  <n v="0"/>
    <x v="0"/>
    <x v="0"/>
  </r>
  <r>
    <d v="2023-05-18T14:17:34"/>
    <s v="IND"/>
    <n v="509103"/>
    <x v="1"/>
    <x v="2"/>
    <x v="2"/>
    <x v="0"/>
    <s v="No"/>
    <s v="No"/>
    <x v="3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Team Work"/>
    <s v="No"/>
    <s v="No"/>
    <s v="chilukameghana804@gmail.com"/>
    <x v="1"/>
    <x v="4"/>
    <s v="NULL"/>
    <x v="0"/>
    <s v="NULL"/>
    <x v="0"/>
    <x v="0"/>
    <n v="0"/>
    <x v="0"/>
    <x v="0"/>
  </r>
  <r>
    <d v="2023-05-18T14:17:34"/>
    <s v="IND"/>
    <n v="509103"/>
    <x v="1"/>
    <x v="2"/>
    <x v="2"/>
    <x v="0"/>
    <s v="No"/>
    <s v="No"/>
    <x v="3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No"/>
    <s v="No"/>
    <s v="chilukameghana804@gmail.com"/>
    <x v="1"/>
    <x v="4"/>
    <s v="NULL"/>
    <x v="0"/>
    <s v="NULL"/>
    <x v="0"/>
    <x v="0"/>
    <n v="0"/>
    <x v="0"/>
    <x v="0"/>
  </r>
  <r>
    <d v="2023-05-18T14:17:34"/>
    <s v="IND"/>
    <n v="509103"/>
    <x v="1"/>
    <x v="2"/>
    <x v="2"/>
    <x v="0"/>
    <s v="No"/>
    <s v="No"/>
    <x v="3"/>
    <x v="2"/>
    <s v="Employer who pushes your limits by enabling an learning environment, and rewards you at the end"/>
    <s v="Learning by observing others"/>
    <s v="Content Creator"/>
    <s v="Manager who explains what is expected, sets a goal and helps achieve it"/>
    <s v="Team Work"/>
    <s v="No"/>
    <s v="No"/>
    <s v="chilukameghana804@gmail.com"/>
    <x v="1"/>
    <x v="4"/>
    <s v="NULL"/>
    <x v="0"/>
    <s v="NULL"/>
    <x v="0"/>
    <x v="0"/>
    <n v="0"/>
    <x v="0"/>
    <x v="0"/>
  </r>
  <r>
    <d v="2023-05-18T14:17:34"/>
    <s v="IND"/>
    <n v="509103"/>
    <x v="1"/>
    <x v="2"/>
    <x v="2"/>
    <x v="0"/>
    <s v="No"/>
    <s v="No"/>
    <x v="3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s v="Team Work"/>
    <s v="No"/>
    <s v="No"/>
    <s v="chilukameghana804@gmail.com"/>
    <x v="1"/>
    <x v="4"/>
    <s v="NULL"/>
    <x v="0"/>
    <s v="NULL"/>
    <x v="0"/>
    <x v="0"/>
    <n v="0"/>
    <x v="0"/>
    <x v="0"/>
  </r>
  <r>
    <d v="2023-05-18T14:17:34"/>
    <s v="IND"/>
    <n v="509103"/>
    <x v="1"/>
    <x v="2"/>
    <x v="2"/>
    <x v="0"/>
    <s v="No"/>
    <s v="No"/>
    <x v="3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s v="Team Work"/>
    <s v="No"/>
    <s v="No"/>
    <s v="chilukameghana804@gmail.com"/>
    <x v="1"/>
    <x v="4"/>
    <s v="NULL"/>
    <x v="0"/>
    <s v="NULL"/>
    <x v="0"/>
    <x v="0"/>
    <n v="0"/>
    <x v="0"/>
    <x v="0"/>
  </r>
  <r>
    <d v="2023-05-18T14:17:34"/>
    <s v="IND"/>
    <n v="509103"/>
    <x v="1"/>
    <x v="2"/>
    <x v="2"/>
    <x v="0"/>
    <s v="No"/>
    <s v="No"/>
    <x v="3"/>
    <x v="2"/>
    <s v="Employer who pushes your limits by enabling an learning environment, and rewards you at the end"/>
    <s v="Self Purchased"/>
    <s v="Software Engineer"/>
    <s v="Manager who explains what is expected, sets a goal and helps achieve it"/>
    <s v="Team Work"/>
    <s v="No"/>
    <s v="No"/>
    <s v="chilukameghana804@gmail.com"/>
    <x v="1"/>
    <x v="4"/>
    <s v="NULL"/>
    <x v="0"/>
    <s v="NULL"/>
    <x v="0"/>
    <x v="0"/>
    <n v="0"/>
    <x v="0"/>
    <x v="0"/>
  </r>
  <r>
    <d v="2023-05-18T14:17:34"/>
    <s v="IND"/>
    <n v="509103"/>
    <x v="1"/>
    <x v="2"/>
    <x v="2"/>
    <x v="0"/>
    <s v="No"/>
    <s v="No"/>
    <x v="3"/>
    <x v="2"/>
    <s v="Employer who pushes your limits by enabling an learning environment, and rewards you at the end"/>
    <s v="Self Purchased"/>
    <s v="Data Analyst"/>
    <s v="Manager who explains what is expected, sets a goal and helps achieve it"/>
    <s v="Team Work"/>
    <s v="No"/>
    <s v="No"/>
    <s v="chilukameghana804@gmail.com"/>
    <x v="1"/>
    <x v="4"/>
    <s v="NULL"/>
    <x v="0"/>
    <s v="NULL"/>
    <x v="0"/>
    <x v="0"/>
    <n v="0"/>
    <x v="0"/>
    <x v="0"/>
  </r>
  <r>
    <d v="2023-05-18T14:17:34"/>
    <s v="IND"/>
    <n v="509103"/>
    <x v="1"/>
    <x v="2"/>
    <x v="2"/>
    <x v="0"/>
    <s v="No"/>
    <s v="No"/>
    <x v="3"/>
    <x v="2"/>
    <s v="Employer who pushes your limits by enabling an learning environment, and rewards you at the end"/>
    <s v="Self Purchased"/>
    <s v="Content Creator"/>
    <s v="Manager who explains what is expected, sets a goal and helps achieve it"/>
    <s v="Team Work"/>
    <s v="No"/>
    <s v="No"/>
    <s v="chilukameghana804@gmail.com"/>
    <x v="1"/>
    <x v="4"/>
    <s v="NULL"/>
    <x v="0"/>
    <s v="NULL"/>
    <x v="0"/>
    <x v="0"/>
    <n v="0"/>
    <x v="0"/>
    <x v="0"/>
  </r>
  <r>
    <d v="2023-05-18T14:17:34"/>
    <s v="IND"/>
    <n v="509103"/>
    <x v="1"/>
    <x v="2"/>
    <x v="2"/>
    <x v="0"/>
    <s v="No"/>
    <s v="No"/>
    <x v="3"/>
    <x v="2"/>
    <s v="Employer who pushes your limits by enabling an learning environment, and rewards you at the end"/>
    <s v="Self Purchased"/>
    <s v="AI Specialist"/>
    <s v="Manager who explains what is expected, sets a goal and helps achieve it"/>
    <s v="Team Work"/>
    <s v="No"/>
    <s v="No"/>
    <s v="chilukameghana804@gmail.com"/>
    <x v="1"/>
    <x v="4"/>
    <s v="NULL"/>
    <x v="0"/>
    <s v="NULL"/>
    <x v="0"/>
    <x v="0"/>
    <n v="0"/>
    <x v="0"/>
    <x v="0"/>
  </r>
  <r>
    <d v="2023-05-18T14:17:34"/>
    <s v="IND"/>
    <n v="509103"/>
    <x v="1"/>
    <x v="2"/>
    <x v="2"/>
    <x v="0"/>
    <s v="No"/>
    <s v="No"/>
    <x v="3"/>
    <x v="2"/>
    <s v="Employer who pushes your limits by enabling an learning environment, and rewards you at the end"/>
    <s v="Self Purchased"/>
    <s v="Talking to Robots"/>
    <s v="Manager who explains what is expected, sets a goal and helps achieve it"/>
    <s v="Team Work"/>
    <s v="No"/>
    <s v="No"/>
    <s v="chilukameghana804@gmail.com"/>
    <x v="1"/>
    <x v="4"/>
    <s v="NULL"/>
    <x v="0"/>
    <s v="NULL"/>
    <x v="0"/>
    <x v="0"/>
    <n v="0"/>
    <x v="0"/>
    <x v="0"/>
  </r>
  <r>
    <d v="2023-05-18T14:22:11"/>
    <s v="IND"/>
    <n v="635002"/>
    <x v="0"/>
    <x v="4"/>
    <x v="2"/>
    <x v="0"/>
    <s v="No"/>
    <s v="No"/>
    <x v="4"/>
    <x v="3"/>
    <s v="Employer who pushes your limits by enabling an learning environment, and rewards you at the end"/>
    <s v="Self Paced"/>
    <s v="Manager"/>
    <s v="Manager who explains what is expected, sets a goal and helps achieve it"/>
    <s v="Team Work"/>
    <s v="No"/>
    <s v="No"/>
    <s v="gnanaprakash96979@gmail.com"/>
    <x v="2"/>
    <x v="0"/>
    <s v="NULL"/>
    <x v="0"/>
    <s v="NULL"/>
    <x v="0"/>
    <x v="0"/>
    <n v="0"/>
    <x v="0"/>
    <x v="0"/>
  </r>
  <r>
    <d v="2023-05-18T14:22:11"/>
    <s v="IND"/>
    <n v="635002"/>
    <x v="0"/>
    <x v="4"/>
    <x v="2"/>
    <x v="0"/>
    <s v="No"/>
    <s v="No"/>
    <x v="4"/>
    <x v="3"/>
    <s v="Employer who pushes your limits by enabling an learning environment, and rewards you at the end"/>
    <s v="Self Paced"/>
    <s v="Manager"/>
    <s v="Manager who explains what is expected, sets a goal and helps achieve it"/>
    <s v="Team Work"/>
    <s v="No"/>
    <s v="No"/>
    <s v="gnanaprakash96979@gmail.com"/>
    <x v="2"/>
    <x v="0"/>
    <s v="NULL"/>
    <x v="0"/>
    <s v="NULL"/>
    <x v="0"/>
    <x v="0"/>
    <n v="0"/>
    <x v="0"/>
    <x v="0"/>
  </r>
  <r>
    <d v="2023-05-18T14:22:11"/>
    <s v="IND"/>
    <n v="635002"/>
    <x v="0"/>
    <x v="4"/>
    <x v="2"/>
    <x v="0"/>
    <s v="No"/>
    <s v="No"/>
    <x v="4"/>
    <x v="3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No"/>
    <s v="No"/>
    <s v="gnanaprakash96979@gmail.com"/>
    <x v="2"/>
    <x v="0"/>
    <s v="NULL"/>
    <x v="0"/>
    <s v="NULL"/>
    <x v="0"/>
    <x v="0"/>
    <n v="0"/>
    <x v="0"/>
    <x v="0"/>
  </r>
  <r>
    <d v="2023-05-18T14:22:11"/>
    <s v="IND"/>
    <n v="635002"/>
    <x v="0"/>
    <x v="4"/>
    <x v="2"/>
    <x v="0"/>
    <s v="No"/>
    <s v="No"/>
    <x v="4"/>
    <x v="3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No"/>
    <s v="No"/>
    <s v="gnanaprakash96979@gmail.com"/>
    <x v="2"/>
    <x v="0"/>
    <s v="NULL"/>
    <x v="0"/>
    <s v="NULL"/>
    <x v="0"/>
    <x v="0"/>
    <n v="0"/>
    <x v="0"/>
    <x v="0"/>
  </r>
  <r>
    <d v="2023-05-18T14:22:11"/>
    <s v="IND"/>
    <n v="635002"/>
    <x v="0"/>
    <x v="4"/>
    <x v="2"/>
    <x v="0"/>
    <s v="No"/>
    <s v="No"/>
    <x v="4"/>
    <x v="3"/>
    <s v="Employer who pushes your limits by enabling an learning environment, and rewards you at the end"/>
    <s v="Self Paced"/>
    <s v="Software Engineer"/>
    <s v="Manager who explains what is expected, sets a goal and helps achieve it"/>
    <s v="Team Work"/>
    <s v="No"/>
    <s v="No"/>
    <s v="gnanaprakash96979@gmail.com"/>
    <x v="2"/>
    <x v="0"/>
    <s v="NULL"/>
    <x v="0"/>
    <s v="NULL"/>
    <x v="0"/>
    <x v="0"/>
    <n v="0"/>
    <x v="0"/>
    <x v="0"/>
  </r>
  <r>
    <d v="2023-05-18T14:22:11"/>
    <s v="IND"/>
    <n v="635002"/>
    <x v="0"/>
    <x v="4"/>
    <x v="2"/>
    <x v="0"/>
    <s v="No"/>
    <s v="No"/>
    <x v="4"/>
    <x v="3"/>
    <s v="Employer who pushes your limits by enabling an learning environment, and rewards you at the end"/>
    <s v="Self Paced"/>
    <s v="Software Engineer"/>
    <s v="Manager who explains what is expected, sets a goal and helps achieve it"/>
    <s v="Team Work"/>
    <s v="No"/>
    <s v="No"/>
    <s v="gnanaprakash96979@gmail.com"/>
    <x v="2"/>
    <x v="0"/>
    <s v="NULL"/>
    <x v="0"/>
    <s v="NULL"/>
    <x v="0"/>
    <x v="0"/>
    <n v="0"/>
    <x v="0"/>
    <x v="0"/>
  </r>
  <r>
    <d v="2023-05-18T14:22:11"/>
    <s v="IND"/>
    <n v="635002"/>
    <x v="0"/>
    <x v="4"/>
    <x v="2"/>
    <x v="0"/>
    <s v="No"/>
    <s v="No"/>
    <x v="4"/>
    <x v="3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No"/>
    <s v="No"/>
    <s v="gnanaprakash96979@gmail.com"/>
    <x v="2"/>
    <x v="0"/>
    <s v="NULL"/>
    <x v="0"/>
    <s v="NULL"/>
    <x v="0"/>
    <x v="0"/>
    <n v="0"/>
    <x v="0"/>
    <x v="0"/>
  </r>
  <r>
    <d v="2023-05-18T14:22:11"/>
    <s v="IND"/>
    <n v="635002"/>
    <x v="0"/>
    <x v="4"/>
    <x v="2"/>
    <x v="0"/>
    <s v="No"/>
    <s v="No"/>
    <x v="4"/>
    <x v="3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No"/>
    <s v="No"/>
    <s v="gnanaprakash96979@gmail.com"/>
    <x v="2"/>
    <x v="0"/>
    <s v="NULL"/>
    <x v="0"/>
    <s v="NULL"/>
    <x v="0"/>
    <x v="0"/>
    <n v="0"/>
    <x v="0"/>
    <x v="0"/>
  </r>
  <r>
    <d v="2023-05-18T14:22:11"/>
    <s v="IND"/>
    <n v="635002"/>
    <x v="0"/>
    <x v="4"/>
    <x v="2"/>
    <x v="0"/>
    <s v="No"/>
    <s v="No"/>
    <x v="4"/>
    <x v="3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No"/>
    <s v="No"/>
    <s v="gnanaprakash96979@gmail.com"/>
    <x v="2"/>
    <x v="0"/>
    <s v="NULL"/>
    <x v="0"/>
    <s v="NULL"/>
    <x v="0"/>
    <x v="0"/>
    <n v="0"/>
    <x v="0"/>
    <x v="0"/>
  </r>
  <r>
    <d v="2023-05-18T14:22:11"/>
    <s v="IND"/>
    <n v="635002"/>
    <x v="0"/>
    <x v="4"/>
    <x v="2"/>
    <x v="0"/>
    <s v="No"/>
    <s v="No"/>
    <x v="4"/>
    <x v="3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No"/>
    <s v="No"/>
    <s v="gnanaprakash96979@gmail.com"/>
    <x v="2"/>
    <x v="0"/>
    <s v="NULL"/>
    <x v="0"/>
    <s v="NULL"/>
    <x v="0"/>
    <x v="0"/>
    <n v="0"/>
    <x v="0"/>
    <x v="0"/>
  </r>
  <r>
    <d v="2023-05-18T14:22:11"/>
    <s v="IND"/>
    <n v="635002"/>
    <x v="0"/>
    <x v="4"/>
    <x v="2"/>
    <x v="0"/>
    <s v="No"/>
    <s v="No"/>
    <x v="4"/>
    <x v="3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No"/>
    <s v="No"/>
    <s v="gnanaprakash96979@gmail.com"/>
    <x v="2"/>
    <x v="0"/>
    <s v="NULL"/>
    <x v="0"/>
    <s v="NULL"/>
    <x v="0"/>
    <x v="0"/>
    <n v="0"/>
    <x v="0"/>
    <x v="0"/>
  </r>
  <r>
    <d v="2023-05-18T14:22:11"/>
    <s v="IND"/>
    <n v="635002"/>
    <x v="0"/>
    <x v="4"/>
    <x v="2"/>
    <x v="0"/>
    <s v="No"/>
    <s v="No"/>
    <x v="4"/>
    <x v="3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No"/>
    <s v="No"/>
    <s v="gnanaprakash96979@gmail.com"/>
    <x v="2"/>
    <x v="0"/>
    <s v="NULL"/>
    <x v="0"/>
    <s v="NULL"/>
    <x v="0"/>
    <x v="0"/>
    <n v="0"/>
    <x v="0"/>
    <x v="0"/>
  </r>
  <r>
    <d v="2023-05-18T14:22:11"/>
    <s v="IND"/>
    <n v="635002"/>
    <x v="0"/>
    <x v="4"/>
    <x v="2"/>
    <x v="0"/>
    <s v="No"/>
    <s v="No"/>
    <x v="4"/>
    <x v="3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No"/>
    <s v="No"/>
    <s v="gnanaprakash96979@gmail.com"/>
    <x v="2"/>
    <x v="0"/>
    <s v="NULL"/>
    <x v="0"/>
    <s v="NULL"/>
    <x v="0"/>
    <x v="0"/>
    <n v="0"/>
    <x v="0"/>
    <x v="0"/>
  </r>
  <r>
    <d v="2023-05-18T14:22:11"/>
    <s v="IND"/>
    <n v="635002"/>
    <x v="0"/>
    <x v="4"/>
    <x v="2"/>
    <x v="0"/>
    <s v="No"/>
    <s v="No"/>
    <x v="4"/>
    <x v="3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No"/>
    <s v="No"/>
    <s v="gnanaprakash96979@gmail.com"/>
    <x v="2"/>
    <x v="0"/>
    <s v="NULL"/>
    <x v="0"/>
    <s v="NULL"/>
    <x v="0"/>
    <x v="0"/>
    <n v="0"/>
    <x v="0"/>
    <x v="0"/>
  </r>
  <r>
    <d v="2023-05-18T14:22:11"/>
    <s v="IND"/>
    <n v="635002"/>
    <x v="0"/>
    <x v="4"/>
    <x v="2"/>
    <x v="0"/>
    <s v="No"/>
    <s v="No"/>
    <x v="4"/>
    <x v="3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No"/>
    <s v="No"/>
    <s v="gnanaprakash96979@gmail.com"/>
    <x v="2"/>
    <x v="0"/>
    <s v="NULL"/>
    <x v="0"/>
    <s v="NULL"/>
    <x v="0"/>
    <x v="0"/>
    <n v="0"/>
    <x v="0"/>
    <x v="0"/>
  </r>
  <r>
    <d v="2023-05-18T14:22:11"/>
    <s v="IND"/>
    <n v="635002"/>
    <x v="0"/>
    <x v="4"/>
    <x v="2"/>
    <x v="0"/>
    <s v="No"/>
    <s v="No"/>
    <x v="4"/>
    <x v="3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No"/>
    <s v="No"/>
    <s v="gnanaprakash96979@gmail.com"/>
    <x v="2"/>
    <x v="0"/>
    <s v="NULL"/>
    <x v="0"/>
    <s v="NULL"/>
    <x v="0"/>
    <x v="0"/>
    <n v="0"/>
    <x v="0"/>
    <x v="0"/>
  </r>
  <r>
    <d v="2023-05-18T14:22:11"/>
    <s v="IND"/>
    <n v="635002"/>
    <x v="0"/>
    <x v="4"/>
    <x v="2"/>
    <x v="0"/>
    <s v="No"/>
    <s v="No"/>
    <x v="4"/>
    <x v="3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No"/>
    <s v="No"/>
    <s v="gnanaprakash96979@gmail.com"/>
    <x v="2"/>
    <x v="0"/>
    <s v="NULL"/>
    <x v="0"/>
    <s v="NULL"/>
    <x v="0"/>
    <x v="0"/>
    <n v="0"/>
    <x v="0"/>
    <x v="0"/>
  </r>
  <r>
    <d v="2023-05-18T14:22:11"/>
    <s v="IND"/>
    <n v="635002"/>
    <x v="0"/>
    <x v="4"/>
    <x v="2"/>
    <x v="0"/>
    <s v="No"/>
    <s v="No"/>
    <x v="4"/>
    <x v="3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No"/>
    <s v="No"/>
    <s v="gnanaprakash96979@gmail.com"/>
    <x v="2"/>
    <x v="0"/>
    <s v="NULL"/>
    <x v="0"/>
    <s v="NULL"/>
    <x v="0"/>
    <x v="0"/>
    <n v="0"/>
    <x v="0"/>
    <x v="0"/>
  </r>
  <r>
    <d v="2023-05-18T14:22:11"/>
    <s v="IND"/>
    <n v="635002"/>
    <x v="0"/>
    <x v="4"/>
    <x v="2"/>
    <x v="0"/>
    <s v="No"/>
    <s v="No"/>
    <x v="4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No"/>
    <s v="No"/>
    <s v="gnanaprakash96979@gmail.com"/>
    <x v="2"/>
    <x v="0"/>
    <s v="NULL"/>
    <x v="0"/>
    <s v="NULL"/>
    <x v="0"/>
    <x v="0"/>
    <n v="0"/>
    <x v="0"/>
    <x v="0"/>
  </r>
  <r>
    <d v="2023-05-18T14:22:11"/>
    <s v="IND"/>
    <n v="635002"/>
    <x v="0"/>
    <x v="4"/>
    <x v="2"/>
    <x v="0"/>
    <s v="No"/>
    <s v="No"/>
    <x v="4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No"/>
    <s v="No"/>
    <s v="gnanaprakash96979@gmail.com"/>
    <x v="2"/>
    <x v="0"/>
    <s v="NULL"/>
    <x v="0"/>
    <s v="NULL"/>
    <x v="0"/>
    <x v="0"/>
    <n v="0"/>
    <x v="0"/>
    <x v="0"/>
  </r>
  <r>
    <d v="2023-05-18T14:22:11"/>
    <s v="IND"/>
    <n v="635002"/>
    <x v="0"/>
    <x v="4"/>
    <x v="2"/>
    <x v="0"/>
    <s v="No"/>
    <s v="No"/>
    <x v="4"/>
    <x v="3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Team Work"/>
    <s v="No"/>
    <s v="No"/>
    <s v="gnanaprakash96979@gmail.com"/>
    <x v="2"/>
    <x v="0"/>
    <s v="NULL"/>
    <x v="0"/>
    <s v="NULL"/>
    <x v="0"/>
    <x v="0"/>
    <n v="0"/>
    <x v="0"/>
    <x v="0"/>
  </r>
  <r>
    <d v="2023-05-18T14:22:11"/>
    <s v="IND"/>
    <n v="635002"/>
    <x v="0"/>
    <x v="4"/>
    <x v="2"/>
    <x v="0"/>
    <s v="No"/>
    <s v="No"/>
    <x v="4"/>
    <x v="3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Team Work"/>
    <s v="No"/>
    <s v="No"/>
    <s v="gnanaprakash96979@gmail.com"/>
    <x v="2"/>
    <x v="0"/>
    <s v="NULL"/>
    <x v="0"/>
    <s v="NULL"/>
    <x v="0"/>
    <x v="0"/>
    <n v="0"/>
    <x v="0"/>
    <x v="0"/>
  </r>
  <r>
    <d v="2023-05-18T14:22:11"/>
    <s v="IND"/>
    <n v="635002"/>
    <x v="0"/>
    <x v="4"/>
    <x v="2"/>
    <x v="0"/>
    <s v="No"/>
    <s v="No"/>
    <x v="4"/>
    <x v="3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No"/>
    <s v="No"/>
    <s v="gnanaprakash96979@gmail.com"/>
    <x v="2"/>
    <x v="0"/>
    <s v="NULL"/>
    <x v="0"/>
    <s v="NULL"/>
    <x v="0"/>
    <x v="0"/>
    <n v="0"/>
    <x v="0"/>
    <x v="0"/>
  </r>
  <r>
    <d v="2023-05-18T14:22:11"/>
    <s v="IND"/>
    <n v="635002"/>
    <x v="0"/>
    <x v="4"/>
    <x v="2"/>
    <x v="0"/>
    <s v="No"/>
    <s v="No"/>
    <x v="4"/>
    <x v="3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No"/>
    <s v="No"/>
    <s v="gnanaprakash96979@gmail.com"/>
    <x v="2"/>
    <x v="0"/>
    <s v="NULL"/>
    <x v="0"/>
    <s v="NULL"/>
    <x v="0"/>
    <x v="0"/>
    <n v="0"/>
    <x v="0"/>
    <x v="0"/>
  </r>
  <r>
    <d v="2023-05-18T14:23:24"/>
    <s v="IND"/>
    <n v="591125"/>
    <x v="0"/>
    <x v="4"/>
    <x v="2"/>
    <x v="0"/>
    <s v="No"/>
    <s v="No"/>
    <x v="1"/>
    <x v="3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Depend on company"/>
    <s v="shreyasmavinakatti20799@gmail.com"/>
    <x v="0"/>
    <x v="6"/>
    <s v="NULL"/>
    <x v="0"/>
    <s v="NULL"/>
    <x v="0"/>
    <x v="0"/>
    <n v="0"/>
    <x v="0"/>
    <x v="0"/>
  </r>
  <r>
    <d v="2023-05-18T14:23:24"/>
    <s v="IND"/>
    <n v="591125"/>
    <x v="0"/>
    <x v="4"/>
    <x v="2"/>
    <x v="0"/>
    <s v="No"/>
    <s v="No"/>
    <x v="1"/>
    <x v="3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Depend on company"/>
    <s v="shreyasmavinakatti20799@gmail.com"/>
    <x v="0"/>
    <x v="6"/>
    <s v="NULL"/>
    <x v="0"/>
    <s v="NULL"/>
    <x v="0"/>
    <x v="0"/>
    <n v="0"/>
    <x v="0"/>
    <x v="0"/>
  </r>
  <r>
    <d v="2023-05-18T14:23:24"/>
    <s v="IND"/>
    <n v="591125"/>
    <x v="0"/>
    <x v="4"/>
    <x v="2"/>
    <x v="0"/>
    <s v="No"/>
    <s v="No"/>
    <x v="1"/>
    <x v="3"/>
    <s v="Employer who pushes your limits by enabling an learning environment, and rewards you at the end"/>
    <s v="Self Paced"/>
    <s v="Software Engineer"/>
    <s v="Manager who explains what is expected, sets a goal and helps achieve it"/>
    <s v="Team Work"/>
    <s v="Yes"/>
    <s v="Depend on company"/>
    <s v="shreyasmavinakatti20799@gmail.com"/>
    <x v="0"/>
    <x v="6"/>
    <s v="NULL"/>
    <x v="0"/>
    <s v="NULL"/>
    <x v="0"/>
    <x v="0"/>
    <n v="0"/>
    <x v="0"/>
    <x v="0"/>
  </r>
  <r>
    <d v="2023-05-18T14:23:24"/>
    <s v="IND"/>
    <n v="591125"/>
    <x v="0"/>
    <x v="4"/>
    <x v="2"/>
    <x v="0"/>
    <s v="No"/>
    <s v="No"/>
    <x v="1"/>
    <x v="3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shreyasmavinakatti20799@gmail.com"/>
    <x v="0"/>
    <x v="6"/>
    <s v="NULL"/>
    <x v="0"/>
    <s v="NULL"/>
    <x v="0"/>
    <x v="0"/>
    <n v="0"/>
    <x v="0"/>
    <x v="0"/>
  </r>
  <r>
    <d v="2023-05-18T14:23:24"/>
    <s v="IND"/>
    <n v="591125"/>
    <x v="0"/>
    <x v="4"/>
    <x v="2"/>
    <x v="0"/>
    <s v="No"/>
    <s v="No"/>
    <x v="1"/>
    <x v="3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shreyasmavinakatti20799@gmail.com"/>
    <x v="0"/>
    <x v="6"/>
    <s v="NULL"/>
    <x v="0"/>
    <s v="NULL"/>
    <x v="0"/>
    <x v="0"/>
    <n v="0"/>
    <x v="0"/>
    <x v="0"/>
  </r>
  <r>
    <d v="2023-05-18T14:23:24"/>
    <s v="IND"/>
    <n v="591125"/>
    <x v="0"/>
    <x v="4"/>
    <x v="2"/>
    <x v="0"/>
    <s v="No"/>
    <s v="No"/>
    <x v="1"/>
    <x v="3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shreyasmavinakatti20799@gmail.com"/>
    <x v="0"/>
    <x v="6"/>
    <s v="NULL"/>
    <x v="0"/>
    <s v="NULL"/>
    <x v="0"/>
    <x v="0"/>
    <n v="0"/>
    <x v="0"/>
    <x v="0"/>
  </r>
  <r>
    <d v="2023-05-18T14:23:24"/>
    <s v="IND"/>
    <n v="591125"/>
    <x v="0"/>
    <x v="4"/>
    <x v="2"/>
    <x v="0"/>
    <s v="No"/>
    <s v="No"/>
    <x v="1"/>
    <x v="3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Yes"/>
    <s v="Depend on company"/>
    <s v="shreyasmavinakatti20799@gmail.com"/>
    <x v="0"/>
    <x v="6"/>
    <s v="NULL"/>
    <x v="0"/>
    <s v="NULL"/>
    <x v="0"/>
    <x v="0"/>
    <n v="0"/>
    <x v="0"/>
    <x v="0"/>
  </r>
  <r>
    <d v="2023-05-18T14:23:24"/>
    <s v="IND"/>
    <n v="591125"/>
    <x v="0"/>
    <x v="4"/>
    <x v="2"/>
    <x v="0"/>
    <s v="No"/>
    <s v="No"/>
    <x v="1"/>
    <x v="3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shreyasmavinakatti20799@gmail.com"/>
    <x v="0"/>
    <x v="6"/>
    <s v="NULL"/>
    <x v="0"/>
    <s v="NULL"/>
    <x v="0"/>
    <x v="0"/>
    <n v="0"/>
    <x v="0"/>
    <x v="0"/>
  </r>
  <r>
    <d v="2023-05-18T14:23:24"/>
    <s v="IND"/>
    <n v="591125"/>
    <x v="0"/>
    <x v="4"/>
    <x v="2"/>
    <x v="0"/>
    <s v="No"/>
    <s v="No"/>
    <x v="1"/>
    <x v="3"/>
    <s v="Employer who pushes your limits by enabling an learning environment, and rewards you at the end"/>
    <s v="Manager"/>
    <s v="Design and Creative strategy"/>
    <s v="Manager who explains what is expected, sets a goal and helps achieve it"/>
    <s v="Team Work"/>
    <s v="Yes"/>
    <s v="Depend on company"/>
    <s v="shreyasmavinakatti20799@gmail.com"/>
    <x v="0"/>
    <x v="6"/>
    <s v="NULL"/>
    <x v="0"/>
    <s v="NULL"/>
    <x v="0"/>
    <x v="0"/>
    <n v="0"/>
    <x v="0"/>
    <x v="0"/>
  </r>
  <r>
    <d v="2023-05-18T14:23:24"/>
    <s v="IND"/>
    <n v="591125"/>
    <x v="0"/>
    <x v="4"/>
    <x v="2"/>
    <x v="0"/>
    <s v="No"/>
    <s v="No"/>
    <x v="1"/>
    <x v="3"/>
    <s v="Employer who pushes your limits by enabling an learning environment, and rewards you at the end"/>
    <s v="Manager"/>
    <s v="Manager"/>
    <s v="Manager who explains what is expected, sets a goal and helps achieve it"/>
    <s v="Team Work"/>
    <s v="Yes"/>
    <s v="Depend on company"/>
    <s v="shreyasmavinakatti20799@gmail.com"/>
    <x v="0"/>
    <x v="6"/>
    <s v="NULL"/>
    <x v="0"/>
    <s v="NULL"/>
    <x v="0"/>
    <x v="0"/>
    <n v="0"/>
    <x v="0"/>
    <x v="0"/>
  </r>
  <r>
    <d v="2023-05-18T14:23:24"/>
    <s v="IND"/>
    <n v="591125"/>
    <x v="0"/>
    <x v="4"/>
    <x v="2"/>
    <x v="0"/>
    <s v="No"/>
    <s v="No"/>
    <x v="1"/>
    <x v="3"/>
    <s v="Employer who pushes your limits by enabling an learning environment, and rewards you at the end"/>
    <s v="Manager"/>
    <s v="Software Engineer"/>
    <s v="Manager who explains what is expected, sets a goal and helps achieve it"/>
    <s v="Team Work"/>
    <s v="Yes"/>
    <s v="Depend on company"/>
    <s v="shreyasmavinakatti20799@gmail.com"/>
    <x v="0"/>
    <x v="6"/>
    <s v="NULL"/>
    <x v="0"/>
    <s v="NULL"/>
    <x v="0"/>
    <x v="0"/>
    <n v="0"/>
    <x v="0"/>
    <x v="0"/>
  </r>
  <r>
    <d v="2023-05-18T14:23:24"/>
    <s v="IND"/>
    <n v="591125"/>
    <x v="0"/>
    <x v="4"/>
    <x v="2"/>
    <x v="0"/>
    <s v="No"/>
    <s v="No"/>
    <x v="1"/>
    <x v="3"/>
    <s v="Employer who pushes your limits by enabling an learning environment, and rewards you at the end"/>
    <s v="Manager"/>
    <s v="Data Analyst"/>
    <s v="Manager who explains what is expected, sets a goal and helps achieve it"/>
    <s v="Team Work"/>
    <s v="Yes"/>
    <s v="Depend on company"/>
    <s v="shreyasmavinakatti20799@gmail.com"/>
    <x v="0"/>
    <x v="6"/>
    <s v="NULL"/>
    <x v="0"/>
    <s v="NULL"/>
    <x v="0"/>
    <x v="0"/>
    <n v="0"/>
    <x v="0"/>
    <x v="0"/>
  </r>
  <r>
    <d v="2023-05-18T14:25:46"/>
    <s v="IND"/>
    <n v="606701"/>
    <x v="1"/>
    <x v="2"/>
    <x v="0"/>
    <x v="1"/>
    <s v="No"/>
    <s v="No"/>
    <x v="2"/>
    <x v="3"/>
    <s v="Employer who appreciates learning and enables that environment"/>
    <s v="Self Paced"/>
    <s v="Design and Creative strategy"/>
    <s v="Manager who sets goal and helps to achieve it"/>
    <s v="Team Work"/>
    <s v="Yes"/>
    <s v="Depend on company"/>
    <s v="rakshithasaravanaprabu@gmail.com"/>
    <x v="1"/>
    <x v="5"/>
    <s v="NULL"/>
    <x v="0"/>
    <s v="NULL"/>
    <x v="0"/>
    <x v="0"/>
    <n v="0"/>
    <x v="0"/>
    <x v="0"/>
  </r>
  <r>
    <d v="2023-05-18T14:25:46"/>
    <s v="IND"/>
    <n v="606701"/>
    <x v="1"/>
    <x v="2"/>
    <x v="0"/>
    <x v="1"/>
    <s v="No"/>
    <s v="No"/>
    <x v="2"/>
    <x v="3"/>
    <s v="Employer who appreciates learning and enables that environment"/>
    <s v="Self Paced"/>
    <s v="Teacher"/>
    <s v="Manager who sets goal and helps to achieve it"/>
    <s v="Team Work"/>
    <s v="Yes"/>
    <s v="Depend on company"/>
    <s v="rakshithasaravanaprabu@gmail.com"/>
    <x v="1"/>
    <x v="5"/>
    <s v="NULL"/>
    <x v="0"/>
    <s v="NULL"/>
    <x v="0"/>
    <x v="0"/>
    <n v="0"/>
    <x v="0"/>
    <x v="0"/>
  </r>
  <r>
    <d v="2023-05-18T14:25:46"/>
    <s v="IND"/>
    <n v="606701"/>
    <x v="1"/>
    <x v="2"/>
    <x v="0"/>
    <x v="1"/>
    <s v="No"/>
    <s v="No"/>
    <x v="2"/>
    <x v="3"/>
    <s v="Employer who appreciates learning and enables that environment"/>
    <s v="Self Paced"/>
    <s v="Colleges"/>
    <s v="Manager who sets goal and helps to achieve it"/>
    <s v="Team Work"/>
    <s v="Yes"/>
    <s v="Depend on company"/>
    <s v="rakshithasaravanaprabu@gmail.com"/>
    <x v="1"/>
    <x v="5"/>
    <s v="NULL"/>
    <x v="0"/>
    <s v="NULL"/>
    <x v="0"/>
    <x v="0"/>
    <n v="0"/>
    <x v="0"/>
    <x v="0"/>
  </r>
  <r>
    <d v="2023-05-18T14:25:46"/>
    <s v="IND"/>
    <n v="606701"/>
    <x v="1"/>
    <x v="2"/>
    <x v="0"/>
    <x v="1"/>
    <s v="No"/>
    <s v="No"/>
    <x v="2"/>
    <x v="3"/>
    <s v="Employer who appreciates learning and enables that environment"/>
    <s v="Self Paced"/>
    <s v="Hybrid"/>
    <s v="Manager who sets goal and helps to achieve it"/>
    <s v="Team Work"/>
    <s v="Yes"/>
    <s v="Depend on company"/>
    <s v="rakshithasaravanaprabu@gmail.com"/>
    <x v="1"/>
    <x v="5"/>
    <s v="NULL"/>
    <x v="0"/>
    <s v="NULL"/>
    <x v="0"/>
    <x v="0"/>
    <n v="0"/>
    <x v="0"/>
    <x v="0"/>
  </r>
  <r>
    <d v="2023-05-18T14:25:46"/>
    <s v="IND"/>
    <n v="606701"/>
    <x v="1"/>
    <x v="2"/>
    <x v="0"/>
    <x v="1"/>
    <s v="No"/>
    <s v="No"/>
    <x v="2"/>
    <x v="3"/>
    <s v="Employer who appreciates learning and enables that environment"/>
    <s v="Self Paced"/>
    <s v="Business Operations"/>
    <s v="Manager who sets goal and helps to achieve it"/>
    <s v="Team Work"/>
    <s v="Yes"/>
    <s v="Depend on company"/>
    <s v="rakshithasaravanaprabu@gmail.com"/>
    <x v="1"/>
    <x v="5"/>
    <s v="NULL"/>
    <x v="0"/>
    <s v="NULL"/>
    <x v="0"/>
    <x v="0"/>
    <n v="0"/>
    <x v="0"/>
    <x v="0"/>
  </r>
  <r>
    <d v="2023-05-18T14:25:46"/>
    <s v="IND"/>
    <n v="606701"/>
    <x v="1"/>
    <x v="2"/>
    <x v="0"/>
    <x v="1"/>
    <s v="No"/>
    <s v="No"/>
    <x v="2"/>
    <x v="3"/>
    <s v="Employer who appreciates learning and enables that environment"/>
    <s v="Self Paced"/>
    <s v="Entrepreneur"/>
    <s v="Manager who sets goal and helps to achieve it"/>
    <s v="Team Work"/>
    <s v="Yes"/>
    <s v="Depend on company"/>
    <s v="rakshithasaravanaprabu@gmail.com"/>
    <x v="1"/>
    <x v="5"/>
    <s v="NULL"/>
    <x v="0"/>
    <s v="NULL"/>
    <x v="0"/>
    <x v="0"/>
    <n v="0"/>
    <x v="0"/>
    <x v="0"/>
  </r>
  <r>
    <d v="2023-05-18T14:25:46"/>
    <s v="IND"/>
    <n v="606701"/>
    <x v="1"/>
    <x v="2"/>
    <x v="0"/>
    <x v="1"/>
    <s v="No"/>
    <s v="No"/>
    <x v="2"/>
    <x v="3"/>
    <s v="Employer who appreciates learning and enables that environment"/>
    <s v="Trial and error method"/>
    <s v="Design and Creative strategy"/>
    <s v="Manager who sets goal and helps to achieve it"/>
    <s v="Team Work"/>
    <s v="Yes"/>
    <s v="Depend on company"/>
    <s v="rakshithasaravanaprabu@gmail.com"/>
    <x v="1"/>
    <x v="5"/>
    <s v="NULL"/>
    <x v="0"/>
    <s v="NULL"/>
    <x v="0"/>
    <x v="0"/>
    <n v="0"/>
    <x v="0"/>
    <x v="0"/>
  </r>
  <r>
    <d v="2023-05-18T14:25:46"/>
    <s v="IND"/>
    <n v="606701"/>
    <x v="1"/>
    <x v="2"/>
    <x v="0"/>
    <x v="1"/>
    <s v="No"/>
    <s v="No"/>
    <x v="2"/>
    <x v="3"/>
    <s v="Employer who appreciates learning and enables that environment"/>
    <s v="Trial and error method"/>
    <s v="Teacher"/>
    <s v="Manager who sets goal and helps to achieve it"/>
    <s v="Team Work"/>
    <s v="Yes"/>
    <s v="Depend on company"/>
    <s v="rakshithasaravanaprabu@gmail.com"/>
    <x v="1"/>
    <x v="5"/>
    <s v="NULL"/>
    <x v="0"/>
    <s v="NULL"/>
    <x v="0"/>
    <x v="0"/>
    <n v="0"/>
    <x v="0"/>
    <x v="0"/>
  </r>
  <r>
    <d v="2023-05-18T14:25:46"/>
    <s v="IND"/>
    <n v="606701"/>
    <x v="1"/>
    <x v="2"/>
    <x v="0"/>
    <x v="1"/>
    <s v="No"/>
    <s v="No"/>
    <x v="2"/>
    <x v="3"/>
    <s v="Employer who appreciates learning and enables that environment"/>
    <s v="Trial and error method"/>
    <s v="Colleges"/>
    <s v="Manager who sets goal and helps to achieve it"/>
    <s v="Team Work"/>
    <s v="Yes"/>
    <s v="Depend on company"/>
    <s v="rakshithasaravanaprabu@gmail.com"/>
    <x v="1"/>
    <x v="5"/>
    <s v="NULL"/>
    <x v="0"/>
    <s v="NULL"/>
    <x v="0"/>
    <x v="0"/>
    <n v="0"/>
    <x v="0"/>
    <x v="0"/>
  </r>
  <r>
    <d v="2023-05-18T14:25:46"/>
    <s v="IND"/>
    <n v="606701"/>
    <x v="1"/>
    <x v="2"/>
    <x v="0"/>
    <x v="1"/>
    <s v="No"/>
    <s v="No"/>
    <x v="2"/>
    <x v="3"/>
    <s v="Employer who appreciates learning and enables that environment"/>
    <s v="Trial and error method"/>
    <s v="Hybrid"/>
    <s v="Manager who sets goal and helps to achieve it"/>
    <s v="Team Work"/>
    <s v="Yes"/>
    <s v="Depend on company"/>
    <s v="rakshithasaravanaprabu@gmail.com"/>
    <x v="1"/>
    <x v="5"/>
    <s v="NULL"/>
    <x v="0"/>
    <s v="NULL"/>
    <x v="0"/>
    <x v="0"/>
    <n v="0"/>
    <x v="0"/>
    <x v="0"/>
  </r>
  <r>
    <d v="2023-05-18T14:25:46"/>
    <s v="IND"/>
    <n v="606701"/>
    <x v="1"/>
    <x v="2"/>
    <x v="0"/>
    <x v="1"/>
    <s v="No"/>
    <s v="No"/>
    <x v="2"/>
    <x v="3"/>
    <s v="Employer who appreciates learning and enables that environment"/>
    <s v="Trial and error method"/>
    <s v="Business Operations"/>
    <s v="Manager who sets goal and helps to achieve it"/>
    <s v="Team Work"/>
    <s v="Yes"/>
    <s v="Depend on company"/>
    <s v="rakshithasaravanaprabu@gmail.com"/>
    <x v="1"/>
    <x v="5"/>
    <s v="NULL"/>
    <x v="0"/>
    <s v="NULL"/>
    <x v="0"/>
    <x v="0"/>
    <n v="0"/>
    <x v="0"/>
    <x v="0"/>
  </r>
  <r>
    <d v="2023-05-18T14:25:46"/>
    <s v="IND"/>
    <n v="606701"/>
    <x v="1"/>
    <x v="2"/>
    <x v="0"/>
    <x v="1"/>
    <s v="No"/>
    <s v="No"/>
    <x v="2"/>
    <x v="3"/>
    <s v="Employer who appreciates learning and enables that environment"/>
    <s v="Trial and error method"/>
    <s v="Entrepreneur"/>
    <s v="Manager who sets goal and helps to achieve it"/>
    <s v="Team Work"/>
    <s v="Yes"/>
    <s v="Depend on company"/>
    <s v="rakshithasaravanaprabu@gmail.com"/>
    <x v="1"/>
    <x v="5"/>
    <s v="NULL"/>
    <x v="0"/>
    <s v="NULL"/>
    <x v="0"/>
    <x v="0"/>
    <n v="0"/>
    <x v="0"/>
    <x v="0"/>
  </r>
  <r>
    <d v="2023-05-18T14:25:46"/>
    <s v="IND"/>
    <n v="606701"/>
    <x v="1"/>
    <x v="2"/>
    <x v="0"/>
    <x v="1"/>
    <s v="No"/>
    <s v="No"/>
    <x v="2"/>
    <x v="3"/>
    <s v="Employer who appreciates learning and enables that environment"/>
    <s v="Self Purchased"/>
    <s v="Design and Creative strategy"/>
    <s v="Manager who sets goal and helps to achieve it"/>
    <s v="Team Work"/>
    <s v="Yes"/>
    <s v="Depend on company"/>
    <s v="rakshithasaravanaprabu@gmail.com"/>
    <x v="1"/>
    <x v="5"/>
    <s v="NULL"/>
    <x v="0"/>
    <s v="NULL"/>
    <x v="0"/>
    <x v="0"/>
    <n v="0"/>
    <x v="0"/>
    <x v="0"/>
  </r>
  <r>
    <d v="2023-05-18T14:25:46"/>
    <s v="IND"/>
    <n v="606701"/>
    <x v="1"/>
    <x v="2"/>
    <x v="0"/>
    <x v="1"/>
    <s v="No"/>
    <s v="No"/>
    <x v="2"/>
    <x v="3"/>
    <s v="Employer who appreciates learning and enables that environment"/>
    <s v="Self Purchased"/>
    <s v="Teacher"/>
    <s v="Manager who sets goal and helps to achieve it"/>
    <s v="Team Work"/>
    <s v="Yes"/>
    <s v="Depend on company"/>
    <s v="rakshithasaravanaprabu@gmail.com"/>
    <x v="1"/>
    <x v="5"/>
    <s v="NULL"/>
    <x v="0"/>
    <s v="NULL"/>
    <x v="0"/>
    <x v="0"/>
    <n v="0"/>
    <x v="0"/>
    <x v="0"/>
  </r>
  <r>
    <d v="2023-05-18T14:25:46"/>
    <s v="IND"/>
    <n v="606701"/>
    <x v="1"/>
    <x v="2"/>
    <x v="0"/>
    <x v="1"/>
    <s v="No"/>
    <s v="No"/>
    <x v="2"/>
    <x v="3"/>
    <s v="Employer who appreciates learning and enables that environment"/>
    <s v="Self Purchased"/>
    <s v="Colleges"/>
    <s v="Manager who sets goal and helps to achieve it"/>
    <s v="Team Work"/>
    <s v="Yes"/>
    <s v="Depend on company"/>
    <s v="rakshithasaravanaprabu@gmail.com"/>
    <x v="1"/>
    <x v="5"/>
    <s v="NULL"/>
    <x v="0"/>
    <s v="NULL"/>
    <x v="0"/>
    <x v="0"/>
    <n v="0"/>
    <x v="0"/>
    <x v="0"/>
  </r>
  <r>
    <d v="2023-05-18T14:25:46"/>
    <s v="IND"/>
    <n v="606701"/>
    <x v="1"/>
    <x v="2"/>
    <x v="0"/>
    <x v="1"/>
    <s v="No"/>
    <s v="No"/>
    <x v="2"/>
    <x v="3"/>
    <s v="Employer who appreciates learning and enables that environment"/>
    <s v="Self Purchased"/>
    <s v="Hybrid"/>
    <s v="Manager who sets goal and helps to achieve it"/>
    <s v="Team Work"/>
    <s v="Yes"/>
    <s v="Depend on company"/>
    <s v="rakshithasaravanaprabu@gmail.com"/>
    <x v="1"/>
    <x v="5"/>
    <s v="NULL"/>
    <x v="0"/>
    <s v="NULL"/>
    <x v="0"/>
    <x v="0"/>
    <n v="0"/>
    <x v="0"/>
    <x v="0"/>
  </r>
  <r>
    <d v="2023-05-18T14:25:46"/>
    <s v="IND"/>
    <n v="606701"/>
    <x v="1"/>
    <x v="2"/>
    <x v="0"/>
    <x v="1"/>
    <s v="No"/>
    <s v="No"/>
    <x v="2"/>
    <x v="3"/>
    <s v="Employer who appreciates learning and enables that environment"/>
    <s v="Self Purchased"/>
    <s v="Business Operations"/>
    <s v="Manager who sets goal and helps to achieve it"/>
    <s v="Team Work"/>
    <s v="Yes"/>
    <s v="Depend on company"/>
    <s v="rakshithasaravanaprabu@gmail.com"/>
    <x v="1"/>
    <x v="5"/>
    <s v="NULL"/>
    <x v="0"/>
    <s v="NULL"/>
    <x v="0"/>
    <x v="0"/>
    <n v="0"/>
    <x v="0"/>
    <x v="0"/>
  </r>
  <r>
    <d v="2023-05-18T14:25:46"/>
    <s v="IND"/>
    <n v="606701"/>
    <x v="1"/>
    <x v="2"/>
    <x v="0"/>
    <x v="1"/>
    <s v="No"/>
    <s v="No"/>
    <x v="2"/>
    <x v="3"/>
    <s v="Employer who appreciates learning and enables that environment"/>
    <s v="Self Purchased"/>
    <s v="Entrepreneur"/>
    <s v="Manager who sets goal and helps to achieve it"/>
    <s v="Team Work"/>
    <s v="Yes"/>
    <s v="Depend on company"/>
    <s v="rakshithasaravanaprabu@gmail.com"/>
    <x v="1"/>
    <x v="5"/>
    <s v="NULL"/>
    <x v="0"/>
    <s v="NULL"/>
    <x v="0"/>
    <x v="0"/>
    <n v="0"/>
    <x v="0"/>
    <x v="0"/>
  </r>
  <r>
    <d v="2023-05-18T14:27:32"/>
    <s v="IND"/>
    <n v="585216"/>
    <x v="0"/>
    <x v="3"/>
    <x v="1"/>
    <x v="1"/>
    <s v="No"/>
    <s v="No"/>
    <x v="1"/>
    <x v="2"/>
    <s v="Employer who pushes your limits by enabling an learning environment, and rewards you at the end"/>
    <s v="Expert Learning Programs"/>
    <s v="Business Operations"/>
    <s v="Manager who clearly describes needs"/>
    <s v="Team Work"/>
    <s v="Yes"/>
    <s v="Depend on company"/>
    <s v="livingsoul3773@gmail.com"/>
    <x v="0"/>
    <x v="3"/>
    <s v="NULL"/>
    <x v="0"/>
    <s v="NULL"/>
    <x v="0"/>
    <x v="0"/>
    <n v="0"/>
    <x v="0"/>
    <x v="0"/>
  </r>
  <r>
    <d v="2023-05-18T14:27:32"/>
    <s v="IND"/>
    <n v="585216"/>
    <x v="0"/>
    <x v="3"/>
    <x v="1"/>
    <x v="1"/>
    <s v="No"/>
    <s v="No"/>
    <x v="1"/>
    <x v="2"/>
    <s v="Employer who pushes your limits by enabling an learning environment, and rewards you at the end"/>
    <s v="Expert Learning Programs"/>
    <s v="Business Operations"/>
    <s v="Manager who clearly describes needs"/>
    <s v="Team Work"/>
    <s v="Yes"/>
    <s v="Depend on company"/>
    <s v="livingsoul3773@gmail.com"/>
    <x v="0"/>
    <x v="3"/>
    <s v="NULL"/>
    <x v="0"/>
    <s v="NULL"/>
    <x v="0"/>
    <x v="0"/>
    <n v="0"/>
    <x v="0"/>
    <x v="0"/>
  </r>
  <r>
    <d v="2023-05-18T14:27:32"/>
    <s v="IND"/>
    <n v="585216"/>
    <x v="0"/>
    <x v="3"/>
    <x v="1"/>
    <x v="1"/>
    <s v="No"/>
    <s v="No"/>
    <x v="1"/>
    <x v="2"/>
    <s v="Employer who pushes your limits by enabling an learning environment, and rewards you at the end"/>
    <s v="Expert Learning Programs"/>
    <s v="Manager"/>
    <s v="Manager who clearly describes needs"/>
    <s v="Team Work"/>
    <s v="Yes"/>
    <s v="Depend on company"/>
    <s v="livingsoul3773@gmail.com"/>
    <x v="0"/>
    <x v="3"/>
    <s v="NULL"/>
    <x v="0"/>
    <s v="NULL"/>
    <x v="0"/>
    <x v="0"/>
    <n v="0"/>
    <x v="0"/>
    <x v="0"/>
  </r>
  <r>
    <d v="2023-05-18T14:27:32"/>
    <s v="IND"/>
    <n v="585216"/>
    <x v="0"/>
    <x v="3"/>
    <x v="1"/>
    <x v="1"/>
    <s v="No"/>
    <s v="No"/>
    <x v="1"/>
    <x v="2"/>
    <s v="Employer who pushes your limits by enabling an learning environment, and rewards you at the end"/>
    <s v="Expert Learning Programs"/>
    <s v="Manager"/>
    <s v="Manager who clearly describes needs"/>
    <s v="Team Work"/>
    <s v="Yes"/>
    <s v="Depend on company"/>
    <s v="livingsoul3773@gmail.com"/>
    <x v="0"/>
    <x v="3"/>
    <s v="NULL"/>
    <x v="0"/>
    <s v="NULL"/>
    <x v="0"/>
    <x v="0"/>
    <n v="0"/>
    <x v="0"/>
    <x v="0"/>
  </r>
  <r>
    <d v="2023-05-18T14:27:32"/>
    <s v="IND"/>
    <n v="585216"/>
    <x v="0"/>
    <x v="3"/>
    <x v="1"/>
    <x v="1"/>
    <s v="No"/>
    <s v="No"/>
    <x v="1"/>
    <x v="2"/>
    <s v="Employer who pushes your limits by enabling an learning environment, and rewards you at the end"/>
    <s v="Expert Learning Programs"/>
    <s v="Data Analyst"/>
    <s v="Manager who clearly describes needs"/>
    <s v="Team Work"/>
    <s v="Yes"/>
    <s v="Depend on company"/>
    <s v="livingsoul3773@gmail.com"/>
    <x v="0"/>
    <x v="3"/>
    <s v="NULL"/>
    <x v="0"/>
    <s v="NULL"/>
    <x v="0"/>
    <x v="0"/>
    <n v="0"/>
    <x v="0"/>
    <x v="0"/>
  </r>
  <r>
    <d v="2023-05-18T14:27:32"/>
    <s v="IND"/>
    <n v="585216"/>
    <x v="0"/>
    <x v="3"/>
    <x v="1"/>
    <x v="1"/>
    <s v="No"/>
    <s v="No"/>
    <x v="1"/>
    <x v="2"/>
    <s v="Employer who pushes your limits by enabling an learning environment, and rewards you at the end"/>
    <s v="Expert Learning Programs"/>
    <s v="Data Analyst"/>
    <s v="Manager who clearly describes needs"/>
    <s v="Team Work"/>
    <s v="Yes"/>
    <s v="Depend on company"/>
    <s v="livingsoul3773@gmail.com"/>
    <x v="0"/>
    <x v="3"/>
    <s v="NULL"/>
    <x v="0"/>
    <s v="NULL"/>
    <x v="0"/>
    <x v="0"/>
    <n v="0"/>
    <x v="0"/>
    <x v="0"/>
  </r>
  <r>
    <d v="2023-05-18T14:27:32"/>
    <s v="IND"/>
    <n v="585216"/>
    <x v="0"/>
    <x v="3"/>
    <x v="1"/>
    <x v="1"/>
    <s v="No"/>
    <s v="No"/>
    <x v="1"/>
    <x v="2"/>
    <s v="Employer who pushes your limits by enabling an learning environment, and rewards you at the end"/>
    <s v="Expert Learning Programs"/>
    <s v="Entrepreneur"/>
    <s v="Manager who clearly describes needs"/>
    <s v="Team Work"/>
    <s v="Yes"/>
    <s v="Depend on company"/>
    <s v="livingsoul3773@gmail.com"/>
    <x v="0"/>
    <x v="3"/>
    <s v="NULL"/>
    <x v="0"/>
    <s v="NULL"/>
    <x v="0"/>
    <x v="0"/>
    <n v="0"/>
    <x v="0"/>
    <x v="0"/>
  </r>
  <r>
    <d v="2023-05-18T14:27:32"/>
    <s v="IND"/>
    <n v="585216"/>
    <x v="0"/>
    <x v="3"/>
    <x v="1"/>
    <x v="1"/>
    <s v="No"/>
    <s v="No"/>
    <x v="1"/>
    <x v="2"/>
    <s v="Employer who pushes your limits by enabling an learning environment, and rewards you at the end"/>
    <s v="Expert Learning Programs"/>
    <s v="Entrepreneur"/>
    <s v="Manager who clearly describes needs"/>
    <s v="Team Work"/>
    <s v="Yes"/>
    <s v="Depend on company"/>
    <s v="livingsoul3773@gmail.com"/>
    <x v="0"/>
    <x v="3"/>
    <s v="NULL"/>
    <x v="0"/>
    <s v="NULL"/>
    <x v="0"/>
    <x v="0"/>
    <n v="0"/>
    <x v="0"/>
    <x v="0"/>
  </r>
  <r>
    <d v="2023-05-18T14:27:32"/>
    <s v="IND"/>
    <n v="585216"/>
    <x v="0"/>
    <x v="3"/>
    <x v="1"/>
    <x v="1"/>
    <s v="No"/>
    <s v="No"/>
    <x v="1"/>
    <x v="2"/>
    <s v="Employer who pushes your limits by enabling an learning environment, and rewards you at the end"/>
    <s v="Learning by observing others"/>
    <s v="Business Operations"/>
    <s v="Manager who clearly describes needs"/>
    <s v="Team Work"/>
    <s v="Yes"/>
    <s v="Depend on company"/>
    <s v="livingsoul3773@gmail.com"/>
    <x v="0"/>
    <x v="3"/>
    <s v="NULL"/>
    <x v="0"/>
    <s v="NULL"/>
    <x v="0"/>
    <x v="0"/>
    <n v="0"/>
    <x v="0"/>
    <x v="0"/>
  </r>
  <r>
    <d v="2023-05-18T14:27:32"/>
    <s v="IND"/>
    <n v="585216"/>
    <x v="0"/>
    <x v="3"/>
    <x v="1"/>
    <x v="1"/>
    <s v="No"/>
    <s v="No"/>
    <x v="1"/>
    <x v="2"/>
    <s v="Employer who pushes your limits by enabling an learning environment, and rewards you at the end"/>
    <s v="Learning by observing others"/>
    <s v="Business Operations"/>
    <s v="Manager who clearly describes needs"/>
    <s v="Team Work"/>
    <s v="Yes"/>
    <s v="Depend on company"/>
    <s v="livingsoul3773@gmail.com"/>
    <x v="0"/>
    <x v="3"/>
    <s v="NULL"/>
    <x v="0"/>
    <s v="NULL"/>
    <x v="0"/>
    <x v="0"/>
    <n v="0"/>
    <x v="0"/>
    <x v="0"/>
  </r>
  <r>
    <d v="2023-05-18T14:27:32"/>
    <s v="IND"/>
    <n v="585216"/>
    <x v="0"/>
    <x v="3"/>
    <x v="1"/>
    <x v="1"/>
    <s v="No"/>
    <s v="No"/>
    <x v="1"/>
    <x v="2"/>
    <s v="Employer who pushes your limits by enabling an learning environment, and rewards you at the end"/>
    <s v="Learning by observing others"/>
    <s v="Manager"/>
    <s v="Manager who clearly describes needs"/>
    <s v="Team Work"/>
    <s v="Yes"/>
    <s v="Depend on company"/>
    <s v="livingsoul3773@gmail.com"/>
    <x v="0"/>
    <x v="3"/>
    <s v="NULL"/>
    <x v="0"/>
    <s v="NULL"/>
    <x v="0"/>
    <x v="0"/>
    <n v="0"/>
    <x v="0"/>
    <x v="0"/>
  </r>
  <r>
    <d v="2023-05-18T14:27:32"/>
    <s v="IND"/>
    <n v="585216"/>
    <x v="0"/>
    <x v="3"/>
    <x v="1"/>
    <x v="1"/>
    <s v="No"/>
    <s v="No"/>
    <x v="1"/>
    <x v="2"/>
    <s v="Employer who pushes your limits by enabling an learning environment, and rewards you at the end"/>
    <s v="Learning by observing others"/>
    <s v="Manager"/>
    <s v="Manager who clearly describes needs"/>
    <s v="Team Work"/>
    <s v="Yes"/>
    <s v="Depend on company"/>
    <s v="livingsoul3773@gmail.com"/>
    <x v="0"/>
    <x v="3"/>
    <s v="NULL"/>
    <x v="0"/>
    <s v="NULL"/>
    <x v="0"/>
    <x v="0"/>
    <n v="0"/>
    <x v="0"/>
    <x v="0"/>
  </r>
  <r>
    <d v="2023-05-18T14:27:32"/>
    <s v="IND"/>
    <n v="585216"/>
    <x v="0"/>
    <x v="3"/>
    <x v="1"/>
    <x v="1"/>
    <s v="No"/>
    <s v="No"/>
    <x v="1"/>
    <x v="2"/>
    <s v="Employer who pushes your limits by enabling an learning environment, and rewards you at the end"/>
    <s v="Learning by observing others"/>
    <s v="Data Analyst"/>
    <s v="Manager who clearly describes needs"/>
    <s v="Team Work"/>
    <s v="Yes"/>
    <s v="Depend on company"/>
    <s v="livingsoul3773@gmail.com"/>
    <x v="0"/>
    <x v="3"/>
    <s v="NULL"/>
    <x v="0"/>
    <s v="NULL"/>
    <x v="0"/>
    <x v="0"/>
    <n v="0"/>
    <x v="0"/>
    <x v="0"/>
  </r>
  <r>
    <d v="2023-05-18T14:27:32"/>
    <s v="IND"/>
    <n v="585216"/>
    <x v="0"/>
    <x v="3"/>
    <x v="1"/>
    <x v="1"/>
    <s v="No"/>
    <s v="No"/>
    <x v="1"/>
    <x v="2"/>
    <s v="Employer who pushes your limits by enabling an learning environment, and rewards you at the end"/>
    <s v="Learning by observing others"/>
    <s v="Data Analyst"/>
    <s v="Manager who clearly describes needs"/>
    <s v="Team Work"/>
    <s v="Yes"/>
    <s v="Depend on company"/>
    <s v="livingsoul3773@gmail.com"/>
    <x v="0"/>
    <x v="3"/>
    <s v="NULL"/>
    <x v="0"/>
    <s v="NULL"/>
    <x v="0"/>
    <x v="0"/>
    <n v="0"/>
    <x v="0"/>
    <x v="0"/>
  </r>
  <r>
    <d v="2023-05-18T14:27:32"/>
    <s v="IND"/>
    <n v="585216"/>
    <x v="0"/>
    <x v="3"/>
    <x v="1"/>
    <x v="1"/>
    <s v="No"/>
    <s v="No"/>
    <x v="1"/>
    <x v="2"/>
    <s v="Employer who pushes your limits by enabling an learning environment, and rewards you at the end"/>
    <s v="Learning by observing others"/>
    <s v="Entrepreneur"/>
    <s v="Manager who clearly describes needs"/>
    <s v="Team Work"/>
    <s v="Yes"/>
    <s v="Depend on company"/>
    <s v="livingsoul3773@gmail.com"/>
    <x v="0"/>
    <x v="3"/>
    <s v="NULL"/>
    <x v="0"/>
    <s v="NULL"/>
    <x v="0"/>
    <x v="0"/>
    <n v="0"/>
    <x v="0"/>
    <x v="0"/>
  </r>
  <r>
    <d v="2023-05-18T14:27:32"/>
    <s v="IND"/>
    <n v="585216"/>
    <x v="0"/>
    <x v="3"/>
    <x v="1"/>
    <x v="1"/>
    <s v="No"/>
    <s v="No"/>
    <x v="1"/>
    <x v="2"/>
    <s v="Employer who pushes your limits by enabling an learning environment, and rewards you at the end"/>
    <s v="Learning by observing others"/>
    <s v="Entrepreneur"/>
    <s v="Manager who clearly describes needs"/>
    <s v="Team Work"/>
    <s v="Yes"/>
    <s v="Depend on company"/>
    <s v="livingsoul3773@gmail.com"/>
    <x v="0"/>
    <x v="3"/>
    <s v="NULL"/>
    <x v="0"/>
    <s v="NULL"/>
    <x v="0"/>
    <x v="0"/>
    <n v="0"/>
    <x v="0"/>
    <x v="0"/>
  </r>
  <r>
    <d v="2023-05-18T14:27:32"/>
    <s v="IND"/>
    <n v="585216"/>
    <x v="0"/>
    <x v="3"/>
    <x v="1"/>
    <x v="1"/>
    <s v="No"/>
    <s v="No"/>
    <x v="1"/>
    <x v="2"/>
    <s v="Employer who pushes your limits by enabling an learning environment, and rewards you at the end"/>
    <s v="Trial and error method"/>
    <s v="Business Operations"/>
    <s v="Manager who clearly describes needs"/>
    <s v="Team Work"/>
    <s v="Yes"/>
    <s v="Depend on company"/>
    <s v="livingsoul3773@gmail.com"/>
    <x v="0"/>
    <x v="3"/>
    <s v="NULL"/>
    <x v="0"/>
    <s v="NULL"/>
    <x v="0"/>
    <x v="0"/>
    <n v="0"/>
    <x v="0"/>
    <x v="0"/>
  </r>
  <r>
    <d v="2023-05-18T14:27:32"/>
    <s v="IND"/>
    <n v="585216"/>
    <x v="0"/>
    <x v="3"/>
    <x v="1"/>
    <x v="1"/>
    <s v="No"/>
    <s v="No"/>
    <x v="1"/>
    <x v="2"/>
    <s v="Employer who pushes your limits by enabling an learning environment, and rewards you at the end"/>
    <s v="Trial and error method"/>
    <s v="Business Operations"/>
    <s v="Manager who clearly describes needs"/>
    <s v="Team Work"/>
    <s v="Yes"/>
    <s v="Depend on company"/>
    <s v="livingsoul3773@gmail.com"/>
    <x v="0"/>
    <x v="3"/>
    <s v="NULL"/>
    <x v="0"/>
    <s v="NULL"/>
    <x v="0"/>
    <x v="0"/>
    <n v="0"/>
    <x v="0"/>
    <x v="0"/>
  </r>
  <r>
    <d v="2023-05-18T14:27:32"/>
    <s v="IND"/>
    <n v="585216"/>
    <x v="0"/>
    <x v="3"/>
    <x v="1"/>
    <x v="1"/>
    <s v="No"/>
    <s v="No"/>
    <x v="1"/>
    <x v="2"/>
    <s v="Employer who pushes your limits by enabling an learning environment, and rewards you at the end"/>
    <s v="Trial and error method"/>
    <s v="Manager"/>
    <s v="Manager who clearly describes needs"/>
    <s v="Team Work"/>
    <s v="Yes"/>
    <s v="Depend on company"/>
    <s v="livingsoul3773@gmail.com"/>
    <x v="0"/>
    <x v="3"/>
    <s v="NULL"/>
    <x v="0"/>
    <s v="NULL"/>
    <x v="0"/>
    <x v="0"/>
    <n v="0"/>
    <x v="0"/>
    <x v="0"/>
  </r>
  <r>
    <d v="2023-05-18T14:27:32"/>
    <s v="IND"/>
    <n v="585216"/>
    <x v="0"/>
    <x v="3"/>
    <x v="1"/>
    <x v="1"/>
    <s v="No"/>
    <s v="No"/>
    <x v="1"/>
    <x v="2"/>
    <s v="Employer who pushes your limits by enabling an learning environment, and rewards you at the end"/>
    <s v="Trial and error method"/>
    <s v="Manager"/>
    <s v="Manager who clearly describes needs"/>
    <s v="Team Work"/>
    <s v="Yes"/>
    <s v="Depend on company"/>
    <s v="livingsoul3773@gmail.com"/>
    <x v="0"/>
    <x v="3"/>
    <s v="NULL"/>
    <x v="0"/>
    <s v="NULL"/>
    <x v="0"/>
    <x v="0"/>
    <n v="0"/>
    <x v="0"/>
    <x v="0"/>
  </r>
  <r>
    <d v="2023-05-18T14:27:32"/>
    <s v="IND"/>
    <n v="585216"/>
    <x v="0"/>
    <x v="3"/>
    <x v="1"/>
    <x v="1"/>
    <s v="No"/>
    <s v="No"/>
    <x v="1"/>
    <x v="2"/>
    <s v="Employer who pushes your limits by enabling an learning environment, and rewards you at the end"/>
    <s v="Trial and error method"/>
    <s v="Data Analyst"/>
    <s v="Manager who clearly describes needs"/>
    <s v="Team Work"/>
    <s v="Yes"/>
    <s v="Depend on company"/>
    <s v="livingsoul3773@gmail.com"/>
    <x v="0"/>
    <x v="3"/>
    <s v="NULL"/>
    <x v="0"/>
    <s v="NULL"/>
    <x v="0"/>
    <x v="0"/>
    <n v="0"/>
    <x v="0"/>
    <x v="0"/>
  </r>
  <r>
    <d v="2023-05-18T14:27:32"/>
    <s v="IND"/>
    <n v="585216"/>
    <x v="0"/>
    <x v="3"/>
    <x v="1"/>
    <x v="1"/>
    <s v="No"/>
    <s v="No"/>
    <x v="1"/>
    <x v="2"/>
    <s v="Employer who pushes your limits by enabling an learning environment, and rewards you at the end"/>
    <s v="Trial and error method"/>
    <s v="Data Analyst"/>
    <s v="Manager who clearly describes needs"/>
    <s v="Team Work"/>
    <s v="Yes"/>
    <s v="Depend on company"/>
    <s v="livingsoul3773@gmail.com"/>
    <x v="0"/>
    <x v="3"/>
    <s v="NULL"/>
    <x v="0"/>
    <s v="NULL"/>
    <x v="0"/>
    <x v="0"/>
    <n v="0"/>
    <x v="0"/>
    <x v="0"/>
  </r>
  <r>
    <d v="2023-05-18T14:27:32"/>
    <s v="IND"/>
    <n v="585216"/>
    <x v="0"/>
    <x v="3"/>
    <x v="1"/>
    <x v="1"/>
    <s v="No"/>
    <s v="No"/>
    <x v="1"/>
    <x v="2"/>
    <s v="Employer who pushes your limits by enabling an learning environment, and rewards you at the end"/>
    <s v="Trial and error method"/>
    <s v="Entrepreneur"/>
    <s v="Manager who clearly describes needs"/>
    <s v="Team Work"/>
    <s v="Yes"/>
    <s v="Depend on company"/>
    <s v="livingsoul3773@gmail.com"/>
    <x v="0"/>
    <x v="3"/>
    <s v="NULL"/>
    <x v="0"/>
    <s v="NULL"/>
    <x v="0"/>
    <x v="0"/>
    <n v="0"/>
    <x v="0"/>
    <x v="0"/>
  </r>
  <r>
    <d v="2023-05-18T14:27:32"/>
    <s v="IND"/>
    <n v="585216"/>
    <x v="0"/>
    <x v="3"/>
    <x v="1"/>
    <x v="1"/>
    <s v="No"/>
    <s v="No"/>
    <x v="1"/>
    <x v="2"/>
    <s v="Employer who pushes your limits by enabling an learning environment, and rewards you at the end"/>
    <s v="Trial and error method"/>
    <s v="Entrepreneur"/>
    <s v="Manager who clearly describes needs"/>
    <s v="Team Work"/>
    <s v="Yes"/>
    <s v="Depend on company"/>
    <s v="livingsoul3773@gmail.com"/>
    <x v="0"/>
    <x v="3"/>
    <s v="NULL"/>
    <x v="0"/>
    <s v="NULL"/>
    <x v="0"/>
    <x v="0"/>
    <n v="0"/>
    <x v="0"/>
    <x v="0"/>
  </r>
  <r>
    <d v="2023-05-18T14:38:43"/>
    <s v="IND"/>
    <n v="400605"/>
    <x v="1"/>
    <x v="3"/>
    <x v="0"/>
    <x v="0"/>
    <s v="No"/>
    <s v="No"/>
    <x v="3"/>
    <x v="2"/>
    <s v="Employer who pushes your limits by enabling an learning environment, and rewards you at the end"/>
    <s v="Self Paced"/>
    <s v="Teacher"/>
    <s v="Manager who explains what is expected, sets a goal and helps achieve it"/>
    <s v="Team Work"/>
    <s v="Yes"/>
    <s v="Depend on company"/>
    <s v="pritkaralkar@gmail.com"/>
    <x v="5"/>
    <x v="3"/>
    <s v="NULL"/>
    <x v="0"/>
    <s v="NULL"/>
    <x v="0"/>
    <x v="0"/>
    <n v="0"/>
    <x v="0"/>
    <x v="0"/>
  </r>
  <r>
    <d v="2023-05-18T14:38:43"/>
    <s v="IND"/>
    <n v="400605"/>
    <x v="1"/>
    <x v="3"/>
    <x v="0"/>
    <x v="0"/>
    <s v="No"/>
    <s v="No"/>
    <x v="3"/>
    <x v="2"/>
    <s v="Employer who pushes your limits by enabling an learning environment, and rewards you at the end"/>
    <s v="Self Paced"/>
    <s v="Colleges"/>
    <s v="Manager who explains what is expected, sets a goal and helps achieve it"/>
    <s v="Team Work"/>
    <s v="Yes"/>
    <s v="Depend on company"/>
    <s v="pritkaralkar@gmail.com"/>
    <x v="5"/>
    <x v="3"/>
    <s v="NULL"/>
    <x v="0"/>
    <s v="NULL"/>
    <x v="0"/>
    <x v="0"/>
    <n v="0"/>
    <x v="0"/>
    <x v="0"/>
  </r>
  <r>
    <d v="2023-05-18T14:38:43"/>
    <s v="IND"/>
    <n v="400605"/>
    <x v="1"/>
    <x v="3"/>
    <x v="0"/>
    <x v="0"/>
    <s v="No"/>
    <s v="No"/>
    <x v="3"/>
    <x v="2"/>
    <s v="Employer who pushes your limits by enabling an learning environment, and rewards you at the end"/>
    <s v="Self Paced"/>
    <s v="Hybrid"/>
    <s v="Manager who explains what is expected, sets a goal and helps achieve it"/>
    <s v="Team Work"/>
    <s v="Yes"/>
    <s v="Depend on company"/>
    <s v="pritkaralkar@gmail.com"/>
    <x v="5"/>
    <x v="3"/>
    <s v="NULL"/>
    <x v="0"/>
    <s v="NULL"/>
    <x v="0"/>
    <x v="0"/>
    <n v="0"/>
    <x v="0"/>
    <x v="0"/>
  </r>
  <r>
    <d v="2023-05-18T14:38:43"/>
    <s v="IND"/>
    <n v="400605"/>
    <x v="1"/>
    <x v="3"/>
    <x v="0"/>
    <x v="0"/>
    <s v="No"/>
    <s v="No"/>
    <x v="3"/>
    <x v="2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Depend on company"/>
    <s v="pritkaralkar@gmail.com"/>
    <x v="5"/>
    <x v="3"/>
    <s v="NULL"/>
    <x v="0"/>
    <s v="NULL"/>
    <x v="0"/>
    <x v="0"/>
    <n v="0"/>
    <x v="0"/>
    <x v="0"/>
  </r>
  <r>
    <d v="2023-05-18T14:38:43"/>
    <s v="IND"/>
    <n v="400605"/>
    <x v="1"/>
    <x v="3"/>
    <x v="0"/>
    <x v="0"/>
    <s v="No"/>
    <s v="No"/>
    <x v="3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Depend on company"/>
    <s v="pritkaralkar@gmail.com"/>
    <x v="5"/>
    <x v="3"/>
    <s v="NULL"/>
    <x v="0"/>
    <s v="NULL"/>
    <x v="0"/>
    <x v="0"/>
    <n v="0"/>
    <x v="0"/>
    <x v="0"/>
  </r>
  <r>
    <d v="2023-05-18T14:38:43"/>
    <s v="IND"/>
    <n v="400605"/>
    <x v="1"/>
    <x v="3"/>
    <x v="0"/>
    <x v="0"/>
    <s v="No"/>
    <s v="No"/>
    <x v="3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pritkaralkar@gmail.com"/>
    <x v="5"/>
    <x v="3"/>
    <s v="NULL"/>
    <x v="0"/>
    <s v="NULL"/>
    <x v="0"/>
    <x v="0"/>
    <n v="0"/>
    <x v="0"/>
    <x v="0"/>
  </r>
  <r>
    <d v="2023-05-18T14:38:43"/>
    <s v="IND"/>
    <n v="400605"/>
    <x v="1"/>
    <x v="3"/>
    <x v="0"/>
    <x v="0"/>
    <s v="No"/>
    <s v="No"/>
    <x v="3"/>
    <x v="2"/>
    <s v="Employer who pushes your limits by enabling an learning environment, and rewards you at the end"/>
    <s v="Expert Learning Programs"/>
    <s v="Teacher"/>
    <s v="Manager who explains what is expected, sets a goal and helps achieve it"/>
    <s v="Team Work"/>
    <s v="Yes"/>
    <s v="Depend on company"/>
    <s v="pritkaralkar@gmail.com"/>
    <x v="5"/>
    <x v="3"/>
    <s v="NULL"/>
    <x v="0"/>
    <s v="NULL"/>
    <x v="0"/>
    <x v="0"/>
    <n v="0"/>
    <x v="0"/>
    <x v="0"/>
  </r>
  <r>
    <d v="2023-05-18T14:38:43"/>
    <s v="IND"/>
    <n v="400605"/>
    <x v="1"/>
    <x v="3"/>
    <x v="0"/>
    <x v="0"/>
    <s v="No"/>
    <s v="No"/>
    <x v="3"/>
    <x v="2"/>
    <s v="Employer who pushes your limits by enabling an learning environment, and rewards you at the end"/>
    <s v="Expert Learning Programs"/>
    <s v="Colleges"/>
    <s v="Manager who explains what is expected, sets a goal and helps achieve it"/>
    <s v="Team Work"/>
    <s v="Yes"/>
    <s v="Depend on company"/>
    <s v="pritkaralkar@gmail.com"/>
    <x v="5"/>
    <x v="3"/>
    <s v="NULL"/>
    <x v="0"/>
    <s v="NULL"/>
    <x v="0"/>
    <x v="0"/>
    <n v="0"/>
    <x v="0"/>
    <x v="0"/>
  </r>
  <r>
    <d v="2023-05-18T14:38:43"/>
    <s v="IND"/>
    <n v="400605"/>
    <x v="1"/>
    <x v="3"/>
    <x v="0"/>
    <x v="0"/>
    <s v="No"/>
    <s v="No"/>
    <x v="3"/>
    <x v="2"/>
    <s v="Employer who pushes your limits by enabling an learning environment, and rewards you at the end"/>
    <s v="Expert Learning Programs"/>
    <s v="Hybrid"/>
    <s v="Manager who explains what is expected, sets a goal and helps achieve it"/>
    <s v="Team Work"/>
    <s v="Yes"/>
    <s v="Depend on company"/>
    <s v="pritkaralkar@gmail.com"/>
    <x v="5"/>
    <x v="3"/>
    <s v="NULL"/>
    <x v="0"/>
    <s v="NULL"/>
    <x v="0"/>
    <x v="0"/>
    <n v="0"/>
    <x v="0"/>
    <x v="0"/>
  </r>
  <r>
    <d v="2023-05-18T14:38:43"/>
    <s v="IND"/>
    <n v="400605"/>
    <x v="1"/>
    <x v="3"/>
    <x v="0"/>
    <x v="0"/>
    <s v="No"/>
    <s v="No"/>
    <x v="3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pritkaralkar@gmail.com"/>
    <x v="5"/>
    <x v="3"/>
    <s v="NULL"/>
    <x v="0"/>
    <s v="NULL"/>
    <x v="0"/>
    <x v="0"/>
    <n v="0"/>
    <x v="0"/>
    <x v="0"/>
  </r>
  <r>
    <d v="2023-05-18T14:38:43"/>
    <s v="IND"/>
    <n v="400605"/>
    <x v="1"/>
    <x v="3"/>
    <x v="0"/>
    <x v="0"/>
    <s v="No"/>
    <s v="No"/>
    <x v="3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Depend on company"/>
    <s v="pritkaralkar@gmail.com"/>
    <x v="5"/>
    <x v="3"/>
    <s v="NULL"/>
    <x v="0"/>
    <s v="NULL"/>
    <x v="0"/>
    <x v="0"/>
    <n v="0"/>
    <x v="0"/>
    <x v="0"/>
  </r>
  <r>
    <d v="2023-05-18T14:38:43"/>
    <s v="IND"/>
    <n v="400605"/>
    <x v="1"/>
    <x v="3"/>
    <x v="0"/>
    <x v="0"/>
    <s v="No"/>
    <s v="No"/>
    <x v="3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pritkaralkar@gmail.com"/>
    <x v="5"/>
    <x v="3"/>
    <s v="NULL"/>
    <x v="0"/>
    <s v="NULL"/>
    <x v="0"/>
    <x v="0"/>
    <n v="0"/>
    <x v="0"/>
    <x v="0"/>
  </r>
  <r>
    <d v="2023-05-18T14:38:43"/>
    <s v="IND"/>
    <n v="400605"/>
    <x v="1"/>
    <x v="3"/>
    <x v="0"/>
    <x v="0"/>
    <s v="No"/>
    <s v="No"/>
    <x v="3"/>
    <x v="2"/>
    <s v="Employer who pushes your limits by enabling an learning environment, and rewards you at the end"/>
    <s v="Trial and error method"/>
    <s v="Teacher"/>
    <s v="Manager who explains what is expected, sets a goal and helps achieve it"/>
    <s v="Team Work"/>
    <s v="Yes"/>
    <s v="Depend on company"/>
    <s v="pritkaralkar@gmail.com"/>
    <x v="5"/>
    <x v="3"/>
    <s v="NULL"/>
    <x v="0"/>
    <s v="NULL"/>
    <x v="0"/>
    <x v="0"/>
    <n v="0"/>
    <x v="0"/>
    <x v="0"/>
  </r>
  <r>
    <d v="2023-05-18T14:38:43"/>
    <s v="IND"/>
    <n v="400605"/>
    <x v="1"/>
    <x v="3"/>
    <x v="0"/>
    <x v="0"/>
    <s v="No"/>
    <s v="No"/>
    <x v="3"/>
    <x v="2"/>
    <s v="Employer who pushes your limits by enabling an learning environment, and rewards you at the end"/>
    <s v="Trial and error method"/>
    <s v="Colleges"/>
    <s v="Manager who explains what is expected, sets a goal and helps achieve it"/>
    <s v="Team Work"/>
    <s v="Yes"/>
    <s v="Depend on company"/>
    <s v="pritkaralkar@gmail.com"/>
    <x v="5"/>
    <x v="3"/>
    <s v="NULL"/>
    <x v="0"/>
    <s v="NULL"/>
    <x v="0"/>
    <x v="0"/>
    <n v="0"/>
    <x v="0"/>
    <x v="0"/>
  </r>
  <r>
    <d v="2023-05-18T14:38:43"/>
    <s v="IND"/>
    <n v="400605"/>
    <x v="1"/>
    <x v="3"/>
    <x v="0"/>
    <x v="0"/>
    <s v="No"/>
    <s v="No"/>
    <x v="3"/>
    <x v="2"/>
    <s v="Employer who pushes your limits by enabling an learning environment, and rewards you at the end"/>
    <s v="Trial and error method"/>
    <s v="Hybrid"/>
    <s v="Manager who explains what is expected, sets a goal and helps achieve it"/>
    <s v="Team Work"/>
    <s v="Yes"/>
    <s v="Depend on company"/>
    <s v="pritkaralkar@gmail.com"/>
    <x v="5"/>
    <x v="3"/>
    <s v="NULL"/>
    <x v="0"/>
    <s v="NULL"/>
    <x v="0"/>
    <x v="0"/>
    <n v="0"/>
    <x v="0"/>
    <x v="0"/>
  </r>
  <r>
    <d v="2023-05-18T14:38:43"/>
    <s v="IND"/>
    <n v="400605"/>
    <x v="1"/>
    <x v="3"/>
    <x v="0"/>
    <x v="0"/>
    <s v="No"/>
    <s v="No"/>
    <x v="3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Depend on company"/>
    <s v="pritkaralkar@gmail.com"/>
    <x v="5"/>
    <x v="3"/>
    <s v="NULL"/>
    <x v="0"/>
    <s v="NULL"/>
    <x v="0"/>
    <x v="0"/>
    <n v="0"/>
    <x v="0"/>
    <x v="0"/>
  </r>
  <r>
    <d v="2023-05-18T14:38:43"/>
    <s v="IND"/>
    <n v="400605"/>
    <x v="1"/>
    <x v="3"/>
    <x v="0"/>
    <x v="0"/>
    <s v="No"/>
    <s v="No"/>
    <x v="3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Depend on company"/>
    <s v="pritkaralkar@gmail.com"/>
    <x v="5"/>
    <x v="3"/>
    <s v="NULL"/>
    <x v="0"/>
    <s v="NULL"/>
    <x v="0"/>
    <x v="0"/>
    <n v="0"/>
    <x v="0"/>
    <x v="0"/>
  </r>
  <r>
    <d v="2023-05-18T14:38:43"/>
    <s v="IND"/>
    <n v="400605"/>
    <x v="1"/>
    <x v="3"/>
    <x v="0"/>
    <x v="0"/>
    <s v="No"/>
    <s v="No"/>
    <x v="3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pritkaralkar@gmail.com"/>
    <x v="5"/>
    <x v="3"/>
    <s v="NULL"/>
    <x v="0"/>
    <s v="NULL"/>
    <x v="0"/>
    <x v="0"/>
    <n v="0"/>
    <x v="0"/>
    <x v="0"/>
  </r>
  <r>
    <d v="2023-05-18T14:41:13"/>
    <s v="IND"/>
    <n v="600070"/>
    <x v="0"/>
    <x v="0"/>
    <x v="1"/>
    <x v="1"/>
    <s v="No"/>
    <s v="No"/>
    <x v="5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Depend on company"/>
    <s v="200801064@rajalakshmi.edu.in"/>
    <x v="2"/>
    <x v="2"/>
    <s v="NULL"/>
    <x v="0"/>
    <s v="NULL"/>
    <x v="0"/>
    <x v="0"/>
    <n v="0"/>
    <x v="0"/>
    <x v="0"/>
  </r>
  <r>
    <d v="2023-05-18T14:41:13"/>
    <s v="IND"/>
    <n v="600070"/>
    <x v="0"/>
    <x v="0"/>
    <x v="1"/>
    <x v="1"/>
    <s v="No"/>
    <s v="No"/>
    <x v="5"/>
    <x v="2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Depend on company"/>
    <s v="200801064@rajalakshmi.edu.in"/>
    <x v="2"/>
    <x v="2"/>
    <s v="NULL"/>
    <x v="0"/>
    <s v="NULL"/>
    <x v="0"/>
    <x v="0"/>
    <n v="0"/>
    <x v="0"/>
    <x v="0"/>
  </r>
  <r>
    <d v="2023-05-18T14:41:13"/>
    <s v="IND"/>
    <n v="600070"/>
    <x v="0"/>
    <x v="0"/>
    <x v="1"/>
    <x v="1"/>
    <s v="No"/>
    <s v="No"/>
    <x v="5"/>
    <x v="2"/>
    <s v="Employer who pushes your limits by enabling an learning environment, and rewards you at the end"/>
    <s v="Self Paced"/>
    <s v="Software Engineer"/>
    <s v="Manager who explains what is expected, sets a goal and helps achieve it"/>
    <s v="Team Work"/>
    <s v="Yes"/>
    <s v="Depend on company"/>
    <s v="200801064@rajalakshmi.edu.in"/>
    <x v="2"/>
    <x v="2"/>
    <s v="NULL"/>
    <x v="0"/>
    <s v="NULL"/>
    <x v="0"/>
    <x v="0"/>
    <n v="0"/>
    <x v="0"/>
    <x v="0"/>
  </r>
  <r>
    <d v="2023-05-18T14:41:13"/>
    <s v="IND"/>
    <n v="600070"/>
    <x v="0"/>
    <x v="0"/>
    <x v="1"/>
    <x v="1"/>
    <s v="No"/>
    <s v="No"/>
    <x v="5"/>
    <x v="2"/>
    <s v="Employer who pushes your limits by enabling an learning environment, and rewards you at the end"/>
    <s v="Self Paced"/>
    <s v="Content Creator"/>
    <s v="Manager who explains what is expected, sets a goal and helps achieve it"/>
    <s v="Team Work"/>
    <s v="Yes"/>
    <s v="Depend on company"/>
    <s v="200801064@rajalakshmi.edu.in"/>
    <x v="2"/>
    <x v="2"/>
    <s v="NULL"/>
    <x v="0"/>
    <s v="NULL"/>
    <x v="0"/>
    <x v="0"/>
    <n v="0"/>
    <x v="0"/>
    <x v="0"/>
  </r>
  <r>
    <d v="2023-05-18T14:41:13"/>
    <s v="IND"/>
    <n v="600070"/>
    <x v="0"/>
    <x v="0"/>
    <x v="1"/>
    <x v="1"/>
    <s v="No"/>
    <s v="No"/>
    <x v="5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200801064@rajalakshmi.edu.in"/>
    <x v="2"/>
    <x v="2"/>
    <s v="NULL"/>
    <x v="0"/>
    <s v="NULL"/>
    <x v="0"/>
    <x v="0"/>
    <n v="0"/>
    <x v="0"/>
    <x v="0"/>
  </r>
  <r>
    <d v="2023-05-18T14:41:13"/>
    <s v="IND"/>
    <n v="600070"/>
    <x v="0"/>
    <x v="0"/>
    <x v="1"/>
    <x v="1"/>
    <s v="No"/>
    <s v="No"/>
    <x v="5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200801064@rajalakshmi.edu.in"/>
    <x v="2"/>
    <x v="2"/>
    <s v="NULL"/>
    <x v="0"/>
    <s v="NULL"/>
    <x v="0"/>
    <x v="0"/>
    <n v="0"/>
    <x v="0"/>
    <x v="0"/>
  </r>
  <r>
    <d v="2023-05-18T14:41:13"/>
    <s v="IND"/>
    <n v="600070"/>
    <x v="0"/>
    <x v="0"/>
    <x v="1"/>
    <x v="1"/>
    <s v="No"/>
    <s v="No"/>
    <x v="5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Yes"/>
    <s v="Depend on company"/>
    <s v="200801064@rajalakshmi.edu.in"/>
    <x v="2"/>
    <x v="2"/>
    <s v="NULL"/>
    <x v="0"/>
    <s v="NULL"/>
    <x v="0"/>
    <x v="0"/>
    <n v="0"/>
    <x v="0"/>
    <x v="0"/>
  </r>
  <r>
    <d v="2023-05-18T14:41:13"/>
    <s v="IND"/>
    <n v="600070"/>
    <x v="0"/>
    <x v="0"/>
    <x v="1"/>
    <x v="1"/>
    <s v="No"/>
    <s v="No"/>
    <x v="5"/>
    <x v="2"/>
    <s v="Employer who pushes your limits by enabling an learning environment, and rewards you at the end"/>
    <s v="Expert Learning Programs"/>
    <s v="Content Creator"/>
    <s v="Manager who explains what is expected, sets a goal and helps achieve it"/>
    <s v="Team Work"/>
    <s v="Yes"/>
    <s v="Depend on company"/>
    <s v="200801064@rajalakshmi.edu.in"/>
    <x v="2"/>
    <x v="2"/>
    <s v="NULL"/>
    <x v="0"/>
    <s v="NULL"/>
    <x v="0"/>
    <x v="0"/>
    <n v="0"/>
    <x v="0"/>
    <x v="0"/>
  </r>
  <r>
    <d v="2023-05-18T14:41:13"/>
    <s v="IND"/>
    <n v="600070"/>
    <x v="0"/>
    <x v="0"/>
    <x v="1"/>
    <x v="1"/>
    <s v="No"/>
    <s v="No"/>
    <x v="5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Depend on company"/>
    <s v="200801064@rajalakshmi.edu.in"/>
    <x v="2"/>
    <x v="2"/>
    <s v="NULL"/>
    <x v="0"/>
    <s v="NULL"/>
    <x v="0"/>
    <x v="0"/>
    <n v="0"/>
    <x v="0"/>
    <x v="0"/>
  </r>
  <r>
    <d v="2023-05-18T14:41:13"/>
    <s v="IND"/>
    <n v="600070"/>
    <x v="0"/>
    <x v="0"/>
    <x v="1"/>
    <x v="1"/>
    <s v="No"/>
    <s v="No"/>
    <x v="5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Depend on company"/>
    <s v="200801064@rajalakshmi.edu.in"/>
    <x v="2"/>
    <x v="2"/>
    <s v="NULL"/>
    <x v="0"/>
    <s v="NULL"/>
    <x v="0"/>
    <x v="0"/>
    <n v="0"/>
    <x v="0"/>
    <x v="0"/>
  </r>
  <r>
    <d v="2023-05-18T14:41:13"/>
    <s v="IND"/>
    <n v="600070"/>
    <x v="0"/>
    <x v="0"/>
    <x v="1"/>
    <x v="1"/>
    <s v="No"/>
    <s v="No"/>
    <x v="5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s v="Team Work"/>
    <s v="Yes"/>
    <s v="Depend on company"/>
    <s v="200801064@rajalakshmi.edu.in"/>
    <x v="2"/>
    <x v="2"/>
    <s v="NULL"/>
    <x v="0"/>
    <s v="NULL"/>
    <x v="0"/>
    <x v="0"/>
    <n v="0"/>
    <x v="0"/>
    <x v="0"/>
  </r>
  <r>
    <d v="2023-05-18T14:41:13"/>
    <s v="IND"/>
    <n v="600070"/>
    <x v="0"/>
    <x v="0"/>
    <x v="1"/>
    <x v="1"/>
    <s v="No"/>
    <s v="No"/>
    <x v="5"/>
    <x v="2"/>
    <s v="Employer who pushes your limits by enabling an learning environment, and rewards you at the end"/>
    <s v="Trial and error method"/>
    <s v="Content Creator"/>
    <s v="Manager who explains what is expected, sets a goal and helps achieve it"/>
    <s v="Team Work"/>
    <s v="Yes"/>
    <s v="Depend on company"/>
    <s v="200801064@rajalakshmi.edu.in"/>
    <x v="2"/>
    <x v="2"/>
    <s v="NULL"/>
    <x v="0"/>
    <s v="NULL"/>
    <x v="0"/>
    <x v="0"/>
    <n v="0"/>
    <x v="0"/>
    <x v="0"/>
  </r>
  <r>
    <d v="2023-05-18T14:41:35"/>
    <s v="IND"/>
    <n v="132103"/>
    <x v="1"/>
    <x v="4"/>
    <x v="1"/>
    <x v="1"/>
    <s v="No"/>
    <s v="No"/>
    <x v="4"/>
    <x v="2"/>
    <s v="Employer who appreciates learning and enables that environment"/>
    <s v="Self Paced"/>
    <s v="Teacher"/>
    <s v="Manager who explains what is expected, sets a goal and helps achieve it"/>
    <s v="Team Work"/>
    <s v="Yes"/>
    <s v="Depend on company"/>
    <s v="asmitakaushik03@gmail.com"/>
    <x v="2"/>
    <x v="2"/>
    <s v="NULL"/>
    <x v="0"/>
    <s v="NULL"/>
    <x v="0"/>
    <x v="0"/>
    <n v="0"/>
    <x v="0"/>
    <x v="0"/>
  </r>
  <r>
    <d v="2023-05-18T14:41:35"/>
    <s v="IND"/>
    <n v="132103"/>
    <x v="1"/>
    <x v="4"/>
    <x v="1"/>
    <x v="1"/>
    <s v="No"/>
    <s v="No"/>
    <x v="4"/>
    <x v="2"/>
    <s v="Employer who appreciates learning and enables that environment"/>
    <s v="Self Paced"/>
    <s v="Colleges"/>
    <s v="Manager who explains what is expected, sets a goal and helps achieve it"/>
    <s v="Team Work"/>
    <s v="Yes"/>
    <s v="Depend on company"/>
    <s v="asmitakaushik03@gmail.com"/>
    <x v="2"/>
    <x v="2"/>
    <s v="NULL"/>
    <x v="0"/>
    <s v="NULL"/>
    <x v="0"/>
    <x v="0"/>
    <n v="0"/>
    <x v="0"/>
    <x v="0"/>
  </r>
  <r>
    <d v="2023-05-18T14:41:35"/>
    <s v="IND"/>
    <n v="132103"/>
    <x v="1"/>
    <x v="4"/>
    <x v="1"/>
    <x v="1"/>
    <s v="No"/>
    <s v="No"/>
    <x v="4"/>
    <x v="2"/>
    <s v="Employer who appreciates learning and enables that environment"/>
    <s v="Self Paced"/>
    <s v="Hybrid"/>
    <s v="Manager who explains what is expected, sets a goal and helps achieve it"/>
    <s v="Team Work"/>
    <s v="Yes"/>
    <s v="Depend on company"/>
    <s v="asmitakaushik03@gmail.com"/>
    <x v="2"/>
    <x v="2"/>
    <s v="NULL"/>
    <x v="0"/>
    <s v="NULL"/>
    <x v="0"/>
    <x v="0"/>
    <n v="0"/>
    <x v="0"/>
    <x v="0"/>
  </r>
  <r>
    <d v="2023-05-18T14:41:35"/>
    <s v="IND"/>
    <n v="132103"/>
    <x v="1"/>
    <x v="4"/>
    <x v="1"/>
    <x v="1"/>
    <s v="No"/>
    <s v="No"/>
    <x v="4"/>
    <x v="2"/>
    <s v="Employer who appreciates learning and enables that environment"/>
    <s v="Self Paced"/>
    <s v="Teacher"/>
    <s v="Manager who explains what is expected, sets a goal and helps achieve it"/>
    <s v="Team Work"/>
    <s v="Yes"/>
    <s v="Depend on company"/>
    <s v="asmitakaushik03@gmail.com"/>
    <x v="2"/>
    <x v="2"/>
    <s v="NULL"/>
    <x v="0"/>
    <s v="NULL"/>
    <x v="0"/>
    <x v="0"/>
    <n v="0"/>
    <x v="0"/>
    <x v="0"/>
  </r>
  <r>
    <d v="2023-05-18T14:41:35"/>
    <s v="IND"/>
    <n v="132103"/>
    <x v="1"/>
    <x v="4"/>
    <x v="1"/>
    <x v="1"/>
    <s v="No"/>
    <s v="No"/>
    <x v="4"/>
    <x v="2"/>
    <s v="Employer who appreciates learning and enables that environment"/>
    <s v="Self Paced"/>
    <s v="Colleges"/>
    <s v="Manager who explains what is expected, sets a goal and helps achieve it"/>
    <s v="Team Work"/>
    <s v="Yes"/>
    <s v="Depend on company"/>
    <s v="asmitakaushik03@gmail.com"/>
    <x v="2"/>
    <x v="2"/>
    <s v="NULL"/>
    <x v="0"/>
    <s v="NULL"/>
    <x v="0"/>
    <x v="0"/>
    <n v="0"/>
    <x v="0"/>
    <x v="0"/>
  </r>
  <r>
    <d v="2023-05-18T14:41:35"/>
    <s v="IND"/>
    <n v="132103"/>
    <x v="1"/>
    <x v="4"/>
    <x v="1"/>
    <x v="1"/>
    <s v="No"/>
    <s v="No"/>
    <x v="4"/>
    <x v="2"/>
    <s v="Employer who appreciates learning and enables that environment"/>
    <s v="Self Paced"/>
    <s v="Hybrid"/>
    <s v="Manager who explains what is expected, sets a goal and helps achieve it"/>
    <s v="Team Work"/>
    <s v="Yes"/>
    <s v="Depend on company"/>
    <s v="asmitakaushik03@gmail.com"/>
    <x v="2"/>
    <x v="2"/>
    <s v="NULL"/>
    <x v="0"/>
    <s v="NULL"/>
    <x v="0"/>
    <x v="0"/>
    <n v="0"/>
    <x v="0"/>
    <x v="0"/>
  </r>
  <r>
    <d v="2023-05-18T14:41:35"/>
    <s v="IND"/>
    <n v="132103"/>
    <x v="1"/>
    <x v="4"/>
    <x v="1"/>
    <x v="1"/>
    <s v="No"/>
    <s v="No"/>
    <x v="4"/>
    <x v="2"/>
    <s v="Employer who appreciates learning and enables that environment"/>
    <s v="Self Paced"/>
    <s v="Freelancer"/>
    <s v="Manager who explains what is expected, sets a goal and helps achieve it"/>
    <s v="Team Work"/>
    <s v="Yes"/>
    <s v="Depend on company"/>
    <s v="asmitakaushik03@gmail.com"/>
    <x v="2"/>
    <x v="2"/>
    <s v="NULL"/>
    <x v="0"/>
    <s v="NULL"/>
    <x v="0"/>
    <x v="0"/>
    <n v="0"/>
    <x v="0"/>
    <x v="0"/>
  </r>
  <r>
    <d v="2023-05-18T14:41:35"/>
    <s v="IND"/>
    <n v="132103"/>
    <x v="1"/>
    <x v="4"/>
    <x v="1"/>
    <x v="1"/>
    <s v="No"/>
    <s v="No"/>
    <x v="4"/>
    <x v="2"/>
    <s v="Employer who appreciates learning and enables that environment"/>
    <s v="Self Paced"/>
    <s v="Freelancer"/>
    <s v="Manager who explains what is expected, sets a goal and helps achieve it"/>
    <s v="Team Work"/>
    <s v="Yes"/>
    <s v="Depend on company"/>
    <s v="asmitakaushik03@gmail.com"/>
    <x v="2"/>
    <x v="2"/>
    <s v="NULL"/>
    <x v="0"/>
    <s v="NULL"/>
    <x v="0"/>
    <x v="0"/>
    <n v="0"/>
    <x v="0"/>
    <x v="0"/>
  </r>
  <r>
    <d v="2023-05-18T14:41:35"/>
    <s v="IND"/>
    <n v="132103"/>
    <x v="1"/>
    <x v="4"/>
    <x v="1"/>
    <x v="1"/>
    <s v="No"/>
    <s v="No"/>
    <x v="4"/>
    <x v="2"/>
    <s v="Employer who appreciates learning and enables that environment"/>
    <s v="Self Paced"/>
    <s v="Content Creator"/>
    <s v="Manager who explains what is expected, sets a goal and helps achieve it"/>
    <s v="Team Work"/>
    <s v="Yes"/>
    <s v="Depend on company"/>
    <s v="asmitakaushik03@gmail.com"/>
    <x v="2"/>
    <x v="2"/>
    <s v="NULL"/>
    <x v="0"/>
    <s v="NULL"/>
    <x v="0"/>
    <x v="0"/>
    <n v="0"/>
    <x v="0"/>
    <x v="0"/>
  </r>
  <r>
    <d v="2023-05-18T14:41:35"/>
    <s v="IND"/>
    <n v="132103"/>
    <x v="1"/>
    <x v="4"/>
    <x v="1"/>
    <x v="1"/>
    <s v="No"/>
    <s v="No"/>
    <x v="4"/>
    <x v="2"/>
    <s v="Employer who appreciates learning and enables that environment"/>
    <s v="Self Paced"/>
    <s v="Content Creator"/>
    <s v="Manager who explains what is expected, sets a goal and helps achieve it"/>
    <s v="Team Work"/>
    <s v="Yes"/>
    <s v="Depend on company"/>
    <s v="asmitakaushik03@gmail.com"/>
    <x v="2"/>
    <x v="2"/>
    <s v="NULL"/>
    <x v="0"/>
    <s v="NULL"/>
    <x v="0"/>
    <x v="0"/>
    <n v="0"/>
    <x v="0"/>
    <x v="0"/>
  </r>
  <r>
    <d v="2023-05-18T14:41:35"/>
    <s v="IND"/>
    <n v="132103"/>
    <x v="1"/>
    <x v="4"/>
    <x v="1"/>
    <x v="1"/>
    <s v="No"/>
    <s v="No"/>
    <x v="4"/>
    <x v="2"/>
    <s v="Employer who appreciates learning and enables that environment"/>
    <s v="Self Paced"/>
    <s v="Entrepreneur"/>
    <s v="Manager who explains what is expected, sets a goal and helps achieve it"/>
    <s v="Team Work"/>
    <s v="Yes"/>
    <s v="Depend on company"/>
    <s v="asmitakaushik03@gmail.com"/>
    <x v="2"/>
    <x v="2"/>
    <s v="NULL"/>
    <x v="0"/>
    <s v="NULL"/>
    <x v="0"/>
    <x v="0"/>
    <n v="0"/>
    <x v="0"/>
    <x v="0"/>
  </r>
  <r>
    <d v="2023-05-18T14:41:35"/>
    <s v="IND"/>
    <n v="132103"/>
    <x v="1"/>
    <x v="4"/>
    <x v="1"/>
    <x v="1"/>
    <s v="No"/>
    <s v="No"/>
    <x v="4"/>
    <x v="2"/>
    <s v="Employer who appreciates learning and enables that environment"/>
    <s v="Self Paced"/>
    <s v="Entrepreneur"/>
    <s v="Manager who explains what is expected, sets a goal and helps achieve it"/>
    <s v="Team Work"/>
    <s v="Yes"/>
    <s v="Depend on company"/>
    <s v="asmitakaushik03@gmail.com"/>
    <x v="2"/>
    <x v="2"/>
    <s v="NULL"/>
    <x v="0"/>
    <s v="NULL"/>
    <x v="0"/>
    <x v="0"/>
    <n v="0"/>
    <x v="0"/>
    <x v="0"/>
  </r>
  <r>
    <d v="2023-05-18T14:41:35"/>
    <s v="IND"/>
    <n v="132103"/>
    <x v="1"/>
    <x v="4"/>
    <x v="1"/>
    <x v="1"/>
    <s v="No"/>
    <s v="No"/>
    <x v="4"/>
    <x v="2"/>
    <s v="Employer who appreciates learning and enables that environment"/>
    <s v="Expert Learning Programs"/>
    <s v="Teacher"/>
    <s v="Manager who explains what is expected, sets a goal and helps achieve it"/>
    <s v="Team Work"/>
    <s v="Yes"/>
    <s v="Depend on company"/>
    <s v="asmitakaushik03@gmail.com"/>
    <x v="2"/>
    <x v="2"/>
    <s v="NULL"/>
    <x v="0"/>
    <s v="NULL"/>
    <x v="0"/>
    <x v="0"/>
    <n v="0"/>
    <x v="0"/>
    <x v="0"/>
  </r>
  <r>
    <d v="2023-05-18T14:41:35"/>
    <s v="IND"/>
    <n v="132103"/>
    <x v="1"/>
    <x v="4"/>
    <x v="1"/>
    <x v="1"/>
    <s v="No"/>
    <s v="No"/>
    <x v="4"/>
    <x v="2"/>
    <s v="Employer who appreciates learning and enables that environment"/>
    <s v="Expert Learning Programs"/>
    <s v="Colleges"/>
    <s v="Manager who explains what is expected, sets a goal and helps achieve it"/>
    <s v="Team Work"/>
    <s v="Yes"/>
    <s v="Depend on company"/>
    <s v="asmitakaushik03@gmail.com"/>
    <x v="2"/>
    <x v="2"/>
    <s v="NULL"/>
    <x v="0"/>
    <s v="NULL"/>
    <x v="0"/>
    <x v="0"/>
    <n v="0"/>
    <x v="0"/>
    <x v="0"/>
  </r>
  <r>
    <d v="2023-05-18T14:41:35"/>
    <s v="IND"/>
    <n v="132103"/>
    <x v="1"/>
    <x v="4"/>
    <x v="1"/>
    <x v="1"/>
    <s v="No"/>
    <s v="No"/>
    <x v="4"/>
    <x v="2"/>
    <s v="Employer who appreciates learning and enables that environment"/>
    <s v="Expert Learning Programs"/>
    <s v="Hybrid"/>
    <s v="Manager who explains what is expected, sets a goal and helps achieve it"/>
    <s v="Team Work"/>
    <s v="Yes"/>
    <s v="Depend on company"/>
    <s v="asmitakaushik03@gmail.com"/>
    <x v="2"/>
    <x v="2"/>
    <s v="NULL"/>
    <x v="0"/>
    <s v="NULL"/>
    <x v="0"/>
    <x v="0"/>
    <n v="0"/>
    <x v="0"/>
    <x v="0"/>
  </r>
  <r>
    <d v="2023-05-18T14:41:35"/>
    <s v="IND"/>
    <n v="132103"/>
    <x v="1"/>
    <x v="4"/>
    <x v="1"/>
    <x v="1"/>
    <s v="No"/>
    <s v="No"/>
    <x v="4"/>
    <x v="2"/>
    <s v="Employer who appreciates learning and enables that environment"/>
    <s v="Expert Learning Programs"/>
    <s v="Teacher"/>
    <s v="Manager who explains what is expected, sets a goal and helps achieve it"/>
    <s v="Team Work"/>
    <s v="Yes"/>
    <s v="Depend on company"/>
    <s v="asmitakaushik03@gmail.com"/>
    <x v="2"/>
    <x v="2"/>
    <s v="NULL"/>
    <x v="0"/>
    <s v="NULL"/>
    <x v="0"/>
    <x v="0"/>
    <n v="0"/>
    <x v="0"/>
    <x v="0"/>
  </r>
  <r>
    <d v="2023-05-18T14:41:35"/>
    <s v="IND"/>
    <n v="132103"/>
    <x v="1"/>
    <x v="4"/>
    <x v="1"/>
    <x v="1"/>
    <s v="No"/>
    <s v="No"/>
    <x v="4"/>
    <x v="2"/>
    <s v="Employer who appreciates learning and enables that environment"/>
    <s v="Expert Learning Programs"/>
    <s v="Colleges"/>
    <s v="Manager who explains what is expected, sets a goal and helps achieve it"/>
    <s v="Team Work"/>
    <s v="Yes"/>
    <s v="Depend on company"/>
    <s v="asmitakaushik03@gmail.com"/>
    <x v="2"/>
    <x v="2"/>
    <s v="NULL"/>
    <x v="0"/>
    <s v="NULL"/>
    <x v="0"/>
    <x v="0"/>
    <n v="0"/>
    <x v="0"/>
    <x v="0"/>
  </r>
  <r>
    <d v="2023-05-18T14:41:35"/>
    <s v="IND"/>
    <n v="132103"/>
    <x v="1"/>
    <x v="4"/>
    <x v="1"/>
    <x v="1"/>
    <s v="No"/>
    <s v="No"/>
    <x v="4"/>
    <x v="2"/>
    <s v="Employer who appreciates learning and enables that environment"/>
    <s v="Expert Learning Programs"/>
    <s v="Hybrid"/>
    <s v="Manager who explains what is expected, sets a goal and helps achieve it"/>
    <s v="Team Work"/>
    <s v="Yes"/>
    <s v="Depend on company"/>
    <s v="asmitakaushik03@gmail.com"/>
    <x v="2"/>
    <x v="2"/>
    <s v="NULL"/>
    <x v="0"/>
    <s v="NULL"/>
    <x v="0"/>
    <x v="0"/>
    <n v="0"/>
    <x v="0"/>
    <x v="0"/>
  </r>
  <r>
    <d v="2023-05-18T14:41:35"/>
    <s v="IND"/>
    <n v="132103"/>
    <x v="1"/>
    <x v="4"/>
    <x v="1"/>
    <x v="1"/>
    <s v="No"/>
    <s v="No"/>
    <x v="4"/>
    <x v="2"/>
    <s v="Employer who appreciates learning and enables that environment"/>
    <s v="Expert Learning Programs"/>
    <s v="Freelancer"/>
    <s v="Manager who explains what is expected, sets a goal and helps achieve it"/>
    <s v="Team Work"/>
    <s v="Yes"/>
    <s v="Depend on company"/>
    <s v="asmitakaushik03@gmail.com"/>
    <x v="2"/>
    <x v="2"/>
    <s v="NULL"/>
    <x v="0"/>
    <s v="NULL"/>
    <x v="0"/>
    <x v="0"/>
    <n v="0"/>
    <x v="0"/>
    <x v="0"/>
  </r>
  <r>
    <d v="2023-05-18T14:41:35"/>
    <s v="IND"/>
    <n v="132103"/>
    <x v="1"/>
    <x v="4"/>
    <x v="1"/>
    <x v="1"/>
    <s v="No"/>
    <s v="No"/>
    <x v="4"/>
    <x v="2"/>
    <s v="Employer who appreciates learning and enables that environment"/>
    <s v="Expert Learning Programs"/>
    <s v="Freelancer"/>
    <s v="Manager who explains what is expected, sets a goal and helps achieve it"/>
    <s v="Team Work"/>
    <s v="Yes"/>
    <s v="Depend on company"/>
    <s v="asmitakaushik03@gmail.com"/>
    <x v="2"/>
    <x v="2"/>
    <s v="NULL"/>
    <x v="0"/>
    <s v="NULL"/>
    <x v="0"/>
    <x v="0"/>
    <n v="0"/>
    <x v="0"/>
    <x v="0"/>
  </r>
  <r>
    <d v="2023-05-18T14:41:35"/>
    <s v="IND"/>
    <n v="132103"/>
    <x v="1"/>
    <x v="4"/>
    <x v="1"/>
    <x v="1"/>
    <s v="No"/>
    <s v="No"/>
    <x v="4"/>
    <x v="2"/>
    <s v="Employer who appreciates learning and enables that environment"/>
    <s v="Expert Learning Programs"/>
    <s v="Content Creator"/>
    <s v="Manager who explains what is expected, sets a goal and helps achieve it"/>
    <s v="Team Work"/>
    <s v="Yes"/>
    <s v="Depend on company"/>
    <s v="asmitakaushik03@gmail.com"/>
    <x v="2"/>
    <x v="2"/>
    <s v="NULL"/>
    <x v="0"/>
    <s v="NULL"/>
    <x v="0"/>
    <x v="0"/>
    <n v="0"/>
    <x v="0"/>
    <x v="0"/>
  </r>
  <r>
    <d v="2023-05-18T14:41:35"/>
    <s v="IND"/>
    <n v="132103"/>
    <x v="1"/>
    <x v="4"/>
    <x v="1"/>
    <x v="1"/>
    <s v="No"/>
    <s v="No"/>
    <x v="4"/>
    <x v="2"/>
    <s v="Employer who appreciates learning and enables that environment"/>
    <s v="Expert Learning Programs"/>
    <s v="Content Creator"/>
    <s v="Manager who explains what is expected, sets a goal and helps achieve it"/>
    <s v="Team Work"/>
    <s v="Yes"/>
    <s v="Depend on company"/>
    <s v="asmitakaushik03@gmail.com"/>
    <x v="2"/>
    <x v="2"/>
    <s v="NULL"/>
    <x v="0"/>
    <s v="NULL"/>
    <x v="0"/>
    <x v="0"/>
    <n v="0"/>
    <x v="0"/>
    <x v="0"/>
  </r>
  <r>
    <d v="2023-05-18T14:41:35"/>
    <s v="IND"/>
    <n v="132103"/>
    <x v="1"/>
    <x v="4"/>
    <x v="1"/>
    <x v="1"/>
    <s v="No"/>
    <s v="No"/>
    <x v="4"/>
    <x v="2"/>
    <s v="Employer who appreciates learning and enables that environment"/>
    <s v="Expert Learning Programs"/>
    <s v="Entrepreneur"/>
    <s v="Manager who explains what is expected, sets a goal and helps achieve it"/>
    <s v="Team Work"/>
    <s v="Yes"/>
    <s v="Depend on company"/>
    <s v="asmitakaushik03@gmail.com"/>
    <x v="2"/>
    <x v="2"/>
    <s v="NULL"/>
    <x v="0"/>
    <s v="NULL"/>
    <x v="0"/>
    <x v="0"/>
    <n v="0"/>
    <x v="0"/>
    <x v="0"/>
  </r>
  <r>
    <d v="2023-05-18T14:41:35"/>
    <s v="IND"/>
    <n v="132103"/>
    <x v="1"/>
    <x v="4"/>
    <x v="1"/>
    <x v="1"/>
    <s v="No"/>
    <s v="No"/>
    <x v="4"/>
    <x v="2"/>
    <s v="Employer who appreciates learning and enables that environment"/>
    <s v="Expert Learning Programs"/>
    <s v="Entrepreneur"/>
    <s v="Manager who explains what is expected, sets a goal and helps achieve it"/>
    <s v="Team Work"/>
    <s v="Yes"/>
    <s v="Depend on company"/>
    <s v="asmitakaushik03@gmail.com"/>
    <x v="2"/>
    <x v="2"/>
    <s v="NULL"/>
    <x v="0"/>
    <s v="NULL"/>
    <x v="0"/>
    <x v="0"/>
    <n v="0"/>
    <x v="0"/>
    <x v="0"/>
  </r>
  <r>
    <d v="2023-05-18T14:41:35"/>
    <s v="IND"/>
    <n v="132103"/>
    <x v="1"/>
    <x v="4"/>
    <x v="1"/>
    <x v="1"/>
    <s v="No"/>
    <s v="No"/>
    <x v="4"/>
    <x v="2"/>
    <s v="Employer who appreciates learning and enables that environment"/>
    <s v="Learning by observing others"/>
    <s v="Teacher"/>
    <s v="Manager who explains what is expected, sets a goal and helps achieve it"/>
    <s v="Team Work"/>
    <s v="Yes"/>
    <s v="Depend on company"/>
    <s v="asmitakaushik03@gmail.com"/>
    <x v="2"/>
    <x v="2"/>
    <s v="NULL"/>
    <x v="0"/>
    <s v="NULL"/>
    <x v="0"/>
    <x v="0"/>
    <n v="0"/>
    <x v="0"/>
    <x v="0"/>
  </r>
  <r>
    <d v="2023-05-18T14:41:35"/>
    <s v="IND"/>
    <n v="132103"/>
    <x v="1"/>
    <x v="4"/>
    <x v="1"/>
    <x v="1"/>
    <s v="No"/>
    <s v="No"/>
    <x v="4"/>
    <x v="2"/>
    <s v="Employer who appreciates learning and enables that environment"/>
    <s v="Learning by observing others"/>
    <s v="Colleges"/>
    <s v="Manager who explains what is expected, sets a goal and helps achieve it"/>
    <s v="Team Work"/>
    <s v="Yes"/>
    <s v="Depend on company"/>
    <s v="asmitakaushik03@gmail.com"/>
    <x v="2"/>
    <x v="2"/>
    <s v="NULL"/>
    <x v="0"/>
    <s v="NULL"/>
    <x v="0"/>
    <x v="0"/>
    <n v="0"/>
    <x v="0"/>
    <x v="0"/>
  </r>
  <r>
    <d v="2023-05-18T14:41:35"/>
    <s v="IND"/>
    <n v="132103"/>
    <x v="1"/>
    <x v="4"/>
    <x v="1"/>
    <x v="1"/>
    <s v="No"/>
    <s v="No"/>
    <x v="4"/>
    <x v="2"/>
    <s v="Employer who appreciates learning and enables that environment"/>
    <s v="Learning by observing others"/>
    <s v="Hybrid"/>
    <s v="Manager who explains what is expected, sets a goal and helps achieve it"/>
    <s v="Team Work"/>
    <s v="Yes"/>
    <s v="Depend on company"/>
    <s v="asmitakaushik03@gmail.com"/>
    <x v="2"/>
    <x v="2"/>
    <s v="NULL"/>
    <x v="0"/>
    <s v="NULL"/>
    <x v="0"/>
    <x v="0"/>
    <n v="0"/>
    <x v="0"/>
    <x v="0"/>
  </r>
  <r>
    <d v="2023-05-18T14:41:35"/>
    <s v="IND"/>
    <n v="132103"/>
    <x v="1"/>
    <x v="4"/>
    <x v="1"/>
    <x v="1"/>
    <s v="No"/>
    <s v="No"/>
    <x v="4"/>
    <x v="2"/>
    <s v="Employer who appreciates learning and enables that environment"/>
    <s v="Learning by observing others"/>
    <s v="Teacher"/>
    <s v="Manager who explains what is expected, sets a goal and helps achieve it"/>
    <s v="Team Work"/>
    <s v="Yes"/>
    <s v="Depend on company"/>
    <s v="asmitakaushik03@gmail.com"/>
    <x v="2"/>
    <x v="2"/>
    <s v="NULL"/>
    <x v="0"/>
    <s v="NULL"/>
    <x v="0"/>
    <x v="0"/>
    <n v="0"/>
    <x v="0"/>
    <x v="0"/>
  </r>
  <r>
    <d v="2023-05-18T14:41:35"/>
    <s v="IND"/>
    <n v="132103"/>
    <x v="1"/>
    <x v="4"/>
    <x v="1"/>
    <x v="1"/>
    <s v="No"/>
    <s v="No"/>
    <x v="4"/>
    <x v="2"/>
    <s v="Employer who appreciates learning and enables that environment"/>
    <s v="Learning by observing others"/>
    <s v="Colleges"/>
    <s v="Manager who explains what is expected, sets a goal and helps achieve it"/>
    <s v="Team Work"/>
    <s v="Yes"/>
    <s v="Depend on company"/>
    <s v="asmitakaushik03@gmail.com"/>
    <x v="2"/>
    <x v="2"/>
    <s v="NULL"/>
    <x v="0"/>
    <s v="NULL"/>
    <x v="0"/>
    <x v="0"/>
    <n v="0"/>
    <x v="0"/>
    <x v="0"/>
  </r>
  <r>
    <d v="2023-05-18T14:41:35"/>
    <s v="IND"/>
    <n v="132103"/>
    <x v="1"/>
    <x v="4"/>
    <x v="1"/>
    <x v="1"/>
    <s v="No"/>
    <s v="No"/>
    <x v="4"/>
    <x v="2"/>
    <s v="Employer who appreciates learning and enables that environment"/>
    <s v="Learning by observing others"/>
    <s v="Hybrid"/>
    <s v="Manager who explains what is expected, sets a goal and helps achieve it"/>
    <s v="Team Work"/>
    <s v="Yes"/>
    <s v="Depend on company"/>
    <s v="asmitakaushik03@gmail.com"/>
    <x v="2"/>
    <x v="2"/>
    <s v="NULL"/>
    <x v="0"/>
    <s v="NULL"/>
    <x v="0"/>
    <x v="0"/>
    <n v="0"/>
    <x v="0"/>
    <x v="0"/>
  </r>
  <r>
    <d v="2023-05-18T14:41:35"/>
    <s v="IND"/>
    <n v="132103"/>
    <x v="1"/>
    <x v="4"/>
    <x v="1"/>
    <x v="1"/>
    <s v="No"/>
    <s v="No"/>
    <x v="4"/>
    <x v="2"/>
    <s v="Employer who appreciates learning and enables that environment"/>
    <s v="Learning by observing others"/>
    <s v="Freelancer"/>
    <s v="Manager who explains what is expected, sets a goal and helps achieve it"/>
    <s v="Team Work"/>
    <s v="Yes"/>
    <s v="Depend on company"/>
    <s v="asmitakaushik03@gmail.com"/>
    <x v="2"/>
    <x v="2"/>
    <s v="NULL"/>
    <x v="0"/>
    <s v="NULL"/>
    <x v="0"/>
    <x v="0"/>
    <n v="0"/>
    <x v="0"/>
    <x v="0"/>
  </r>
  <r>
    <d v="2023-05-18T14:41:35"/>
    <s v="IND"/>
    <n v="132103"/>
    <x v="1"/>
    <x v="4"/>
    <x v="1"/>
    <x v="1"/>
    <s v="No"/>
    <s v="No"/>
    <x v="4"/>
    <x v="2"/>
    <s v="Employer who appreciates learning and enables that environment"/>
    <s v="Learning by observing others"/>
    <s v="Freelancer"/>
    <s v="Manager who explains what is expected, sets a goal and helps achieve it"/>
    <s v="Team Work"/>
    <s v="Yes"/>
    <s v="Depend on company"/>
    <s v="asmitakaushik03@gmail.com"/>
    <x v="2"/>
    <x v="2"/>
    <s v="NULL"/>
    <x v="0"/>
    <s v="NULL"/>
    <x v="0"/>
    <x v="0"/>
    <n v="0"/>
    <x v="0"/>
    <x v="0"/>
  </r>
  <r>
    <d v="2023-05-18T14:41:35"/>
    <s v="IND"/>
    <n v="132103"/>
    <x v="1"/>
    <x v="4"/>
    <x v="1"/>
    <x v="1"/>
    <s v="No"/>
    <s v="No"/>
    <x v="4"/>
    <x v="2"/>
    <s v="Employer who appreciates learning and enables that environment"/>
    <s v="Learning by observing others"/>
    <s v="Content Creator"/>
    <s v="Manager who explains what is expected, sets a goal and helps achieve it"/>
    <s v="Team Work"/>
    <s v="Yes"/>
    <s v="Depend on company"/>
    <s v="asmitakaushik03@gmail.com"/>
    <x v="2"/>
    <x v="2"/>
    <s v="NULL"/>
    <x v="0"/>
    <s v="NULL"/>
    <x v="0"/>
    <x v="0"/>
    <n v="0"/>
    <x v="0"/>
    <x v="0"/>
  </r>
  <r>
    <d v="2023-05-18T14:41:35"/>
    <s v="IND"/>
    <n v="132103"/>
    <x v="1"/>
    <x v="4"/>
    <x v="1"/>
    <x v="1"/>
    <s v="No"/>
    <s v="No"/>
    <x v="4"/>
    <x v="2"/>
    <s v="Employer who appreciates learning and enables that environment"/>
    <s v="Learning by observing others"/>
    <s v="Content Creator"/>
    <s v="Manager who explains what is expected, sets a goal and helps achieve it"/>
    <s v="Team Work"/>
    <s v="Yes"/>
    <s v="Depend on company"/>
    <s v="asmitakaushik03@gmail.com"/>
    <x v="2"/>
    <x v="2"/>
    <s v="NULL"/>
    <x v="0"/>
    <s v="NULL"/>
    <x v="0"/>
    <x v="0"/>
    <n v="0"/>
    <x v="0"/>
    <x v="0"/>
  </r>
  <r>
    <d v="2023-05-18T14:41:35"/>
    <s v="IND"/>
    <n v="132103"/>
    <x v="1"/>
    <x v="4"/>
    <x v="1"/>
    <x v="1"/>
    <s v="No"/>
    <s v="No"/>
    <x v="4"/>
    <x v="2"/>
    <s v="Employer who appreciates learning and enables that environment"/>
    <s v="Learning by observing others"/>
    <s v="Entrepreneur"/>
    <s v="Manager who explains what is expected, sets a goal and helps achieve it"/>
    <s v="Team Work"/>
    <s v="Yes"/>
    <s v="Depend on company"/>
    <s v="asmitakaushik03@gmail.com"/>
    <x v="2"/>
    <x v="2"/>
    <s v="NULL"/>
    <x v="0"/>
    <s v="NULL"/>
    <x v="0"/>
    <x v="0"/>
    <n v="0"/>
    <x v="0"/>
    <x v="0"/>
  </r>
  <r>
    <d v="2023-05-18T14:41:35"/>
    <s v="IND"/>
    <n v="132103"/>
    <x v="1"/>
    <x v="4"/>
    <x v="1"/>
    <x v="1"/>
    <s v="No"/>
    <s v="No"/>
    <x v="4"/>
    <x v="2"/>
    <s v="Employer who appreciates learning and enables that environment"/>
    <s v="Learning by observing others"/>
    <s v="Entrepreneur"/>
    <s v="Manager who explains what is expected, sets a goal and helps achieve it"/>
    <s v="Team Work"/>
    <s v="Yes"/>
    <s v="Depend on company"/>
    <s v="asmitakaushik03@gmail.com"/>
    <x v="2"/>
    <x v="2"/>
    <s v="NULL"/>
    <x v="0"/>
    <s v="NULL"/>
    <x v="0"/>
    <x v="0"/>
    <n v="0"/>
    <x v="0"/>
    <x v="0"/>
  </r>
  <r>
    <d v="2023-05-18T14:46:22"/>
    <s v="IND"/>
    <n v="760008"/>
    <x v="0"/>
    <x v="3"/>
    <x v="1"/>
    <x v="0"/>
    <s v="No"/>
    <s v="Yes"/>
    <x v="1"/>
    <x v="1"/>
    <s v="Employer who appreciates learning and enables that environment"/>
    <s v="Self Paced"/>
    <s v="Design and Creative strategy"/>
    <s v="Manager who sets goal and helps to achieve it"/>
    <s v="Team Work"/>
    <s v="Yes"/>
    <s v="Depend on company"/>
    <s v="swayamjitdalai@gmail.com"/>
    <x v="5"/>
    <x v="2"/>
    <s v="NULL"/>
    <x v="0"/>
    <s v="NULL"/>
    <x v="0"/>
    <x v="0"/>
    <n v="0"/>
    <x v="0"/>
    <x v="0"/>
  </r>
  <r>
    <d v="2023-05-18T14:46:22"/>
    <s v="IND"/>
    <n v="760008"/>
    <x v="0"/>
    <x v="3"/>
    <x v="1"/>
    <x v="0"/>
    <s v="No"/>
    <s v="Yes"/>
    <x v="1"/>
    <x v="1"/>
    <s v="Employer who appreciates learning and enables that environment"/>
    <s v="Self Paced"/>
    <s v="Design and Creative strategy"/>
    <s v="Manager who sets goal and helps to achieve it"/>
    <s v="Team Work"/>
    <s v="Yes"/>
    <s v="Depend on company"/>
    <s v="swayamjitdalai@gmail.com"/>
    <x v="5"/>
    <x v="2"/>
    <s v="NULL"/>
    <x v="0"/>
    <s v="NULL"/>
    <x v="0"/>
    <x v="0"/>
    <n v="0"/>
    <x v="0"/>
    <x v="0"/>
  </r>
  <r>
    <d v="2023-05-18T14:46:22"/>
    <s v="IND"/>
    <n v="760008"/>
    <x v="0"/>
    <x v="3"/>
    <x v="1"/>
    <x v="0"/>
    <s v="No"/>
    <s v="Yes"/>
    <x v="1"/>
    <x v="1"/>
    <s v="Employer who appreciates learning and enables that environment"/>
    <s v="Self Paced"/>
    <s v="Business Operations"/>
    <s v="Manager who sets goal and helps to achieve it"/>
    <s v="Team Work"/>
    <s v="Yes"/>
    <s v="Depend on company"/>
    <s v="swayamjitdalai@gmail.com"/>
    <x v="5"/>
    <x v="2"/>
    <s v="NULL"/>
    <x v="0"/>
    <s v="NULL"/>
    <x v="0"/>
    <x v="0"/>
    <n v="0"/>
    <x v="0"/>
    <x v="0"/>
  </r>
  <r>
    <d v="2023-05-18T14:46:22"/>
    <s v="IND"/>
    <n v="760008"/>
    <x v="0"/>
    <x v="3"/>
    <x v="1"/>
    <x v="0"/>
    <s v="No"/>
    <s v="Yes"/>
    <x v="1"/>
    <x v="1"/>
    <s v="Employer who appreciates learning and enables that environment"/>
    <s v="Self Paced"/>
    <s v="Business Operations"/>
    <s v="Manager who sets goal and helps to achieve it"/>
    <s v="Team Work"/>
    <s v="Yes"/>
    <s v="Depend on company"/>
    <s v="swayamjitdalai@gmail.com"/>
    <x v="5"/>
    <x v="2"/>
    <s v="NULL"/>
    <x v="0"/>
    <s v="NULL"/>
    <x v="0"/>
    <x v="0"/>
    <n v="0"/>
    <x v="0"/>
    <x v="0"/>
  </r>
  <r>
    <d v="2023-05-18T14:46:22"/>
    <s v="IND"/>
    <n v="760008"/>
    <x v="0"/>
    <x v="3"/>
    <x v="1"/>
    <x v="0"/>
    <s v="No"/>
    <s v="Yes"/>
    <x v="1"/>
    <x v="1"/>
    <s v="Employer who appreciates learning and enables that environment"/>
    <s v="Self Paced"/>
    <s v="Data Analyst"/>
    <s v="Manager who sets goal and helps to achieve it"/>
    <s v="Team Work"/>
    <s v="Yes"/>
    <s v="Depend on company"/>
    <s v="swayamjitdalai@gmail.com"/>
    <x v="5"/>
    <x v="2"/>
    <s v="NULL"/>
    <x v="0"/>
    <s v="NULL"/>
    <x v="0"/>
    <x v="0"/>
    <n v="0"/>
    <x v="0"/>
    <x v="0"/>
  </r>
  <r>
    <d v="2023-05-18T14:46:22"/>
    <s v="IND"/>
    <n v="760008"/>
    <x v="0"/>
    <x v="3"/>
    <x v="1"/>
    <x v="0"/>
    <s v="No"/>
    <s v="Yes"/>
    <x v="1"/>
    <x v="1"/>
    <s v="Employer who appreciates learning and enables that environment"/>
    <s v="Self Paced"/>
    <s v="Data Analyst"/>
    <s v="Manager who sets goal and helps to achieve it"/>
    <s v="Team Work"/>
    <s v="Yes"/>
    <s v="Depend on company"/>
    <s v="swayamjitdalai@gmail.com"/>
    <x v="5"/>
    <x v="2"/>
    <s v="NULL"/>
    <x v="0"/>
    <s v="NULL"/>
    <x v="0"/>
    <x v="0"/>
    <n v="0"/>
    <x v="0"/>
    <x v="0"/>
  </r>
  <r>
    <d v="2023-05-18T14:46:22"/>
    <s v="IND"/>
    <n v="760008"/>
    <x v="0"/>
    <x v="3"/>
    <x v="1"/>
    <x v="0"/>
    <s v="No"/>
    <s v="Yes"/>
    <x v="1"/>
    <x v="1"/>
    <s v="Employer who appreciates learning and enables that environment"/>
    <s v="Self Paced"/>
    <s v="Entrepreneur"/>
    <s v="Manager who sets goal and helps to achieve it"/>
    <s v="Team Work"/>
    <s v="Yes"/>
    <s v="Depend on company"/>
    <s v="swayamjitdalai@gmail.com"/>
    <x v="5"/>
    <x v="2"/>
    <s v="NULL"/>
    <x v="0"/>
    <s v="NULL"/>
    <x v="0"/>
    <x v="0"/>
    <n v="0"/>
    <x v="0"/>
    <x v="0"/>
  </r>
  <r>
    <d v="2023-05-18T14:46:22"/>
    <s v="IND"/>
    <n v="760008"/>
    <x v="0"/>
    <x v="3"/>
    <x v="1"/>
    <x v="0"/>
    <s v="No"/>
    <s v="Yes"/>
    <x v="1"/>
    <x v="1"/>
    <s v="Employer who appreciates learning and enables that environment"/>
    <s v="Self Paced"/>
    <s v="Entrepreneur"/>
    <s v="Manager who sets goal and helps to achieve it"/>
    <s v="Team Work"/>
    <s v="Yes"/>
    <s v="Depend on company"/>
    <s v="swayamjitdalai@gmail.com"/>
    <x v="5"/>
    <x v="2"/>
    <s v="NULL"/>
    <x v="0"/>
    <s v="NULL"/>
    <x v="0"/>
    <x v="0"/>
    <n v="0"/>
    <x v="0"/>
    <x v="0"/>
  </r>
  <r>
    <d v="2023-05-18T14:46:22"/>
    <s v="IND"/>
    <n v="760008"/>
    <x v="0"/>
    <x v="3"/>
    <x v="1"/>
    <x v="0"/>
    <s v="No"/>
    <s v="Yes"/>
    <x v="1"/>
    <x v="1"/>
    <s v="Employer who appreciates learning and enables that environment"/>
    <s v="Expert Learning Programs"/>
    <s v="Design and Creative strategy"/>
    <s v="Manager who sets goal and helps to achieve it"/>
    <s v="Team Work"/>
    <s v="Yes"/>
    <s v="Depend on company"/>
    <s v="swayamjitdalai@gmail.com"/>
    <x v="5"/>
    <x v="2"/>
    <s v="NULL"/>
    <x v="0"/>
    <s v="NULL"/>
    <x v="0"/>
    <x v="0"/>
    <n v="0"/>
    <x v="0"/>
    <x v="0"/>
  </r>
  <r>
    <d v="2023-05-18T14:46:22"/>
    <s v="IND"/>
    <n v="760008"/>
    <x v="0"/>
    <x v="3"/>
    <x v="1"/>
    <x v="0"/>
    <s v="No"/>
    <s v="Yes"/>
    <x v="1"/>
    <x v="1"/>
    <s v="Employer who appreciates learning and enables that environment"/>
    <s v="Expert Learning Programs"/>
    <s v="Design and Creative strategy"/>
    <s v="Manager who sets goal and helps to achieve it"/>
    <s v="Team Work"/>
    <s v="Yes"/>
    <s v="Depend on company"/>
    <s v="swayamjitdalai@gmail.com"/>
    <x v="5"/>
    <x v="2"/>
    <s v="NULL"/>
    <x v="0"/>
    <s v="NULL"/>
    <x v="0"/>
    <x v="0"/>
    <n v="0"/>
    <x v="0"/>
    <x v="0"/>
  </r>
  <r>
    <d v="2023-05-18T14:46:22"/>
    <s v="IND"/>
    <n v="760008"/>
    <x v="0"/>
    <x v="3"/>
    <x v="1"/>
    <x v="0"/>
    <s v="No"/>
    <s v="Yes"/>
    <x v="1"/>
    <x v="1"/>
    <s v="Employer who appreciates learning and enables that environment"/>
    <s v="Expert Learning Programs"/>
    <s v="Business Operations"/>
    <s v="Manager who sets goal and helps to achieve it"/>
    <s v="Team Work"/>
    <s v="Yes"/>
    <s v="Depend on company"/>
    <s v="swayamjitdalai@gmail.com"/>
    <x v="5"/>
    <x v="2"/>
    <s v="NULL"/>
    <x v="0"/>
    <s v="NULL"/>
    <x v="0"/>
    <x v="0"/>
    <n v="0"/>
    <x v="0"/>
    <x v="0"/>
  </r>
  <r>
    <d v="2023-05-18T14:46:22"/>
    <s v="IND"/>
    <n v="760008"/>
    <x v="0"/>
    <x v="3"/>
    <x v="1"/>
    <x v="0"/>
    <s v="No"/>
    <s v="Yes"/>
    <x v="1"/>
    <x v="1"/>
    <s v="Employer who appreciates learning and enables that environment"/>
    <s v="Expert Learning Programs"/>
    <s v="Business Operations"/>
    <s v="Manager who sets goal and helps to achieve it"/>
    <s v="Team Work"/>
    <s v="Yes"/>
    <s v="Depend on company"/>
    <s v="swayamjitdalai@gmail.com"/>
    <x v="5"/>
    <x v="2"/>
    <s v="NULL"/>
    <x v="0"/>
    <s v="NULL"/>
    <x v="0"/>
    <x v="0"/>
    <n v="0"/>
    <x v="0"/>
    <x v="0"/>
  </r>
  <r>
    <d v="2023-05-18T14:46:22"/>
    <s v="IND"/>
    <n v="760008"/>
    <x v="0"/>
    <x v="3"/>
    <x v="1"/>
    <x v="0"/>
    <s v="No"/>
    <s v="Yes"/>
    <x v="1"/>
    <x v="1"/>
    <s v="Employer who appreciates learning and enables that environment"/>
    <s v="Expert Learning Programs"/>
    <s v="Data Analyst"/>
    <s v="Manager who sets goal and helps to achieve it"/>
    <s v="Team Work"/>
    <s v="Yes"/>
    <s v="Depend on company"/>
    <s v="swayamjitdalai@gmail.com"/>
    <x v="5"/>
    <x v="2"/>
    <s v="NULL"/>
    <x v="0"/>
    <s v="NULL"/>
    <x v="0"/>
    <x v="0"/>
    <n v="0"/>
    <x v="0"/>
    <x v="0"/>
  </r>
  <r>
    <d v="2023-05-18T14:46:22"/>
    <s v="IND"/>
    <n v="760008"/>
    <x v="0"/>
    <x v="3"/>
    <x v="1"/>
    <x v="0"/>
    <s v="No"/>
    <s v="Yes"/>
    <x v="1"/>
    <x v="1"/>
    <s v="Employer who appreciates learning and enables that environment"/>
    <s v="Expert Learning Programs"/>
    <s v="Data Analyst"/>
    <s v="Manager who sets goal and helps to achieve it"/>
    <s v="Team Work"/>
    <s v="Yes"/>
    <s v="Depend on company"/>
    <s v="swayamjitdalai@gmail.com"/>
    <x v="5"/>
    <x v="2"/>
    <s v="NULL"/>
    <x v="0"/>
    <s v="NULL"/>
    <x v="0"/>
    <x v="0"/>
    <n v="0"/>
    <x v="0"/>
    <x v="0"/>
  </r>
  <r>
    <d v="2023-05-18T14:46:22"/>
    <s v="IND"/>
    <n v="760008"/>
    <x v="0"/>
    <x v="3"/>
    <x v="1"/>
    <x v="0"/>
    <s v="No"/>
    <s v="Yes"/>
    <x v="1"/>
    <x v="1"/>
    <s v="Employer who appreciates learning and enables that environment"/>
    <s v="Expert Learning Programs"/>
    <s v="Entrepreneur"/>
    <s v="Manager who sets goal and helps to achieve it"/>
    <s v="Team Work"/>
    <s v="Yes"/>
    <s v="Depend on company"/>
    <s v="swayamjitdalai@gmail.com"/>
    <x v="5"/>
    <x v="2"/>
    <s v="NULL"/>
    <x v="0"/>
    <s v="NULL"/>
    <x v="0"/>
    <x v="0"/>
    <n v="0"/>
    <x v="0"/>
    <x v="0"/>
  </r>
  <r>
    <d v="2023-05-18T14:46:22"/>
    <s v="IND"/>
    <n v="760008"/>
    <x v="0"/>
    <x v="3"/>
    <x v="1"/>
    <x v="0"/>
    <s v="No"/>
    <s v="Yes"/>
    <x v="1"/>
    <x v="1"/>
    <s v="Employer who appreciates learning and enables that environment"/>
    <s v="Expert Learning Programs"/>
    <s v="Entrepreneur"/>
    <s v="Manager who sets goal and helps to achieve it"/>
    <s v="Team Work"/>
    <s v="Yes"/>
    <s v="Depend on company"/>
    <s v="swayamjitdalai@gmail.com"/>
    <x v="5"/>
    <x v="2"/>
    <s v="NULL"/>
    <x v="0"/>
    <s v="NULL"/>
    <x v="0"/>
    <x v="0"/>
    <n v="0"/>
    <x v="0"/>
    <x v="0"/>
  </r>
  <r>
    <d v="2023-05-18T14:46:22"/>
    <s v="IND"/>
    <n v="760008"/>
    <x v="0"/>
    <x v="3"/>
    <x v="1"/>
    <x v="0"/>
    <s v="No"/>
    <s v="Yes"/>
    <x v="1"/>
    <x v="1"/>
    <s v="Employer who appreciates learning and enables that environment"/>
    <s v="Learning by observing others"/>
    <s v="Design and Creative strategy"/>
    <s v="Manager who sets goal and helps to achieve it"/>
    <s v="Team Work"/>
    <s v="Yes"/>
    <s v="Depend on company"/>
    <s v="swayamjitdalai@gmail.com"/>
    <x v="5"/>
    <x v="2"/>
    <s v="NULL"/>
    <x v="0"/>
    <s v="NULL"/>
    <x v="0"/>
    <x v="0"/>
    <n v="0"/>
    <x v="0"/>
    <x v="0"/>
  </r>
  <r>
    <d v="2023-05-18T14:46:22"/>
    <s v="IND"/>
    <n v="760008"/>
    <x v="0"/>
    <x v="3"/>
    <x v="1"/>
    <x v="0"/>
    <s v="No"/>
    <s v="Yes"/>
    <x v="1"/>
    <x v="1"/>
    <s v="Employer who appreciates learning and enables that environment"/>
    <s v="Learning by observing others"/>
    <s v="Design and Creative strategy"/>
    <s v="Manager who sets goal and helps to achieve it"/>
    <s v="Team Work"/>
    <s v="Yes"/>
    <s v="Depend on company"/>
    <s v="swayamjitdalai@gmail.com"/>
    <x v="5"/>
    <x v="2"/>
    <s v="NULL"/>
    <x v="0"/>
    <s v="NULL"/>
    <x v="0"/>
    <x v="0"/>
    <n v="0"/>
    <x v="0"/>
    <x v="0"/>
  </r>
  <r>
    <d v="2023-05-18T14:46:22"/>
    <s v="IND"/>
    <n v="760008"/>
    <x v="0"/>
    <x v="3"/>
    <x v="1"/>
    <x v="0"/>
    <s v="No"/>
    <s v="Yes"/>
    <x v="1"/>
    <x v="1"/>
    <s v="Employer who appreciates learning and enables that environment"/>
    <s v="Learning by observing others"/>
    <s v="Business Operations"/>
    <s v="Manager who sets goal and helps to achieve it"/>
    <s v="Team Work"/>
    <s v="Yes"/>
    <s v="Depend on company"/>
    <s v="swayamjitdalai@gmail.com"/>
    <x v="5"/>
    <x v="2"/>
    <s v="NULL"/>
    <x v="0"/>
    <s v="NULL"/>
    <x v="0"/>
    <x v="0"/>
    <n v="0"/>
    <x v="0"/>
    <x v="0"/>
  </r>
  <r>
    <d v="2023-05-18T14:46:22"/>
    <s v="IND"/>
    <n v="760008"/>
    <x v="0"/>
    <x v="3"/>
    <x v="1"/>
    <x v="0"/>
    <s v="No"/>
    <s v="Yes"/>
    <x v="1"/>
    <x v="1"/>
    <s v="Employer who appreciates learning and enables that environment"/>
    <s v="Learning by observing others"/>
    <s v="Business Operations"/>
    <s v="Manager who sets goal and helps to achieve it"/>
    <s v="Team Work"/>
    <s v="Yes"/>
    <s v="Depend on company"/>
    <s v="swayamjitdalai@gmail.com"/>
    <x v="5"/>
    <x v="2"/>
    <s v="NULL"/>
    <x v="0"/>
    <s v="NULL"/>
    <x v="0"/>
    <x v="0"/>
    <n v="0"/>
    <x v="0"/>
    <x v="0"/>
  </r>
  <r>
    <d v="2023-05-18T14:46:22"/>
    <s v="IND"/>
    <n v="760008"/>
    <x v="0"/>
    <x v="3"/>
    <x v="1"/>
    <x v="0"/>
    <s v="No"/>
    <s v="Yes"/>
    <x v="1"/>
    <x v="1"/>
    <s v="Employer who appreciates learning and enables that environment"/>
    <s v="Learning by observing others"/>
    <s v="Data Analyst"/>
    <s v="Manager who sets goal and helps to achieve it"/>
    <s v="Team Work"/>
    <s v="Yes"/>
    <s v="Depend on company"/>
    <s v="swayamjitdalai@gmail.com"/>
    <x v="5"/>
    <x v="2"/>
    <s v="NULL"/>
    <x v="0"/>
    <s v="NULL"/>
    <x v="0"/>
    <x v="0"/>
    <n v="0"/>
    <x v="0"/>
    <x v="0"/>
  </r>
  <r>
    <d v="2023-05-18T14:46:22"/>
    <s v="IND"/>
    <n v="760008"/>
    <x v="0"/>
    <x v="3"/>
    <x v="1"/>
    <x v="0"/>
    <s v="No"/>
    <s v="Yes"/>
    <x v="1"/>
    <x v="1"/>
    <s v="Employer who appreciates learning and enables that environment"/>
    <s v="Learning by observing others"/>
    <s v="Data Analyst"/>
    <s v="Manager who sets goal and helps to achieve it"/>
    <s v="Team Work"/>
    <s v="Yes"/>
    <s v="Depend on company"/>
    <s v="swayamjitdalai@gmail.com"/>
    <x v="5"/>
    <x v="2"/>
    <s v="NULL"/>
    <x v="0"/>
    <s v="NULL"/>
    <x v="0"/>
    <x v="0"/>
    <n v="0"/>
    <x v="0"/>
    <x v="0"/>
  </r>
  <r>
    <d v="2023-05-18T14:46:22"/>
    <s v="IND"/>
    <n v="760008"/>
    <x v="0"/>
    <x v="3"/>
    <x v="1"/>
    <x v="0"/>
    <s v="No"/>
    <s v="Yes"/>
    <x v="1"/>
    <x v="1"/>
    <s v="Employer who appreciates learning and enables that environment"/>
    <s v="Learning by observing others"/>
    <s v="Entrepreneur"/>
    <s v="Manager who sets goal and helps to achieve it"/>
    <s v="Team Work"/>
    <s v="Yes"/>
    <s v="Depend on company"/>
    <s v="swayamjitdalai@gmail.com"/>
    <x v="5"/>
    <x v="2"/>
    <s v="NULL"/>
    <x v="0"/>
    <s v="NULL"/>
    <x v="0"/>
    <x v="0"/>
    <n v="0"/>
    <x v="0"/>
    <x v="0"/>
  </r>
  <r>
    <d v="2023-05-18T14:46:22"/>
    <s v="IND"/>
    <n v="760008"/>
    <x v="0"/>
    <x v="3"/>
    <x v="1"/>
    <x v="0"/>
    <s v="No"/>
    <s v="Yes"/>
    <x v="1"/>
    <x v="1"/>
    <s v="Employer who appreciates learning and enables that environment"/>
    <s v="Learning by observing others"/>
    <s v="Entrepreneur"/>
    <s v="Manager who sets goal and helps to achieve it"/>
    <s v="Team Work"/>
    <s v="Yes"/>
    <s v="Depend on company"/>
    <s v="swayamjitdalai@gmail.com"/>
    <x v="5"/>
    <x v="2"/>
    <s v="NULL"/>
    <x v="0"/>
    <s v="NULL"/>
    <x v="0"/>
    <x v="0"/>
    <n v="0"/>
    <x v="0"/>
    <x v="0"/>
  </r>
  <r>
    <d v="2023-05-18T14:57:32"/>
    <s v="IND"/>
    <n v="533101"/>
    <x v="0"/>
    <x v="4"/>
    <x v="0"/>
    <x v="1"/>
    <s v="No"/>
    <s v="No"/>
    <x v="7"/>
    <x v="1"/>
    <s v="Employer who appreciates learning and enables that environment"/>
    <s v="Self Paced"/>
    <s v="Design and Creative strategy"/>
    <s v="Manager who explains what is expected, sets a goal and helps achieve it"/>
    <s v="Team Work"/>
    <s v="Yes"/>
    <s v="Depend on company"/>
    <s v="saigopal.214@gmail.com"/>
    <x v="3"/>
    <x v="2"/>
    <s v="NULL"/>
    <x v="0"/>
    <s v="NULL"/>
    <x v="0"/>
    <x v="0"/>
    <n v="0"/>
    <x v="0"/>
    <x v="0"/>
  </r>
  <r>
    <d v="2023-05-18T14:57:32"/>
    <s v="IND"/>
    <n v="533101"/>
    <x v="0"/>
    <x v="4"/>
    <x v="0"/>
    <x v="1"/>
    <s v="No"/>
    <s v="No"/>
    <x v="7"/>
    <x v="1"/>
    <s v="Employer who appreciates learning and enables that environment"/>
    <s v="Self Paced"/>
    <s v="Manager"/>
    <s v="Manager who explains what is expected, sets a goal and helps achieve it"/>
    <s v="Team Work"/>
    <s v="Yes"/>
    <s v="Depend on company"/>
    <s v="saigopal.214@gmail.com"/>
    <x v="3"/>
    <x v="2"/>
    <s v="NULL"/>
    <x v="0"/>
    <s v="NULL"/>
    <x v="0"/>
    <x v="0"/>
    <n v="0"/>
    <x v="0"/>
    <x v="0"/>
  </r>
  <r>
    <d v="2023-05-18T14:57:32"/>
    <s v="IND"/>
    <n v="533101"/>
    <x v="0"/>
    <x v="4"/>
    <x v="0"/>
    <x v="1"/>
    <s v="No"/>
    <s v="No"/>
    <x v="7"/>
    <x v="1"/>
    <s v="Employer who appreciates learning and enables that environment"/>
    <s v="Self Paced"/>
    <s v="Build and develop a Team"/>
    <s v="Manager who explains what is expected, sets a goal and helps achieve it"/>
    <s v="Team Work"/>
    <s v="Yes"/>
    <s v="Depend on company"/>
    <s v="saigopal.214@gmail.com"/>
    <x v="3"/>
    <x v="2"/>
    <s v="NULL"/>
    <x v="0"/>
    <s v="NULL"/>
    <x v="0"/>
    <x v="0"/>
    <n v="0"/>
    <x v="0"/>
    <x v="0"/>
  </r>
  <r>
    <d v="2023-05-18T14:57:32"/>
    <s v="IND"/>
    <n v="533101"/>
    <x v="0"/>
    <x v="4"/>
    <x v="0"/>
    <x v="1"/>
    <s v="No"/>
    <s v="No"/>
    <x v="7"/>
    <x v="1"/>
    <s v="Employer who appreciates learning and enables that environment"/>
    <s v="Self Paced"/>
    <s v="Software Engineer"/>
    <s v="Manager who explains what is expected, sets a goal and helps achieve it"/>
    <s v="Team Work"/>
    <s v="Yes"/>
    <s v="Depend on company"/>
    <s v="saigopal.214@gmail.com"/>
    <x v="3"/>
    <x v="2"/>
    <s v="NULL"/>
    <x v="0"/>
    <s v="NULL"/>
    <x v="0"/>
    <x v="0"/>
    <n v="0"/>
    <x v="0"/>
    <x v="0"/>
  </r>
  <r>
    <d v="2023-05-18T14:57:32"/>
    <s v="IND"/>
    <n v="533101"/>
    <x v="0"/>
    <x v="4"/>
    <x v="0"/>
    <x v="1"/>
    <s v="No"/>
    <s v="No"/>
    <x v="7"/>
    <x v="1"/>
    <s v="Employer who appreciates learning and enables that environment"/>
    <s v="Expert Learning Programs"/>
    <s v="Design and Creative strategy"/>
    <s v="Manager who explains what is expected, sets a goal and helps achieve it"/>
    <s v="Team Work"/>
    <s v="Yes"/>
    <s v="Depend on company"/>
    <s v="saigopal.214@gmail.com"/>
    <x v="3"/>
    <x v="2"/>
    <s v="NULL"/>
    <x v="0"/>
    <s v="NULL"/>
    <x v="0"/>
    <x v="0"/>
    <n v="0"/>
    <x v="0"/>
    <x v="0"/>
  </r>
  <r>
    <d v="2023-05-18T14:57:32"/>
    <s v="IND"/>
    <n v="533101"/>
    <x v="0"/>
    <x v="4"/>
    <x v="0"/>
    <x v="1"/>
    <s v="No"/>
    <s v="No"/>
    <x v="7"/>
    <x v="1"/>
    <s v="Employer who appreciates learning and enables that environment"/>
    <s v="Expert Learning Programs"/>
    <s v="Manager"/>
    <s v="Manager who explains what is expected, sets a goal and helps achieve it"/>
    <s v="Team Work"/>
    <s v="Yes"/>
    <s v="Depend on company"/>
    <s v="saigopal.214@gmail.com"/>
    <x v="3"/>
    <x v="2"/>
    <s v="NULL"/>
    <x v="0"/>
    <s v="NULL"/>
    <x v="0"/>
    <x v="0"/>
    <n v="0"/>
    <x v="0"/>
    <x v="0"/>
  </r>
  <r>
    <d v="2023-05-18T14:57:32"/>
    <s v="IND"/>
    <n v="533101"/>
    <x v="0"/>
    <x v="4"/>
    <x v="0"/>
    <x v="1"/>
    <s v="No"/>
    <s v="No"/>
    <x v="7"/>
    <x v="1"/>
    <s v="Employer who appreciates learning and enables that environment"/>
    <s v="Expert Learning Programs"/>
    <s v="Build and develop a Team"/>
    <s v="Manager who explains what is expected, sets a goal and helps achieve it"/>
    <s v="Team Work"/>
    <s v="Yes"/>
    <s v="Depend on company"/>
    <s v="saigopal.214@gmail.com"/>
    <x v="3"/>
    <x v="2"/>
    <s v="NULL"/>
    <x v="0"/>
    <s v="NULL"/>
    <x v="0"/>
    <x v="0"/>
    <n v="0"/>
    <x v="0"/>
    <x v="0"/>
  </r>
  <r>
    <d v="2023-05-18T14:57:32"/>
    <s v="IND"/>
    <n v="533101"/>
    <x v="0"/>
    <x v="4"/>
    <x v="0"/>
    <x v="1"/>
    <s v="No"/>
    <s v="No"/>
    <x v="7"/>
    <x v="1"/>
    <s v="Employer who appreciates learning and enables that environment"/>
    <s v="Expert Learning Programs"/>
    <s v="Software Engineer"/>
    <s v="Manager who explains what is expected, sets a goal and helps achieve it"/>
    <s v="Team Work"/>
    <s v="Yes"/>
    <s v="Depend on company"/>
    <s v="saigopal.214@gmail.com"/>
    <x v="3"/>
    <x v="2"/>
    <s v="NULL"/>
    <x v="0"/>
    <s v="NULL"/>
    <x v="0"/>
    <x v="0"/>
    <n v="0"/>
    <x v="0"/>
    <x v="0"/>
  </r>
  <r>
    <d v="2023-05-18T14:57:32"/>
    <s v="IND"/>
    <n v="533101"/>
    <x v="0"/>
    <x v="4"/>
    <x v="0"/>
    <x v="1"/>
    <s v="No"/>
    <s v="No"/>
    <x v="7"/>
    <x v="1"/>
    <s v="Employer who appreciates learning and enables that environment"/>
    <s v="Self Purchased"/>
    <s v="Design and Creative strategy"/>
    <s v="Manager who explains what is expected, sets a goal and helps achieve it"/>
    <s v="Team Work"/>
    <s v="Yes"/>
    <s v="Depend on company"/>
    <s v="saigopal.214@gmail.com"/>
    <x v="3"/>
    <x v="2"/>
    <s v="NULL"/>
    <x v="0"/>
    <s v="NULL"/>
    <x v="0"/>
    <x v="0"/>
    <n v="0"/>
    <x v="0"/>
    <x v="0"/>
  </r>
  <r>
    <d v="2023-05-18T14:57:32"/>
    <s v="IND"/>
    <n v="533101"/>
    <x v="0"/>
    <x v="4"/>
    <x v="0"/>
    <x v="1"/>
    <s v="No"/>
    <s v="No"/>
    <x v="7"/>
    <x v="1"/>
    <s v="Employer who appreciates learning and enables that environment"/>
    <s v="Self Purchased"/>
    <s v="Manager"/>
    <s v="Manager who explains what is expected, sets a goal and helps achieve it"/>
    <s v="Team Work"/>
    <s v="Yes"/>
    <s v="Depend on company"/>
    <s v="saigopal.214@gmail.com"/>
    <x v="3"/>
    <x v="2"/>
    <s v="NULL"/>
    <x v="0"/>
    <s v="NULL"/>
    <x v="0"/>
    <x v="0"/>
    <n v="0"/>
    <x v="0"/>
    <x v="0"/>
  </r>
  <r>
    <d v="2023-05-18T14:57:32"/>
    <s v="IND"/>
    <n v="533101"/>
    <x v="0"/>
    <x v="4"/>
    <x v="0"/>
    <x v="1"/>
    <s v="No"/>
    <s v="No"/>
    <x v="7"/>
    <x v="1"/>
    <s v="Employer who appreciates learning and enables that environment"/>
    <s v="Self Purchased"/>
    <s v="Build and develop a Team"/>
    <s v="Manager who explains what is expected, sets a goal and helps achieve it"/>
    <s v="Team Work"/>
    <s v="Yes"/>
    <s v="Depend on company"/>
    <s v="saigopal.214@gmail.com"/>
    <x v="3"/>
    <x v="2"/>
    <s v="NULL"/>
    <x v="0"/>
    <s v="NULL"/>
    <x v="0"/>
    <x v="0"/>
    <n v="0"/>
    <x v="0"/>
    <x v="0"/>
  </r>
  <r>
    <d v="2023-05-18T14:57:32"/>
    <s v="IND"/>
    <n v="533101"/>
    <x v="0"/>
    <x v="4"/>
    <x v="0"/>
    <x v="1"/>
    <s v="No"/>
    <s v="No"/>
    <x v="7"/>
    <x v="1"/>
    <s v="Employer who appreciates learning and enables that environment"/>
    <s v="Self Purchased"/>
    <s v="Software Engineer"/>
    <s v="Manager who explains what is expected, sets a goal and helps achieve it"/>
    <s v="Team Work"/>
    <s v="Yes"/>
    <s v="Depend on company"/>
    <s v="saigopal.214@gmail.com"/>
    <x v="3"/>
    <x v="2"/>
    <s v="NULL"/>
    <x v="0"/>
    <s v="NULL"/>
    <x v="0"/>
    <x v="0"/>
    <n v="0"/>
    <x v="0"/>
    <x v="0"/>
  </r>
  <r>
    <d v="2023-05-18T15:03:26"/>
    <s v="IND"/>
    <n v="760001"/>
    <x v="1"/>
    <x v="4"/>
    <x v="0"/>
    <x v="0"/>
    <s v="No"/>
    <s v="No"/>
    <x v="4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adititumulu294@gmail.com"/>
    <x v="2"/>
    <x v="2"/>
    <s v="NULL"/>
    <x v="0"/>
    <s v="NULL"/>
    <x v="0"/>
    <x v="0"/>
    <n v="0"/>
    <x v="0"/>
    <x v="0"/>
  </r>
  <r>
    <d v="2023-05-18T15:03:26"/>
    <s v="IND"/>
    <n v="760001"/>
    <x v="1"/>
    <x v="4"/>
    <x v="0"/>
    <x v="0"/>
    <s v="No"/>
    <s v="No"/>
    <x v="4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adititumulu294@gmail.com"/>
    <x v="2"/>
    <x v="2"/>
    <s v="NULL"/>
    <x v="0"/>
    <s v="NULL"/>
    <x v="0"/>
    <x v="0"/>
    <n v="0"/>
    <x v="0"/>
    <x v="0"/>
  </r>
  <r>
    <d v="2023-05-18T15:03:26"/>
    <s v="IND"/>
    <n v="760001"/>
    <x v="1"/>
    <x v="4"/>
    <x v="0"/>
    <x v="0"/>
    <s v="No"/>
    <s v="No"/>
    <x v="4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Depend on company"/>
    <s v="adititumulu294@gmail.com"/>
    <x v="2"/>
    <x v="2"/>
    <s v="NULL"/>
    <x v="0"/>
    <s v="NULL"/>
    <x v="0"/>
    <x v="0"/>
    <n v="0"/>
    <x v="0"/>
    <x v="0"/>
  </r>
  <r>
    <d v="2023-05-18T15:03:26"/>
    <s v="IND"/>
    <n v="760001"/>
    <x v="1"/>
    <x v="4"/>
    <x v="0"/>
    <x v="0"/>
    <s v="No"/>
    <s v="No"/>
    <x v="4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Yes"/>
    <s v="Depend on company"/>
    <s v="adititumulu294@gmail.com"/>
    <x v="2"/>
    <x v="2"/>
    <s v="NULL"/>
    <x v="0"/>
    <s v="NULL"/>
    <x v="0"/>
    <x v="0"/>
    <n v="0"/>
    <x v="0"/>
    <x v="0"/>
  </r>
  <r>
    <d v="2023-05-18T15:03:26"/>
    <s v="IND"/>
    <n v="760001"/>
    <x v="1"/>
    <x v="4"/>
    <x v="0"/>
    <x v="0"/>
    <s v="No"/>
    <s v="No"/>
    <x v="4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Depend on company"/>
    <s v="adititumulu294@gmail.com"/>
    <x v="2"/>
    <x v="2"/>
    <s v="NULL"/>
    <x v="0"/>
    <s v="NULL"/>
    <x v="0"/>
    <x v="0"/>
    <n v="0"/>
    <x v="0"/>
    <x v="0"/>
  </r>
  <r>
    <d v="2023-05-18T15:03:26"/>
    <s v="IND"/>
    <n v="760001"/>
    <x v="1"/>
    <x v="4"/>
    <x v="0"/>
    <x v="0"/>
    <s v="No"/>
    <s v="No"/>
    <x v="4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Depend on company"/>
    <s v="adititumulu294@gmail.com"/>
    <x v="2"/>
    <x v="2"/>
    <s v="NULL"/>
    <x v="0"/>
    <s v="NULL"/>
    <x v="0"/>
    <x v="0"/>
    <n v="0"/>
    <x v="0"/>
    <x v="0"/>
  </r>
  <r>
    <d v="2023-05-18T15:03:26"/>
    <s v="IND"/>
    <n v="760001"/>
    <x v="1"/>
    <x v="4"/>
    <x v="0"/>
    <x v="0"/>
    <s v="No"/>
    <s v="No"/>
    <x v="4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Depend on company"/>
    <s v="adititumulu294@gmail.com"/>
    <x v="2"/>
    <x v="2"/>
    <s v="NULL"/>
    <x v="0"/>
    <s v="NULL"/>
    <x v="0"/>
    <x v="0"/>
    <n v="0"/>
    <x v="0"/>
    <x v="0"/>
  </r>
  <r>
    <d v="2023-05-18T15:03:26"/>
    <s v="IND"/>
    <n v="760001"/>
    <x v="1"/>
    <x v="4"/>
    <x v="0"/>
    <x v="0"/>
    <s v="No"/>
    <s v="No"/>
    <x v="4"/>
    <x v="2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Yes"/>
    <s v="Depend on company"/>
    <s v="adititumulu294@gmail.com"/>
    <x v="2"/>
    <x v="2"/>
    <s v="NULL"/>
    <x v="0"/>
    <s v="NULL"/>
    <x v="0"/>
    <x v="0"/>
    <n v="0"/>
    <x v="0"/>
    <x v="0"/>
  </r>
  <r>
    <d v="2023-05-18T15:03:26"/>
    <s v="IND"/>
    <n v="760001"/>
    <x v="1"/>
    <x v="4"/>
    <x v="0"/>
    <x v="0"/>
    <s v="No"/>
    <s v="No"/>
    <x v="4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s v="Team Work"/>
    <s v="Yes"/>
    <s v="Depend on company"/>
    <s v="adititumulu294@gmail.com"/>
    <x v="2"/>
    <x v="2"/>
    <s v="NULL"/>
    <x v="0"/>
    <s v="NULL"/>
    <x v="0"/>
    <x v="0"/>
    <n v="0"/>
    <x v="0"/>
    <x v="0"/>
  </r>
  <r>
    <d v="2023-05-18T15:03:26"/>
    <s v="IND"/>
    <n v="760001"/>
    <x v="1"/>
    <x v="4"/>
    <x v="0"/>
    <x v="0"/>
    <s v="No"/>
    <s v="No"/>
    <x v="4"/>
    <x v="2"/>
    <s v="Employer who pushes your limits by enabling an learning environment, and rewards you at the end"/>
    <s v="Manager"/>
    <s v="Business Operations"/>
    <s v="Manager who explains what is expected, sets a goal and helps achieve it"/>
    <s v="Team Work"/>
    <s v="Yes"/>
    <s v="Depend on company"/>
    <s v="adititumulu294@gmail.com"/>
    <x v="2"/>
    <x v="2"/>
    <s v="NULL"/>
    <x v="0"/>
    <s v="NULL"/>
    <x v="0"/>
    <x v="0"/>
    <n v="0"/>
    <x v="0"/>
    <x v="0"/>
  </r>
  <r>
    <d v="2023-05-18T15:03:26"/>
    <s v="IND"/>
    <n v="760001"/>
    <x v="1"/>
    <x v="4"/>
    <x v="0"/>
    <x v="0"/>
    <s v="No"/>
    <s v="No"/>
    <x v="4"/>
    <x v="2"/>
    <s v="Employer who pushes your limits by enabling an learning environment, and rewards you at the end"/>
    <s v="Manager"/>
    <s v="Build and develop a Team"/>
    <s v="Manager who explains what is expected, sets a goal and helps achieve it"/>
    <s v="Team Work"/>
    <s v="Yes"/>
    <s v="Depend on company"/>
    <s v="adititumulu294@gmail.com"/>
    <x v="2"/>
    <x v="2"/>
    <s v="NULL"/>
    <x v="0"/>
    <s v="NULL"/>
    <x v="0"/>
    <x v="0"/>
    <n v="0"/>
    <x v="0"/>
    <x v="0"/>
  </r>
  <r>
    <d v="2023-05-18T15:03:26"/>
    <s v="IND"/>
    <n v="760001"/>
    <x v="1"/>
    <x v="4"/>
    <x v="0"/>
    <x v="0"/>
    <s v="No"/>
    <s v="No"/>
    <x v="4"/>
    <x v="2"/>
    <s v="Employer who pushes your limits by enabling an learning environment, and rewards you at the end"/>
    <s v="Manager"/>
    <s v="Freelancer"/>
    <s v="Manager who explains what is expected, sets a goal and helps achieve it"/>
    <s v="Team Work"/>
    <s v="Yes"/>
    <s v="Depend on company"/>
    <s v="adititumulu294@gmail.com"/>
    <x v="2"/>
    <x v="2"/>
    <s v="NULL"/>
    <x v="0"/>
    <s v="NULL"/>
    <x v="0"/>
    <x v="0"/>
    <n v="0"/>
    <x v="0"/>
    <x v="0"/>
  </r>
  <r>
    <d v="2023-05-18T15:08:10"/>
    <s v="IND"/>
    <n v="416308"/>
    <x v="0"/>
    <x v="4"/>
    <x v="2"/>
    <x v="1"/>
    <s v="No"/>
    <s v="No"/>
    <x v="1"/>
    <x v="3"/>
    <s v="Employer who appreciates learning and enables that environment"/>
    <s v="Self Paced"/>
    <s v="Design and Creative strategy"/>
    <s v="Manager who explains what is expected, sets a goal and helps achieve it"/>
    <s v="Team Work"/>
    <s v="Yes"/>
    <s v="Yes"/>
    <s v="pratikpawar6900@gmail.com"/>
    <x v="2"/>
    <x v="2"/>
    <s v="NULL"/>
    <x v="0"/>
    <s v="NULL"/>
    <x v="0"/>
    <x v="0"/>
    <n v="0"/>
    <x v="0"/>
    <x v="0"/>
  </r>
  <r>
    <d v="2023-05-18T15:08:10"/>
    <s v="IND"/>
    <n v="416308"/>
    <x v="0"/>
    <x v="4"/>
    <x v="2"/>
    <x v="1"/>
    <s v="No"/>
    <s v="No"/>
    <x v="1"/>
    <x v="3"/>
    <s v="Employer who appreciates learning and enables that environment"/>
    <s v="Self Paced"/>
    <s v="Business Operations"/>
    <s v="Manager who explains what is expected, sets a goal and helps achieve it"/>
    <s v="Team Work"/>
    <s v="Yes"/>
    <s v="Yes"/>
    <s v="pratikpawar6900@gmail.com"/>
    <x v="2"/>
    <x v="2"/>
    <s v="NULL"/>
    <x v="0"/>
    <s v="NULL"/>
    <x v="0"/>
    <x v="0"/>
    <n v="0"/>
    <x v="0"/>
    <x v="0"/>
  </r>
  <r>
    <d v="2023-05-18T15:08:10"/>
    <s v="IND"/>
    <n v="416308"/>
    <x v="0"/>
    <x v="4"/>
    <x v="2"/>
    <x v="1"/>
    <s v="No"/>
    <s v="No"/>
    <x v="1"/>
    <x v="3"/>
    <s v="Employer who appreciates learning and enables that environment"/>
    <s v="Self Paced"/>
    <s v="Entrepreneur"/>
    <s v="Manager who explains what is expected, sets a goal and helps achieve it"/>
    <s v="Team Work"/>
    <s v="Yes"/>
    <s v="Yes"/>
    <s v="pratikpawar6900@gmail.com"/>
    <x v="2"/>
    <x v="2"/>
    <s v="NULL"/>
    <x v="0"/>
    <s v="NULL"/>
    <x v="0"/>
    <x v="0"/>
    <n v="0"/>
    <x v="0"/>
    <x v="0"/>
  </r>
  <r>
    <d v="2023-05-18T15:08:10"/>
    <s v="IND"/>
    <n v="416308"/>
    <x v="0"/>
    <x v="4"/>
    <x v="2"/>
    <x v="1"/>
    <s v="No"/>
    <s v="No"/>
    <x v="1"/>
    <x v="3"/>
    <s v="Employer who appreciates learning and enables that environment"/>
    <s v="Self Paced"/>
    <s v="Manufacturing"/>
    <s v="Manager who explains what is expected, sets a goal and helps achieve it"/>
    <s v="Team Work"/>
    <s v="Yes"/>
    <s v="Yes"/>
    <s v="pratikpawar6900@gmail.com"/>
    <x v="2"/>
    <x v="2"/>
    <s v="NULL"/>
    <x v="0"/>
    <s v="NULL"/>
    <x v="0"/>
    <x v="0"/>
    <n v="0"/>
    <x v="0"/>
    <x v="0"/>
  </r>
  <r>
    <d v="2023-05-18T15:08:10"/>
    <s v="IND"/>
    <n v="416308"/>
    <x v="0"/>
    <x v="4"/>
    <x v="2"/>
    <x v="1"/>
    <s v="No"/>
    <s v="No"/>
    <x v="1"/>
    <x v="3"/>
    <s v="Employer who appreciates learning and enables that environment"/>
    <s v="Self Paced"/>
    <s v="Oil and Gas"/>
    <s v="Manager who explains what is expected, sets a goal and helps achieve it"/>
    <s v="Team Work"/>
    <s v="Yes"/>
    <s v="Yes"/>
    <s v="pratikpawar6900@gmail.com"/>
    <x v="2"/>
    <x v="2"/>
    <s v="NULL"/>
    <x v="0"/>
    <s v="NULL"/>
    <x v="0"/>
    <x v="0"/>
    <n v="0"/>
    <x v="0"/>
    <x v="0"/>
  </r>
  <r>
    <d v="2023-05-18T15:08:10"/>
    <s v="IND"/>
    <n v="416308"/>
    <x v="0"/>
    <x v="4"/>
    <x v="2"/>
    <x v="1"/>
    <s v="No"/>
    <s v="No"/>
    <x v="1"/>
    <x v="3"/>
    <s v="Employer who appreciates learning and enables that environment"/>
    <s v="Self Paced"/>
    <s v="Civil Roles"/>
    <s v="Manager who explains what is expected, sets a goal and helps achieve it"/>
    <s v="Team Work"/>
    <s v="Yes"/>
    <s v="Yes"/>
    <s v="pratikpawar6900@gmail.com"/>
    <x v="2"/>
    <x v="2"/>
    <s v="NULL"/>
    <x v="0"/>
    <s v="NULL"/>
    <x v="0"/>
    <x v="0"/>
    <n v="0"/>
    <x v="0"/>
    <x v="0"/>
  </r>
  <r>
    <d v="2023-05-18T15:08:10"/>
    <s v="IND"/>
    <n v="416308"/>
    <x v="0"/>
    <x v="4"/>
    <x v="2"/>
    <x v="1"/>
    <s v="No"/>
    <s v="No"/>
    <x v="1"/>
    <x v="3"/>
    <s v="Employer who appreciates learning and enables that environment"/>
    <s v="Self Paced"/>
    <s v="Physical Work"/>
    <s v="Manager who explains what is expected, sets a goal and helps achieve it"/>
    <s v="Team Work"/>
    <s v="Yes"/>
    <s v="Yes"/>
    <s v="pratikpawar6900@gmail.com"/>
    <x v="2"/>
    <x v="2"/>
    <s v="NULL"/>
    <x v="0"/>
    <s v="NULL"/>
    <x v="0"/>
    <x v="0"/>
    <n v="0"/>
    <x v="0"/>
    <x v="0"/>
  </r>
  <r>
    <d v="2023-05-18T15:08:10"/>
    <s v="IND"/>
    <n v="416308"/>
    <x v="0"/>
    <x v="4"/>
    <x v="2"/>
    <x v="1"/>
    <s v="No"/>
    <s v="No"/>
    <x v="1"/>
    <x v="3"/>
    <s v="Employer who appreciates learning and enables that environment"/>
    <s v="Expert Learning Programs"/>
    <s v="Design and Creative strategy"/>
    <s v="Manager who explains what is expected, sets a goal and helps achieve it"/>
    <s v="Team Work"/>
    <s v="Yes"/>
    <s v="Yes"/>
    <s v="pratikpawar6900@gmail.com"/>
    <x v="2"/>
    <x v="2"/>
    <s v="NULL"/>
    <x v="0"/>
    <s v="NULL"/>
    <x v="0"/>
    <x v="0"/>
    <n v="0"/>
    <x v="0"/>
    <x v="0"/>
  </r>
  <r>
    <d v="2023-05-18T15:08:10"/>
    <s v="IND"/>
    <n v="416308"/>
    <x v="0"/>
    <x v="4"/>
    <x v="2"/>
    <x v="1"/>
    <s v="No"/>
    <s v="No"/>
    <x v="1"/>
    <x v="3"/>
    <s v="Employer who appreciates learning and enables that environment"/>
    <s v="Expert Learning Programs"/>
    <s v="Business Operations"/>
    <s v="Manager who explains what is expected, sets a goal and helps achieve it"/>
    <s v="Team Work"/>
    <s v="Yes"/>
    <s v="Yes"/>
    <s v="pratikpawar6900@gmail.com"/>
    <x v="2"/>
    <x v="2"/>
    <s v="NULL"/>
    <x v="0"/>
    <s v="NULL"/>
    <x v="0"/>
    <x v="0"/>
    <n v="0"/>
    <x v="0"/>
    <x v="0"/>
  </r>
  <r>
    <d v="2023-05-18T15:08:10"/>
    <s v="IND"/>
    <n v="416308"/>
    <x v="0"/>
    <x v="4"/>
    <x v="2"/>
    <x v="1"/>
    <s v="No"/>
    <s v="No"/>
    <x v="1"/>
    <x v="3"/>
    <s v="Employer who appreciates learning and enables that environment"/>
    <s v="Expert Learning Programs"/>
    <s v="Entrepreneur"/>
    <s v="Manager who explains what is expected, sets a goal and helps achieve it"/>
    <s v="Team Work"/>
    <s v="Yes"/>
    <s v="Yes"/>
    <s v="pratikpawar6900@gmail.com"/>
    <x v="2"/>
    <x v="2"/>
    <s v="NULL"/>
    <x v="0"/>
    <s v="NULL"/>
    <x v="0"/>
    <x v="0"/>
    <n v="0"/>
    <x v="0"/>
    <x v="0"/>
  </r>
  <r>
    <d v="2023-05-18T15:08:10"/>
    <s v="IND"/>
    <n v="416308"/>
    <x v="0"/>
    <x v="4"/>
    <x v="2"/>
    <x v="1"/>
    <s v="No"/>
    <s v="No"/>
    <x v="1"/>
    <x v="3"/>
    <s v="Employer who appreciates learning and enables that environment"/>
    <s v="Expert Learning Programs"/>
    <s v="Manufacturing"/>
    <s v="Manager who explains what is expected, sets a goal and helps achieve it"/>
    <s v="Team Work"/>
    <s v="Yes"/>
    <s v="Yes"/>
    <s v="pratikpawar6900@gmail.com"/>
    <x v="2"/>
    <x v="2"/>
    <s v="NULL"/>
    <x v="0"/>
    <s v="NULL"/>
    <x v="0"/>
    <x v="0"/>
    <n v="0"/>
    <x v="0"/>
    <x v="0"/>
  </r>
  <r>
    <d v="2023-05-18T15:08:10"/>
    <s v="IND"/>
    <n v="416308"/>
    <x v="0"/>
    <x v="4"/>
    <x v="2"/>
    <x v="1"/>
    <s v="No"/>
    <s v="No"/>
    <x v="1"/>
    <x v="3"/>
    <s v="Employer who appreciates learning and enables that environment"/>
    <s v="Expert Learning Programs"/>
    <s v="Oil and Gas"/>
    <s v="Manager who explains what is expected, sets a goal and helps achieve it"/>
    <s v="Team Work"/>
    <s v="Yes"/>
    <s v="Yes"/>
    <s v="pratikpawar6900@gmail.com"/>
    <x v="2"/>
    <x v="2"/>
    <s v="NULL"/>
    <x v="0"/>
    <s v="NULL"/>
    <x v="0"/>
    <x v="0"/>
    <n v="0"/>
    <x v="0"/>
    <x v="0"/>
  </r>
  <r>
    <d v="2023-05-18T15:08:10"/>
    <s v="IND"/>
    <n v="416308"/>
    <x v="0"/>
    <x v="4"/>
    <x v="2"/>
    <x v="1"/>
    <s v="No"/>
    <s v="No"/>
    <x v="1"/>
    <x v="3"/>
    <s v="Employer who appreciates learning and enables that environment"/>
    <s v="Expert Learning Programs"/>
    <s v="Civil Roles"/>
    <s v="Manager who explains what is expected, sets a goal and helps achieve it"/>
    <s v="Team Work"/>
    <s v="Yes"/>
    <s v="Yes"/>
    <s v="pratikpawar6900@gmail.com"/>
    <x v="2"/>
    <x v="2"/>
    <s v="NULL"/>
    <x v="0"/>
    <s v="NULL"/>
    <x v="0"/>
    <x v="0"/>
    <n v="0"/>
    <x v="0"/>
    <x v="0"/>
  </r>
  <r>
    <d v="2023-05-18T15:08:10"/>
    <s v="IND"/>
    <n v="416308"/>
    <x v="0"/>
    <x v="4"/>
    <x v="2"/>
    <x v="1"/>
    <s v="No"/>
    <s v="No"/>
    <x v="1"/>
    <x v="3"/>
    <s v="Employer who appreciates learning and enables that environment"/>
    <s v="Expert Learning Programs"/>
    <s v="Physical Work"/>
    <s v="Manager who explains what is expected, sets a goal and helps achieve it"/>
    <s v="Team Work"/>
    <s v="Yes"/>
    <s v="Yes"/>
    <s v="pratikpawar6900@gmail.com"/>
    <x v="2"/>
    <x v="2"/>
    <s v="NULL"/>
    <x v="0"/>
    <s v="NULL"/>
    <x v="0"/>
    <x v="0"/>
    <n v="0"/>
    <x v="0"/>
    <x v="0"/>
  </r>
  <r>
    <d v="2023-05-18T15:08:10"/>
    <s v="IND"/>
    <n v="416308"/>
    <x v="0"/>
    <x v="4"/>
    <x v="2"/>
    <x v="1"/>
    <s v="No"/>
    <s v="No"/>
    <x v="1"/>
    <x v="3"/>
    <s v="Employer who appreciates learning and enables that environment"/>
    <s v="Manager"/>
    <s v="Design and Creative strategy"/>
    <s v="Manager who explains what is expected, sets a goal and helps achieve it"/>
    <s v="Team Work"/>
    <s v="Yes"/>
    <s v="Yes"/>
    <s v="pratikpawar6900@gmail.com"/>
    <x v="2"/>
    <x v="2"/>
    <s v="NULL"/>
    <x v="0"/>
    <s v="NULL"/>
    <x v="0"/>
    <x v="0"/>
    <n v="0"/>
    <x v="0"/>
    <x v="0"/>
  </r>
  <r>
    <d v="2023-05-18T15:08:10"/>
    <s v="IND"/>
    <n v="416308"/>
    <x v="0"/>
    <x v="4"/>
    <x v="2"/>
    <x v="1"/>
    <s v="No"/>
    <s v="No"/>
    <x v="1"/>
    <x v="3"/>
    <s v="Employer who appreciates learning and enables that environment"/>
    <s v="Manager"/>
    <s v="Business Operations"/>
    <s v="Manager who explains what is expected, sets a goal and helps achieve it"/>
    <s v="Team Work"/>
    <s v="Yes"/>
    <s v="Yes"/>
    <s v="pratikpawar6900@gmail.com"/>
    <x v="2"/>
    <x v="2"/>
    <s v="NULL"/>
    <x v="0"/>
    <s v="NULL"/>
    <x v="0"/>
    <x v="0"/>
    <n v="0"/>
    <x v="0"/>
    <x v="0"/>
  </r>
  <r>
    <d v="2023-05-18T15:08:10"/>
    <s v="IND"/>
    <n v="416308"/>
    <x v="0"/>
    <x v="4"/>
    <x v="2"/>
    <x v="1"/>
    <s v="No"/>
    <s v="No"/>
    <x v="1"/>
    <x v="3"/>
    <s v="Employer who appreciates learning and enables that environment"/>
    <s v="Manager"/>
    <s v="Entrepreneur"/>
    <s v="Manager who explains what is expected, sets a goal and helps achieve it"/>
    <s v="Team Work"/>
    <s v="Yes"/>
    <s v="Yes"/>
    <s v="pratikpawar6900@gmail.com"/>
    <x v="2"/>
    <x v="2"/>
    <s v="NULL"/>
    <x v="0"/>
    <s v="NULL"/>
    <x v="0"/>
    <x v="0"/>
    <n v="0"/>
    <x v="0"/>
    <x v="0"/>
  </r>
  <r>
    <d v="2023-05-18T15:08:10"/>
    <s v="IND"/>
    <n v="416308"/>
    <x v="0"/>
    <x v="4"/>
    <x v="2"/>
    <x v="1"/>
    <s v="No"/>
    <s v="No"/>
    <x v="1"/>
    <x v="3"/>
    <s v="Employer who appreciates learning and enables that environment"/>
    <s v="Manager"/>
    <s v="Manufacturing"/>
    <s v="Manager who explains what is expected, sets a goal and helps achieve it"/>
    <s v="Team Work"/>
    <s v="Yes"/>
    <s v="Yes"/>
    <s v="pratikpawar6900@gmail.com"/>
    <x v="2"/>
    <x v="2"/>
    <s v="NULL"/>
    <x v="0"/>
    <s v="NULL"/>
    <x v="0"/>
    <x v="0"/>
    <n v="0"/>
    <x v="0"/>
    <x v="0"/>
  </r>
  <r>
    <d v="2023-05-18T15:08:10"/>
    <s v="IND"/>
    <n v="416308"/>
    <x v="0"/>
    <x v="4"/>
    <x v="2"/>
    <x v="1"/>
    <s v="No"/>
    <s v="No"/>
    <x v="1"/>
    <x v="3"/>
    <s v="Employer who appreciates learning and enables that environment"/>
    <s v="Manager"/>
    <s v="Oil and Gas"/>
    <s v="Manager who explains what is expected, sets a goal and helps achieve it"/>
    <s v="Team Work"/>
    <s v="Yes"/>
    <s v="Yes"/>
    <s v="pratikpawar6900@gmail.com"/>
    <x v="2"/>
    <x v="2"/>
    <s v="NULL"/>
    <x v="0"/>
    <s v="NULL"/>
    <x v="0"/>
    <x v="0"/>
    <n v="0"/>
    <x v="0"/>
    <x v="0"/>
  </r>
  <r>
    <d v="2023-05-18T15:08:10"/>
    <s v="IND"/>
    <n v="416308"/>
    <x v="0"/>
    <x v="4"/>
    <x v="2"/>
    <x v="1"/>
    <s v="No"/>
    <s v="No"/>
    <x v="1"/>
    <x v="3"/>
    <s v="Employer who appreciates learning and enables that environment"/>
    <s v="Manager"/>
    <s v="Civil Roles"/>
    <s v="Manager who explains what is expected, sets a goal and helps achieve it"/>
    <s v="Team Work"/>
    <s v="Yes"/>
    <s v="Yes"/>
    <s v="pratikpawar6900@gmail.com"/>
    <x v="2"/>
    <x v="2"/>
    <s v="NULL"/>
    <x v="0"/>
    <s v="NULL"/>
    <x v="0"/>
    <x v="0"/>
    <n v="0"/>
    <x v="0"/>
    <x v="0"/>
  </r>
  <r>
    <d v="2023-05-18T15:08:10"/>
    <s v="IND"/>
    <n v="416308"/>
    <x v="0"/>
    <x v="4"/>
    <x v="2"/>
    <x v="1"/>
    <s v="No"/>
    <s v="No"/>
    <x v="1"/>
    <x v="3"/>
    <s v="Employer who appreciates learning and enables that environment"/>
    <s v="Manager"/>
    <s v="Physical Work"/>
    <s v="Manager who explains what is expected, sets a goal and helps achieve it"/>
    <s v="Team Work"/>
    <s v="Yes"/>
    <s v="Yes"/>
    <s v="pratikpawar6900@gmail.com"/>
    <x v="2"/>
    <x v="2"/>
    <s v="NULL"/>
    <x v="0"/>
    <s v="NULL"/>
    <x v="0"/>
    <x v="0"/>
    <n v="0"/>
    <x v="0"/>
    <x v="0"/>
  </r>
  <r>
    <d v="2023-05-18T15:38:43"/>
    <s v="IND"/>
    <n v="600088"/>
    <x v="0"/>
    <x v="2"/>
    <x v="2"/>
    <x v="1"/>
    <s v="No"/>
    <s v="Yes"/>
    <x v="9"/>
    <x v="1"/>
    <s v="Employer who pushes your limits by enabling an learning environment, and rewards you at the end"/>
    <s v="Self Paced"/>
    <s v="Design and Creative strategy"/>
    <s v="Manager who sets targets"/>
    <s v="Team Work"/>
    <s v="Yes"/>
    <s v="Depend on company"/>
    <s v="200801091@rajalakshmi.edu.in"/>
    <x v="0"/>
    <x v="3"/>
    <s v="NULL"/>
    <x v="0"/>
    <s v="NULL"/>
    <x v="0"/>
    <x v="0"/>
    <n v="0"/>
    <x v="0"/>
    <x v="0"/>
  </r>
  <r>
    <d v="2023-05-18T15:38:43"/>
    <s v="IND"/>
    <n v="600088"/>
    <x v="0"/>
    <x v="2"/>
    <x v="2"/>
    <x v="1"/>
    <s v="No"/>
    <s v="Yes"/>
    <x v="9"/>
    <x v="1"/>
    <s v="Employer who pushes your limits by enabling an learning environment, and rewards you at the end"/>
    <s v="Self Paced"/>
    <s v="Teacher"/>
    <s v="Manager who sets targets"/>
    <s v="Team Work"/>
    <s v="Yes"/>
    <s v="Depend on company"/>
    <s v="200801091@rajalakshmi.edu.in"/>
    <x v="0"/>
    <x v="3"/>
    <s v="NULL"/>
    <x v="0"/>
    <s v="NULL"/>
    <x v="0"/>
    <x v="0"/>
    <n v="0"/>
    <x v="0"/>
    <x v="0"/>
  </r>
  <r>
    <d v="2023-05-18T15:38:43"/>
    <s v="IND"/>
    <n v="600088"/>
    <x v="0"/>
    <x v="2"/>
    <x v="2"/>
    <x v="1"/>
    <s v="No"/>
    <s v="Yes"/>
    <x v="9"/>
    <x v="1"/>
    <s v="Employer who pushes your limits by enabling an learning environment, and rewards you at the end"/>
    <s v="Self Paced"/>
    <s v="Colleges"/>
    <s v="Manager who sets targets"/>
    <s v="Team Work"/>
    <s v="Yes"/>
    <s v="Depend on company"/>
    <s v="200801091@rajalakshmi.edu.in"/>
    <x v="0"/>
    <x v="3"/>
    <s v="NULL"/>
    <x v="0"/>
    <s v="NULL"/>
    <x v="0"/>
    <x v="0"/>
    <n v="0"/>
    <x v="0"/>
    <x v="0"/>
  </r>
  <r>
    <d v="2023-05-18T15:38:43"/>
    <s v="IND"/>
    <n v="600088"/>
    <x v="0"/>
    <x v="2"/>
    <x v="2"/>
    <x v="1"/>
    <s v="No"/>
    <s v="Yes"/>
    <x v="9"/>
    <x v="1"/>
    <s v="Employer who pushes your limits by enabling an learning environment, and rewards you at the end"/>
    <s v="Self Paced"/>
    <s v="Hybrid"/>
    <s v="Manager who sets targets"/>
    <s v="Team Work"/>
    <s v="Yes"/>
    <s v="Depend on company"/>
    <s v="200801091@rajalakshmi.edu.in"/>
    <x v="0"/>
    <x v="3"/>
    <s v="NULL"/>
    <x v="0"/>
    <s v="NULL"/>
    <x v="0"/>
    <x v="0"/>
    <n v="0"/>
    <x v="0"/>
    <x v="0"/>
  </r>
  <r>
    <d v="2023-05-18T15:38:43"/>
    <s v="IND"/>
    <n v="600088"/>
    <x v="0"/>
    <x v="2"/>
    <x v="2"/>
    <x v="1"/>
    <s v="No"/>
    <s v="Yes"/>
    <x v="9"/>
    <x v="1"/>
    <s v="Employer who pushes your limits by enabling an learning environment, and rewards you at the end"/>
    <s v="Self Paced"/>
    <s v="Software Engineer"/>
    <s v="Manager who sets targets"/>
    <s v="Team Work"/>
    <s v="Yes"/>
    <s v="Depend on company"/>
    <s v="200801091@rajalakshmi.edu.in"/>
    <x v="0"/>
    <x v="3"/>
    <s v="NULL"/>
    <x v="0"/>
    <s v="NULL"/>
    <x v="0"/>
    <x v="0"/>
    <n v="0"/>
    <x v="0"/>
    <x v="0"/>
  </r>
  <r>
    <d v="2023-05-18T15:38:43"/>
    <s v="IND"/>
    <n v="600088"/>
    <x v="0"/>
    <x v="2"/>
    <x v="2"/>
    <x v="1"/>
    <s v="No"/>
    <s v="Yes"/>
    <x v="9"/>
    <x v="1"/>
    <s v="Employer who pushes your limits by enabling an learning environment, and rewards you at the end"/>
    <s v="Self Paced"/>
    <s v="Manufacturing"/>
    <s v="Manager who sets targets"/>
    <s v="Team Work"/>
    <s v="Yes"/>
    <s v="Depend on company"/>
    <s v="200801091@rajalakshmi.edu.in"/>
    <x v="0"/>
    <x v="3"/>
    <s v="NULL"/>
    <x v="0"/>
    <s v="NULL"/>
    <x v="0"/>
    <x v="0"/>
    <n v="0"/>
    <x v="0"/>
    <x v="0"/>
  </r>
  <r>
    <d v="2023-05-18T15:38:43"/>
    <s v="IND"/>
    <n v="600088"/>
    <x v="0"/>
    <x v="2"/>
    <x v="2"/>
    <x v="1"/>
    <s v="No"/>
    <s v="Yes"/>
    <x v="9"/>
    <x v="1"/>
    <s v="Employer who pushes your limits by enabling an learning environment, and rewards you at the end"/>
    <s v="Self Paced"/>
    <s v="Oil and Gas"/>
    <s v="Manager who sets targets"/>
    <s v="Team Work"/>
    <s v="Yes"/>
    <s v="Depend on company"/>
    <s v="200801091@rajalakshmi.edu.in"/>
    <x v="0"/>
    <x v="3"/>
    <s v="NULL"/>
    <x v="0"/>
    <s v="NULL"/>
    <x v="0"/>
    <x v="0"/>
    <n v="0"/>
    <x v="0"/>
    <x v="0"/>
  </r>
  <r>
    <d v="2023-05-18T15:38:43"/>
    <s v="IND"/>
    <n v="600088"/>
    <x v="0"/>
    <x v="2"/>
    <x v="2"/>
    <x v="1"/>
    <s v="No"/>
    <s v="Yes"/>
    <x v="9"/>
    <x v="1"/>
    <s v="Employer who pushes your limits by enabling an learning environment, and rewards you at the end"/>
    <s v="Self Paced"/>
    <s v="Civil Roles"/>
    <s v="Manager who sets targets"/>
    <s v="Team Work"/>
    <s v="Yes"/>
    <s v="Depend on company"/>
    <s v="200801091@rajalakshmi.edu.in"/>
    <x v="0"/>
    <x v="3"/>
    <s v="NULL"/>
    <x v="0"/>
    <s v="NULL"/>
    <x v="0"/>
    <x v="0"/>
    <n v="0"/>
    <x v="0"/>
    <x v="0"/>
  </r>
  <r>
    <d v="2023-05-18T15:38:43"/>
    <s v="IND"/>
    <n v="600088"/>
    <x v="0"/>
    <x v="2"/>
    <x v="2"/>
    <x v="1"/>
    <s v="No"/>
    <s v="Yes"/>
    <x v="9"/>
    <x v="1"/>
    <s v="Employer who pushes your limits by enabling an learning environment, and rewards you at the end"/>
    <s v="Self Paced"/>
    <s v="Physical Work"/>
    <s v="Manager who sets targets"/>
    <s v="Team Work"/>
    <s v="Yes"/>
    <s v="Depend on company"/>
    <s v="200801091@rajalakshmi.edu.in"/>
    <x v="0"/>
    <x v="3"/>
    <s v="NULL"/>
    <x v="0"/>
    <s v="NULL"/>
    <x v="0"/>
    <x v="0"/>
    <n v="0"/>
    <x v="0"/>
    <x v="0"/>
  </r>
  <r>
    <d v="2023-05-18T15:38:43"/>
    <s v="IND"/>
    <n v="600088"/>
    <x v="0"/>
    <x v="2"/>
    <x v="2"/>
    <x v="1"/>
    <s v="No"/>
    <s v="Yes"/>
    <x v="9"/>
    <x v="1"/>
    <s v="Employer who pushes your limits by enabling an learning environment, and rewards you at the end"/>
    <s v="Expert Learning Programs"/>
    <s v="Design and Creative strategy"/>
    <s v="Manager who sets targets"/>
    <s v="Team Work"/>
    <s v="Yes"/>
    <s v="Depend on company"/>
    <s v="200801091@rajalakshmi.edu.in"/>
    <x v="0"/>
    <x v="3"/>
    <s v="NULL"/>
    <x v="0"/>
    <s v="NULL"/>
    <x v="0"/>
    <x v="0"/>
    <n v="0"/>
    <x v="0"/>
    <x v="0"/>
  </r>
  <r>
    <d v="2023-05-18T15:38:43"/>
    <s v="IND"/>
    <n v="600088"/>
    <x v="0"/>
    <x v="2"/>
    <x v="2"/>
    <x v="1"/>
    <s v="No"/>
    <s v="Yes"/>
    <x v="9"/>
    <x v="1"/>
    <s v="Employer who pushes your limits by enabling an learning environment, and rewards you at the end"/>
    <s v="Expert Learning Programs"/>
    <s v="Teacher"/>
    <s v="Manager who sets targets"/>
    <s v="Team Work"/>
    <s v="Yes"/>
    <s v="Depend on company"/>
    <s v="200801091@rajalakshmi.edu.in"/>
    <x v="0"/>
    <x v="3"/>
    <s v="NULL"/>
    <x v="0"/>
    <s v="NULL"/>
    <x v="0"/>
    <x v="0"/>
    <n v="0"/>
    <x v="0"/>
    <x v="0"/>
  </r>
  <r>
    <d v="2023-05-18T15:38:43"/>
    <s v="IND"/>
    <n v="600088"/>
    <x v="0"/>
    <x v="2"/>
    <x v="2"/>
    <x v="1"/>
    <s v="No"/>
    <s v="Yes"/>
    <x v="9"/>
    <x v="1"/>
    <s v="Employer who pushes your limits by enabling an learning environment, and rewards you at the end"/>
    <s v="Expert Learning Programs"/>
    <s v="Colleges"/>
    <s v="Manager who sets targets"/>
    <s v="Team Work"/>
    <s v="Yes"/>
    <s v="Depend on company"/>
    <s v="200801091@rajalakshmi.edu.in"/>
    <x v="0"/>
    <x v="3"/>
    <s v="NULL"/>
    <x v="0"/>
    <s v="NULL"/>
    <x v="0"/>
    <x v="0"/>
    <n v="0"/>
    <x v="0"/>
    <x v="0"/>
  </r>
  <r>
    <d v="2023-05-18T15:38:43"/>
    <s v="IND"/>
    <n v="600088"/>
    <x v="0"/>
    <x v="2"/>
    <x v="2"/>
    <x v="1"/>
    <s v="No"/>
    <s v="Yes"/>
    <x v="9"/>
    <x v="1"/>
    <s v="Employer who pushes your limits by enabling an learning environment, and rewards you at the end"/>
    <s v="Expert Learning Programs"/>
    <s v="Hybrid"/>
    <s v="Manager who sets targets"/>
    <s v="Team Work"/>
    <s v="Yes"/>
    <s v="Depend on company"/>
    <s v="200801091@rajalakshmi.edu.in"/>
    <x v="0"/>
    <x v="3"/>
    <s v="NULL"/>
    <x v="0"/>
    <s v="NULL"/>
    <x v="0"/>
    <x v="0"/>
    <n v="0"/>
    <x v="0"/>
    <x v="0"/>
  </r>
  <r>
    <d v="2023-05-18T15:38:43"/>
    <s v="IND"/>
    <n v="600088"/>
    <x v="0"/>
    <x v="2"/>
    <x v="2"/>
    <x v="1"/>
    <s v="No"/>
    <s v="Yes"/>
    <x v="9"/>
    <x v="1"/>
    <s v="Employer who pushes your limits by enabling an learning environment, and rewards you at the end"/>
    <s v="Expert Learning Programs"/>
    <s v="Software Engineer"/>
    <s v="Manager who sets targets"/>
    <s v="Team Work"/>
    <s v="Yes"/>
    <s v="Depend on company"/>
    <s v="200801091@rajalakshmi.edu.in"/>
    <x v="0"/>
    <x v="3"/>
    <s v="NULL"/>
    <x v="0"/>
    <s v="NULL"/>
    <x v="0"/>
    <x v="0"/>
    <n v="0"/>
    <x v="0"/>
    <x v="0"/>
  </r>
  <r>
    <d v="2023-05-18T15:38:43"/>
    <s v="IND"/>
    <n v="600088"/>
    <x v="0"/>
    <x v="2"/>
    <x v="2"/>
    <x v="1"/>
    <s v="No"/>
    <s v="Yes"/>
    <x v="9"/>
    <x v="1"/>
    <s v="Employer who pushes your limits by enabling an learning environment, and rewards you at the end"/>
    <s v="Expert Learning Programs"/>
    <s v="Manufacturing"/>
    <s v="Manager who sets targets"/>
    <s v="Team Work"/>
    <s v="Yes"/>
    <s v="Depend on company"/>
    <s v="200801091@rajalakshmi.edu.in"/>
    <x v="0"/>
    <x v="3"/>
    <s v="NULL"/>
    <x v="0"/>
    <s v="NULL"/>
    <x v="0"/>
    <x v="0"/>
    <n v="0"/>
    <x v="0"/>
    <x v="0"/>
  </r>
  <r>
    <d v="2023-05-18T15:38:43"/>
    <s v="IND"/>
    <n v="600088"/>
    <x v="0"/>
    <x v="2"/>
    <x v="2"/>
    <x v="1"/>
    <s v="No"/>
    <s v="Yes"/>
    <x v="9"/>
    <x v="1"/>
    <s v="Employer who pushes your limits by enabling an learning environment, and rewards you at the end"/>
    <s v="Expert Learning Programs"/>
    <s v="Oil and Gas"/>
    <s v="Manager who sets targets"/>
    <s v="Team Work"/>
    <s v="Yes"/>
    <s v="Depend on company"/>
    <s v="200801091@rajalakshmi.edu.in"/>
    <x v="0"/>
    <x v="3"/>
    <s v="NULL"/>
    <x v="0"/>
    <s v="NULL"/>
    <x v="0"/>
    <x v="0"/>
    <n v="0"/>
    <x v="0"/>
    <x v="0"/>
  </r>
  <r>
    <d v="2023-05-18T15:38:43"/>
    <s v="IND"/>
    <n v="600088"/>
    <x v="0"/>
    <x v="2"/>
    <x v="2"/>
    <x v="1"/>
    <s v="No"/>
    <s v="Yes"/>
    <x v="9"/>
    <x v="1"/>
    <s v="Employer who pushes your limits by enabling an learning environment, and rewards you at the end"/>
    <s v="Expert Learning Programs"/>
    <s v="Civil Roles"/>
    <s v="Manager who sets targets"/>
    <s v="Team Work"/>
    <s v="Yes"/>
    <s v="Depend on company"/>
    <s v="200801091@rajalakshmi.edu.in"/>
    <x v="0"/>
    <x v="3"/>
    <s v="NULL"/>
    <x v="0"/>
    <s v="NULL"/>
    <x v="0"/>
    <x v="0"/>
    <n v="0"/>
    <x v="0"/>
    <x v="0"/>
  </r>
  <r>
    <d v="2023-05-18T15:38:43"/>
    <s v="IND"/>
    <n v="600088"/>
    <x v="0"/>
    <x v="2"/>
    <x v="2"/>
    <x v="1"/>
    <s v="No"/>
    <s v="Yes"/>
    <x v="9"/>
    <x v="1"/>
    <s v="Employer who pushes your limits by enabling an learning environment, and rewards you at the end"/>
    <s v="Expert Learning Programs"/>
    <s v="Physical Work"/>
    <s v="Manager who sets targets"/>
    <s v="Team Work"/>
    <s v="Yes"/>
    <s v="Depend on company"/>
    <s v="200801091@rajalakshmi.edu.in"/>
    <x v="0"/>
    <x v="3"/>
    <s v="NULL"/>
    <x v="0"/>
    <s v="NULL"/>
    <x v="0"/>
    <x v="0"/>
    <n v="0"/>
    <x v="0"/>
    <x v="0"/>
  </r>
  <r>
    <d v="2023-05-18T15:38:43"/>
    <s v="IND"/>
    <n v="600088"/>
    <x v="0"/>
    <x v="2"/>
    <x v="2"/>
    <x v="1"/>
    <s v="No"/>
    <s v="Yes"/>
    <x v="9"/>
    <x v="1"/>
    <s v="Employer who pushes your limits by enabling an learning environment, and rewards you at the end"/>
    <s v="Trial and error method"/>
    <s v="Design and Creative strategy"/>
    <s v="Manager who sets targets"/>
    <s v="Team Work"/>
    <s v="Yes"/>
    <s v="Depend on company"/>
    <s v="200801091@rajalakshmi.edu.in"/>
    <x v="0"/>
    <x v="3"/>
    <s v="NULL"/>
    <x v="0"/>
    <s v="NULL"/>
    <x v="0"/>
    <x v="0"/>
    <n v="0"/>
    <x v="0"/>
    <x v="0"/>
  </r>
  <r>
    <d v="2023-05-18T15:38:43"/>
    <s v="IND"/>
    <n v="600088"/>
    <x v="0"/>
    <x v="2"/>
    <x v="2"/>
    <x v="1"/>
    <s v="No"/>
    <s v="Yes"/>
    <x v="9"/>
    <x v="1"/>
    <s v="Employer who pushes your limits by enabling an learning environment, and rewards you at the end"/>
    <s v="Trial and error method"/>
    <s v="Teacher"/>
    <s v="Manager who sets targets"/>
    <s v="Team Work"/>
    <s v="Yes"/>
    <s v="Depend on company"/>
    <s v="200801091@rajalakshmi.edu.in"/>
    <x v="0"/>
    <x v="3"/>
    <s v="NULL"/>
    <x v="0"/>
    <s v="NULL"/>
    <x v="0"/>
    <x v="0"/>
    <n v="0"/>
    <x v="0"/>
    <x v="0"/>
  </r>
  <r>
    <d v="2023-05-18T15:38:43"/>
    <s v="IND"/>
    <n v="600088"/>
    <x v="0"/>
    <x v="2"/>
    <x v="2"/>
    <x v="1"/>
    <s v="No"/>
    <s v="Yes"/>
    <x v="9"/>
    <x v="1"/>
    <s v="Employer who pushes your limits by enabling an learning environment, and rewards you at the end"/>
    <s v="Trial and error method"/>
    <s v="Colleges"/>
    <s v="Manager who sets targets"/>
    <s v="Team Work"/>
    <s v="Yes"/>
    <s v="Depend on company"/>
    <s v="200801091@rajalakshmi.edu.in"/>
    <x v="0"/>
    <x v="3"/>
    <s v="NULL"/>
    <x v="0"/>
    <s v="NULL"/>
    <x v="0"/>
    <x v="0"/>
    <n v="0"/>
    <x v="0"/>
    <x v="0"/>
  </r>
  <r>
    <d v="2023-05-18T15:38:43"/>
    <s v="IND"/>
    <n v="600088"/>
    <x v="0"/>
    <x v="2"/>
    <x v="2"/>
    <x v="1"/>
    <s v="No"/>
    <s v="Yes"/>
    <x v="9"/>
    <x v="1"/>
    <s v="Employer who pushes your limits by enabling an learning environment, and rewards you at the end"/>
    <s v="Trial and error method"/>
    <s v="Hybrid"/>
    <s v="Manager who sets targets"/>
    <s v="Team Work"/>
    <s v="Yes"/>
    <s v="Depend on company"/>
    <s v="200801091@rajalakshmi.edu.in"/>
    <x v="0"/>
    <x v="3"/>
    <s v="NULL"/>
    <x v="0"/>
    <s v="NULL"/>
    <x v="0"/>
    <x v="0"/>
    <n v="0"/>
    <x v="0"/>
    <x v="0"/>
  </r>
  <r>
    <d v="2023-05-18T15:38:43"/>
    <s v="IND"/>
    <n v="600088"/>
    <x v="0"/>
    <x v="2"/>
    <x v="2"/>
    <x v="1"/>
    <s v="No"/>
    <s v="Yes"/>
    <x v="9"/>
    <x v="1"/>
    <s v="Employer who pushes your limits by enabling an learning environment, and rewards you at the end"/>
    <s v="Trial and error method"/>
    <s v="Software Engineer"/>
    <s v="Manager who sets targets"/>
    <s v="Team Work"/>
    <s v="Yes"/>
    <s v="Depend on company"/>
    <s v="200801091@rajalakshmi.edu.in"/>
    <x v="0"/>
    <x v="3"/>
    <s v="NULL"/>
    <x v="0"/>
    <s v="NULL"/>
    <x v="0"/>
    <x v="0"/>
    <n v="0"/>
    <x v="0"/>
    <x v="0"/>
  </r>
  <r>
    <d v="2023-05-18T15:38:43"/>
    <s v="IND"/>
    <n v="600088"/>
    <x v="0"/>
    <x v="2"/>
    <x v="2"/>
    <x v="1"/>
    <s v="No"/>
    <s v="Yes"/>
    <x v="9"/>
    <x v="1"/>
    <s v="Employer who pushes your limits by enabling an learning environment, and rewards you at the end"/>
    <s v="Trial and error method"/>
    <s v="Manufacturing"/>
    <s v="Manager who sets targets"/>
    <s v="Team Work"/>
    <s v="Yes"/>
    <s v="Depend on company"/>
    <s v="200801091@rajalakshmi.edu.in"/>
    <x v="0"/>
    <x v="3"/>
    <s v="NULL"/>
    <x v="0"/>
    <s v="NULL"/>
    <x v="0"/>
    <x v="0"/>
    <n v="0"/>
    <x v="0"/>
    <x v="0"/>
  </r>
  <r>
    <d v="2023-05-18T15:38:43"/>
    <s v="IND"/>
    <n v="600088"/>
    <x v="0"/>
    <x v="2"/>
    <x v="2"/>
    <x v="1"/>
    <s v="No"/>
    <s v="Yes"/>
    <x v="9"/>
    <x v="1"/>
    <s v="Employer who pushes your limits by enabling an learning environment, and rewards you at the end"/>
    <s v="Trial and error method"/>
    <s v="Oil and Gas"/>
    <s v="Manager who sets targets"/>
    <s v="Team Work"/>
    <s v="Yes"/>
    <s v="Depend on company"/>
    <s v="200801091@rajalakshmi.edu.in"/>
    <x v="0"/>
    <x v="3"/>
    <s v="NULL"/>
    <x v="0"/>
    <s v="NULL"/>
    <x v="0"/>
    <x v="0"/>
    <n v="0"/>
    <x v="0"/>
    <x v="0"/>
  </r>
  <r>
    <d v="2023-05-18T15:38:43"/>
    <s v="IND"/>
    <n v="600088"/>
    <x v="0"/>
    <x v="2"/>
    <x v="2"/>
    <x v="1"/>
    <s v="No"/>
    <s v="Yes"/>
    <x v="9"/>
    <x v="1"/>
    <s v="Employer who pushes your limits by enabling an learning environment, and rewards you at the end"/>
    <s v="Trial and error method"/>
    <s v="Civil Roles"/>
    <s v="Manager who sets targets"/>
    <s v="Team Work"/>
    <s v="Yes"/>
    <s v="Depend on company"/>
    <s v="200801091@rajalakshmi.edu.in"/>
    <x v="0"/>
    <x v="3"/>
    <s v="NULL"/>
    <x v="0"/>
    <s v="NULL"/>
    <x v="0"/>
    <x v="0"/>
    <n v="0"/>
    <x v="0"/>
    <x v="0"/>
  </r>
  <r>
    <d v="2023-05-18T15:38:43"/>
    <s v="IND"/>
    <n v="600088"/>
    <x v="0"/>
    <x v="2"/>
    <x v="2"/>
    <x v="1"/>
    <s v="No"/>
    <s v="Yes"/>
    <x v="9"/>
    <x v="1"/>
    <s v="Employer who pushes your limits by enabling an learning environment, and rewards you at the end"/>
    <s v="Trial and error method"/>
    <s v="Physical Work"/>
    <s v="Manager who sets targets"/>
    <s v="Team Work"/>
    <s v="Yes"/>
    <s v="Depend on company"/>
    <s v="200801091@rajalakshmi.edu.in"/>
    <x v="0"/>
    <x v="3"/>
    <s v="NULL"/>
    <x v="0"/>
    <s v="NULL"/>
    <x v="0"/>
    <x v="0"/>
    <n v="0"/>
    <x v="0"/>
    <x v="0"/>
  </r>
  <r>
    <d v="2023-05-18T15:43:41"/>
    <s v="IND"/>
    <n v="621306"/>
    <x v="0"/>
    <x v="0"/>
    <x v="0"/>
    <x v="0"/>
    <s v="No"/>
    <s v="No"/>
    <x v="5"/>
    <x v="2"/>
    <s v="Employer who pushes your limits by enabling an learning environment, and rewards you at the end"/>
    <s v="Self Paced"/>
    <s v="Software Engineer"/>
    <s v="Manager who explains what is expected, sets a goal and helps achieve it"/>
    <s v="Team Work"/>
    <s v="Yes"/>
    <s v="Depend on company"/>
    <s v="200801074@rajalakshmi.edu.in"/>
    <x v="2"/>
    <x v="2"/>
    <s v="NULL"/>
    <x v="0"/>
    <s v="NULL"/>
    <x v="0"/>
    <x v="0"/>
    <n v="0"/>
    <x v="0"/>
    <x v="0"/>
  </r>
  <r>
    <d v="2023-05-18T15:43:41"/>
    <s v="IND"/>
    <n v="621306"/>
    <x v="0"/>
    <x v="0"/>
    <x v="0"/>
    <x v="0"/>
    <s v="No"/>
    <s v="No"/>
    <x v="5"/>
    <x v="2"/>
    <s v="Employer who pushes your limits by enabling an learning environment, and rewards you at the end"/>
    <s v="Self Paced"/>
    <s v="Software Engineer"/>
    <s v="Manager who explains what is expected, sets a goal and helps achieve it"/>
    <s v="Team Work"/>
    <s v="Yes"/>
    <s v="Depend on company"/>
    <s v="200801074@rajalakshmi.edu.in"/>
    <x v="2"/>
    <x v="2"/>
    <s v="NULL"/>
    <x v="0"/>
    <s v="NULL"/>
    <x v="0"/>
    <x v="0"/>
    <n v="0"/>
    <x v="0"/>
    <x v="0"/>
  </r>
  <r>
    <d v="2023-05-18T15:43:41"/>
    <s v="IND"/>
    <n v="621306"/>
    <x v="0"/>
    <x v="0"/>
    <x v="0"/>
    <x v="0"/>
    <s v="No"/>
    <s v="No"/>
    <x v="5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200801074@rajalakshmi.edu.in"/>
    <x v="2"/>
    <x v="2"/>
    <s v="NULL"/>
    <x v="0"/>
    <s v="NULL"/>
    <x v="0"/>
    <x v="0"/>
    <n v="0"/>
    <x v="0"/>
    <x v="0"/>
  </r>
  <r>
    <d v="2023-05-18T15:43:41"/>
    <s v="IND"/>
    <n v="621306"/>
    <x v="0"/>
    <x v="0"/>
    <x v="0"/>
    <x v="0"/>
    <s v="No"/>
    <s v="No"/>
    <x v="5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200801074@rajalakshmi.edu.in"/>
    <x v="2"/>
    <x v="2"/>
    <s v="NULL"/>
    <x v="0"/>
    <s v="NULL"/>
    <x v="0"/>
    <x v="0"/>
    <n v="0"/>
    <x v="0"/>
    <x v="0"/>
  </r>
  <r>
    <d v="2023-05-18T15:43:41"/>
    <s v="IND"/>
    <n v="621306"/>
    <x v="0"/>
    <x v="0"/>
    <x v="0"/>
    <x v="0"/>
    <s v="No"/>
    <s v="No"/>
    <x v="5"/>
    <x v="2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Yes"/>
    <s v="Depend on company"/>
    <s v="200801074@rajalakshmi.edu.in"/>
    <x v="2"/>
    <x v="2"/>
    <s v="NULL"/>
    <x v="0"/>
    <s v="NULL"/>
    <x v="0"/>
    <x v="0"/>
    <n v="0"/>
    <x v="0"/>
    <x v="0"/>
  </r>
  <r>
    <d v="2023-05-18T15:43:41"/>
    <s v="IND"/>
    <n v="621306"/>
    <x v="0"/>
    <x v="0"/>
    <x v="0"/>
    <x v="0"/>
    <s v="No"/>
    <s v="No"/>
    <x v="5"/>
    <x v="2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Yes"/>
    <s v="Depend on company"/>
    <s v="200801074@rajalakshmi.edu.in"/>
    <x v="2"/>
    <x v="2"/>
    <s v="NULL"/>
    <x v="0"/>
    <s v="NULL"/>
    <x v="0"/>
    <x v="0"/>
    <n v="0"/>
    <x v="0"/>
    <x v="0"/>
  </r>
  <r>
    <d v="2023-05-18T15:43:41"/>
    <s v="IND"/>
    <n v="621306"/>
    <x v="0"/>
    <x v="0"/>
    <x v="0"/>
    <x v="0"/>
    <s v="No"/>
    <s v="No"/>
    <x v="5"/>
    <x v="2"/>
    <s v="Employer who pushes your limits by enabling an learning environment, and rewards you at the end"/>
    <s v="Self Paced"/>
    <s v="AI Specialist"/>
    <s v="Manager who explains what is expected, sets a goal and helps achieve it"/>
    <s v="Team Work"/>
    <s v="Yes"/>
    <s v="Depend on company"/>
    <s v="200801074@rajalakshmi.edu.in"/>
    <x v="2"/>
    <x v="2"/>
    <s v="NULL"/>
    <x v="0"/>
    <s v="NULL"/>
    <x v="0"/>
    <x v="0"/>
    <n v="0"/>
    <x v="0"/>
    <x v="0"/>
  </r>
  <r>
    <d v="2023-05-18T15:43:41"/>
    <s v="IND"/>
    <n v="621306"/>
    <x v="0"/>
    <x v="0"/>
    <x v="0"/>
    <x v="0"/>
    <s v="No"/>
    <s v="No"/>
    <x v="5"/>
    <x v="2"/>
    <s v="Employer who pushes your limits by enabling an learning environment, and rewards you at the end"/>
    <s v="Self Paced"/>
    <s v="Talking to Robots"/>
    <s v="Manager who explains what is expected, sets a goal and helps achieve it"/>
    <s v="Team Work"/>
    <s v="Yes"/>
    <s v="Depend on company"/>
    <s v="200801074@rajalakshmi.edu.in"/>
    <x v="2"/>
    <x v="2"/>
    <s v="NULL"/>
    <x v="0"/>
    <s v="NULL"/>
    <x v="0"/>
    <x v="0"/>
    <n v="0"/>
    <x v="0"/>
    <x v="0"/>
  </r>
  <r>
    <d v="2023-05-18T15:43:41"/>
    <s v="IND"/>
    <n v="621306"/>
    <x v="0"/>
    <x v="0"/>
    <x v="0"/>
    <x v="0"/>
    <s v="No"/>
    <s v="No"/>
    <x v="5"/>
    <x v="2"/>
    <s v="Employer who pushes your limits by enabling an learning environment, and rewards you at the end"/>
    <s v="Self Paced"/>
    <s v="AI Specialist"/>
    <s v="Manager who explains what is expected, sets a goal and helps achieve it"/>
    <s v="Team Work"/>
    <s v="Yes"/>
    <s v="Depend on company"/>
    <s v="200801074@rajalakshmi.edu.in"/>
    <x v="2"/>
    <x v="2"/>
    <s v="NULL"/>
    <x v="0"/>
    <s v="NULL"/>
    <x v="0"/>
    <x v="0"/>
    <n v="0"/>
    <x v="0"/>
    <x v="0"/>
  </r>
  <r>
    <d v="2023-05-18T15:43:41"/>
    <s v="IND"/>
    <n v="621306"/>
    <x v="0"/>
    <x v="0"/>
    <x v="0"/>
    <x v="0"/>
    <s v="No"/>
    <s v="No"/>
    <x v="5"/>
    <x v="2"/>
    <s v="Employer who pushes your limits by enabling an learning environment, and rewards you at the end"/>
    <s v="Self Paced"/>
    <s v="Talking to Robots"/>
    <s v="Manager who explains what is expected, sets a goal and helps achieve it"/>
    <s v="Team Work"/>
    <s v="Yes"/>
    <s v="Depend on company"/>
    <s v="200801074@rajalakshmi.edu.in"/>
    <x v="2"/>
    <x v="2"/>
    <s v="NULL"/>
    <x v="0"/>
    <s v="NULL"/>
    <x v="0"/>
    <x v="0"/>
    <n v="0"/>
    <x v="0"/>
    <x v="0"/>
  </r>
  <r>
    <d v="2023-05-18T15:43:41"/>
    <s v="IND"/>
    <n v="621306"/>
    <x v="0"/>
    <x v="0"/>
    <x v="0"/>
    <x v="0"/>
    <s v="No"/>
    <s v="No"/>
    <x v="5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Yes"/>
    <s v="Depend on company"/>
    <s v="200801074@rajalakshmi.edu.in"/>
    <x v="2"/>
    <x v="2"/>
    <s v="NULL"/>
    <x v="0"/>
    <s v="NULL"/>
    <x v="0"/>
    <x v="0"/>
    <n v="0"/>
    <x v="0"/>
    <x v="0"/>
  </r>
  <r>
    <d v="2023-05-18T15:43:41"/>
    <s v="IND"/>
    <n v="621306"/>
    <x v="0"/>
    <x v="0"/>
    <x v="0"/>
    <x v="0"/>
    <s v="No"/>
    <s v="No"/>
    <x v="5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Yes"/>
    <s v="Depend on company"/>
    <s v="200801074@rajalakshmi.edu.in"/>
    <x v="2"/>
    <x v="2"/>
    <s v="NULL"/>
    <x v="0"/>
    <s v="NULL"/>
    <x v="0"/>
    <x v="0"/>
    <n v="0"/>
    <x v="0"/>
    <x v="0"/>
  </r>
  <r>
    <d v="2023-05-18T15:43:41"/>
    <s v="IND"/>
    <n v="621306"/>
    <x v="0"/>
    <x v="0"/>
    <x v="0"/>
    <x v="0"/>
    <s v="No"/>
    <s v="No"/>
    <x v="5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200801074@rajalakshmi.edu.in"/>
    <x v="2"/>
    <x v="2"/>
    <s v="NULL"/>
    <x v="0"/>
    <s v="NULL"/>
    <x v="0"/>
    <x v="0"/>
    <n v="0"/>
    <x v="0"/>
    <x v="0"/>
  </r>
  <r>
    <d v="2023-05-18T15:43:41"/>
    <s v="IND"/>
    <n v="621306"/>
    <x v="0"/>
    <x v="0"/>
    <x v="0"/>
    <x v="0"/>
    <s v="No"/>
    <s v="No"/>
    <x v="5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200801074@rajalakshmi.edu.in"/>
    <x v="2"/>
    <x v="2"/>
    <s v="NULL"/>
    <x v="0"/>
    <s v="NULL"/>
    <x v="0"/>
    <x v="0"/>
    <n v="0"/>
    <x v="0"/>
    <x v="0"/>
  </r>
  <r>
    <d v="2023-05-18T15:43:41"/>
    <s v="IND"/>
    <n v="621306"/>
    <x v="0"/>
    <x v="0"/>
    <x v="0"/>
    <x v="0"/>
    <s v="No"/>
    <s v="No"/>
    <x v="5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Yes"/>
    <s v="Depend on company"/>
    <s v="200801074@rajalakshmi.edu.in"/>
    <x v="2"/>
    <x v="2"/>
    <s v="NULL"/>
    <x v="0"/>
    <s v="NULL"/>
    <x v="0"/>
    <x v="0"/>
    <n v="0"/>
    <x v="0"/>
    <x v="0"/>
  </r>
  <r>
    <d v="2023-05-18T15:43:41"/>
    <s v="IND"/>
    <n v="621306"/>
    <x v="0"/>
    <x v="0"/>
    <x v="0"/>
    <x v="0"/>
    <s v="No"/>
    <s v="No"/>
    <x v="5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Yes"/>
    <s v="Depend on company"/>
    <s v="200801074@rajalakshmi.edu.in"/>
    <x v="2"/>
    <x v="2"/>
    <s v="NULL"/>
    <x v="0"/>
    <s v="NULL"/>
    <x v="0"/>
    <x v="0"/>
    <n v="0"/>
    <x v="0"/>
    <x v="0"/>
  </r>
  <r>
    <d v="2023-05-18T15:43:41"/>
    <s v="IND"/>
    <n v="621306"/>
    <x v="0"/>
    <x v="0"/>
    <x v="0"/>
    <x v="0"/>
    <s v="No"/>
    <s v="No"/>
    <x v="5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s v="Team Work"/>
    <s v="Yes"/>
    <s v="Depend on company"/>
    <s v="200801074@rajalakshmi.edu.in"/>
    <x v="2"/>
    <x v="2"/>
    <s v="NULL"/>
    <x v="0"/>
    <s v="NULL"/>
    <x v="0"/>
    <x v="0"/>
    <n v="0"/>
    <x v="0"/>
    <x v="0"/>
  </r>
  <r>
    <d v="2023-05-18T15:43:41"/>
    <s v="IND"/>
    <n v="621306"/>
    <x v="0"/>
    <x v="0"/>
    <x v="0"/>
    <x v="0"/>
    <s v="No"/>
    <s v="No"/>
    <x v="5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s v="Team Work"/>
    <s v="Yes"/>
    <s v="Depend on company"/>
    <s v="200801074@rajalakshmi.edu.in"/>
    <x v="2"/>
    <x v="2"/>
    <s v="NULL"/>
    <x v="0"/>
    <s v="NULL"/>
    <x v="0"/>
    <x v="0"/>
    <n v="0"/>
    <x v="0"/>
    <x v="0"/>
  </r>
  <r>
    <d v="2023-05-18T15:43:41"/>
    <s v="IND"/>
    <n v="621306"/>
    <x v="0"/>
    <x v="0"/>
    <x v="0"/>
    <x v="0"/>
    <s v="No"/>
    <s v="No"/>
    <x v="5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s v="Team Work"/>
    <s v="Yes"/>
    <s v="Depend on company"/>
    <s v="200801074@rajalakshmi.edu.in"/>
    <x v="2"/>
    <x v="2"/>
    <s v="NULL"/>
    <x v="0"/>
    <s v="NULL"/>
    <x v="0"/>
    <x v="0"/>
    <n v="0"/>
    <x v="0"/>
    <x v="0"/>
  </r>
  <r>
    <d v="2023-05-18T15:43:41"/>
    <s v="IND"/>
    <n v="621306"/>
    <x v="0"/>
    <x v="0"/>
    <x v="0"/>
    <x v="0"/>
    <s v="No"/>
    <s v="No"/>
    <x v="5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s v="Team Work"/>
    <s v="Yes"/>
    <s v="Depend on company"/>
    <s v="200801074@rajalakshmi.edu.in"/>
    <x v="2"/>
    <x v="2"/>
    <s v="NULL"/>
    <x v="0"/>
    <s v="NULL"/>
    <x v="0"/>
    <x v="0"/>
    <n v="0"/>
    <x v="0"/>
    <x v="0"/>
  </r>
  <r>
    <d v="2023-05-18T15:43:41"/>
    <s v="IND"/>
    <n v="621306"/>
    <x v="0"/>
    <x v="0"/>
    <x v="0"/>
    <x v="0"/>
    <s v="No"/>
    <s v="No"/>
    <x v="5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Team Work"/>
    <s v="Yes"/>
    <s v="Depend on company"/>
    <s v="200801074@rajalakshmi.edu.in"/>
    <x v="2"/>
    <x v="2"/>
    <s v="NULL"/>
    <x v="0"/>
    <s v="NULL"/>
    <x v="0"/>
    <x v="0"/>
    <n v="0"/>
    <x v="0"/>
    <x v="0"/>
  </r>
  <r>
    <d v="2023-05-18T15:43:41"/>
    <s v="IND"/>
    <n v="621306"/>
    <x v="0"/>
    <x v="0"/>
    <x v="0"/>
    <x v="0"/>
    <s v="No"/>
    <s v="No"/>
    <x v="5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Team Work"/>
    <s v="Yes"/>
    <s v="Depend on company"/>
    <s v="200801074@rajalakshmi.edu.in"/>
    <x v="2"/>
    <x v="2"/>
    <s v="NULL"/>
    <x v="0"/>
    <s v="NULL"/>
    <x v="0"/>
    <x v="0"/>
    <n v="0"/>
    <x v="0"/>
    <x v="0"/>
  </r>
  <r>
    <d v="2023-05-18T15:43:41"/>
    <s v="IND"/>
    <n v="621306"/>
    <x v="0"/>
    <x v="0"/>
    <x v="0"/>
    <x v="0"/>
    <s v="No"/>
    <s v="No"/>
    <x v="5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200801074@rajalakshmi.edu.in"/>
    <x v="2"/>
    <x v="2"/>
    <s v="NULL"/>
    <x v="0"/>
    <s v="NULL"/>
    <x v="0"/>
    <x v="0"/>
    <n v="0"/>
    <x v="0"/>
    <x v="0"/>
  </r>
  <r>
    <d v="2023-05-18T15:43:41"/>
    <s v="IND"/>
    <n v="621306"/>
    <x v="0"/>
    <x v="0"/>
    <x v="0"/>
    <x v="0"/>
    <s v="No"/>
    <s v="No"/>
    <x v="5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200801074@rajalakshmi.edu.in"/>
    <x v="2"/>
    <x v="2"/>
    <s v="NULL"/>
    <x v="0"/>
    <s v="NULL"/>
    <x v="0"/>
    <x v="0"/>
    <n v="0"/>
    <x v="0"/>
    <x v="0"/>
  </r>
  <r>
    <d v="2023-05-18T15:43:41"/>
    <s v="IND"/>
    <n v="621306"/>
    <x v="0"/>
    <x v="0"/>
    <x v="0"/>
    <x v="0"/>
    <s v="No"/>
    <s v="No"/>
    <x v="5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Yes"/>
    <s v="Depend on company"/>
    <s v="200801074@rajalakshmi.edu.in"/>
    <x v="2"/>
    <x v="2"/>
    <s v="NULL"/>
    <x v="0"/>
    <s v="NULL"/>
    <x v="0"/>
    <x v="0"/>
    <n v="0"/>
    <x v="0"/>
    <x v="0"/>
  </r>
  <r>
    <d v="2023-05-18T15:43:41"/>
    <s v="IND"/>
    <n v="621306"/>
    <x v="0"/>
    <x v="0"/>
    <x v="0"/>
    <x v="0"/>
    <s v="No"/>
    <s v="No"/>
    <x v="5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Yes"/>
    <s v="Depend on company"/>
    <s v="200801074@rajalakshmi.edu.in"/>
    <x v="2"/>
    <x v="2"/>
    <s v="NULL"/>
    <x v="0"/>
    <s v="NULL"/>
    <x v="0"/>
    <x v="0"/>
    <n v="0"/>
    <x v="0"/>
    <x v="0"/>
  </r>
  <r>
    <d v="2023-05-18T15:43:41"/>
    <s v="IND"/>
    <n v="621306"/>
    <x v="0"/>
    <x v="0"/>
    <x v="0"/>
    <x v="0"/>
    <s v="No"/>
    <s v="No"/>
    <x v="5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s v="Team Work"/>
    <s v="Yes"/>
    <s v="Depend on company"/>
    <s v="200801074@rajalakshmi.edu.in"/>
    <x v="2"/>
    <x v="2"/>
    <s v="NULL"/>
    <x v="0"/>
    <s v="NULL"/>
    <x v="0"/>
    <x v="0"/>
    <n v="0"/>
    <x v="0"/>
    <x v="0"/>
  </r>
  <r>
    <d v="2023-05-18T15:43:41"/>
    <s v="IND"/>
    <n v="621306"/>
    <x v="0"/>
    <x v="0"/>
    <x v="0"/>
    <x v="0"/>
    <s v="No"/>
    <s v="No"/>
    <x v="5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s v="Team Work"/>
    <s v="Yes"/>
    <s v="Depend on company"/>
    <s v="200801074@rajalakshmi.edu.in"/>
    <x v="2"/>
    <x v="2"/>
    <s v="NULL"/>
    <x v="0"/>
    <s v="NULL"/>
    <x v="0"/>
    <x v="0"/>
    <n v="0"/>
    <x v="0"/>
    <x v="0"/>
  </r>
  <r>
    <d v="2023-05-18T15:43:41"/>
    <s v="IND"/>
    <n v="621306"/>
    <x v="0"/>
    <x v="0"/>
    <x v="0"/>
    <x v="0"/>
    <s v="No"/>
    <s v="No"/>
    <x v="5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s v="Team Work"/>
    <s v="Yes"/>
    <s v="Depend on company"/>
    <s v="200801074@rajalakshmi.edu.in"/>
    <x v="2"/>
    <x v="2"/>
    <s v="NULL"/>
    <x v="0"/>
    <s v="NULL"/>
    <x v="0"/>
    <x v="0"/>
    <n v="0"/>
    <x v="0"/>
    <x v="0"/>
  </r>
  <r>
    <d v="2023-05-18T15:43:41"/>
    <s v="IND"/>
    <n v="621306"/>
    <x v="0"/>
    <x v="0"/>
    <x v="0"/>
    <x v="0"/>
    <s v="No"/>
    <s v="No"/>
    <x v="5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s v="Team Work"/>
    <s v="Yes"/>
    <s v="Depend on company"/>
    <s v="200801074@rajalakshmi.edu.in"/>
    <x v="2"/>
    <x v="2"/>
    <s v="NULL"/>
    <x v="0"/>
    <s v="NULL"/>
    <x v="0"/>
    <x v="0"/>
    <n v="0"/>
    <x v="0"/>
    <x v="0"/>
  </r>
  <r>
    <d v="2023-05-18T15:45:42"/>
    <s v="IND"/>
    <n v="620008"/>
    <x v="0"/>
    <x v="0"/>
    <x v="2"/>
    <x v="2"/>
    <s v="No"/>
    <s v="No"/>
    <x v="1"/>
    <x v="1"/>
    <s v="Employer who pushes your limits by enabling an learning environment, and rewards you at the end"/>
    <s v="Self Paced"/>
    <s v="Design and Creative strategy"/>
    <s v="Manager who sets goal and helps to achieve it"/>
    <s v="Team Work"/>
    <s v="No"/>
    <s v="No"/>
    <s v="sanjune2002@gmail.com"/>
    <x v="7"/>
    <x v="7"/>
    <s v="NULL"/>
    <x v="0"/>
    <s v="NULL"/>
    <x v="0"/>
    <x v="0"/>
    <n v="0"/>
    <x v="0"/>
    <x v="0"/>
  </r>
  <r>
    <d v="2023-05-18T15:45:42"/>
    <s v="IND"/>
    <n v="620008"/>
    <x v="0"/>
    <x v="0"/>
    <x v="2"/>
    <x v="2"/>
    <s v="No"/>
    <s v="No"/>
    <x v="1"/>
    <x v="1"/>
    <s v="Employer who pushes your limits by enabling an learning environment, and rewards you at the end"/>
    <s v="Self Paced"/>
    <s v="Build and develop a Team"/>
    <s v="Manager who sets goal and helps to achieve it"/>
    <s v="Team Work"/>
    <s v="No"/>
    <s v="No"/>
    <s v="sanjune2002@gmail.com"/>
    <x v="7"/>
    <x v="7"/>
    <s v="NULL"/>
    <x v="0"/>
    <s v="NULL"/>
    <x v="0"/>
    <x v="0"/>
    <n v="0"/>
    <x v="0"/>
    <x v="0"/>
  </r>
  <r>
    <d v="2023-05-18T15:45:42"/>
    <s v="IND"/>
    <n v="620008"/>
    <x v="0"/>
    <x v="0"/>
    <x v="2"/>
    <x v="2"/>
    <s v="No"/>
    <s v="No"/>
    <x v="1"/>
    <x v="1"/>
    <s v="Employer who pushes your limits by enabling an learning environment, and rewards you at the end"/>
    <s v="Self Paced"/>
    <s v="Entrepreneur"/>
    <s v="Manager who sets goal and helps to achieve it"/>
    <s v="Team Work"/>
    <s v="No"/>
    <s v="No"/>
    <s v="sanjune2002@gmail.com"/>
    <x v="7"/>
    <x v="7"/>
    <s v="NULL"/>
    <x v="0"/>
    <s v="NULL"/>
    <x v="0"/>
    <x v="0"/>
    <n v="0"/>
    <x v="0"/>
    <x v="0"/>
  </r>
  <r>
    <d v="2023-05-18T15:45:42"/>
    <s v="IND"/>
    <n v="620008"/>
    <x v="0"/>
    <x v="0"/>
    <x v="2"/>
    <x v="2"/>
    <s v="No"/>
    <s v="No"/>
    <x v="1"/>
    <x v="1"/>
    <s v="Employer who pushes your limits by enabling an learning environment, and rewards you at the end"/>
    <s v="Self Paced"/>
    <s v="Sell"/>
    <s v="Manager who sets goal and helps to achieve it"/>
    <s v="Team Work"/>
    <s v="No"/>
    <s v="No"/>
    <s v="sanjune2002@gmail.com"/>
    <x v="7"/>
    <x v="7"/>
    <s v="NULL"/>
    <x v="0"/>
    <s v="NULL"/>
    <x v="0"/>
    <x v="0"/>
    <n v="0"/>
    <x v="0"/>
    <x v="0"/>
  </r>
  <r>
    <d v="2023-05-18T15:45:42"/>
    <s v="IND"/>
    <n v="620008"/>
    <x v="0"/>
    <x v="0"/>
    <x v="2"/>
    <x v="2"/>
    <s v="No"/>
    <s v="No"/>
    <x v="1"/>
    <x v="1"/>
    <s v="Employer who pushes your limits by enabling an learning environment, and rewards you at the end"/>
    <s v="Self Paced"/>
    <s v="Sales"/>
    <s v="Manager who sets goal and helps to achieve it"/>
    <s v="Team Work"/>
    <s v="No"/>
    <s v="No"/>
    <s v="sanjune2002@gmail.com"/>
    <x v="7"/>
    <x v="7"/>
    <s v="NULL"/>
    <x v="0"/>
    <s v="NULL"/>
    <x v="0"/>
    <x v="0"/>
    <n v="0"/>
    <x v="0"/>
    <x v="0"/>
  </r>
  <r>
    <d v="2023-05-18T15:45:42"/>
    <s v="IND"/>
    <n v="620008"/>
    <x v="0"/>
    <x v="0"/>
    <x v="2"/>
    <x v="2"/>
    <s v="No"/>
    <s v="No"/>
    <x v="1"/>
    <x v="1"/>
    <s v="Employer who pushes your limits by enabling an learning environment, and rewards you at the end"/>
    <s v="Learning by observing others"/>
    <s v="Design and Creative strategy"/>
    <s v="Manager who sets goal and helps to achieve it"/>
    <s v="Team Work"/>
    <s v="No"/>
    <s v="No"/>
    <s v="sanjune2002@gmail.com"/>
    <x v="7"/>
    <x v="7"/>
    <s v="NULL"/>
    <x v="0"/>
    <s v="NULL"/>
    <x v="0"/>
    <x v="0"/>
    <n v="0"/>
    <x v="0"/>
    <x v="0"/>
  </r>
  <r>
    <d v="2023-05-18T15:45:42"/>
    <s v="IND"/>
    <n v="620008"/>
    <x v="0"/>
    <x v="0"/>
    <x v="2"/>
    <x v="2"/>
    <s v="No"/>
    <s v="No"/>
    <x v="1"/>
    <x v="1"/>
    <s v="Employer who pushes your limits by enabling an learning environment, and rewards you at the end"/>
    <s v="Learning by observing others"/>
    <s v="Build and develop a Team"/>
    <s v="Manager who sets goal and helps to achieve it"/>
    <s v="Team Work"/>
    <s v="No"/>
    <s v="No"/>
    <s v="sanjune2002@gmail.com"/>
    <x v="7"/>
    <x v="7"/>
    <s v="NULL"/>
    <x v="0"/>
    <s v="NULL"/>
    <x v="0"/>
    <x v="0"/>
    <n v="0"/>
    <x v="0"/>
    <x v="0"/>
  </r>
  <r>
    <d v="2023-05-18T15:45:42"/>
    <s v="IND"/>
    <n v="620008"/>
    <x v="0"/>
    <x v="0"/>
    <x v="2"/>
    <x v="2"/>
    <s v="No"/>
    <s v="No"/>
    <x v="1"/>
    <x v="1"/>
    <s v="Employer who pushes your limits by enabling an learning environment, and rewards you at the end"/>
    <s v="Learning by observing others"/>
    <s v="Entrepreneur"/>
    <s v="Manager who sets goal and helps to achieve it"/>
    <s v="Team Work"/>
    <s v="No"/>
    <s v="No"/>
    <s v="sanjune2002@gmail.com"/>
    <x v="7"/>
    <x v="7"/>
    <s v="NULL"/>
    <x v="0"/>
    <s v="NULL"/>
    <x v="0"/>
    <x v="0"/>
    <n v="0"/>
    <x v="0"/>
    <x v="0"/>
  </r>
  <r>
    <d v="2023-05-18T15:45:42"/>
    <s v="IND"/>
    <n v="620008"/>
    <x v="0"/>
    <x v="0"/>
    <x v="2"/>
    <x v="2"/>
    <s v="No"/>
    <s v="No"/>
    <x v="1"/>
    <x v="1"/>
    <s v="Employer who pushes your limits by enabling an learning environment, and rewards you at the end"/>
    <s v="Learning by observing others"/>
    <s v="Sell"/>
    <s v="Manager who sets goal and helps to achieve it"/>
    <s v="Team Work"/>
    <s v="No"/>
    <s v="No"/>
    <s v="sanjune2002@gmail.com"/>
    <x v="7"/>
    <x v="7"/>
    <s v="NULL"/>
    <x v="0"/>
    <s v="NULL"/>
    <x v="0"/>
    <x v="0"/>
    <n v="0"/>
    <x v="0"/>
    <x v="0"/>
  </r>
  <r>
    <d v="2023-05-18T15:45:42"/>
    <s v="IND"/>
    <n v="620008"/>
    <x v="0"/>
    <x v="0"/>
    <x v="2"/>
    <x v="2"/>
    <s v="No"/>
    <s v="No"/>
    <x v="1"/>
    <x v="1"/>
    <s v="Employer who pushes your limits by enabling an learning environment, and rewards you at the end"/>
    <s v="Learning by observing others"/>
    <s v="Sales"/>
    <s v="Manager who sets goal and helps to achieve it"/>
    <s v="Team Work"/>
    <s v="No"/>
    <s v="No"/>
    <s v="sanjune2002@gmail.com"/>
    <x v="7"/>
    <x v="7"/>
    <s v="NULL"/>
    <x v="0"/>
    <s v="NULL"/>
    <x v="0"/>
    <x v="0"/>
    <n v="0"/>
    <x v="0"/>
    <x v="0"/>
  </r>
  <r>
    <d v="2023-05-18T15:45:42"/>
    <s v="IND"/>
    <n v="620008"/>
    <x v="0"/>
    <x v="0"/>
    <x v="2"/>
    <x v="2"/>
    <s v="No"/>
    <s v="No"/>
    <x v="1"/>
    <x v="1"/>
    <s v="Employer who pushes your limits by enabling an learning environment, and rewards you at the end"/>
    <s v="Trial and error method"/>
    <s v="Design and Creative strategy"/>
    <s v="Manager who sets goal and helps to achieve it"/>
    <s v="Team Work"/>
    <s v="No"/>
    <s v="No"/>
    <s v="sanjune2002@gmail.com"/>
    <x v="7"/>
    <x v="7"/>
    <s v="NULL"/>
    <x v="0"/>
    <s v="NULL"/>
    <x v="0"/>
    <x v="0"/>
    <n v="0"/>
    <x v="0"/>
    <x v="0"/>
  </r>
  <r>
    <d v="2023-05-18T15:45:42"/>
    <s v="IND"/>
    <n v="620008"/>
    <x v="0"/>
    <x v="0"/>
    <x v="2"/>
    <x v="2"/>
    <s v="No"/>
    <s v="No"/>
    <x v="1"/>
    <x v="1"/>
    <s v="Employer who pushes your limits by enabling an learning environment, and rewards you at the end"/>
    <s v="Trial and error method"/>
    <s v="Build and develop a Team"/>
    <s v="Manager who sets goal and helps to achieve it"/>
    <s v="Team Work"/>
    <s v="No"/>
    <s v="No"/>
    <s v="sanjune2002@gmail.com"/>
    <x v="7"/>
    <x v="7"/>
    <s v="NULL"/>
    <x v="0"/>
    <s v="NULL"/>
    <x v="0"/>
    <x v="0"/>
    <n v="0"/>
    <x v="0"/>
    <x v="0"/>
  </r>
  <r>
    <d v="2023-05-18T15:45:42"/>
    <s v="IND"/>
    <n v="620008"/>
    <x v="0"/>
    <x v="0"/>
    <x v="2"/>
    <x v="2"/>
    <s v="No"/>
    <s v="No"/>
    <x v="1"/>
    <x v="1"/>
    <s v="Employer who pushes your limits by enabling an learning environment, and rewards you at the end"/>
    <s v="Trial and error method"/>
    <s v="Entrepreneur"/>
    <s v="Manager who sets goal and helps to achieve it"/>
    <s v="Team Work"/>
    <s v="No"/>
    <s v="No"/>
    <s v="sanjune2002@gmail.com"/>
    <x v="7"/>
    <x v="7"/>
    <s v="NULL"/>
    <x v="0"/>
    <s v="NULL"/>
    <x v="0"/>
    <x v="0"/>
    <n v="0"/>
    <x v="0"/>
    <x v="0"/>
  </r>
  <r>
    <d v="2023-05-18T15:45:42"/>
    <s v="IND"/>
    <n v="620008"/>
    <x v="0"/>
    <x v="0"/>
    <x v="2"/>
    <x v="2"/>
    <s v="No"/>
    <s v="No"/>
    <x v="1"/>
    <x v="1"/>
    <s v="Employer who pushes your limits by enabling an learning environment, and rewards you at the end"/>
    <s v="Trial and error method"/>
    <s v="Sell"/>
    <s v="Manager who sets goal and helps to achieve it"/>
    <s v="Team Work"/>
    <s v="No"/>
    <s v="No"/>
    <s v="sanjune2002@gmail.com"/>
    <x v="7"/>
    <x v="7"/>
    <s v="NULL"/>
    <x v="0"/>
    <s v="NULL"/>
    <x v="0"/>
    <x v="0"/>
    <n v="0"/>
    <x v="0"/>
    <x v="0"/>
  </r>
  <r>
    <d v="2023-05-18T15:45:42"/>
    <s v="IND"/>
    <n v="620008"/>
    <x v="0"/>
    <x v="0"/>
    <x v="2"/>
    <x v="2"/>
    <s v="No"/>
    <s v="No"/>
    <x v="1"/>
    <x v="1"/>
    <s v="Employer who pushes your limits by enabling an learning environment, and rewards you at the end"/>
    <s v="Trial and error method"/>
    <s v="Sales"/>
    <s v="Manager who sets goal and helps to achieve it"/>
    <s v="Team Work"/>
    <s v="No"/>
    <s v="No"/>
    <s v="sanjune2002@gmail.com"/>
    <x v="7"/>
    <x v="7"/>
    <s v="NULL"/>
    <x v="0"/>
    <s v="NULL"/>
    <x v="0"/>
    <x v="0"/>
    <n v="0"/>
    <x v="0"/>
    <x v="0"/>
  </r>
  <r>
    <d v="2023-05-18T15:52:59"/>
    <s v="IND"/>
    <n v="751021"/>
    <x v="0"/>
    <x v="0"/>
    <x v="2"/>
    <x v="0"/>
    <s v="No"/>
    <s v="No"/>
    <x v="5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deepakkumargouda425@gmail.com"/>
    <x v="3"/>
    <x v="5"/>
    <s v="NULL"/>
    <x v="0"/>
    <s v="NULL"/>
    <x v="0"/>
    <x v="0"/>
    <n v="0"/>
    <x v="0"/>
    <x v="0"/>
  </r>
  <r>
    <d v="2023-05-18T15:52:59"/>
    <s v="IND"/>
    <n v="751021"/>
    <x v="0"/>
    <x v="0"/>
    <x v="2"/>
    <x v="0"/>
    <s v="No"/>
    <s v="No"/>
    <x v="5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Yes"/>
    <s v="Depend on company"/>
    <s v="deepakkumargouda425@gmail.com"/>
    <x v="3"/>
    <x v="5"/>
    <s v="NULL"/>
    <x v="0"/>
    <s v="NULL"/>
    <x v="0"/>
    <x v="0"/>
    <n v="0"/>
    <x v="0"/>
    <x v="0"/>
  </r>
  <r>
    <d v="2023-05-18T15:52:59"/>
    <s v="IND"/>
    <n v="751021"/>
    <x v="0"/>
    <x v="0"/>
    <x v="2"/>
    <x v="0"/>
    <s v="No"/>
    <s v="No"/>
    <x v="5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Yes"/>
    <s v="Depend on company"/>
    <s v="deepakkumargouda425@gmail.com"/>
    <x v="3"/>
    <x v="5"/>
    <s v="NULL"/>
    <x v="0"/>
    <s v="NULL"/>
    <x v="0"/>
    <x v="0"/>
    <n v="0"/>
    <x v="0"/>
    <x v="0"/>
  </r>
  <r>
    <d v="2023-05-18T15:52:59"/>
    <s v="IND"/>
    <n v="751021"/>
    <x v="0"/>
    <x v="0"/>
    <x v="2"/>
    <x v="0"/>
    <s v="No"/>
    <s v="No"/>
    <x v="5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s v="Team Work"/>
    <s v="Yes"/>
    <s v="Depend on company"/>
    <s v="deepakkumargouda425@gmail.com"/>
    <x v="3"/>
    <x v="5"/>
    <s v="NULL"/>
    <x v="0"/>
    <s v="NULL"/>
    <x v="0"/>
    <x v="0"/>
    <n v="0"/>
    <x v="0"/>
    <x v="0"/>
  </r>
  <r>
    <d v="2023-05-18T15:52:59"/>
    <s v="IND"/>
    <n v="751021"/>
    <x v="0"/>
    <x v="0"/>
    <x v="2"/>
    <x v="0"/>
    <s v="No"/>
    <s v="No"/>
    <x v="5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s v="Team Work"/>
    <s v="Yes"/>
    <s v="Depend on company"/>
    <s v="deepakkumargouda425@gmail.com"/>
    <x v="3"/>
    <x v="5"/>
    <s v="NULL"/>
    <x v="0"/>
    <s v="NULL"/>
    <x v="0"/>
    <x v="0"/>
    <n v="0"/>
    <x v="0"/>
    <x v="0"/>
  </r>
  <r>
    <d v="2023-05-18T15:52:59"/>
    <s v="IND"/>
    <n v="751021"/>
    <x v="0"/>
    <x v="0"/>
    <x v="2"/>
    <x v="0"/>
    <s v="No"/>
    <s v="No"/>
    <x v="5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Depend on company"/>
    <s v="deepakkumargouda425@gmail.com"/>
    <x v="3"/>
    <x v="5"/>
    <s v="NULL"/>
    <x v="0"/>
    <s v="NULL"/>
    <x v="0"/>
    <x v="0"/>
    <n v="0"/>
    <x v="0"/>
    <x v="0"/>
  </r>
  <r>
    <d v="2023-05-18T15:52:59"/>
    <s v="IND"/>
    <n v="751021"/>
    <x v="0"/>
    <x v="0"/>
    <x v="2"/>
    <x v="0"/>
    <s v="No"/>
    <s v="No"/>
    <x v="5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Team Work"/>
    <s v="Yes"/>
    <s v="Depend on company"/>
    <s v="deepakkumargouda425@gmail.com"/>
    <x v="3"/>
    <x v="5"/>
    <s v="NULL"/>
    <x v="0"/>
    <s v="NULL"/>
    <x v="0"/>
    <x v="0"/>
    <n v="0"/>
    <x v="0"/>
    <x v="0"/>
  </r>
  <r>
    <d v="2023-05-18T15:52:59"/>
    <s v="IND"/>
    <n v="751021"/>
    <x v="0"/>
    <x v="0"/>
    <x v="2"/>
    <x v="0"/>
    <s v="No"/>
    <s v="No"/>
    <x v="5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Yes"/>
    <s v="Depend on company"/>
    <s v="deepakkumargouda425@gmail.com"/>
    <x v="3"/>
    <x v="5"/>
    <s v="NULL"/>
    <x v="0"/>
    <s v="NULL"/>
    <x v="0"/>
    <x v="0"/>
    <n v="0"/>
    <x v="0"/>
    <x v="0"/>
  </r>
  <r>
    <d v="2023-05-18T15:52:59"/>
    <s v="IND"/>
    <n v="751021"/>
    <x v="0"/>
    <x v="0"/>
    <x v="2"/>
    <x v="0"/>
    <s v="No"/>
    <s v="No"/>
    <x v="5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s v="Team Work"/>
    <s v="Yes"/>
    <s v="Depend on company"/>
    <s v="deepakkumargouda425@gmail.com"/>
    <x v="3"/>
    <x v="5"/>
    <s v="NULL"/>
    <x v="0"/>
    <s v="NULL"/>
    <x v="0"/>
    <x v="0"/>
    <n v="0"/>
    <x v="0"/>
    <x v="0"/>
  </r>
  <r>
    <d v="2023-05-18T15:52:59"/>
    <s v="IND"/>
    <n v="751021"/>
    <x v="0"/>
    <x v="0"/>
    <x v="2"/>
    <x v="0"/>
    <s v="No"/>
    <s v="No"/>
    <x v="5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s v="Team Work"/>
    <s v="Yes"/>
    <s v="Depend on company"/>
    <s v="deepakkumargouda425@gmail.com"/>
    <x v="3"/>
    <x v="5"/>
    <s v="NULL"/>
    <x v="0"/>
    <s v="NULL"/>
    <x v="0"/>
    <x v="0"/>
    <n v="0"/>
    <x v="0"/>
    <x v="0"/>
  </r>
  <r>
    <d v="2023-05-18T15:52:59"/>
    <s v="IND"/>
    <n v="751021"/>
    <x v="0"/>
    <x v="0"/>
    <x v="2"/>
    <x v="0"/>
    <s v="No"/>
    <s v="No"/>
    <x v="5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Depend on company"/>
    <s v="deepakkumargouda425@gmail.com"/>
    <x v="3"/>
    <x v="5"/>
    <s v="NULL"/>
    <x v="0"/>
    <s v="NULL"/>
    <x v="0"/>
    <x v="0"/>
    <n v="0"/>
    <x v="0"/>
    <x v="0"/>
  </r>
  <r>
    <d v="2023-05-18T15:52:59"/>
    <s v="IND"/>
    <n v="751021"/>
    <x v="0"/>
    <x v="0"/>
    <x v="2"/>
    <x v="0"/>
    <s v="No"/>
    <s v="No"/>
    <x v="5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s v="Team Work"/>
    <s v="Yes"/>
    <s v="Depend on company"/>
    <s v="deepakkumargouda425@gmail.com"/>
    <x v="3"/>
    <x v="5"/>
    <s v="NULL"/>
    <x v="0"/>
    <s v="NULL"/>
    <x v="0"/>
    <x v="0"/>
    <n v="0"/>
    <x v="0"/>
    <x v="0"/>
  </r>
  <r>
    <d v="2023-05-18T15:52:59"/>
    <s v="IND"/>
    <n v="751021"/>
    <x v="0"/>
    <x v="0"/>
    <x v="2"/>
    <x v="0"/>
    <s v="No"/>
    <s v="No"/>
    <x v="5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Yes"/>
    <s v="Depend on company"/>
    <s v="deepakkumargouda425@gmail.com"/>
    <x v="3"/>
    <x v="5"/>
    <s v="NULL"/>
    <x v="0"/>
    <s v="NULL"/>
    <x v="0"/>
    <x v="0"/>
    <n v="0"/>
    <x v="0"/>
    <x v="0"/>
  </r>
  <r>
    <d v="2023-05-18T15:52:59"/>
    <s v="IND"/>
    <n v="751021"/>
    <x v="0"/>
    <x v="0"/>
    <x v="2"/>
    <x v="0"/>
    <s v="No"/>
    <s v="No"/>
    <x v="5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s v="Team Work"/>
    <s v="Yes"/>
    <s v="Depend on company"/>
    <s v="deepakkumargouda425@gmail.com"/>
    <x v="3"/>
    <x v="5"/>
    <s v="NULL"/>
    <x v="0"/>
    <s v="NULL"/>
    <x v="0"/>
    <x v="0"/>
    <n v="0"/>
    <x v="0"/>
    <x v="0"/>
  </r>
  <r>
    <d v="2023-05-18T15:52:59"/>
    <s v="IND"/>
    <n v="751021"/>
    <x v="0"/>
    <x v="0"/>
    <x v="2"/>
    <x v="0"/>
    <s v="No"/>
    <s v="No"/>
    <x v="5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s v="Team Work"/>
    <s v="Yes"/>
    <s v="Depend on company"/>
    <s v="deepakkumargouda425@gmail.com"/>
    <x v="3"/>
    <x v="5"/>
    <s v="NULL"/>
    <x v="0"/>
    <s v="NULL"/>
    <x v="0"/>
    <x v="0"/>
    <n v="0"/>
    <x v="0"/>
    <x v="0"/>
  </r>
  <r>
    <d v="2023-05-18T15:56:04"/>
    <s v="GMN"/>
    <n v="560099"/>
    <x v="0"/>
    <x v="0"/>
    <x v="0"/>
    <x v="1"/>
    <s v="Yes"/>
    <s v="No"/>
    <x v="5"/>
    <x v="1"/>
    <s v="Employers who appreciates learning but doesn't enables an learning environment"/>
    <s v="Trial and error method"/>
    <s v="Build and develop a Team"/>
    <s v="Manager who sets goal and helps to achieve it"/>
    <s v="Work alone"/>
    <s v="No"/>
    <s v="Depend on company"/>
    <s v="ujwalpatilgouda@gmail.com"/>
    <x v="2"/>
    <x v="6"/>
    <s v="NULL"/>
    <x v="0"/>
    <s v="NULL"/>
    <x v="0"/>
    <x v="0"/>
    <n v="0"/>
    <x v="0"/>
    <x v="0"/>
  </r>
  <r>
    <d v="2023-05-18T15:56:04"/>
    <s v="GMN"/>
    <n v="560099"/>
    <x v="0"/>
    <x v="0"/>
    <x v="0"/>
    <x v="1"/>
    <s v="Yes"/>
    <s v="No"/>
    <x v="5"/>
    <x v="1"/>
    <s v="Employers who appreciates learning but doesn't enables an learning environment"/>
    <s v="Trial and error method"/>
    <s v="Sell"/>
    <s v="Manager who sets goal and helps to achieve it"/>
    <s v="Work alone"/>
    <s v="No"/>
    <s v="Depend on company"/>
    <s v="ujwalpatilgouda@gmail.com"/>
    <x v="2"/>
    <x v="6"/>
    <s v="NULL"/>
    <x v="0"/>
    <s v="NULL"/>
    <x v="0"/>
    <x v="0"/>
    <n v="0"/>
    <x v="0"/>
    <x v="0"/>
  </r>
  <r>
    <d v="2023-05-18T15:56:04"/>
    <s v="GMN"/>
    <n v="560099"/>
    <x v="0"/>
    <x v="0"/>
    <x v="0"/>
    <x v="1"/>
    <s v="Yes"/>
    <s v="No"/>
    <x v="5"/>
    <x v="1"/>
    <s v="Employers who appreciates learning but doesn't enables an learning environment"/>
    <s v="Trial and error method"/>
    <s v="Sales"/>
    <s v="Manager who sets goal and helps to achieve it"/>
    <s v="Work alone"/>
    <s v="No"/>
    <s v="Depend on company"/>
    <s v="ujwalpatilgouda@gmail.com"/>
    <x v="2"/>
    <x v="6"/>
    <s v="NULL"/>
    <x v="0"/>
    <s v="NULL"/>
    <x v="0"/>
    <x v="0"/>
    <n v="0"/>
    <x v="0"/>
    <x v="0"/>
  </r>
  <r>
    <d v="2023-05-18T15:56:04"/>
    <s v="GMN"/>
    <n v="560099"/>
    <x v="0"/>
    <x v="0"/>
    <x v="0"/>
    <x v="1"/>
    <s v="Yes"/>
    <s v="No"/>
    <x v="5"/>
    <x v="1"/>
    <s v="Employers who appreciates learning but doesn't enables an learning environment"/>
    <s v="Trial and error method"/>
    <s v="AI Specialist"/>
    <s v="Manager who sets goal and helps to achieve it"/>
    <s v="Work alone"/>
    <s v="No"/>
    <s v="Depend on company"/>
    <s v="ujwalpatilgouda@gmail.com"/>
    <x v="2"/>
    <x v="6"/>
    <s v="NULL"/>
    <x v="0"/>
    <s v="NULL"/>
    <x v="0"/>
    <x v="0"/>
    <n v="0"/>
    <x v="0"/>
    <x v="0"/>
  </r>
  <r>
    <d v="2023-05-18T15:56:04"/>
    <s v="GMN"/>
    <n v="560099"/>
    <x v="0"/>
    <x v="0"/>
    <x v="0"/>
    <x v="1"/>
    <s v="Yes"/>
    <s v="No"/>
    <x v="5"/>
    <x v="1"/>
    <s v="Employers who appreciates learning but doesn't enables an learning environment"/>
    <s v="Trial and error method"/>
    <s v="Talking to Robots"/>
    <s v="Manager who sets goal and helps to achieve it"/>
    <s v="Work alone"/>
    <s v="No"/>
    <s v="Depend on company"/>
    <s v="ujwalpatilgouda@gmail.com"/>
    <x v="2"/>
    <x v="6"/>
    <s v="NULL"/>
    <x v="0"/>
    <s v="NULL"/>
    <x v="0"/>
    <x v="0"/>
    <n v="0"/>
    <x v="0"/>
    <x v="0"/>
  </r>
  <r>
    <d v="2023-05-18T15:56:04"/>
    <s v="GMN"/>
    <n v="560099"/>
    <x v="0"/>
    <x v="0"/>
    <x v="0"/>
    <x v="1"/>
    <s v="Yes"/>
    <s v="No"/>
    <x v="5"/>
    <x v="1"/>
    <s v="Employers who appreciates learning but doesn't enables an learning environment"/>
    <s v="Trial and error method"/>
    <s v="Manufacturing"/>
    <s v="Manager who sets goal and helps to achieve it"/>
    <s v="Work alone"/>
    <s v="No"/>
    <s v="Depend on company"/>
    <s v="ujwalpatilgouda@gmail.com"/>
    <x v="2"/>
    <x v="6"/>
    <s v="NULL"/>
    <x v="0"/>
    <s v="NULL"/>
    <x v="0"/>
    <x v="0"/>
    <n v="0"/>
    <x v="0"/>
    <x v="0"/>
  </r>
  <r>
    <d v="2023-05-18T15:56:04"/>
    <s v="GMN"/>
    <n v="560099"/>
    <x v="0"/>
    <x v="0"/>
    <x v="0"/>
    <x v="1"/>
    <s v="Yes"/>
    <s v="No"/>
    <x v="5"/>
    <x v="1"/>
    <s v="Employers who appreciates learning but doesn't enables an learning environment"/>
    <s v="Trial and error method"/>
    <s v="Oil and Gas"/>
    <s v="Manager who sets goal and helps to achieve it"/>
    <s v="Work alone"/>
    <s v="No"/>
    <s v="Depend on company"/>
    <s v="ujwalpatilgouda@gmail.com"/>
    <x v="2"/>
    <x v="6"/>
    <s v="NULL"/>
    <x v="0"/>
    <s v="NULL"/>
    <x v="0"/>
    <x v="0"/>
    <n v="0"/>
    <x v="0"/>
    <x v="0"/>
  </r>
  <r>
    <d v="2023-05-18T15:56:04"/>
    <s v="GMN"/>
    <n v="560099"/>
    <x v="0"/>
    <x v="0"/>
    <x v="0"/>
    <x v="1"/>
    <s v="Yes"/>
    <s v="No"/>
    <x v="5"/>
    <x v="1"/>
    <s v="Employers who appreciates learning but doesn't enables an learning environment"/>
    <s v="Trial and error method"/>
    <s v="Civil Roles"/>
    <s v="Manager who sets goal and helps to achieve it"/>
    <s v="Work alone"/>
    <s v="No"/>
    <s v="Depend on company"/>
    <s v="ujwalpatilgouda@gmail.com"/>
    <x v="2"/>
    <x v="6"/>
    <s v="NULL"/>
    <x v="0"/>
    <s v="NULL"/>
    <x v="0"/>
    <x v="0"/>
    <n v="0"/>
    <x v="0"/>
    <x v="0"/>
  </r>
  <r>
    <d v="2023-05-18T15:56:04"/>
    <s v="GMN"/>
    <n v="560099"/>
    <x v="0"/>
    <x v="0"/>
    <x v="0"/>
    <x v="1"/>
    <s v="Yes"/>
    <s v="No"/>
    <x v="5"/>
    <x v="1"/>
    <s v="Employers who appreciates learning but doesn't enables an learning environment"/>
    <s v="Trial and error method"/>
    <s v="Physical Work"/>
    <s v="Manager who sets goal and helps to achieve it"/>
    <s v="Work alone"/>
    <s v="No"/>
    <s v="Depend on company"/>
    <s v="ujwalpatilgouda@gmail.com"/>
    <x v="2"/>
    <x v="6"/>
    <s v="NULL"/>
    <x v="0"/>
    <s v="NULL"/>
    <x v="0"/>
    <x v="0"/>
    <n v="0"/>
    <x v="0"/>
    <x v="0"/>
  </r>
  <r>
    <d v="2023-05-18T15:56:04"/>
    <s v="GMN"/>
    <n v="560099"/>
    <x v="0"/>
    <x v="0"/>
    <x v="0"/>
    <x v="1"/>
    <s v="Yes"/>
    <s v="No"/>
    <x v="5"/>
    <x v="1"/>
    <s v="Employers who appreciates learning but doesn't enables an learning environment"/>
    <s v="Self Purchased"/>
    <s v="Build and develop a Team"/>
    <s v="Manager who sets goal and helps to achieve it"/>
    <s v="Work alone"/>
    <s v="No"/>
    <s v="Depend on company"/>
    <s v="ujwalpatilgouda@gmail.com"/>
    <x v="2"/>
    <x v="6"/>
    <s v="NULL"/>
    <x v="0"/>
    <s v="NULL"/>
    <x v="0"/>
    <x v="0"/>
    <n v="0"/>
    <x v="0"/>
    <x v="0"/>
  </r>
  <r>
    <d v="2023-05-18T15:56:04"/>
    <s v="GMN"/>
    <n v="560099"/>
    <x v="0"/>
    <x v="0"/>
    <x v="0"/>
    <x v="1"/>
    <s v="Yes"/>
    <s v="No"/>
    <x v="5"/>
    <x v="1"/>
    <s v="Employers who appreciates learning but doesn't enables an learning environment"/>
    <s v="Self Purchased"/>
    <s v="Sell"/>
    <s v="Manager who sets goal and helps to achieve it"/>
    <s v="Work alone"/>
    <s v="No"/>
    <s v="Depend on company"/>
    <s v="ujwalpatilgouda@gmail.com"/>
    <x v="2"/>
    <x v="6"/>
    <s v="NULL"/>
    <x v="0"/>
    <s v="NULL"/>
    <x v="0"/>
    <x v="0"/>
    <n v="0"/>
    <x v="0"/>
    <x v="0"/>
  </r>
  <r>
    <d v="2023-05-18T15:56:04"/>
    <s v="GMN"/>
    <n v="560099"/>
    <x v="0"/>
    <x v="0"/>
    <x v="0"/>
    <x v="1"/>
    <s v="Yes"/>
    <s v="No"/>
    <x v="5"/>
    <x v="1"/>
    <s v="Employers who appreciates learning but doesn't enables an learning environment"/>
    <s v="Self Purchased"/>
    <s v="Sales"/>
    <s v="Manager who sets goal and helps to achieve it"/>
    <s v="Work alone"/>
    <s v="No"/>
    <s v="Depend on company"/>
    <s v="ujwalpatilgouda@gmail.com"/>
    <x v="2"/>
    <x v="6"/>
    <s v="NULL"/>
    <x v="0"/>
    <s v="NULL"/>
    <x v="0"/>
    <x v="0"/>
    <n v="0"/>
    <x v="0"/>
    <x v="0"/>
  </r>
  <r>
    <d v="2023-05-18T15:56:04"/>
    <s v="GMN"/>
    <n v="560099"/>
    <x v="0"/>
    <x v="0"/>
    <x v="0"/>
    <x v="1"/>
    <s v="Yes"/>
    <s v="No"/>
    <x v="5"/>
    <x v="1"/>
    <s v="Employers who appreciates learning but doesn't enables an learning environment"/>
    <s v="Self Purchased"/>
    <s v="AI Specialist"/>
    <s v="Manager who sets goal and helps to achieve it"/>
    <s v="Work alone"/>
    <s v="No"/>
    <s v="Depend on company"/>
    <s v="ujwalpatilgouda@gmail.com"/>
    <x v="2"/>
    <x v="6"/>
    <s v="NULL"/>
    <x v="0"/>
    <s v="NULL"/>
    <x v="0"/>
    <x v="0"/>
    <n v="0"/>
    <x v="0"/>
    <x v="0"/>
  </r>
  <r>
    <d v="2023-05-18T15:56:04"/>
    <s v="GMN"/>
    <n v="560099"/>
    <x v="0"/>
    <x v="0"/>
    <x v="0"/>
    <x v="1"/>
    <s v="Yes"/>
    <s v="No"/>
    <x v="5"/>
    <x v="1"/>
    <s v="Employers who appreciates learning but doesn't enables an learning environment"/>
    <s v="Self Purchased"/>
    <s v="Talking to Robots"/>
    <s v="Manager who sets goal and helps to achieve it"/>
    <s v="Work alone"/>
    <s v="No"/>
    <s v="Depend on company"/>
    <s v="ujwalpatilgouda@gmail.com"/>
    <x v="2"/>
    <x v="6"/>
    <s v="NULL"/>
    <x v="0"/>
    <s v="NULL"/>
    <x v="0"/>
    <x v="0"/>
    <n v="0"/>
    <x v="0"/>
    <x v="0"/>
  </r>
  <r>
    <d v="2023-05-18T15:56:04"/>
    <s v="GMN"/>
    <n v="560099"/>
    <x v="0"/>
    <x v="0"/>
    <x v="0"/>
    <x v="1"/>
    <s v="Yes"/>
    <s v="No"/>
    <x v="5"/>
    <x v="1"/>
    <s v="Employers who appreciates learning but doesn't enables an learning environment"/>
    <s v="Self Purchased"/>
    <s v="Manufacturing"/>
    <s v="Manager who sets goal and helps to achieve it"/>
    <s v="Work alone"/>
    <s v="No"/>
    <s v="Depend on company"/>
    <s v="ujwalpatilgouda@gmail.com"/>
    <x v="2"/>
    <x v="6"/>
    <s v="NULL"/>
    <x v="0"/>
    <s v="NULL"/>
    <x v="0"/>
    <x v="0"/>
    <n v="0"/>
    <x v="0"/>
    <x v="0"/>
  </r>
  <r>
    <d v="2023-05-18T15:56:04"/>
    <s v="GMN"/>
    <n v="560099"/>
    <x v="0"/>
    <x v="0"/>
    <x v="0"/>
    <x v="1"/>
    <s v="Yes"/>
    <s v="No"/>
    <x v="5"/>
    <x v="1"/>
    <s v="Employers who appreciates learning but doesn't enables an learning environment"/>
    <s v="Self Purchased"/>
    <s v="Oil and Gas"/>
    <s v="Manager who sets goal and helps to achieve it"/>
    <s v="Work alone"/>
    <s v="No"/>
    <s v="Depend on company"/>
    <s v="ujwalpatilgouda@gmail.com"/>
    <x v="2"/>
    <x v="6"/>
    <s v="NULL"/>
    <x v="0"/>
    <s v="NULL"/>
    <x v="0"/>
    <x v="0"/>
    <n v="0"/>
    <x v="0"/>
    <x v="0"/>
  </r>
  <r>
    <d v="2023-05-18T15:56:04"/>
    <s v="GMN"/>
    <n v="560099"/>
    <x v="0"/>
    <x v="0"/>
    <x v="0"/>
    <x v="1"/>
    <s v="Yes"/>
    <s v="No"/>
    <x v="5"/>
    <x v="1"/>
    <s v="Employers who appreciates learning but doesn't enables an learning environment"/>
    <s v="Self Purchased"/>
    <s v="Civil Roles"/>
    <s v="Manager who sets goal and helps to achieve it"/>
    <s v="Work alone"/>
    <s v="No"/>
    <s v="Depend on company"/>
    <s v="ujwalpatilgouda@gmail.com"/>
    <x v="2"/>
    <x v="6"/>
    <s v="NULL"/>
    <x v="0"/>
    <s v="NULL"/>
    <x v="0"/>
    <x v="0"/>
    <n v="0"/>
    <x v="0"/>
    <x v="0"/>
  </r>
  <r>
    <d v="2023-05-18T15:56:04"/>
    <s v="GMN"/>
    <n v="560099"/>
    <x v="0"/>
    <x v="0"/>
    <x v="0"/>
    <x v="1"/>
    <s v="Yes"/>
    <s v="No"/>
    <x v="5"/>
    <x v="1"/>
    <s v="Employers who appreciates learning but doesn't enables an learning environment"/>
    <s v="Self Purchased"/>
    <s v="Physical Work"/>
    <s v="Manager who sets goal and helps to achieve it"/>
    <s v="Work alone"/>
    <s v="No"/>
    <s v="Depend on company"/>
    <s v="ujwalpatilgouda@gmail.com"/>
    <x v="2"/>
    <x v="6"/>
    <s v="NULL"/>
    <x v="0"/>
    <s v="NULL"/>
    <x v="0"/>
    <x v="0"/>
    <n v="0"/>
    <x v="0"/>
    <x v="0"/>
  </r>
  <r>
    <d v="2023-05-18T15:56:04"/>
    <s v="GMN"/>
    <n v="560099"/>
    <x v="0"/>
    <x v="0"/>
    <x v="0"/>
    <x v="1"/>
    <s v="Yes"/>
    <s v="No"/>
    <x v="5"/>
    <x v="1"/>
    <s v="Employers who appreciates learning but doesn't enables an learning environment"/>
    <s v="Manager"/>
    <s v="Build and develop a Team"/>
    <s v="Manager who sets goal and helps to achieve it"/>
    <s v="Work alone"/>
    <s v="No"/>
    <s v="Depend on company"/>
    <s v="ujwalpatilgouda@gmail.com"/>
    <x v="2"/>
    <x v="6"/>
    <s v="NULL"/>
    <x v="0"/>
    <s v="NULL"/>
    <x v="0"/>
    <x v="0"/>
    <n v="0"/>
    <x v="0"/>
    <x v="0"/>
  </r>
  <r>
    <d v="2023-05-18T15:56:04"/>
    <s v="GMN"/>
    <n v="560099"/>
    <x v="0"/>
    <x v="0"/>
    <x v="0"/>
    <x v="1"/>
    <s v="Yes"/>
    <s v="No"/>
    <x v="5"/>
    <x v="1"/>
    <s v="Employers who appreciates learning but doesn't enables an learning environment"/>
    <s v="Manager"/>
    <s v="Sell"/>
    <s v="Manager who sets goal and helps to achieve it"/>
    <s v="Work alone"/>
    <s v="No"/>
    <s v="Depend on company"/>
    <s v="ujwalpatilgouda@gmail.com"/>
    <x v="2"/>
    <x v="6"/>
    <s v="NULL"/>
    <x v="0"/>
    <s v="NULL"/>
    <x v="0"/>
    <x v="0"/>
    <n v="0"/>
    <x v="0"/>
    <x v="0"/>
  </r>
  <r>
    <d v="2023-05-18T15:56:04"/>
    <s v="GMN"/>
    <n v="560099"/>
    <x v="0"/>
    <x v="0"/>
    <x v="0"/>
    <x v="1"/>
    <s v="Yes"/>
    <s v="No"/>
    <x v="5"/>
    <x v="1"/>
    <s v="Employers who appreciates learning but doesn't enables an learning environment"/>
    <s v="Manager"/>
    <s v="Sales"/>
    <s v="Manager who sets goal and helps to achieve it"/>
    <s v="Work alone"/>
    <s v="No"/>
    <s v="Depend on company"/>
    <s v="ujwalpatilgouda@gmail.com"/>
    <x v="2"/>
    <x v="6"/>
    <s v="NULL"/>
    <x v="0"/>
    <s v="NULL"/>
    <x v="0"/>
    <x v="0"/>
    <n v="0"/>
    <x v="0"/>
    <x v="0"/>
  </r>
  <r>
    <d v="2023-05-18T15:56:04"/>
    <s v="GMN"/>
    <n v="560099"/>
    <x v="0"/>
    <x v="0"/>
    <x v="0"/>
    <x v="1"/>
    <s v="Yes"/>
    <s v="No"/>
    <x v="5"/>
    <x v="1"/>
    <s v="Employers who appreciates learning but doesn't enables an learning environment"/>
    <s v="Manager"/>
    <s v="AI Specialist"/>
    <s v="Manager who sets goal and helps to achieve it"/>
    <s v="Work alone"/>
    <s v="No"/>
    <s v="Depend on company"/>
    <s v="ujwalpatilgouda@gmail.com"/>
    <x v="2"/>
    <x v="6"/>
    <s v="NULL"/>
    <x v="0"/>
    <s v="NULL"/>
    <x v="0"/>
    <x v="0"/>
    <n v="0"/>
    <x v="0"/>
    <x v="0"/>
  </r>
  <r>
    <d v="2023-05-18T15:56:04"/>
    <s v="GMN"/>
    <n v="560099"/>
    <x v="0"/>
    <x v="0"/>
    <x v="0"/>
    <x v="1"/>
    <s v="Yes"/>
    <s v="No"/>
    <x v="5"/>
    <x v="1"/>
    <s v="Employers who appreciates learning but doesn't enables an learning environment"/>
    <s v="Manager"/>
    <s v="Talking to Robots"/>
    <s v="Manager who sets goal and helps to achieve it"/>
    <s v="Work alone"/>
    <s v="No"/>
    <s v="Depend on company"/>
    <s v="ujwalpatilgouda@gmail.com"/>
    <x v="2"/>
    <x v="6"/>
    <s v="NULL"/>
    <x v="0"/>
    <s v="NULL"/>
    <x v="0"/>
    <x v="0"/>
    <n v="0"/>
    <x v="0"/>
    <x v="0"/>
  </r>
  <r>
    <d v="2023-05-18T15:56:04"/>
    <s v="GMN"/>
    <n v="560099"/>
    <x v="0"/>
    <x v="0"/>
    <x v="0"/>
    <x v="1"/>
    <s v="Yes"/>
    <s v="No"/>
    <x v="5"/>
    <x v="1"/>
    <s v="Employers who appreciates learning but doesn't enables an learning environment"/>
    <s v="Manager"/>
    <s v="Manufacturing"/>
    <s v="Manager who sets goal and helps to achieve it"/>
    <s v="Work alone"/>
    <s v="No"/>
    <s v="Depend on company"/>
    <s v="ujwalpatilgouda@gmail.com"/>
    <x v="2"/>
    <x v="6"/>
    <s v="NULL"/>
    <x v="0"/>
    <s v="NULL"/>
    <x v="0"/>
    <x v="0"/>
    <n v="0"/>
    <x v="0"/>
    <x v="0"/>
  </r>
  <r>
    <d v="2023-05-18T15:56:04"/>
    <s v="GMN"/>
    <n v="560099"/>
    <x v="0"/>
    <x v="0"/>
    <x v="0"/>
    <x v="1"/>
    <s v="Yes"/>
    <s v="No"/>
    <x v="5"/>
    <x v="1"/>
    <s v="Employers who appreciates learning but doesn't enables an learning environment"/>
    <s v="Manager"/>
    <s v="Oil and Gas"/>
    <s v="Manager who sets goal and helps to achieve it"/>
    <s v="Work alone"/>
    <s v="No"/>
    <s v="Depend on company"/>
    <s v="ujwalpatilgouda@gmail.com"/>
    <x v="2"/>
    <x v="6"/>
    <s v="NULL"/>
    <x v="0"/>
    <s v="NULL"/>
    <x v="0"/>
    <x v="0"/>
    <n v="0"/>
    <x v="0"/>
    <x v="0"/>
  </r>
  <r>
    <d v="2023-05-18T15:56:04"/>
    <s v="GMN"/>
    <n v="560099"/>
    <x v="0"/>
    <x v="0"/>
    <x v="0"/>
    <x v="1"/>
    <s v="Yes"/>
    <s v="No"/>
    <x v="5"/>
    <x v="1"/>
    <s v="Employers who appreciates learning but doesn't enables an learning environment"/>
    <s v="Manager"/>
    <s v="Civil Roles"/>
    <s v="Manager who sets goal and helps to achieve it"/>
    <s v="Work alone"/>
    <s v="No"/>
    <s v="Depend on company"/>
    <s v="ujwalpatilgouda@gmail.com"/>
    <x v="2"/>
    <x v="6"/>
    <s v="NULL"/>
    <x v="0"/>
    <s v="NULL"/>
    <x v="0"/>
    <x v="0"/>
    <n v="0"/>
    <x v="0"/>
    <x v="0"/>
  </r>
  <r>
    <d v="2023-05-18T15:56:04"/>
    <s v="GMN"/>
    <n v="560099"/>
    <x v="0"/>
    <x v="0"/>
    <x v="0"/>
    <x v="1"/>
    <s v="Yes"/>
    <s v="No"/>
    <x v="5"/>
    <x v="1"/>
    <s v="Employers who appreciates learning but doesn't enables an learning environment"/>
    <s v="Manager"/>
    <s v="Physical Work"/>
    <s v="Manager who sets goal and helps to achieve it"/>
    <s v="Work alone"/>
    <s v="No"/>
    <s v="Depend on company"/>
    <s v="ujwalpatilgouda@gmail.com"/>
    <x v="2"/>
    <x v="6"/>
    <s v="NULL"/>
    <x v="0"/>
    <s v="NULL"/>
    <x v="0"/>
    <x v="0"/>
    <n v="0"/>
    <x v="0"/>
    <x v="0"/>
  </r>
  <r>
    <d v="2023-05-18T15:56:25"/>
    <s v="IND"/>
    <n v="421505"/>
    <x v="1"/>
    <x v="0"/>
    <x v="0"/>
    <x v="0"/>
    <s v="No"/>
    <s v="No"/>
    <x v="5"/>
    <x v="2"/>
    <s v="Employer who appreciates learning and enables that environment"/>
    <s v="Self Paced"/>
    <s v="Design and Creative strategy"/>
    <s v="Manager who explains what is expected, sets a goal and helps achieve it"/>
    <s v="Team Work"/>
    <s v="Yes"/>
    <s v="Depend on company"/>
    <s v="nikitakote30@gmail.com"/>
    <x v="3"/>
    <x v="3"/>
    <s v="NULL"/>
    <x v="0"/>
    <s v="NULL"/>
    <x v="0"/>
    <x v="0"/>
    <n v="0"/>
    <x v="0"/>
    <x v="0"/>
  </r>
  <r>
    <d v="2023-05-18T15:56:25"/>
    <s v="IND"/>
    <n v="421505"/>
    <x v="1"/>
    <x v="0"/>
    <x v="0"/>
    <x v="0"/>
    <s v="No"/>
    <s v="No"/>
    <x v="5"/>
    <x v="2"/>
    <s v="Employer who appreciates learning and enables that environment"/>
    <s v="Self Paced"/>
    <s v="Teacher"/>
    <s v="Manager who explains what is expected, sets a goal and helps achieve it"/>
    <s v="Team Work"/>
    <s v="Yes"/>
    <s v="Depend on company"/>
    <s v="nikitakote30@gmail.com"/>
    <x v="3"/>
    <x v="3"/>
    <s v="NULL"/>
    <x v="0"/>
    <s v="NULL"/>
    <x v="0"/>
    <x v="0"/>
    <n v="0"/>
    <x v="0"/>
    <x v="0"/>
  </r>
  <r>
    <d v="2023-05-18T15:56:25"/>
    <s v="IND"/>
    <n v="421505"/>
    <x v="1"/>
    <x v="0"/>
    <x v="0"/>
    <x v="0"/>
    <s v="No"/>
    <s v="No"/>
    <x v="5"/>
    <x v="2"/>
    <s v="Employer who appreciates learning and enables that environment"/>
    <s v="Self Paced"/>
    <s v="Colleges"/>
    <s v="Manager who explains what is expected, sets a goal and helps achieve it"/>
    <s v="Team Work"/>
    <s v="Yes"/>
    <s v="Depend on company"/>
    <s v="nikitakote30@gmail.com"/>
    <x v="3"/>
    <x v="3"/>
    <s v="NULL"/>
    <x v="0"/>
    <s v="NULL"/>
    <x v="0"/>
    <x v="0"/>
    <n v="0"/>
    <x v="0"/>
    <x v="0"/>
  </r>
  <r>
    <d v="2023-05-18T15:56:25"/>
    <s v="IND"/>
    <n v="421505"/>
    <x v="1"/>
    <x v="0"/>
    <x v="0"/>
    <x v="0"/>
    <s v="No"/>
    <s v="No"/>
    <x v="5"/>
    <x v="2"/>
    <s v="Employer who appreciates learning and enables that environment"/>
    <s v="Self Paced"/>
    <s v="Hybrid"/>
    <s v="Manager who explains what is expected, sets a goal and helps achieve it"/>
    <s v="Team Work"/>
    <s v="Yes"/>
    <s v="Depend on company"/>
    <s v="nikitakote30@gmail.com"/>
    <x v="3"/>
    <x v="3"/>
    <s v="NULL"/>
    <x v="0"/>
    <s v="NULL"/>
    <x v="0"/>
    <x v="0"/>
    <n v="0"/>
    <x v="0"/>
    <x v="0"/>
  </r>
  <r>
    <d v="2023-05-18T15:56:25"/>
    <s v="IND"/>
    <n v="421505"/>
    <x v="1"/>
    <x v="0"/>
    <x v="0"/>
    <x v="0"/>
    <s v="No"/>
    <s v="No"/>
    <x v="5"/>
    <x v="2"/>
    <s v="Employer who appreciates learning and enables that environment"/>
    <s v="Self Paced"/>
    <s v="Build and develop a Team"/>
    <s v="Manager who explains what is expected, sets a goal and helps achieve it"/>
    <s v="Team Work"/>
    <s v="Yes"/>
    <s v="Depend on company"/>
    <s v="nikitakote30@gmail.com"/>
    <x v="3"/>
    <x v="3"/>
    <s v="NULL"/>
    <x v="0"/>
    <s v="NULL"/>
    <x v="0"/>
    <x v="0"/>
    <n v="0"/>
    <x v="0"/>
    <x v="0"/>
  </r>
  <r>
    <d v="2023-05-18T15:56:25"/>
    <s v="IND"/>
    <n v="421505"/>
    <x v="1"/>
    <x v="0"/>
    <x v="0"/>
    <x v="0"/>
    <s v="No"/>
    <s v="No"/>
    <x v="5"/>
    <x v="2"/>
    <s v="Employer who appreciates learning and enables that environment"/>
    <s v="Self Paced"/>
    <s v="Entrepreneur"/>
    <s v="Manager who explains what is expected, sets a goal and helps achieve it"/>
    <s v="Team Work"/>
    <s v="Yes"/>
    <s v="Depend on company"/>
    <s v="nikitakote30@gmail.com"/>
    <x v="3"/>
    <x v="3"/>
    <s v="NULL"/>
    <x v="0"/>
    <s v="NULL"/>
    <x v="0"/>
    <x v="0"/>
    <n v="0"/>
    <x v="0"/>
    <x v="0"/>
  </r>
  <r>
    <d v="2023-05-18T15:56:25"/>
    <s v="IND"/>
    <n v="421505"/>
    <x v="1"/>
    <x v="0"/>
    <x v="0"/>
    <x v="0"/>
    <s v="No"/>
    <s v="No"/>
    <x v="5"/>
    <x v="2"/>
    <s v="Employer who appreciates learning and enables that environment"/>
    <s v="Expert Learning Programs"/>
    <s v="Design and Creative strategy"/>
    <s v="Manager who explains what is expected, sets a goal and helps achieve it"/>
    <s v="Team Work"/>
    <s v="Yes"/>
    <s v="Depend on company"/>
    <s v="nikitakote30@gmail.com"/>
    <x v="3"/>
    <x v="3"/>
    <s v="NULL"/>
    <x v="0"/>
    <s v="NULL"/>
    <x v="0"/>
    <x v="0"/>
    <n v="0"/>
    <x v="0"/>
    <x v="0"/>
  </r>
  <r>
    <d v="2023-05-18T15:56:25"/>
    <s v="IND"/>
    <n v="421505"/>
    <x v="1"/>
    <x v="0"/>
    <x v="0"/>
    <x v="0"/>
    <s v="No"/>
    <s v="No"/>
    <x v="5"/>
    <x v="2"/>
    <s v="Employer who appreciates learning and enables that environment"/>
    <s v="Expert Learning Programs"/>
    <s v="Teacher"/>
    <s v="Manager who explains what is expected, sets a goal and helps achieve it"/>
    <s v="Team Work"/>
    <s v="Yes"/>
    <s v="Depend on company"/>
    <s v="nikitakote30@gmail.com"/>
    <x v="3"/>
    <x v="3"/>
    <s v="NULL"/>
    <x v="0"/>
    <s v="NULL"/>
    <x v="0"/>
    <x v="0"/>
    <n v="0"/>
    <x v="0"/>
    <x v="0"/>
  </r>
  <r>
    <d v="2023-05-18T15:56:25"/>
    <s v="IND"/>
    <n v="421505"/>
    <x v="1"/>
    <x v="0"/>
    <x v="0"/>
    <x v="0"/>
    <s v="No"/>
    <s v="No"/>
    <x v="5"/>
    <x v="2"/>
    <s v="Employer who appreciates learning and enables that environment"/>
    <s v="Expert Learning Programs"/>
    <s v="Colleges"/>
    <s v="Manager who explains what is expected, sets a goal and helps achieve it"/>
    <s v="Team Work"/>
    <s v="Yes"/>
    <s v="Depend on company"/>
    <s v="nikitakote30@gmail.com"/>
    <x v="3"/>
    <x v="3"/>
    <s v="NULL"/>
    <x v="0"/>
    <s v="NULL"/>
    <x v="0"/>
    <x v="0"/>
    <n v="0"/>
    <x v="0"/>
    <x v="0"/>
  </r>
  <r>
    <d v="2023-05-18T15:56:25"/>
    <s v="IND"/>
    <n v="421505"/>
    <x v="1"/>
    <x v="0"/>
    <x v="0"/>
    <x v="0"/>
    <s v="No"/>
    <s v="No"/>
    <x v="5"/>
    <x v="2"/>
    <s v="Employer who appreciates learning and enables that environment"/>
    <s v="Expert Learning Programs"/>
    <s v="Hybrid"/>
    <s v="Manager who explains what is expected, sets a goal and helps achieve it"/>
    <s v="Team Work"/>
    <s v="Yes"/>
    <s v="Depend on company"/>
    <s v="nikitakote30@gmail.com"/>
    <x v="3"/>
    <x v="3"/>
    <s v="NULL"/>
    <x v="0"/>
    <s v="NULL"/>
    <x v="0"/>
    <x v="0"/>
    <n v="0"/>
    <x v="0"/>
    <x v="0"/>
  </r>
  <r>
    <d v="2023-05-18T15:56:25"/>
    <s v="IND"/>
    <n v="421505"/>
    <x v="1"/>
    <x v="0"/>
    <x v="0"/>
    <x v="0"/>
    <s v="No"/>
    <s v="No"/>
    <x v="5"/>
    <x v="2"/>
    <s v="Employer who appreciates learning and enables that environment"/>
    <s v="Expert Learning Programs"/>
    <s v="Build and develop a Team"/>
    <s v="Manager who explains what is expected, sets a goal and helps achieve it"/>
    <s v="Team Work"/>
    <s v="Yes"/>
    <s v="Depend on company"/>
    <s v="nikitakote30@gmail.com"/>
    <x v="3"/>
    <x v="3"/>
    <s v="NULL"/>
    <x v="0"/>
    <s v="NULL"/>
    <x v="0"/>
    <x v="0"/>
    <n v="0"/>
    <x v="0"/>
    <x v="0"/>
  </r>
  <r>
    <d v="2023-05-18T15:56:25"/>
    <s v="IND"/>
    <n v="421505"/>
    <x v="1"/>
    <x v="0"/>
    <x v="0"/>
    <x v="0"/>
    <s v="No"/>
    <s v="No"/>
    <x v="5"/>
    <x v="2"/>
    <s v="Employer who appreciates learning and enables that environment"/>
    <s v="Expert Learning Programs"/>
    <s v="Entrepreneur"/>
    <s v="Manager who explains what is expected, sets a goal and helps achieve it"/>
    <s v="Team Work"/>
    <s v="Yes"/>
    <s v="Depend on company"/>
    <s v="nikitakote30@gmail.com"/>
    <x v="3"/>
    <x v="3"/>
    <s v="NULL"/>
    <x v="0"/>
    <s v="NULL"/>
    <x v="0"/>
    <x v="0"/>
    <n v="0"/>
    <x v="0"/>
    <x v="0"/>
  </r>
  <r>
    <d v="2023-05-18T15:56:25"/>
    <s v="IND"/>
    <n v="421505"/>
    <x v="1"/>
    <x v="0"/>
    <x v="0"/>
    <x v="0"/>
    <s v="No"/>
    <s v="No"/>
    <x v="5"/>
    <x v="2"/>
    <s v="Employer who appreciates learning and enables that environment"/>
    <s v="Trial and error method"/>
    <s v="Design and Creative strategy"/>
    <s v="Manager who explains what is expected, sets a goal and helps achieve it"/>
    <s v="Team Work"/>
    <s v="Yes"/>
    <s v="Depend on company"/>
    <s v="nikitakote30@gmail.com"/>
    <x v="3"/>
    <x v="3"/>
    <s v="NULL"/>
    <x v="0"/>
    <s v="NULL"/>
    <x v="0"/>
    <x v="0"/>
    <n v="0"/>
    <x v="0"/>
    <x v="0"/>
  </r>
  <r>
    <d v="2023-05-18T15:56:25"/>
    <s v="IND"/>
    <n v="421505"/>
    <x v="1"/>
    <x v="0"/>
    <x v="0"/>
    <x v="0"/>
    <s v="No"/>
    <s v="No"/>
    <x v="5"/>
    <x v="2"/>
    <s v="Employer who appreciates learning and enables that environment"/>
    <s v="Trial and error method"/>
    <s v="Teacher"/>
    <s v="Manager who explains what is expected, sets a goal and helps achieve it"/>
    <s v="Team Work"/>
    <s v="Yes"/>
    <s v="Depend on company"/>
    <s v="nikitakote30@gmail.com"/>
    <x v="3"/>
    <x v="3"/>
    <s v="NULL"/>
    <x v="0"/>
    <s v="NULL"/>
    <x v="0"/>
    <x v="0"/>
    <n v="0"/>
    <x v="0"/>
    <x v="0"/>
  </r>
  <r>
    <d v="2023-05-18T15:56:25"/>
    <s v="IND"/>
    <n v="421505"/>
    <x v="1"/>
    <x v="0"/>
    <x v="0"/>
    <x v="0"/>
    <s v="No"/>
    <s v="No"/>
    <x v="5"/>
    <x v="2"/>
    <s v="Employer who appreciates learning and enables that environment"/>
    <s v="Trial and error method"/>
    <s v="Colleges"/>
    <s v="Manager who explains what is expected, sets a goal and helps achieve it"/>
    <s v="Team Work"/>
    <s v="Yes"/>
    <s v="Depend on company"/>
    <s v="nikitakote30@gmail.com"/>
    <x v="3"/>
    <x v="3"/>
    <s v="NULL"/>
    <x v="0"/>
    <s v="NULL"/>
    <x v="0"/>
    <x v="0"/>
    <n v="0"/>
    <x v="0"/>
    <x v="0"/>
  </r>
  <r>
    <d v="2023-05-18T15:56:25"/>
    <s v="IND"/>
    <n v="421505"/>
    <x v="1"/>
    <x v="0"/>
    <x v="0"/>
    <x v="0"/>
    <s v="No"/>
    <s v="No"/>
    <x v="5"/>
    <x v="2"/>
    <s v="Employer who appreciates learning and enables that environment"/>
    <s v="Trial and error method"/>
    <s v="Hybrid"/>
    <s v="Manager who explains what is expected, sets a goal and helps achieve it"/>
    <s v="Team Work"/>
    <s v="Yes"/>
    <s v="Depend on company"/>
    <s v="nikitakote30@gmail.com"/>
    <x v="3"/>
    <x v="3"/>
    <s v="NULL"/>
    <x v="0"/>
    <s v="NULL"/>
    <x v="0"/>
    <x v="0"/>
    <n v="0"/>
    <x v="0"/>
    <x v="0"/>
  </r>
  <r>
    <d v="2023-05-18T15:56:25"/>
    <s v="IND"/>
    <n v="421505"/>
    <x v="1"/>
    <x v="0"/>
    <x v="0"/>
    <x v="0"/>
    <s v="No"/>
    <s v="No"/>
    <x v="5"/>
    <x v="2"/>
    <s v="Employer who appreciates learning and enables that environment"/>
    <s v="Trial and error method"/>
    <s v="Build and develop a Team"/>
    <s v="Manager who explains what is expected, sets a goal and helps achieve it"/>
    <s v="Team Work"/>
    <s v="Yes"/>
    <s v="Depend on company"/>
    <s v="nikitakote30@gmail.com"/>
    <x v="3"/>
    <x v="3"/>
    <s v="NULL"/>
    <x v="0"/>
    <s v="NULL"/>
    <x v="0"/>
    <x v="0"/>
    <n v="0"/>
    <x v="0"/>
    <x v="0"/>
  </r>
  <r>
    <d v="2023-05-18T15:56:25"/>
    <s v="IND"/>
    <n v="421505"/>
    <x v="1"/>
    <x v="0"/>
    <x v="0"/>
    <x v="0"/>
    <s v="No"/>
    <s v="No"/>
    <x v="5"/>
    <x v="2"/>
    <s v="Employer who appreciates learning and enables that environment"/>
    <s v="Trial and error method"/>
    <s v="Entrepreneur"/>
    <s v="Manager who explains what is expected, sets a goal and helps achieve it"/>
    <s v="Team Work"/>
    <s v="Yes"/>
    <s v="Depend on company"/>
    <s v="nikitakote30@gmail.com"/>
    <x v="3"/>
    <x v="3"/>
    <s v="NULL"/>
    <x v="0"/>
    <s v="NULL"/>
    <x v="0"/>
    <x v="0"/>
    <n v="0"/>
    <x v="0"/>
    <x v="0"/>
  </r>
  <r>
    <d v="2023-05-18T15:59:52"/>
    <s v="IND"/>
    <n v="608001"/>
    <x v="0"/>
    <x v="3"/>
    <x v="2"/>
    <x v="2"/>
    <s v="No"/>
    <s v="No"/>
    <x v="4"/>
    <x v="1"/>
    <s v="Employer who rewards learning and enables that environment"/>
    <s v="Expert Learning Programs"/>
    <s v="Business Operations"/>
    <s v="Manager who sets targets"/>
    <s v="Work alone"/>
    <s v="Yes"/>
    <s v="No"/>
    <s v="sreekailash14@gmail.com"/>
    <x v="2"/>
    <x v="2"/>
    <s v="NULL"/>
    <x v="0"/>
    <s v="NULL"/>
    <x v="0"/>
    <x v="0"/>
    <n v="0"/>
    <x v="0"/>
    <x v="0"/>
  </r>
  <r>
    <d v="2023-05-18T15:59:52"/>
    <s v="IND"/>
    <n v="608001"/>
    <x v="0"/>
    <x v="3"/>
    <x v="2"/>
    <x v="2"/>
    <s v="No"/>
    <s v="No"/>
    <x v="4"/>
    <x v="1"/>
    <s v="Employer who rewards learning and enables that environment"/>
    <s v="Expert Learning Programs"/>
    <s v="Build and develop a Team"/>
    <s v="Manager who sets targets"/>
    <s v="Work alone"/>
    <s v="Yes"/>
    <s v="No"/>
    <s v="sreekailash14@gmail.com"/>
    <x v="2"/>
    <x v="2"/>
    <s v="NULL"/>
    <x v="0"/>
    <s v="NULL"/>
    <x v="0"/>
    <x v="0"/>
    <n v="0"/>
    <x v="0"/>
    <x v="0"/>
  </r>
  <r>
    <d v="2023-05-18T15:59:52"/>
    <s v="IND"/>
    <n v="608001"/>
    <x v="0"/>
    <x v="3"/>
    <x v="2"/>
    <x v="2"/>
    <s v="No"/>
    <s v="No"/>
    <x v="4"/>
    <x v="1"/>
    <s v="Employer who rewards learning and enables that environment"/>
    <s v="Expert Learning Programs"/>
    <s v="Entrepreneur"/>
    <s v="Manager who sets targets"/>
    <s v="Work alone"/>
    <s v="Yes"/>
    <s v="No"/>
    <s v="sreekailash14@gmail.com"/>
    <x v="2"/>
    <x v="2"/>
    <s v="NULL"/>
    <x v="0"/>
    <s v="NULL"/>
    <x v="0"/>
    <x v="0"/>
    <n v="0"/>
    <x v="0"/>
    <x v="0"/>
  </r>
  <r>
    <d v="2023-05-18T15:59:52"/>
    <s v="IND"/>
    <n v="608001"/>
    <x v="0"/>
    <x v="3"/>
    <x v="2"/>
    <x v="2"/>
    <s v="No"/>
    <s v="No"/>
    <x v="4"/>
    <x v="1"/>
    <s v="Employer who rewards learning and enables that environment"/>
    <s v="Expert Learning Programs"/>
    <s v="Sell"/>
    <s v="Manager who sets targets"/>
    <s v="Work alone"/>
    <s v="Yes"/>
    <s v="No"/>
    <s v="sreekailash14@gmail.com"/>
    <x v="2"/>
    <x v="2"/>
    <s v="NULL"/>
    <x v="0"/>
    <s v="NULL"/>
    <x v="0"/>
    <x v="0"/>
    <n v="0"/>
    <x v="0"/>
    <x v="0"/>
  </r>
  <r>
    <d v="2023-05-18T15:59:52"/>
    <s v="IND"/>
    <n v="608001"/>
    <x v="0"/>
    <x v="3"/>
    <x v="2"/>
    <x v="2"/>
    <s v="No"/>
    <s v="No"/>
    <x v="4"/>
    <x v="1"/>
    <s v="Employer who rewards learning and enables that environment"/>
    <s v="Expert Learning Programs"/>
    <s v="Sales"/>
    <s v="Manager who sets targets"/>
    <s v="Work alone"/>
    <s v="Yes"/>
    <s v="No"/>
    <s v="sreekailash14@gmail.com"/>
    <x v="2"/>
    <x v="2"/>
    <s v="NULL"/>
    <x v="0"/>
    <s v="NULL"/>
    <x v="0"/>
    <x v="0"/>
    <n v="0"/>
    <x v="0"/>
    <x v="0"/>
  </r>
  <r>
    <d v="2023-05-18T15:59:52"/>
    <s v="IND"/>
    <n v="608001"/>
    <x v="0"/>
    <x v="3"/>
    <x v="2"/>
    <x v="2"/>
    <s v="No"/>
    <s v="No"/>
    <x v="4"/>
    <x v="1"/>
    <s v="Employer who rewards learning and enables that environment"/>
    <s v="Trial and error method"/>
    <s v="Business Operations"/>
    <s v="Manager who sets targets"/>
    <s v="Work alone"/>
    <s v="Yes"/>
    <s v="No"/>
    <s v="sreekailash14@gmail.com"/>
    <x v="2"/>
    <x v="2"/>
    <s v="NULL"/>
    <x v="0"/>
    <s v="NULL"/>
    <x v="0"/>
    <x v="0"/>
    <n v="0"/>
    <x v="0"/>
    <x v="0"/>
  </r>
  <r>
    <d v="2023-05-18T15:59:52"/>
    <s v="IND"/>
    <n v="608001"/>
    <x v="0"/>
    <x v="3"/>
    <x v="2"/>
    <x v="2"/>
    <s v="No"/>
    <s v="No"/>
    <x v="4"/>
    <x v="1"/>
    <s v="Employer who rewards learning and enables that environment"/>
    <s v="Trial and error method"/>
    <s v="Build and develop a Team"/>
    <s v="Manager who sets targets"/>
    <s v="Work alone"/>
    <s v="Yes"/>
    <s v="No"/>
    <s v="sreekailash14@gmail.com"/>
    <x v="2"/>
    <x v="2"/>
    <s v="NULL"/>
    <x v="0"/>
    <s v="NULL"/>
    <x v="0"/>
    <x v="0"/>
    <n v="0"/>
    <x v="0"/>
    <x v="0"/>
  </r>
  <r>
    <d v="2023-05-18T15:59:52"/>
    <s v="IND"/>
    <n v="608001"/>
    <x v="0"/>
    <x v="3"/>
    <x v="2"/>
    <x v="2"/>
    <s v="No"/>
    <s v="No"/>
    <x v="4"/>
    <x v="1"/>
    <s v="Employer who rewards learning and enables that environment"/>
    <s v="Trial and error method"/>
    <s v="Entrepreneur"/>
    <s v="Manager who sets targets"/>
    <s v="Work alone"/>
    <s v="Yes"/>
    <s v="No"/>
    <s v="sreekailash14@gmail.com"/>
    <x v="2"/>
    <x v="2"/>
    <s v="NULL"/>
    <x v="0"/>
    <s v="NULL"/>
    <x v="0"/>
    <x v="0"/>
    <n v="0"/>
    <x v="0"/>
    <x v="0"/>
  </r>
  <r>
    <d v="2023-05-18T15:59:52"/>
    <s v="IND"/>
    <n v="608001"/>
    <x v="0"/>
    <x v="3"/>
    <x v="2"/>
    <x v="2"/>
    <s v="No"/>
    <s v="No"/>
    <x v="4"/>
    <x v="1"/>
    <s v="Employer who rewards learning and enables that environment"/>
    <s v="Trial and error method"/>
    <s v="Sell"/>
    <s v="Manager who sets targets"/>
    <s v="Work alone"/>
    <s v="Yes"/>
    <s v="No"/>
    <s v="sreekailash14@gmail.com"/>
    <x v="2"/>
    <x v="2"/>
    <s v="NULL"/>
    <x v="0"/>
    <s v="NULL"/>
    <x v="0"/>
    <x v="0"/>
    <n v="0"/>
    <x v="0"/>
    <x v="0"/>
  </r>
  <r>
    <d v="2023-05-18T15:59:52"/>
    <s v="IND"/>
    <n v="608001"/>
    <x v="0"/>
    <x v="3"/>
    <x v="2"/>
    <x v="2"/>
    <s v="No"/>
    <s v="No"/>
    <x v="4"/>
    <x v="1"/>
    <s v="Employer who rewards learning and enables that environment"/>
    <s v="Trial and error method"/>
    <s v="Sales"/>
    <s v="Manager who sets targets"/>
    <s v="Work alone"/>
    <s v="Yes"/>
    <s v="No"/>
    <s v="sreekailash14@gmail.com"/>
    <x v="2"/>
    <x v="2"/>
    <s v="NULL"/>
    <x v="0"/>
    <s v="NULL"/>
    <x v="0"/>
    <x v="0"/>
    <n v="0"/>
    <x v="0"/>
    <x v="0"/>
  </r>
  <r>
    <d v="2023-05-18T15:59:52"/>
    <s v="IND"/>
    <n v="608001"/>
    <x v="0"/>
    <x v="3"/>
    <x v="2"/>
    <x v="2"/>
    <s v="No"/>
    <s v="No"/>
    <x v="4"/>
    <x v="1"/>
    <s v="Employer who rewards learning and enables that environment"/>
    <s v="Self Purchased"/>
    <s v="Business Operations"/>
    <s v="Manager who sets targets"/>
    <s v="Work alone"/>
    <s v="Yes"/>
    <s v="No"/>
    <s v="sreekailash14@gmail.com"/>
    <x v="2"/>
    <x v="2"/>
    <s v="NULL"/>
    <x v="0"/>
    <s v="NULL"/>
    <x v="0"/>
    <x v="0"/>
    <n v="0"/>
    <x v="0"/>
    <x v="0"/>
  </r>
  <r>
    <d v="2023-05-18T15:59:52"/>
    <s v="IND"/>
    <n v="608001"/>
    <x v="0"/>
    <x v="3"/>
    <x v="2"/>
    <x v="2"/>
    <s v="No"/>
    <s v="No"/>
    <x v="4"/>
    <x v="1"/>
    <s v="Employer who rewards learning and enables that environment"/>
    <s v="Self Purchased"/>
    <s v="Build and develop a Team"/>
    <s v="Manager who sets targets"/>
    <s v="Work alone"/>
    <s v="Yes"/>
    <s v="No"/>
    <s v="sreekailash14@gmail.com"/>
    <x v="2"/>
    <x v="2"/>
    <s v="NULL"/>
    <x v="0"/>
    <s v="NULL"/>
    <x v="0"/>
    <x v="0"/>
    <n v="0"/>
    <x v="0"/>
    <x v="0"/>
  </r>
  <r>
    <d v="2023-05-18T15:59:52"/>
    <s v="IND"/>
    <n v="608001"/>
    <x v="0"/>
    <x v="3"/>
    <x v="2"/>
    <x v="2"/>
    <s v="No"/>
    <s v="No"/>
    <x v="4"/>
    <x v="1"/>
    <s v="Employer who rewards learning and enables that environment"/>
    <s v="Self Purchased"/>
    <s v="Entrepreneur"/>
    <s v="Manager who sets targets"/>
    <s v="Work alone"/>
    <s v="Yes"/>
    <s v="No"/>
    <s v="sreekailash14@gmail.com"/>
    <x v="2"/>
    <x v="2"/>
    <s v="NULL"/>
    <x v="0"/>
    <s v="NULL"/>
    <x v="0"/>
    <x v="0"/>
    <n v="0"/>
    <x v="0"/>
    <x v="0"/>
  </r>
  <r>
    <d v="2023-05-18T15:59:52"/>
    <s v="IND"/>
    <n v="608001"/>
    <x v="0"/>
    <x v="3"/>
    <x v="2"/>
    <x v="2"/>
    <s v="No"/>
    <s v="No"/>
    <x v="4"/>
    <x v="1"/>
    <s v="Employer who rewards learning and enables that environment"/>
    <s v="Self Purchased"/>
    <s v="Sell"/>
    <s v="Manager who sets targets"/>
    <s v="Work alone"/>
    <s v="Yes"/>
    <s v="No"/>
    <s v="sreekailash14@gmail.com"/>
    <x v="2"/>
    <x v="2"/>
    <s v="NULL"/>
    <x v="0"/>
    <s v="NULL"/>
    <x v="0"/>
    <x v="0"/>
    <n v="0"/>
    <x v="0"/>
    <x v="0"/>
  </r>
  <r>
    <d v="2023-05-18T15:59:52"/>
    <s v="IND"/>
    <n v="608001"/>
    <x v="0"/>
    <x v="3"/>
    <x v="2"/>
    <x v="2"/>
    <s v="No"/>
    <s v="No"/>
    <x v="4"/>
    <x v="1"/>
    <s v="Employer who rewards learning and enables that environment"/>
    <s v="Self Purchased"/>
    <s v="Sales"/>
    <s v="Manager who sets targets"/>
    <s v="Work alone"/>
    <s v="Yes"/>
    <s v="No"/>
    <s v="sreekailash14@gmail.com"/>
    <x v="2"/>
    <x v="2"/>
    <s v="NULL"/>
    <x v="0"/>
    <s v="NULL"/>
    <x v="0"/>
    <x v="0"/>
    <n v="0"/>
    <x v="0"/>
    <x v="0"/>
  </r>
  <r>
    <d v="2023-05-18T16:07:57"/>
    <s v="IND"/>
    <n v="760001"/>
    <x v="1"/>
    <x v="4"/>
    <x v="1"/>
    <x v="0"/>
    <s v="No"/>
    <s v="No"/>
    <x v="1"/>
    <x v="2"/>
    <s v="Employer who appreciates learning and enables that environment"/>
    <s v="Expert Learning Programs"/>
    <s v="Design and Creative strategy"/>
    <s v="Manager who explains what is expected, sets a goal and helps achieve it"/>
    <s v="Team Work"/>
    <s v="Yes"/>
    <s v="Depend on company"/>
    <s v="smitasahu848@gmail.com"/>
    <x v="1"/>
    <x v="0"/>
    <s v="NULL"/>
    <x v="0"/>
    <s v="NULL"/>
    <x v="0"/>
    <x v="0"/>
    <n v="0"/>
    <x v="0"/>
    <x v="0"/>
  </r>
  <r>
    <d v="2023-05-18T16:07:57"/>
    <s v="IND"/>
    <n v="760001"/>
    <x v="1"/>
    <x v="4"/>
    <x v="1"/>
    <x v="0"/>
    <s v="No"/>
    <s v="No"/>
    <x v="1"/>
    <x v="2"/>
    <s v="Employer who appreciates learning and enables that environment"/>
    <s v="Expert Learning Programs"/>
    <s v="Business Operations"/>
    <s v="Manager who explains what is expected, sets a goal and helps achieve it"/>
    <s v="Team Work"/>
    <s v="Yes"/>
    <s v="Depend on company"/>
    <s v="smitasahu848@gmail.com"/>
    <x v="1"/>
    <x v="0"/>
    <s v="NULL"/>
    <x v="0"/>
    <s v="NULL"/>
    <x v="0"/>
    <x v="0"/>
    <n v="0"/>
    <x v="0"/>
    <x v="0"/>
  </r>
  <r>
    <d v="2023-05-18T16:07:57"/>
    <s v="IND"/>
    <n v="760001"/>
    <x v="1"/>
    <x v="4"/>
    <x v="1"/>
    <x v="0"/>
    <s v="No"/>
    <s v="No"/>
    <x v="1"/>
    <x v="2"/>
    <s v="Employer who appreciates learning and enables that environment"/>
    <s v="Expert Learning Programs"/>
    <s v="Software Engineer"/>
    <s v="Manager who explains what is expected, sets a goal and helps achieve it"/>
    <s v="Team Work"/>
    <s v="Yes"/>
    <s v="Depend on company"/>
    <s v="smitasahu848@gmail.com"/>
    <x v="1"/>
    <x v="0"/>
    <s v="NULL"/>
    <x v="0"/>
    <s v="NULL"/>
    <x v="0"/>
    <x v="0"/>
    <n v="0"/>
    <x v="0"/>
    <x v="0"/>
  </r>
  <r>
    <d v="2023-05-18T16:07:57"/>
    <s v="IND"/>
    <n v="760001"/>
    <x v="1"/>
    <x v="4"/>
    <x v="1"/>
    <x v="0"/>
    <s v="No"/>
    <s v="No"/>
    <x v="1"/>
    <x v="2"/>
    <s v="Employer who appreciates learning and enables that environment"/>
    <s v="Expert Learning Programs"/>
    <s v="Content Creator"/>
    <s v="Manager who explains what is expected, sets a goal and helps achieve it"/>
    <s v="Team Work"/>
    <s v="Yes"/>
    <s v="Depend on company"/>
    <s v="smitasahu848@gmail.com"/>
    <x v="1"/>
    <x v="0"/>
    <s v="NULL"/>
    <x v="0"/>
    <s v="NULL"/>
    <x v="0"/>
    <x v="0"/>
    <n v="0"/>
    <x v="0"/>
    <x v="0"/>
  </r>
  <r>
    <d v="2023-05-18T16:07:57"/>
    <s v="IND"/>
    <n v="760001"/>
    <x v="1"/>
    <x v="4"/>
    <x v="1"/>
    <x v="0"/>
    <s v="No"/>
    <s v="No"/>
    <x v="1"/>
    <x v="2"/>
    <s v="Employer who appreciates learning and enables that environment"/>
    <s v="Trial and error method"/>
    <s v="Design and Creative strategy"/>
    <s v="Manager who explains what is expected, sets a goal and helps achieve it"/>
    <s v="Team Work"/>
    <s v="Yes"/>
    <s v="Depend on company"/>
    <s v="smitasahu848@gmail.com"/>
    <x v="1"/>
    <x v="0"/>
    <s v="NULL"/>
    <x v="0"/>
    <s v="NULL"/>
    <x v="0"/>
    <x v="0"/>
    <n v="0"/>
    <x v="0"/>
    <x v="0"/>
  </r>
  <r>
    <d v="2023-05-18T16:07:57"/>
    <s v="IND"/>
    <n v="760001"/>
    <x v="1"/>
    <x v="4"/>
    <x v="1"/>
    <x v="0"/>
    <s v="No"/>
    <s v="No"/>
    <x v="1"/>
    <x v="2"/>
    <s v="Employer who appreciates learning and enables that environment"/>
    <s v="Trial and error method"/>
    <s v="Business Operations"/>
    <s v="Manager who explains what is expected, sets a goal and helps achieve it"/>
    <s v="Team Work"/>
    <s v="Yes"/>
    <s v="Depend on company"/>
    <s v="smitasahu848@gmail.com"/>
    <x v="1"/>
    <x v="0"/>
    <s v="NULL"/>
    <x v="0"/>
    <s v="NULL"/>
    <x v="0"/>
    <x v="0"/>
    <n v="0"/>
    <x v="0"/>
    <x v="0"/>
  </r>
  <r>
    <d v="2023-05-18T16:07:57"/>
    <s v="IND"/>
    <n v="760001"/>
    <x v="1"/>
    <x v="4"/>
    <x v="1"/>
    <x v="0"/>
    <s v="No"/>
    <s v="No"/>
    <x v="1"/>
    <x v="2"/>
    <s v="Employer who appreciates learning and enables that environment"/>
    <s v="Trial and error method"/>
    <s v="Software Engineer"/>
    <s v="Manager who explains what is expected, sets a goal and helps achieve it"/>
    <s v="Team Work"/>
    <s v="Yes"/>
    <s v="Depend on company"/>
    <s v="smitasahu848@gmail.com"/>
    <x v="1"/>
    <x v="0"/>
    <s v="NULL"/>
    <x v="0"/>
    <s v="NULL"/>
    <x v="0"/>
    <x v="0"/>
    <n v="0"/>
    <x v="0"/>
    <x v="0"/>
  </r>
  <r>
    <d v="2023-05-18T16:07:57"/>
    <s v="IND"/>
    <n v="760001"/>
    <x v="1"/>
    <x v="4"/>
    <x v="1"/>
    <x v="0"/>
    <s v="No"/>
    <s v="No"/>
    <x v="1"/>
    <x v="2"/>
    <s v="Employer who appreciates learning and enables that environment"/>
    <s v="Trial and error method"/>
    <s v="Content Creator"/>
    <s v="Manager who explains what is expected, sets a goal and helps achieve it"/>
    <s v="Team Work"/>
    <s v="Yes"/>
    <s v="Depend on company"/>
    <s v="smitasahu848@gmail.com"/>
    <x v="1"/>
    <x v="0"/>
    <s v="NULL"/>
    <x v="0"/>
    <s v="NULL"/>
    <x v="0"/>
    <x v="0"/>
    <n v="0"/>
    <x v="0"/>
    <x v="0"/>
  </r>
  <r>
    <d v="2023-05-18T16:07:57"/>
    <s v="IND"/>
    <n v="760001"/>
    <x v="1"/>
    <x v="4"/>
    <x v="1"/>
    <x v="0"/>
    <s v="No"/>
    <s v="No"/>
    <x v="1"/>
    <x v="2"/>
    <s v="Employer who appreciates learning and enables that environment"/>
    <s v="Manager"/>
    <s v="Design and Creative strategy"/>
    <s v="Manager who explains what is expected, sets a goal and helps achieve it"/>
    <s v="Team Work"/>
    <s v="Yes"/>
    <s v="Depend on company"/>
    <s v="smitasahu848@gmail.com"/>
    <x v="1"/>
    <x v="0"/>
    <s v="NULL"/>
    <x v="0"/>
    <s v="NULL"/>
    <x v="0"/>
    <x v="0"/>
    <n v="0"/>
    <x v="0"/>
    <x v="0"/>
  </r>
  <r>
    <d v="2023-05-18T16:07:57"/>
    <s v="IND"/>
    <n v="760001"/>
    <x v="1"/>
    <x v="4"/>
    <x v="1"/>
    <x v="0"/>
    <s v="No"/>
    <s v="No"/>
    <x v="1"/>
    <x v="2"/>
    <s v="Employer who appreciates learning and enables that environment"/>
    <s v="Manager"/>
    <s v="Business Operations"/>
    <s v="Manager who explains what is expected, sets a goal and helps achieve it"/>
    <s v="Team Work"/>
    <s v="Yes"/>
    <s v="Depend on company"/>
    <s v="smitasahu848@gmail.com"/>
    <x v="1"/>
    <x v="0"/>
    <s v="NULL"/>
    <x v="0"/>
    <s v="NULL"/>
    <x v="0"/>
    <x v="0"/>
    <n v="0"/>
    <x v="0"/>
    <x v="0"/>
  </r>
  <r>
    <d v="2023-05-18T16:07:57"/>
    <s v="IND"/>
    <n v="760001"/>
    <x v="1"/>
    <x v="4"/>
    <x v="1"/>
    <x v="0"/>
    <s v="No"/>
    <s v="No"/>
    <x v="1"/>
    <x v="2"/>
    <s v="Employer who appreciates learning and enables that environment"/>
    <s v="Manager"/>
    <s v="Software Engineer"/>
    <s v="Manager who explains what is expected, sets a goal and helps achieve it"/>
    <s v="Team Work"/>
    <s v="Yes"/>
    <s v="Depend on company"/>
    <s v="smitasahu848@gmail.com"/>
    <x v="1"/>
    <x v="0"/>
    <s v="NULL"/>
    <x v="0"/>
    <s v="NULL"/>
    <x v="0"/>
    <x v="0"/>
    <n v="0"/>
    <x v="0"/>
    <x v="0"/>
  </r>
  <r>
    <d v="2023-05-18T16:07:57"/>
    <s v="IND"/>
    <n v="760001"/>
    <x v="1"/>
    <x v="4"/>
    <x v="1"/>
    <x v="0"/>
    <s v="No"/>
    <s v="No"/>
    <x v="1"/>
    <x v="2"/>
    <s v="Employer who appreciates learning and enables that environment"/>
    <s v="Manager"/>
    <s v="Content Creator"/>
    <s v="Manager who explains what is expected, sets a goal and helps achieve it"/>
    <s v="Team Work"/>
    <s v="Yes"/>
    <s v="Depend on company"/>
    <s v="smitasahu848@gmail.com"/>
    <x v="1"/>
    <x v="0"/>
    <s v="NULL"/>
    <x v="0"/>
    <s v="NULL"/>
    <x v="0"/>
    <x v="0"/>
    <n v="0"/>
    <x v="0"/>
    <x v="0"/>
  </r>
  <r>
    <d v="2023-05-18T16:28:05"/>
    <s v="IND"/>
    <n v="760010"/>
    <x v="1"/>
    <x v="4"/>
    <x v="2"/>
    <x v="0"/>
    <s v="No"/>
    <s v="No"/>
    <x v="2"/>
    <x v="3"/>
    <s v="Employer who rewards learning and enables that environment"/>
    <s v="Expert Learning Programs"/>
    <s v="Teacher"/>
    <s v="Manager who sets goal and helps to achieve it"/>
    <s v="Team Work"/>
    <s v="No"/>
    <s v="Depend on company"/>
    <s v="srutisonali55.5@gmail.com"/>
    <x v="3"/>
    <x v="4"/>
    <s v="NULL"/>
    <x v="0"/>
    <s v="NULL"/>
    <x v="0"/>
    <x v="0"/>
    <n v="0"/>
    <x v="0"/>
    <x v="0"/>
  </r>
  <r>
    <d v="2023-05-18T16:28:05"/>
    <s v="IND"/>
    <n v="760010"/>
    <x v="1"/>
    <x v="4"/>
    <x v="2"/>
    <x v="0"/>
    <s v="No"/>
    <s v="No"/>
    <x v="2"/>
    <x v="3"/>
    <s v="Employer who rewards learning and enables that environment"/>
    <s v="Expert Learning Programs"/>
    <s v="Colleges"/>
    <s v="Manager who sets goal and helps to achieve it"/>
    <s v="Team Work"/>
    <s v="No"/>
    <s v="Depend on company"/>
    <s v="srutisonali55.5@gmail.com"/>
    <x v="3"/>
    <x v="4"/>
    <s v="NULL"/>
    <x v="0"/>
    <s v="NULL"/>
    <x v="0"/>
    <x v="0"/>
    <n v="0"/>
    <x v="0"/>
    <x v="0"/>
  </r>
  <r>
    <d v="2023-05-18T16:28:05"/>
    <s v="IND"/>
    <n v="760010"/>
    <x v="1"/>
    <x v="4"/>
    <x v="2"/>
    <x v="0"/>
    <s v="No"/>
    <s v="No"/>
    <x v="2"/>
    <x v="3"/>
    <s v="Employer who rewards learning and enables that environment"/>
    <s v="Expert Learning Programs"/>
    <s v="Hybrid"/>
    <s v="Manager who sets goal and helps to achieve it"/>
    <s v="Team Work"/>
    <s v="No"/>
    <s v="Depend on company"/>
    <s v="srutisonali55.5@gmail.com"/>
    <x v="3"/>
    <x v="4"/>
    <s v="NULL"/>
    <x v="0"/>
    <s v="NULL"/>
    <x v="0"/>
    <x v="0"/>
    <n v="0"/>
    <x v="0"/>
    <x v="0"/>
  </r>
  <r>
    <d v="2023-05-18T16:28:05"/>
    <s v="IND"/>
    <n v="760010"/>
    <x v="1"/>
    <x v="4"/>
    <x v="2"/>
    <x v="0"/>
    <s v="No"/>
    <s v="No"/>
    <x v="2"/>
    <x v="3"/>
    <s v="Employer who rewards learning and enables that environment"/>
    <s v="Expert Learning Programs"/>
    <s v="Teacher"/>
    <s v="Manager who sets goal and helps to achieve it"/>
    <s v="Team Work"/>
    <s v="No"/>
    <s v="Depend on company"/>
    <s v="srutisonali55.5@gmail.com"/>
    <x v="3"/>
    <x v="4"/>
    <s v="NULL"/>
    <x v="0"/>
    <s v="NULL"/>
    <x v="0"/>
    <x v="0"/>
    <n v="0"/>
    <x v="0"/>
    <x v="0"/>
  </r>
  <r>
    <d v="2023-05-18T16:28:05"/>
    <s v="IND"/>
    <n v="760010"/>
    <x v="1"/>
    <x v="4"/>
    <x v="2"/>
    <x v="0"/>
    <s v="No"/>
    <s v="No"/>
    <x v="2"/>
    <x v="3"/>
    <s v="Employer who rewards learning and enables that environment"/>
    <s v="Expert Learning Programs"/>
    <s v="Colleges"/>
    <s v="Manager who sets goal and helps to achieve it"/>
    <s v="Team Work"/>
    <s v="No"/>
    <s v="Depend on company"/>
    <s v="srutisonali55.5@gmail.com"/>
    <x v="3"/>
    <x v="4"/>
    <s v="NULL"/>
    <x v="0"/>
    <s v="NULL"/>
    <x v="0"/>
    <x v="0"/>
    <n v="0"/>
    <x v="0"/>
    <x v="0"/>
  </r>
  <r>
    <d v="2023-05-18T16:28:05"/>
    <s v="IND"/>
    <n v="760010"/>
    <x v="1"/>
    <x v="4"/>
    <x v="2"/>
    <x v="0"/>
    <s v="No"/>
    <s v="No"/>
    <x v="2"/>
    <x v="3"/>
    <s v="Employer who rewards learning and enables that environment"/>
    <s v="Expert Learning Programs"/>
    <s v="Hybrid"/>
    <s v="Manager who sets goal and helps to achieve it"/>
    <s v="Team Work"/>
    <s v="No"/>
    <s v="Depend on company"/>
    <s v="srutisonali55.5@gmail.com"/>
    <x v="3"/>
    <x v="4"/>
    <s v="NULL"/>
    <x v="0"/>
    <s v="NULL"/>
    <x v="0"/>
    <x v="0"/>
    <n v="0"/>
    <x v="0"/>
    <x v="0"/>
  </r>
  <r>
    <d v="2023-05-18T16:28:05"/>
    <s v="IND"/>
    <n v="760010"/>
    <x v="1"/>
    <x v="4"/>
    <x v="2"/>
    <x v="0"/>
    <s v="No"/>
    <s v="No"/>
    <x v="2"/>
    <x v="3"/>
    <s v="Employer who rewards learning and enables that environment"/>
    <s v="Expert Learning Programs"/>
    <s v="Business Operations"/>
    <s v="Manager who sets goal and helps to achieve it"/>
    <s v="Team Work"/>
    <s v="No"/>
    <s v="Depend on company"/>
    <s v="srutisonali55.5@gmail.com"/>
    <x v="3"/>
    <x v="4"/>
    <s v="NULL"/>
    <x v="0"/>
    <s v="NULL"/>
    <x v="0"/>
    <x v="0"/>
    <n v="0"/>
    <x v="0"/>
    <x v="0"/>
  </r>
  <r>
    <d v="2023-05-18T16:28:05"/>
    <s v="IND"/>
    <n v="760010"/>
    <x v="1"/>
    <x v="4"/>
    <x v="2"/>
    <x v="0"/>
    <s v="No"/>
    <s v="No"/>
    <x v="2"/>
    <x v="3"/>
    <s v="Employer who rewards learning and enables that environment"/>
    <s v="Expert Learning Programs"/>
    <s v="Business Operations"/>
    <s v="Manager who sets goal and helps to achieve it"/>
    <s v="Team Work"/>
    <s v="No"/>
    <s v="Depend on company"/>
    <s v="srutisonali55.5@gmail.com"/>
    <x v="3"/>
    <x v="4"/>
    <s v="NULL"/>
    <x v="0"/>
    <s v="NULL"/>
    <x v="0"/>
    <x v="0"/>
    <n v="0"/>
    <x v="0"/>
    <x v="0"/>
  </r>
  <r>
    <d v="2023-05-18T16:28:05"/>
    <s v="IND"/>
    <n v="760010"/>
    <x v="1"/>
    <x v="4"/>
    <x v="2"/>
    <x v="0"/>
    <s v="No"/>
    <s v="No"/>
    <x v="2"/>
    <x v="3"/>
    <s v="Employer who rewards learning and enables that environment"/>
    <s v="Expert Learning Programs"/>
    <s v="Content Creator"/>
    <s v="Manager who sets goal and helps to achieve it"/>
    <s v="Team Work"/>
    <s v="No"/>
    <s v="Depend on company"/>
    <s v="srutisonali55.5@gmail.com"/>
    <x v="3"/>
    <x v="4"/>
    <s v="NULL"/>
    <x v="0"/>
    <s v="NULL"/>
    <x v="0"/>
    <x v="0"/>
    <n v="0"/>
    <x v="0"/>
    <x v="0"/>
  </r>
  <r>
    <d v="2023-05-18T16:28:05"/>
    <s v="IND"/>
    <n v="760010"/>
    <x v="1"/>
    <x v="4"/>
    <x v="2"/>
    <x v="0"/>
    <s v="No"/>
    <s v="No"/>
    <x v="2"/>
    <x v="3"/>
    <s v="Employer who rewards learning and enables that environment"/>
    <s v="Expert Learning Programs"/>
    <s v="Content Creator"/>
    <s v="Manager who sets goal and helps to achieve it"/>
    <s v="Team Work"/>
    <s v="No"/>
    <s v="Depend on company"/>
    <s v="srutisonali55.5@gmail.com"/>
    <x v="3"/>
    <x v="4"/>
    <s v="NULL"/>
    <x v="0"/>
    <s v="NULL"/>
    <x v="0"/>
    <x v="0"/>
    <n v="0"/>
    <x v="0"/>
    <x v="0"/>
  </r>
  <r>
    <d v="2023-05-18T16:28:05"/>
    <s v="IND"/>
    <n v="760010"/>
    <x v="1"/>
    <x v="4"/>
    <x v="2"/>
    <x v="0"/>
    <s v="No"/>
    <s v="No"/>
    <x v="2"/>
    <x v="3"/>
    <s v="Employer who rewards learning and enables that environment"/>
    <s v="Expert Learning Programs"/>
    <s v="Entrepreneur"/>
    <s v="Manager who sets goal and helps to achieve it"/>
    <s v="Team Work"/>
    <s v="No"/>
    <s v="Depend on company"/>
    <s v="srutisonali55.5@gmail.com"/>
    <x v="3"/>
    <x v="4"/>
    <s v="NULL"/>
    <x v="0"/>
    <s v="NULL"/>
    <x v="0"/>
    <x v="0"/>
    <n v="0"/>
    <x v="0"/>
    <x v="0"/>
  </r>
  <r>
    <d v="2023-05-18T16:28:05"/>
    <s v="IND"/>
    <n v="760010"/>
    <x v="1"/>
    <x v="4"/>
    <x v="2"/>
    <x v="0"/>
    <s v="No"/>
    <s v="No"/>
    <x v="2"/>
    <x v="3"/>
    <s v="Employer who rewards learning and enables that environment"/>
    <s v="Expert Learning Programs"/>
    <s v="Entrepreneur"/>
    <s v="Manager who sets goal and helps to achieve it"/>
    <s v="Team Work"/>
    <s v="No"/>
    <s v="Depend on company"/>
    <s v="srutisonali55.5@gmail.com"/>
    <x v="3"/>
    <x v="4"/>
    <s v="NULL"/>
    <x v="0"/>
    <s v="NULL"/>
    <x v="0"/>
    <x v="0"/>
    <n v="0"/>
    <x v="0"/>
    <x v="0"/>
  </r>
  <r>
    <d v="2023-05-18T16:28:05"/>
    <s v="IND"/>
    <n v="760010"/>
    <x v="1"/>
    <x v="4"/>
    <x v="2"/>
    <x v="0"/>
    <s v="No"/>
    <s v="No"/>
    <x v="2"/>
    <x v="3"/>
    <s v="Employer who rewards learning and enables that environment"/>
    <s v="Learning by observing others"/>
    <s v="Teacher"/>
    <s v="Manager who sets goal and helps to achieve it"/>
    <s v="Team Work"/>
    <s v="No"/>
    <s v="Depend on company"/>
    <s v="srutisonali55.5@gmail.com"/>
    <x v="3"/>
    <x v="4"/>
    <s v="NULL"/>
    <x v="0"/>
    <s v="NULL"/>
    <x v="0"/>
    <x v="0"/>
    <n v="0"/>
    <x v="0"/>
    <x v="0"/>
  </r>
  <r>
    <d v="2023-05-18T16:28:05"/>
    <s v="IND"/>
    <n v="760010"/>
    <x v="1"/>
    <x v="4"/>
    <x v="2"/>
    <x v="0"/>
    <s v="No"/>
    <s v="No"/>
    <x v="2"/>
    <x v="3"/>
    <s v="Employer who rewards learning and enables that environment"/>
    <s v="Learning by observing others"/>
    <s v="Colleges"/>
    <s v="Manager who sets goal and helps to achieve it"/>
    <s v="Team Work"/>
    <s v="No"/>
    <s v="Depend on company"/>
    <s v="srutisonali55.5@gmail.com"/>
    <x v="3"/>
    <x v="4"/>
    <s v="NULL"/>
    <x v="0"/>
    <s v="NULL"/>
    <x v="0"/>
    <x v="0"/>
    <n v="0"/>
    <x v="0"/>
    <x v="0"/>
  </r>
  <r>
    <d v="2023-05-18T16:28:05"/>
    <s v="IND"/>
    <n v="760010"/>
    <x v="1"/>
    <x v="4"/>
    <x v="2"/>
    <x v="0"/>
    <s v="No"/>
    <s v="No"/>
    <x v="2"/>
    <x v="3"/>
    <s v="Employer who rewards learning and enables that environment"/>
    <s v="Learning by observing others"/>
    <s v="Hybrid"/>
    <s v="Manager who sets goal and helps to achieve it"/>
    <s v="Team Work"/>
    <s v="No"/>
    <s v="Depend on company"/>
    <s v="srutisonali55.5@gmail.com"/>
    <x v="3"/>
    <x v="4"/>
    <s v="NULL"/>
    <x v="0"/>
    <s v="NULL"/>
    <x v="0"/>
    <x v="0"/>
    <n v="0"/>
    <x v="0"/>
    <x v="0"/>
  </r>
  <r>
    <d v="2023-05-18T16:28:05"/>
    <s v="IND"/>
    <n v="760010"/>
    <x v="1"/>
    <x v="4"/>
    <x v="2"/>
    <x v="0"/>
    <s v="No"/>
    <s v="No"/>
    <x v="2"/>
    <x v="3"/>
    <s v="Employer who rewards learning and enables that environment"/>
    <s v="Learning by observing others"/>
    <s v="Teacher"/>
    <s v="Manager who sets goal and helps to achieve it"/>
    <s v="Team Work"/>
    <s v="No"/>
    <s v="Depend on company"/>
    <s v="srutisonali55.5@gmail.com"/>
    <x v="3"/>
    <x v="4"/>
    <s v="NULL"/>
    <x v="0"/>
    <s v="NULL"/>
    <x v="0"/>
    <x v="0"/>
    <n v="0"/>
    <x v="0"/>
    <x v="0"/>
  </r>
  <r>
    <d v="2023-05-18T16:28:05"/>
    <s v="IND"/>
    <n v="760010"/>
    <x v="1"/>
    <x v="4"/>
    <x v="2"/>
    <x v="0"/>
    <s v="No"/>
    <s v="No"/>
    <x v="2"/>
    <x v="3"/>
    <s v="Employer who rewards learning and enables that environment"/>
    <s v="Learning by observing others"/>
    <s v="Colleges"/>
    <s v="Manager who sets goal and helps to achieve it"/>
    <s v="Team Work"/>
    <s v="No"/>
    <s v="Depend on company"/>
    <s v="srutisonali55.5@gmail.com"/>
    <x v="3"/>
    <x v="4"/>
    <s v="NULL"/>
    <x v="0"/>
    <s v="NULL"/>
    <x v="0"/>
    <x v="0"/>
    <n v="0"/>
    <x v="0"/>
    <x v="0"/>
  </r>
  <r>
    <d v="2023-05-18T16:28:05"/>
    <s v="IND"/>
    <n v="760010"/>
    <x v="1"/>
    <x v="4"/>
    <x v="2"/>
    <x v="0"/>
    <s v="No"/>
    <s v="No"/>
    <x v="2"/>
    <x v="3"/>
    <s v="Employer who rewards learning and enables that environment"/>
    <s v="Learning by observing others"/>
    <s v="Hybrid"/>
    <s v="Manager who sets goal and helps to achieve it"/>
    <s v="Team Work"/>
    <s v="No"/>
    <s v="Depend on company"/>
    <s v="srutisonali55.5@gmail.com"/>
    <x v="3"/>
    <x v="4"/>
    <s v="NULL"/>
    <x v="0"/>
    <s v="NULL"/>
    <x v="0"/>
    <x v="0"/>
    <n v="0"/>
    <x v="0"/>
    <x v="0"/>
  </r>
  <r>
    <d v="2023-05-18T16:28:05"/>
    <s v="IND"/>
    <n v="760010"/>
    <x v="1"/>
    <x v="4"/>
    <x v="2"/>
    <x v="0"/>
    <s v="No"/>
    <s v="No"/>
    <x v="2"/>
    <x v="3"/>
    <s v="Employer who rewards learning and enables that environment"/>
    <s v="Learning by observing others"/>
    <s v="Business Operations"/>
    <s v="Manager who sets goal and helps to achieve it"/>
    <s v="Team Work"/>
    <s v="No"/>
    <s v="Depend on company"/>
    <s v="srutisonali55.5@gmail.com"/>
    <x v="3"/>
    <x v="4"/>
    <s v="NULL"/>
    <x v="0"/>
    <s v="NULL"/>
    <x v="0"/>
    <x v="0"/>
    <n v="0"/>
    <x v="0"/>
    <x v="0"/>
  </r>
  <r>
    <d v="2023-05-18T16:28:05"/>
    <s v="IND"/>
    <n v="760010"/>
    <x v="1"/>
    <x v="4"/>
    <x v="2"/>
    <x v="0"/>
    <s v="No"/>
    <s v="No"/>
    <x v="2"/>
    <x v="3"/>
    <s v="Employer who rewards learning and enables that environment"/>
    <s v="Learning by observing others"/>
    <s v="Business Operations"/>
    <s v="Manager who sets goal and helps to achieve it"/>
    <s v="Team Work"/>
    <s v="No"/>
    <s v="Depend on company"/>
    <s v="srutisonali55.5@gmail.com"/>
    <x v="3"/>
    <x v="4"/>
    <s v="NULL"/>
    <x v="0"/>
    <s v="NULL"/>
    <x v="0"/>
    <x v="0"/>
    <n v="0"/>
    <x v="0"/>
    <x v="0"/>
  </r>
  <r>
    <d v="2023-05-18T16:28:05"/>
    <s v="IND"/>
    <n v="760010"/>
    <x v="1"/>
    <x v="4"/>
    <x v="2"/>
    <x v="0"/>
    <s v="No"/>
    <s v="No"/>
    <x v="2"/>
    <x v="3"/>
    <s v="Employer who rewards learning and enables that environment"/>
    <s v="Learning by observing others"/>
    <s v="Content Creator"/>
    <s v="Manager who sets goal and helps to achieve it"/>
    <s v="Team Work"/>
    <s v="No"/>
    <s v="Depend on company"/>
    <s v="srutisonali55.5@gmail.com"/>
    <x v="3"/>
    <x v="4"/>
    <s v="NULL"/>
    <x v="0"/>
    <s v="NULL"/>
    <x v="0"/>
    <x v="0"/>
    <n v="0"/>
    <x v="0"/>
    <x v="0"/>
  </r>
  <r>
    <d v="2023-05-18T16:28:05"/>
    <s v="IND"/>
    <n v="760010"/>
    <x v="1"/>
    <x v="4"/>
    <x v="2"/>
    <x v="0"/>
    <s v="No"/>
    <s v="No"/>
    <x v="2"/>
    <x v="3"/>
    <s v="Employer who rewards learning and enables that environment"/>
    <s v="Learning by observing others"/>
    <s v="Content Creator"/>
    <s v="Manager who sets goal and helps to achieve it"/>
    <s v="Team Work"/>
    <s v="No"/>
    <s v="Depend on company"/>
    <s v="srutisonali55.5@gmail.com"/>
    <x v="3"/>
    <x v="4"/>
    <s v="NULL"/>
    <x v="0"/>
    <s v="NULL"/>
    <x v="0"/>
    <x v="0"/>
    <n v="0"/>
    <x v="0"/>
    <x v="0"/>
  </r>
  <r>
    <d v="2023-05-18T16:28:05"/>
    <s v="IND"/>
    <n v="760010"/>
    <x v="1"/>
    <x v="4"/>
    <x v="2"/>
    <x v="0"/>
    <s v="No"/>
    <s v="No"/>
    <x v="2"/>
    <x v="3"/>
    <s v="Employer who rewards learning and enables that environment"/>
    <s v="Learning by observing others"/>
    <s v="Entrepreneur"/>
    <s v="Manager who sets goal and helps to achieve it"/>
    <s v="Team Work"/>
    <s v="No"/>
    <s v="Depend on company"/>
    <s v="srutisonali55.5@gmail.com"/>
    <x v="3"/>
    <x v="4"/>
    <s v="NULL"/>
    <x v="0"/>
    <s v="NULL"/>
    <x v="0"/>
    <x v="0"/>
    <n v="0"/>
    <x v="0"/>
    <x v="0"/>
  </r>
  <r>
    <d v="2023-05-18T16:28:05"/>
    <s v="IND"/>
    <n v="760010"/>
    <x v="1"/>
    <x v="4"/>
    <x v="2"/>
    <x v="0"/>
    <s v="No"/>
    <s v="No"/>
    <x v="2"/>
    <x v="3"/>
    <s v="Employer who rewards learning and enables that environment"/>
    <s v="Learning by observing others"/>
    <s v="Entrepreneur"/>
    <s v="Manager who sets goal and helps to achieve it"/>
    <s v="Team Work"/>
    <s v="No"/>
    <s v="Depend on company"/>
    <s v="srutisonali55.5@gmail.com"/>
    <x v="3"/>
    <x v="4"/>
    <s v="NULL"/>
    <x v="0"/>
    <s v="NULL"/>
    <x v="0"/>
    <x v="0"/>
    <n v="0"/>
    <x v="0"/>
    <x v="0"/>
  </r>
  <r>
    <d v="2023-05-18T16:28:05"/>
    <s v="IND"/>
    <n v="760010"/>
    <x v="1"/>
    <x v="4"/>
    <x v="2"/>
    <x v="0"/>
    <s v="No"/>
    <s v="No"/>
    <x v="2"/>
    <x v="3"/>
    <s v="Employer who rewards learning and enables that environment"/>
    <s v="Self Purchased"/>
    <s v="Teacher"/>
    <s v="Manager who sets goal and helps to achieve it"/>
    <s v="Team Work"/>
    <s v="No"/>
    <s v="Depend on company"/>
    <s v="srutisonali55.5@gmail.com"/>
    <x v="3"/>
    <x v="4"/>
    <s v="NULL"/>
    <x v="0"/>
    <s v="NULL"/>
    <x v="0"/>
    <x v="0"/>
    <n v="0"/>
    <x v="0"/>
    <x v="0"/>
  </r>
  <r>
    <d v="2023-05-18T16:28:05"/>
    <s v="IND"/>
    <n v="760010"/>
    <x v="1"/>
    <x v="4"/>
    <x v="2"/>
    <x v="0"/>
    <s v="No"/>
    <s v="No"/>
    <x v="2"/>
    <x v="3"/>
    <s v="Employer who rewards learning and enables that environment"/>
    <s v="Self Purchased"/>
    <s v="Colleges"/>
    <s v="Manager who sets goal and helps to achieve it"/>
    <s v="Team Work"/>
    <s v="No"/>
    <s v="Depend on company"/>
    <s v="srutisonali55.5@gmail.com"/>
    <x v="3"/>
    <x v="4"/>
    <s v="NULL"/>
    <x v="0"/>
    <s v="NULL"/>
    <x v="0"/>
    <x v="0"/>
    <n v="0"/>
    <x v="0"/>
    <x v="0"/>
  </r>
  <r>
    <d v="2023-05-18T16:28:05"/>
    <s v="IND"/>
    <n v="760010"/>
    <x v="1"/>
    <x v="4"/>
    <x v="2"/>
    <x v="0"/>
    <s v="No"/>
    <s v="No"/>
    <x v="2"/>
    <x v="3"/>
    <s v="Employer who rewards learning and enables that environment"/>
    <s v="Self Purchased"/>
    <s v="Hybrid"/>
    <s v="Manager who sets goal and helps to achieve it"/>
    <s v="Team Work"/>
    <s v="No"/>
    <s v="Depend on company"/>
    <s v="srutisonali55.5@gmail.com"/>
    <x v="3"/>
    <x v="4"/>
    <s v="NULL"/>
    <x v="0"/>
    <s v="NULL"/>
    <x v="0"/>
    <x v="0"/>
    <n v="0"/>
    <x v="0"/>
    <x v="0"/>
  </r>
  <r>
    <d v="2023-05-18T16:28:05"/>
    <s v="IND"/>
    <n v="760010"/>
    <x v="1"/>
    <x v="4"/>
    <x v="2"/>
    <x v="0"/>
    <s v="No"/>
    <s v="No"/>
    <x v="2"/>
    <x v="3"/>
    <s v="Employer who rewards learning and enables that environment"/>
    <s v="Self Purchased"/>
    <s v="Teacher"/>
    <s v="Manager who sets goal and helps to achieve it"/>
    <s v="Team Work"/>
    <s v="No"/>
    <s v="Depend on company"/>
    <s v="srutisonali55.5@gmail.com"/>
    <x v="3"/>
    <x v="4"/>
    <s v="NULL"/>
    <x v="0"/>
    <s v="NULL"/>
    <x v="0"/>
    <x v="0"/>
    <n v="0"/>
    <x v="0"/>
    <x v="0"/>
  </r>
  <r>
    <d v="2023-05-18T16:28:05"/>
    <s v="IND"/>
    <n v="760010"/>
    <x v="1"/>
    <x v="4"/>
    <x v="2"/>
    <x v="0"/>
    <s v="No"/>
    <s v="No"/>
    <x v="2"/>
    <x v="3"/>
    <s v="Employer who rewards learning and enables that environment"/>
    <s v="Self Purchased"/>
    <s v="Colleges"/>
    <s v="Manager who sets goal and helps to achieve it"/>
    <s v="Team Work"/>
    <s v="No"/>
    <s v="Depend on company"/>
    <s v="srutisonali55.5@gmail.com"/>
    <x v="3"/>
    <x v="4"/>
    <s v="NULL"/>
    <x v="0"/>
    <s v="NULL"/>
    <x v="0"/>
    <x v="0"/>
    <n v="0"/>
    <x v="0"/>
    <x v="0"/>
  </r>
  <r>
    <d v="2023-05-18T16:28:05"/>
    <s v="IND"/>
    <n v="760010"/>
    <x v="1"/>
    <x v="4"/>
    <x v="2"/>
    <x v="0"/>
    <s v="No"/>
    <s v="No"/>
    <x v="2"/>
    <x v="3"/>
    <s v="Employer who rewards learning and enables that environment"/>
    <s v="Self Purchased"/>
    <s v="Hybrid"/>
    <s v="Manager who sets goal and helps to achieve it"/>
    <s v="Team Work"/>
    <s v="No"/>
    <s v="Depend on company"/>
    <s v="srutisonali55.5@gmail.com"/>
    <x v="3"/>
    <x v="4"/>
    <s v="NULL"/>
    <x v="0"/>
    <s v="NULL"/>
    <x v="0"/>
    <x v="0"/>
    <n v="0"/>
    <x v="0"/>
    <x v="0"/>
  </r>
  <r>
    <d v="2023-05-18T16:28:05"/>
    <s v="IND"/>
    <n v="760010"/>
    <x v="1"/>
    <x v="4"/>
    <x v="2"/>
    <x v="0"/>
    <s v="No"/>
    <s v="No"/>
    <x v="2"/>
    <x v="3"/>
    <s v="Employer who rewards learning and enables that environment"/>
    <s v="Self Purchased"/>
    <s v="Business Operations"/>
    <s v="Manager who sets goal and helps to achieve it"/>
    <s v="Team Work"/>
    <s v="No"/>
    <s v="Depend on company"/>
    <s v="srutisonali55.5@gmail.com"/>
    <x v="3"/>
    <x v="4"/>
    <s v="NULL"/>
    <x v="0"/>
    <s v="NULL"/>
    <x v="0"/>
    <x v="0"/>
    <n v="0"/>
    <x v="0"/>
    <x v="0"/>
  </r>
  <r>
    <d v="2023-05-18T16:28:05"/>
    <s v="IND"/>
    <n v="760010"/>
    <x v="1"/>
    <x v="4"/>
    <x v="2"/>
    <x v="0"/>
    <s v="No"/>
    <s v="No"/>
    <x v="2"/>
    <x v="3"/>
    <s v="Employer who rewards learning and enables that environment"/>
    <s v="Self Purchased"/>
    <s v="Business Operations"/>
    <s v="Manager who sets goal and helps to achieve it"/>
    <s v="Team Work"/>
    <s v="No"/>
    <s v="Depend on company"/>
    <s v="srutisonali55.5@gmail.com"/>
    <x v="3"/>
    <x v="4"/>
    <s v="NULL"/>
    <x v="0"/>
    <s v="NULL"/>
    <x v="0"/>
    <x v="0"/>
    <n v="0"/>
    <x v="0"/>
    <x v="0"/>
  </r>
  <r>
    <d v="2023-05-18T16:28:05"/>
    <s v="IND"/>
    <n v="760010"/>
    <x v="1"/>
    <x v="4"/>
    <x v="2"/>
    <x v="0"/>
    <s v="No"/>
    <s v="No"/>
    <x v="2"/>
    <x v="3"/>
    <s v="Employer who rewards learning and enables that environment"/>
    <s v="Self Purchased"/>
    <s v="Content Creator"/>
    <s v="Manager who sets goal and helps to achieve it"/>
    <s v="Team Work"/>
    <s v="No"/>
    <s v="Depend on company"/>
    <s v="srutisonali55.5@gmail.com"/>
    <x v="3"/>
    <x v="4"/>
    <s v="NULL"/>
    <x v="0"/>
    <s v="NULL"/>
    <x v="0"/>
    <x v="0"/>
    <n v="0"/>
    <x v="0"/>
    <x v="0"/>
  </r>
  <r>
    <d v="2023-05-18T16:28:05"/>
    <s v="IND"/>
    <n v="760010"/>
    <x v="1"/>
    <x v="4"/>
    <x v="2"/>
    <x v="0"/>
    <s v="No"/>
    <s v="No"/>
    <x v="2"/>
    <x v="3"/>
    <s v="Employer who rewards learning and enables that environment"/>
    <s v="Self Purchased"/>
    <s v="Content Creator"/>
    <s v="Manager who sets goal and helps to achieve it"/>
    <s v="Team Work"/>
    <s v="No"/>
    <s v="Depend on company"/>
    <s v="srutisonali55.5@gmail.com"/>
    <x v="3"/>
    <x v="4"/>
    <s v="NULL"/>
    <x v="0"/>
    <s v="NULL"/>
    <x v="0"/>
    <x v="0"/>
    <n v="0"/>
    <x v="0"/>
    <x v="0"/>
  </r>
  <r>
    <d v="2023-05-18T16:28:05"/>
    <s v="IND"/>
    <n v="760010"/>
    <x v="1"/>
    <x v="4"/>
    <x v="2"/>
    <x v="0"/>
    <s v="No"/>
    <s v="No"/>
    <x v="2"/>
    <x v="3"/>
    <s v="Employer who rewards learning and enables that environment"/>
    <s v="Self Purchased"/>
    <s v="Entrepreneur"/>
    <s v="Manager who sets goal and helps to achieve it"/>
    <s v="Team Work"/>
    <s v="No"/>
    <s v="Depend on company"/>
    <s v="srutisonali55.5@gmail.com"/>
    <x v="3"/>
    <x v="4"/>
    <s v="NULL"/>
    <x v="0"/>
    <s v="NULL"/>
    <x v="0"/>
    <x v="0"/>
    <n v="0"/>
    <x v="0"/>
    <x v="0"/>
  </r>
  <r>
    <d v="2023-05-18T16:28:05"/>
    <s v="IND"/>
    <n v="760010"/>
    <x v="1"/>
    <x v="4"/>
    <x v="2"/>
    <x v="0"/>
    <s v="No"/>
    <s v="No"/>
    <x v="2"/>
    <x v="3"/>
    <s v="Employer who rewards learning and enables that environment"/>
    <s v="Self Purchased"/>
    <s v="Entrepreneur"/>
    <s v="Manager who sets goal and helps to achieve it"/>
    <s v="Team Work"/>
    <s v="No"/>
    <s v="Depend on company"/>
    <s v="srutisonali55.5@gmail.com"/>
    <x v="3"/>
    <x v="4"/>
    <s v="NULL"/>
    <x v="0"/>
    <s v="NULL"/>
    <x v="0"/>
    <x v="0"/>
    <n v="0"/>
    <x v="0"/>
    <x v="0"/>
  </r>
  <r>
    <d v="2023-05-18T16:28:41"/>
    <s v="IND"/>
    <n v="533435"/>
    <x v="0"/>
    <x v="4"/>
    <x v="1"/>
    <x v="1"/>
    <s v="Yes"/>
    <s v="Yes"/>
    <x v="2"/>
    <x v="3"/>
    <s v="Employer who pushes your limits by enabling an learning environment, and rewards you at the end"/>
    <s v="Self Paced"/>
    <s v="Software Engineer"/>
    <s v="Manager who explains what is expected, sets a goal and helps achieve it"/>
    <s v="Team Work"/>
    <s v="Yes"/>
    <s v="Yes"/>
    <s v="anilsurendrakumar8498@gmail.com"/>
    <x v="3"/>
    <x v="3"/>
    <s v="NULL"/>
    <x v="0"/>
    <s v="NULL"/>
    <x v="0"/>
    <x v="0"/>
    <n v="0"/>
    <x v="0"/>
    <x v="0"/>
  </r>
  <r>
    <d v="2023-05-18T16:28:41"/>
    <s v="IND"/>
    <n v="533435"/>
    <x v="0"/>
    <x v="4"/>
    <x v="1"/>
    <x v="1"/>
    <s v="Yes"/>
    <s v="Yes"/>
    <x v="2"/>
    <x v="3"/>
    <s v="Employer who pushes your limits by enabling an learning environment, and rewards you at the end"/>
    <s v="Self Paced"/>
    <s v="Freelancer"/>
    <s v="Manager who explains what is expected, sets a goal and helps achieve it"/>
    <s v="Team Work"/>
    <s v="Yes"/>
    <s v="Yes"/>
    <s v="anilsurendrakumar8498@gmail.com"/>
    <x v="3"/>
    <x v="3"/>
    <s v="NULL"/>
    <x v="0"/>
    <s v="NULL"/>
    <x v="0"/>
    <x v="0"/>
    <n v="0"/>
    <x v="0"/>
    <x v="0"/>
  </r>
  <r>
    <d v="2023-05-18T16:28:41"/>
    <s v="IND"/>
    <n v="533435"/>
    <x v="0"/>
    <x v="4"/>
    <x v="1"/>
    <x v="1"/>
    <s v="Yes"/>
    <s v="Yes"/>
    <x v="2"/>
    <x v="3"/>
    <s v="Employer who pushes your limits by enabling an learning environment, and rewards you at the end"/>
    <s v="Self Paced"/>
    <s v="Content Creator"/>
    <s v="Manager who explains what is expected, sets a goal and helps achieve it"/>
    <s v="Team Work"/>
    <s v="Yes"/>
    <s v="Yes"/>
    <s v="anilsurendrakumar8498@gmail.com"/>
    <x v="3"/>
    <x v="3"/>
    <s v="NULL"/>
    <x v="0"/>
    <s v="NULL"/>
    <x v="0"/>
    <x v="0"/>
    <n v="0"/>
    <x v="0"/>
    <x v="0"/>
  </r>
  <r>
    <d v="2023-05-18T16:28:41"/>
    <s v="IND"/>
    <n v="533435"/>
    <x v="0"/>
    <x v="4"/>
    <x v="1"/>
    <x v="1"/>
    <s v="Yes"/>
    <s v="Yes"/>
    <x v="2"/>
    <x v="3"/>
    <s v="Employer who pushes your limits by enabling an learning environment, and rewards you at the end"/>
    <s v="Self Paced"/>
    <s v="Sell"/>
    <s v="Manager who explains what is expected, sets a goal and helps achieve it"/>
    <s v="Team Work"/>
    <s v="Yes"/>
    <s v="Yes"/>
    <s v="anilsurendrakumar8498@gmail.com"/>
    <x v="3"/>
    <x v="3"/>
    <s v="NULL"/>
    <x v="0"/>
    <s v="NULL"/>
    <x v="0"/>
    <x v="0"/>
    <n v="0"/>
    <x v="0"/>
    <x v="0"/>
  </r>
  <r>
    <d v="2023-05-18T16:28:41"/>
    <s v="IND"/>
    <n v="533435"/>
    <x v="0"/>
    <x v="4"/>
    <x v="1"/>
    <x v="1"/>
    <s v="Yes"/>
    <s v="Yes"/>
    <x v="2"/>
    <x v="3"/>
    <s v="Employer who pushes your limits by enabling an learning environment, and rewards you at the end"/>
    <s v="Self Paced"/>
    <s v="Sales"/>
    <s v="Manager who explains what is expected, sets a goal and helps achieve it"/>
    <s v="Team Work"/>
    <s v="Yes"/>
    <s v="Yes"/>
    <s v="anilsurendrakumar8498@gmail.com"/>
    <x v="3"/>
    <x v="3"/>
    <s v="NULL"/>
    <x v="0"/>
    <s v="NULL"/>
    <x v="0"/>
    <x v="0"/>
    <n v="0"/>
    <x v="0"/>
    <x v="0"/>
  </r>
  <r>
    <d v="2023-05-18T16:28:41"/>
    <s v="IND"/>
    <n v="533435"/>
    <x v="0"/>
    <x v="4"/>
    <x v="1"/>
    <x v="1"/>
    <s v="Yes"/>
    <s v="Yes"/>
    <x v="2"/>
    <x v="3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Yes"/>
    <s v="Yes"/>
    <s v="anilsurendrakumar8498@gmail.com"/>
    <x v="3"/>
    <x v="3"/>
    <s v="NULL"/>
    <x v="0"/>
    <s v="NULL"/>
    <x v="0"/>
    <x v="0"/>
    <n v="0"/>
    <x v="0"/>
    <x v="0"/>
  </r>
  <r>
    <d v="2023-05-18T16:28:41"/>
    <s v="IND"/>
    <n v="533435"/>
    <x v="0"/>
    <x v="4"/>
    <x v="1"/>
    <x v="1"/>
    <s v="Yes"/>
    <s v="Yes"/>
    <x v="2"/>
    <x v="3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Yes"/>
    <s v="Yes"/>
    <s v="anilsurendrakumar8498@gmail.com"/>
    <x v="3"/>
    <x v="3"/>
    <s v="NULL"/>
    <x v="0"/>
    <s v="NULL"/>
    <x v="0"/>
    <x v="0"/>
    <n v="0"/>
    <x v="0"/>
    <x v="0"/>
  </r>
  <r>
    <d v="2023-05-18T16:28:41"/>
    <s v="IND"/>
    <n v="533435"/>
    <x v="0"/>
    <x v="4"/>
    <x v="1"/>
    <x v="1"/>
    <s v="Yes"/>
    <s v="Yes"/>
    <x v="2"/>
    <x v="3"/>
    <s v="Employer who pushes your limits by enabling an learning environment, and rewards you at the end"/>
    <s v="Expert Learning Programs"/>
    <s v="Content Creator"/>
    <s v="Manager who explains what is expected, sets a goal and helps achieve it"/>
    <s v="Team Work"/>
    <s v="Yes"/>
    <s v="Yes"/>
    <s v="anilsurendrakumar8498@gmail.com"/>
    <x v="3"/>
    <x v="3"/>
    <s v="NULL"/>
    <x v="0"/>
    <s v="NULL"/>
    <x v="0"/>
    <x v="0"/>
    <n v="0"/>
    <x v="0"/>
    <x v="0"/>
  </r>
  <r>
    <d v="2023-05-18T16:28:41"/>
    <s v="IND"/>
    <n v="533435"/>
    <x v="0"/>
    <x v="4"/>
    <x v="1"/>
    <x v="1"/>
    <s v="Yes"/>
    <s v="Yes"/>
    <x v="2"/>
    <x v="3"/>
    <s v="Employer who pushes your limits by enabling an learning environment, and rewards you at the end"/>
    <s v="Expert Learning Programs"/>
    <s v="Sell"/>
    <s v="Manager who explains what is expected, sets a goal and helps achieve it"/>
    <s v="Team Work"/>
    <s v="Yes"/>
    <s v="Yes"/>
    <s v="anilsurendrakumar8498@gmail.com"/>
    <x v="3"/>
    <x v="3"/>
    <s v="NULL"/>
    <x v="0"/>
    <s v="NULL"/>
    <x v="0"/>
    <x v="0"/>
    <n v="0"/>
    <x v="0"/>
    <x v="0"/>
  </r>
  <r>
    <d v="2023-05-18T16:28:41"/>
    <s v="IND"/>
    <n v="533435"/>
    <x v="0"/>
    <x v="4"/>
    <x v="1"/>
    <x v="1"/>
    <s v="Yes"/>
    <s v="Yes"/>
    <x v="2"/>
    <x v="3"/>
    <s v="Employer who pushes your limits by enabling an learning environment, and rewards you at the end"/>
    <s v="Expert Learning Programs"/>
    <s v="Sales"/>
    <s v="Manager who explains what is expected, sets a goal and helps achieve it"/>
    <s v="Team Work"/>
    <s v="Yes"/>
    <s v="Yes"/>
    <s v="anilsurendrakumar8498@gmail.com"/>
    <x v="3"/>
    <x v="3"/>
    <s v="NULL"/>
    <x v="0"/>
    <s v="NULL"/>
    <x v="0"/>
    <x v="0"/>
    <n v="0"/>
    <x v="0"/>
    <x v="0"/>
  </r>
  <r>
    <d v="2023-05-18T16:28:41"/>
    <s v="IND"/>
    <n v="533435"/>
    <x v="0"/>
    <x v="4"/>
    <x v="1"/>
    <x v="1"/>
    <s v="Yes"/>
    <s v="Yes"/>
    <x v="2"/>
    <x v="3"/>
    <s v="Employer who pushes your limits by enabling an learning environment, and rewards you at the end"/>
    <s v="Trial and error method"/>
    <s v="Software Engineer"/>
    <s v="Manager who explains what is expected, sets a goal and helps achieve it"/>
    <s v="Team Work"/>
    <s v="Yes"/>
    <s v="Yes"/>
    <s v="anilsurendrakumar8498@gmail.com"/>
    <x v="3"/>
    <x v="3"/>
    <s v="NULL"/>
    <x v="0"/>
    <s v="NULL"/>
    <x v="0"/>
    <x v="0"/>
    <n v="0"/>
    <x v="0"/>
    <x v="0"/>
  </r>
  <r>
    <d v="2023-05-18T16:28:41"/>
    <s v="IND"/>
    <n v="533435"/>
    <x v="0"/>
    <x v="4"/>
    <x v="1"/>
    <x v="1"/>
    <s v="Yes"/>
    <s v="Yes"/>
    <x v="2"/>
    <x v="3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Yes"/>
    <s v="Yes"/>
    <s v="anilsurendrakumar8498@gmail.com"/>
    <x v="3"/>
    <x v="3"/>
    <s v="NULL"/>
    <x v="0"/>
    <s v="NULL"/>
    <x v="0"/>
    <x v="0"/>
    <n v="0"/>
    <x v="0"/>
    <x v="0"/>
  </r>
  <r>
    <d v="2023-05-18T16:28:41"/>
    <s v="IND"/>
    <n v="533435"/>
    <x v="0"/>
    <x v="4"/>
    <x v="1"/>
    <x v="1"/>
    <s v="Yes"/>
    <s v="Yes"/>
    <x v="2"/>
    <x v="3"/>
    <s v="Employer who pushes your limits by enabling an learning environment, and rewards you at the end"/>
    <s v="Trial and error method"/>
    <s v="Content Creator"/>
    <s v="Manager who explains what is expected, sets a goal and helps achieve it"/>
    <s v="Team Work"/>
    <s v="Yes"/>
    <s v="Yes"/>
    <s v="anilsurendrakumar8498@gmail.com"/>
    <x v="3"/>
    <x v="3"/>
    <s v="NULL"/>
    <x v="0"/>
    <s v="NULL"/>
    <x v="0"/>
    <x v="0"/>
    <n v="0"/>
    <x v="0"/>
    <x v="0"/>
  </r>
  <r>
    <d v="2023-05-18T16:28:41"/>
    <s v="IND"/>
    <n v="533435"/>
    <x v="0"/>
    <x v="4"/>
    <x v="1"/>
    <x v="1"/>
    <s v="Yes"/>
    <s v="Yes"/>
    <x v="2"/>
    <x v="3"/>
    <s v="Employer who pushes your limits by enabling an learning environment, and rewards you at the end"/>
    <s v="Trial and error method"/>
    <s v="Sell"/>
    <s v="Manager who explains what is expected, sets a goal and helps achieve it"/>
    <s v="Team Work"/>
    <s v="Yes"/>
    <s v="Yes"/>
    <s v="anilsurendrakumar8498@gmail.com"/>
    <x v="3"/>
    <x v="3"/>
    <s v="NULL"/>
    <x v="0"/>
    <s v="NULL"/>
    <x v="0"/>
    <x v="0"/>
    <n v="0"/>
    <x v="0"/>
    <x v="0"/>
  </r>
  <r>
    <d v="2023-05-18T16:28:41"/>
    <s v="IND"/>
    <n v="533435"/>
    <x v="0"/>
    <x v="4"/>
    <x v="1"/>
    <x v="1"/>
    <s v="Yes"/>
    <s v="Yes"/>
    <x v="2"/>
    <x v="3"/>
    <s v="Employer who pushes your limits by enabling an learning environment, and rewards you at the end"/>
    <s v="Trial and error method"/>
    <s v="Sales"/>
    <s v="Manager who explains what is expected, sets a goal and helps achieve it"/>
    <s v="Team Work"/>
    <s v="Yes"/>
    <s v="Yes"/>
    <s v="anilsurendrakumar8498@gmail.com"/>
    <x v="3"/>
    <x v="3"/>
    <s v="NULL"/>
    <x v="0"/>
    <s v="NULL"/>
    <x v="0"/>
    <x v="0"/>
    <n v="0"/>
    <x v="0"/>
    <x v="0"/>
  </r>
  <r>
    <d v="2023-05-18T17:02:21"/>
    <s v="IND"/>
    <n v="591123"/>
    <x v="0"/>
    <x v="4"/>
    <x v="0"/>
    <x v="0"/>
    <s v="No"/>
    <s v="No"/>
    <x v="7"/>
    <x v="3"/>
    <s v="Employer who pushes your limits by enabling an learning environment, and rewards you at the end"/>
    <s v="Self Paced"/>
    <s v="Design and Creative strategy"/>
    <s v="Manager who explains what is expected, sets a goal and helps achieve it"/>
    <s v="Work alone"/>
    <s v="Yes"/>
    <s v="No"/>
    <s v="slingesh2000@gmail.com"/>
    <x v="5"/>
    <x v="2"/>
    <s v="NULL"/>
    <x v="0"/>
    <s v="NULL"/>
    <x v="0"/>
    <x v="0"/>
    <n v="0"/>
    <x v="0"/>
    <x v="0"/>
  </r>
  <r>
    <d v="2023-05-18T17:02:21"/>
    <s v="IND"/>
    <n v="591123"/>
    <x v="0"/>
    <x v="4"/>
    <x v="0"/>
    <x v="0"/>
    <s v="No"/>
    <s v="No"/>
    <x v="7"/>
    <x v="3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No"/>
    <s v="slingesh2000@gmail.com"/>
    <x v="5"/>
    <x v="2"/>
    <s v="NULL"/>
    <x v="0"/>
    <s v="NULL"/>
    <x v="0"/>
    <x v="0"/>
    <n v="0"/>
    <x v="0"/>
    <x v="0"/>
  </r>
  <r>
    <d v="2023-05-18T17:02:21"/>
    <s v="IND"/>
    <n v="591123"/>
    <x v="0"/>
    <x v="4"/>
    <x v="0"/>
    <x v="0"/>
    <s v="No"/>
    <s v="No"/>
    <x v="7"/>
    <x v="3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No"/>
    <s v="slingesh2000@gmail.com"/>
    <x v="5"/>
    <x v="2"/>
    <s v="NULL"/>
    <x v="0"/>
    <s v="NULL"/>
    <x v="0"/>
    <x v="0"/>
    <n v="0"/>
    <x v="0"/>
    <x v="0"/>
  </r>
  <r>
    <d v="2023-05-18T17:02:21"/>
    <s v="IND"/>
    <n v="591123"/>
    <x v="0"/>
    <x v="4"/>
    <x v="0"/>
    <x v="0"/>
    <s v="No"/>
    <s v="No"/>
    <x v="7"/>
    <x v="3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No"/>
    <s v="slingesh2000@gmail.com"/>
    <x v="5"/>
    <x v="2"/>
    <s v="NULL"/>
    <x v="0"/>
    <s v="NULL"/>
    <x v="0"/>
    <x v="0"/>
    <n v="0"/>
    <x v="0"/>
    <x v="0"/>
  </r>
  <r>
    <d v="2023-05-18T17:02:21"/>
    <s v="IND"/>
    <n v="591123"/>
    <x v="0"/>
    <x v="4"/>
    <x v="0"/>
    <x v="0"/>
    <s v="No"/>
    <s v="No"/>
    <x v="7"/>
    <x v="3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No"/>
    <s v="slingesh2000@gmail.com"/>
    <x v="5"/>
    <x v="2"/>
    <s v="NULL"/>
    <x v="0"/>
    <s v="NULL"/>
    <x v="0"/>
    <x v="0"/>
    <n v="0"/>
    <x v="0"/>
    <x v="0"/>
  </r>
  <r>
    <d v="2023-05-18T17:02:21"/>
    <s v="IND"/>
    <n v="591123"/>
    <x v="0"/>
    <x v="4"/>
    <x v="0"/>
    <x v="0"/>
    <s v="No"/>
    <s v="No"/>
    <x v="7"/>
    <x v="3"/>
    <s v="Employer who pushes your limits by enabling an learning environment, and rewards you at the end"/>
    <s v="Self Paced"/>
    <s v="Manager"/>
    <s v="Manager who explains what is expected, sets a goal and helps achieve it"/>
    <s v="Work alone"/>
    <s v="Yes"/>
    <s v="No"/>
    <s v="slingesh2000@gmail.com"/>
    <x v="5"/>
    <x v="2"/>
    <s v="NULL"/>
    <x v="0"/>
    <s v="NULL"/>
    <x v="0"/>
    <x v="0"/>
    <n v="0"/>
    <x v="0"/>
    <x v="0"/>
  </r>
  <r>
    <d v="2023-05-18T17:02:21"/>
    <s v="IND"/>
    <n v="591123"/>
    <x v="0"/>
    <x v="4"/>
    <x v="0"/>
    <x v="0"/>
    <s v="No"/>
    <s v="No"/>
    <x v="7"/>
    <x v="3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No"/>
    <s v="slingesh2000@gmail.com"/>
    <x v="5"/>
    <x v="2"/>
    <s v="NULL"/>
    <x v="0"/>
    <s v="NULL"/>
    <x v="0"/>
    <x v="0"/>
    <n v="0"/>
    <x v="0"/>
    <x v="0"/>
  </r>
  <r>
    <d v="2023-05-18T17:02:21"/>
    <s v="IND"/>
    <n v="591123"/>
    <x v="0"/>
    <x v="4"/>
    <x v="0"/>
    <x v="0"/>
    <s v="No"/>
    <s v="No"/>
    <x v="7"/>
    <x v="3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No"/>
    <s v="slingesh2000@gmail.com"/>
    <x v="5"/>
    <x v="2"/>
    <s v="NULL"/>
    <x v="0"/>
    <s v="NULL"/>
    <x v="0"/>
    <x v="0"/>
    <n v="0"/>
    <x v="0"/>
    <x v="0"/>
  </r>
  <r>
    <d v="2023-05-18T17:02:21"/>
    <s v="IND"/>
    <n v="591123"/>
    <x v="0"/>
    <x v="4"/>
    <x v="0"/>
    <x v="0"/>
    <s v="No"/>
    <s v="No"/>
    <x v="7"/>
    <x v="3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No"/>
    <s v="slingesh2000@gmail.com"/>
    <x v="5"/>
    <x v="2"/>
    <s v="NULL"/>
    <x v="0"/>
    <s v="NULL"/>
    <x v="0"/>
    <x v="0"/>
    <n v="0"/>
    <x v="0"/>
    <x v="0"/>
  </r>
  <r>
    <d v="2023-05-18T17:02:21"/>
    <s v="IND"/>
    <n v="591123"/>
    <x v="0"/>
    <x v="4"/>
    <x v="0"/>
    <x v="0"/>
    <s v="No"/>
    <s v="No"/>
    <x v="7"/>
    <x v="3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No"/>
    <s v="slingesh2000@gmail.com"/>
    <x v="5"/>
    <x v="2"/>
    <s v="NULL"/>
    <x v="0"/>
    <s v="NULL"/>
    <x v="0"/>
    <x v="0"/>
    <n v="0"/>
    <x v="0"/>
    <x v="0"/>
  </r>
  <r>
    <d v="2023-05-18T17:02:21"/>
    <s v="IND"/>
    <n v="591123"/>
    <x v="0"/>
    <x v="4"/>
    <x v="0"/>
    <x v="0"/>
    <s v="No"/>
    <s v="No"/>
    <x v="7"/>
    <x v="3"/>
    <s v="Employer who pushes your limits by enabling an learning environment, and rewards you at the end"/>
    <s v="Self Paced"/>
    <s v="Build and develop a Team"/>
    <s v="Manager who explains what is expected, sets a goal and helps achieve it"/>
    <s v="Work alone"/>
    <s v="Yes"/>
    <s v="No"/>
    <s v="slingesh2000@gmail.com"/>
    <x v="5"/>
    <x v="2"/>
    <s v="NULL"/>
    <x v="0"/>
    <s v="NULL"/>
    <x v="0"/>
    <x v="0"/>
    <n v="0"/>
    <x v="0"/>
    <x v="0"/>
  </r>
  <r>
    <d v="2023-05-18T17:02:21"/>
    <s v="IND"/>
    <n v="591123"/>
    <x v="0"/>
    <x v="4"/>
    <x v="0"/>
    <x v="0"/>
    <s v="No"/>
    <s v="No"/>
    <x v="7"/>
    <x v="3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No"/>
    <s v="slingesh2000@gmail.com"/>
    <x v="5"/>
    <x v="2"/>
    <s v="NULL"/>
    <x v="0"/>
    <s v="NULL"/>
    <x v="0"/>
    <x v="0"/>
    <n v="0"/>
    <x v="0"/>
    <x v="0"/>
  </r>
  <r>
    <d v="2023-05-18T17:02:21"/>
    <s v="IND"/>
    <n v="591123"/>
    <x v="0"/>
    <x v="4"/>
    <x v="0"/>
    <x v="0"/>
    <s v="No"/>
    <s v="No"/>
    <x v="7"/>
    <x v="3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No"/>
    <s v="slingesh2000@gmail.com"/>
    <x v="5"/>
    <x v="2"/>
    <s v="NULL"/>
    <x v="0"/>
    <s v="NULL"/>
    <x v="0"/>
    <x v="0"/>
    <n v="0"/>
    <x v="0"/>
    <x v="0"/>
  </r>
  <r>
    <d v="2023-05-18T17:02:21"/>
    <s v="IND"/>
    <n v="591123"/>
    <x v="0"/>
    <x v="4"/>
    <x v="0"/>
    <x v="0"/>
    <s v="No"/>
    <s v="No"/>
    <x v="7"/>
    <x v="3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No"/>
    <s v="slingesh2000@gmail.com"/>
    <x v="5"/>
    <x v="2"/>
    <s v="NULL"/>
    <x v="0"/>
    <s v="NULL"/>
    <x v="0"/>
    <x v="0"/>
    <n v="0"/>
    <x v="0"/>
    <x v="0"/>
  </r>
  <r>
    <d v="2023-05-18T17:02:21"/>
    <s v="IND"/>
    <n v="591123"/>
    <x v="0"/>
    <x v="4"/>
    <x v="0"/>
    <x v="0"/>
    <s v="No"/>
    <s v="No"/>
    <x v="7"/>
    <x v="3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No"/>
    <s v="slingesh2000@gmail.com"/>
    <x v="5"/>
    <x v="2"/>
    <s v="NULL"/>
    <x v="0"/>
    <s v="NULL"/>
    <x v="0"/>
    <x v="0"/>
    <n v="0"/>
    <x v="0"/>
    <x v="0"/>
  </r>
  <r>
    <d v="2023-05-18T17:02:21"/>
    <s v="IND"/>
    <n v="591123"/>
    <x v="0"/>
    <x v="4"/>
    <x v="0"/>
    <x v="0"/>
    <s v="No"/>
    <s v="No"/>
    <x v="7"/>
    <x v="3"/>
    <s v="Employer who pushes your limits by enabling an learning environment, and rewards you at the end"/>
    <s v="Self Paced"/>
    <s v="Software Engineer"/>
    <s v="Manager who explains what is expected, sets a goal and helps achieve it"/>
    <s v="Work alone"/>
    <s v="Yes"/>
    <s v="No"/>
    <s v="slingesh2000@gmail.com"/>
    <x v="5"/>
    <x v="2"/>
    <s v="NULL"/>
    <x v="0"/>
    <s v="NULL"/>
    <x v="0"/>
    <x v="0"/>
    <n v="0"/>
    <x v="0"/>
    <x v="0"/>
  </r>
  <r>
    <d v="2023-05-18T17:02:21"/>
    <s v="IND"/>
    <n v="591123"/>
    <x v="0"/>
    <x v="4"/>
    <x v="0"/>
    <x v="0"/>
    <s v="No"/>
    <s v="No"/>
    <x v="7"/>
    <x v="3"/>
    <s v="Employer who pushes your limits by enabling an learning environment, and rewards you at the end"/>
    <s v="Self Paced"/>
    <s v="Software Engineer"/>
    <s v="Manager who explains what is expected, sets a goal and helps achieve it"/>
    <s v="Team Work"/>
    <s v="Yes"/>
    <s v="No"/>
    <s v="slingesh2000@gmail.com"/>
    <x v="5"/>
    <x v="2"/>
    <s v="NULL"/>
    <x v="0"/>
    <s v="NULL"/>
    <x v="0"/>
    <x v="0"/>
    <n v="0"/>
    <x v="0"/>
    <x v="0"/>
  </r>
  <r>
    <d v="2023-05-18T17:02:21"/>
    <s v="IND"/>
    <n v="591123"/>
    <x v="0"/>
    <x v="4"/>
    <x v="0"/>
    <x v="0"/>
    <s v="No"/>
    <s v="No"/>
    <x v="7"/>
    <x v="3"/>
    <s v="Employer who pushes your limits by enabling an learning environment, and rewards you at the end"/>
    <s v="Self Paced"/>
    <s v="Software Engineer"/>
    <s v="Manager who explains what is expected, sets a goal and helps achieve it"/>
    <s v="Team Work"/>
    <s v="Yes"/>
    <s v="No"/>
    <s v="slingesh2000@gmail.com"/>
    <x v="5"/>
    <x v="2"/>
    <s v="NULL"/>
    <x v="0"/>
    <s v="NULL"/>
    <x v="0"/>
    <x v="0"/>
    <n v="0"/>
    <x v="0"/>
    <x v="0"/>
  </r>
  <r>
    <d v="2023-05-18T17:02:21"/>
    <s v="IND"/>
    <n v="591123"/>
    <x v="0"/>
    <x v="4"/>
    <x v="0"/>
    <x v="0"/>
    <s v="No"/>
    <s v="No"/>
    <x v="7"/>
    <x v="3"/>
    <s v="Employer who pushes your limits by enabling an learning environment, and rewards you at the end"/>
    <s v="Self Paced"/>
    <s v="Software Engineer"/>
    <s v="Manager who explains what is expected, sets a goal and helps achieve it"/>
    <s v="Team Work"/>
    <s v="Yes"/>
    <s v="No"/>
    <s v="slingesh2000@gmail.com"/>
    <x v="5"/>
    <x v="2"/>
    <s v="NULL"/>
    <x v="0"/>
    <s v="NULL"/>
    <x v="0"/>
    <x v="0"/>
    <n v="0"/>
    <x v="0"/>
    <x v="0"/>
  </r>
  <r>
    <d v="2023-05-18T17:02:21"/>
    <s v="IND"/>
    <n v="591123"/>
    <x v="0"/>
    <x v="4"/>
    <x v="0"/>
    <x v="0"/>
    <s v="No"/>
    <s v="No"/>
    <x v="7"/>
    <x v="3"/>
    <s v="Employer who pushes your limits by enabling an learning environment, and rewards you at the end"/>
    <s v="Self Paced"/>
    <s v="Software Engineer"/>
    <s v="Manager who explains what is expected, sets a goal and helps achieve it"/>
    <s v="Team Work"/>
    <s v="Yes"/>
    <s v="No"/>
    <s v="slingesh2000@gmail.com"/>
    <x v="5"/>
    <x v="2"/>
    <s v="NULL"/>
    <x v="0"/>
    <s v="NULL"/>
    <x v="0"/>
    <x v="0"/>
    <n v="0"/>
    <x v="0"/>
    <x v="0"/>
  </r>
  <r>
    <d v="2023-05-18T17:02:21"/>
    <s v="IND"/>
    <n v="591123"/>
    <x v="0"/>
    <x v="4"/>
    <x v="0"/>
    <x v="0"/>
    <s v="No"/>
    <s v="No"/>
    <x v="7"/>
    <x v="3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Work alone"/>
    <s v="Yes"/>
    <s v="No"/>
    <s v="slingesh2000@gmail.com"/>
    <x v="5"/>
    <x v="2"/>
    <s v="NULL"/>
    <x v="0"/>
    <s v="NULL"/>
    <x v="0"/>
    <x v="0"/>
    <n v="0"/>
    <x v="0"/>
    <x v="0"/>
  </r>
  <r>
    <d v="2023-05-18T17:02:21"/>
    <s v="IND"/>
    <n v="591123"/>
    <x v="0"/>
    <x v="4"/>
    <x v="0"/>
    <x v="0"/>
    <s v="No"/>
    <s v="No"/>
    <x v="7"/>
    <x v="3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No"/>
    <s v="slingesh2000@gmail.com"/>
    <x v="5"/>
    <x v="2"/>
    <s v="NULL"/>
    <x v="0"/>
    <s v="NULL"/>
    <x v="0"/>
    <x v="0"/>
    <n v="0"/>
    <x v="0"/>
    <x v="0"/>
  </r>
  <r>
    <d v="2023-05-18T17:02:21"/>
    <s v="IND"/>
    <n v="591123"/>
    <x v="0"/>
    <x v="4"/>
    <x v="0"/>
    <x v="0"/>
    <s v="No"/>
    <s v="No"/>
    <x v="7"/>
    <x v="3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No"/>
    <s v="slingesh2000@gmail.com"/>
    <x v="5"/>
    <x v="2"/>
    <s v="NULL"/>
    <x v="0"/>
    <s v="NULL"/>
    <x v="0"/>
    <x v="0"/>
    <n v="0"/>
    <x v="0"/>
    <x v="0"/>
  </r>
  <r>
    <d v="2023-05-18T17:02:21"/>
    <s v="IND"/>
    <n v="591123"/>
    <x v="0"/>
    <x v="4"/>
    <x v="0"/>
    <x v="0"/>
    <s v="No"/>
    <s v="No"/>
    <x v="7"/>
    <x v="3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No"/>
    <s v="slingesh2000@gmail.com"/>
    <x v="5"/>
    <x v="2"/>
    <s v="NULL"/>
    <x v="0"/>
    <s v="NULL"/>
    <x v="0"/>
    <x v="0"/>
    <n v="0"/>
    <x v="0"/>
    <x v="0"/>
  </r>
  <r>
    <d v="2023-05-18T17:02:21"/>
    <s v="IND"/>
    <n v="591123"/>
    <x v="0"/>
    <x v="4"/>
    <x v="0"/>
    <x v="0"/>
    <s v="No"/>
    <s v="No"/>
    <x v="7"/>
    <x v="3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No"/>
    <s v="slingesh2000@gmail.com"/>
    <x v="5"/>
    <x v="2"/>
    <s v="NULL"/>
    <x v="0"/>
    <s v="NULL"/>
    <x v="0"/>
    <x v="0"/>
    <n v="0"/>
    <x v="0"/>
    <x v="0"/>
  </r>
  <r>
    <d v="2023-05-18T17:02:21"/>
    <s v="IND"/>
    <n v="591123"/>
    <x v="0"/>
    <x v="4"/>
    <x v="0"/>
    <x v="0"/>
    <s v="No"/>
    <s v="No"/>
    <x v="7"/>
    <x v="3"/>
    <s v="Employer who pushes your limits by enabling an learning environment, and rewards you at the end"/>
    <s v="Expert Learning Programs"/>
    <s v="Manager"/>
    <s v="Manager who explains what is expected, sets a goal and helps achieve it"/>
    <s v="Work alone"/>
    <s v="Yes"/>
    <s v="No"/>
    <s v="slingesh2000@gmail.com"/>
    <x v="5"/>
    <x v="2"/>
    <s v="NULL"/>
    <x v="0"/>
    <s v="NULL"/>
    <x v="0"/>
    <x v="0"/>
    <n v="0"/>
    <x v="0"/>
    <x v="0"/>
  </r>
  <r>
    <d v="2023-05-18T17:02:21"/>
    <s v="IND"/>
    <n v="591123"/>
    <x v="0"/>
    <x v="4"/>
    <x v="0"/>
    <x v="0"/>
    <s v="No"/>
    <s v="No"/>
    <x v="7"/>
    <x v="3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No"/>
    <s v="slingesh2000@gmail.com"/>
    <x v="5"/>
    <x v="2"/>
    <s v="NULL"/>
    <x v="0"/>
    <s v="NULL"/>
    <x v="0"/>
    <x v="0"/>
    <n v="0"/>
    <x v="0"/>
    <x v="0"/>
  </r>
  <r>
    <d v="2023-05-18T17:02:21"/>
    <s v="IND"/>
    <n v="591123"/>
    <x v="0"/>
    <x v="4"/>
    <x v="0"/>
    <x v="0"/>
    <s v="No"/>
    <s v="No"/>
    <x v="7"/>
    <x v="3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No"/>
    <s v="slingesh2000@gmail.com"/>
    <x v="5"/>
    <x v="2"/>
    <s v="NULL"/>
    <x v="0"/>
    <s v="NULL"/>
    <x v="0"/>
    <x v="0"/>
    <n v="0"/>
    <x v="0"/>
    <x v="0"/>
  </r>
  <r>
    <d v="2023-05-18T17:02:21"/>
    <s v="IND"/>
    <n v="591123"/>
    <x v="0"/>
    <x v="4"/>
    <x v="0"/>
    <x v="0"/>
    <s v="No"/>
    <s v="No"/>
    <x v="7"/>
    <x v="3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No"/>
    <s v="slingesh2000@gmail.com"/>
    <x v="5"/>
    <x v="2"/>
    <s v="NULL"/>
    <x v="0"/>
    <s v="NULL"/>
    <x v="0"/>
    <x v="0"/>
    <n v="0"/>
    <x v="0"/>
    <x v="0"/>
  </r>
  <r>
    <d v="2023-05-18T17:02:21"/>
    <s v="IND"/>
    <n v="591123"/>
    <x v="0"/>
    <x v="4"/>
    <x v="0"/>
    <x v="0"/>
    <s v="No"/>
    <s v="No"/>
    <x v="7"/>
    <x v="3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No"/>
    <s v="slingesh2000@gmail.com"/>
    <x v="5"/>
    <x v="2"/>
    <s v="NULL"/>
    <x v="0"/>
    <s v="NULL"/>
    <x v="0"/>
    <x v="0"/>
    <n v="0"/>
    <x v="0"/>
    <x v="0"/>
  </r>
  <r>
    <d v="2023-05-18T17:02:21"/>
    <s v="IND"/>
    <n v="591123"/>
    <x v="0"/>
    <x v="4"/>
    <x v="0"/>
    <x v="0"/>
    <s v="No"/>
    <s v="No"/>
    <x v="7"/>
    <x v="3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Work alone"/>
    <s v="Yes"/>
    <s v="No"/>
    <s v="slingesh2000@gmail.com"/>
    <x v="5"/>
    <x v="2"/>
    <s v="NULL"/>
    <x v="0"/>
    <s v="NULL"/>
    <x v="0"/>
    <x v="0"/>
    <n v="0"/>
    <x v="0"/>
    <x v="0"/>
  </r>
  <r>
    <d v="2023-05-18T17:02:21"/>
    <s v="IND"/>
    <n v="591123"/>
    <x v="0"/>
    <x v="4"/>
    <x v="0"/>
    <x v="0"/>
    <s v="No"/>
    <s v="No"/>
    <x v="7"/>
    <x v="3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No"/>
    <s v="slingesh2000@gmail.com"/>
    <x v="5"/>
    <x v="2"/>
    <s v="NULL"/>
    <x v="0"/>
    <s v="NULL"/>
    <x v="0"/>
    <x v="0"/>
    <n v="0"/>
    <x v="0"/>
    <x v="0"/>
  </r>
  <r>
    <d v="2023-05-18T17:02:21"/>
    <s v="IND"/>
    <n v="591123"/>
    <x v="0"/>
    <x v="4"/>
    <x v="0"/>
    <x v="0"/>
    <s v="No"/>
    <s v="No"/>
    <x v="7"/>
    <x v="3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No"/>
    <s v="slingesh2000@gmail.com"/>
    <x v="5"/>
    <x v="2"/>
    <s v="NULL"/>
    <x v="0"/>
    <s v="NULL"/>
    <x v="0"/>
    <x v="0"/>
    <n v="0"/>
    <x v="0"/>
    <x v="0"/>
  </r>
  <r>
    <d v="2023-05-18T17:02:21"/>
    <s v="IND"/>
    <n v="591123"/>
    <x v="0"/>
    <x v="4"/>
    <x v="0"/>
    <x v="0"/>
    <s v="No"/>
    <s v="No"/>
    <x v="7"/>
    <x v="3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No"/>
    <s v="slingesh2000@gmail.com"/>
    <x v="5"/>
    <x v="2"/>
    <s v="NULL"/>
    <x v="0"/>
    <s v="NULL"/>
    <x v="0"/>
    <x v="0"/>
    <n v="0"/>
    <x v="0"/>
    <x v="0"/>
  </r>
  <r>
    <d v="2023-05-18T17:02:21"/>
    <s v="IND"/>
    <n v="591123"/>
    <x v="0"/>
    <x v="4"/>
    <x v="0"/>
    <x v="0"/>
    <s v="No"/>
    <s v="No"/>
    <x v="7"/>
    <x v="3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No"/>
    <s v="slingesh2000@gmail.com"/>
    <x v="5"/>
    <x v="2"/>
    <s v="NULL"/>
    <x v="0"/>
    <s v="NULL"/>
    <x v="0"/>
    <x v="0"/>
    <n v="0"/>
    <x v="0"/>
    <x v="0"/>
  </r>
  <r>
    <d v="2023-05-18T17:02:21"/>
    <s v="IND"/>
    <n v="591123"/>
    <x v="0"/>
    <x v="4"/>
    <x v="0"/>
    <x v="0"/>
    <s v="No"/>
    <s v="No"/>
    <x v="7"/>
    <x v="3"/>
    <s v="Employer who pushes your limits by enabling an learning environment, and rewards you at the end"/>
    <s v="Expert Learning Programs"/>
    <s v="Software Engineer"/>
    <s v="Manager who explains what is expected, sets a goal and helps achieve it"/>
    <s v="Work alone"/>
    <s v="Yes"/>
    <s v="No"/>
    <s v="slingesh2000@gmail.com"/>
    <x v="5"/>
    <x v="2"/>
    <s v="NULL"/>
    <x v="0"/>
    <s v="NULL"/>
    <x v="0"/>
    <x v="0"/>
    <n v="0"/>
    <x v="0"/>
    <x v="0"/>
  </r>
  <r>
    <d v="2023-05-18T17:02:21"/>
    <s v="IND"/>
    <n v="591123"/>
    <x v="0"/>
    <x v="4"/>
    <x v="0"/>
    <x v="0"/>
    <s v="No"/>
    <s v="No"/>
    <x v="7"/>
    <x v="3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Yes"/>
    <s v="No"/>
    <s v="slingesh2000@gmail.com"/>
    <x v="5"/>
    <x v="2"/>
    <s v="NULL"/>
    <x v="0"/>
    <s v="NULL"/>
    <x v="0"/>
    <x v="0"/>
    <n v="0"/>
    <x v="0"/>
    <x v="0"/>
  </r>
  <r>
    <d v="2023-05-18T17:02:21"/>
    <s v="IND"/>
    <n v="591123"/>
    <x v="0"/>
    <x v="4"/>
    <x v="0"/>
    <x v="0"/>
    <s v="No"/>
    <s v="No"/>
    <x v="7"/>
    <x v="3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Yes"/>
    <s v="No"/>
    <s v="slingesh2000@gmail.com"/>
    <x v="5"/>
    <x v="2"/>
    <s v="NULL"/>
    <x v="0"/>
    <s v="NULL"/>
    <x v="0"/>
    <x v="0"/>
    <n v="0"/>
    <x v="0"/>
    <x v="0"/>
  </r>
  <r>
    <d v="2023-05-18T17:02:21"/>
    <s v="IND"/>
    <n v="591123"/>
    <x v="0"/>
    <x v="4"/>
    <x v="0"/>
    <x v="0"/>
    <s v="No"/>
    <s v="No"/>
    <x v="7"/>
    <x v="3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Yes"/>
    <s v="No"/>
    <s v="slingesh2000@gmail.com"/>
    <x v="5"/>
    <x v="2"/>
    <s v="NULL"/>
    <x v="0"/>
    <s v="NULL"/>
    <x v="0"/>
    <x v="0"/>
    <n v="0"/>
    <x v="0"/>
    <x v="0"/>
  </r>
  <r>
    <d v="2023-05-18T17:02:21"/>
    <s v="IND"/>
    <n v="591123"/>
    <x v="0"/>
    <x v="4"/>
    <x v="0"/>
    <x v="0"/>
    <s v="No"/>
    <s v="No"/>
    <x v="7"/>
    <x v="3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Yes"/>
    <s v="No"/>
    <s v="slingesh2000@gmail.com"/>
    <x v="5"/>
    <x v="2"/>
    <s v="NULL"/>
    <x v="0"/>
    <s v="NULL"/>
    <x v="0"/>
    <x v="0"/>
    <n v="0"/>
    <x v="0"/>
    <x v="0"/>
  </r>
  <r>
    <d v="2023-05-18T17:02:21"/>
    <s v="IND"/>
    <n v="591123"/>
    <x v="0"/>
    <x v="4"/>
    <x v="0"/>
    <x v="0"/>
    <s v="No"/>
    <s v="No"/>
    <x v="7"/>
    <x v="3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Work alone"/>
    <s v="Yes"/>
    <s v="No"/>
    <s v="slingesh2000@gmail.com"/>
    <x v="5"/>
    <x v="2"/>
    <s v="NULL"/>
    <x v="0"/>
    <s v="NULL"/>
    <x v="0"/>
    <x v="0"/>
    <n v="0"/>
    <x v="0"/>
    <x v="0"/>
  </r>
  <r>
    <d v="2023-05-18T17:02:21"/>
    <s v="IND"/>
    <n v="591123"/>
    <x v="0"/>
    <x v="4"/>
    <x v="0"/>
    <x v="0"/>
    <s v="No"/>
    <s v="No"/>
    <x v="7"/>
    <x v="3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No"/>
    <s v="slingesh2000@gmail.com"/>
    <x v="5"/>
    <x v="2"/>
    <s v="NULL"/>
    <x v="0"/>
    <s v="NULL"/>
    <x v="0"/>
    <x v="0"/>
    <n v="0"/>
    <x v="0"/>
    <x v="0"/>
  </r>
  <r>
    <d v="2023-05-18T17:02:21"/>
    <s v="IND"/>
    <n v="591123"/>
    <x v="0"/>
    <x v="4"/>
    <x v="0"/>
    <x v="0"/>
    <s v="No"/>
    <s v="No"/>
    <x v="7"/>
    <x v="3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No"/>
    <s v="slingesh2000@gmail.com"/>
    <x v="5"/>
    <x v="2"/>
    <s v="NULL"/>
    <x v="0"/>
    <s v="NULL"/>
    <x v="0"/>
    <x v="0"/>
    <n v="0"/>
    <x v="0"/>
    <x v="0"/>
  </r>
  <r>
    <d v="2023-05-18T17:02:21"/>
    <s v="IND"/>
    <n v="591123"/>
    <x v="0"/>
    <x v="4"/>
    <x v="0"/>
    <x v="0"/>
    <s v="No"/>
    <s v="No"/>
    <x v="7"/>
    <x v="3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No"/>
    <s v="slingesh2000@gmail.com"/>
    <x v="5"/>
    <x v="2"/>
    <s v="NULL"/>
    <x v="0"/>
    <s v="NULL"/>
    <x v="0"/>
    <x v="0"/>
    <n v="0"/>
    <x v="0"/>
    <x v="0"/>
  </r>
  <r>
    <d v="2023-05-18T17:02:21"/>
    <s v="IND"/>
    <n v="591123"/>
    <x v="0"/>
    <x v="4"/>
    <x v="0"/>
    <x v="0"/>
    <s v="No"/>
    <s v="No"/>
    <x v="7"/>
    <x v="3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No"/>
    <s v="slingesh2000@gmail.com"/>
    <x v="5"/>
    <x v="2"/>
    <s v="NULL"/>
    <x v="0"/>
    <s v="NULL"/>
    <x v="0"/>
    <x v="0"/>
    <n v="0"/>
    <x v="0"/>
    <x v="0"/>
  </r>
  <r>
    <d v="2023-05-18T17:02:21"/>
    <s v="IND"/>
    <n v="591123"/>
    <x v="0"/>
    <x v="4"/>
    <x v="0"/>
    <x v="0"/>
    <s v="No"/>
    <s v="No"/>
    <x v="7"/>
    <x v="3"/>
    <s v="Employer who pushes your limits by enabling an learning environment, and rewards you at the end"/>
    <s v="Learning by observing others"/>
    <s v="Manager"/>
    <s v="Manager who explains what is expected, sets a goal and helps achieve it"/>
    <s v="Work alone"/>
    <s v="Yes"/>
    <s v="No"/>
    <s v="slingesh2000@gmail.com"/>
    <x v="5"/>
    <x v="2"/>
    <s v="NULL"/>
    <x v="0"/>
    <s v="NULL"/>
    <x v="0"/>
    <x v="0"/>
    <n v="0"/>
    <x v="0"/>
    <x v="0"/>
  </r>
  <r>
    <d v="2023-05-18T17:02:21"/>
    <s v="IND"/>
    <n v="591123"/>
    <x v="0"/>
    <x v="4"/>
    <x v="0"/>
    <x v="0"/>
    <s v="No"/>
    <s v="No"/>
    <x v="7"/>
    <x v="3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No"/>
    <s v="slingesh2000@gmail.com"/>
    <x v="5"/>
    <x v="2"/>
    <s v="NULL"/>
    <x v="0"/>
    <s v="NULL"/>
    <x v="0"/>
    <x v="0"/>
    <n v="0"/>
    <x v="0"/>
    <x v="0"/>
  </r>
  <r>
    <d v="2023-05-18T17:02:21"/>
    <s v="IND"/>
    <n v="591123"/>
    <x v="0"/>
    <x v="4"/>
    <x v="0"/>
    <x v="0"/>
    <s v="No"/>
    <s v="No"/>
    <x v="7"/>
    <x v="3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No"/>
    <s v="slingesh2000@gmail.com"/>
    <x v="5"/>
    <x v="2"/>
    <s v="NULL"/>
    <x v="0"/>
    <s v="NULL"/>
    <x v="0"/>
    <x v="0"/>
    <n v="0"/>
    <x v="0"/>
    <x v="0"/>
  </r>
  <r>
    <d v="2023-05-18T17:02:21"/>
    <s v="IND"/>
    <n v="591123"/>
    <x v="0"/>
    <x v="4"/>
    <x v="0"/>
    <x v="0"/>
    <s v="No"/>
    <s v="No"/>
    <x v="7"/>
    <x v="3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No"/>
    <s v="slingesh2000@gmail.com"/>
    <x v="5"/>
    <x v="2"/>
    <s v="NULL"/>
    <x v="0"/>
    <s v="NULL"/>
    <x v="0"/>
    <x v="0"/>
    <n v="0"/>
    <x v="0"/>
    <x v="0"/>
  </r>
  <r>
    <d v="2023-05-18T17:02:21"/>
    <s v="IND"/>
    <n v="591123"/>
    <x v="0"/>
    <x v="4"/>
    <x v="0"/>
    <x v="0"/>
    <s v="No"/>
    <s v="No"/>
    <x v="7"/>
    <x v="3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No"/>
    <s v="slingesh2000@gmail.com"/>
    <x v="5"/>
    <x v="2"/>
    <s v="NULL"/>
    <x v="0"/>
    <s v="NULL"/>
    <x v="0"/>
    <x v="0"/>
    <n v="0"/>
    <x v="0"/>
    <x v="0"/>
  </r>
  <r>
    <d v="2023-05-18T17:02:21"/>
    <s v="IND"/>
    <n v="591123"/>
    <x v="0"/>
    <x v="4"/>
    <x v="0"/>
    <x v="0"/>
    <s v="No"/>
    <s v="No"/>
    <x v="7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alone"/>
    <s v="Yes"/>
    <s v="No"/>
    <s v="slingesh2000@gmail.com"/>
    <x v="5"/>
    <x v="2"/>
    <s v="NULL"/>
    <x v="0"/>
    <s v="NULL"/>
    <x v="0"/>
    <x v="0"/>
    <n v="0"/>
    <x v="0"/>
    <x v="0"/>
  </r>
  <r>
    <d v="2023-05-18T17:02:21"/>
    <s v="IND"/>
    <n v="591123"/>
    <x v="0"/>
    <x v="4"/>
    <x v="0"/>
    <x v="0"/>
    <s v="No"/>
    <s v="No"/>
    <x v="7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No"/>
    <s v="slingesh2000@gmail.com"/>
    <x v="5"/>
    <x v="2"/>
    <s v="NULL"/>
    <x v="0"/>
    <s v="NULL"/>
    <x v="0"/>
    <x v="0"/>
    <n v="0"/>
    <x v="0"/>
    <x v="0"/>
  </r>
  <r>
    <d v="2023-05-18T17:02:21"/>
    <s v="IND"/>
    <n v="591123"/>
    <x v="0"/>
    <x v="4"/>
    <x v="0"/>
    <x v="0"/>
    <s v="No"/>
    <s v="No"/>
    <x v="7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No"/>
    <s v="slingesh2000@gmail.com"/>
    <x v="5"/>
    <x v="2"/>
    <s v="NULL"/>
    <x v="0"/>
    <s v="NULL"/>
    <x v="0"/>
    <x v="0"/>
    <n v="0"/>
    <x v="0"/>
    <x v="0"/>
  </r>
  <r>
    <d v="2023-05-18T17:02:21"/>
    <s v="IND"/>
    <n v="591123"/>
    <x v="0"/>
    <x v="4"/>
    <x v="0"/>
    <x v="0"/>
    <s v="No"/>
    <s v="No"/>
    <x v="7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No"/>
    <s v="slingesh2000@gmail.com"/>
    <x v="5"/>
    <x v="2"/>
    <s v="NULL"/>
    <x v="0"/>
    <s v="NULL"/>
    <x v="0"/>
    <x v="0"/>
    <n v="0"/>
    <x v="0"/>
    <x v="0"/>
  </r>
  <r>
    <d v="2023-05-18T17:02:21"/>
    <s v="IND"/>
    <n v="591123"/>
    <x v="0"/>
    <x v="4"/>
    <x v="0"/>
    <x v="0"/>
    <s v="No"/>
    <s v="No"/>
    <x v="7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No"/>
    <s v="slingesh2000@gmail.com"/>
    <x v="5"/>
    <x v="2"/>
    <s v="NULL"/>
    <x v="0"/>
    <s v="NULL"/>
    <x v="0"/>
    <x v="0"/>
    <n v="0"/>
    <x v="0"/>
    <x v="0"/>
  </r>
  <r>
    <d v="2023-05-18T17:02:21"/>
    <s v="IND"/>
    <n v="591123"/>
    <x v="0"/>
    <x v="4"/>
    <x v="0"/>
    <x v="0"/>
    <s v="No"/>
    <s v="No"/>
    <x v="7"/>
    <x v="3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Work alone"/>
    <s v="Yes"/>
    <s v="No"/>
    <s v="slingesh2000@gmail.com"/>
    <x v="5"/>
    <x v="2"/>
    <s v="NULL"/>
    <x v="0"/>
    <s v="NULL"/>
    <x v="0"/>
    <x v="0"/>
    <n v="0"/>
    <x v="0"/>
    <x v="0"/>
  </r>
  <r>
    <d v="2023-05-18T17:02:21"/>
    <s v="IND"/>
    <n v="591123"/>
    <x v="0"/>
    <x v="4"/>
    <x v="0"/>
    <x v="0"/>
    <s v="No"/>
    <s v="No"/>
    <x v="7"/>
    <x v="3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Team Work"/>
    <s v="Yes"/>
    <s v="No"/>
    <s v="slingesh2000@gmail.com"/>
    <x v="5"/>
    <x v="2"/>
    <s v="NULL"/>
    <x v="0"/>
    <s v="NULL"/>
    <x v="0"/>
    <x v="0"/>
    <n v="0"/>
    <x v="0"/>
    <x v="0"/>
  </r>
  <r>
    <d v="2023-05-18T17:02:21"/>
    <s v="IND"/>
    <n v="591123"/>
    <x v="0"/>
    <x v="4"/>
    <x v="0"/>
    <x v="0"/>
    <s v="No"/>
    <s v="No"/>
    <x v="7"/>
    <x v="3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Team Work"/>
    <s v="Yes"/>
    <s v="No"/>
    <s v="slingesh2000@gmail.com"/>
    <x v="5"/>
    <x v="2"/>
    <s v="NULL"/>
    <x v="0"/>
    <s v="NULL"/>
    <x v="0"/>
    <x v="0"/>
    <n v="0"/>
    <x v="0"/>
    <x v="0"/>
  </r>
  <r>
    <d v="2023-05-18T17:02:21"/>
    <s v="IND"/>
    <n v="591123"/>
    <x v="0"/>
    <x v="4"/>
    <x v="0"/>
    <x v="0"/>
    <s v="No"/>
    <s v="No"/>
    <x v="7"/>
    <x v="3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Team Work"/>
    <s v="Yes"/>
    <s v="No"/>
    <s v="slingesh2000@gmail.com"/>
    <x v="5"/>
    <x v="2"/>
    <s v="NULL"/>
    <x v="0"/>
    <s v="NULL"/>
    <x v="0"/>
    <x v="0"/>
    <n v="0"/>
    <x v="0"/>
    <x v="0"/>
  </r>
  <r>
    <d v="2023-05-18T17:02:21"/>
    <s v="IND"/>
    <n v="591123"/>
    <x v="0"/>
    <x v="4"/>
    <x v="0"/>
    <x v="0"/>
    <s v="No"/>
    <s v="No"/>
    <x v="7"/>
    <x v="3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Team Work"/>
    <s v="Yes"/>
    <s v="No"/>
    <s v="slingesh2000@gmail.com"/>
    <x v="5"/>
    <x v="2"/>
    <s v="NULL"/>
    <x v="0"/>
    <s v="NULL"/>
    <x v="0"/>
    <x v="0"/>
    <n v="0"/>
    <x v="0"/>
    <x v="0"/>
  </r>
  <r>
    <d v="2023-05-18T17:05:42"/>
    <s v="IND"/>
    <n v="400022"/>
    <x v="0"/>
    <x v="2"/>
    <x v="0"/>
    <x v="0"/>
    <s v="Yes"/>
    <s v="Yes"/>
    <x v="8"/>
    <x v="1"/>
    <s v="Employer who rewards learning and enables that environment"/>
    <s v="Self Paced"/>
    <s v="Business Operations"/>
    <s v="Manager who explains what is expected, sets a goal and helps achieve it"/>
    <s v="Team Work"/>
    <s v="Yes"/>
    <s v="Depend on company"/>
    <s v="mothkurrahul97@gmail.com"/>
    <x v="0"/>
    <x v="3"/>
    <s v="NULL"/>
    <x v="0"/>
    <s v="NULL"/>
    <x v="0"/>
    <x v="0"/>
    <n v="0"/>
    <x v="0"/>
    <x v="0"/>
  </r>
  <r>
    <d v="2023-05-18T17:05:42"/>
    <s v="IND"/>
    <n v="400022"/>
    <x v="0"/>
    <x v="2"/>
    <x v="0"/>
    <x v="0"/>
    <s v="Yes"/>
    <s v="Yes"/>
    <x v="8"/>
    <x v="1"/>
    <s v="Employer who rewards learning and enables that environment"/>
    <s v="Self Paced"/>
    <s v="Software Engineer"/>
    <s v="Manager who explains what is expected, sets a goal and helps achieve it"/>
    <s v="Team Work"/>
    <s v="Yes"/>
    <s v="Depend on company"/>
    <s v="mothkurrahul97@gmail.com"/>
    <x v="0"/>
    <x v="3"/>
    <s v="NULL"/>
    <x v="0"/>
    <s v="NULL"/>
    <x v="0"/>
    <x v="0"/>
    <n v="0"/>
    <x v="0"/>
    <x v="0"/>
  </r>
  <r>
    <d v="2023-05-18T17:05:42"/>
    <s v="IND"/>
    <n v="400022"/>
    <x v="0"/>
    <x v="2"/>
    <x v="0"/>
    <x v="0"/>
    <s v="Yes"/>
    <s v="Yes"/>
    <x v="8"/>
    <x v="1"/>
    <s v="Employer who rewards learning and enables that environment"/>
    <s v="Self Paced"/>
    <s v="Entrepreneur"/>
    <s v="Manager who explains what is expected, sets a goal and helps achieve it"/>
    <s v="Team Work"/>
    <s v="Yes"/>
    <s v="Depend on company"/>
    <s v="mothkurrahul97@gmail.com"/>
    <x v="0"/>
    <x v="3"/>
    <s v="NULL"/>
    <x v="0"/>
    <s v="NULL"/>
    <x v="0"/>
    <x v="0"/>
    <n v="0"/>
    <x v="0"/>
    <x v="0"/>
  </r>
  <r>
    <d v="2023-05-18T17:05:42"/>
    <s v="IND"/>
    <n v="400022"/>
    <x v="0"/>
    <x v="2"/>
    <x v="0"/>
    <x v="0"/>
    <s v="Yes"/>
    <s v="Yes"/>
    <x v="8"/>
    <x v="1"/>
    <s v="Employer who rewards learning and enables that environment"/>
    <s v="Self Paced"/>
    <s v="AI Specialist"/>
    <s v="Manager who explains what is expected, sets a goal and helps achieve it"/>
    <s v="Team Work"/>
    <s v="Yes"/>
    <s v="Depend on company"/>
    <s v="mothkurrahul97@gmail.com"/>
    <x v="0"/>
    <x v="3"/>
    <s v="NULL"/>
    <x v="0"/>
    <s v="NULL"/>
    <x v="0"/>
    <x v="0"/>
    <n v="0"/>
    <x v="0"/>
    <x v="0"/>
  </r>
  <r>
    <d v="2023-05-18T17:05:42"/>
    <s v="IND"/>
    <n v="400022"/>
    <x v="0"/>
    <x v="2"/>
    <x v="0"/>
    <x v="0"/>
    <s v="Yes"/>
    <s v="Yes"/>
    <x v="8"/>
    <x v="1"/>
    <s v="Employer who rewards learning and enables that environment"/>
    <s v="Self Paced"/>
    <s v="Talking to Robots"/>
    <s v="Manager who explains what is expected, sets a goal and helps achieve it"/>
    <s v="Team Work"/>
    <s v="Yes"/>
    <s v="Depend on company"/>
    <s v="mothkurrahul97@gmail.com"/>
    <x v="0"/>
    <x v="3"/>
    <s v="NULL"/>
    <x v="0"/>
    <s v="NULL"/>
    <x v="0"/>
    <x v="0"/>
    <n v="0"/>
    <x v="0"/>
    <x v="0"/>
  </r>
  <r>
    <d v="2023-05-18T17:05:42"/>
    <s v="IND"/>
    <n v="400022"/>
    <x v="0"/>
    <x v="2"/>
    <x v="0"/>
    <x v="0"/>
    <s v="Yes"/>
    <s v="Yes"/>
    <x v="8"/>
    <x v="1"/>
    <s v="Employer who rewards learning and enables that environment"/>
    <s v="Expert Learning Programs"/>
    <s v="Business Operations"/>
    <s v="Manager who explains what is expected, sets a goal and helps achieve it"/>
    <s v="Team Work"/>
    <s v="Yes"/>
    <s v="Depend on company"/>
    <s v="mothkurrahul97@gmail.com"/>
    <x v="0"/>
    <x v="3"/>
    <s v="NULL"/>
    <x v="0"/>
    <s v="NULL"/>
    <x v="0"/>
    <x v="0"/>
    <n v="0"/>
    <x v="0"/>
    <x v="0"/>
  </r>
  <r>
    <d v="2023-05-18T17:05:42"/>
    <s v="IND"/>
    <n v="400022"/>
    <x v="0"/>
    <x v="2"/>
    <x v="0"/>
    <x v="0"/>
    <s v="Yes"/>
    <s v="Yes"/>
    <x v="8"/>
    <x v="1"/>
    <s v="Employer who rewards learning and enables that environment"/>
    <s v="Expert Learning Programs"/>
    <s v="Software Engineer"/>
    <s v="Manager who explains what is expected, sets a goal and helps achieve it"/>
    <s v="Team Work"/>
    <s v="Yes"/>
    <s v="Depend on company"/>
    <s v="mothkurrahul97@gmail.com"/>
    <x v="0"/>
    <x v="3"/>
    <s v="NULL"/>
    <x v="0"/>
    <s v="NULL"/>
    <x v="0"/>
    <x v="0"/>
    <n v="0"/>
    <x v="0"/>
    <x v="0"/>
  </r>
  <r>
    <d v="2023-05-18T17:05:42"/>
    <s v="IND"/>
    <n v="400022"/>
    <x v="0"/>
    <x v="2"/>
    <x v="0"/>
    <x v="0"/>
    <s v="Yes"/>
    <s v="Yes"/>
    <x v="8"/>
    <x v="1"/>
    <s v="Employer who rewards learning and enables that environment"/>
    <s v="Expert Learning Programs"/>
    <s v="Entrepreneur"/>
    <s v="Manager who explains what is expected, sets a goal and helps achieve it"/>
    <s v="Team Work"/>
    <s v="Yes"/>
    <s v="Depend on company"/>
    <s v="mothkurrahul97@gmail.com"/>
    <x v="0"/>
    <x v="3"/>
    <s v="NULL"/>
    <x v="0"/>
    <s v="NULL"/>
    <x v="0"/>
    <x v="0"/>
    <n v="0"/>
    <x v="0"/>
    <x v="0"/>
  </r>
  <r>
    <d v="2023-05-18T17:05:42"/>
    <s v="IND"/>
    <n v="400022"/>
    <x v="0"/>
    <x v="2"/>
    <x v="0"/>
    <x v="0"/>
    <s v="Yes"/>
    <s v="Yes"/>
    <x v="8"/>
    <x v="1"/>
    <s v="Employer who rewards learning and enables that environment"/>
    <s v="Expert Learning Programs"/>
    <s v="AI Specialist"/>
    <s v="Manager who explains what is expected, sets a goal and helps achieve it"/>
    <s v="Team Work"/>
    <s v="Yes"/>
    <s v="Depend on company"/>
    <s v="mothkurrahul97@gmail.com"/>
    <x v="0"/>
    <x v="3"/>
    <s v="NULL"/>
    <x v="0"/>
    <s v="NULL"/>
    <x v="0"/>
    <x v="0"/>
    <n v="0"/>
    <x v="0"/>
    <x v="0"/>
  </r>
  <r>
    <d v="2023-05-18T17:05:42"/>
    <s v="IND"/>
    <n v="400022"/>
    <x v="0"/>
    <x v="2"/>
    <x v="0"/>
    <x v="0"/>
    <s v="Yes"/>
    <s v="Yes"/>
    <x v="8"/>
    <x v="1"/>
    <s v="Employer who rewards learning and enables that environment"/>
    <s v="Expert Learning Programs"/>
    <s v="Talking to Robots"/>
    <s v="Manager who explains what is expected, sets a goal and helps achieve it"/>
    <s v="Team Work"/>
    <s v="Yes"/>
    <s v="Depend on company"/>
    <s v="mothkurrahul97@gmail.com"/>
    <x v="0"/>
    <x v="3"/>
    <s v="NULL"/>
    <x v="0"/>
    <s v="NULL"/>
    <x v="0"/>
    <x v="0"/>
    <n v="0"/>
    <x v="0"/>
    <x v="0"/>
  </r>
  <r>
    <d v="2023-05-18T17:05:42"/>
    <s v="IND"/>
    <n v="400022"/>
    <x v="0"/>
    <x v="2"/>
    <x v="0"/>
    <x v="0"/>
    <s v="Yes"/>
    <s v="Yes"/>
    <x v="8"/>
    <x v="1"/>
    <s v="Employer who rewards learning and enables that environment"/>
    <s v="Learning by observing others"/>
    <s v="Business Operations"/>
    <s v="Manager who explains what is expected, sets a goal and helps achieve it"/>
    <s v="Team Work"/>
    <s v="Yes"/>
    <s v="Depend on company"/>
    <s v="mothkurrahul97@gmail.com"/>
    <x v="0"/>
    <x v="3"/>
    <s v="NULL"/>
    <x v="0"/>
    <s v="NULL"/>
    <x v="0"/>
    <x v="0"/>
    <n v="0"/>
    <x v="0"/>
    <x v="0"/>
  </r>
  <r>
    <d v="2023-05-18T17:05:42"/>
    <s v="IND"/>
    <n v="400022"/>
    <x v="0"/>
    <x v="2"/>
    <x v="0"/>
    <x v="0"/>
    <s v="Yes"/>
    <s v="Yes"/>
    <x v="8"/>
    <x v="1"/>
    <s v="Employer who rewards learning and enables that environment"/>
    <s v="Learning by observing others"/>
    <s v="Software Engineer"/>
    <s v="Manager who explains what is expected, sets a goal and helps achieve it"/>
    <s v="Team Work"/>
    <s v="Yes"/>
    <s v="Depend on company"/>
    <s v="mothkurrahul97@gmail.com"/>
    <x v="0"/>
    <x v="3"/>
    <s v="NULL"/>
    <x v="0"/>
    <s v="NULL"/>
    <x v="0"/>
    <x v="0"/>
    <n v="0"/>
    <x v="0"/>
    <x v="0"/>
  </r>
  <r>
    <d v="2023-05-18T17:05:42"/>
    <s v="IND"/>
    <n v="400022"/>
    <x v="0"/>
    <x v="2"/>
    <x v="0"/>
    <x v="0"/>
    <s v="Yes"/>
    <s v="Yes"/>
    <x v="8"/>
    <x v="1"/>
    <s v="Employer who rewards learning and enables that environment"/>
    <s v="Learning by observing others"/>
    <s v="Entrepreneur"/>
    <s v="Manager who explains what is expected, sets a goal and helps achieve it"/>
    <s v="Team Work"/>
    <s v="Yes"/>
    <s v="Depend on company"/>
    <s v="mothkurrahul97@gmail.com"/>
    <x v="0"/>
    <x v="3"/>
    <s v="NULL"/>
    <x v="0"/>
    <s v="NULL"/>
    <x v="0"/>
    <x v="0"/>
    <n v="0"/>
    <x v="0"/>
    <x v="0"/>
  </r>
  <r>
    <d v="2023-05-18T17:05:42"/>
    <s v="IND"/>
    <n v="400022"/>
    <x v="0"/>
    <x v="2"/>
    <x v="0"/>
    <x v="0"/>
    <s v="Yes"/>
    <s v="Yes"/>
    <x v="8"/>
    <x v="1"/>
    <s v="Employer who rewards learning and enables that environment"/>
    <s v="Learning by observing others"/>
    <s v="AI Specialist"/>
    <s v="Manager who explains what is expected, sets a goal and helps achieve it"/>
    <s v="Team Work"/>
    <s v="Yes"/>
    <s v="Depend on company"/>
    <s v="mothkurrahul97@gmail.com"/>
    <x v="0"/>
    <x v="3"/>
    <s v="NULL"/>
    <x v="0"/>
    <s v="NULL"/>
    <x v="0"/>
    <x v="0"/>
    <n v="0"/>
    <x v="0"/>
    <x v="0"/>
  </r>
  <r>
    <d v="2023-05-18T17:05:42"/>
    <s v="IND"/>
    <n v="400022"/>
    <x v="0"/>
    <x v="2"/>
    <x v="0"/>
    <x v="0"/>
    <s v="Yes"/>
    <s v="Yes"/>
    <x v="8"/>
    <x v="1"/>
    <s v="Employer who rewards learning and enables that environment"/>
    <s v="Learning by observing others"/>
    <s v="Talking to Robots"/>
    <s v="Manager who explains what is expected, sets a goal and helps achieve it"/>
    <s v="Team Work"/>
    <s v="Yes"/>
    <s v="Depend on company"/>
    <s v="mothkurrahul97@gmail.com"/>
    <x v="0"/>
    <x v="3"/>
    <s v="NULL"/>
    <x v="0"/>
    <s v="NULL"/>
    <x v="0"/>
    <x v="0"/>
    <n v="0"/>
    <x v="0"/>
    <x v="0"/>
  </r>
  <r>
    <d v="2023-05-18T17:14:53"/>
    <s v="IND"/>
    <n v="160004"/>
    <x v="0"/>
    <x v="4"/>
    <x v="0"/>
    <x v="0"/>
    <s v="No"/>
    <s v="No"/>
    <x v="3"/>
    <x v="2"/>
    <s v="Employer who pushes your limits and doesn't enables learning environment and never rewards you"/>
    <s v="Expert Learning Programs"/>
    <s v="Software Engineer"/>
    <s v="Manager who clearly describes needs"/>
    <s v="Team Work"/>
    <s v="Yes"/>
    <s v="No"/>
    <s v="amit44007@gmail.com"/>
    <x v="5"/>
    <x v="2"/>
    <s v="NULL"/>
    <x v="0"/>
    <s v="NULL"/>
    <x v="0"/>
    <x v="0"/>
    <n v="0"/>
    <x v="0"/>
    <x v="0"/>
  </r>
  <r>
    <d v="2023-05-18T17:14:53"/>
    <s v="IND"/>
    <n v="160004"/>
    <x v="0"/>
    <x v="4"/>
    <x v="0"/>
    <x v="0"/>
    <s v="No"/>
    <s v="No"/>
    <x v="3"/>
    <x v="2"/>
    <s v="Employer who pushes your limits and doesn't enables learning environment and never rewards you"/>
    <s v="Expert Learning Programs"/>
    <s v="Data Analyst"/>
    <s v="Manager who clearly describes needs"/>
    <s v="Team Work"/>
    <s v="Yes"/>
    <s v="No"/>
    <s v="amit44007@gmail.com"/>
    <x v="5"/>
    <x v="2"/>
    <s v="NULL"/>
    <x v="0"/>
    <s v="NULL"/>
    <x v="0"/>
    <x v="0"/>
    <n v="0"/>
    <x v="0"/>
    <x v="0"/>
  </r>
  <r>
    <d v="2023-05-18T17:14:53"/>
    <s v="IND"/>
    <n v="160004"/>
    <x v="0"/>
    <x v="4"/>
    <x v="0"/>
    <x v="0"/>
    <s v="No"/>
    <s v="No"/>
    <x v="3"/>
    <x v="2"/>
    <s v="Employer who pushes your limits and doesn't enables learning environment and never rewards you"/>
    <s v="Expert Learning Programs"/>
    <s v="Entrepreneur"/>
    <s v="Manager who clearly describes needs"/>
    <s v="Team Work"/>
    <s v="Yes"/>
    <s v="No"/>
    <s v="amit44007@gmail.com"/>
    <x v="5"/>
    <x v="2"/>
    <s v="NULL"/>
    <x v="0"/>
    <s v="NULL"/>
    <x v="0"/>
    <x v="0"/>
    <n v="0"/>
    <x v="0"/>
    <x v="0"/>
  </r>
  <r>
    <d v="2023-05-18T17:14:53"/>
    <s v="IND"/>
    <n v="160004"/>
    <x v="0"/>
    <x v="4"/>
    <x v="0"/>
    <x v="0"/>
    <s v="No"/>
    <s v="No"/>
    <x v="3"/>
    <x v="2"/>
    <s v="Employer who pushes your limits and doesn't enables learning environment and never rewards you"/>
    <s v="Expert Learning Programs"/>
    <s v="AI Specialist"/>
    <s v="Manager who clearly describes needs"/>
    <s v="Team Work"/>
    <s v="Yes"/>
    <s v="No"/>
    <s v="amit44007@gmail.com"/>
    <x v="5"/>
    <x v="2"/>
    <s v="NULL"/>
    <x v="0"/>
    <s v="NULL"/>
    <x v="0"/>
    <x v="0"/>
    <n v="0"/>
    <x v="0"/>
    <x v="0"/>
  </r>
  <r>
    <d v="2023-05-18T17:14:53"/>
    <s v="IND"/>
    <n v="160004"/>
    <x v="0"/>
    <x v="4"/>
    <x v="0"/>
    <x v="0"/>
    <s v="No"/>
    <s v="No"/>
    <x v="3"/>
    <x v="2"/>
    <s v="Employer who pushes your limits and doesn't enables learning environment and never rewards you"/>
    <s v="Expert Learning Programs"/>
    <s v="Talking to Robots"/>
    <s v="Manager who clearly describes needs"/>
    <s v="Team Work"/>
    <s v="Yes"/>
    <s v="No"/>
    <s v="amit44007@gmail.com"/>
    <x v="5"/>
    <x v="2"/>
    <s v="NULL"/>
    <x v="0"/>
    <s v="NULL"/>
    <x v="0"/>
    <x v="0"/>
    <n v="0"/>
    <x v="0"/>
    <x v="0"/>
  </r>
  <r>
    <d v="2023-05-18T17:14:53"/>
    <s v="IND"/>
    <n v="160004"/>
    <x v="0"/>
    <x v="4"/>
    <x v="0"/>
    <x v="0"/>
    <s v="No"/>
    <s v="No"/>
    <x v="3"/>
    <x v="2"/>
    <s v="Employer who pushes your limits and doesn't enables learning environment and never rewards you"/>
    <s v="Learning by observing others"/>
    <s v="Software Engineer"/>
    <s v="Manager who clearly describes needs"/>
    <s v="Team Work"/>
    <s v="Yes"/>
    <s v="No"/>
    <s v="amit44007@gmail.com"/>
    <x v="5"/>
    <x v="2"/>
    <s v="NULL"/>
    <x v="0"/>
    <s v="NULL"/>
    <x v="0"/>
    <x v="0"/>
    <n v="0"/>
    <x v="0"/>
    <x v="0"/>
  </r>
  <r>
    <d v="2023-05-18T17:14:53"/>
    <s v="IND"/>
    <n v="160004"/>
    <x v="0"/>
    <x v="4"/>
    <x v="0"/>
    <x v="0"/>
    <s v="No"/>
    <s v="No"/>
    <x v="3"/>
    <x v="2"/>
    <s v="Employer who pushes your limits and doesn't enables learning environment and never rewards you"/>
    <s v="Learning by observing others"/>
    <s v="Data Analyst"/>
    <s v="Manager who clearly describes needs"/>
    <s v="Team Work"/>
    <s v="Yes"/>
    <s v="No"/>
    <s v="amit44007@gmail.com"/>
    <x v="5"/>
    <x v="2"/>
    <s v="NULL"/>
    <x v="0"/>
    <s v="NULL"/>
    <x v="0"/>
    <x v="0"/>
    <n v="0"/>
    <x v="0"/>
    <x v="0"/>
  </r>
  <r>
    <d v="2023-05-18T17:14:53"/>
    <s v="IND"/>
    <n v="160004"/>
    <x v="0"/>
    <x v="4"/>
    <x v="0"/>
    <x v="0"/>
    <s v="No"/>
    <s v="No"/>
    <x v="3"/>
    <x v="2"/>
    <s v="Employer who pushes your limits and doesn't enables learning environment and never rewards you"/>
    <s v="Learning by observing others"/>
    <s v="Entrepreneur"/>
    <s v="Manager who clearly describes needs"/>
    <s v="Team Work"/>
    <s v="Yes"/>
    <s v="No"/>
    <s v="amit44007@gmail.com"/>
    <x v="5"/>
    <x v="2"/>
    <s v="NULL"/>
    <x v="0"/>
    <s v="NULL"/>
    <x v="0"/>
    <x v="0"/>
    <n v="0"/>
    <x v="0"/>
    <x v="0"/>
  </r>
  <r>
    <d v="2023-05-18T17:14:53"/>
    <s v="IND"/>
    <n v="160004"/>
    <x v="0"/>
    <x v="4"/>
    <x v="0"/>
    <x v="0"/>
    <s v="No"/>
    <s v="No"/>
    <x v="3"/>
    <x v="2"/>
    <s v="Employer who pushes your limits and doesn't enables learning environment and never rewards you"/>
    <s v="Learning by observing others"/>
    <s v="AI Specialist"/>
    <s v="Manager who clearly describes needs"/>
    <s v="Team Work"/>
    <s v="Yes"/>
    <s v="No"/>
    <s v="amit44007@gmail.com"/>
    <x v="5"/>
    <x v="2"/>
    <s v="NULL"/>
    <x v="0"/>
    <s v="NULL"/>
    <x v="0"/>
    <x v="0"/>
    <n v="0"/>
    <x v="0"/>
    <x v="0"/>
  </r>
  <r>
    <d v="2023-05-18T17:14:53"/>
    <s v="IND"/>
    <n v="160004"/>
    <x v="0"/>
    <x v="4"/>
    <x v="0"/>
    <x v="0"/>
    <s v="No"/>
    <s v="No"/>
    <x v="3"/>
    <x v="2"/>
    <s v="Employer who pushes your limits and doesn't enables learning environment and never rewards you"/>
    <s v="Learning by observing others"/>
    <s v="Talking to Robots"/>
    <s v="Manager who clearly describes needs"/>
    <s v="Team Work"/>
    <s v="Yes"/>
    <s v="No"/>
    <s v="amit44007@gmail.com"/>
    <x v="5"/>
    <x v="2"/>
    <s v="NULL"/>
    <x v="0"/>
    <s v="NULL"/>
    <x v="0"/>
    <x v="0"/>
    <n v="0"/>
    <x v="0"/>
    <x v="0"/>
  </r>
  <r>
    <d v="2023-05-18T17:14:53"/>
    <s v="IND"/>
    <n v="160004"/>
    <x v="0"/>
    <x v="4"/>
    <x v="0"/>
    <x v="0"/>
    <s v="No"/>
    <s v="No"/>
    <x v="3"/>
    <x v="2"/>
    <s v="Employer who pushes your limits and doesn't enables learning environment and never rewards you"/>
    <s v="Self Purchased"/>
    <s v="Software Engineer"/>
    <s v="Manager who clearly describes needs"/>
    <s v="Team Work"/>
    <s v="Yes"/>
    <s v="No"/>
    <s v="amit44007@gmail.com"/>
    <x v="5"/>
    <x v="2"/>
    <s v="NULL"/>
    <x v="0"/>
    <s v="NULL"/>
    <x v="0"/>
    <x v="0"/>
    <n v="0"/>
    <x v="0"/>
    <x v="0"/>
  </r>
  <r>
    <d v="2023-05-18T17:14:53"/>
    <s v="IND"/>
    <n v="160004"/>
    <x v="0"/>
    <x v="4"/>
    <x v="0"/>
    <x v="0"/>
    <s v="No"/>
    <s v="No"/>
    <x v="3"/>
    <x v="2"/>
    <s v="Employer who pushes your limits and doesn't enables learning environment and never rewards you"/>
    <s v="Self Purchased"/>
    <s v="Data Analyst"/>
    <s v="Manager who clearly describes needs"/>
    <s v="Team Work"/>
    <s v="Yes"/>
    <s v="No"/>
    <s v="amit44007@gmail.com"/>
    <x v="5"/>
    <x v="2"/>
    <s v="NULL"/>
    <x v="0"/>
    <s v="NULL"/>
    <x v="0"/>
    <x v="0"/>
    <n v="0"/>
    <x v="0"/>
    <x v="0"/>
  </r>
  <r>
    <d v="2023-05-18T17:14:53"/>
    <s v="IND"/>
    <n v="160004"/>
    <x v="0"/>
    <x v="4"/>
    <x v="0"/>
    <x v="0"/>
    <s v="No"/>
    <s v="No"/>
    <x v="3"/>
    <x v="2"/>
    <s v="Employer who pushes your limits and doesn't enables learning environment and never rewards you"/>
    <s v="Self Purchased"/>
    <s v="Entrepreneur"/>
    <s v="Manager who clearly describes needs"/>
    <s v="Team Work"/>
    <s v="Yes"/>
    <s v="No"/>
    <s v="amit44007@gmail.com"/>
    <x v="5"/>
    <x v="2"/>
    <s v="NULL"/>
    <x v="0"/>
    <s v="NULL"/>
    <x v="0"/>
    <x v="0"/>
    <n v="0"/>
    <x v="0"/>
    <x v="0"/>
  </r>
  <r>
    <d v="2023-05-18T17:14:53"/>
    <s v="IND"/>
    <n v="160004"/>
    <x v="0"/>
    <x v="4"/>
    <x v="0"/>
    <x v="0"/>
    <s v="No"/>
    <s v="No"/>
    <x v="3"/>
    <x v="2"/>
    <s v="Employer who pushes your limits and doesn't enables learning environment and never rewards you"/>
    <s v="Self Purchased"/>
    <s v="AI Specialist"/>
    <s v="Manager who clearly describes needs"/>
    <s v="Team Work"/>
    <s v="Yes"/>
    <s v="No"/>
    <s v="amit44007@gmail.com"/>
    <x v="5"/>
    <x v="2"/>
    <s v="NULL"/>
    <x v="0"/>
    <s v="NULL"/>
    <x v="0"/>
    <x v="0"/>
    <n v="0"/>
    <x v="0"/>
    <x v="0"/>
  </r>
  <r>
    <d v="2023-05-18T17:14:53"/>
    <s v="IND"/>
    <n v="160004"/>
    <x v="0"/>
    <x v="4"/>
    <x v="0"/>
    <x v="0"/>
    <s v="No"/>
    <s v="No"/>
    <x v="3"/>
    <x v="2"/>
    <s v="Employer who pushes your limits and doesn't enables learning environment and never rewards you"/>
    <s v="Self Purchased"/>
    <s v="Talking to Robots"/>
    <s v="Manager who clearly describes needs"/>
    <s v="Team Work"/>
    <s v="Yes"/>
    <s v="No"/>
    <s v="amit44007@gmail.com"/>
    <x v="5"/>
    <x v="2"/>
    <s v="NULL"/>
    <x v="0"/>
    <s v="NULL"/>
    <x v="0"/>
    <x v="0"/>
    <n v="0"/>
    <x v="0"/>
    <x v="0"/>
  </r>
  <r>
    <d v="2023-05-18T17:19:55"/>
    <s v="IND"/>
    <n v="204216"/>
    <x v="0"/>
    <x v="4"/>
    <x v="0"/>
    <x v="0"/>
    <s v="No"/>
    <s v="No"/>
    <x v="0"/>
    <x v="2"/>
    <s v="Employer who pushes your limits by enabling an learning environment, and rewards you at the end"/>
    <s v="Self Paced"/>
    <s v="Manager"/>
    <s v="Manager who clearly describes needs"/>
    <s v="Team Work"/>
    <s v="Yes"/>
    <s v="Depend on company"/>
    <s v="hitmansharma452002@gmail.com"/>
    <x v="2"/>
    <x v="2"/>
    <s v="NULL"/>
    <x v="0"/>
    <s v="NULL"/>
    <x v="0"/>
    <x v="0"/>
    <n v="0"/>
    <x v="0"/>
    <x v="0"/>
  </r>
  <r>
    <d v="2023-05-18T17:19:55"/>
    <s v="IND"/>
    <n v="204216"/>
    <x v="0"/>
    <x v="4"/>
    <x v="0"/>
    <x v="0"/>
    <s v="No"/>
    <s v="No"/>
    <x v="0"/>
    <x v="2"/>
    <s v="Employer who pushes your limits by enabling an learning environment, and rewards you at the end"/>
    <s v="Self Paced"/>
    <s v="Build and develop a Team"/>
    <s v="Manager who clearly describes needs"/>
    <s v="Team Work"/>
    <s v="Yes"/>
    <s v="Depend on company"/>
    <s v="hitmansharma452002@gmail.com"/>
    <x v="2"/>
    <x v="2"/>
    <s v="NULL"/>
    <x v="0"/>
    <s v="NULL"/>
    <x v="0"/>
    <x v="0"/>
    <n v="0"/>
    <x v="0"/>
    <x v="0"/>
  </r>
  <r>
    <d v="2023-05-18T17:19:55"/>
    <s v="IND"/>
    <n v="204216"/>
    <x v="0"/>
    <x v="4"/>
    <x v="0"/>
    <x v="0"/>
    <s v="No"/>
    <s v="No"/>
    <x v="0"/>
    <x v="2"/>
    <s v="Employer who pushes your limits by enabling an learning environment, and rewards you at the end"/>
    <s v="Self Paced"/>
    <s v="Data Analyst"/>
    <s v="Manager who clearly describes needs"/>
    <s v="Team Work"/>
    <s v="Yes"/>
    <s v="Depend on company"/>
    <s v="hitmansharma452002@gmail.com"/>
    <x v="2"/>
    <x v="2"/>
    <s v="NULL"/>
    <x v="0"/>
    <s v="NULL"/>
    <x v="0"/>
    <x v="0"/>
    <n v="0"/>
    <x v="0"/>
    <x v="0"/>
  </r>
  <r>
    <d v="2023-05-18T17:19:55"/>
    <s v="IND"/>
    <n v="204216"/>
    <x v="0"/>
    <x v="4"/>
    <x v="0"/>
    <x v="0"/>
    <s v="No"/>
    <s v="No"/>
    <x v="0"/>
    <x v="2"/>
    <s v="Employer who pushes your limits by enabling an learning environment, and rewards you at the end"/>
    <s v="Self Paced"/>
    <s v="Manufacturing"/>
    <s v="Manager who clearly describes needs"/>
    <s v="Team Work"/>
    <s v="Yes"/>
    <s v="Depend on company"/>
    <s v="hitmansharma452002@gmail.com"/>
    <x v="2"/>
    <x v="2"/>
    <s v="NULL"/>
    <x v="0"/>
    <s v="NULL"/>
    <x v="0"/>
    <x v="0"/>
    <n v="0"/>
    <x v="0"/>
    <x v="0"/>
  </r>
  <r>
    <d v="2023-05-18T17:19:55"/>
    <s v="IND"/>
    <n v="204216"/>
    <x v="0"/>
    <x v="4"/>
    <x v="0"/>
    <x v="0"/>
    <s v="No"/>
    <s v="No"/>
    <x v="0"/>
    <x v="2"/>
    <s v="Employer who pushes your limits by enabling an learning environment, and rewards you at the end"/>
    <s v="Self Paced"/>
    <s v="Oil and Gas"/>
    <s v="Manager who clearly describes needs"/>
    <s v="Team Work"/>
    <s v="Yes"/>
    <s v="Depend on company"/>
    <s v="hitmansharma452002@gmail.com"/>
    <x v="2"/>
    <x v="2"/>
    <s v="NULL"/>
    <x v="0"/>
    <s v="NULL"/>
    <x v="0"/>
    <x v="0"/>
    <n v="0"/>
    <x v="0"/>
    <x v="0"/>
  </r>
  <r>
    <d v="2023-05-18T17:19:55"/>
    <s v="IND"/>
    <n v="204216"/>
    <x v="0"/>
    <x v="4"/>
    <x v="0"/>
    <x v="0"/>
    <s v="No"/>
    <s v="No"/>
    <x v="0"/>
    <x v="2"/>
    <s v="Employer who pushes your limits by enabling an learning environment, and rewards you at the end"/>
    <s v="Self Paced"/>
    <s v="Civil Roles"/>
    <s v="Manager who clearly describes needs"/>
    <s v="Team Work"/>
    <s v="Yes"/>
    <s v="Depend on company"/>
    <s v="hitmansharma452002@gmail.com"/>
    <x v="2"/>
    <x v="2"/>
    <s v="NULL"/>
    <x v="0"/>
    <s v="NULL"/>
    <x v="0"/>
    <x v="0"/>
    <n v="0"/>
    <x v="0"/>
    <x v="0"/>
  </r>
  <r>
    <d v="2023-05-18T17:19:55"/>
    <s v="IND"/>
    <n v="204216"/>
    <x v="0"/>
    <x v="4"/>
    <x v="0"/>
    <x v="0"/>
    <s v="No"/>
    <s v="No"/>
    <x v="0"/>
    <x v="2"/>
    <s v="Employer who pushes your limits by enabling an learning environment, and rewards you at the end"/>
    <s v="Self Paced"/>
    <s v="Physical Work"/>
    <s v="Manager who clearly describes needs"/>
    <s v="Team Work"/>
    <s v="Yes"/>
    <s v="Depend on company"/>
    <s v="hitmansharma452002@gmail.com"/>
    <x v="2"/>
    <x v="2"/>
    <s v="NULL"/>
    <x v="0"/>
    <s v="NULL"/>
    <x v="0"/>
    <x v="0"/>
    <n v="0"/>
    <x v="0"/>
    <x v="0"/>
  </r>
  <r>
    <d v="2023-05-18T17:19:55"/>
    <s v="IND"/>
    <n v="204216"/>
    <x v="0"/>
    <x v="4"/>
    <x v="0"/>
    <x v="0"/>
    <s v="No"/>
    <s v="No"/>
    <x v="0"/>
    <x v="2"/>
    <s v="Employer who pushes your limits by enabling an learning environment, and rewards you at the end"/>
    <s v="Expert Learning Programs"/>
    <s v="Manager"/>
    <s v="Manager who clearly describes needs"/>
    <s v="Team Work"/>
    <s v="Yes"/>
    <s v="Depend on company"/>
    <s v="hitmansharma452002@gmail.com"/>
    <x v="2"/>
    <x v="2"/>
    <s v="NULL"/>
    <x v="0"/>
    <s v="NULL"/>
    <x v="0"/>
    <x v="0"/>
    <n v="0"/>
    <x v="0"/>
    <x v="0"/>
  </r>
  <r>
    <d v="2023-05-18T17:19:55"/>
    <s v="IND"/>
    <n v="204216"/>
    <x v="0"/>
    <x v="4"/>
    <x v="0"/>
    <x v="0"/>
    <s v="No"/>
    <s v="No"/>
    <x v="0"/>
    <x v="2"/>
    <s v="Employer who pushes your limits by enabling an learning environment, and rewards you at the end"/>
    <s v="Expert Learning Programs"/>
    <s v="Build and develop a Team"/>
    <s v="Manager who clearly describes needs"/>
    <s v="Team Work"/>
    <s v="Yes"/>
    <s v="Depend on company"/>
    <s v="hitmansharma452002@gmail.com"/>
    <x v="2"/>
    <x v="2"/>
    <s v="NULL"/>
    <x v="0"/>
    <s v="NULL"/>
    <x v="0"/>
    <x v="0"/>
    <n v="0"/>
    <x v="0"/>
    <x v="0"/>
  </r>
  <r>
    <d v="2023-05-18T17:19:55"/>
    <s v="IND"/>
    <n v="204216"/>
    <x v="0"/>
    <x v="4"/>
    <x v="0"/>
    <x v="0"/>
    <s v="No"/>
    <s v="No"/>
    <x v="0"/>
    <x v="2"/>
    <s v="Employer who pushes your limits by enabling an learning environment, and rewards you at the end"/>
    <s v="Expert Learning Programs"/>
    <s v="Data Analyst"/>
    <s v="Manager who clearly describes needs"/>
    <s v="Team Work"/>
    <s v="Yes"/>
    <s v="Depend on company"/>
    <s v="hitmansharma452002@gmail.com"/>
    <x v="2"/>
    <x v="2"/>
    <s v="NULL"/>
    <x v="0"/>
    <s v="NULL"/>
    <x v="0"/>
    <x v="0"/>
    <n v="0"/>
    <x v="0"/>
    <x v="0"/>
  </r>
  <r>
    <d v="2023-05-18T17:19:55"/>
    <s v="IND"/>
    <n v="204216"/>
    <x v="0"/>
    <x v="4"/>
    <x v="0"/>
    <x v="0"/>
    <s v="No"/>
    <s v="No"/>
    <x v="0"/>
    <x v="2"/>
    <s v="Employer who pushes your limits by enabling an learning environment, and rewards you at the end"/>
    <s v="Expert Learning Programs"/>
    <s v="Manufacturing"/>
    <s v="Manager who clearly describes needs"/>
    <s v="Team Work"/>
    <s v="Yes"/>
    <s v="Depend on company"/>
    <s v="hitmansharma452002@gmail.com"/>
    <x v="2"/>
    <x v="2"/>
    <s v="NULL"/>
    <x v="0"/>
    <s v="NULL"/>
    <x v="0"/>
    <x v="0"/>
    <n v="0"/>
    <x v="0"/>
    <x v="0"/>
  </r>
  <r>
    <d v="2023-05-18T17:19:55"/>
    <s v="IND"/>
    <n v="204216"/>
    <x v="0"/>
    <x v="4"/>
    <x v="0"/>
    <x v="0"/>
    <s v="No"/>
    <s v="No"/>
    <x v="0"/>
    <x v="2"/>
    <s v="Employer who pushes your limits by enabling an learning environment, and rewards you at the end"/>
    <s v="Expert Learning Programs"/>
    <s v="Oil and Gas"/>
    <s v="Manager who clearly describes needs"/>
    <s v="Team Work"/>
    <s v="Yes"/>
    <s v="Depend on company"/>
    <s v="hitmansharma452002@gmail.com"/>
    <x v="2"/>
    <x v="2"/>
    <s v="NULL"/>
    <x v="0"/>
    <s v="NULL"/>
    <x v="0"/>
    <x v="0"/>
    <n v="0"/>
    <x v="0"/>
    <x v="0"/>
  </r>
  <r>
    <d v="2023-05-18T17:19:55"/>
    <s v="IND"/>
    <n v="204216"/>
    <x v="0"/>
    <x v="4"/>
    <x v="0"/>
    <x v="0"/>
    <s v="No"/>
    <s v="No"/>
    <x v="0"/>
    <x v="2"/>
    <s v="Employer who pushes your limits by enabling an learning environment, and rewards you at the end"/>
    <s v="Expert Learning Programs"/>
    <s v="Civil Roles"/>
    <s v="Manager who clearly describes needs"/>
    <s v="Team Work"/>
    <s v="Yes"/>
    <s v="Depend on company"/>
    <s v="hitmansharma452002@gmail.com"/>
    <x v="2"/>
    <x v="2"/>
    <s v="NULL"/>
    <x v="0"/>
    <s v="NULL"/>
    <x v="0"/>
    <x v="0"/>
    <n v="0"/>
    <x v="0"/>
    <x v="0"/>
  </r>
  <r>
    <d v="2023-05-18T17:19:55"/>
    <s v="IND"/>
    <n v="204216"/>
    <x v="0"/>
    <x v="4"/>
    <x v="0"/>
    <x v="0"/>
    <s v="No"/>
    <s v="No"/>
    <x v="0"/>
    <x v="2"/>
    <s v="Employer who pushes your limits by enabling an learning environment, and rewards you at the end"/>
    <s v="Expert Learning Programs"/>
    <s v="Physical Work"/>
    <s v="Manager who clearly describes needs"/>
    <s v="Team Work"/>
    <s v="Yes"/>
    <s v="Depend on company"/>
    <s v="hitmansharma452002@gmail.com"/>
    <x v="2"/>
    <x v="2"/>
    <s v="NULL"/>
    <x v="0"/>
    <s v="NULL"/>
    <x v="0"/>
    <x v="0"/>
    <n v="0"/>
    <x v="0"/>
    <x v="0"/>
  </r>
  <r>
    <d v="2023-05-18T17:19:55"/>
    <s v="IND"/>
    <n v="204216"/>
    <x v="0"/>
    <x v="4"/>
    <x v="0"/>
    <x v="0"/>
    <s v="No"/>
    <s v="No"/>
    <x v="0"/>
    <x v="2"/>
    <s v="Employer who pushes your limits by enabling an learning environment, and rewards you at the end"/>
    <s v="Self Purchased"/>
    <s v="Manager"/>
    <s v="Manager who clearly describes needs"/>
    <s v="Team Work"/>
    <s v="Yes"/>
    <s v="Depend on company"/>
    <s v="hitmansharma452002@gmail.com"/>
    <x v="2"/>
    <x v="2"/>
    <s v="NULL"/>
    <x v="0"/>
    <s v="NULL"/>
    <x v="0"/>
    <x v="0"/>
    <n v="0"/>
    <x v="0"/>
    <x v="0"/>
  </r>
  <r>
    <d v="2023-05-18T17:19:55"/>
    <s v="IND"/>
    <n v="204216"/>
    <x v="0"/>
    <x v="4"/>
    <x v="0"/>
    <x v="0"/>
    <s v="No"/>
    <s v="No"/>
    <x v="0"/>
    <x v="2"/>
    <s v="Employer who pushes your limits by enabling an learning environment, and rewards you at the end"/>
    <s v="Self Purchased"/>
    <s v="Build and develop a Team"/>
    <s v="Manager who clearly describes needs"/>
    <s v="Team Work"/>
    <s v="Yes"/>
    <s v="Depend on company"/>
    <s v="hitmansharma452002@gmail.com"/>
    <x v="2"/>
    <x v="2"/>
    <s v="NULL"/>
    <x v="0"/>
    <s v="NULL"/>
    <x v="0"/>
    <x v="0"/>
    <n v="0"/>
    <x v="0"/>
    <x v="0"/>
  </r>
  <r>
    <d v="2023-05-18T17:19:55"/>
    <s v="IND"/>
    <n v="204216"/>
    <x v="0"/>
    <x v="4"/>
    <x v="0"/>
    <x v="0"/>
    <s v="No"/>
    <s v="No"/>
    <x v="0"/>
    <x v="2"/>
    <s v="Employer who pushes your limits by enabling an learning environment, and rewards you at the end"/>
    <s v="Self Purchased"/>
    <s v="Data Analyst"/>
    <s v="Manager who clearly describes needs"/>
    <s v="Team Work"/>
    <s v="Yes"/>
    <s v="Depend on company"/>
    <s v="hitmansharma452002@gmail.com"/>
    <x v="2"/>
    <x v="2"/>
    <s v="NULL"/>
    <x v="0"/>
    <s v="NULL"/>
    <x v="0"/>
    <x v="0"/>
    <n v="0"/>
    <x v="0"/>
    <x v="0"/>
  </r>
  <r>
    <d v="2023-05-18T17:19:55"/>
    <s v="IND"/>
    <n v="204216"/>
    <x v="0"/>
    <x v="4"/>
    <x v="0"/>
    <x v="0"/>
    <s v="No"/>
    <s v="No"/>
    <x v="0"/>
    <x v="2"/>
    <s v="Employer who pushes your limits by enabling an learning environment, and rewards you at the end"/>
    <s v="Self Purchased"/>
    <s v="Manufacturing"/>
    <s v="Manager who clearly describes needs"/>
    <s v="Team Work"/>
    <s v="Yes"/>
    <s v="Depend on company"/>
    <s v="hitmansharma452002@gmail.com"/>
    <x v="2"/>
    <x v="2"/>
    <s v="NULL"/>
    <x v="0"/>
    <s v="NULL"/>
    <x v="0"/>
    <x v="0"/>
    <n v="0"/>
    <x v="0"/>
    <x v="0"/>
  </r>
  <r>
    <d v="2023-05-18T17:19:55"/>
    <s v="IND"/>
    <n v="204216"/>
    <x v="0"/>
    <x v="4"/>
    <x v="0"/>
    <x v="0"/>
    <s v="No"/>
    <s v="No"/>
    <x v="0"/>
    <x v="2"/>
    <s v="Employer who pushes your limits by enabling an learning environment, and rewards you at the end"/>
    <s v="Self Purchased"/>
    <s v="Oil and Gas"/>
    <s v="Manager who clearly describes needs"/>
    <s v="Team Work"/>
    <s v="Yes"/>
    <s v="Depend on company"/>
    <s v="hitmansharma452002@gmail.com"/>
    <x v="2"/>
    <x v="2"/>
    <s v="NULL"/>
    <x v="0"/>
    <s v="NULL"/>
    <x v="0"/>
    <x v="0"/>
    <n v="0"/>
    <x v="0"/>
    <x v="0"/>
  </r>
  <r>
    <d v="2023-05-18T17:19:55"/>
    <s v="IND"/>
    <n v="204216"/>
    <x v="0"/>
    <x v="4"/>
    <x v="0"/>
    <x v="0"/>
    <s v="No"/>
    <s v="No"/>
    <x v="0"/>
    <x v="2"/>
    <s v="Employer who pushes your limits by enabling an learning environment, and rewards you at the end"/>
    <s v="Self Purchased"/>
    <s v="Civil Roles"/>
    <s v="Manager who clearly describes needs"/>
    <s v="Team Work"/>
    <s v="Yes"/>
    <s v="Depend on company"/>
    <s v="hitmansharma452002@gmail.com"/>
    <x v="2"/>
    <x v="2"/>
    <s v="NULL"/>
    <x v="0"/>
    <s v="NULL"/>
    <x v="0"/>
    <x v="0"/>
    <n v="0"/>
    <x v="0"/>
    <x v="0"/>
  </r>
  <r>
    <d v="2023-05-18T17:19:55"/>
    <s v="IND"/>
    <n v="204216"/>
    <x v="0"/>
    <x v="4"/>
    <x v="0"/>
    <x v="0"/>
    <s v="No"/>
    <s v="No"/>
    <x v="0"/>
    <x v="2"/>
    <s v="Employer who pushes your limits by enabling an learning environment, and rewards you at the end"/>
    <s v="Self Purchased"/>
    <s v="Physical Work"/>
    <s v="Manager who clearly describes needs"/>
    <s v="Team Work"/>
    <s v="Yes"/>
    <s v="Depend on company"/>
    <s v="hitmansharma452002@gmail.com"/>
    <x v="2"/>
    <x v="2"/>
    <s v="NULL"/>
    <x v="0"/>
    <s v="NULL"/>
    <x v="0"/>
    <x v="0"/>
    <n v="0"/>
    <x v="0"/>
    <x v="0"/>
  </r>
  <r>
    <d v="2023-05-18T17:22:43"/>
    <s v="IND"/>
    <n v="110075"/>
    <x v="0"/>
    <x v="0"/>
    <x v="0"/>
    <x v="1"/>
    <s v="No"/>
    <s v="No"/>
    <x v="4"/>
    <x v="2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Depend on company"/>
    <s v="ayushtayal08@gmail.com"/>
    <x v="1"/>
    <x v="2"/>
    <s v="NULL"/>
    <x v="0"/>
    <s v="NULL"/>
    <x v="0"/>
    <x v="0"/>
    <n v="0"/>
    <x v="0"/>
    <x v="0"/>
  </r>
  <r>
    <d v="2023-05-18T17:22:43"/>
    <s v="IND"/>
    <n v="110075"/>
    <x v="0"/>
    <x v="0"/>
    <x v="0"/>
    <x v="1"/>
    <s v="No"/>
    <s v="No"/>
    <x v="4"/>
    <x v="2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Depend on company"/>
    <s v="ayushtayal08@gmail.com"/>
    <x v="1"/>
    <x v="2"/>
    <s v="NULL"/>
    <x v="0"/>
    <s v="NULL"/>
    <x v="0"/>
    <x v="0"/>
    <n v="0"/>
    <x v="0"/>
    <x v="0"/>
  </r>
  <r>
    <d v="2023-05-18T17:22:43"/>
    <s v="IND"/>
    <n v="110075"/>
    <x v="0"/>
    <x v="0"/>
    <x v="0"/>
    <x v="1"/>
    <s v="No"/>
    <s v="No"/>
    <x v="4"/>
    <x v="2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Yes"/>
    <s v="Depend on company"/>
    <s v="ayushtayal08@gmail.com"/>
    <x v="1"/>
    <x v="2"/>
    <s v="NULL"/>
    <x v="0"/>
    <s v="NULL"/>
    <x v="0"/>
    <x v="0"/>
    <n v="0"/>
    <x v="0"/>
    <x v="0"/>
  </r>
  <r>
    <d v="2023-05-18T17:22:43"/>
    <s v="IND"/>
    <n v="110075"/>
    <x v="0"/>
    <x v="0"/>
    <x v="0"/>
    <x v="1"/>
    <s v="No"/>
    <s v="No"/>
    <x v="4"/>
    <x v="2"/>
    <s v="Employer who pushes your limits by enabling an learning environment, and rewards you at the end"/>
    <s v="Self Paced"/>
    <s v="Manufacturing"/>
    <s v="Manager who explains what is expected, sets a goal and helps achieve it"/>
    <s v="Team Work"/>
    <s v="Yes"/>
    <s v="Depend on company"/>
    <s v="ayushtayal08@gmail.com"/>
    <x v="1"/>
    <x v="2"/>
    <s v="NULL"/>
    <x v="0"/>
    <s v="NULL"/>
    <x v="0"/>
    <x v="0"/>
    <n v="0"/>
    <x v="0"/>
    <x v="0"/>
  </r>
  <r>
    <d v="2023-05-18T17:22:43"/>
    <s v="IND"/>
    <n v="110075"/>
    <x v="0"/>
    <x v="0"/>
    <x v="0"/>
    <x v="1"/>
    <s v="No"/>
    <s v="No"/>
    <x v="4"/>
    <x v="2"/>
    <s v="Employer who pushes your limits by enabling an learning environment, and rewards you at the end"/>
    <s v="Self Paced"/>
    <s v="Oil and Gas"/>
    <s v="Manager who explains what is expected, sets a goal and helps achieve it"/>
    <s v="Team Work"/>
    <s v="Yes"/>
    <s v="Depend on company"/>
    <s v="ayushtayal08@gmail.com"/>
    <x v="1"/>
    <x v="2"/>
    <s v="NULL"/>
    <x v="0"/>
    <s v="NULL"/>
    <x v="0"/>
    <x v="0"/>
    <n v="0"/>
    <x v="0"/>
    <x v="0"/>
  </r>
  <r>
    <d v="2023-05-18T17:22:43"/>
    <s v="IND"/>
    <n v="110075"/>
    <x v="0"/>
    <x v="0"/>
    <x v="0"/>
    <x v="1"/>
    <s v="No"/>
    <s v="No"/>
    <x v="4"/>
    <x v="2"/>
    <s v="Employer who pushes your limits by enabling an learning environment, and rewards you at the end"/>
    <s v="Self Paced"/>
    <s v="Civil Roles"/>
    <s v="Manager who explains what is expected, sets a goal and helps achieve it"/>
    <s v="Team Work"/>
    <s v="Yes"/>
    <s v="Depend on company"/>
    <s v="ayushtayal08@gmail.com"/>
    <x v="1"/>
    <x v="2"/>
    <s v="NULL"/>
    <x v="0"/>
    <s v="NULL"/>
    <x v="0"/>
    <x v="0"/>
    <n v="0"/>
    <x v="0"/>
    <x v="0"/>
  </r>
  <r>
    <d v="2023-05-18T17:22:43"/>
    <s v="IND"/>
    <n v="110075"/>
    <x v="0"/>
    <x v="0"/>
    <x v="0"/>
    <x v="1"/>
    <s v="No"/>
    <s v="No"/>
    <x v="4"/>
    <x v="2"/>
    <s v="Employer who pushes your limits by enabling an learning environment, and rewards you at the end"/>
    <s v="Self Paced"/>
    <s v="Physical Work"/>
    <s v="Manager who explains what is expected, sets a goal and helps achieve it"/>
    <s v="Team Work"/>
    <s v="Yes"/>
    <s v="Depend on company"/>
    <s v="ayushtayal08@gmail.com"/>
    <x v="1"/>
    <x v="2"/>
    <s v="NULL"/>
    <x v="0"/>
    <s v="NULL"/>
    <x v="0"/>
    <x v="0"/>
    <n v="0"/>
    <x v="0"/>
    <x v="0"/>
  </r>
  <r>
    <d v="2023-05-18T17:22:43"/>
    <s v="IND"/>
    <n v="110075"/>
    <x v="0"/>
    <x v="0"/>
    <x v="0"/>
    <x v="1"/>
    <s v="No"/>
    <s v="No"/>
    <x v="4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ayushtayal08@gmail.com"/>
    <x v="1"/>
    <x v="2"/>
    <s v="NULL"/>
    <x v="0"/>
    <s v="NULL"/>
    <x v="0"/>
    <x v="0"/>
    <n v="0"/>
    <x v="0"/>
    <x v="0"/>
  </r>
  <r>
    <d v="2023-05-18T17:22:43"/>
    <s v="IND"/>
    <n v="110075"/>
    <x v="0"/>
    <x v="0"/>
    <x v="0"/>
    <x v="1"/>
    <s v="No"/>
    <s v="No"/>
    <x v="4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ayushtayal08@gmail.com"/>
    <x v="1"/>
    <x v="2"/>
    <s v="NULL"/>
    <x v="0"/>
    <s v="NULL"/>
    <x v="0"/>
    <x v="0"/>
    <n v="0"/>
    <x v="0"/>
    <x v="0"/>
  </r>
  <r>
    <d v="2023-05-18T17:22:43"/>
    <s v="IND"/>
    <n v="110075"/>
    <x v="0"/>
    <x v="0"/>
    <x v="0"/>
    <x v="1"/>
    <s v="No"/>
    <s v="No"/>
    <x v="4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Yes"/>
    <s v="Depend on company"/>
    <s v="ayushtayal08@gmail.com"/>
    <x v="1"/>
    <x v="2"/>
    <s v="NULL"/>
    <x v="0"/>
    <s v="NULL"/>
    <x v="0"/>
    <x v="0"/>
    <n v="0"/>
    <x v="0"/>
    <x v="0"/>
  </r>
  <r>
    <d v="2023-05-18T17:22:43"/>
    <s v="IND"/>
    <n v="110075"/>
    <x v="0"/>
    <x v="0"/>
    <x v="0"/>
    <x v="1"/>
    <s v="No"/>
    <s v="No"/>
    <x v="4"/>
    <x v="2"/>
    <s v="Employer who pushes your limits by enabling an learning environment, and rewards you at the end"/>
    <s v="Expert Learning Programs"/>
    <s v="Manufacturing"/>
    <s v="Manager who explains what is expected, sets a goal and helps achieve it"/>
    <s v="Team Work"/>
    <s v="Yes"/>
    <s v="Depend on company"/>
    <s v="ayushtayal08@gmail.com"/>
    <x v="1"/>
    <x v="2"/>
    <s v="NULL"/>
    <x v="0"/>
    <s v="NULL"/>
    <x v="0"/>
    <x v="0"/>
    <n v="0"/>
    <x v="0"/>
    <x v="0"/>
  </r>
  <r>
    <d v="2023-05-18T17:22:43"/>
    <s v="IND"/>
    <n v="110075"/>
    <x v="0"/>
    <x v="0"/>
    <x v="0"/>
    <x v="1"/>
    <s v="No"/>
    <s v="No"/>
    <x v="4"/>
    <x v="2"/>
    <s v="Employer who pushes your limits by enabling an learning environment, and rewards you at the end"/>
    <s v="Expert Learning Programs"/>
    <s v="Oil and Gas"/>
    <s v="Manager who explains what is expected, sets a goal and helps achieve it"/>
    <s v="Team Work"/>
    <s v="Yes"/>
    <s v="Depend on company"/>
    <s v="ayushtayal08@gmail.com"/>
    <x v="1"/>
    <x v="2"/>
    <s v="NULL"/>
    <x v="0"/>
    <s v="NULL"/>
    <x v="0"/>
    <x v="0"/>
    <n v="0"/>
    <x v="0"/>
    <x v="0"/>
  </r>
  <r>
    <d v="2023-05-18T17:22:43"/>
    <s v="IND"/>
    <n v="110075"/>
    <x v="0"/>
    <x v="0"/>
    <x v="0"/>
    <x v="1"/>
    <s v="No"/>
    <s v="No"/>
    <x v="4"/>
    <x v="2"/>
    <s v="Employer who pushes your limits by enabling an learning environment, and rewards you at the end"/>
    <s v="Expert Learning Programs"/>
    <s v="Civil Roles"/>
    <s v="Manager who explains what is expected, sets a goal and helps achieve it"/>
    <s v="Team Work"/>
    <s v="Yes"/>
    <s v="Depend on company"/>
    <s v="ayushtayal08@gmail.com"/>
    <x v="1"/>
    <x v="2"/>
    <s v="NULL"/>
    <x v="0"/>
    <s v="NULL"/>
    <x v="0"/>
    <x v="0"/>
    <n v="0"/>
    <x v="0"/>
    <x v="0"/>
  </r>
  <r>
    <d v="2023-05-18T17:22:43"/>
    <s v="IND"/>
    <n v="110075"/>
    <x v="0"/>
    <x v="0"/>
    <x v="0"/>
    <x v="1"/>
    <s v="No"/>
    <s v="No"/>
    <x v="4"/>
    <x v="2"/>
    <s v="Employer who pushes your limits by enabling an learning environment, and rewards you at the end"/>
    <s v="Expert Learning Programs"/>
    <s v="Physical Work"/>
    <s v="Manager who explains what is expected, sets a goal and helps achieve it"/>
    <s v="Team Work"/>
    <s v="Yes"/>
    <s v="Depend on company"/>
    <s v="ayushtayal08@gmail.com"/>
    <x v="1"/>
    <x v="2"/>
    <s v="NULL"/>
    <x v="0"/>
    <s v="NULL"/>
    <x v="0"/>
    <x v="0"/>
    <n v="0"/>
    <x v="0"/>
    <x v="0"/>
  </r>
  <r>
    <d v="2023-05-18T17:22:43"/>
    <s v="IND"/>
    <n v="110075"/>
    <x v="0"/>
    <x v="0"/>
    <x v="0"/>
    <x v="1"/>
    <s v="No"/>
    <s v="No"/>
    <x v="4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Depend on company"/>
    <s v="ayushtayal08@gmail.com"/>
    <x v="1"/>
    <x v="2"/>
    <s v="NULL"/>
    <x v="0"/>
    <s v="NULL"/>
    <x v="0"/>
    <x v="0"/>
    <n v="0"/>
    <x v="0"/>
    <x v="0"/>
  </r>
  <r>
    <d v="2023-05-18T17:22:43"/>
    <s v="IND"/>
    <n v="110075"/>
    <x v="0"/>
    <x v="0"/>
    <x v="0"/>
    <x v="1"/>
    <s v="No"/>
    <s v="No"/>
    <x v="4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Depend on company"/>
    <s v="ayushtayal08@gmail.com"/>
    <x v="1"/>
    <x v="2"/>
    <s v="NULL"/>
    <x v="0"/>
    <s v="NULL"/>
    <x v="0"/>
    <x v="0"/>
    <n v="0"/>
    <x v="0"/>
    <x v="0"/>
  </r>
  <r>
    <d v="2023-05-18T17:22:43"/>
    <s v="IND"/>
    <n v="110075"/>
    <x v="0"/>
    <x v="0"/>
    <x v="0"/>
    <x v="1"/>
    <s v="No"/>
    <s v="No"/>
    <x v="4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Yes"/>
    <s v="Depend on company"/>
    <s v="ayushtayal08@gmail.com"/>
    <x v="1"/>
    <x v="2"/>
    <s v="NULL"/>
    <x v="0"/>
    <s v="NULL"/>
    <x v="0"/>
    <x v="0"/>
    <n v="0"/>
    <x v="0"/>
    <x v="0"/>
  </r>
  <r>
    <d v="2023-05-18T17:22:43"/>
    <s v="IND"/>
    <n v="110075"/>
    <x v="0"/>
    <x v="0"/>
    <x v="0"/>
    <x v="1"/>
    <s v="No"/>
    <s v="No"/>
    <x v="4"/>
    <x v="2"/>
    <s v="Employer who pushes your limits by enabling an learning environment, and rewards you at the end"/>
    <s v="Learning by observing others"/>
    <s v="Manufacturing"/>
    <s v="Manager who explains what is expected, sets a goal and helps achieve it"/>
    <s v="Team Work"/>
    <s v="Yes"/>
    <s v="Depend on company"/>
    <s v="ayushtayal08@gmail.com"/>
    <x v="1"/>
    <x v="2"/>
    <s v="NULL"/>
    <x v="0"/>
    <s v="NULL"/>
    <x v="0"/>
    <x v="0"/>
    <n v="0"/>
    <x v="0"/>
    <x v="0"/>
  </r>
  <r>
    <d v="2023-05-18T17:22:43"/>
    <s v="IND"/>
    <n v="110075"/>
    <x v="0"/>
    <x v="0"/>
    <x v="0"/>
    <x v="1"/>
    <s v="No"/>
    <s v="No"/>
    <x v="4"/>
    <x v="2"/>
    <s v="Employer who pushes your limits by enabling an learning environment, and rewards you at the end"/>
    <s v="Learning by observing others"/>
    <s v="Oil and Gas"/>
    <s v="Manager who explains what is expected, sets a goal and helps achieve it"/>
    <s v="Team Work"/>
    <s v="Yes"/>
    <s v="Depend on company"/>
    <s v="ayushtayal08@gmail.com"/>
    <x v="1"/>
    <x v="2"/>
    <s v="NULL"/>
    <x v="0"/>
    <s v="NULL"/>
    <x v="0"/>
    <x v="0"/>
    <n v="0"/>
    <x v="0"/>
    <x v="0"/>
  </r>
  <r>
    <d v="2023-05-18T17:22:43"/>
    <s v="IND"/>
    <n v="110075"/>
    <x v="0"/>
    <x v="0"/>
    <x v="0"/>
    <x v="1"/>
    <s v="No"/>
    <s v="No"/>
    <x v="4"/>
    <x v="2"/>
    <s v="Employer who pushes your limits by enabling an learning environment, and rewards you at the end"/>
    <s v="Learning by observing others"/>
    <s v="Civil Roles"/>
    <s v="Manager who explains what is expected, sets a goal and helps achieve it"/>
    <s v="Team Work"/>
    <s v="Yes"/>
    <s v="Depend on company"/>
    <s v="ayushtayal08@gmail.com"/>
    <x v="1"/>
    <x v="2"/>
    <s v="NULL"/>
    <x v="0"/>
    <s v="NULL"/>
    <x v="0"/>
    <x v="0"/>
    <n v="0"/>
    <x v="0"/>
    <x v="0"/>
  </r>
  <r>
    <d v="2023-05-18T17:22:43"/>
    <s v="IND"/>
    <n v="110075"/>
    <x v="0"/>
    <x v="0"/>
    <x v="0"/>
    <x v="1"/>
    <s v="No"/>
    <s v="No"/>
    <x v="4"/>
    <x v="2"/>
    <s v="Employer who pushes your limits by enabling an learning environment, and rewards you at the end"/>
    <s v="Learning by observing others"/>
    <s v="Physical Work"/>
    <s v="Manager who explains what is expected, sets a goal and helps achieve it"/>
    <s v="Team Work"/>
    <s v="Yes"/>
    <s v="Depend on company"/>
    <s v="ayushtayal08@gmail.com"/>
    <x v="1"/>
    <x v="2"/>
    <s v="NULL"/>
    <x v="0"/>
    <s v="NULL"/>
    <x v="0"/>
    <x v="0"/>
    <n v="0"/>
    <x v="0"/>
    <x v="0"/>
  </r>
  <r>
    <d v="2023-05-18T17:25:09"/>
    <s v="IND"/>
    <n v="140301"/>
    <x v="0"/>
    <x v="4"/>
    <x v="2"/>
    <x v="0"/>
    <s v="No"/>
    <s v="No"/>
    <x v="1"/>
    <x v="2"/>
    <s v="Employer who pushes your limits by enabling an learning environment, and rewards you at the end"/>
    <s v="Expert Learning Programs"/>
    <s v="Teacher"/>
    <s v="Manager who explains what is expected, sets a goal and helps achieve it"/>
    <s v="Team Work"/>
    <s v="No"/>
    <s v="Depend on company"/>
    <s v="sainigaurav435@gmail.com"/>
    <x v="5"/>
    <x v="6"/>
    <s v="NULL"/>
    <x v="0"/>
    <s v="NULL"/>
    <x v="0"/>
    <x v="0"/>
    <n v="0"/>
    <x v="0"/>
    <x v="0"/>
  </r>
  <r>
    <d v="2023-05-18T17:25:09"/>
    <s v="IND"/>
    <n v="140301"/>
    <x v="0"/>
    <x v="4"/>
    <x v="2"/>
    <x v="0"/>
    <s v="No"/>
    <s v="No"/>
    <x v="1"/>
    <x v="2"/>
    <s v="Employer who pushes your limits by enabling an learning environment, and rewards you at the end"/>
    <s v="Expert Learning Programs"/>
    <s v="Colleges"/>
    <s v="Manager who explains what is expected, sets a goal and helps achieve it"/>
    <s v="Team Work"/>
    <s v="No"/>
    <s v="Depend on company"/>
    <s v="sainigaurav435@gmail.com"/>
    <x v="5"/>
    <x v="6"/>
    <s v="NULL"/>
    <x v="0"/>
    <s v="NULL"/>
    <x v="0"/>
    <x v="0"/>
    <n v="0"/>
    <x v="0"/>
    <x v="0"/>
  </r>
  <r>
    <d v="2023-05-18T17:25:09"/>
    <s v="IND"/>
    <n v="140301"/>
    <x v="0"/>
    <x v="4"/>
    <x v="2"/>
    <x v="0"/>
    <s v="No"/>
    <s v="No"/>
    <x v="1"/>
    <x v="2"/>
    <s v="Employer who pushes your limits by enabling an learning environment, and rewards you at the end"/>
    <s v="Expert Learning Programs"/>
    <s v="Hybrid"/>
    <s v="Manager who explains what is expected, sets a goal and helps achieve it"/>
    <s v="Team Work"/>
    <s v="No"/>
    <s v="Depend on company"/>
    <s v="sainigaurav435@gmail.com"/>
    <x v="5"/>
    <x v="6"/>
    <s v="NULL"/>
    <x v="0"/>
    <s v="NULL"/>
    <x v="0"/>
    <x v="0"/>
    <n v="0"/>
    <x v="0"/>
    <x v="0"/>
  </r>
  <r>
    <d v="2023-05-18T17:25:09"/>
    <s v="IND"/>
    <n v="140301"/>
    <x v="0"/>
    <x v="4"/>
    <x v="2"/>
    <x v="0"/>
    <s v="No"/>
    <s v="No"/>
    <x v="1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No"/>
    <s v="Depend on company"/>
    <s v="sainigaurav435@gmail.com"/>
    <x v="5"/>
    <x v="6"/>
    <s v="NULL"/>
    <x v="0"/>
    <s v="NULL"/>
    <x v="0"/>
    <x v="0"/>
    <n v="0"/>
    <x v="0"/>
    <x v="0"/>
  </r>
  <r>
    <d v="2023-05-18T17:25:09"/>
    <s v="IND"/>
    <n v="140301"/>
    <x v="0"/>
    <x v="4"/>
    <x v="2"/>
    <x v="0"/>
    <s v="No"/>
    <s v="No"/>
    <x v="1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No"/>
    <s v="Depend on company"/>
    <s v="sainigaurav435@gmail.com"/>
    <x v="5"/>
    <x v="6"/>
    <s v="NULL"/>
    <x v="0"/>
    <s v="NULL"/>
    <x v="0"/>
    <x v="0"/>
    <n v="0"/>
    <x v="0"/>
    <x v="0"/>
  </r>
  <r>
    <d v="2023-05-18T17:25:09"/>
    <s v="IND"/>
    <n v="140301"/>
    <x v="0"/>
    <x v="4"/>
    <x v="2"/>
    <x v="0"/>
    <s v="No"/>
    <s v="No"/>
    <x v="1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No"/>
    <s v="Depend on company"/>
    <s v="sainigaurav435@gmail.com"/>
    <x v="5"/>
    <x v="6"/>
    <s v="NULL"/>
    <x v="0"/>
    <s v="NULL"/>
    <x v="0"/>
    <x v="0"/>
    <n v="0"/>
    <x v="0"/>
    <x v="0"/>
  </r>
  <r>
    <d v="2023-05-18T17:25:09"/>
    <s v="IND"/>
    <n v="140301"/>
    <x v="0"/>
    <x v="4"/>
    <x v="2"/>
    <x v="0"/>
    <s v="No"/>
    <s v="No"/>
    <x v="1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s v="Team Work"/>
    <s v="No"/>
    <s v="Depend on company"/>
    <s v="sainigaurav435@gmail.com"/>
    <x v="5"/>
    <x v="6"/>
    <s v="NULL"/>
    <x v="0"/>
    <s v="NULL"/>
    <x v="0"/>
    <x v="0"/>
    <n v="0"/>
    <x v="0"/>
    <x v="0"/>
  </r>
  <r>
    <d v="2023-05-18T17:25:09"/>
    <s v="IND"/>
    <n v="140301"/>
    <x v="0"/>
    <x v="4"/>
    <x v="2"/>
    <x v="0"/>
    <s v="No"/>
    <s v="No"/>
    <x v="1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s v="Team Work"/>
    <s v="No"/>
    <s v="Depend on company"/>
    <s v="sainigaurav435@gmail.com"/>
    <x v="5"/>
    <x v="6"/>
    <s v="NULL"/>
    <x v="0"/>
    <s v="NULL"/>
    <x v="0"/>
    <x v="0"/>
    <n v="0"/>
    <x v="0"/>
    <x v="0"/>
  </r>
  <r>
    <d v="2023-05-18T17:25:09"/>
    <s v="IND"/>
    <n v="140301"/>
    <x v="0"/>
    <x v="4"/>
    <x v="2"/>
    <x v="0"/>
    <s v="No"/>
    <s v="No"/>
    <x v="1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s v="Team Work"/>
    <s v="No"/>
    <s v="Depend on company"/>
    <s v="sainigaurav435@gmail.com"/>
    <x v="5"/>
    <x v="6"/>
    <s v="NULL"/>
    <x v="0"/>
    <s v="NULL"/>
    <x v="0"/>
    <x v="0"/>
    <n v="0"/>
    <x v="0"/>
    <x v="0"/>
  </r>
  <r>
    <d v="2023-05-18T17:25:09"/>
    <s v="IND"/>
    <n v="140301"/>
    <x v="0"/>
    <x v="4"/>
    <x v="2"/>
    <x v="0"/>
    <s v="No"/>
    <s v="No"/>
    <x v="1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No"/>
    <s v="Depend on company"/>
    <s v="sainigaurav435@gmail.com"/>
    <x v="5"/>
    <x v="6"/>
    <s v="NULL"/>
    <x v="0"/>
    <s v="NULL"/>
    <x v="0"/>
    <x v="0"/>
    <n v="0"/>
    <x v="0"/>
    <x v="0"/>
  </r>
  <r>
    <d v="2023-05-18T17:25:09"/>
    <s v="IND"/>
    <n v="140301"/>
    <x v="0"/>
    <x v="4"/>
    <x v="2"/>
    <x v="0"/>
    <s v="No"/>
    <s v="No"/>
    <x v="1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No"/>
    <s v="Depend on company"/>
    <s v="sainigaurav435@gmail.com"/>
    <x v="5"/>
    <x v="6"/>
    <s v="NULL"/>
    <x v="0"/>
    <s v="NULL"/>
    <x v="0"/>
    <x v="0"/>
    <n v="0"/>
    <x v="0"/>
    <x v="0"/>
  </r>
  <r>
    <d v="2023-05-18T17:25:09"/>
    <s v="IND"/>
    <n v="140301"/>
    <x v="0"/>
    <x v="4"/>
    <x v="2"/>
    <x v="0"/>
    <s v="No"/>
    <s v="No"/>
    <x v="1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No"/>
    <s v="Depend on company"/>
    <s v="sainigaurav435@gmail.com"/>
    <x v="5"/>
    <x v="6"/>
    <s v="NULL"/>
    <x v="0"/>
    <s v="NULL"/>
    <x v="0"/>
    <x v="0"/>
    <n v="0"/>
    <x v="0"/>
    <x v="0"/>
  </r>
  <r>
    <d v="2023-05-18T17:25:09"/>
    <s v="IND"/>
    <n v="140301"/>
    <x v="0"/>
    <x v="4"/>
    <x v="2"/>
    <x v="0"/>
    <s v="No"/>
    <s v="No"/>
    <x v="1"/>
    <x v="2"/>
    <s v="Employer who pushes your limits by enabling an learning environment, and rewards you at the end"/>
    <s v="Manager"/>
    <s v="Teacher"/>
    <s v="Manager who explains what is expected, sets a goal and helps achieve it"/>
    <s v="Team Work"/>
    <s v="No"/>
    <s v="Depend on company"/>
    <s v="sainigaurav435@gmail.com"/>
    <x v="5"/>
    <x v="6"/>
    <s v="NULL"/>
    <x v="0"/>
    <s v="NULL"/>
    <x v="0"/>
    <x v="0"/>
    <n v="0"/>
    <x v="0"/>
    <x v="0"/>
  </r>
  <r>
    <d v="2023-05-18T17:25:09"/>
    <s v="IND"/>
    <n v="140301"/>
    <x v="0"/>
    <x v="4"/>
    <x v="2"/>
    <x v="0"/>
    <s v="No"/>
    <s v="No"/>
    <x v="1"/>
    <x v="2"/>
    <s v="Employer who pushes your limits by enabling an learning environment, and rewards you at the end"/>
    <s v="Manager"/>
    <s v="Colleges"/>
    <s v="Manager who explains what is expected, sets a goal and helps achieve it"/>
    <s v="Team Work"/>
    <s v="No"/>
    <s v="Depend on company"/>
    <s v="sainigaurav435@gmail.com"/>
    <x v="5"/>
    <x v="6"/>
    <s v="NULL"/>
    <x v="0"/>
    <s v="NULL"/>
    <x v="0"/>
    <x v="0"/>
    <n v="0"/>
    <x v="0"/>
    <x v="0"/>
  </r>
  <r>
    <d v="2023-05-18T17:25:09"/>
    <s v="IND"/>
    <n v="140301"/>
    <x v="0"/>
    <x v="4"/>
    <x v="2"/>
    <x v="0"/>
    <s v="No"/>
    <s v="No"/>
    <x v="1"/>
    <x v="2"/>
    <s v="Employer who pushes your limits by enabling an learning environment, and rewards you at the end"/>
    <s v="Manager"/>
    <s v="Hybrid"/>
    <s v="Manager who explains what is expected, sets a goal and helps achieve it"/>
    <s v="Team Work"/>
    <s v="No"/>
    <s v="Depend on company"/>
    <s v="sainigaurav435@gmail.com"/>
    <x v="5"/>
    <x v="6"/>
    <s v="NULL"/>
    <x v="0"/>
    <s v="NULL"/>
    <x v="0"/>
    <x v="0"/>
    <n v="0"/>
    <x v="0"/>
    <x v="0"/>
  </r>
  <r>
    <d v="2023-05-18T17:25:09"/>
    <s v="IND"/>
    <n v="140301"/>
    <x v="0"/>
    <x v="4"/>
    <x v="2"/>
    <x v="0"/>
    <s v="No"/>
    <s v="No"/>
    <x v="1"/>
    <x v="2"/>
    <s v="Employer who pushes your limits by enabling an learning environment, and rewards you at the end"/>
    <s v="Manager"/>
    <s v="Business Operations"/>
    <s v="Manager who explains what is expected, sets a goal and helps achieve it"/>
    <s v="Team Work"/>
    <s v="No"/>
    <s v="Depend on company"/>
    <s v="sainigaurav435@gmail.com"/>
    <x v="5"/>
    <x v="6"/>
    <s v="NULL"/>
    <x v="0"/>
    <s v="NULL"/>
    <x v="0"/>
    <x v="0"/>
    <n v="0"/>
    <x v="0"/>
    <x v="0"/>
  </r>
  <r>
    <d v="2023-05-18T17:25:09"/>
    <s v="IND"/>
    <n v="140301"/>
    <x v="0"/>
    <x v="4"/>
    <x v="2"/>
    <x v="0"/>
    <s v="No"/>
    <s v="No"/>
    <x v="1"/>
    <x v="2"/>
    <s v="Employer who pushes your limits by enabling an learning environment, and rewards you at the end"/>
    <s v="Manager"/>
    <s v="Manager"/>
    <s v="Manager who explains what is expected, sets a goal and helps achieve it"/>
    <s v="Team Work"/>
    <s v="No"/>
    <s v="Depend on company"/>
    <s v="sainigaurav435@gmail.com"/>
    <x v="5"/>
    <x v="6"/>
    <s v="NULL"/>
    <x v="0"/>
    <s v="NULL"/>
    <x v="0"/>
    <x v="0"/>
    <n v="0"/>
    <x v="0"/>
    <x v="0"/>
  </r>
  <r>
    <d v="2023-05-18T17:25:09"/>
    <s v="IND"/>
    <n v="140301"/>
    <x v="0"/>
    <x v="4"/>
    <x v="2"/>
    <x v="0"/>
    <s v="No"/>
    <s v="No"/>
    <x v="1"/>
    <x v="2"/>
    <s v="Employer who pushes your limits by enabling an learning environment, and rewards you at the end"/>
    <s v="Manager"/>
    <s v="Entrepreneur"/>
    <s v="Manager who explains what is expected, sets a goal and helps achieve it"/>
    <s v="Team Work"/>
    <s v="No"/>
    <s v="Depend on company"/>
    <s v="sainigaurav435@gmail.com"/>
    <x v="5"/>
    <x v="6"/>
    <s v="NULL"/>
    <x v="0"/>
    <s v="NULL"/>
    <x v="0"/>
    <x v="0"/>
    <n v="0"/>
    <x v="0"/>
    <x v="0"/>
  </r>
  <r>
    <d v="2023-05-18T17:26:07"/>
    <s v="IND"/>
    <n v="140301"/>
    <x v="0"/>
    <x v="4"/>
    <x v="1"/>
    <x v="0"/>
    <s v="No"/>
    <s v="No"/>
    <x v="2"/>
    <x v="2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No"/>
    <s v="gauravsingh0527@gmail.com"/>
    <x v="2"/>
    <x v="6"/>
    <s v="NULL"/>
    <x v="0"/>
    <s v="NULL"/>
    <x v="0"/>
    <x v="0"/>
    <n v="0"/>
    <x v="0"/>
    <x v="0"/>
  </r>
  <r>
    <d v="2023-05-18T17:26:07"/>
    <s v="IND"/>
    <n v="140301"/>
    <x v="0"/>
    <x v="4"/>
    <x v="1"/>
    <x v="0"/>
    <s v="No"/>
    <s v="No"/>
    <x v="2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No"/>
    <s v="gauravsingh0527@gmail.com"/>
    <x v="2"/>
    <x v="6"/>
    <s v="NULL"/>
    <x v="0"/>
    <s v="NULL"/>
    <x v="0"/>
    <x v="0"/>
    <n v="0"/>
    <x v="0"/>
    <x v="0"/>
  </r>
  <r>
    <d v="2023-05-18T17:26:07"/>
    <s v="IND"/>
    <n v="140301"/>
    <x v="0"/>
    <x v="4"/>
    <x v="1"/>
    <x v="0"/>
    <s v="No"/>
    <s v="No"/>
    <x v="2"/>
    <x v="2"/>
    <s v="Employer who pushes your limits by enabling an learning environment, and rewards you at the end"/>
    <s v="Self Paced"/>
    <s v="AI Specialist"/>
    <s v="Manager who explains what is expected, sets a goal and helps achieve it"/>
    <s v="Team Work"/>
    <s v="Yes"/>
    <s v="No"/>
    <s v="gauravsingh0527@gmail.com"/>
    <x v="2"/>
    <x v="6"/>
    <s v="NULL"/>
    <x v="0"/>
    <s v="NULL"/>
    <x v="0"/>
    <x v="0"/>
    <n v="0"/>
    <x v="0"/>
    <x v="0"/>
  </r>
  <r>
    <d v="2023-05-18T17:26:07"/>
    <s v="IND"/>
    <n v="140301"/>
    <x v="0"/>
    <x v="4"/>
    <x v="1"/>
    <x v="0"/>
    <s v="No"/>
    <s v="No"/>
    <x v="2"/>
    <x v="2"/>
    <s v="Employer who pushes your limits by enabling an learning environment, and rewards you at the end"/>
    <s v="Self Paced"/>
    <s v="Talking to Robots"/>
    <s v="Manager who explains what is expected, sets a goal and helps achieve it"/>
    <s v="Team Work"/>
    <s v="Yes"/>
    <s v="No"/>
    <s v="gauravsingh0527@gmail.com"/>
    <x v="2"/>
    <x v="6"/>
    <s v="NULL"/>
    <x v="0"/>
    <s v="NULL"/>
    <x v="0"/>
    <x v="0"/>
    <n v="0"/>
    <x v="0"/>
    <x v="0"/>
  </r>
  <r>
    <d v="2023-05-18T17:26:07"/>
    <s v="IND"/>
    <n v="140301"/>
    <x v="0"/>
    <x v="4"/>
    <x v="1"/>
    <x v="0"/>
    <s v="No"/>
    <s v="No"/>
    <x v="2"/>
    <x v="2"/>
    <s v="Employer who pushes your limits by enabling an learning environment, and rewards you at the end"/>
    <s v="Self Paced"/>
    <s v="Manufacturing"/>
    <s v="Manager who explains what is expected, sets a goal and helps achieve it"/>
    <s v="Team Work"/>
    <s v="Yes"/>
    <s v="No"/>
    <s v="gauravsingh0527@gmail.com"/>
    <x v="2"/>
    <x v="6"/>
    <s v="NULL"/>
    <x v="0"/>
    <s v="NULL"/>
    <x v="0"/>
    <x v="0"/>
    <n v="0"/>
    <x v="0"/>
    <x v="0"/>
  </r>
  <r>
    <d v="2023-05-18T17:26:07"/>
    <s v="IND"/>
    <n v="140301"/>
    <x v="0"/>
    <x v="4"/>
    <x v="1"/>
    <x v="0"/>
    <s v="No"/>
    <s v="No"/>
    <x v="2"/>
    <x v="2"/>
    <s v="Employer who pushes your limits by enabling an learning environment, and rewards you at the end"/>
    <s v="Self Paced"/>
    <s v="Oil and Gas"/>
    <s v="Manager who explains what is expected, sets a goal and helps achieve it"/>
    <s v="Team Work"/>
    <s v="Yes"/>
    <s v="No"/>
    <s v="gauravsingh0527@gmail.com"/>
    <x v="2"/>
    <x v="6"/>
    <s v="NULL"/>
    <x v="0"/>
    <s v="NULL"/>
    <x v="0"/>
    <x v="0"/>
    <n v="0"/>
    <x v="0"/>
    <x v="0"/>
  </r>
  <r>
    <d v="2023-05-18T17:26:07"/>
    <s v="IND"/>
    <n v="140301"/>
    <x v="0"/>
    <x v="4"/>
    <x v="1"/>
    <x v="0"/>
    <s v="No"/>
    <s v="No"/>
    <x v="2"/>
    <x v="2"/>
    <s v="Employer who pushes your limits by enabling an learning environment, and rewards you at the end"/>
    <s v="Self Paced"/>
    <s v="Civil Roles"/>
    <s v="Manager who explains what is expected, sets a goal and helps achieve it"/>
    <s v="Team Work"/>
    <s v="Yes"/>
    <s v="No"/>
    <s v="gauravsingh0527@gmail.com"/>
    <x v="2"/>
    <x v="6"/>
    <s v="NULL"/>
    <x v="0"/>
    <s v="NULL"/>
    <x v="0"/>
    <x v="0"/>
    <n v="0"/>
    <x v="0"/>
    <x v="0"/>
  </r>
  <r>
    <d v="2023-05-18T17:26:07"/>
    <s v="IND"/>
    <n v="140301"/>
    <x v="0"/>
    <x v="4"/>
    <x v="1"/>
    <x v="0"/>
    <s v="No"/>
    <s v="No"/>
    <x v="2"/>
    <x v="2"/>
    <s v="Employer who pushes your limits by enabling an learning environment, and rewards you at the end"/>
    <s v="Self Paced"/>
    <s v="Physical Work"/>
    <s v="Manager who explains what is expected, sets a goal and helps achieve it"/>
    <s v="Team Work"/>
    <s v="Yes"/>
    <s v="No"/>
    <s v="gauravsingh0527@gmail.com"/>
    <x v="2"/>
    <x v="6"/>
    <s v="NULL"/>
    <x v="0"/>
    <s v="NULL"/>
    <x v="0"/>
    <x v="0"/>
    <n v="0"/>
    <x v="0"/>
    <x v="0"/>
  </r>
  <r>
    <d v="2023-05-18T17:26:07"/>
    <s v="IND"/>
    <n v="140301"/>
    <x v="0"/>
    <x v="4"/>
    <x v="1"/>
    <x v="0"/>
    <s v="No"/>
    <s v="No"/>
    <x v="2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No"/>
    <s v="gauravsingh0527@gmail.com"/>
    <x v="2"/>
    <x v="6"/>
    <s v="NULL"/>
    <x v="0"/>
    <s v="NULL"/>
    <x v="0"/>
    <x v="0"/>
    <n v="0"/>
    <x v="0"/>
    <x v="0"/>
  </r>
  <r>
    <d v="2023-05-18T17:26:07"/>
    <s v="IND"/>
    <n v="140301"/>
    <x v="0"/>
    <x v="4"/>
    <x v="1"/>
    <x v="0"/>
    <s v="No"/>
    <s v="No"/>
    <x v="2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No"/>
    <s v="gauravsingh0527@gmail.com"/>
    <x v="2"/>
    <x v="6"/>
    <s v="NULL"/>
    <x v="0"/>
    <s v="NULL"/>
    <x v="0"/>
    <x v="0"/>
    <n v="0"/>
    <x v="0"/>
    <x v="0"/>
  </r>
  <r>
    <d v="2023-05-18T17:26:07"/>
    <s v="IND"/>
    <n v="140301"/>
    <x v="0"/>
    <x v="4"/>
    <x v="1"/>
    <x v="0"/>
    <s v="No"/>
    <s v="No"/>
    <x v="2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s v="Team Work"/>
    <s v="Yes"/>
    <s v="No"/>
    <s v="gauravsingh0527@gmail.com"/>
    <x v="2"/>
    <x v="6"/>
    <s v="NULL"/>
    <x v="0"/>
    <s v="NULL"/>
    <x v="0"/>
    <x v="0"/>
    <n v="0"/>
    <x v="0"/>
    <x v="0"/>
  </r>
  <r>
    <d v="2023-05-18T17:26:07"/>
    <s v="IND"/>
    <n v="140301"/>
    <x v="0"/>
    <x v="4"/>
    <x v="1"/>
    <x v="0"/>
    <s v="No"/>
    <s v="No"/>
    <x v="2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s v="Team Work"/>
    <s v="Yes"/>
    <s v="No"/>
    <s v="gauravsingh0527@gmail.com"/>
    <x v="2"/>
    <x v="6"/>
    <s v="NULL"/>
    <x v="0"/>
    <s v="NULL"/>
    <x v="0"/>
    <x v="0"/>
    <n v="0"/>
    <x v="0"/>
    <x v="0"/>
  </r>
  <r>
    <d v="2023-05-18T17:26:07"/>
    <s v="IND"/>
    <n v="140301"/>
    <x v="0"/>
    <x v="4"/>
    <x v="1"/>
    <x v="0"/>
    <s v="No"/>
    <s v="No"/>
    <x v="2"/>
    <x v="2"/>
    <s v="Employer who pushes your limits by enabling an learning environment, and rewards you at the end"/>
    <s v="Learning by observing others"/>
    <s v="Manufacturing"/>
    <s v="Manager who explains what is expected, sets a goal and helps achieve it"/>
    <s v="Team Work"/>
    <s v="Yes"/>
    <s v="No"/>
    <s v="gauravsingh0527@gmail.com"/>
    <x v="2"/>
    <x v="6"/>
    <s v="NULL"/>
    <x v="0"/>
    <s v="NULL"/>
    <x v="0"/>
    <x v="0"/>
    <n v="0"/>
    <x v="0"/>
    <x v="0"/>
  </r>
  <r>
    <d v="2023-05-18T17:26:07"/>
    <s v="IND"/>
    <n v="140301"/>
    <x v="0"/>
    <x v="4"/>
    <x v="1"/>
    <x v="0"/>
    <s v="No"/>
    <s v="No"/>
    <x v="2"/>
    <x v="2"/>
    <s v="Employer who pushes your limits by enabling an learning environment, and rewards you at the end"/>
    <s v="Learning by observing others"/>
    <s v="Oil and Gas"/>
    <s v="Manager who explains what is expected, sets a goal and helps achieve it"/>
    <s v="Team Work"/>
    <s v="Yes"/>
    <s v="No"/>
    <s v="gauravsingh0527@gmail.com"/>
    <x v="2"/>
    <x v="6"/>
    <s v="NULL"/>
    <x v="0"/>
    <s v="NULL"/>
    <x v="0"/>
    <x v="0"/>
    <n v="0"/>
    <x v="0"/>
    <x v="0"/>
  </r>
  <r>
    <d v="2023-05-18T17:26:07"/>
    <s v="IND"/>
    <n v="140301"/>
    <x v="0"/>
    <x v="4"/>
    <x v="1"/>
    <x v="0"/>
    <s v="No"/>
    <s v="No"/>
    <x v="2"/>
    <x v="2"/>
    <s v="Employer who pushes your limits by enabling an learning environment, and rewards you at the end"/>
    <s v="Learning by observing others"/>
    <s v="Civil Roles"/>
    <s v="Manager who explains what is expected, sets a goal and helps achieve it"/>
    <s v="Team Work"/>
    <s v="Yes"/>
    <s v="No"/>
    <s v="gauravsingh0527@gmail.com"/>
    <x v="2"/>
    <x v="6"/>
    <s v="NULL"/>
    <x v="0"/>
    <s v="NULL"/>
    <x v="0"/>
    <x v="0"/>
    <n v="0"/>
    <x v="0"/>
    <x v="0"/>
  </r>
  <r>
    <d v="2023-05-18T17:26:07"/>
    <s v="IND"/>
    <n v="140301"/>
    <x v="0"/>
    <x v="4"/>
    <x v="1"/>
    <x v="0"/>
    <s v="No"/>
    <s v="No"/>
    <x v="2"/>
    <x v="2"/>
    <s v="Employer who pushes your limits by enabling an learning environment, and rewards you at the end"/>
    <s v="Learning by observing others"/>
    <s v="Physical Work"/>
    <s v="Manager who explains what is expected, sets a goal and helps achieve it"/>
    <s v="Team Work"/>
    <s v="Yes"/>
    <s v="No"/>
    <s v="gauravsingh0527@gmail.com"/>
    <x v="2"/>
    <x v="6"/>
    <s v="NULL"/>
    <x v="0"/>
    <s v="NULL"/>
    <x v="0"/>
    <x v="0"/>
    <n v="0"/>
    <x v="0"/>
    <x v="0"/>
  </r>
  <r>
    <d v="2023-05-18T17:26:07"/>
    <s v="IND"/>
    <n v="140301"/>
    <x v="0"/>
    <x v="4"/>
    <x v="1"/>
    <x v="0"/>
    <s v="No"/>
    <s v="No"/>
    <x v="2"/>
    <x v="2"/>
    <s v="Employer who pushes your limits by enabling an learning environment, and rewards you at the end"/>
    <s v="Self Purchased"/>
    <s v="Business Operations"/>
    <s v="Manager who explains what is expected, sets a goal and helps achieve it"/>
    <s v="Team Work"/>
    <s v="Yes"/>
    <s v="No"/>
    <s v="gauravsingh0527@gmail.com"/>
    <x v="2"/>
    <x v="6"/>
    <s v="NULL"/>
    <x v="0"/>
    <s v="NULL"/>
    <x v="0"/>
    <x v="0"/>
    <n v="0"/>
    <x v="0"/>
    <x v="0"/>
  </r>
  <r>
    <d v="2023-05-18T17:26:07"/>
    <s v="IND"/>
    <n v="140301"/>
    <x v="0"/>
    <x v="4"/>
    <x v="1"/>
    <x v="0"/>
    <s v="No"/>
    <s v="No"/>
    <x v="2"/>
    <x v="2"/>
    <s v="Employer who pushes your limits by enabling an learning environment, and rewards you at the end"/>
    <s v="Self Purchased"/>
    <s v="Data Analyst"/>
    <s v="Manager who explains what is expected, sets a goal and helps achieve it"/>
    <s v="Team Work"/>
    <s v="Yes"/>
    <s v="No"/>
    <s v="gauravsingh0527@gmail.com"/>
    <x v="2"/>
    <x v="6"/>
    <s v="NULL"/>
    <x v="0"/>
    <s v="NULL"/>
    <x v="0"/>
    <x v="0"/>
    <n v="0"/>
    <x v="0"/>
    <x v="0"/>
  </r>
  <r>
    <d v="2023-05-18T17:26:07"/>
    <s v="IND"/>
    <n v="140301"/>
    <x v="0"/>
    <x v="4"/>
    <x v="1"/>
    <x v="0"/>
    <s v="No"/>
    <s v="No"/>
    <x v="2"/>
    <x v="2"/>
    <s v="Employer who pushes your limits by enabling an learning environment, and rewards you at the end"/>
    <s v="Self Purchased"/>
    <s v="AI Specialist"/>
    <s v="Manager who explains what is expected, sets a goal and helps achieve it"/>
    <s v="Team Work"/>
    <s v="Yes"/>
    <s v="No"/>
    <s v="gauravsingh0527@gmail.com"/>
    <x v="2"/>
    <x v="6"/>
    <s v="NULL"/>
    <x v="0"/>
    <s v="NULL"/>
    <x v="0"/>
    <x v="0"/>
    <n v="0"/>
    <x v="0"/>
    <x v="0"/>
  </r>
  <r>
    <d v="2023-05-18T17:26:07"/>
    <s v="IND"/>
    <n v="140301"/>
    <x v="0"/>
    <x v="4"/>
    <x v="1"/>
    <x v="0"/>
    <s v="No"/>
    <s v="No"/>
    <x v="2"/>
    <x v="2"/>
    <s v="Employer who pushes your limits by enabling an learning environment, and rewards you at the end"/>
    <s v="Self Purchased"/>
    <s v="Talking to Robots"/>
    <s v="Manager who explains what is expected, sets a goal and helps achieve it"/>
    <s v="Team Work"/>
    <s v="Yes"/>
    <s v="No"/>
    <s v="gauravsingh0527@gmail.com"/>
    <x v="2"/>
    <x v="6"/>
    <s v="NULL"/>
    <x v="0"/>
    <s v="NULL"/>
    <x v="0"/>
    <x v="0"/>
    <n v="0"/>
    <x v="0"/>
    <x v="0"/>
  </r>
  <r>
    <d v="2023-05-18T17:26:07"/>
    <s v="IND"/>
    <n v="140301"/>
    <x v="0"/>
    <x v="4"/>
    <x v="1"/>
    <x v="0"/>
    <s v="No"/>
    <s v="No"/>
    <x v="2"/>
    <x v="2"/>
    <s v="Employer who pushes your limits by enabling an learning environment, and rewards you at the end"/>
    <s v="Self Purchased"/>
    <s v="Manufacturing"/>
    <s v="Manager who explains what is expected, sets a goal and helps achieve it"/>
    <s v="Team Work"/>
    <s v="Yes"/>
    <s v="No"/>
    <s v="gauravsingh0527@gmail.com"/>
    <x v="2"/>
    <x v="6"/>
    <s v="NULL"/>
    <x v="0"/>
    <s v="NULL"/>
    <x v="0"/>
    <x v="0"/>
    <n v="0"/>
    <x v="0"/>
    <x v="0"/>
  </r>
  <r>
    <d v="2023-05-18T17:26:07"/>
    <s v="IND"/>
    <n v="140301"/>
    <x v="0"/>
    <x v="4"/>
    <x v="1"/>
    <x v="0"/>
    <s v="No"/>
    <s v="No"/>
    <x v="2"/>
    <x v="2"/>
    <s v="Employer who pushes your limits by enabling an learning environment, and rewards you at the end"/>
    <s v="Self Purchased"/>
    <s v="Oil and Gas"/>
    <s v="Manager who explains what is expected, sets a goal and helps achieve it"/>
    <s v="Team Work"/>
    <s v="Yes"/>
    <s v="No"/>
    <s v="gauravsingh0527@gmail.com"/>
    <x v="2"/>
    <x v="6"/>
    <s v="NULL"/>
    <x v="0"/>
    <s v="NULL"/>
    <x v="0"/>
    <x v="0"/>
    <n v="0"/>
    <x v="0"/>
    <x v="0"/>
  </r>
  <r>
    <d v="2023-05-18T17:26:07"/>
    <s v="IND"/>
    <n v="140301"/>
    <x v="0"/>
    <x v="4"/>
    <x v="1"/>
    <x v="0"/>
    <s v="No"/>
    <s v="No"/>
    <x v="2"/>
    <x v="2"/>
    <s v="Employer who pushes your limits by enabling an learning environment, and rewards you at the end"/>
    <s v="Self Purchased"/>
    <s v="Civil Roles"/>
    <s v="Manager who explains what is expected, sets a goal and helps achieve it"/>
    <s v="Team Work"/>
    <s v="Yes"/>
    <s v="No"/>
    <s v="gauravsingh0527@gmail.com"/>
    <x v="2"/>
    <x v="6"/>
    <s v="NULL"/>
    <x v="0"/>
    <s v="NULL"/>
    <x v="0"/>
    <x v="0"/>
    <n v="0"/>
    <x v="0"/>
    <x v="0"/>
  </r>
  <r>
    <d v="2023-05-18T17:26:07"/>
    <s v="IND"/>
    <n v="140301"/>
    <x v="0"/>
    <x v="4"/>
    <x v="1"/>
    <x v="0"/>
    <s v="No"/>
    <s v="No"/>
    <x v="2"/>
    <x v="2"/>
    <s v="Employer who pushes your limits by enabling an learning environment, and rewards you at the end"/>
    <s v="Self Purchased"/>
    <s v="Physical Work"/>
    <s v="Manager who explains what is expected, sets a goal and helps achieve it"/>
    <s v="Team Work"/>
    <s v="Yes"/>
    <s v="No"/>
    <s v="gauravsingh0527@gmail.com"/>
    <x v="2"/>
    <x v="6"/>
    <s v="NULL"/>
    <x v="0"/>
    <s v="NULL"/>
    <x v="0"/>
    <x v="0"/>
    <n v="0"/>
    <x v="0"/>
    <x v="0"/>
  </r>
  <r>
    <d v="2023-05-18T17:27:31"/>
    <s v="IND"/>
    <n v="140301"/>
    <x v="1"/>
    <x v="4"/>
    <x v="2"/>
    <x v="0"/>
    <s v="No"/>
    <s v="No"/>
    <x v="7"/>
    <x v="2"/>
    <s v="Employer who appreciates learning and enables that environment"/>
    <s v="Self Paced"/>
    <s v="Software Engineer"/>
    <s v="Manager who clearly describes needs"/>
    <s v="Team Work"/>
    <s v="Yes"/>
    <s v="Depend on company"/>
    <s v="archanakumaripadhy@gmail.com"/>
    <x v="5"/>
    <x v="0"/>
    <s v="NULL"/>
    <x v="0"/>
    <s v="NULL"/>
    <x v="0"/>
    <x v="0"/>
    <n v="0"/>
    <x v="0"/>
    <x v="0"/>
  </r>
  <r>
    <d v="2023-05-18T17:27:31"/>
    <s v="IND"/>
    <n v="140301"/>
    <x v="1"/>
    <x v="4"/>
    <x v="2"/>
    <x v="0"/>
    <s v="No"/>
    <s v="No"/>
    <x v="7"/>
    <x v="2"/>
    <s v="Employer who appreciates learning and enables that environment"/>
    <s v="Self Paced"/>
    <s v="Software Engineer"/>
    <s v="Manager who clearly describes needs"/>
    <s v="Team Work"/>
    <s v="Yes"/>
    <s v="Depend on company"/>
    <s v="archanakumaripadhy@gmail.com"/>
    <x v="5"/>
    <x v="0"/>
    <s v="NULL"/>
    <x v="0"/>
    <s v="NULL"/>
    <x v="0"/>
    <x v="0"/>
    <n v="0"/>
    <x v="0"/>
    <x v="0"/>
  </r>
  <r>
    <d v="2023-05-18T17:27:31"/>
    <s v="IND"/>
    <n v="140301"/>
    <x v="1"/>
    <x v="4"/>
    <x v="2"/>
    <x v="0"/>
    <s v="No"/>
    <s v="No"/>
    <x v="7"/>
    <x v="2"/>
    <s v="Employer who appreciates learning and enables that environment"/>
    <s v="Self Paced"/>
    <s v="Content Creator"/>
    <s v="Manager who clearly describes needs"/>
    <s v="Team Work"/>
    <s v="Yes"/>
    <s v="Depend on company"/>
    <s v="archanakumaripadhy@gmail.com"/>
    <x v="5"/>
    <x v="0"/>
    <s v="NULL"/>
    <x v="0"/>
    <s v="NULL"/>
    <x v="0"/>
    <x v="0"/>
    <n v="0"/>
    <x v="0"/>
    <x v="0"/>
  </r>
  <r>
    <d v="2023-05-18T17:27:31"/>
    <s v="IND"/>
    <n v="140301"/>
    <x v="1"/>
    <x v="4"/>
    <x v="2"/>
    <x v="0"/>
    <s v="No"/>
    <s v="No"/>
    <x v="7"/>
    <x v="2"/>
    <s v="Employer who appreciates learning and enables that environment"/>
    <s v="Self Paced"/>
    <s v="Content Creator"/>
    <s v="Manager who clearly describes needs"/>
    <s v="Team Work"/>
    <s v="Yes"/>
    <s v="Depend on company"/>
    <s v="archanakumaripadhy@gmail.com"/>
    <x v="5"/>
    <x v="0"/>
    <s v="NULL"/>
    <x v="0"/>
    <s v="NULL"/>
    <x v="0"/>
    <x v="0"/>
    <n v="0"/>
    <x v="0"/>
    <x v="0"/>
  </r>
  <r>
    <d v="2023-05-18T17:27:31"/>
    <s v="IND"/>
    <n v="140301"/>
    <x v="1"/>
    <x v="4"/>
    <x v="2"/>
    <x v="0"/>
    <s v="No"/>
    <s v="No"/>
    <x v="7"/>
    <x v="2"/>
    <s v="Employer who appreciates learning and enables that environment"/>
    <s v="Self Paced"/>
    <s v="Entrepreneur"/>
    <s v="Manager who clearly describes needs"/>
    <s v="Team Work"/>
    <s v="Yes"/>
    <s v="Depend on company"/>
    <s v="archanakumaripadhy@gmail.com"/>
    <x v="5"/>
    <x v="0"/>
    <s v="NULL"/>
    <x v="0"/>
    <s v="NULL"/>
    <x v="0"/>
    <x v="0"/>
    <n v="0"/>
    <x v="0"/>
    <x v="0"/>
  </r>
  <r>
    <d v="2023-05-18T17:27:31"/>
    <s v="IND"/>
    <n v="140301"/>
    <x v="1"/>
    <x v="4"/>
    <x v="2"/>
    <x v="0"/>
    <s v="No"/>
    <s v="No"/>
    <x v="7"/>
    <x v="2"/>
    <s v="Employer who appreciates learning and enables that environment"/>
    <s v="Self Paced"/>
    <s v="Entrepreneur"/>
    <s v="Manager who clearly describes needs"/>
    <s v="Team Work"/>
    <s v="Yes"/>
    <s v="Depend on company"/>
    <s v="archanakumaripadhy@gmail.com"/>
    <x v="5"/>
    <x v="0"/>
    <s v="NULL"/>
    <x v="0"/>
    <s v="NULL"/>
    <x v="0"/>
    <x v="0"/>
    <n v="0"/>
    <x v="0"/>
    <x v="0"/>
  </r>
  <r>
    <d v="2023-05-18T17:27:31"/>
    <s v="IND"/>
    <n v="140301"/>
    <x v="1"/>
    <x v="4"/>
    <x v="2"/>
    <x v="0"/>
    <s v="No"/>
    <s v="No"/>
    <x v="7"/>
    <x v="2"/>
    <s v="Employer who appreciates learning and enables that environment"/>
    <s v="Self Paced"/>
    <s v="AI Specialist"/>
    <s v="Manager who clearly describes needs"/>
    <s v="Team Work"/>
    <s v="Yes"/>
    <s v="Depend on company"/>
    <s v="archanakumaripadhy@gmail.com"/>
    <x v="5"/>
    <x v="0"/>
    <s v="NULL"/>
    <x v="0"/>
    <s v="NULL"/>
    <x v="0"/>
    <x v="0"/>
    <n v="0"/>
    <x v="0"/>
    <x v="0"/>
  </r>
  <r>
    <d v="2023-05-18T17:27:31"/>
    <s v="IND"/>
    <n v="140301"/>
    <x v="1"/>
    <x v="4"/>
    <x v="2"/>
    <x v="0"/>
    <s v="No"/>
    <s v="No"/>
    <x v="7"/>
    <x v="2"/>
    <s v="Employer who appreciates learning and enables that environment"/>
    <s v="Self Paced"/>
    <s v="Talking to Robots"/>
    <s v="Manager who clearly describes needs"/>
    <s v="Team Work"/>
    <s v="Yes"/>
    <s v="Depend on company"/>
    <s v="archanakumaripadhy@gmail.com"/>
    <x v="5"/>
    <x v="0"/>
    <s v="NULL"/>
    <x v="0"/>
    <s v="NULL"/>
    <x v="0"/>
    <x v="0"/>
    <n v="0"/>
    <x v="0"/>
    <x v="0"/>
  </r>
  <r>
    <d v="2023-05-18T17:27:31"/>
    <s v="IND"/>
    <n v="140301"/>
    <x v="1"/>
    <x v="4"/>
    <x v="2"/>
    <x v="0"/>
    <s v="No"/>
    <s v="No"/>
    <x v="7"/>
    <x v="2"/>
    <s v="Employer who appreciates learning and enables that environment"/>
    <s v="Self Paced"/>
    <s v="AI Specialist"/>
    <s v="Manager who clearly describes needs"/>
    <s v="Team Work"/>
    <s v="Yes"/>
    <s v="Depend on company"/>
    <s v="archanakumaripadhy@gmail.com"/>
    <x v="5"/>
    <x v="0"/>
    <s v="NULL"/>
    <x v="0"/>
    <s v="NULL"/>
    <x v="0"/>
    <x v="0"/>
    <n v="0"/>
    <x v="0"/>
    <x v="0"/>
  </r>
  <r>
    <d v="2023-05-18T17:27:31"/>
    <s v="IND"/>
    <n v="140301"/>
    <x v="1"/>
    <x v="4"/>
    <x v="2"/>
    <x v="0"/>
    <s v="No"/>
    <s v="No"/>
    <x v="7"/>
    <x v="2"/>
    <s v="Employer who appreciates learning and enables that environment"/>
    <s v="Self Paced"/>
    <s v="Talking to Robots"/>
    <s v="Manager who clearly describes needs"/>
    <s v="Team Work"/>
    <s v="Yes"/>
    <s v="Depend on company"/>
    <s v="archanakumaripadhy@gmail.com"/>
    <x v="5"/>
    <x v="0"/>
    <s v="NULL"/>
    <x v="0"/>
    <s v="NULL"/>
    <x v="0"/>
    <x v="0"/>
    <n v="0"/>
    <x v="0"/>
    <x v="0"/>
  </r>
  <r>
    <d v="2023-05-18T17:27:31"/>
    <s v="IND"/>
    <n v="140301"/>
    <x v="1"/>
    <x v="4"/>
    <x v="2"/>
    <x v="0"/>
    <s v="No"/>
    <s v="No"/>
    <x v="7"/>
    <x v="2"/>
    <s v="Employer who appreciates learning and enables that environment"/>
    <s v="Expert Learning Programs"/>
    <s v="Software Engineer"/>
    <s v="Manager who clearly describes needs"/>
    <s v="Team Work"/>
    <s v="Yes"/>
    <s v="Depend on company"/>
    <s v="archanakumaripadhy@gmail.com"/>
    <x v="5"/>
    <x v="0"/>
    <s v="NULL"/>
    <x v="0"/>
    <s v="NULL"/>
    <x v="0"/>
    <x v="0"/>
    <n v="0"/>
    <x v="0"/>
    <x v="0"/>
  </r>
  <r>
    <d v="2023-05-18T17:27:31"/>
    <s v="IND"/>
    <n v="140301"/>
    <x v="1"/>
    <x v="4"/>
    <x v="2"/>
    <x v="0"/>
    <s v="No"/>
    <s v="No"/>
    <x v="7"/>
    <x v="2"/>
    <s v="Employer who appreciates learning and enables that environment"/>
    <s v="Expert Learning Programs"/>
    <s v="Software Engineer"/>
    <s v="Manager who clearly describes needs"/>
    <s v="Team Work"/>
    <s v="Yes"/>
    <s v="Depend on company"/>
    <s v="archanakumaripadhy@gmail.com"/>
    <x v="5"/>
    <x v="0"/>
    <s v="NULL"/>
    <x v="0"/>
    <s v="NULL"/>
    <x v="0"/>
    <x v="0"/>
    <n v="0"/>
    <x v="0"/>
    <x v="0"/>
  </r>
  <r>
    <d v="2023-05-18T17:27:31"/>
    <s v="IND"/>
    <n v="140301"/>
    <x v="1"/>
    <x v="4"/>
    <x v="2"/>
    <x v="0"/>
    <s v="No"/>
    <s v="No"/>
    <x v="7"/>
    <x v="2"/>
    <s v="Employer who appreciates learning and enables that environment"/>
    <s v="Expert Learning Programs"/>
    <s v="Content Creator"/>
    <s v="Manager who clearly describes needs"/>
    <s v="Team Work"/>
    <s v="Yes"/>
    <s v="Depend on company"/>
    <s v="archanakumaripadhy@gmail.com"/>
    <x v="5"/>
    <x v="0"/>
    <s v="NULL"/>
    <x v="0"/>
    <s v="NULL"/>
    <x v="0"/>
    <x v="0"/>
    <n v="0"/>
    <x v="0"/>
    <x v="0"/>
  </r>
  <r>
    <d v="2023-05-18T17:27:31"/>
    <s v="IND"/>
    <n v="140301"/>
    <x v="1"/>
    <x v="4"/>
    <x v="2"/>
    <x v="0"/>
    <s v="No"/>
    <s v="No"/>
    <x v="7"/>
    <x v="2"/>
    <s v="Employer who appreciates learning and enables that environment"/>
    <s v="Expert Learning Programs"/>
    <s v="Content Creator"/>
    <s v="Manager who clearly describes needs"/>
    <s v="Team Work"/>
    <s v="Yes"/>
    <s v="Depend on company"/>
    <s v="archanakumaripadhy@gmail.com"/>
    <x v="5"/>
    <x v="0"/>
    <s v="NULL"/>
    <x v="0"/>
    <s v="NULL"/>
    <x v="0"/>
    <x v="0"/>
    <n v="0"/>
    <x v="0"/>
    <x v="0"/>
  </r>
  <r>
    <d v="2023-05-18T17:27:31"/>
    <s v="IND"/>
    <n v="140301"/>
    <x v="1"/>
    <x v="4"/>
    <x v="2"/>
    <x v="0"/>
    <s v="No"/>
    <s v="No"/>
    <x v="7"/>
    <x v="2"/>
    <s v="Employer who appreciates learning and enables that environment"/>
    <s v="Expert Learning Programs"/>
    <s v="Entrepreneur"/>
    <s v="Manager who clearly describes needs"/>
    <s v="Team Work"/>
    <s v="Yes"/>
    <s v="Depend on company"/>
    <s v="archanakumaripadhy@gmail.com"/>
    <x v="5"/>
    <x v="0"/>
    <s v="NULL"/>
    <x v="0"/>
    <s v="NULL"/>
    <x v="0"/>
    <x v="0"/>
    <n v="0"/>
    <x v="0"/>
    <x v="0"/>
  </r>
  <r>
    <d v="2023-05-18T17:27:31"/>
    <s v="IND"/>
    <n v="140301"/>
    <x v="1"/>
    <x v="4"/>
    <x v="2"/>
    <x v="0"/>
    <s v="No"/>
    <s v="No"/>
    <x v="7"/>
    <x v="2"/>
    <s v="Employer who appreciates learning and enables that environment"/>
    <s v="Expert Learning Programs"/>
    <s v="Entrepreneur"/>
    <s v="Manager who clearly describes needs"/>
    <s v="Team Work"/>
    <s v="Yes"/>
    <s v="Depend on company"/>
    <s v="archanakumaripadhy@gmail.com"/>
    <x v="5"/>
    <x v="0"/>
    <s v="NULL"/>
    <x v="0"/>
    <s v="NULL"/>
    <x v="0"/>
    <x v="0"/>
    <n v="0"/>
    <x v="0"/>
    <x v="0"/>
  </r>
  <r>
    <d v="2023-05-18T17:27:31"/>
    <s v="IND"/>
    <n v="140301"/>
    <x v="1"/>
    <x v="4"/>
    <x v="2"/>
    <x v="0"/>
    <s v="No"/>
    <s v="No"/>
    <x v="7"/>
    <x v="2"/>
    <s v="Employer who appreciates learning and enables that environment"/>
    <s v="Expert Learning Programs"/>
    <s v="AI Specialist"/>
    <s v="Manager who clearly describes needs"/>
    <s v="Team Work"/>
    <s v="Yes"/>
    <s v="Depend on company"/>
    <s v="archanakumaripadhy@gmail.com"/>
    <x v="5"/>
    <x v="0"/>
    <s v="NULL"/>
    <x v="0"/>
    <s v="NULL"/>
    <x v="0"/>
    <x v="0"/>
    <n v="0"/>
    <x v="0"/>
    <x v="0"/>
  </r>
  <r>
    <d v="2023-05-18T17:27:31"/>
    <s v="IND"/>
    <n v="140301"/>
    <x v="1"/>
    <x v="4"/>
    <x v="2"/>
    <x v="0"/>
    <s v="No"/>
    <s v="No"/>
    <x v="7"/>
    <x v="2"/>
    <s v="Employer who appreciates learning and enables that environment"/>
    <s v="Expert Learning Programs"/>
    <s v="Talking to Robots"/>
    <s v="Manager who clearly describes needs"/>
    <s v="Team Work"/>
    <s v="Yes"/>
    <s v="Depend on company"/>
    <s v="archanakumaripadhy@gmail.com"/>
    <x v="5"/>
    <x v="0"/>
    <s v="NULL"/>
    <x v="0"/>
    <s v="NULL"/>
    <x v="0"/>
    <x v="0"/>
    <n v="0"/>
    <x v="0"/>
    <x v="0"/>
  </r>
  <r>
    <d v="2023-05-18T17:27:31"/>
    <s v="IND"/>
    <n v="140301"/>
    <x v="1"/>
    <x v="4"/>
    <x v="2"/>
    <x v="0"/>
    <s v="No"/>
    <s v="No"/>
    <x v="7"/>
    <x v="2"/>
    <s v="Employer who appreciates learning and enables that environment"/>
    <s v="Expert Learning Programs"/>
    <s v="AI Specialist"/>
    <s v="Manager who clearly describes needs"/>
    <s v="Team Work"/>
    <s v="Yes"/>
    <s v="Depend on company"/>
    <s v="archanakumaripadhy@gmail.com"/>
    <x v="5"/>
    <x v="0"/>
    <s v="NULL"/>
    <x v="0"/>
    <s v="NULL"/>
    <x v="0"/>
    <x v="0"/>
    <n v="0"/>
    <x v="0"/>
    <x v="0"/>
  </r>
  <r>
    <d v="2023-05-18T17:27:31"/>
    <s v="IND"/>
    <n v="140301"/>
    <x v="1"/>
    <x v="4"/>
    <x v="2"/>
    <x v="0"/>
    <s v="No"/>
    <s v="No"/>
    <x v="7"/>
    <x v="2"/>
    <s v="Employer who appreciates learning and enables that environment"/>
    <s v="Expert Learning Programs"/>
    <s v="Talking to Robots"/>
    <s v="Manager who clearly describes needs"/>
    <s v="Team Work"/>
    <s v="Yes"/>
    <s v="Depend on company"/>
    <s v="archanakumaripadhy@gmail.com"/>
    <x v="5"/>
    <x v="0"/>
    <s v="NULL"/>
    <x v="0"/>
    <s v="NULL"/>
    <x v="0"/>
    <x v="0"/>
    <n v="0"/>
    <x v="0"/>
    <x v="0"/>
  </r>
  <r>
    <d v="2023-05-18T17:27:31"/>
    <s v="IND"/>
    <n v="140301"/>
    <x v="1"/>
    <x v="4"/>
    <x v="2"/>
    <x v="0"/>
    <s v="No"/>
    <s v="No"/>
    <x v="7"/>
    <x v="2"/>
    <s v="Employer who appreciates learning and enables that environment"/>
    <s v="Learning by observing others"/>
    <s v="Software Engineer"/>
    <s v="Manager who clearly describes needs"/>
    <s v="Team Work"/>
    <s v="Yes"/>
    <s v="Depend on company"/>
    <s v="archanakumaripadhy@gmail.com"/>
    <x v="5"/>
    <x v="0"/>
    <s v="NULL"/>
    <x v="0"/>
    <s v="NULL"/>
    <x v="0"/>
    <x v="0"/>
    <n v="0"/>
    <x v="0"/>
    <x v="0"/>
  </r>
  <r>
    <d v="2023-05-18T17:27:31"/>
    <s v="IND"/>
    <n v="140301"/>
    <x v="1"/>
    <x v="4"/>
    <x v="2"/>
    <x v="0"/>
    <s v="No"/>
    <s v="No"/>
    <x v="7"/>
    <x v="2"/>
    <s v="Employer who appreciates learning and enables that environment"/>
    <s v="Learning by observing others"/>
    <s v="Software Engineer"/>
    <s v="Manager who clearly describes needs"/>
    <s v="Team Work"/>
    <s v="Yes"/>
    <s v="Depend on company"/>
    <s v="archanakumaripadhy@gmail.com"/>
    <x v="5"/>
    <x v="0"/>
    <s v="NULL"/>
    <x v="0"/>
    <s v="NULL"/>
    <x v="0"/>
    <x v="0"/>
    <n v="0"/>
    <x v="0"/>
    <x v="0"/>
  </r>
  <r>
    <d v="2023-05-18T17:27:31"/>
    <s v="IND"/>
    <n v="140301"/>
    <x v="1"/>
    <x v="4"/>
    <x v="2"/>
    <x v="0"/>
    <s v="No"/>
    <s v="No"/>
    <x v="7"/>
    <x v="2"/>
    <s v="Employer who appreciates learning and enables that environment"/>
    <s v="Learning by observing others"/>
    <s v="Content Creator"/>
    <s v="Manager who clearly describes needs"/>
    <s v="Team Work"/>
    <s v="Yes"/>
    <s v="Depend on company"/>
    <s v="archanakumaripadhy@gmail.com"/>
    <x v="5"/>
    <x v="0"/>
    <s v="NULL"/>
    <x v="0"/>
    <s v="NULL"/>
    <x v="0"/>
    <x v="0"/>
    <n v="0"/>
    <x v="0"/>
    <x v="0"/>
  </r>
  <r>
    <d v="2023-05-18T17:27:31"/>
    <s v="IND"/>
    <n v="140301"/>
    <x v="1"/>
    <x v="4"/>
    <x v="2"/>
    <x v="0"/>
    <s v="No"/>
    <s v="No"/>
    <x v="7"/>
    <x v="2"/>
    <s v="Employer who appreciates learning and enables that environment"/>
    <s v="Learning by observing others"/>
    <s v="Content Creator"/>
    <s v="Manager who clearly describes needs"/>
    <s v="Team Work"/>
    <s v="Yes"/>
    <s v="Depend on company"/>
    <s v="archanakumaripadhy@gmail.com"/>
    <x v="5"/>
    <x v="0"/>
    <s v="NULL"/>
    <x v="0"/>
    <s v="NULL"/>
    <x v="0"/>
    <x v="0"/>
    <n v="0"/>
    <x v="0"/>
    <x v="0"/>
  </r>
  <r>
    <d v="2023-05-18T17:27:31"/>
    <s v="IND"/>
    <n v="140301"/>
    <x v="1"/>
    <x v="4"/>
    <x v="2"/>
    <x v="0"/>
    <s v="No"/>
    <s v="No"/>
    <x v="7"/>
    <x v="2"/>
    <s v="Employer who appreciates learning and enables that environment"/>
    <s v="Learning by observing others"/>
    <s v="Entrepreneur"/>
    <s v="Manager who clearly describes needs"/>
    <s v="Team Work"/>
    <s v="Yes"/>
    <s v="Depend on company"/>
    <s v="archanakumaripadhy@gmail.com"/>
    <x v="5"/>
    <x v="0"/>
    <s v="NULL"/>
    <x v="0"/>
    <s v="NULL"/>
    <x v="0"/>
    <x v="0"/>
    <n v="0"/>
    <x v="0"/>
    <x v="0"/>
  </r>
  <r>
    <d v="2023-05-18T17:27:31"/>
    <s v="IND"/>
    <n v="140301"/>
    <x v="1"/>
    <x v="4"/>
    <x v="2"/>
    <x v="0"/>
    <s v="No"/>
    <s v="No"/>
    <x v="7"/>
    <x v="2"/>
    <s v="Employer who appreciates learning and enables that environment"/>
    <s v="Learning by observing others"/>
    <s v="Entrepreneur"/>
    <s v="Manager who clearly describes needs"/>
    <s v="Team Work"/>
    <s v="Yes"/>
    <s v="Depend on company"/>
    <s v="archanakumaripadhy@gmail.com"/>
    <x v="5"/>
    <x v="0"/>
    <s v="NULL"/>
    <x v="0"/>
    <s v="NULL"/>
    <x v="0"/>
    <x v="0"/>
    <n v="0"/>
    <x v="0"/>
    <x v="0"/>
  </r>
  <r>
    <d v="2023-05-18T17:27:31"/>
    <s v="IND"/>
    <n v="140301"/>
    <x v="1"/>
    <x v="4"/>
    <x v="2"/>
    <x v="0"/>
    <s v="No"/>
    <s v="No"/>
    <x v="7"/>
    <x v="2"/>
    <s v="Employer who appreciates learning and enables that environment"/>
    <s v="Learning by observing others"/>
    <s v="AI Specialist"/>
    <s v="Manager who clearly describes needs"/>
    <s v="Team Work"/>
    <s v="Yes"/>
    <s v="Depend on company"/>
    <s v="archanakumaripadhy@gmail.com"/>
    <x v="5"/>
    <x v="0"/>
    <s v="NULL"/>
    <x v="0"/>
    <s v="NULL"/>
    <x v="0"/>
    <x v="0"/>
    <n v="0"/>
    <x v="0"/>
    <x v="0"/>
  </r>
  <r>
    <d v="2023-05-18T17:27:31"/>
    <s v="IND"/>
    <n v="140301"/>
    <x v="1"/>
    <x v="4"/>
    <x v="2"/>
    <x v="0"/>
    <s v="No"/>
    <s v="No"/>
    <x v="7"/>
    <x v="2"/>
    <s v="Employer who appreciates learning and enables that environment"/>
    <s v="Learning by observing others"/>
    <s v="Talking to Robots"/>
    <s v="Manager who clearly describes needs"/>
    <s v="Team Work"/>
    <s v="Yes"/>
    <s v="Depend on company"/>
    <s v="archanakumaripadhy@gmail.com"/>
    <x v="5"/>
    <x v="0"/>
    <s v="NULL"/>
    <x v="0"/>
    <s v="NULL"/>
    <x v="0"/>
    <x v="0"/>
    <n v="0"/>
    <x v="0"/>
    <x v="0"/>
  </r>
  <r>
    <d v="2023-05-18T17:27:31"/>
    <s v="IND"/>
    <n v="140301"/>
    <x v="1"/>
    <x v="4"/>
    <x v="2"/>
    <x v="0"/>
    <s v="No"/>
    <s v="No"/>
    <x v="7"/>
    <x v="2"/>
    <s v="Employer who appreciates learning and enables that environment"/>
    <s v="Learning by observing others"/>
    <s v="AI Specialist"/>
    <s v="Manager who clearly describes needs"/>
    <s v="Team Work"/>
    <s v="Yes"/>
    <s v="Depend on company"/>
    <s v="archanakumaripadhy@gmail.com"/>
    <x v="5"/>
    <x v="0"/>
    <s v="NULL"/>
    <x v="0"/>
    <s v="NULL"/>
    <x v="0"/>
    <x v="0"/>
    <n v="0"/>
    <x v="0"/>
    <x v="0"/>
  </r>
  <r>
    <d v="2023-05-18T17:27:31"/>
    <s v="IND"/>
    <n v="140301"/>
    <x v="1"/>
    <x v="4"/>
    <x v="2"/>
    <x v="0"/>
    <s v="No"/>
    <s v="No"/>
    <x v="7"/>
    <x v="2"/>
    <s v="Employer who appreciates learning and enables that environment"/>
    <s v="Learning by observing others"/>
    <s v="Talking to Robots"/>
    <s v="Manager who clearly describes needs"/>
    <s v="Team Work"/>
    <s v="Yes"/>
    <s v="Depend on company"/>
    <s v="archanakumaripadhy@gmail.com"/>
    <x v="5"/>
    <x v="0"/>
    <s v="NULL"/>
    <x v="0"/>
    <s v="NULL"/>
    <x v="0"/>
    <x v="0"/>
    <n v="0"/>
    <x v="0"/>
    <x v="0"/>
  </r>
  <r>
    <d v="2023-05-18T17:27:44"/>
    <s v="IND"/>
    <n v="140301"/>
    <x v="0"/>
    <x v="0"/>
    <x v="2"/>
    <x v="0"/>
    <s v="No"/>
    <s v="No"/>
    <x v="1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Depend on company"/>
    <s v="sayujcr1292@gmail.com"/>
    <x v="5"/>
    <x v="3"/>
    <s v="NULL"/>
    <x v="0"/>
    <s v="NULL"/>
    <x v="0"/>
    <x v="0"/>
    <n v="0"/>
    <x v="0"/>
    <x v="0"/>
  </r>
  <r>
    <d v="2023-05-18T17:27:44"/>
    <s v="IND"/>
    <n v="140301"/>
    <x v="0"/>
    <x v="0"/>
    <x v="2"/>
    <x v="0"/>
    <s v="No"/>
    <s v="No"/>
    <x v="1"/>
    <x v="1"/>
    <s v="Employer who pushes your limits by enabling an learning environment, and rewards you at the end"/>
    <s v="Self Paced"/>
    <s v="Teacher"/>
    <s v="Manager who explains what is expected, sets a goal and helps achieve it"/>
    <s v="Team Work"/>
    <s v="Yes"/>
    <s v="Depend on company"/>
    <s v="sayujcr1292@gmail.com"/>
    <x v="5"/>
    <x v="3"/>
    <s v="NULL"/>
    <x v="0"/>
    <s v="NULL"/>
    <x v="0"/>
    <x v="0"/>
    <n v="0"/>
    <x v="0"/>
    <x v="0"/>
  </r>
  <r>
    <d v="2023-05-18T17:27:44"/>
    <s v="IND"/>
    <n v="140301"/>
    <x v="0"/>
    <x v="0"/>
    <x v="2"/>
    <x v="0"/>
    <s v="No"/>
    <s v="No"/>
    <x v="1"/>
    <x v="1"/>
    <s v="Employer who pushes your limits by enabling an learning environment, and rewards you at the end"/>
    <s v="Self Paced"/>
    <s v="Colleges"/>
    <s v="Manager who explains what is expected, sets a goal and helps achieve it"/>
    <s v="Team Work"/>
    <s v="Yes"/>
    <s v="Depend on company"/>
    <s v="sayujcr1292@gmail.com"/>
    <x v="5"/>
    <x v="3"/>
    <s v="NULL"/>
    <x v="0"/>
    <s v="NULL"/>
    <x v="0"/>
    <x v="0"/>
    <n v="0"/>
    <x v="0"/>
    <x v="0"/>
  </r>
  <r>
    <d v="2023-05-18T17:27:44"/>
    <s v="IND"/>
    <n v="140301"/>
    <x v="0"/>
    <x v="0"/>
    <x v="2"/>
    <x v="0"/>
    <s v="No"/>
    <s v="No"/>
    <x v="1"/>
    <x v="1"/>
    <s v="Employer who pushes your limits by enabling an learning environment, and rewards you at the end"/>
    <s v="Self Paced"/>
    <s v="Hybrid"/>
    <s v="Manager who explains what is expected, sets a goal and helps achieve it"/>
    <s v="Team Work"/>
    <s v="Yes"/>
    <s v="Depend on company"/>
    <s v="sayujcr1292@gmail.com"/>
    <x v="5"/>
    <x v="3"/>
    <s v="NULL"/>
    <x v="0"/>
    <s v="NULL"/>
    <x v="0"/>
    <x v="0"/>
    <n v="0"/>
    <x v="0"/>
    <x v="0"/>
  </r>
  <r>
    <d v="2023-05-18T17:27:44"/>
    <s v="IND"/>
    <n v="140301"/>
    <x v="0"/>
    <x v="0"/>
    <x v="2"/>
    <x v="0"/>
    <s v="No"/>
    <s v="No"/>
    <x v="1"/>
    <x v="1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Depend on company"/>
    <s v="sayujcr1292@gmail.com"/>
    <x v="5"/>
    <x v="3"/>
    <s v="NULL"/>
    <x v="0"/>
    <s v="NULL"/>
    <x v="0"/>
    <x v="0"/>
    <n v="0"/>
    <x v="0"/>
    <x v="0"/>
  </r>
  <r>
    <d v="2023-05-18T17:27:44"/>
    <s v="IND"/>
    <n v="140301"/>
    <x v="0"/>
    <x v="0"/>
    <x v="2"/>
    <x v="0"/>
    <s v="No"/>
    <s v="No"/>
    <x v="1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Depend on company"/>
    <s v="sayujcr1292@gmail.com"/>
    <x v="5"/>
    <x v="3"/>
    <s v="NULL"/>
    <x v="0"/>
    <s v="NULL"/>
    <x v="0"/>
    <x v="0"/>
    <n v="0"/>
    <x v="0"/>
    <x v="0"/>
  </r>
  <r>
    <d v="2023-05-18T17:27:44"/>
    <s v="IND"/>
    <n v="140301"/>
    <x v="0"/>
    <x v="0"/>
    <x v="2"/>
    <x v="0"/>
    <s v="No"/>
    <s v="No"/>
    <x v="1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Depend on company"/>
    <s v="sayujcr1292@gmail.com"/>
    <x v="5"/>
    <x v="3"/>
    <s v="NULL"/>
    <x v="0"/>
    <s v="NULL"/>
    <x v="0"/>
    <x v="0"/>
    <n v="0"/>
    <x v="0"/>
    <x v="0"/>
  </r>
  <r>
    <d v="2023-05-18T17:27:44"/>
    <s v="IND"/>
    <n v="140301"/>
    <x v="0"/>
    <x v="0"/>
    <x v="2"/>
    <x v="0"/>
    <s v="No"/>
    <s v="No"/>
    <x v="1"/>
    <x v="1"/>
    <s v="Employer who pushes your limits by enabling an learning environment, and rewards you at the end"/>
    <s v="Learning by observing others"/>
    <s v="Teacher"/>
    <s v="Manager who explains what is expected, sets a goal and helps achieve it"/>
    <s v="Team Work"/>
    <s v="Yes"/>
    <s v="Depend on company"/>
    <s v="sayujcr1292@gmail.com"/>
    <x v="5"/>
    <x v="3"/>
    <s v="NULL"/>
    <x v="0"/>
    <s v="NULL"/>
    <x v="0"/>
    <x v="0"/>
    <n v="0"/>
    <x v="0"/>
    <x v="0"/>
  </r>
  <r>
    <d v="2023-05-18T17:27:44"/>
    <s v="IND"/>
    <n v="140301"/>
    <x v="0"/>
    <x v="0"/>
    <x v="2"/>
    <x v="0"/>
    <s v="No"/>
    <s v="No"/>
    <x v="1"/>
    <x v="1"/>
    <s v="Employer who pushes your limits by enabling an learning environment, and rewards you at the end"/>
    <s v="Learning by observing others"/>
    <s v="Colleges"/>
    <s v="Manager who explains what is expected, sets a goal and helps achieve it"/>
    <s v="Team Work"/>
    <s v="Yes"/>
    <s v="Depend on company"/>
    <s v="sayujcr1292@gmail.com"/>
    <x v="5"/>
    <x v="3"/>
    <s v="NULL"/>
    <x v="0"/>
    <s v="NULL"/>
    <x v="0"/>
    <x v="0"/>
    <n v="0"/>
    <x v="0"/>
    <x v="0"/>
  </r>
  <r>
    <d v="2023-05-18T17:27:44"/>
    <s v="IND"/>
    <n v="140301"/>
    <x v="0"/>
    <x v="0"/>
    <x v="2"/>
    <x v="0"/>
    <s v="No"/>
    <s v="No"/>
    <x v="1"/>
    <x v="1"/>
    <s v="Employer who pushes your limits by enabling an learning environment, and rewards you at the end"/>
    <s v="Learning by observing others"/>
    <s v="Hybrid"/>
    <s v="Manager who explains what is expected, sets a goal and helps achieve it"/>
    <s v="Team Work"/>
    <s v="Yes"/>
    <s v="Depend on company"/>
    <s v="sayujcr1292@gmail.com"/>
    <x v="5"/>
    <x v="3"/>
    <s v="NULL"/>
    <x v="0"/>
    <s v="NULL"/>
    <x v="0"/>
    <x v="0"/>
    <n v="0"/>
    <x v="0"/>
    <x v="0"/>
  </r>
  <r>
    <d v="2023-05-18T17:27:44"/>
    <s v="IND"/>
    <n v="140301"/>
    <x v="0"/>
    <x v="0"/>
    <x v="2"/>
    <x v="0"/>
    <s v="No"/>
    <s v="No"/>
    <x v="1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Depend on company"/>
    <s v="sayujcr1292@gmail.com"/>
    <x v="5"/>
    <x v="3"/>
    <s v="NULL"/>
    <x v="0"/>
    <s v="NULL"/>
    <x v="0"/>
    <x v="0"/>
    <n v="0"/>
    <x v="0"/>
    <x v="0"/>
  </r>
  <r>
    <d v="2023-05-18T17:27:44"/>
    <s v="IND"/>
    <n v="140301"/>
    <x v="0"/>
    <x v="0"/>
    <x v="2"/>
    <x v="0"/>
    <s v="No"/>
    <s v="No"/>
    <x v="1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Depend on company"/>
    <s v="sayujcr1292@gmail.com"/>
    <x v="5"/>
    <x v="3"/>
    <s v="NULL"/>
    <x v="0"/>
    <s v="NULL"/>
    <x v="0"/>
    <x v="0"/>
    <n v="0"/>
    <x v="0"/>
    <x v="0"/>
  </r>
  <r>
    <d v="2023-05-18T17:27:44"/>
    <s v="IND"/>
    <n v="140301"/>
    <x v="0"/>
    <x v="0"/>
    <x v="2"/>
    <x v="0"/>
    <s v="No"/>
    <s v="No"/>
    <x v="1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Depend on company"/>
    <s v="sayujcr1292@gmail.com"/>
    <x v="5"/>
    <x v="3"/>
    <s v="NULL"/>
    <x v="0"/>
    <s v="NULL"/>
    <x v="0"/>
    <x v="0"/>
    <n v="0"/>
    <x v="0"/>
    <x v="0"/>
  </r>
  <r>
    <d v="2023-05-18T17:27:44"/>
    <s v="IND"/>
    <n v="140301"/>
    <x v="0"/>
    <x v="0"/>
    <x v="2"/>
    <x v="0"/>
    <s v="No"/>
    <s v="No"/>
    <x v="1"/>
    <x v="1"/>
    <s v="Employer who pushes your limits by enabling an learning environment, and rewards you at the end"/>
    <s v="Trial and error method"/>
    <s v="Teacher"/>
    <s v="Manager who explains what is expected, sets a goal and helps achieve it"/>
    <s v="Team Work"/>
    <s v="Yes"/>
    <s v="Depend on company"/>
    <s v="sayujcr1292@gmail.com"/>
    <x v="5"/>
    <x v="3"/>
    <s v="NULL"/>
    <x v="0"/>
    <s v="NULL"/>
    <x v="0"/>
    <x v="0"/>
    <n v="0"/>
    <x v="0"/>
    <x v="0"/>
  </r>
  <r>
    <d v="2023-05-18T17:27:44"/>
    <s v="IND"/>
    <n v="140301"/>
    <x v="0"/>
    <x v="0"/>
    <x v="2"/>
    <x v="0"/>
    <s v="No"/>
    <s v="No"/>
    <x v="1"/>
    <x v="1"/>
    <s v="Employer who pushes your limits by enabling an learning environment, and rewards you at the end"/>
    <s v="Trial and error method"/>
    <s v="Colleges"/>
    <s v="Manager who explains what is expected, sets a goal and helps achieve it"/>
    <s v="Team Work"/>
    <s v="Yes"/>
    <s v="Depend on company"/>
    <s v="sayujcr1292@gmail.com"/>
    <x v="5"/>
    <x v="3"/>
    <s v="NULL"/>
    <x v="0"/>
    <s v="NULL"/>
    <x v="0"/>
    <x v="0"/>
    <n v="0"/>
    <x v="0"/>
    <x v="0"/>
  </r>
  <r>
    <d v="2023-05-18T17:27:44"/>
    <s v="IND"/>
    <n v="140301"/>
    <x v="0"/>
    <x v="0"/>
    <x v="2"/>
    <x v="0"/>
    <s v="No"/>
    <s v="No"/>
    <x v="1"/>
    <x v="1"/>
    <s v="Employer who pushes your limits by enabling an learning environment, and rewards you at the end"/>
    <s v="Trial and error method"/>
    <s v="Hybrid"/>
    <s v="Manager who explains what is expected, sets a goal and helps achieve it"/>
    <s v="Team Work"/>
    <s v="Yes"/>
    <s v="Depend on company"/>
    <s v="sayujcr1292@gmail.com"/>
    <x v="5"/>
    <x v="3"/>
    <s v="NULL"/>
    <x v="0"/>
    <s v="NULL"/>
    <x v="0"/>
    <x v="0"/>
    <n v="0"/>
    <x v="0"/>
    <x v="0"/>
  </r>
  <r>
    <d v="2023-05-18T17:27:44"/>
    <s v="IND"/>
    <n v="140301"/>
    <x v="0"/>
    <x v="0"/>
    <x v="2"/>
    <x v="0"/>
    <s v="No"/>
    <s v="No"/>
    <x v="1"/>
    <x v="1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Depend on company"/>
    <s v="sayujcr1292@gmail.com"/>
    <x v="5"/>
    <x v="3"/>
    <s v="NULL"/>
    <x v="0"/>
    <s v="NULL"/>
    <x v="0"/>
    <x v="0"/>
    <n v="0"/>
    <x v="0"/>
    <x v="0"/>
  </r>
  <r>
    <d v="2023-05-18T17:27:44"/>
    <s v="IND"/>
    <n v="140301"/>
    <x v="0"/>
    <x v="0"/>
    <x v="2"/>
    <x v="0"/>
    <s v="No"/>
    <s v="No"/>
    <x v="1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Depend on company"/>
    <s v="sayujcr1292@gmail.com"/>
    <x v="5"/>
    <x v="3"/>
    <s v="NULL"/>
    <x v="0"/>
    <s v="NULL"/>
    <x v="0"/>
    <x v="0"/>
    <n v="0"/>
    <x v="0"/>
    <x v="0"/>
  </r>
  <r>
    <d v="2023-05-18T17:30:29"/>
    <s v="IND"/>
    <n v="282007"/>
    <x v="0"/>
    <x v="4"/>
    <x v="0"/>
    <x v="0"/>
    <s v="Yes"/>
    <s v="No"/>
    <x v="2"/>
    <x v="2"/>
    <s v="Employer who pushes your limits by enabling an learning environment, and rewards you at the end"/>
    <s v="Self Paced"/>
    <s v="Business Operations"/>
    <s v="Manager who sets goal and helps to achieve it"/>
    <s v="Work alone"/>
    <s v="Yes"/>
    <s v="Depend on company"/>
    <s v="sharmaparas0024@gmail.com"/>
    <x v="2"/>
    <x v="0"/>
    <s v="NULL"/>
    <x v="0"/>
    <s v="NULL"/>
    <x v="0"/>
    <x v="0"/>
    <n v="0"/>
    <x v="0"/>
    <x v="0"/>
  </r>
  <r>
    <d v="2023-05-18T17:30:29"/>
    <s v="IND"/>
    <n v="282007"/>
    <x v="0"/>
    <x v="4"/>
    <x v="0"/>
    <x v="0"/>
    <s v="Yes"/>
    <s v="No"/>
    <x v="2"/>
    <x v="2"/>
    <s v="Employer who pushes your limits by enabling an learning environment, and rewards you at the end"/>
    <s v="Self Paced"/>
    <s v="Business Operations"/>
    <s v="Manager who sets goal and helps to achieve it"/>
    <s v="Team Work"/>
    <s v="Yes"/>
    <s v="Depend on company"/>
    <s v="sharmaparas0024@gmail.com"/>
    <x v="2"/>
    <x v="0"/>
    <s v="NULL"/>
    <x v="0"/>
    <s v="NULL"/>
    <x v="0"/>
    <x v="0"/>
    <n v="0"/>
    <x v="0"/>
    <x v="0"/>
  </r>
  <r>
    <d v="2023-05-18T17:30:29"/>
    <s v="IND"/>
    <n v="282007"/>
    <x v="0"/>
    <x v="4"/>
    <x v="0"/>
    <x v="0"/>
    <s v="Yes"/>
    <s v="No"/>
    <x v="2"/>
    <x v="2"/>
    <s v="Employer who pushes your limits by enabling an learning environment, and rewards you at the end"/>
    <s v="Self Paced"/>
    <s v="Business Operations"/>
    <s v="Manager who sets goal and helps to achieve it"/>
    <s v="Team Work"/>
    <s v="Yes"/>
    <s v="Depend on company"/>
    <s v="sharmaparas0024@gmail.com"/>
    <x v="2"/>
    <x v="0"/>
    <s v="NULL"/>
    <x v="0"/>
    <s v="NULL"/>
    <x v="0"/>
    <x v="0"/>
    <n v="0"/>
    <x v="0"/>
    <x v="0"/>
  </r>
  <r>
    <d v="2023-05-18T17:30:29"/>
    <s v="IND"/>
    <n v="282007"/>
    <x v="0"/>
    <x v="4"/>
    <x v="0"/>
    <x v="0"/>
    <s v="Yes"/>
    <s v="No"/>
    <x v="2"/>
    <x v="2"/>
    <s v="Employer who pushes your limits by enabling an learning environment, and rewards you at the end"/>
    <s v="Self Paced"/>
    <s v="Entrepreneur"/>
    <s v="Manager who sets goal and helps to achieve it"/>
    <s v="Work alone"/>
    <s v="Yes"/>
    <s v="Depend on company"/>
    <s v="sharmaparas0024@gmail.com"/>
    <x v="2"/>
    <x v="0"/>
    <s v="NULL"/>
    <x v="0"/>
    <s v="NULL"/>
    <x v="0"/>
    <x v="0"/>
    <n v="0"/>
    <x v="0"/>
    <x v="0"/>
  </r>
  <r>
    <d v="2023-05-18T17:30:29"/>
    <s v="IND"/>
    <n v="282007"/>
    <x v="0"/>
    <x v="4"/>
    <x v="0"/>
    <x v="0"/>
    <s v="Yes"/>
    <s v="No"/>
    <x v="2"/>
    <x v="2"/>
    <s v="Employer who pushes your limits by enabling an learning environment, and rewards you at the end"/>
    <s v="Self Paced"/>
    <s v="Entrepreneur"/>
    <s v="Manager who sets goal and helps to achieve it"/>
    <s v="Team Work"/>
    <s v="Yes"/>
    <s v="Depend on company"/>
    <s v="sharmaparas0024@gmail.com"/>
    <x v="2"/>
    <x v="0"/>
    <s v="NULL"/>
    <x v="0"/>
    <s v="NULL"/>
    <x v="0"/>
    <x v="0"/>
    <n v="0"/>
    <x v="0"/>
    <x v="0"/>
  </r>
  <r>
    <d v="2023-05-18T17:30:29"/>
    <s v="IND"/>
    <n v="282007"/>
    <x v="0"/>
    <x v="4"/>
    <x v="0"/>
    <x v="0"/>
    <s v="Yes"/>
    <s v="No"/>
    <x v="2"/>
    <x v="2"/>
    <s v="Employer who pushes your limits by enabling an learning environment, and rewards you at the end"/>
    <s v="Self Paced"/>
    <s v="Entrepreneur"/>
    <s v="Manager who sets goal and helps to achieve it"/>
    <s v="Team Work"/>
    <s v="Yes"/>
    <s v="Depend on company"/>
    <s v="sharmaparas0024@gmail.com"/>
    <x v="2"/>
    <x v="0"/>
    <s v="NULL"/>
    <x v="0"/>
    <s v="NULL"/>
    <x v="0"/>
    <x v="0"/>
    <n v="0"/>
    <x v="0"/>
    <x v="0"/>
  </r>
  <r>
    <d v="2023-05-18T17:30:29"/>
    <s v="IND"/>
    <n v="282007"/>
    <x v="0"/>
    <x v="4"/>
    <x v="0"/>
    <x v="0"/>
    <s v="Yes"/>
    <s v="No"/>
    <x v="2"/>
    <x v="2"/>
    <s v="Employer who pushes your limits by enabling an learning environment, and rewards you at the end"/>
    <s v="Self Paced"/>
    <s v="Sell"/>
    <s v="Manager who sets goal and helps to achieve it"/>
    <s v="Work alone"/>
    <s v="Yes"/>
    <s v="Depend on company"/>
    <s v="sharmaparas0024@gmail.com"/>
    <x v="2"/>
    <x v="0"/>
    <s v="NULL"/>
    <x v="0"/>
    <s v="NULL"/>
    <x v="0"/>
    <x v="0"/>
    <n v="0"/>
    <x v="0"/>
    <x v="0"/>
  </r>
  <r>
    <d v="2023-05-18T17:30:29"/>
    <s v="IND"/>
    <n v="282007"/>
    <x v="0"/>
    <x v="4"/>
    <x v="0"/>
    <x v="0"/>
    <s v="Yes"/>
    <s v="No"/>
    <x v="2"/>
    <x v="2"/>
    <s v="Employer who pushes your limits by enabling an learning environment, and rewards you at the end"/>
    <s v="Self Paced"/>
    <s v="Sales"/>
    <s v="Manager who sets goal and helps to achieve it"/>
    <s v="Work alone"/>
    <s v="Yes"/>
    <s v="Depend on company"/>
    <s v="sharmaparas0024@gmail.com"/>
    <x v="2"/>
    <x v="0"/>
    <s v="NULL"/>
    <x v="0"/>
    <s v="NULL"/>
    <x v="0"/>
    <x v="0"/>
    <n v="0"/>
    <x v="0"/>
    <x v="0"/>
  </r>
  <r>
    <d v="2023-05-18T17:30:29"/>
    <s v="IND"/>
    <n v="282007"/>
    <x v="0"/>
    <x v="4"/>
    <x v="0"/>
    <x v="0"/>
    <s v="Yes"/>
    <s v="No"/>
    <x v="2"/>
    <x v="2"/>
    <s v="Employer who pushes your limits by enabling an learning environment, and rewards you at the end"/>
    <s v="Self Paced"/>
    <s v="Sell"/>
    <s v="Manager who sets goal and helps to achieve it"/>
    <s v="Team Work"/>
    <s v="Yes"/>
    <s v="Depend on company"/>
    <s v="sharmaparas0024@gmail.com"/>
    <x v="2"/>
    <x v="0"/>
    <s v="NULL"/>
    <x v="0"/>
    <s v="NULL"/>
    <x v="0"/>
    <x v="0"/>
    <n v="0"/>
    <x v="0"/>
    <x v="0"/>
  </r>
  <r>
    <d v="2023-05-18T17:30:29"/>
    <s v="IND"/>
    <n v="282007"/>
    <x v="0"/>
    <x v="4"/>
    <x v="0"/>
    <x v="0"/>
    <s v="Yes"/>
    <s v="No"/>
    <x v="2"/>
    <x v="2"/>
    <s v="Employer who pushes your limits by enabling an learning environment, and rewards you at the end"/>
    <s v="Self Paced"/>
    <s v="Sales"/>
    <s v="Manager who sets goal and helps to achieve it"/>
    <s v="Team Work"/>
    <s v="Yes"/>
    <s v="Depend on company"/>
    <s v="sharmaparas0024@gmail.com"/>
    <x v="2"/>
    <x v="0"/>
    <s v="NULL"/>
    <x v="0"/>
    <s v="NULL"/>
    <x v="0"/>
    <x v="0"/>
    <n v="0"/>
    <x v="0"/>
    <x v="0"/>
  </r>
  <r>
    <d v="2023-05-18T17:30:29"/>
    <s v="IND"/>
    <n v="282007"/>
    <x v="0"/>
    <x v="4"/>
    <x v="0"/>
    <x v="0"/>
    <s v="Yes"/>
    <s v="No"/>
    <x v="2"/>
    <x v="2"/>
    <s v="Employer who pushes your limits by enabling an learning environment, and rewards you at the end"/>
    <s v="Self Paced"/>
    <s v="Sell"/>
    <s v="Manager who sets goal and helps to achieve it"/>
    <s v="Team Work"/>
    <s v="Yes"/>
    <s v="Depend on company"/>
    <s v="sharmaparas0024@gmail.com"/>
    <x v="2"/>
    <x v="0"/>
    <s v="NULL"/>
    <x v="0"/>
    <s v="NULL"/>
    <x v="0"/>
    <x v="0"/>
    <n v="0"/>
    <x v="0"/>
    <x v="0"/>
  </r>
  <r>
    <d v="2023-05-18T17:30:29"/>
    <s v="IND"/>
    <n v="282007"/>
    <x v="0"/>
    <x v="4"/>
    <x v="0"/>
    <x v="0"/>
    <s v="Yes"/>
    <s v="No"/>
    <x v="2"/>
    <x v="2"/>
    <s v="Employer who pushes your limits by enabling an learning environment, and rewards you at the end"/>
    <s v="Self Paced"/>
    <s v="Sales"/>
    <s v="Manager who sets goal and helps to achieve it"/>
    <s v="Team Work"/>
    <s v="Yes"/>
    <s v="Depend on company"/>
    <s v="sharmaparas0024@gmail.com"/>
    <x v="2"/>
    <x v="0"/>
    <s v="NULL"/>
    <x v="0"/>
    <s v="NULL"/>
    <x v="0"/>
    <x v="0"/>
    <n v="0"/>
    <x v="0"/>
    <x v="0"/>
  </r>
  <r>
    <d v="2023-05-18T17:30:29"/>
    <s v="IND"/>
    <n v="282007"/>
    <x v="0"/>
    <x v="4"/>
    <x v="0"/>
    <x v="0"/>
    <s v="Yes"/>
    <s v="No"/>
    <x v="2"/>
    <x v="2"/>
    <s v="Employer who pushes your limits by enabling an learning environment, and rewards you at the end"/>
    <s v="Self Paced"/>
    <s v="Manufacturing"/>
    <s v="Manager who sets goal and helps to achieve it"/>
    <s v="Work alone"/>
    <s v="Yes"/>
    <s v="Depend on company"/>
    <s v="sharmaparas0024@gmail.com"/>
    <x v="2"/>
    <x v="0"/>
    <s v="NULL"/>
    <x v="0"/>
    <s v="NULL"/>
    <x v="0"/>
    <x v="0"/>
    <n v="0"/>
    <x v="0"/>
    <x v="0"/>
  </r>
  <r>
    <d v="2023-05-18T17:30:29"/>
    <s v="IND"/>
    <n v="282007"/>
    <x v="0"/>
    <x v="4"/>
    <x v="0"/>
    <x v="0"/>
    <s v="Yes"/>
    <s v="No"/>
    <x v="2"/>
    <x v="2"/>
    <s v="Employer who pushes your limits by enabling an learning environment, and rewards you at the end"/>
    <s v="Self Paced"/>
    <s v="Oil and Gas"/>
    <s v="Manager who sets goal and helps to achieve it"/>
    <s v="Work alone"/>
    <s v="Yes"/>
    <s v="Depend on company"/>
    <s v="sharmaparas0024@gmail.com"/>
    <x v="2"/>
    <x v="0"/>
    <s v="NULL"/>
    <x v="0"/>
    <s v="NULL"/>
    <x v="0"/>
    <x v="0"/>
    <n v="0"/>
    <x v="0"/>
    <x v="0"/>
  </r>
  <r>
    <d v="2023-05-18T17:30:29"/>
    <s v="IND"/>
    <n v="282007"/>
    <x v="0"/>
    <x v="4"/>
    <x v="0"/>
    <x v="0"/>
    <s v="Yes"/>
    <s v="No"/>
    <x v="2"/>
    <x v="2"/>
    <s v="Employer who pushes your limits by enabling an learning environment, and rewards you at the end"/>
    <s v="Self Paced"/>
    <s v="Civil Roles"/>
    <s v="Manager who sets goal and helps to achieve it"/>
    <s v="Work alone"/>
    <s v="Yes"/>
    <s v="Depend on company"/>
    <s v="sharmaparas0024@gmail.com"/>
    <x v="2"/>
    <x v="0"/>
    <s v="NULL"/>
    <x v="0"/>
    <s v="NULL"/>
    <x v="0"/>
    <x v="0"/>
    <n v="0"/>
    <x v="0"/>
    <x v="0"/>
  </r>
  <r>
    <d v="2023-05-18T17:30:29"/>
    <s v="IND"/>
    <n v="282007"/>
    <x v="0"/>
    <x v="4"/>
    <x v="0"/>
    <x v="0"/>
    <s v="Yes"/>
    <s v="No"/>
    <x v="2"/>
    <x v="2"/>
    <s v="Employer who pushes your limits by enabling an learning environment, and rewards you at the end"/>
    <s v="Self Paced"/>
    <s v="Physical Work"/>
    <s v="Manager who sets goal and helps to achieve it"/>
    <s v="Work alone"/>
    <s v="Yes"/>
    <s v="Depend on company"/>
    <s v="sharmaparas0024@gmail.com"/>
    <x v="2"/>
    <x v="0"/>
    <s v="NULL"/>
    <x v="0"/>
    <s v="NULL"/>
    <x v="0"/>
    <x v="0"/>
    <n v="0"/>
    <x v="0"/>
    <x v="0"/>
  </r>
  <r>
    <d v="2023-05-18T17:30:29"/>
    <s v="IND"/>
    <n v="282007"/>
    <x v="0"/>
    <x v="4"/>
    <x v="0"/>
    <x v="0"/>
    <s v="Yes"/>
    <s v="No"/>
    <x v="2"/>
    <x v="2"/>
    <s v="Employer who pushes your limits by enabling an learning environment, and rewards you at the end"/>
    <s v="Self Paced"/>
    <s v="Manufacturing"/>
    <s v="Manager who sets goal and helps to achieve it"/>
    <s v="Team Work"/>
    <s v="Yes"/>
    <s v="Depend on company"/>
    <s v="sharmaparas0024@gmail.com"/>
    <x v="2"/>
    <x v="0"/>
    <s v="NULL"/>
    <x v="0"/>
    <s v="NULL"/>
    <x v="0"/>
    <x v="0"/>
    <n v="0"/>
    <x v="0"/>
    <x v="0"/>
  </r>
  <r>
    <d v="2023-05-18T17:30:29"/>
    <s v="IND"/>
    <n v="282007"/>
    <x v="0"/>
    <x v="4"/>
    <x v="0"/>
    <x v="0"/>
    <s v="Yes"/>
    <s v="No"/>
    <x v="2"/>
    <x v="2"/>
    <s v="Employer who pushes your limits by enabling an learning environment, and rewards you at the end"/>
    <s v="Self Paced"/>
    <s v="Oil and Gas"/>
    <s v="Manager who sets goal and helps to achieve it"/>
    <s v="Team Work"/>
    <s v="Yes"/>
    <s v="Depend on company"/>
    <s v="sharmaparas0024@gmail.com"/>
    <x v="2"/>
    <x v="0"/>
    <s v="NULL"/>
    <x v="0"/>
    <s v="NULL"/>
    <x v="0"/>
    <x v="0"/>
    <n v="0"/>
    <x v="0"/>
    <x v="0"/>
  </r>
  <r>
    <d v="2023-05-18T17:30:29"/>
    <s v="IND"/>
    <n v="282007"/>
    <x v="0"/>
    <x v="4"/>
    <x v="0"/>
    <x v="0"/>
    <s v="Yes"/>
    <s v="No"/>
    <x v="2"/>
    <x v="2"/>
    <s v="Employer who pushes your limits by enabling an learning environment, and rewards you at the end"/>
    <s v="Self Paced"/>
    <s v="Civil Roles"/>
    <s v="Manager who sets goal and helps to achieve it"/>
    <s v="Team Work"/>
    <s v="Yes"/>
    <s v="Depend on company"/>
    <s v="sharmaparas0024@gmail.com"/>
    <x v="2"/>
    <x v="0"/>
    <s v="NULL"/>
    <x v="0"/>
    <s v="NULL"/>
    <x v="0"/>
    <x v="0"/>
    <n v="0"/>
    <x v="0"/>
    <x v="0"/>
  </r>
  <r>
    <d v="2023-05-18T17:30:29"/>
    <s v="IND"/>
    <n v="282007"/>
    <x v="0"/>
    <x v="4"/>
    <x v="0"/>
    <x v="0"/>
    <s v="Yes"/>
    <s v="No"/>
    <x v="2"/>
    <x v="2"/>
    <s v="Employer who pushes your limits by enabling an learning environment, and rewards you at the end"/>
    <s v="Self Paced"/>
    <s v="Physical Work"/>
    <s v="Manager who sets goal and helps to achieve it"/>
    <s v="Team Work"/>
    <s v="Yes"/>
    <s v="Depend on company"/>
    <s v="sharmaparas0024@gmail.com"/>
    <x v="2"/>
    <x v="0"/>
    <s v="NULL"/>
    <x v="0"/>
    <s v="NULL"/>
    <x v="0"/>
    <x v="0"/>
    <n v="0"/>
    <x v="0"/>
    <x v="0"/>
  </r>
  <r>
    <d v="2023-05-18T17:30:29"/>
    <s v="IND"/>
    <n v="282007"/>
    <x v="0"/>
    <x v="4"/>
    <x v="0"/>
    <x v="0"/>
    <s v="Yes"/>
    <s v="No"/>
    <x v="2"/>
    <x v="2"/>
    <s v="Employer who pushes your limits by enabling an learning environment, and rewards you at the end"/>
    <s v="Self Paced"/>
    <s v="Manufacturing"/>
    <s v="Manager who sets goal and helps to achieve it"/>
    <s v="Team Work"/>
    <s v="Yes"/>
    <s v="Depend on company"/>
    <s v="sharmaparas0024@gmail.com"/>
    <x v="2"/>
    <x v="0"/>
    <s v="NULL"/>
    <x v="0"/>
    <s v="NULL"/>
    <x v="0"/>
    <x v="0"/>
    <n v="0"/>
    <x v="0"/>
    <x v="0"/>
  </r>
  <r>
    <d v="2023-05-18T17:30:29"/>
    <s v="IND"/>
    <n v="282007"/>
    <x v="0"/>
    <x v="4"/>
    <x v="0"/>
    <x v="0"/>
    <s v="Yes"/>
    <s v="No"/>
    <x v="2"/>
    <x v="2"/>
    <s v="Employer who pushes your limits by enabling an learning environment, and rewards you at the end"/>
    <s v="Self Paced"/>
    <s v="Oil and Gas"/>
    <s v="Manager who sets goal and helps to achieve it"/>
    <s v="Team Work"/>
    <s v="Yes"/>
    <s v="Depend on company"/>
    <s v="sharmaparas0024@gmail.com"/>
    <x v="2"/>
    <x v="0"/>
    <s v="NULL"/>
    <x v="0"/>
    <s v="NULL"/>
    <x v="0"/>
    <x v="0"/>
    <n v="0"/>
    <x v="0"/>
    <x v="0"/>
  </r>
  <r>
    <d v="2023-05-18T17:30:29"/>
    <s v="IND"/>
    <n v="282007"/>
    <x v="0"/>
    <x v="4"/>
    <x v="0"/>
    <x v="0"/>
    <s v="Yes"/>
    <s v="No"/>
    <x v="2"/>
    <x v="2"/>
    <s v="Employer who pushes your limits by enabling an learning environment, and rewards you at the end"/>
    <s v="Self Paced"/>
    <s v="Civil Roles"/>
    <s v="Manager who sets goal and helps to achieve it"/>
    <s v="Team Work"/>
    <s v="Yes"/>
    <s v="Depend on company"/>
    <s v="sharmaparas0024@gmail.com"/>
    <x v="2"/>
    <x v="0"/>
    <s v="NULL"/>
    <x v="0"/>
    <s v="NULL"/>
    <x v="0"/>
    <x v="0"/>
    <n v="0"/>
    <x v="0"/>
    <x v="0"/>
  </r>
  <r>
    <d v="2023-05-18T17:30:29"/>
    <s v="IND"/>
    <n v="282007"/>
    <x v="0"/>
    <x v="4"/>
    <x v="0"/>
    <x v="0"/>
    <s v="Yes"/>
    <s v="No"/>
    <x v="2"/>
    <x v="2"/>
    <s v="Employer who pushes your limits by enabling an learning environment, and rewards you at the end"/>
    <s v="Self Paced"/>
    <s v="Physical Work"/>
    <s v="Manager who sets goal and helps to achieve it"/>
    <s v="Team Work"/>
    <s v="Yes"/>
    <s v="Depend on company"/>
    <s v="sharmaparas0024@gmail.com"/>
    <x v="2"/>
    <x v="0"/>
    <s v="NULL"/>
    <x v="0"/>
    <s v="NULL"/>
    <x v="0"/>
    <x v="0"/>
    <n v="0"/>
    <x v="0"/>
    <x v="0"/>
  </r>
  <r>
    <d v="2023-05-18T17:30:29"/>
    <s v="IND"/>
    <n v="282007"/>
    <x v="0"/>
    <x v="4"/>
    <x v="0"/>
    <x v="0"/>
    <s v="Yes"/>
    <s v="No"/>
    <x v="2"/>
    <x v="2"/>
    <s v="Employer who pushes your limits by enabling an learning environment, and rewards you at the end"/>
    <s v="Expert Learning Programs"/>
    <s v="Business Operations"/>
    <s v="Manager who sets goal and helps to achieve it"/>
    <s v="Work alone"/>
    <s v="Yes"/>
    <s v="Depend on company"/>
    <s v="sharmaparas0024@gmail.com"/>
    <x v="2"/>
    <x v="0"/>
    <s v="NULL"/>
    <x v="0"/>
    <s v="NULL"/>
    <x v="0"/>
    <x v="0"/>
    <n v="0"/>
    <x v="0"/>
    <x v="0"/>
  </r>
  <r>
    <d v="2023-05-18T17:30:29"/>
    <s v="IND"/>
    <n v="282007"/>
    <x v="0"/>
    <x v="4"/>
    <x v="0"/>
    <x v="0"/>
    <s v="Yes"/>
    <s v="No"/>
    <x v="2"/>
    <x v="2"/>
    <s v="Employer who pushes your limits by enabling an learning environment, and rewards you at the end"/>
    <s v="Expert Learning Programs"/>
    <s v="Business Operations"/>
    <s v="Manager who sets goal and helps to achieve it"/>
    <s v="Team Work"/>
    <s v="Yes"/>
    <s v="Depend on company"/>
    <s v="sharmaparas0024@gmail.com"/>
    <x v="2"/>
    <x v="0"/>
    <s v="NULL"/>
    <x v="0"/>
    <s v="NULL"/>
    <x v="0"/>
    <x v="0"/>
    <n v="0"/>
    <x v="0"/>
    <x v="0"/>
  </r>
  <r>
    <d v="2023-05-18T17:30:29"/>
    <s v="IND"/>
    <n v="282007"/>
    <x v="0"/>
    <x v="4"/>
    <x v="0"/>
    <x v="0"/>
    <s v="Yes"/>
    <s v="No"/>
    <x v="2"/>
    <x v="2"/>
    <s v="Employer who pushes your limits by enabling an learning environment, and rewards you at the end"/>
    <s v="Expert Learning Programs"/>
    <s v="Business Operations"/>
    <s v="Manager who sets goal and helps to achieve it"/>
    <s v="Team Work"/>
    <s v="Yes"/>
    <s v="Depend on company"/>
    <s v="sharmaparas0024@gmail.com"/>
    <x v="2"/>
    <x v="0"/>
    <s v="NULL"/>
    <x v="0"/>
    <s v="NULL"/>
    <x v="0"/>
    <x v="0"/>
    <n v="0"/>
    <x v="0"/>
    <x v="0"/>
  </r>
  <r>
    <d v="2023-05-18T17:30:29"/>
    <s v="IND"/>
    <n v="282007"/>
    <x v="0"/>
    <x v="4"/>
    <x v="0"/>
    <x v="0"/>
    <s v="Yes"/>
    <s v="No"/>
    <x v="2"/>
    <x v="2"/>
    <s v="Employer who pushes your limits by enabling an learning environment, and rewards you at the end"/>
    <s v="Expert Learning Programs"/>
    <s v="Entrepreneur"/>
    <s v="Manager who sets goal and helps to achieve it"/>
    <s v="Work alone"/>
    <s v="Yes"/>
    <s v="Depend on company"/>
    <s v="sharmaparas0024@gmail.com"/>
    <x v="2"/>
    <x v="0"/>
    <s v="NULL"/>
    <x v="0"/>
    <s v="NULL"/>
    <x v="0"/>
    <x v="0"/>
    <n v="0"/>
    <x v="0"/>
    <x v="0"/>
  </r>
  <r>
    <d v="2023-05-18T17:30:29"/>
    <s v="IND"/>
    <n v="282007"/>
    <x v="0"/>
    <x v="4"/>
    <x v="0"/>
    <x v="0"/>
    <s v="Yes"/>
    <s v="No"/>
    <x v="2"/>
    <x v="2"/>
    <s v="Employer who pushes your limits by enabling an learning environment, and rewards you at the end"/>
    <s v="Expert Learning Programs"/>
    <s v="Entrepreneur"/>
    <s v="Manager who sets goal and helps to achieve it"/>
    <s v="Team Work"/>
    <s v="Yes"/>
    <s v="Depend on company"/>
    <s v="sharmaparas0024@gmail.com"/>
    <x v="2"/>
    <x v="0"/>
    <s v="NULL"/>
    <x v="0"/>
    <s v="NULL"/>
    <x v="0"/>
    <x v="0"/>
    <n v="0"/>
    <x v="0"/>
    <x v="0"/>
  </r>
  <r>
    <d v="2023-05-18T17:30:29"/>
    <s v="IND"/>
    <n v="282007"/>
    <x v="0"/>
    <x v="4"/>
    <x v="0"/>
    <x v="0"/>
    <s v="Yes"/>
    <s v="No"/>
    <x v="2"/>
    <x v="2"/>
    <s v="Employer who pushes your limits by enabling an learning environment, and rewards you at the end"/>
    <s v="Expert Learning Programs"/>
    <s v="Entrepreneur"/>
    <s v="Manager who sets goal and helps to achieve it"/>
    <s v="Team Work"/>
    <s v="Yes"/>
    <s v="Depend on company"/>
    <s v="sharmaparas0024@gmail.com"/>
    <x v="2"/>
    <x v="0"/>
    <s v="NULL"/>
    <x v="0"/>
    <s v="NULL"/>
    <x v="0"/>
    <x v="0"/>
    <n v="0"/>
    <x v="0"/>
    <x v="0"/>
  </r>
  <r>
    <d v="2023-05-18T17:30:29"/>
    <s v="IND"/>
    <n v="282007"/>
    <x v="0"/>
    <x v="4"/>
    <x v="0"/>
    <x v="0"/>
    <s v="Yes"/>
    <s v="No"/>
    <x v="2"/>
    <x v="2"/>
    <s v="Employer who pushes your limits by enabling an learning environment, and rewards you at the end"/>
    <s v="Expert Learning Programs"/>
    <s v="Sell"/>
    <s v="Manager who sets goal and helps to achieve it"/>
    <s v="Work alone"/>
    <s v="Yes"/>
    <s v="Depend on company"/>
    <s v="sharmaparas0024@gmail.com"/>
    <x v="2"/>
    <x v="0"/>
    <s v="NULL"/>
    <x v="0"/>
    <s v="NULL"/>
    <x v="0"/>
    <x v="0"/>
    <n v="0"/>
    <x v="0"/>
    <x v="0"/>
  </r>
  <r>
    <d v="2023-05-18T17:30:29"/>
    <s v="IND"/>
    <n v="282007"/>
    <x v="0"/>
    <x v="4"/>
    <x v="0"/>
    <x v="0"/>
    <s v="Yes"/>
    <s v="No"/>
    <x v="2"/>
    <x v="2"/>
    <s v="Employer who pushes your limits by enabling an learning environment, and rewards you at the end"/>
    <s v="Expert Learning Programs"/>
    <s v="Sales"/>
    <s v="Manager who sets goal and helps to achieve it"/>
    <s v="Work alone"/>
    <s v="Yes"/>
    <s v="Depend on company"/>
    <s v="sharmaparas0024@gmail.com"/>
    <x v="2"/>
    <x v="0"/>
    <s v="NULL"/>
    <x v="0"/>
    <s v="NULL"/>
    <x v="0"/>
    <x v="0"/>
    <n v="0"/>
    <x v="0"/>
    <x v="0"/>
  </r>
  <r>
    <d v="2023-05-18T17:30:29"/>
    <s v="IND"/>
    <n v="282007"/>
    <x v="0"/>
    <x v="4"/>
    <x v="0"/>
    <x v="0"/>
    <s v="Yes"/>
    <s v="No"/>
    <x v="2"/>
    <x v="2"/>
    <s v="Employer who pushes your limits by enabling an learning environment, and rewards you at the end"/>
    <s v="Expert Learning Programs"/>
    <s v="Sell"/>
    <s v="Manager who sets goal and helps to achieve it"/>
    <s v="Team Work"/>
    <s v="Yes"/>
    <s v="Depend on company"/>
    <s v="sharmaparas0024@gmail.com"/>
    <x v="2"/>
    <x v="0"/>
    <s v="NULL"/>
    <x v="0"/>
    <s v="NULL"/>
    <x v="0"/>
    <x v="0"/>
    <n v="0"/>
    <x v="0"/>
    <x v="0"/>
  </r>
  <r>
    <d v="2023-05-18T17:30:29"/>
    <s v="IND"/>
    <n v="282007"/>
    <x v="0"/>
    <x v="4"/>
    <x v="0"/>
    <x v="0"/>
    <s v="Yes"/>
    <s v="No"/>
    <x v="2"/>
    <x v="2"/>
    <s v="Employer who pushes your limits by enabling an learning environment, and rewards you at the end"/>
    <s v="Expert Learning Programs"/>
    <s v="Sales"/>
    <s v="Manager who sets goal and helps to achieve it"/>
    <s v="Team Work"/>
    <s v="Yes"/>
    <s v="Depend on company"/>
    <s v="sharmaparas0024@gmail.com"/>
    <x v="2"/>
    <x v="0"/>
    <s v="NULL"/>
    <x v="0"/>
    <s v="NULL"/>
    <x v="0"/>
    <x v="0"/>
    <n v="0"/>
    <x v="0"/>
    <x v="0"/>
  </r>
  <r>
    <d v="2023-05-18T17:30:29"/>
    <s v="IND"/>
    <n v="282007"/>
    <x v="0"/>
    <x v="4"/>
    <x v="0"/>
    <x v="0"/>
    <s v="Yes"/>
    <s v="No"/>
    <x v="2"/>
    <x v="2"/>
    <s v="Employer who pushes your limits by enabling an learning environment, and rewards you at the end"/>
    <s v="Expert Learning Programs"/>
    <s v="Sell"/>
    <s v="Manager who sets goal and helps to achieve it"/>
    <s v="Team Work"/>
    <s v="Yes"/>
    <s v="Depend on company"/>
    <s v="sharmaparas0024@gmail.com"/>
    <x v="2"/>
    <x v="0"/>
    <s v="NULL"/>
    <x v="0"/>
    <s v="NULL"/>
    <x v="0"/>
    <x v="0"/>
    <n v="0"/>
    <x v="0"/>
    <x v="0"/>
  </r>
  <r>
    <d v="2023-05-18T17:30:29"/>
    <s v="IND"/>
    <n v="282007"/>
    <x v="0"/>
    <x v="4"/>
    <x v="0"/>
    <x v="0"/>
    <s v="Yes"/>
    <s v="No"/>
    <x v="2"/>
    <x v="2"/>
    <s v="Employer who pushes your limits by enabling an learning environment, and rewards you at the end"/>
    <s v="Expert Learning Programs"/>
    <s v="Sales"/>
    <s v="Manager who sets goal and helps to achieve it"/>
    <s v="Team Work"/>
    <s v="Yes"/>
    <s v="Depend on company"/>
    <s v="sharmaparas0024@gmail.com"/>
    <x v="2"/>
    <x v="0"/>
    <s v="NULL"/>
    <x v="0"/>
    <s v="NULL"/>
    <x v="0"/>
    <x v="0"/>
    <n v="0"/>
    <x v="0"/>
    <x v="0"/>
  </r>
  <r>
    <d v="2023-05-18T17:30:29"/>
    <s v="IND"/>
    <n v="282007"/>
    <x v="0"/>
    <x v="4"/>
    <x v="0"/>
    <x v="0"/>
    <s v="Yes"/>
    <s v="No"/>
    <x v="2"/>
    <x v="2"/>
    <s v="Employer who pushes your limits by enabling an learning environment, and rewards you at the end"/>
    <s v="Expert Learning Programs"/>
    <s v="Manufacturing"/>
    <s v="Manager who sets goal and helps to achieve it"/>
    <s v="Work alone"/>
    <s v="Yes"/>
    <s v="Depend on company"/>
    <s v="sharmaparas0024@gmail.com"/>
    <x v="2"/>
    <x v="0"/>
    <s v="NULL"/>
    <x v="0"/>
    <s v="NULL"/>
    <x v="0"/>
    <x v="0"/>
    <n v="0"/>
    <x v="0"/>
    <x v="0"/>
  </r>
  <r>
    <d v="2023-05-18T17:30:29"/>
    <s v="IND"/>
    <n v="282007"/>
    <x v="0"/>
    <x v="4"/>
    <x v="0"/>
    <x v="0"/>
    <s v="Yes"/>
    <s v="No"/>
    <x v="2"/>
    <x v="2"/>
    <s v="Employer who pushes your limits by enabling an learning environment, and rewards you at the end"/>
    <s v="Expert Learning Programs"/>
    <s v="Oil and Gas"/>
    <s v="Manager who sets goal and helps to achieve it"/>
    <s v="Work alone"/>
    <s v="Yes"/>
    <s v="Depend on company"/>
    <s v="sharmaparas0024@gmail.com"/>
    <x v="2"/>
    <x v="0"/>
    <s v="NULL"/>
    <x v="0"/>
    <s v="NULL"/>
    <x v="0"/>
    <x v="0"/>
    <n v="0"/>
    <x v="0"/>
    <x v="0"/>
  </r>
  <r>
    <d v="2023-05-18T17:30:29"/>
    <s v="IND"/>
    <n v="282007"/>
    <x v="0"/>
    <x v="4"/>
    <x v="0"/>
    <x v="0"/>
    <s v="Yes"/>
    <s v="No"/>
    <x v="2"/>
    <x v="2"/>
    <s v="Employer who pushes your limits by enabling an learning environment, and rewards you at the end"/>
    <s v="Expert Learning Programs"/>
    <s v="Civil Roles"/>
    <s v="Manager who sets goal and helps to achieve it"/>
    <s v="Work alone"/>
    <s v="Yes"/>
    <s v="Depend on company"/>
    <s v="sharmaparas0024@gmail.com"/>
    <x v="2"/>
    <x v="0"/>
    <s v="NULL"/>
    <x v="0"/>
    <s v="NULL"/>
    <x v="0"/>
    <x v="0"/>
    <n v="0"/>
    <x v="0"/>
    <x v="0"/>
  </r>
  <r>
    <d v="2023-05-18T17:30:29"/>
    <s v="IND"/>
    <n v="282007"/>
    <x v="0"/>
    <x v="4"/>
    <x v="0"/>
    <x v="0"/>
    <s v="Yes"/>
    <s v="No"/>
    <x v="2"/>
    <x v="2"/>
    <s v="Employer who pushes your limits by enabling an learning environment, and rewards you at the end"/>
    <s v="Expert Learning Programs"/>
    <s v="Physical Work"/>
    <s v="Manager who sets goal and helps to achieve it"/>
    <s v="Work alone"/>
    <s v="Yes"/>
    <s v="Depend on company"/>
    <s v="sharmaparas0024@gmail.com"/>
    <x v="2"/>
    <x v="0"/>
    <s v="NULL"/>
    <x v="0"/>
    <s v="NULL"/>
    <x v="0"/>
    <x v="0"/>
    <n v="0"/>
    <x v="0"/>
    <x v="0"/>
  </r>
  <r>
    <d v="2023-05-18T17:30:29"/>
    <s v="IND"/>
    <n v="282007"/>
    <x v="0"/>
    <x v="4"/>
    <x v="0"/>
    <x v="0"/>
    <s v="Yes"/>
    <s v="No"/>
    <x v="2"/>
    <x v="2"/>
    <s v="Employer who pushes your limits by enabling an learning environment, and rewards you at the end"/>
    <s v="Expert Learning Programs"/>
    <s v="Manufacturing"/>
    <s v="Manager who sets goal and helps to achieve it"/>
    <s v="Team Work"/>
    <s v="Yes"/>
    <s v="Depend on company"/>
    <s v="sharmaparas0024@gmail.com"/>
    <x v="2"/>
    <x v="0"/>
    <s v="NULL"/>
    <x v="0"/>
    <s v="NULL"/>
    <x v="0"/>
    <x v="0"/>
    <n v="0"/>
    <x v="0"/>
    <x v="0"/>
  </r>
  <r>
    <d v="2023-05-18T17:30:29"/>
    <s v="IND"/>
    <n v="282007"/>
    <x v="0"/>
    <x v="4"/>
    <x v="0"/>
    <x v="0"/>
    <s v="Yes"/>
    <s v="No"/>
    <x v="2"/>
    <x v="2"/>
    <s v="Employer who pushes your limits by enabling an learning environment, and rewards you at the end"/>
    <s v="Expert Learning Programs"/>
    <s v="Oil and Gas"/>
    <s v="Manager who sets goal and helps to achieve it"/>
    <s v="Team Work"/>
    <s v="Yes"/>
    <s v="Depend on company"/>
    <s v="sharmaparas0024@gmail.com"/>
    <x v="2"/>
    <x v="0"/>
    <s v="NULL"/>
    <x v="0"/>
    <s v="NULL"/>
    <x v="0"/>
    <x v="0"/>
    <n v="0"/>
    <x v="0"/>
    <x v="0"/>
  </r>
  <r>
    <d v="2023-05-18T17:30:29"/>
    <s v="IND"/>
    <n v="282007"/>
    <x v="0"/>
    <x v="4"/>
    <x v="0"/>
    <x v="0"/>
    <s v="Yes"/>
    <s v="No"/>
    <x v="2"/>
    <x v="2"/>
    <s v="Employer who pushes your limits by enabling an learning environment, and rewards you at the end"/>
    <s v="Expert Learning Programs"/>
    <s v="Civil Roles"/>
    <s v="Manager who sets goal and helps to achieve it"/>
    <s v="Team Work"/>
    <s v="Yes"/>
    <s v="Depend on company"/>
    <s v="sharmaparas0024@gmail.com"/>
    <x v="2"/>
    <x v="0"/>
    <s v="NULL"/>
    <x v="0"/>
    <s v="NULL"/>
    <x v="0"/>
    <x v="0"/>
    <n v="0"/>
    <x v="0"/>
    <x v="0"/>
  </r>
  <r>
    <d v="2023-05-18T17:30:29"/>
    <s v="IND"/>
    <n v="282007"/>
    <x v="0"/>
    <x v="4"/>
    <x v="0"/>
    <x v="0"/>
    <s v="Yes"/>
    <s v="No"/>
    <x v="2"/>
    <x v="2"/>
    <s v="Employer who pushes your limits by enabling an learning environment, and rewards you at the end"/>
    <s v="Expert Learning Programs"/>
    <s v="Physical Work"/>
    <s v="Manager who sets goal and helps to achieve it"/>
    <s v="Team Work"/>
    <s v="Yes"/>
    <s v="Depend on company"/>
    <s v="sharmaparas0024@gmail.com"/>
    <x v="2"/>
    <x v="0"/>
    <s v="NULL"/>
    <x v="0"/>
    <s v="NULL"/>
    <x v="0"/>
    <x v="0"/>
    <n v="0"/>
    <x v="0"/>
    <x v="0"/>
  </r>
  <r>
    <d v="2023-05-18T17:30:29"/>
    <s v="IND"/>
    <n v="282007"/>
    <x v="0"/>
    <x v="4"/>
    <x v="0"/>
    <x v="0"/>
    <s v="Yes"/>
    <s v="No"/>
    <x v="2"/>
    <x v="2"/>
    <s v="Employer who pushes your limits by enabling an learning environment, and rewards you at the end"/>
    <s v="Expert Learning Programs"/>
    <s v="Manufacturing"/>
    <s v="Manager who sets goal and helps to achieve it"/>
    <s v="Team Work"/>
    <s v="Yes"/>
    <s v="Depend on company"/>
    <s v="sharmaparas0024@gmail.com"/>
    <x v="2"/>
    <x v="0"/>
    <s v="NULL"/>
    <x v="0"/>
    <s v="NULL"/>
    <x v="0"/>
    <x v="0"/>
    <n v="0"/>
    <x v="0"/>
    <x v="0"/>
  </r>
  <r>
    <d v="2023-05-18T17:30:29"/>
    <s v="IND"/>
    <n v="282007"/>
    <x v="0"/>
    <x v="4"/>
    <x v="0"/>
    <x v="0"/>
    <s v="Yes"/>
    <s v="No"/>
    <x v="2"/>
    <x v="2"/>
    <s v="Employer who pushes your limits by enabling an learning environment, and rewards you at the end"/>
    <s v="Expert Learning Programs"/>
    <s v="Oil and Gas"/>
    <s v="Manager who sets goal and helps to achieve it"/>
    <s v="Team Work"/>
    <s v="Yes"/>
    <s v="Depend on company"/>
    <s v="sharmaparas0024@gmail.com"/>
    <x v="2"/>
    <x v="0"/>
    <s v="NULL"/>
    <x v="0"/>
    <s v="NULL"/>
    <x v="0"/>
    <x v="0"/>
    <n v="0"/>
    <x v="0"/>
    <x v="0"/>
  </r>
  <r>
    <d v="2023-05-18T17:30:29"/>
    <s v="IND"/>
    <n v="282007"/>
    <x v="0"/>
    <x v="4"/>
    <x v="0"/>
    <x v="0"/>
    <s v="Yes"/>
    <s v="No"/>
    <x v="2"/>
    <x v="2"/>
    <s v="Employer who pushes your limits by enabling an learning environment, and rewards you at the end"/>
    <s v="Expert Learning Programs"/>
    <s v="Civil Roles"/>
    <s v="Manager who sets goal and helps to achieve it"/>
    <s v="Team Work"/>
    <s v="Yes"/>
    <s v="Depend on company"/>
    <s v="sharmaparas0024@gmail.com"/>
    <x v="2"/>
    <x v="0"/>
    <s v="NULL"/>
    <x v="0"/>
    <s v="NULL"/>
    <x v="0"/>
    <x v="0"/>
    <n v="0"/>
    <x v="0"/>
    <x v="0"/>
  </r>
  <r>
    <d v="2023-05-18T17:30:29"/>
    <s v="IND"/>
    <n v="282007"/>
    <x v="0"/>
    <x v="4"/>
    <x v="0"/>
    <x v="0"/>
    <s v="Yes"/>
    <s v="No"/>
    <x v="2"/>
    <x v="2"/>
    <s v="Employer who pushes your limits by enabling an learning environment, and rewards you at the end"/>
    <s v="Expert Learning Programs"/>
    <s v="Physical Work"/>
    <s v="Manager who sets goal and helps to achieve it"/>
    <s v="Team Work"/>
    <s v="Yes"/>
    <s v="Depend on company"/>
    <s v="sharmaparas0024@gmail.com"/>
    <x v="2"/>
    <x v="0"/>
    <s v="NULL"/>
    <x v="0"/>
    <s v="NULL"/>
    <x v="0"/>
    <x v="0"/>
    <n v="0"/>
    <x v="0"/>
    <x v="0"/>
  </r>
  <r>
    <d v="2023-05-18T17:30:29"/>
    <s v="IND"/>
    <n v="282007"/>
    <x v="0"/>
    <x v="4"/>
    <x v="0"/>
    <x v="0"/>
    <s v="Yes"/>
    <s v="No"/>
    <x v="2"/>
    <x v="2"/>
    <s v="Employer who pushes your limits by enabling an learning environment, and rewards you at the end"/>
    <s v="Learning by observing others"/>
    <s v="Business Operations"/>
    <s v="Manager who sets goal and helps to achieve it"/>
    <s v="Work alone"/>
    <s v="Yes"/>
    <s v="Depend on company"/>
    <s v="sharmaparas0024@gmail.com"/>
    <x v="2"/>
    <x v="0"/>
    <s v="NULL"/>
    <x v="0"/>
    <s v="NULL"/>
    <x v="0"/>
    <x v="0"/>
    <n v="0"/>
    <x v="0"/>
    <x v="0"/>
  </r>
  <r>
    <d v="2023-05-18T17:30:29"/>
    <s v="IND"/>
    <n v="282007"/>
    <x v="0"/>
    <x v="4"/>
    <x v="0"/>
    <x v="0"/>
    <s v="Yes"/>
    <s v="No"/>
    <x v="2"/>
    <x v="2"/>
    <s v="Employer who pushes your limits by enabling an learning environment, and rewards you at the end"/>
    <s v="Learning by observing others"/>
    <s v="Business Operations"/>
    <s v="Manager who sets goal and helps to achieve it"/>
    <s v="Team Work"/>
    <s v="Yes"/>
    <s v="Depend on company"/>
    <s v="sharmaparas0024@gmail.com"/>
    <x v="2"/>
    <x v="0"/>
    <s v="NULL"/>
    <x v="0"/>
    <s v="NULL"/>
    <x v="0"/>
    <x v="0"/>
    <n v="0"/>
    <x v="0"/>
    <x v="0"/>
  </r>
  <r>
    <d v="2023-05-18T17:30:29"/>
    <s v="IND"/>
    <n v="282007"/>
    <x v="0"/>
    <x v="4"/>
    <x v="0"/>
    <x v="0"/>
    <s v="Yes"/>
    <s v="No"/>
    <x v="2"/>
    <x v="2"/>
    <s v="Employer who pushes your limits by enabling an learning environment, and rewards you at the end"/>
    <s v="Learning by observing others"/>
    <s v="Business Operations"/>
    <s v="Manager who sets goal and helps to achieve it"/>
    <s v="Team Work"/>
    <s v="Yes"/>
    <s v="Depend on company"/>
    <s v="sharmaparas0024@gmail.com"/>
    <x v="2"/>
    <x v="0"/>
    <s v="NULL"/>
    <x v="0"/>
    <s v="NULL"/>
    <x v="0"/>
    <x v="0"/>
    <n v="0"/>
    <x v="0"/>
    <x v="0"/>
  </r>
  <r>
    <d v="2023-05-18T17:30:29"/>
    <s v="IND"/>
    <n v="282007"/>
    <x v="0"/>
    <x v="4"/>
    <x v="0"/>
    <x v="0"/>
    <s v="Yes"/>
    <s v="No"/>
    <x v="2"/>
    <x v="2"/>
    <s v="Employer who pushes your limits by enabling an learning environment, and rewards you at the end"/>
    <s v="Learning by observing others"/>
    <s v="Entrepreneur"/>
    <s v="Manager who sets goal and helps to achieve it"/>
    <s v="Work alone"/>
    <s v="Yes"/>
    <s v="Depend on company"/>
    <s v="sharmaparas0024@gmail.com"/>
    <x v="2"/>
    <x v="0"/>
    <s v="NULL"/>
    <x v="0"/>
    <s v="NULL"/>
    <x v="0"/>
    <x v="0"/>
    <n v="0"/>
    <x v="0"/>
    <x v="0"/>
  </r>
  <r>
    <d v="2023-05-18T17:30:29"/>
    <s v="IND"/>
    <n v="282007"/>
    <x v="0"/>
    <x v="4"/>
    <x v="0"/>
    <x v="0"/>
    <s v="Yes"/>
    <s v="No"/>
    <x v="2"/>
    <x v="2"/>
    <s v="Employer who pushes your limits by enabling an learning environment, and rewards you at the end"/>
    <s v="Learning by observing others"/>
    <s v="Entrepreneur"/>
    <s v="Manager who sets goal and helps to achieve it"/>
    <s v="Team Work"/>
    <s v="Yes"/>
    <s v="Depend on company"/>
    <s v="sharmaparas0024@gmail.com"/>
    <x v="2"/>
    <x v="0"/>
    <s v="NULL"/>
    <x v="0"/>
    <s v="NULL"/>
    <x v="0"/>
    <x v="0"/>
    <n v="0"/>
    <x v="0"/>
    <x v="0"/>
  </r>
  <r>
    <d v="2023-05-18T17:30:29"/>
    <s v="IND"/>
    <n v="282007"/>
    <x v="0"/>
    <x v="4"/>
    <x v="0"/>
    <x v="0"/>
    <s v="Yes"/>
    <s v="No"/>
    <x v="2"/>
    <x v="2"/>
    <s v="Employer who pushes your limits by enabling an learning environment, and rewards you at the end"/>
    <s v="Learning by observing others"/>
    <s v="Entrepreneur"/>
    <s v="Manager who sets goal and helps to achieve it"/>
    <s v="Team Work"/>
    <s v="Yes"/>
    <s v="Depend on company"/>
    <s v="sharmaparas0024@gmail.com"/>
    <x v="2"/>
    <x v="0"/>
    <s v="NULL"/>
    <x v="0"/>
    <s v="NULL"/>
    <x v="0"/>
    <x v="0"/>
    <n v="0"/>
    <x v="0"/>
    <x v="0"/>
  </r>
  <r>
    <d v="2023-05-18T17:30:29"/>
    <s v="IND"/>
    <n v="282007"/>
    <x v="0"/>
    <x v="4"/>
    <x v="0"/>
    <x v="0"/>
    <s v="Yes"/>
    <s v="No"/>
    <x v="2"/>
    <x v="2"/>
    <s v="Employer who pushes your limits by enabling an learning environment, and rewards you at the end"/>
    <s v="Learning by observing others"/>
    <s v="Sell"/>
    <s v="Manager who sets goal and helps to achieve it"/>
    <s v="Work alone"/>
    <s v="Yes"/>
    <s v="Depend on company"/>
    <s v="sharmaparas0024@gmail.com"/>
    <x v="2"/>
    <x v="0"/>
    <s v="NULL"/>
    <x v="0"/>
    <s v="NULL"/>
    <x v="0"/>
    <x v="0"/>
    <n v="0"/>
    <x v="0"/>
    <x v="0"/>
  </r>
  <r>
    <d v="2023-05-18T17:30:29"/>
    <s v="IND"/>
    <n v="282007"/>
    <x v="0"/>
    <x v="4"/>
    <x v="0"/>
    <x v="0"/>
    <s v="Yes"/>
    <s v="No"/>
    <x v="2"/>
    <x v="2"/>
    <s v="Employer who pushes your limits by enabling an learning environment, and rewards you at the end"/>
    <s v="Learning by observing others"/>
    <s v="Sales"/>
    <s v="Manager who sets goal and helps to achieve it"/>
    <s v="Work alone"/>
    <s v="Yes"/>
    <s v="Depend on company"/>
    <s v="sharmaparas0024@gmail.com"/>
    <x v="2"/>
    <x v="0"/>
    <s v="NULL"/>
    <x v="0"/>
    <s v="NULL"/>
    <x v="0"/>
    <x v="0"/>
    <n v="0"/>
    <x v="0"/>
    <x v="0"/>
  </r>
  <r>
    <d v="2023-05-18T17:30:29"/>
    <s v="IND"/>
    <n v="282007"/>
    <x v="0"/>
    <x v="4"/>
    <x v="0"/>
    <x v="0"/>
    <s v="Yes"/>
    <s v="No"/>
    <x v="2"/>
    <x v="2"/>
    <s v="Employer who pushes your limits by enabling an learning environment, and rewards you at the end"/>
    <s v="Learning by observing others"/>
    <s v="Sell"/>
    <s v="Manager who sets goal and helps to achieve it"/>
    <s v="Team Work"/>
    <s v="Yes"/>
    <s v="Depend on company"/>
    <s v="sharmaparas0024@gmail.com"/>
    <x v="2"/>
    <x v="0"/>
    <s v="NULL"/>
    <x v="0"/>
    <s v="NULL"/>
    <x v="0"/>
    <x v="0"/>
    <n v="0"/>
    <x v="0"/>
    <x v="0"/>
  </r>
  <r>
    <d v="2023-05-18T17:30:29"/>
    <s v="IND"/>
    <n v="282007"/>
    <x v="0"/>
    <x v="4"/>
    <x v="0"/>
    <x v="0"/>
    <s v="Yes"/>
    <s v="No"/>
    <x v="2"/>
    <x v="2"/>
    <s v="Employer who pushes your limits by enabling an learning environment, and rewards you at the end"/>
    <s v="Learning by observing others"/>
    <s v="Sales"/>
    <s v="Manager who sets goal and helps to achieve it"/>
    <s v="Team Work"/>
    <s v="Yes"/>
    <s v="Depend on company"/>
    <s v="sharmaparas0024@gmail.com"/>
    <x v="2"/>
    <x v="0"/>
    <s v="NULL"/>
    <x v="0"/>
    <s v="NULL"/>
    <x v="0"/>
    <x v="0"/>
    <n v="0"/>
    <x v="0"/>
    <x v="0"/>
  </r>
  <r>
    <d v="2023-05-18T17:30:29"/>
    <s v="IND"/>
    <n v="282007"/>
    <x v="0"/>
    <x v="4"/>
    <x v="0"/>
    <x v="0"/>
    <s v="Yes"/>
    <s v="No"/>
    <x v="2"/>
    <x v="2"/>
    <s v="Employer who pushes your limits by enabling an learning environment, and rewards you at the end"/>
    <s v="Learning by observing others"/>
    <s v="Sell"/>
    <s v="Manager who sets goal and helps to achieve it"/>
    <s v="Team Work"/>
    <s v="Yes"/>
    <s v="Depend on company"/>
    <s v="sharmaparas0024@gmail.com"/>
    <x v="2"/>
    <x v="0"/>
    <s v="NULL"/>
    <x v="0"/>
    <s v="NULL"/>
    <x v="0"/>
    <x v="0"/>
    <n v="0"/>
    <x v="0"/>
    <x v="0"/>
  </r>
  <r>
    <d v="2023-05-18T17:30:29"/>
    <s v="IND"/>
    <n v="282007"/>
    <x v="0"/>
    <x v="4"/>
    <x v="0"/>
    <x v="0"/>
    <s v="Yes"/>
    <s v="No"/>
    <x v="2"/>
    <x v="2"/>
    <s v="Employer who pushes your limits by enabling an learning environment, and rewards you at the end"/>
    <s v="Learning by observing others"/>
    <s v="Sales"/>
    <s v="Manager who sets goal and helps to achieve it"/>
    <s v="Team Work"/>
    <s v="Yes"/>
    <s v="Depend on company"/>
    <s v="sharmaparas0024@gmail.com"/>
    <x v="2"/>
    <x v="0"/>
    <s v="NULL"/>
    <x v="0"/>
    <s v="NULL"/>
    <x v="0"/>
    <x v="0"/>
    <n v="0"/>
    <x v="0"/>
    <x v="0"/>
  </r>
  <r>
    <d v="2023-05-18T17:30:29"/>
    <s v="IND"/>
    <n v="282007"/>
    <x v="0"/>
    <x v="4"/>
    <x v="0"/>
    <x v="0"/>
    <s v="Yes"/>
    <s v="No"/>
    <x v="2"/>
    <x v="2"/>
    <s v="Employer who pushes your limits by enabling an learning environment, and rewards you at the end"/>
    <s v="Learning by observing others"/>
    <s v="Manufacturing"/>
    <s v="Manager who sets goal and helps to achieve it"/>
    <s v="Work alone"/>
    <s v="Yes"/>
    <s v="Depend on company"/>
    <s v="sharmaparas0024@gmail.com"/>
    <x v="2"/>
    <x v="0"/>
    <s v="NULL"/>
    <x v="0"/>
    <s v="NULL"/>
    <x v="0"/>
    <x v="0"/>
    <n v="0"/>
    <x v="0"/>
    <x v="0"/>
  </r>
  <r>
    <d v="2023-05-18T17:30:29"/>
    <s v="IND"/>
    <n v="282007"/>
    <x v="0"/>
    <x v="4"/>
    <x v="0"/>
    <x v="0"/>
    <s v="Yes"/>
    <s v="No"/>
    <x v="2"/>
    <x v="2"/>
    <s v="Employer who pushes your limits by enabling an learning environment, and rewards you at the end"/>
    <s v="Learning by observing others"/>
    <s v="Oil and Gas"/>
    <s v="Manager who sets goal and helps to achieve it"/>
    <s v="Work alone"/>
    <s v="Yes"/>
    <s v="Depend on company"/>
    <s v="sharmaparas0024@gmail.com"/>
    <x v="2"/>
    <x v="0"/>
    <s v="NULL"/>
    <x v="0"/>
    <s v="NULL"/>
    <x v="0"/>
    <x v="0"/>
    <n v="0"/>
    <x v="0"/>
    <x v="0"/>
  </r>
  <r>
    <d v="2023-05-18T17:30:29"/>
    <s v="IND"/>
    <n v="282007"/>
    <x v="0"/>
    <x v="4"/>
    <x v="0"/>
    <x v="0"/>
    <s v="Yes"/>
    <s v="No"/>
    <x v="2"/>
    <x v="2"/>
    <s v="Employer who pushes your limits by enabling an learning environment, and rewards you at the end"/>
    <s v="Learning by observing others"/>
    <s v="Civil Roles"/>
    <s v="Manager who sets goal and helps to achieve it"/>
    <s v="Work alone"/>
    <s v="Yes"/>
    <s v="Depend on company"/>
    <s v="sharmaparas0024@gmail.com"/>
    <x v="2"/>
    <x v="0"/>
    <s v="NULL"/>
    <x v="0"/>
    <s v="NULL"/>
    <x v="0"/>
    <x v="0"/>
    <n v="0"/>
    <x v="0"/>
    <x v="0"/>
  </r>
  <r>
    <d v="2023-05-18T17:30:29"/>
    <s v="IND"/>
    <n v="282007"/>
    <x v="0"/>
    <x v="4"/>
    <x v="0"/>
    <x v="0"/>
    <s v="Yes"/>
    <s v="No"/>
    <x v="2"/>
    <x v="2"/>
    <s v="Employer who pushes your limits by enabling an learning environment, and rewards you at the end"/>
    <s v="Learning by observing others"/>
    <s v="Physical Work"/>
    <s v="Manager who sets goal and helps to achieve it"/>
    <s v="Work alone"/>
    <s v="Yes"/>
    <s v="Depend on company"/>
    <s v="sharmaparas0024@gmail.com"/>
    <x v="2"/>
    <x v="0"/>
    <s v="NULL"/>
    <x v="0"/>
    <s v="NULL"/>
    <x v="0"/>
    <x v="0"/>
    <n v="0"/>
    <x v="0"/>
    <x v="0"/>
  </r>
  <r>
    <d v="2023-05-18T17:30:29"/>
    <s v="IND"/>
    <n v="282007"/>
    <x v="0"/>
    <x v="4"/>
    <x v="0"/>
    <x v="0"/>
    <s v="Yes"/>
    <s v="No"/>
    <x v="2"/>
    <x v="2"/>
    <s v="Employer who pushes your limits by enabling an learning environment, and rewards you at the end"/>
    <s v="Learning by observing others"/>
    <s v="Manufacturing"/>
    <s v="Manager who sets goal and helps to achieve it"/>
    <s v="Team Work"/>
    <s v="Yes"/>
    <s v="Depend on company"/>
    <s v="sharmaparas0024@gmail.com"/>
    <x v="2"/>
    <x v="0"/>
    <s v="NULL"/>
    <x v="0"/>
    <s v="NULL"/>
    <x v="0"/>
    <x v="0"/>
    <n v="0"/>
    <x v="0"/>
    <x v="0"/>
  </r>
  <r>
    <d v="2023-05-18T17:30:29"/>
    <s v="IND"/>
    <n v="282007"/>
    <x v="0"/>
    <x v="4"/>
    <x v="0"/>
    <x v="0"/>
    <s v="Yes"/>
    <s v="No"/>
    <x v="2"/>
    <x v="2"/>
    <s v="Employer who pushes your limits by enabling an learning environment, and rewards you at the end"/>
    <s v="Learning by observing others"/>
    <s v="Oil and Gas"/>
    <s v="Manager who sets goal and helps to achieve it"/>
    <s v="Team Work"/>
    <s v="Yes"/>
    <s v="Depend on company"/>
    <s v="sharmaparas0024@gmail.com"/>
    <x v="2"/>
    <x v="0"/>
    <s v="NULL"/>
    <x v="0"/>
    <s v="NULL"/>
    <x v="0"/>
    <x v="0"/>
    <n v="0"/>
    <x v="0"/>
    <x v="0"/>
  </r>
  <r>
    <d v="2023-05-18T17:30:29"/>
    <s v="IND"/>
    <n v="282007"/>
    <x v="0"/>
    <x v="4"/>
    <x v="0"/>
    <x v="0"/>
    <s v="Yes"/>
    <s v="No"/>
    <x v="2"/>
    <x v="2"/>
    <s v="Employer who pushes your limits by enabling an learning environment, and rewards you at the end"/>
    <s v="Learning by observing others"/>
    <s v="Civil Roles"/>
    <s v="Manager who sets goal and helps to achieve it"/>
    <s v="Team Work"/>
    <s v="Yes"/>
    <s v="Depend on company"/>
    <s v="sharmaparas0024@gmail.com"/>
    <x v="2"/>
    <x v="0"/>
    <s v="NULL"/>
    <x v="0"/>
    <s v="NULL"/>
    <x v="0"/>
    <x v="0"/>
    <n v="0"/>
    <x v="0"/>
    <x v="0"/>
  </r>
  <r>
    <d v="2023-05-18T17:30:29"/>
    <s v="IND"/>
    <n v="282007"/>
    <x v="0"/>
    <x v="4"/>
    <x v="0"/>
    <x v="0"/>
    <s v="Yes"/>
    <s v="No"/>
    <x v="2"/>
    <x v="2"/>
    <s v="Employer who pushes your limits by enabling an learning environment, and rewards you at the end"/>
    <s v="Learning by observing others"/>
    <s v="Physical Work"/>
    <s v="Manager who sets goal and helps to achieve it"/>
    <s v="Team Work"/>
    <s v="Yes"/>
    <s v="Depend on company"/>
    <s v="sharmaparas0024@gmail.com"/>
    <x v="2"/>
    <x v="0"/>
    <s v="NULL"/>
    <x v="0"/>
    <s v="NULL"/>
    <x v="0"/>
    <x v="0"/>
    <n v="0"/>
    <x v="0"/>
    <x v="0"/>
  </r>
  <r>
    <d v="2023-05-18T17:30:29"/>
    <s v="IND"/>
    <n v="282007"/>
    <x v="0"/>
    <x v="4"/>
    <x v="0"/>
    <x v="0"/>
    <s v="Yes"/>
    <s v="No"/>
    <x v="2"/>
    <x v="2"/>
    <s v="Employer who pushes your limits by enabling an learning environment, and rewards you at the end"/>
    <s v="Learning by observing others"/>
    <s v="Manufacturing"/>
    <s v="Manager who sets goal and helps to achieve it"/>
    <s v="Team Work"/>
    <s v="Yes"/>
    <s v="Depend on company"/>
    <s v="sharmaparas0024@gmail.com"/>
    <x v="2"/>
    <x v="0"/>
    <s v="NULL"/>
    <x v="0"/>
    <s v="NULL"/>
    <x v="0"/>
    <x v="0"/>
    <n v="0"/>
    <x v="0"/>
    <x v="0"/>
  </r>
  <r>
    <d v="2023-05-18T17:30:29"/>
    <s v="IND"/>
    <n v="282007"/>
    <x v="0"/>
    <x v="4"/>
    <x v="0"/>
    <x v="0"/>
    <s v="Yes"/>
    <s v="No"/>
    <x v="2"/>
    <x v="2"/>
    <s v="Employer who pushes your limits by enabling an learning environment, and rewards you at the end"/>
    <s v="Learning by observing others"/>
    <s v="Oil and Gas"/>
    <s v="Manager who sets goal and helps to achieve it"/>
    <s v="Team Work"/>
    <s v="Yes"/>
    <s v="Depend on company"/>
    <s v="sharmaparas0024@gmail.com"/>
    <x v="2"/>
    <x v="0"/>
    <s v="NULL"/>
    <x v="0"/>
    <s v="NULL"/>
    <x v="0"/>
    <x v="0"/>
    <n v="0"/>
    <x v="0"/>
    <x v="0"/>
  </r>
  <r>
    <d v="2023-05-18T17:30:29"/>
    <s v="IND"/>
    <n v="282007"/>
    <x v="0"/>
    <x v="4"/>
    <x v="0"/>
    <x v="0"/>
    <s v="Yes"/>
    <s v="No"/>
    <x v="2"/>
    <x v="2"/>
    <s v="Employer who pushes your limits by enabling an learning environment, and rewards you at the end"/>
    <s v="Learning by observing others"/>
    <s v="Civil Roles"/>
    <s v="Manager who sets goal and helps to achieve it"/>
    <s v="Team Work"/>
    <s v="Yes"/>
    <s v="Depend on company"/>
    <s v="sharmaparas0024@gmail.com"/>
    <x v="2"/>
    <x v="0"/>
    <s v="NULL"/>
    <x v="0"/>
    <s v="NULL"/>
    <x v="0"/>
    <x v="0"/>
    <n v="0"/>
    <x v="0"/>
    <x v="0"/>
  </r>
  <r>
    <d v="2023-05-18T17:30:29"/>
    <s v="IND"/>
    <n v="282007"/>
    <x v="0"/>
    <x v="4"/>
    <x v="0"/>
    <x v="0"/>
    <s v="Yes"/>
    <s v="No"/>
    <x v="2"/>
    <x v="2"/>
    <s v="Employer who pushes your limits by enabling an learning environment, and rewards you at the end"/>
    <s v="Learning by observing others"/>
    <s v="Physical Work"/>
    <s v="Manager who sets goal and helps to achieve it"/>
    <s v="Team Work"/>
    <s v="Yes"/>
    <s v="Depend on company"/>
    <s v="sharmaparas0024@gmail.com"/>
    <x v="2"/>
    <x v="0"/>
    <s v="NULL"/>
    <x v="0"/>
    <s v="NULL"/>
    <x v="0"/>
    <x v="0"/>
    <n v="0"/>
    <x v="0"/>
    <x v="0"/>
  </r>
  <r>
    <d v="2023-05-18T17:32:29"/>
    <s v="IND"/>
    <n v="140301"/>
    <x v="1"/>
    <x v="4"/>
    <x v="0"/>
    <x v="1"/>
    <s v="No"/>
    <s v="No"/>
    <x v="7"/>
    <x v="1"/>
    <s v="Employer who appreciates learning and enables that environment"/>
    <s v="Self Paced"/>
    <s v="Design and Creative strategy"/>
    <s v="Manager who sets goal and helps to achieve it"/>
    <s v="Work alone"/>
    <s v="Yes"/>
    <s v="Depend on company"/>
    <s v="pradhanlakshmi11@gmail.com"/>
    <x v="2"/>
    <x v="5"/>
    <s v="NULL"/>
    <x v="0"/>
    <s v="NULL"/>
    <x v="0"/>
    <x v="0"/>
    <n v="0"/>
    <x v="0"/>
    <x v="0"/>
  </r>
  <r>
    <d v="2023-05-18T17:32:29"/>
    <s v="IND"/>
    <n v="140301"/>
    <x v="1"/>
    <x v="4"/>
    <x v="0"/>
    <x v="1"/>
    <s v="No"/>
    <s v="No"/>
    <x v="7"/>
    <x v="1"/>
    <s v="Employer who appreciates learning and enables that environment"/>
    <s v="Self Paced"/>
    <s v="Design and Creative strategy"/>
    <s v="Manager who sets goal and helps to achieve it"/>
    <s v="Team Work"/>
    <s v="Yes"/>
    <s v="Depend on company"/>
    <s v="pradhanlakshmi11@gmail.com"/>
    <x v="2"/>
    <x v="5"/>
    <s v="NULL"/>
    <x v="0"/>
    <s v="NULL"/>
    <x v="0"/>
    <x v="0"/>
    <n v="0"/>
    <x v="0"/>
    <x v="0"/>
  </r>
  <r>
    <d v="2023-05-18T17:32:29"/>
    <s v="IND"/>
    <n v="140301"/>
    <x v="1"/>
    <x v="4"/>
    <x v="0"/>
    <x v="1"/>
    <s v="No"/>
    <s v="No"/>
    <x v="7"/>
    <x v="1"/>
    <s v="Employer who appreciates learning and enables that environment"/>
    <s v="Self Paced"/>
    <s v="Business Operations"/>
    <s v="Manager who sets goal and helps to achieve it"/>
    <s v="Work alone"/>
    <s v="Yes"/>
    <s v="Depend on company"/>
    <s v="pradhanlakshmi11@gmail.com"/>
    <x v="2"/>
    <x v="5"/>
    <s v="NULL"/>
    <x v="0"/>
    <s v="NULL"/>
    <x v="0"/>
    <x v="0"/>
    <n v="0"/>
    <x v="0"/>
    <x v="0"/>
  </r>
  <r>
    <d v="2023-05-18T17:32:29"/>
    <s v="IND"/>
    <n v="140301"/>
    <x v="1"/>
    <x v="4"/>
    <x v="0"/>
    <x v="1"/>
    <s v="No"/>
    <s v="No"/>
    <x v="7"/>
    <x v="1"/>
    <s v="Employer who appreciates learning and enables that environment"/>
    <s v="Self Paced"/>
    <s v="Business Operations"/>
    <s v="Manager who sets goal and helps to achieve it"/>
    <s v="Team Work"/>
    <s v="Yes"/>
    <s v="Depend on company"/>
    <s v="pradhanlakshmi11@gmail.com"/>
    <x v="2"/>
    <x v="5"/>
    <s v="NULL"/>
    <x v="0"/>
    <s v="NULL"/>
    <x v="0"/>
    <x v="0"/>
    <n v="0"/>
    <x v="0"/>
    <x v="0"/>
  </r>
  <r>
    <d v="2023-05-18T17:32:29"/>
    <s v="IND"/>
    <n v="140301"/>
    <x v="1"/>
    <x v="4"/>
    <x v="0"/>
    <x v="1"/>
    <s v="No"/>
    <s v="No"/>
    <x v="7"/>
    <x v="1"/>
    <s v="Employer who appreciates learning and enables that environment"/>
    <s v="Self Paced"/>
    <s v="Manager"/>
    <s v="Manager who sets goal and helps to achieve it"/>
    <s v="Work alone"/>
    <s v="Yes"/>
    <s v="Depend on company"/>
    <s v="pradhanlakshmi11@gmail.com"/>
    <x v="2"/>
    <x v="5"/>
    <s v="NULL"/>
    <x v="0"/>
    <s v="NULL"/>
    <x v="0"/>
    <x v="0"/>
    <n v="0"/>
    <x v="0"/>
    <x v="0"/>
  </r>
  <r>
    <d v="2023-05-18T17:32:29"/>
    <s v="IND"/>
    <n v="140301"/>
    <x v="1"/>
    <x v="4"/>
    <x v="0"/>
    <x v="1"/>
    <s v="No"/>
    <s v="No"/>
    <x v="7"/>
    <x v="1"/>
    <s v="Employer who appreciates learning and enables that environment"/>
    <s v="Self Paced"/>
    <s v="Manager"/>
    <s v="Manager who sets goal and helps to achieve it"/>
    <s v="Team Work"/>
    <s v="Yes"/>
    <s v="Depend on company"/>
    <s v="pradhanlakshmi11@gmail.com"/>
    <x v="2"/>
    <x v="5"/>
    <s v="NULL"/>
    <x v="0"/>
    <s v="NULL"/>
    <x v="0"/>
    <x v="0"/>
    <n v="0"/>
    <x v="0"/>
    <x v="0"/>
  </r>
  <r>
    <d v="2023-05-18T17:32:29"/>
    <s v="IND"/>
    <n v="140301"/>
    <x v="1"/>
    <x v="4"/>
    <x v="0"/>
    <x v="1"/>
    <s v="No"/>
    <s v="No"/>
    <x v="7"/>
    <x v="1"/>
    <s v="Employer who appreciates learning and enables that environment"/>
    <s v="Self Paced"/>
    <s v="Build and develop a Team"/>
    <s v="Manager who sets goal and helps to achieve it"/>
    <s v="Work alone"/>
    <s v="Yes"/>
    <s v="Depend on company"/>
    <s v="pradhanlakshmi11@gmail.com"/>
    <x v="2"/>
    <x v="5"/>
    <s v="NULL"/>
    <x v="0"/>
    <s v="NULL"/>
    <x v="0"/>
    <x v="0"/>
    <n v="0"/>
    <x v="0"/>
    <x v="0"/>
  </r>
  <r>
    <d v="2023-05-18T17:32:29"/>
    <s v="IND"/>
    <n v="140301"/>
    <x v="1"/>
    <x v="4"/>
    <x v="0"/>
    <x v="1"/>
    <s v="No"/>
    <s v="No"/>
    <x v="7"/>
    <x v="1"/>
    <s v="Employer who appreciates learning and enables that environment"/>
    <s v="Self Paced"/>
    <s v="Build and develop a Team"/>
    <s v="Manager who sets goal and helps to achieve it"/>
    <s v="Team Work"/>
    <s v="Yes"/>
    <s v="Depend on company"/>
    <s v="pradhanlakshmi11@gmail.com"/>
    <x v="2"/>
    <x v="5"/>
    <s v="NULL"/>
    <x v="0"/>
    <s v="NULL"/>
    <x v="0"/>
    <x v="0"/>
    <n v="0"/>
    <x v="0"/>
    <x v="0"/>
  </r>
  <r>
    <d v="2023-05-18T17:32:29"/>
    <s v="IND"/>
    <n v="140301"/>
    <x v="1"/>
    <x v="4"/>
    <x v="0"/>
    <x v="1"/>
    <s v="No"/>
    <s v="No"/>
    <x v="7"/>
    <x v="1"/>
    <s v="Employer who appreciates learning and enables that environment"/>
    <s v="Learning by observing others"/>
    <s v="Design and Creative strategy"/>
    <s v="Manager who sets goal and helps to achieve it"/>
    <s v="Work alone"/>
    <s v="Yes"/>
    <s v="Depend on company"/>
    <s v="pradhanlakshmi11@gmail.com"/>
    <x v="2"/>
    <x v="5"/>
    <s v="NULL"/>
    <x v="0"/>
    <s v="NULL"/>
    <x v="0"/>
    <x v="0"/>
    <n v="0"/>
    <x v="0"/>
    <x v="0"/>
  </r>
  <r>
    <d v="2023-05-18T17:32:29"/>
    <s v="IND"/>
    <n v="140301"/>
    <x v="1"/>
    <x v="4"/>
    <x v="0"/>
    <x v="1"/>
    <s v="No"/>
    <s v="No"/>
    <x v="7"/>
    <x v="1"/>
    <s v="Employer who appreciates learning and enables that environment"/>
    <s v="Learning by observing others"/>
    <s v="Design and Creative strategy"/>
    <s v="Manager who sets goal and helps to achieve it"/>
    <s v="Team Work"/>
    <s v="Yes"/>
    <s v="Depend on company"/>
    <s v="pradhanlakshmi11@gmail.com"/>
    <x v="2"/>
    <x v="5"/>
    <s v="NULL"/>
    <x v="0"/>
    <s v="NULL"/>
    <x v="0"/>
    <x v="0"/>
    <n v="0"/>
    <x v="0"/>
    <x v="0"/>
  </r>
  <r>
    <d v="2023-05-18T17:32:29"/>
    <s v="IND"/>
    <n v="140301"/>
    <x v="1"/>
    <x v="4"/>
    <x v="0"/>
    <x v="1"/>
    <s v="No"/>
    <s v="No"/>
    <x v="7"/>
    <x v="1"/>
    <s v="Employer who appreciates learning and enables that environment"/>
    <s v="Learning by observing others"/>
    <s v="Business Operations"/>
    <s v="Manager who sets goal and helps to achieve it"/>
    <s v="Work alone"/>
    <s v="Yes"/>
    <s v="Depend on company"/>
    <s v="pradhanlakshmi11@gmail.com"/>
    <x v="2"/>
    <x v="5"/>
    <s v="NULL"/>
    <x v="0"/>
    <s v="NULL"/>
    <x v="0"/>
    <x v="0"/>
    <n v="0"/>
    <x v="0"/>
    <x v="0"/>
  </r>
  <r>
    <d v="2023-05-18T17:32:29"/>
    <s v="IND"/>
    <n v="140301"/>
    <x v="1"/>
    <x v="4"/>
    <x v="0"/>
    <x v="1"/>
    <s v="No"/>
    <s v="No"/>
    <x v="7"/>
    <x v="1"/>
    <s v="Employer who appreciates learning and enables that environment"/>
    <s v="Learning by observing others"/>
    <s v="Business Operations"/>
    <s v="Manager who sets goal and helps to achieve it"/>
    <s v="Team Work"/>
    <s v="Yes"/>
    <s v="Depend on company"/>
    <s v="pradhanlakshmi11@gmail.com"/>
    <x v="2"/>
    <x v="5"/>
    <s v="NULL"/>
    <x v="0"/>
    <s v="NULL"/>
    <x v="0"/>
    <x v="0"/>
    <n v="0"/>
    <x v="0"/>
    <x v="0"/>
  </r>
  <r>
    <d v="2023-05-18T17:32:29"/>
    <s v="IND"/>
    <n v="140301"/>
    <x v="1"/>
    <x v="4"/>
    <x v="0"/>
    <x v="1"/>
    <s v="No"/>
    <s v="No"/>
    <x v="7"/>
    <x v="1"/>
    <s v="Employer who appreciates learning and enables that environment"/>
    <s v="Learning by observing others"/>
    <s v="Manager"/>
    <s v="Manager who sets goal and helps to achieve it"/>
    <s v="Work alone"/>
    <s v="Yes"/>
    <s v="Depend on company"/>
    <s v="pradhanlakshmi11@gmail.com"/>
    <x v="2"/>
    <x v="5"/>
    <s v="NULL"/>
    <x v="0"/>
    <s v="NULL"/>
    <x v="0"/>
    <x v="0"/>
    <n v="0"/>
    <x v="0"/>
    <x v="0"/>
  </r>
  <r>
    <d v="2023-05-18T17:32:29"/>
    <s v="IND"/>
    <n v="140301"/>
    <x v="1"/>
    <x v="4"/>
    <x v="0"/>
    <x v="1"/>
    <s v="No"/>
    <s v="No"/>
    <x v="7"/>
    <x v="1"/>
    <s v="Employer who appreciates learning and enables that environment"/>
    <s v="Learning by observing others"/>
    <s v="Manager"/>
    <s v="Manager who sets goal and helps to achieve it"/>
    <s v="Team Work"/>
    <s v="Yes"/>
    <s v="Depend on company"/>
    <s v="pradhanlakshmi11@gmail.com"/>
    <x v="2"/>
    <x v="5"/>
    <s v="NULL"/>
    <x v="0"/>
    <s v="NULL"/>
    <x v="0"/>
    <x v="0"/>
    <n v="0"/>
    <x v="0"/>
    <x v="0"/>
  </r>
  <r>
    <d v="2023-05-18T17:32:29"/>
    <s v="IND"/>
    <n v="140301"/>
    <x v="1"/>
    <x v="4"/>
    <x v="0"/>
    <x v="1"/>
    <s v="No"/>
    <s v="No"/>
    <x v="7"/>
    <x v="1"/>
    <s v="Employer who appreciates learning and enables that environment"/>
    <s v="Learning by observing others"/>
    <s v="Build and develop a Team"/>
    <s v="Manager who sets goal and helps to achieve it"/>
    <s v="Work alone"/>
    <s v="Yes"/>
    <s v="Depend on company"/>
    <s v="pradhanlakshmi11@gmail.com"/>
    <x v="2"/>
    <x v="5"/>
    <s v="NULL"/>
    <x v="0"/>
    <s v="NULL"/>
    <x v="0"/>
    <x v="0"/>
    <n v="0"/>
    <x v="0"/>
    <x v="0"/>
  </r>
  <r>
    <d v="2023-05-18T17:32:29"/>
    <s v="IND"/>
    <n v="140301"/>
    <x v="1"/>
    <x v="4"/>
    <x v="0"/>
    <x v="1"/>
    <s v="No"/>
    <s v="No"/>
    <x v="7"/>
    <x v="1"/>
    <s v="Employer who appreciates learning and enables that environment"/>
    <s v="Learning by observing others"/>
    <s v="Build and develop a Team"/>
    <s v="Manager who sets goal and helps to achieve it"/>
    <s v="Team Work"/>
    <s v="Yes"/>
    <s v="Depend on company"/>
    <s v="pradhanlakshmi11@gmail.com"/>
    <x v="2"/>
    <x v="5"/>
    <s v="NULL"/>
    <x v="0"/>
    <s v="NULL"/>
    <x v="0"/>
    <x v="0"/>
    <n v="0"/>
    <x v="0"/>
    <x v="0"/>
  </r>
  <r>
    <d v="2023-05-18T17:32:29"/>
    <s v="IND"/>
    <n v="140301"/>
    <x v="1"/>
    <x v="4"/>
    <x v="0"/>
    <x v="1"/>
    <s v="No"/>
    <s v="No"/>
    <x v="7"/>
    <x v="1"/>
    <s v="Employer who appreciates learning and enables that environment"/>
    <s v="Manager"/>
    <s v="Design and Creative strategy"/>
    <s v="Manager who sets goal and helps to achieve it"/>
    <s v="Work alone"/>
    <s v="Yes"/>
    <s v="Depend on company"/>
    <s v="pradhanlakshmi11@gmail.com"/>
    <x v="2"/>
    <x v="5"/>
    <s v="NULL"/>
    <x v="0"/>
    <s v="NULL"/>
    <x v="0"/>
    <x v="0"/>
    <n v="0"/>
    <x v="0"/>
    <x v="0"/>
  </r>
  <r>
    <d v="2023-05-18T17:32:29"/>
    <s v="IND"/>
    <n v="140301"/>
    <x v="1"/>
    <x v="4"/>
    <x v="0"/>
    <x v="1"/>
    <s v="No"/>
    <s v="No"/>
    <x v="7"/>
    <x v="1"/>
    <s v="Employer who appreciates learning and enables that environment"/>
    <s v="Manager"/>
    <s v="Design and Creative strategy"/>
    <s v="Manager who sets goal and helps to achieve it"/>
    <s v="Team Work"/>
    <s v="Yes"/>
    <s v="Depend on company"/>
    <s v="pradhanlakshmi11@gmail.com"/>
    <x v="2"/>
    <x v="5"/>
    <s v="NULL"/>
    <x v="0"/>
    <s v="NULL"/>
    <x v="0"/>
    <x v="0"/>
    <n v="0"/>
    <x v="0"/>
    <x v="0"/>
  </r>
  <r>
    <d v="2023-05-18T17:32:29"/>
    <s v="IND"/>
    <n v="140301"/>
    <x v="1"/>
    <x v="4"/>
    <x v="0"/>
    <x v="1"/>
    <s v="No"/>
    <s v="No"/>
    <x v="7"/>
    <x v="1"/>
    <s v="Employer who appreciates learning and enables that environment"/>
    <s v="Manager"/>
    <s v="Business Operations"/>
    <s v="Manager who sets goal and helps to achieve it"/>
    <s v="Work alone"/>
    <s v="Yes"/>
    <s v="Depend on company"/>
    <s v="pradhanlakshmi11@gmail.com"/>
    <x v="2"/>
    <x v="5"/>
    <s v="NULL"/>
    <x v="0"/>
    <s v="NULL"/>
    <x v="0"/>
    <x v="0"/>
    <n v="0"/>
    <x v="0"/>
    <x v="0"/>
  </r>
  <r>
    <d v="2023-05-18T17:32:29"/>
    <s v="IND"/>
    <n v="140301"/>
    <x v="1"/>
    <x v="4"/>
    <x v="0"/>
    <x v="1"/>
    <s v="No"/>
    <s v="No"/>
    <x v="7"/>
    <x v="1"/>
    <s v="Employer who appreciates learning and enables that environment"/>
    <s v="Manager"/>
    <s v="Business Operations"/>
    <s v="Manager who sets goal and helps to achieve it"/>
    <s v="Team Work"/>
    <s v="Yes"/>
    <s v="Depend on company"/>
    <s v="pradhanlakshmi11@gmail.com"/>
    <x v="2"/>
    <x v="5"/>
    <s v="NULL"/>
    <x v="0"/>
    <s v="NULL"/>
    <x v="0"/>
    <x v="0"/>
    <n v="0"/>
    <x v="0"/>
    <x v="0"/>
  </r>
  <r>
    <d v="2023-05-18T17:32:29"/>
    <s v="IND"/>
    <n v="140301"/>
    <x v="1"/>
    <x v="4"/>
    <x v="0"/>
    <x v="1"/>
    <s v="No"/>
    <s v="No"/>
    <x v="7"/>
    <x v="1"/>
    <s v="Employer who appreciates learning and enables that environment"/>
    <s v="Manager"/>
    <s v="Manager"/>
    <s v="Manager who sets goal and helps to achieve it"/>
    <s v="Work alone"/>
    <s v="Yes"/>
    <s v="Depend on company"/>
    <s v="pradhanlakshmi11@gmail.com"/>
    <x v="2"/>
    <x v="5"/>
    <s v="NULL"/>
    <x v="0"/>
    <s v="NULL"/>
    <x v="0"/>
    <x v="0"/>
    <n v="0"/>
    <x v="0"/>
    <x v="0"/>
  </r>
  <r>
    <d v="2023-05-18T17:32:29"/>
    <s v="IND"/>
    <n v="140301"/>
    <x v="1"/>
    <x v="4"/>
    <x v="0"/>
    <x v="1"/>
    <s v="No"/>
    <s v="No"/>
    <x v="7"/>
    <x v="1"/>
    <s v="Employer who appreciates learning and enables that environment"/>
    <s v="Manager"/>
    <s v="Manager"/>
    <s v="Manager who sets goal and helps to achieve it"/>
    <s v="Team Work"/>
    <s v="Yes"/>
    <s v="Depend on company"/>
    <s v="pradhanlakshmi11@gmail.com"/>
    <x v="2"/>
    <x v="5"/>
    <s v="NULL"/>
    <x v="0"/>
    <s v="NULL"/>
    <x v="0"/>
    <x v="0"/>
    <n v="0"/>
    <x v="0"/>
    <x v="0"/>
  </r>
  <r>
    <d v="2023-05-18T17:32:29"/>
    <s v="IND"/>
    <n v="140301"/>
    <x v="1"/>
    <x v="4"/>
    <x v="0"/>
    <x v="1"/>
    <s v="No"/>
    <s v="No"/>
    <x v="7"/>
    <x v="1"/>
    <s v="Employer who appreciates learning and enables that environment"/>
    <s v="Manager"/>
    <s v="Build and develop a Team"/>
    <s v="Manager who sets goal and helps to achieve it"/>
    <s v="Work alone"/>
    <s v="Yes"/>
    <s v="Depend on company"/>
    <s v="pradhanlakshmi11@gmail.com"/>
    <x v="2"/>
    <x v="5"/>
    <s v="NULL"/>
    <x v="0"/>
    <s v="NULL"/>
    <x v="0"/>
    <x v="0"/>
    <n v="0"/>
    <x v="0"/>
    <x v="0"/>
  </r>
  <r>
    <d v="2023-05-18T17:32:29"/>
    <s v="IND"/>
    <n v="140301"/>
    <x v="1"/>
    <x v="4"/>
    <x v="0"/>
    <x v="1"/>
    <s v="No"/>
    <s v="No"/>
    <x v="7"/>
    <x v="1"/>
    <s v="Employer who appreciates learning and enables that environment"/>
    <s v="Manager"/>
    <s v="Build and develop a Team"/>
    <s v="Manager who sets goal and helps to achieve it"/>
    <s v="Team Work"/>
    <s v="Yes"/>
    <s v="Depend on company"/>
    <s v="pradhanlakshmi11@gmail.com"/>
    <x v="2"/>
    <x v="5"/>
    <s v="NULL"/>
    <x v="0"/>
    <s v="NULL"/>
    <x v="0"/>
    <x v="0"/>
    <n v="0"/>
    <x v="0"/>
    <x v="0"/>
  </r>
  <r>
    <d v="2023-05-18T17:34:52"/>
    <s v="IND"/>
    <n v="250611"/>
    <x v="0"/>
    <x v="4"/>
    <x v="0"/>
    <x v="1"/>
    <s v="No"/>
    <s v="No"/>
    <x v="4"/>
    <x v="2"/>
    <s v="Employer who pushes your limits by enabling an learning environment, and rewards you at the end"/>
    <s v="Self Paced"/>
    <s v="Business Operations"/>
    <s v="Manager who clearly describes needs"/>
    <s v="Work alone"/>
    <s v="Yes"/>
    <s v="Depend on company"/>
    <s v="aadeshvats20@gmail.com"/>
    <x v="0"/>
    <x v="5"/>
    <s v="NULL"/>
    <x v="0"/>
    <s v="NULL"/>
    <x v="0"/>
    <x v="0"/>
    <n v="0"/>
    <x v="0"/>
    <x v="0"/>
  </r>
  <r>
    <d v="2023-05-18T17:34:52"/>
    <s v="IND"/>
    <n v="250611"/>
    <x v="0"/>
    <x v="4"/>
    <x v="0"/>
    <x v="1"/>
    <s v="No"/>
    <s v="No"/>
    <x v="4"/>
    <x v="2"/>
    <s v="Employer who pushes your limits by enabling an learning environment, and rewards you at the end"/>
    <s v="Self Paced"/>
    <s v="Data Analyst"/>
    <s v="Manager who clearly describes needs"/>
    <s v="Work alone"/>
    <s v="Yes"/>
    <s v="Depend on company"/>
    <s v="aadeshvats20@gmail.com"/>
    <x v="0"/>
    <x v="5"/>
    <s v="NULL"/>
    <x v="0"/>
    <s v="NULL"/>
    <x v="0"/>
    <x v="0"/>
    <n v="0"/>
    <x v="0"/>
    <x v="0"/>
  </r>
  <r>
    <d v="2023-05-18T17:34:52"/>
    <s v="IND"/>
    <n v="250611"/>
    <x v="0"/>
    <x v="4"/>
    <x v="0"/>
    <x v="1"/>
    <s v="No"/>
    <s v="No"/>
    <x v="4"/>
    <x v="2"/>
    <s v="Employer who pushes your limits by enabling an learning environment, and rewards you at the end"/>
    <s v="Self Paced"/>
    <s v="Entrepreneur"/>
    <s v="Manager who clearly describes needs"/>
    <s v="Work alone"/>
    <s v="Yes"/>
    <s v="Depend on company"/>
    <s v="aadeshvats20@gmail.com"/>
    <x v="0"/>
    <x v="5"/>
    <s v="NULL"/>
    <x v="0"/>
    <s v="NULL"/>
    <x v="0"/>
    <x v="0"/>
    <n v="0"/>
    <x v="0"/>
    <x v="0"/>
  </r>
  <r>
    <d v="2023-05-18T17:34:52"/>
    <s v="IND"/>
    <n v="250611"/>
    <x v="0"/>
    <x v="4"/>
    <x v="0"/>
    <x v="1"/>
    <s v="No"/>
    <s v="No"/>
    <x v="4"/>
    <x v="2"/>
    <s v="Employer who pushes your limits by enabling an learning environment, and rewards you at the end"/>
    <s v="Self Paced"/>
    <s v="AI Specialist"/>
    <s v="Manager who clearly describes needs"/>
    <s v="Work alone"/>
    <s v="Yes"/>
    <s v="Depend on company"/>
    <s v="aadeshvats20@gmail.com"/>
    <x v="0"/>
    <x v="5"/>
    <s v="NULL"/>
    <x v="0"/>
    <s v="NULL"/>
    <x v="0"/>
    <x v="0"/>
    <n v="0"/>
    <x v="0"/>
    <x v="0"/>
  </r>
  <r>
    <d v="2023-05-18T17:34:52"/>
    <s v="IND"/>
    <n v="250611"/>
    <x v="0"/>
    <x v="4"/>
    <x v="0"/>
    <x v="1"/>
    <s v="No"/>
    <s v="No"/>
    <x v="4"/>
    <x v="2"/>
    <s v="Employer who pushes your limits by enabling an learning environment, and rewards you at the end"/>
    <s v="Self Paced"/>
    <s v="Talking to Robots"/>
    <s v="Manager who clearly describes needs"/>
    <s v="Work alone"/>
    <s v="Yes"/>
    <s v="Depend on company"/>
    <s v="aadeshvats20@gmail.com"/>
    <x v="0"/>
    <x v="5"/>
    <s v="NULL"/>
    <x v="0"/>
    <s v="NULL"/>
    <x v="0"/>
    <x v="0"/>
    <n v="0"/>
    <x v="0"/>
    <x v="0"/>
  </r>
  <r>
    <d v="2023-05-18T17:34:52"/>
    <s v="IND"/>
    <n v="250611"/>
    <x v="0"/>
    <x v="4"/>
    <x v="0"/>
    <x v="1"/>
    <s v="No"/>
    <s v="No"/>
    <x v="4"/>
    <x v="2"/>
    <s v="Employer who pushes your limits by enabling an learning environment, and rewards you at the end"/>
    <s v="Expert Learning Programs"/>
    <s v="Business Operations"/>
    <s v="Manager who clearly describes needs"/>
    <s v="Work alone"/>
    <s v="Yes"/>
    <s v="Depend on company"/>
    <s v="aadeshvats20@gmail.com"/>
    <x v="0"/>
    <x v="5"/>
    <s v="NULL"/>
    <x v="0"/>
    <s v="NULL"/>
    <x v="0"/>
    <x v="0"/>
    <n v="0"/>
    <x v="0"/>
    <x v="0"/>
  </r>
  <r>
    <d v="2023-05-18T17:34:52"/>
    <s v="IND"/>
    <n v="250611"/>
    <x v="0"/>
    <x v="4"/>
    <x v="0"/>
    <x v="1"/>
    <s v="No"/>
    <s v="No"/>
    <x v="4"/>
    <x v="2"/>
    <s v="Employer who pushes your limits by enabling an learning environment, and rewards you at the end"/>
    <s v="Expert Learning Programs"/>
    <s v="Data Analyst"/>
    <s v="Manager who clearly describes needs"/>
    <s v="Work alone"/>
    <s v="Yes"/>
    <s v="Depend on company"/>
    <s v="aadeshvats20@gmail.com"/>
    <x v="0"/>
    <x v="5"/>
    <s v="NULL"/>
    <x v="0"/>
    <s v="NULL"/>
    <x v="0"/>
    <x v="0"/>
    <n v="0"/>
    <x v="0"/>
    <x v="0"/>
  </r>
  <r>
    <d v="2023-05-18T17:34:52"/>
    <s v="IND"/>
    <n v="250611"/>
    <x v="0"/>
    <x v="4"/>
    <x v="0"/>
    <x v="1"/>
    <s v="No"/>
    <s v="No"/>
    <x v="4"/>
    <x v="2"/>
    <s v="Employer who pushes your limits by enabling an learning environment, and rewards you at the end"/>
    <s v="Expert Learning Programs"/>
    <s v="Entrepreneur"/>
    <s v="Manager who clearly describes needs"/>
    <s v="Work alone"/>
    <s v="Yes"/>
    <s v="Depend on company"/>
    <s v="aadeshvats20@gmail.com"/>
    <x v="0"/>
    <x v="5"/>
    <s v="NULL"/>
    <x v="0"/>
    <s v="NULL"/>
    <x v="0"/>
    <x v="0"/>
    <n v="0"/>
    <x v="0"/>
    <x v="0"/>
  </r>
  <r>
    <d v="2023-05-18T17:34:52"/>
    <s v="IND"/>
    <n v="250611"/>
    <x v="0"/>
    <x v="4"/>
    <x v="0"/>
    <x v="1"/>
    <s v="No"/>
    <s v="No"/>
    <x v="4"/>
    <x v="2"/>
    <s v="Employer who pushes your limits by enabling an learning environment, and rewards you at the end"/>
    <s v="Expert Learning Programs"/>
    <s v="AI Specialist"/>
    <s v="Manager who clearly describes needs"/>
    <s v="Work alone"/>
    <s v="Yes"/>
    <s v="Depend on company"/>
    <s v="aadeshvats20@gmail.com"/>
    <x v="0"/>
    <x v="5"/>
    <s v="NULL"/>
    <x v="0"/>
    <s v="NULL"/>
    <x v="0"/>
    <x v="0"/>
    <n v="0"/>
    <x v="0"/>
    <x v="0"/>
  </r>
  <r>
    <d v="2023-05-18T17:34:52"/>
    <s v="IND"/>
    <n v="250611"/>
    <x v="0"/>
    <x v="4"/>
    <x v="0"/>
    <x v="1"/>
    <s v="No"/>
    <s v="No"/>
    <x v="4"/>
    <x v="2"/>
    <s v="Employer who pushes your limits by enabling an learning environment, and rewards you at the end"/>
    <s v="Expert Learning Programs"/>
    <s v="Talking to Robots"/>
    <s v="Manager who clearly describes needs"/>
    <s v="Work alone"/>
    <s v="Yes"/>
    <s v="Depend on company"/>
    <s v="aadeshvats20@gmail.com"/>
    <x v="0"/>
    <x v="5"/>
    <s v="NULL"/>
    <x v="0"/>
    <s v="NULL"/>
    <x v="0"/>
    <x v="0"/>
    <n v="0"/>
    <x v="0"/>
    <x v="0"/>
  </r>
  <r>
    <d v="2023-05-18T17:34:52"/>
    <s v="IND"/>
    <n v="250611"/>
    <x v="0"/>
    <x v="4"/>
    <x v="0"/>
    <x v="1"/>
    <s v="No"/>
    <s v="No"/>
    <x v="4"/>
    <x v="2"/>
    <s v="Employer who pushes your limits by enabling an learning environment, and rewards you at the end"/>
    <s v="Trial and error method"/>
    <s v="Business Operations"/>
    <s v="Manager who clearly describes needs"/>
    <s v="Work alone"/>
    <s v="Yes"/>
    <s v="Depend on company"/>
    <s v="aadeshvats20@gmail.com"/>
    <x v="0"/>
    <x v="5"/>
    <s v="NULL"/>
    <x v="0"/>
    <s v="NULL"/>
    <x v="0"/>
    <x v="0"/>
    <n v="0"/>
    <x v="0"/>
    <x v="0"/>
  </r>
  <r>
    <d v="2023-05-18T17:34:52"/>
    <s v="IND"/>
    <n v="250611"/>
    <x v="0"/>
    <x v="4"/>
    <x v="0"/>
    <x v="1"/>
    <s v="No"/>
    <s v="No"/>
    <x v="4"/>
    <x v="2"/>
    <s v="Employer who pushes your limits by enabling an learning environment, and rewards you at the end"/>
    <s v="Trial and error method"/>
    <s v="Data Analyst"/>
    <s v="Manager who clearly describes needs"/>
    <s v="Work alone"/>
    <s v="Yes"/>
    <s v="Depend on company"/>
    <s v="aadeshvats20@gmail.com"/>
    <x v="0"/>
    <x v="5"/>
    <s v="NULL"/>
    <x v="0"/>
    <s v="NULL"/>
    <x v="0"/>
    <x v="0"/>
    <n v="0"/>
    <x v="0"/>
    <x v="0"/>
  </r>
  <r>
    <d v="2023-05-18T17:34:52"/>
    <s v="IND"/>
    <n v="250611"/>
    <x v="0"/>
    <x v="4"/>
    <x v="0"/>
    <x v="1"/>
    <s v="No"/>
    <s v="No"/>
    <x v="4"/>
    <x v="2"/>
    <s v="Employer who pushes your limits by enabling an learning environment, and rewards you at the end"/>
    <s v="Trial and error method"/>
    <s v="Entrepreneur"/>
    <s v="Manager who clearly describes needs"/>
    <s v="Work alone"/>
    <s v="Yes"/>
    <s v="Depend on company"/>
    <s v="aadeshvats20@gmail.com"/>
    <x v="0"/>
    <x v="5"/>
    <s v="NULL"/>
    <x v="0"/>
    <s v="NULL"/>
    <x v="0"/>
    <x v="0"/>
    <n v="0"/>
    <x v="0"/>
    <x v="0"/>
  </r>
  <r>
    <d v="2023-05-18T17:34:52"/>
    <s v="IND"/>
    <n v="250611"/>
    <x v="0"/>
    <x v="4"/>
    <x v="0"/>
    <x v="1"/>
    <s v="No"/>
    <s v="No"/>
    <x v="4"/>
    <x v="2"/>
    <s v="Employer who pushes your limits by enabling an learning environment, and rewards you at the end"/>
    <s v="Trial and error method"/>
    <s v="AI Specialist"/>
    <s v="Manager who clearly describes needs"/>
    <s v="Work alone"/>
    <s v="Yes"/>
    <s v="Depend on company"/>
    <s v="aadeshvats20@gmail.com"/>
    <x v="0"/>
    <x v="5"/>
    <s v="NULL"/>
    <x v="0"/>
    <s v="NULL"/>
    <x v="0"/>
    <x v="0"/>
    <n v="0"/>
    <x v="0"/>
    <x v="0"/>
  </r>
  <r>
    <d v="2023-05-18T17:34:52"/>
    <s v="IND"/>
    <n v="250611"/>
    <x v="0"/>
    <x v="4"/>
    <x v="0"/>
    <x v="1"/>
    <s v="No"/>
    <s v="No"/>
    <x v="4"/>
    <x v="2"/>
    <s v="Employer who pushes your limits by enabling an learning environment, and rewards you at the end"/>
    <s v="Trial and error method"/>
    <s v="Talking to Robots"/>
    <s v="Manager who clearly describes needs"/>
    <s v="Work alone"/>
    <s v="Yes"/>
    <s v="Depend on company"/>
    <s v="aadeshvats20@gmail.com"/>
    <x v="0"/>
    <x v="5"/>
    <s v="NULL"/>
    <x v="0"/>
    <s v="NULL"/>
    <x v="0"/>
    <x v="0"/>
    <n v="0"/>
    <x v="0"/>
    <x v="0"/>
  </r>
  <r>
    <d v="2023-05-18T17:47:05"/>
    <s v="IND"/>
    <n v="603210"/>
    <x v="0"/>
    <x v="1"/>
    <x v="1"/>
    <x v="2"/>
    <s v="No"/>
    <s v="No"/>
    <x v="8"/>
    <x v="2"/>
    <s v="Employer who pushes your limits by enabling an learning environment, and rewards you at the end"/>
    <s v="Self Paced"/>
    <s v="Software Engineer"/>
    <s v="Manager who sets goal and helps to achieve it"/>
    <s v="Work alone"/>
    <s v="No"/>
    <s v="No"/>
    <s v="santhoshram.gk2020@vitstudent.ac.in"/>
    <x v="2"/>
    <x v="2"/>
    <s v="NULL"/>
    <x v="0"/>
    <s v="NULL"/>
    <x v="0"/>
    <x v="0"/>
    <n v="0"/>
    <x v="0"/>
    <x v="0"/>
  </r>
  <r>
    <d v="2023-05-18T17:47:05"/>
    <s v="IND"/>
    <n v="603210"/>
    <x v="0"/>
    <x v="1"/>
    <x v="1"/>
    <x v="2"/>
    <s v="No"/>
    <s v="No"/>
    <x v="8"/>
    <x v="2"/>
    <s v="Employer who pushes your limits by enabling an learning environment, and rewards you at the end"/>
    <s v="Self Paced"/>
    <s v="Software Engineer"/>
    <s v="Manager who sets goal and helps to achieve it"/>
    <s v="Team Work"/>
    <s v="No"/>
    <s v="No"/>
    <s v="santhoshram.gk2020@vitstudent.ac.in"/>
    <x v="2"/>
    <x v="2"/>
    <s v="NULL"/>
    <x v="0"/>
    <s v="NULL"/>
    <x v="0"/>
    <x v="0"/>
    <n v="0"/>
    <x v="0"/>
    <x v="0"/>
  </r>
  <r>
    <d v="2023-05-18T17:47:05"/>
    <s v="IND"/>
    <n v="603210"/>
    <x v="0"/>
    <x v="1"/>
    <x v="1"/>
    <x v="2"/>
    <s v="No"/>
    <s v="No"/>
    <x v="8"/>
    <x v="2"/>
    <s v="Employer who pushes your limits by enabling an learning environment, and rewards you at the end"/>
    <s v="Self Paced"/>
    <s v="Freelancer"/>
    <s v="Manager who sets goal and helps to achieve it"/>
    <s v="Work alone"/>
    <s v="No"/>
    <s v="No"/>
    <s v="santhoshram.gk2020@vitstudent.ac.in"/>
    <x v="2"/>
    <x v="2"/>
    <s v="NULL"/>
    <x v="0"/>
    <s v="NULL"/>
    <x v="0"/>
    <x v="0"/>
    <n v="0"/>
    <x v="0"/>
    <x v="0"/>
  </r>
  <r>
    <d v="2023-05-18T17:47:05"/>
    <s v="IND"/>
    <n v="603210"/>
    <x v="0"/>
    <x v="1"/>
    <x v="1"/>
    <x v="2"/>
    <s v="No"/>
    <s v="No"/>
    <x v="8"/>
    <x v="2"/>
    <s v="Employer who pushes your limits by enabling an learning environment, and rewards you at the end"/>
    <s v="Self Paced"/>
    <s v="Freelancer"/>
    <s v="Manager who sets goal and helps to achieve it"/>
    <s v="Team Work"/>
    <s v="No"/>
    <s v="No"/>
    <s v="santhoshram.gk2020@vitstudent.ac.in"/>
    <x v="2"/>
    <x v="2"/>
    <s v="NULL"/>
    <x v="0"/>
    <s v="NULL"/>
    <x v="0"/>
    <x v="0"/>
    <n v="0"/>
    <x v="0"/>
    <x v="0"/>
  </r>
  <r>
    <d v="2023-05-18T17:47:05"/>
    <s v="IND"/>
    <n v="603210"/>
    <x v="0"/>
    <x v="1"/>
    <x v="1"/>
    <x v="2"/>
    <s v="No"/>
    <s v="No"/>
    <x v="8"/>
    <x v="2"/>
    <s v="Employer who pushes your limits by enabling an learning environment, and rewards you at the end"/>
    <s v="Self Paced"/>
    <s v="Entrepreneur"/>
    <s v="Manager who sets goal and helps to achieve it"/>
    <s v="Work alone"/>
    <s v="No"/>
    <s v="No"/>
    <s v="santhoshram.gk2020@vitstudent.ac.in"/>
    <x v="2"/>
    <x v="2"/>
    <s v="NULL"/>
    <x v="0"/>
    <s v="NULL"/>
    <x v="0"/>
    <x v="0"/>
    <n v="0"/>
    <x v="0"/>
    <x v="0"/>
  </r>
  <r>
    <d v="2023-05-18T17:47:05"/>
    <s v="IND"/>
    <n v="603210"/>
    <x v="0"/>
    <x v="1"/>
    <x v="1"/>
    <x v="2"/>
    <s v="No"/>
    <s v="No"/>
    <x v="8"/>
    <x v="2"/>
    <s v="Employer who pushes your limits by enabling an learning environment, and rewards you at the end"/>
    <s v="Self Paced"/>
    <s v="Entrepreneur"/>
    <s v="Manager who sets goal and helps to achieve it"/>
    <s v="Team Work"/>
    <s v="No"/>
    <s v="No"/>
    <s v="santhoshram.gk2020@vitstudent.ac.in"/>
    <x v="2"/>
    <x v="2"/>
    <s v="NULL"/>
    <x v="0"/>
    <s v="NULL"/>
    <x v="0"/>
    <x v="0"/>
    <n v="0"/>
    <x v="0"/>
    <x v="0"/>
  </r>
  <r>
    <d v="2023-05-18T17:47:05"/>
    <s v="IND"/>
    <n v="603210"/>
    <x v="0"/>
    <x v="1"/>
    <x v="1"/>
    <x v="2"/>
    <s v="No"/>
    <s v="No"/>
    <x v="8"/>
    <x v="2"/>
    <s v="Employer who pushes your limits by enabling an learning environment, and rewards you at the end"/>
    <s v="Self Paced"/>
    <s v="AI Specialist"/>
    <s v="Manager who sets goal and helps to achieve it"/>
    <s v="Work alone"/>
    <s v="No"/>
    <s v="No"/>
    <s v="santhoshram.gk2020@vitstudent.ac.in"/>
    <x v="2"/>
    <x v="2"/>
    <s v="NULL"/>
    <x v="0"/>
    <s v="NULL"/>
    <x v="0"/>
    <x v="0"/>
    <n v="0"/>
    <x v="0"/>
    <x v="0"/>
  </r>
  <r>
    <d v="2023-05-18T17:47:05"/>
    <s v="IND"/>
    <n v="603210"/>
    <x v="0"/>
    <x v="1"/>
    <x v="1"/>
    <x v="2"/>
    <s v="No"/>
    <s v="No"/>
    <x v="8"/>
    <x v="2"/>
    <s v="Employer who pushes your limits by enabling an learning environment, and rewards you at the end"/>
    <s v="Self Paced"/>
    <s v="Talking to Robots"/>
    <s v="Manager who sets goal and helps to achieve it"/>
    <s v="Work alone"/>
    <s v="No"/>
    <s v="No"/>
    <s v="santhoshram.gk2020@vitstudent.ac.in"/>
    <x v="2"/>
    <x v="2"/>
    <s v="NULL"/>
    <x v="0"/>
    <s v="NULL"/>
    <x v="0"/>
    <x v="0"/>
    <n v="0"/>
    <x v="0"/>
    <x v="0"/>
  </r>
  <r>
    <d v="2023-05-18T17:47:05"/>
    <s v="IND"/>
    <n v="603210"/>
    <x v="0"/>
    <x v="1"/>
    <x v="1"/>
    <x v="2"/>
    <s v="No"/>
    <s v="No"/>
    <x v="8"/>
    <x v="2"/>
    <s v="Employer who pushes your limits by enabling an learning environment, and rewards you at the end"/>
    <s v="Self Paced"/>
    <s v="AI Specialist"/>
    <s v="Manager who sets goal and helps to achieve it"/>
    <s v="Team Work"/>
    <s v="No"/>
    <s v="No"/>
    <s v="santhoshram.gk2020@vitstudent.ac.in"/>
    <x v="2"/>
    <x v="2"/>
    <s v="NULL"/>
    <x v="0"/>
    <s v="NULL"/>
    <x v="0"/>
    <x v="0"/>
    <n v="0"/>
    <x v="0"/>
    <x v="0"/>
  </r>
  <r>
    <d v="2023-05-18T17:47:05"/>
    <s v="IND"/>
    <n v="603210"/>
    <x v="0"/>
    <x v="1"/>
    <x v="1"/>
    <x v="2"/>
    <s v="No"/>
    <s v="No"/>
    <x v="8"/>
    <x v="2"/>
    <s v="Employer who pushes your limits by enabling an learning environment, and rewards you at the end"/>
    <s v="Self Paced"/>
    <s v="Talking to Robots"/>
    <s v="Manager who sets goal and helps to achieve it"/>
    <s v="Team Work"/>
    <s v="No"/>
    <s v="No"/>
    <s v="santhoshram.gk2020@vitstudent.ac.in"/>
    <x v="2"/>
    <x v="2"/>
    <s v="NULL"/>
    <x v="0"/>
    <s v="NULL"/>
    <x v="0"/>
    <x v="0"/>
    <n v="0"/>
    <x v="0"/>
    <x v="0"/>
  </r>
  <r>
    <d v="2023-05-18T17:47:05"/>
    <s v="IND"/>
    <n v="603210"/>
    <x v="0"/>
    <x v="1"/>
    <x v="1"/>
    <x v="2"/>
    <s v="No"/>
    <s v="No"/>
    <x v="8"/>
    <x v="2"/>
    <s v="Employer who pushes your limits by enabling an learning environment, and rewards you at the end"/>
    <s v="Expert Learning Programs"/>
    <s v="Software Engineer"/>
    <s v="Manager who sets goal and helps to achieve it"/>
    <s v="Work alone"/>
    <s v="No"/>
    <s v="No"/>
    <s v="santhoshram.gk2020@vitstudent.ac.in"/>
    <x v="2"/>
    <x v="2"/>
    <s v="NULL"/>
    <x v="0"/>
    <s v="NULL"/>
    <x v="0"/>
    <x v="0"/>
    <n v="0"/>
    <x v="0"/>
    <x v="0"/>
  </r>
  <r>
    <d v="2023-05-18T17:47:05"/>
    <s v="IND"/>
    <n v="603210"/>
    <x v="0"/>
    <x v="1"/>
    <x v="1"/>
    <x v="2"/>
    <s v="No"/>
    <s v="No"/>
    <x v="8"/>
    <x v="2"/>
    <s v="Employer who pushes your limits by enabling an learning environment, and rewards you at the end"/>
    <s v="Expert Learning Programs"/>
    <s v="Software Engineer"/>
    <s v="Manager who sets goal and helps to achieve it"/>
    <s v="Team Work"/>
    <s v="No"/>
    <s v="No"/>
    <s v="santhoshram.gk2020@vitstudent.ac.in"/>
    <x v="2"/>
    <x v="2"/>
    <s v="NULL"/>
    <x v="0"/>
    <s v="NULL"/>
    <x v="0"/>
    <x v="0"/>
    <n v="0"/>
    <x v="0"/>
    <x v="0"/>
  </r>
  <r>
    <d v="2023-05-18T17:47:05"/>
    <s v="IND"/>
    <n v="603210"/>
    <x v="0"/>
    <x v="1"/>
    <x v="1"/>
    <x v="2"/>
    <s v="No"/>
    <s v="No"/>
    <x v="8"/>
    <x v="2"/>
    <s v="Employer who pushes your limits by enabling an learning environment, and rewards you at the end"/>
    <s v="Expert Learning Programs"/>
    <s v="Freelancer"/>
    <s v="Manager who sets goal and helps to achieve it"/>
    <s v="Work alone"/>
    <s v="No"/>
    <s v="No"/>
    <s v="santhoshram.gk2020@vitstudent.ac.in"/>
    <x v="2"/>
    <x v="2"/>
    <s v="NULL"/>
    <x v="0"/>
    <s v="NULL"/>
    <x v="0"/>
    <x v="0"/>
    <n v="0"/>
    <x v="0"/>
    <x v="0"/>
  </r>
  <r>
    <d v="2023-05-18T17:47:05"/>
    <s v="IND"/>
    <n v="603210"/>
    <x v="0"/>
    <x v="1"/>
    <x v="1"/>
    <x v="2"/>
    <s v="No"/>
    <s v="No"/>
    <x v="8"/>
    <x v="2"/>
    <s v="Employer who pushes your limits by enabling an learning environment, and rewards you at the end"/>
    <s v="Expert Learning Programs"/>
    <s v="Freelancer"/>
    <s v="Manager who sets goal and helps to achieve it"/>
    <s v="Team Work"/>
    <s v="No"/>
    <s v="No"/>
    <s v="santhoshram.gk2020@vitstudent.ac.in"/>
    <x v="2"/>
    <x v="2"/>
    <s v="NULL"/>
    <x v="0"/>
    <s v="NULL"/>
    <x v="0"/>
    <x v="0"/>
    <n v="0"/>
    <x v="0"/>
    <x v="0"/>
  </r>
  <r>
    <d v="2023-05-18T17:47:05"/>
    <s v="IND"/>
    <n v="603210"/>
    <x v="0"/>
    <x v="1"/>
    <x v="1"/>
    <x v="2"/>
    <s v="No"/>
    <s v="No"/>
    <x v="8"/>
    <x v="2"/>
    <s v="Employer who pushes your limits by enabling an learning environment, and rewards you at the end"/>
    <s v="Expert Learning Programs"/>
    <s v="Entrepreneur"/>
    <s v="Manager who sets goal and helps to achieve it"/>
    <s v="Work alone"/>
    <s v="No"/>
    <s v="No"/>
    <s v="santhoshram.gk2020@vitstudent.ac.in"/>
    <x v="2"/>
    <x v="2"/>
    <s v="NULL"/>
    <x v="0"/>
    <s v="NULL"/>
    <x v="0"/>
    <x v="0"/>
    <n v="0"/>
    <x v="0"/>
    <x v="0"/>
  </r>
  <r>
    <d v="2023-05-18T17:47:05"/>
    <s v="IND"/>
    <n v="603210"/>
    <x v="0"/>
    <x v="1"/>
    <x v="1"/>
    <x v="2"/>
    <s v="No"/>
    <s v="No"/>
    <x v="8"/>
    <x v="2"/>
    <s v="Employer who pushes your limits by enabling an learning environment, and rewards you at the end"/>
    <s v="Expert Learning Programs"/>
    <s v="Entrepreneur"/>
    <s v="Manager who sets goal and helps to achieve it"/>
    <s v="Team Work"/>
    <s v="No"/>
    <s v="No"/>
    <s v="santhoshram.gk2020@vitstudent.ac.in"/>
    <x v="2"/>
    <x v="2"/>
    <s v="NULL"/>
    <x v="0"/>
    <s v="NULL"/>
    <x v="0"/>
    <x v="0"/>
    <n v="0"/>
    <x v="0"/>
    <x v="0"/>
  </r>
  <r>
    <d v="2023-05-18T17:47:05"/>
    <s v="IND"/>
    <n v="603210"/>
    <x v="0"/>
    <x v="1"/>
    <x v="1"/>
    <x v="2"/>
    <s v="No"/>
    <s v="No"/>
    <x v="8"/>
    <x v="2"/>
    <s v="Employer who pushes your limits by enabling an learning environment, and rewards you at the end"/>
    <s v="Expert Learning Programs"/>
    <s v="AI Specialist"/>
    <s v="Manager who sets goal and helps to achieve it"/>
    <s v="Work alone"/>
    <s v="No"/>
    <s v="No"/>
    <s v="santhoshram.gk2020@vitstudent.ac.in"/>
    <x v="2"/>
    <x v="2"/>
    <s v="NULL"/>
    <x v="0"/>
    <s v="NULL"/>
    <x v="0"/>
    <x v="0"/>
    <n v="0"/>
    <x v="0"/>
    <x v="0"/>
  </r>
  <r>
    <d v="2023-05-18T17:47:05"/>
    <s v="IND"/>
    <n v="603210"/>
    <x v="0"/>
    <x v="1"/>
    <x v="1"/>
    <x v="2"/>
    <s v="No"/>
    <s v="No"/>
    <x v="8"/>
    <x v="2"/>
    <s v="Employer who pushes your limits by enabling an learning environment, and rewards you at the end"/>
    <s v="Expert Learning Programs"/>
    <s v="Talking to Robots"/>
    <s v="Manager who sets goal and helps to achieve it"/>
    <s v="Work alone"/>
    <s v="No"/>
    <s v="No"/>
    <s v="santhoshram.gk2020@vitstudent.ac.in"/>
    <x v="2"/>
    <x v="2"/>
    <s v="NULL"/>
    <x v="0"/>
    <s v="NULL"/>
    <x v="0"/>
    <x v="0"/>
    <n v="0"/>
    <x v="0"/>
    <x v="0"/>
  </r>
  <r>
    <d v="2023-05-18T17:47:05"/>
    <s v="IND"/>
    <n v="603210"/>
    <x v="0"/>
    <x v="1"/>
    <x v="1"/>
    <x v="2"/>
    <s v="No"/>
    <s v="No"/>
    <x v="8"/>
    <x v="2"/>
    <s v="Employer who pushes your limits by enabling an learning environment, and rewards you at the end"/>
    <s v="Expert Learning Programs"/>
    <s v="AI Specialist"/>
    <s v="Manager who sets goal and helps to achieve it"/>
    <s v="Team Work"/>
    <s v="No"/>
    <s v="No"/>
    <s v="santhoshram.gk2020@vitstudent.ac.in"/>
    <x v="2"/>
    <x v="2"/>
    <s v="NULL"/>
    <x v="0"/>
    <s v="NULL"/>
    <x v="0"/>
    <x v="0"/>
    <n v="0"/>
    <x v="0"/>
    <x v="0"/>
  </r>
  <r>
    <d v="2023-05-18T17:47:05"/>
    <s v="IND"/>
    <n v="603210"/>
    <x v="0"/>
    <x v="1"/>
    <x v="1"/>
    <x v="2"/>
    <s v="No"/>
    <s v="No"/>
    <x v="8"/>
    <x v="2"/>
    <s v="Employer who pushes your limits by enabling an learning environment, and rewards you at the end"/>
    <s v="Expert Learning Programs"/>
    <s v="Talking to Robots"/>
    <s v="Manager who sets goal and helps to achieve it"/>
    <s v="Team Work"/>
    <s v="No"/>
    <s v="No"/>
    <s v="santhoshram.gk2020@vitstudent.ac.in"/>
    <x v="2"/>
    <x v="2"/>
    <s v="NULL"/>
    <x v="0"/>
    <s v="NULL"/>
    <x v="0"/>
    <x v="0"/>
    <n v="0"/>
    <x v="0"/>
    <x v="0"/>
  </r>
  <r>
    <d v="2023-05-18T17:47:05"/>
    <s v="IND"/>
    <n v="603210"/>
    <x v="0"/>
    <x v="1"/>
    <x v="1"/>
    <x v="2"/>
    <s v="No"/>
    <s v="No"/>
    <x v="8"/>
    <x v="2"/>
    <s v="Employer who pushes your limits by enabling an learning environment, and rewards you at the end"/>
    <s v="Manager"/>
    <s v="Software Engineer"/>
    <s v="Manager who sets goal and helps to achieve it"/>
    <s v="Work alone"/>
    <s v="No"/>
    <s v="No"/>
    <s v="santhoshram.gk2020@vitstudent.ac.in"/>
    <x v="2"/>
    <x v="2"/>
    <s v="NULL"/>
    <x v="0"/>
    <s v="NULL"/>
    <x v="0"/>
    <x v="0"/>
    <n v="0"/>
    <x v="0"/>
    <x v="0"/>
  </r>
  <r>
    <d v="2023-05-18T17:47:05"/>
    <s v="IND"/>
    <n v="603210"/>
    <x v="0"/>
    <x v="1"/>
    <x v="1"/>
    <x v="2"/>
    <s v="No"/>
    <s v="No"/>
    <x v="8"/>
    <x v="2"/>
    <s v="Employer who pushes your limits by enabling an learning environment, and rewards you at the end"/>
    <s v="Manager"/>
    <s v="Software Engineer"/>
    <s v="Manager who sets goal and helps to achieve it"/>
    <s v="Team Work"/>
    <s v="No"/>
    <s v="No"/>
    <s v="santhoshram.gk2020@vitstudent.ac.in"/>
    <x v="2"/>
    <x v="2"/>
    <s v="NULL"/>
    <x v="0"/>
    <s v="NULL"/>
    <x v="0"/>
    <x v="0"/>
    <n v="0"/>
    <x v="0"/>
    <x v="0"/>
  </r>
  <r>
    <d v="2023-05-18T17:47:05"/>
    <s v="IND"/>
    <n v="603210"/>
    <x v="0"/>
    <x v="1"/>
    <x v="1"/>
    <x v="2"/>
    <s v="No"/>
    <s v="No"/>
    <x v="8"/>
    <x v="2"/>
    <s v="Employer who pushes your limits by enabling an learning environment, and rewards you at the end"/>
    <s v="Manager"/>
    <s v="Freelancer"/>
    <s v="Manager who sets goal and helps to achieve it"/>
    <s v="Work alone"/>
    <s v="No"/>
    <s v="No"/>
    <s v="santhoshram.gk2020@vitstudent.ac.in"/>
    <x v="2"/>
    <x v="2"/>
    <s v="NULL"/>
    <x v="0"/>
    <s v="NULL"/>
    <x v="0"/>
    <x v="0"/>
    <n v="0"/>
    <x v="0"/>
    <x v="0"/>
  </r>
  <r>
    <d v="2023-05-18T17:47:05"/>
    <s v="IND"/>
    <n v="603210"/>
    <x v="0"/>
    <x v="1"/>
    <x v="1"/>
    <x v="2"/>
    <s v="No"/>
    <s v="No"/>
    <x v="8"/>
    <x v="2"/>
    <s v="Employer who pushes your limits by enabling an learning environment, and rewards you at the end"/>
    <s v="Manager"/>
    <s v="Freelancer"/>
    <s v="Manager who sets goal and helps to achieve it"/>
    <s v="Team Work"/>
    <s v="No"/>
    <s v="No"/>
    <s v="santhoshram.gk2020@vitstudent.ac.in"/>
    <x v="2"/>
    <x v="2"/>
    <s v="NULL"/>
    <x v="0"/>
    <s v="NULL"/>
    <x v="0"/>
    <x v="0"/>
    <n v="0"/>
    <x v="0"/>
    <x v="0"/>
  </r>
  <r>
    <d v="2023-05-18T17:47:05"/>
    <s v="IND"/>
    <n v="603210"/>
    <x v="0"/>
    <x v="1"/>
    <x v="1"/>
    <x v="2"/>
    <s v="No"/>
    <s v="No"/>
    <x v="8"/>
    <x v="2"/>
    <s v="Employer who pushes your limits by enabling an learning environment, and rewards you at the end"/>
    <s v="Manager"/>
    <s v="Entrepreneur"/>
    <s v="Manager who sets goal and helps to achieve it"/>
    <s v="Work alone"/>
    <s v="No"/>
    <s v="No"/>
    <s v="santhoshram.gk2020@vitstudent.ac.in"/>
    <x v="2"/>
    <x v="2"/>
    <s v="NULL"/>
    <x v="0"/>
    <s v="NULL"/>
    <x v="0"/>
    <x v="0"/>
    <n v="0"/>
    <x v="0"/>
    <x v="0"/>
  </r>
  <r>
    <d v="2023-05-18T17:47:05"/>
    <s v="IND"/>
    <n v="603210"/>
    <x v="0"/>
    <x v="1"/>
    <x v="1"/>
    <x v="2"/>
    <s v="No"/>
    <s v="No"/>
    <x v="8"/>
    <x v="2"/>
    <s v="Employer who pushes your limits by enabling an learning environment, and rewards you at the end"/>
    <s v="Manager"/>
    <s v="Entrepreneur"/>
    <s v="Manager who sets goal and helps to achieve it"/>
    <s v="Team Work"/>
    <s v="No"/>
    <s v="No"/>
    <s v="santhoshram.gk2020@vitstudent.ac.in"/>
    <x v="2"/>
    <x v="2"/>
    <s v="NULL"/>
    <x v="0"/>
    <s v="NULL"/>
    <x v="0"/>
    <x v="0"/>
    <n v="0"/>
    <x v="0"/>
    <x v="0"/>
  </r>
  <r>
    <d v="2023-05-18T17:47:05"/>
    <s v="IND"/>
    <n v="603210"/>
    <x v="0"/>
    <x v="1"/>
    <x v="1"/>
    <x v="2"/>
    <s v="No"/>
    <s v="No"/>
    <x v="8"/>
    <x v="2"/>
    <s v="Employer who pushes your limits by enabling an learning environment, and rewards you at the end"/>
    <s v="Manager"/>
    <s v="AI Specialist"/>
    <s v="Manager who sets goal and helps to achieve it"/>
    <s v="Work alone"/>
    <s v="No"/>
    <s v="No"/>
    <s v="santhoshram.gk2020@vitstudent.ac.in"/>
    <x v="2"/>
    <x v="2"/>
    <s v="NULL"/>
    <x v="0"/>
    <s v="NULL"/>
    <x v="0"/>
    <x v="0"/>
    <n v="0"/>
    <x v="0"/>
    <x v="0"/>
  </r>
  <r>
    <d v="2023-05-18T17:47:05"/>
    <s v="IND"/>
    <n v="603210"/>
    <x v="0"/>
    <x v="1"/>
    <x v="1"/>
    <x v="2"/>
    <s v="No"/>
    <s v="No"/>
    <x v="8"/>
    <x v="2"/>
    <s v="Employer who pushes your limits by enabling an learning environment, and rewards you at the end"/>
    <s v="Manager"/>
    <s v="Talking to Robots"/>
    <s v="Manager who sets goal and helps to achieve it"/>
    <s v="Work alone"/>
    <s v="No"/>
    <s v="No"/>
    <s v="santhoshram.gk2020@vitstudent.ac.in"/>
    <x v="2"/>
    <x v="2"/>
    <s v="NULL"/>
    <x v="0"/>
    <s v="NULL"/>
    <x v="0"/>
    <x v="0"/>
    <n v="0"/>
    <x v="0"/>
    <x v="0"/>
  </r>
  <r>
    <d v="2023-05-18T17:47:05"/>
    <s v="IND"/>
    <n v="603210"/>
    <x v="0"/>
    <x v="1"/>
    <x v="1"/>
    <x v="2"/>
    <s v="No"/>
    <s v="No"/>
    <x v="8"/>
    <x v="2"/>
    <s v="Employer who pushes your limits by enabling an learning environment, and rewards you at the end"/>
    <s v="Manager"/>
    <s v="AI Specialist"/>
    <s v="Manager who sets goal and helps to achieve it"/>
    <s v="Team Work"/>
    <s v="No"/>
    <s v="No"/>
    <s v="santhoshram.gk2020@vitstudent.ac.in"/>
    <x v="2"/>
    <x v="2"/>
    <s v="NULL"/>
    <x v="0"/>
    <s v="NULL"/>
    <x v="0"/>
    <x v="0"/>
    <n v="0"/>
    <x v="0"/>
    <x v="0"/>
  </r>
  <r>
    <d v="2023-05-18T17:47:05"/>
    <s v="IND"/>
    <n v="603210"/>
    <x v="0"/>
    <x v="1"/>
    <x v="1"/>
    <x v="2"/>
    <s v="No"/>
    <s v="No"/>
    <x v="8"/>
    <x v="2"/>
    <s v="Employer who pushes your limits by enabling an learning environment, and rewards you at the end"/>
    <s v="Manager"/>
    <s v="Talking to Robots"/>
    <s v="Manager who sets goal and helps to achieve it"/>
    <s v="Team Work"/>
    <s v="No"/>
    <s v="No"/>
    <s v="santhoshram.gk2020@vitstudent.ac.in"/>
    <x v="2"/>
    <x v="2"/>
    <s v="NULL"/>
    <x v="0"/>
    <s v="NULL"/>
    <x v="0"/>
    <x v="0"/>
    <n v="0"/>
    <x v="0"/>
    <x v="0"/>
  </r>
  <r>
    <d v="2023-05-18T17:47:42"/>
    <s v="IND"/>
    <n v="411033"/>
    <x v="0"/>
    <x v="1"/>
    <x v="0"/>
    <x v="1"/>
    <s v="Yes"/>
    <s v="Yes"/>
    <x v="2"/>
    <x v="2"/>
    <s v="Employer who appreciates learning and enables that environment"/>
    <s v="Self Paced"/>
    <s v="Business Operations"/>
    <s v="Manager who clearly describes needs"/>
    <s v="Team Work"/>
    <s v="Yes"/>
    <s v="Yes"/>
    <s v="sabale.parth27@gmail.com"/>
    <x v="2"/>
    <x v="5"/>
    <s v="NULL"/>
    <x v="0"/>
    <s v="NULL"/>
    <x v="0"/>
    <x v="0"/>
    <n v="0"/>
    <x v="0"/>
    <x v="0"/>
  </r>
  <r>
    <d v="2023-05-18T17:47:42"/>
    <s v="IND"/>
    <n v="411033"/>
    <x v="0"/>
    <x v="1"/>
    <x v="0"/>
    <x v="1"/>
    <s v="Yes"/>
    <s v="Yes"/>
    <x v="2"/>
    <x v="2"/>
    <s v="Employer who appreciates learning and enables that environment"/>
    <s v="Self Paced"/>
    <s v="Manager"/>
    <s v="Manager who clearly describes needs"/>
    <s v="Team Work"/>
    <s v="Yes"/>
    <s v="Yes"/>
    <s v="sabale.parth27@gmail.com"/>
    <x v="2"/>
    <x v="5"/>
    <s v="NULL"/>
    <x v="0"/>
    <s v="NULL"/>
    <x v="0"/>
    <x v="0"/>
    <n v="0"/>
    <x v="0"/>
    <x v="0"/>
  </r>
  <r>
    <d v="2023-05-18T17:47:42"/>
    <s v="IND"/>
    <n v="411033"/>
    <x v="0"/>
    <x v="1"/>
    <x v="0"/>
    <x v="1"/>
    <s v="Yes"/>
    <s v="Yes"/>
    <x v="2"/>
    <x v="2"/>
    <s v="Employer who appreciates learning and enables that environment"/>
    <s v="Self Paced"/>
    <s v="Data Analyst"/>
    <s v="Manager who clearly describes needs"/>
    <s v="Team Work"/>
    <s v="Yes"/>
    <s v="Yes"/>
    <s v="sabale.parth27@gmail.com"/>
    <x v="2"/>
    <x v="5"/>
    <s v="NULL"/>
    <x v="0"/>
    <s v="NULL"/>
    <x v="0"/>
    <x v="0"/>
    <n v="0"/>
    <x v="0"/>
    <x v="0"/>
  </r>
  <r>
    <d v="2023-05-18T17:47:42"/>
    <s v="IND"/>
    <n v="411033"/>
    <x v="0"/>
    <x v="1"/>
    <x v="0"/>
    <x v="1"/>
    <s v="Yes"/>
    <s v="Yes"/>
    <x v="2"/>
    <x v="2"/>
    <s v="Employer who appreciates learning and enables that environment"/>
    <s v="Self Paced"/>
    <s v="AI Specialist"/>
    <s v="Manager who clearly describes needs"/>
    <s v="Team Work"/>
    <s v="Yes"/>
    <s v="Yes"/>
    <s v="sabale.parth27@gmail.com"/>
    <x v="2"/>
    <x v="5"/>
    <s v="NULL"/>
    <x v="0"/>
    <s v="NULL"/>
    <x v="0"/>
    <x v="0"/>
    <n v="0"/>
    <x v="0"/>
    <x v="0"/>
  </r>
  <r>
    <d v="2023-05-18T17:47:42"/>
    <s v="IND"/>
    <n v="411033"/>
    <x v="0"/>
    <x v="1"/>
    <x v="0"/>
    <x v="1"/>
    <s v="Yes"/>
    <s v="Yes"/>
    <x v="2"/>
    <x v="2"/>
    <s v="Employer who appreciates learning and enables that environment"/>
    <s v="Self Paced"/>
    <s v="Talking to Robots"/>
    <s v="Manager who clearly describes needs"/>
    <s v="Team Work"/>
    <s v="Yes"/>
    <s v="Yes"/>
    <s v="sabale.parth27@gmail.com"/>
    <x v="2"/>
    <x v="5"/>
    <s v="NULL"/>
    <x v="0"/>
    <s v="NULL"/>
    <x v="0"/>
    <x v="0"/>
    <n v="0"/>
    <x v="0"/>
    <x v="0"/>
  </r>
  <r>
    <d v="2023-05-18T17:47:42"/>
    <s v="IND"/>
    <n v="411033"/>
    <x v="0"/>
    <x v="1"/>
    <x v="0"/>
    <x v="1"/>
    <s v="Yes"/>
    <s v="Yes"/>
    <x v="2"/>
    <x v="2"/>
    <s v="Employer who appreciates learning and enables that environment"/>
    <s v="Learning by observing others"/>
    <s v="Business Operations"/>
    <s v="Manager who clearly describes needs"/>
    <s v="Team Work"/>
    <s v="Yes"/>
    <s v="Yes"/>
    <s v="sabale.parth27@gmail.com"/>
    <x v="2"/>
    <x v="5"/>
    <s v="NULL"/>
    <x v="0"/>
    <s v="NULL"/>
    <x v="0"/>
    <x v="0"/>
    <n v="0"/>
    <x v="0"/>
    <x v="0"/>
  </r>
  <r>
    <d v="2023-05-18T17:47:42"/>
    <s v="IND"/>
    <n v="411033"/>
    <x v="0"/>
    <x v="1"/>
    <x v="0"/>
    <x v="1"/>
    <s v="Yes"/>
    <s v="Yes"/>
    <x v="2"/>
    <x v="2"/>
    <s v="Employer who appreciates learning and enables that environment"/>
    <s v="Learning by observing others"/>
    <s v="Manager"/>
    <s v="Manager who clearly describes needs"/>
    <s v="Team Work"/>
    <s v="Yes"/>
    <s v="Yes"/>
    <s v="sabale.parth27@gmail.com"/>
    <x v="2"/>
    <x v="5"/>
    <s v="NULL"/>
    <x v="0"/>
    <s v="NULL"/>
    <x v="0"/>
    <x v="0"/>
    <n v="0"/>
    <x v="0"/>
    <x v="0"/>
  </r>
  <r>
    <d v="2023-05-18T17:47:42"/>
    <s v="IND"/>
    <n v="411033"/>
    <x v="0"/>
    <x v="1"/>
    <x v="0"/>
    <x v="1"/>
    <s v="Yes"/>
    <s v="Yes"/>
    <x v="2"/>
    <x v="2"/>
    <s v="Employer who appreciates learning and enables that environment"/>
    <s v="Learning by observing others"/>
    <s v="Data Analyst"/>
    <s v="Manager who clearly describes needs"/>
    <s v="Team Work"/>
    <s v="Yes"/>
    <s v="Yes"/>
    <s v="sabale.parth27@gmail.com"/>
    <x v="2"/>
    <x v="5"/>
    <s v="NULL"/>
    <x v="0"/>
    <s v="NULL"/>
    <x v="0"/>
    <x v="0"/>
    <n v="0"/>
    <x v="0"/>
    <x v="0"/>
  </r>
  <r>
    <d v="2023-05-18T17:47:42"/>
    <s v="IND"/>
    <n v="411033"/>
    <x v="0"/>
    <x v="1"/>
    <x v="0"/>
    <x v="1"/>
    <s v="Yes"/>
    <s v="Yes"/>
    <x v="2"/>
    <x v="2"/>
    <s v="Employer who appreciates learning and enables that environment"/>
    <s v="Learning by observing others"/>
    <s v="AI Specialist"/>
    <s v="Manager who clearly describes needs"/>
    <s v="Team Work"/>
    <s v="Yes"/>
    <s v="Yes"/>
    <s v="sabale.parth27@gmail.com"/>
    <x v="2"/>
    <x v="5"/>
    <s v="NULL"/>
    <x v="0"/>
    <s v="NULL"/>
    <x v="0"/>
    <x v="0"/>
    <n v="0"/>
    <x v="0"/>
    <x v="0"/>
  </r>
  <r>
    <d v="2023-05-18T17:47:42"/>
    <s v="IND"/>
    <n v="411033"/>
    <x v="0"/>
    <x v="1"/>
    <x v="0"/>
    <x v="1"/>
    <s v="Yes"/>
    <s v="Yes"/>
    <x v="2"/>
    <x v="2"/>
    <s v="Employer who appreciates learning and enables that environment"/>
    <s v="Learning by observing others"/>
    <s v="Talking to Robots"/>
    <s v="Manager who clearly describes needs"/>
    <s v="Team Work"/>
    <s v="Yes"/>
    <s v="Yes"/>
    <s v="sabale.parth27@gmail.com"/>
    <x v="2"/>
    <x v="5"/>
    <s v="NULL"/>
    <x v="0"/>
    <s v="NULL"/>
    <x v="0"/>
    <x v="0"/>
    <n v="0"/>
    <x v="0"/>
    <x v="0"/>
  </r>
  <r>
    <d v="2023-05-18T17:47:42"/>
    <s v="IND"/>
    <n v="411033"/>
    <x v="0"/>
    <x v="1"/>
    <x v="0"/>
    <x v="1"/>
    <s v="Yes"/>
    <s v="Yes"/>
    <x v="2"/>
    <x v="2"/>
    <s v="Employer who appreciates learning and enables that environment"/>
    <s v="Trial and error method"/>
    <s v="Business Operations"/>
    <s v="Manager who clearly describes needs"/>
    <s v="Team Work"/>
    <s v="Yes"/>
    <s v="Yes"/>
    <s v="sabale.parth27@gmail.com"/>
    <x v="2"/>
    <x v="5"/>
    <s v="NULL"/>
    <x v="0"/>
    <s v="NULL"/>
    <x v="0"/>
    <x v="0"/>
    <n v="0"/>
    <x v="0"/>
    <x v="0"/>
  </r>
  <r>
    <d v="2023-05-18T17:47:42"/>
    <s v="IND"/>
    <n v="411033"/>
    <x v="0"/>
    <x v="1"/>
    <x v="0"/>
    <x v="1"/>
    <s v="Yes"/>
    <s v="Yes"/>
    <x v="2"/>
    <x v="2"/>
    <s v="Employer who appreciates learning and enables that environment"/>
    <s v="Trial and error method"/>
    <s v="Manager"/>
    <s v="Manager who clearly describes needs"/>
    <s v="Team Work"/>
    <s v="Yes"/>
    <s v="Yes"/>
    <s v="sabale.parth27@gmail.com"/>
    <x v="2"/>
    <x v="5"/>
    <s v="NULL"/>
    <x v="0"/>
    <s v="NULL"/>
    <x v="0"/>
    <x v="0"/>
    <n v="0"/>
    <x v="0"/>
    <x v="0"/>
  </r>
  <r>
    <d v="2023-05-18T17:47:42"/>
    <s v="IND"/>
    <n v="411033"/>
    <x v="0"/>
    <x v="1"/>
    <x v="0"/>
    <x v="1"/>
    <s v="Yes"/>
    <s v="Yes"/>
    <x v="2"/>
    <x v="2"/>
    <s v="Employer who appreciates learning and enables that environment"/>
    <s v="Trial and error method"/>
    <s v="Data Analyst"/>
    <s v="Manager who clearly describes needs"/>
    <s v="Team Work"/>
    <s v="Yes"/>
    <s v="Yes"/>
    <s v="sabale.parth27@gmail.com"/>
    <x v="2"/>
    <x v="5"/>
    <s v="NULL"/>
    <x v="0"/>
    <s v="NULL"/>
    <x v="0"/>
    <x v="0"/>
    <n v="0"/>
    <x v="0"/>
    <x v="0"/>
  </r>
  <r>
    <d v="2023-05-18T17:47:42"/>
    <s v="IND"/>
    <n v="411033"/>
    <x v="0"/>
    <x v="1"/>
    <x v="0"/>
    <x v="1"/>
    <s v="Yes"/>
    <s v="Yes"/>
    <x v="2"/>
    <x v="2"/>
    <s v="Employer who appreciates learning and enables that environment"/>
    <s v="Trial and error method"/>
    <s v="AI Specialist"/>
    <s v="Manager who clearly describes needs"/>
    <s v="Team Work"/>
    <s v="Yes"/>
    <s v="Yes"/>
    <s v="sabale.parth27@gmail.com"/>
    <x v="2"/>
    <x v="5"/>
    <s v="NULL"/>
    <x v="0"/>
    <s v="NULL"/>
    <x v="0"/>
    <x v="0"/>
    <n v="0"/>
    <x v="0"/>
    <x v="0"/>
  </r>
  <r>
    <d v="2023-05-18T17:47:42"/>
    <s v="IND"/>
    <n v="411033"/>
    <x v="0"/>
    <x v="1"/>
    <x v="0"/>
    <x v="1"/>
    <s v="Yes"/>
    <s v="Yes"/>
    <x v="2"/>
    <x v="2"/>
    <s v="Employer who appreciates learning and enables that environment"/>
    <s v="Trial and error method"/>
    <s v="Talking to Robots"/>
    <s v="Manager who clearly describes needs"/>
    <s v="Team Work"/>
    <s v="Yes"/>
    <s v="Yes"/>
    <s v="sabale.parth27@gmail.com"/>
    <x v="2"/>
    <x v="5"/>
    <s v="NULL"/>
    <x v="0"/>
    <s v="NULL"/>
    <x v="0"/>
    <x v="0"/>
    <n v="0"/>
    <x v="0"/>
    <x v="0"/>
  </r>
  <r>
    <d v="2023-05-18T17:57:24"/>
    <s v="IND"/>
    <n v="591304"/>
    <x v="0"/>
    <x v="2"/>
    <x v="0"/>
    <x v="0"/>
    <s v="No"/>
    <s v="Yes"/>
    <x v="6"/>
    <x v="3"/>
    <s v="Employer who rewards learning and enables that environment"/>
    <s v="Self Paced"/>
    <s v="Design and Creative strategy"/>
    <s v="Manager who sets targets"/>
    <s v="Team Work"/>
    <s v="Yes"/>
    <s v="Depend on company"/>
    <s v="appasabdanolli@gmail.com"/>
    <x v="1"/>
    <x v="3"/>
    <s v="NULL"/>
    <x v="0"/>
    <s v="NULL"/>
    <x v="0"/>
    <x v="0"/>
    <n v="0"/>
    <x v="0"/>
    <x v="0"/>
  </r>
  <r>
    <d v="2023-05-18T17:57:24"/>
    <s v="IND"/>
    <n v="591304"/>
    <x v="0"/>
    <x v="2"/>
    <x v="0"/>
    <x v="0"/>
    <s v="No"/>
    <s v="Yes"/>
    <x v="6"/>
    <x v="3"/>
    <s v="Employer who rewards learning and enables that environment"/>
    <s v="Self Paced"/>
    <s v="Design and Creative strategy"/>
    <s v="Manager who sets targets"/>
    <s v="Team Work"/>
    <s v="Yes"/>
    <s v="Depend on company"/>
    <s v="appasabdanolli@gmail.com"/>
    <x v="1"/>
    <x v="3"/>
    <s v="NULL"/>
    <x v="0"/>
    <s v="NULL"/>
    <x v="0"/>
    <x v="0"/>
    <n v="0"/>
    <x v="0"/>
    <x v="0"/>
  </r>
  <r>
    <d v="2023-05-18T17:57:24"/>
    <s v="IND"/>
    <n v="591304"/>
    <x v="0"/>
    <x v="2"/>
    <x v="0"/>
    <x v="0"/>
    <s v="No"/>
    <s v="Yes"/>
    <x v="6"/>
    <x v="3"/>
    <s v="Employer who rewards learning and enables that environment"/>
    <s v="Self Paced"/>
    <s v="Manager"/>
    <s v="Manager who sets targets"/>
    <s v="Team Work"/>
    <s v="Yes"/>
    <s v="Depend on company"/>
    <s v="appasabdanolli@gmail.com"/>
    <x v="1"/>
    <x v="3"/>
    <s v="NULL"/>
    <x v="0"/>
    <s v="NULL"/>
    <x v="0"/>
    <x v="0"/>
    <n v="0"/>
    <x v="0"/>
    <x v="0"/>
  </r>
  <r>
    <d v="2023-05-18T17:57:24"/>
    <s v="IND"/>
    <n v="591304"/>
    <x v="0"/>
    <x v="2"/>
    <x v="0"/>
    <x v="0"/>
    <s v="No"/>
    <s v="Yes"/>
    <x v="6"/>
    <x v="3"/>
    <s v="Employer who rewards learning and enables that environment"/>
    <s v="Self Paced"/>
    <s v="Manager"/>
    <s v="Manager who sets targets"/>
    <s v="Team Work"/>
    <s v="Yes"/>
    <s v="Depend on company"/>
    <s v="appasabdanolli@gmail.com"/>
    <x v="1"/>
    <x v="3"/>
    <s v="NULL"/>
    <x v="0"/>
    <s v="NULL"/>
    <x v="0"/>
    <x v="0"/>
    <n v="0"/>
    <x v="0"/>
    <x v="0"/>
  </r>
  <r>
    <d v="2023-05-18T17:57:24"/>
    <s v="IND"/>
    <n v="591304"/>
    <x v="0"/>
    <x v="2"/>
    <x v="0"/>
    <x v="0"/>
    <s v="No"/>
    <s v="Yes"/>
    <x v="6"/>
    <x v="3"/>
    <s v="Employer who rewards learning and enables that environment"/>
    <s v="Self Paced"/>
    <s v="Build and develop a Team"/>
    <s v="Manager who sets targets"/>
    <s v="Team Work"/>
    <s v="Yes"/>
    <s v="Depend on company"/>
    <s v="appasabdanolli@gmail.com"/>
    <x v="1"/>
    <x v="3"/>
    <s v="NULL"/>
    <x v="0"/>
    <s v="NULL"/>
    <x v="0"/>
    <x v="0"/>
    <n v="0"/>
    <x v="0"/>
    <x v="0"/>
  </r>
  <r>
    <d v="2023-05-18T17:57:24"/>
    <s v="IND"/>
    <n v="591304"/>
    <x v="0"/>
    <x v="2"/>
    <x v="0"/>
    <x v="0"/>
    <s v="No"/>
    <s v="Yes"/>
    <x v="6"/>
    <x v="3"/>
    <s v="Employer who rewards learning and enables that environment"/>
    <s v="Self Paced"/>
    <s v="Build and develop a Team"/>
    <s v="Manager who sets targets"/>
    <s v="Team Work"/>
    <s v="Yes"/>
    <s v="Depend on company"/>
    <s v="appasabdanolli@gmail.com"/>
    <x v="1"/>
    <x v="3"/>
    <s v="NULL"/>
    <x v="0"/>
    <s v="NULL"/>
    <x v="0"/>
    <x v="0"/>
    <n v="0"/>
    <x v="0"/>
    <x v="0"/>
  </r>
  <r>
    <d v="2023-05-18T17:57:24"/>
    <s v="IND"/>
    <n v="591304"/>
    <x v="0"/>
    <x v="2"/>
    <x v="0"/>
    <x v="0"/>
    <s v="No"/>
    <s v="Yes"/>
    <x v="6"/>
    <x v="3"/>
    <s v="Employer who rewards learning and enables that environment"/>
    <s v="Self Paced"/>
    <s v="Data Analyst"/>
    <s v="Manager who sets targets"/>
    <s v="Team Work"/>
    <s v="Yes"/>
    <s v="Depend on company"/>
    <s v="appasabdanolli@gmail.com"/>
    <x v="1"/>
    <x v="3"/>
    <s v="NULL"/>
    <x v="0"/>
    <s v="NULL"/>
    <x v="0"/>
    <x v="0"/>
    <n v="0"/>
    <x v="0"/>
    <x v="0"/>
  </r>
  <r>
    <d v="2023-05-18T17:57:24"/>
    <s v="IND"/>
    <n v="591304"/>
    <x v="0"/>
    <x v="2"/>
    <x v="0"/>
    <x v="0"/>
    <s v="No"/>
    <s v="Yes"/>
    <x v="6"/>
    <x v="3"/>
    <s v="Employer who rewards learning and enables that environment"/>
    <s v="Self Paced"/>
    <s v="Data Analyst"/>
    <s v="Manager who sets targets"/>
    <s v="Team Work"/>
    <s v="Yes"/>
    <s v="Depend on company"/>
    <s v="appasabdanolli@gmail.com"/>
    <x v="1"/>
    <x v="3"/>
    <s v="NULL"/>
    <x v="0"/>
    <s v="NULL"/>
    <x v="0"/>
    <x v="0"/>
    <n v="0"/>
    <x v="0"/>
    <x v="0"/>
  </r>
  <r>
    <d v="2023-05-18T17:57:24"/>
    <s v="IND"/>
    <n v="591304"/>
    <x v="0"/>
    <x v="2"/>
    <x v="0"/>
    <x v="0"/>
    <s v="No"/>
    <s v="Yes"/>
    <x v="6"/>
    <x v="3"/>
    <s v="Employer who rewards learning and enables that environment"/>
    <s v="Expert Learning Programs"/>
    <s v="Design and Creative strategy"/>
    <s v="Manager who sets targets"/>
    <s v="Team Work"/>
    <s v="Yes"/>
    <s v="Depend on company"/>
    <s v="appasabdanolli@gmail.com"/>
    <x v="1"/>
    <x v="3"/>
    <s v="NULL"/>
    <x v="0"/>
    <s v="NULL"/>
    <x v="0"/>
    <x v="0"/>
    <n v="0"/>
    <x v="0"/>
    <x v="0"/>
  </r>
  <r>
    <d v="2023-05-18T17:57:24"/>
    <s v="IND"/>
    <n v="591304"/>
    <x v="0"/>
    <x v="2"/>
    <x v="0"/>
    <x v="0"/>
    <s v="No"/>
    <s v="Yes"/>
    <x v="6"/>
    <x v="3"/>
    <s v="Employer who rewards learning and enables that environment"/>
    <s v="Expert Learning Programs"/>
    <s v="Design and Creative strategy"/>
    <s v="Manager who sets targets"/>
    <s v="Team Work"/>
    <s v="Yes"/>
    <s v="Depend on company"/>
    <s v="appasabdanolli@gmail.com"/>
    <x v="1"/>
    <x v="3"/>
    <s v="NULL"/>
    <x v="0"/>
    <s v="NULL"/>
    <x v="0"/>
    <x v="0"/>
    <n v="0"/>
    <x v="0"/>
    <x v="0"/>
  </r>
  <r>
    <d v="2023-05-18T17:57:24"/>
    <s v="IND"/>
    <n v="591304"/>
    <x v="0"/>
    <x v="2"/>
    <x v="0"/>
    <x v="0"/>
    <s v="No"/>
    <s v="Yes"/>
    <x v="6"/>
    <x v="3"/>
    <s v="Employer who rewards learning and enables that environment"/>
    <s v="Expert Learning Programs"/>
    <s v="Manager"/>
    <s v="Manager who sets targets"/>
    <s v="Team Work"/>
    <s v="Yes"/>
    <s v="Depend on company"/>
    <s v="appasabdanolli@gmail.com"/>
    <x v="1"/>
    <x v="3"/>
    <s v="NULL"/>
    <x v="0"/>
    <s v="NULL"/>
    <x v="0"/>
    <x v="0"/>
    <n v="0"/>
    <x v="0"/>
    <x v="0"/>
  </r>
  <r>
    <d v="2023-05-18T17:57:24"/>
    <s v="IND"/>
    <n v="591304"/>
    <x v="0"/>
    <x v="2"/>
    <x v="0"/>
    <x v="0"/>
    <s v="No"/>
    <s v="Yes"/>
    <x v="6"/>
    <x v="3"/>
    <s v="Employer who rewards learning and enables that environment"/>
    <s v="Expert Learning Programs"/>
    <s v="Manager"/>
    <s v="Manager who sets targets"/>
    <s v="Team Work"/>
    <s v="Yes"/>
    <s v="Depend on company"/>
    <s v="appasabdanolli@gmail.com"/>
    <x v="1"/>
    <x v="3"/>
    <s v="NULL"/>
    <x v="0"/>
    <s v="NULL"/>
    <x v="0"/>
    <x v="0"/>
    <n v="0"/>
    <x v="0"/>
    <x v="0"/>
  </r>
  <r>
    <d v="2023-05-18T17:57:24"/>
    <s v="IND"/>
    <n v="591304"/>
    <x v="0"/>
    <x v="2"/>
    <x v="0"/>
    <x v="0"/>
    <s v="No"/>
    <s v="Yes"/>
    <x v="6"/>
    <x v="3"/>
    <s v="Employer who rewards learning and enables that environment"/>
    <s v="Expert Learning Programs"/>
    <s v="Build and develop a Team"/>
    <s v="Manager who sets targets"/>
    <s v="Team Work"/>
    <s v="Yes"/>
    <s v="Depend on company"/>
    <s v="appasabdanolli@gmail.com"/>
    <x v="1"/>
    <x v="3"/>
    <s v="NULL"/>
    <x v="0"/>
    <s v="NULL"/>
    <x v="0"/>
    <x v="0"/>
    <n v="0"/>
    <x v="0"/>
    <x v="0"/>
  </r>
  <r>
    <d v="2023-05-18T17:57:24"/>
    <s v="IND"/>
    <n v="591304"/>
    <x v="0"/>
    <x v="2"/>
    <x v="0"/>
    <x v="0"/>
    <s v="No"/>
    <s v="Yes"/>
    <x v="6"/>
    <x v="3"/>
    <s v="Employer who rewards learning and enables that environment"/>
    <s v="Expert Learning Programs"/>
    <s v="Build and develop a Team"/>
    <s v="Manager who sets targets"/>
    <s v="Team Work"/>
    <s v="Yes"/>
    <s v="Depend on company"/>
    <s v="appasabdanolli@gmail.com"/>
    <x v="1"/>
    <x v="3"/>
    <s v="NULL"/>
    <x v="0"/>
    <s v="NULL"/>
    <x v="0"/>
    <x v="0"/>
    <n v="0"/>
    <x v="0"/>
    <x v="0"/>
  </r>
  <r>
    <d v="2023-05-18T17:57:24"/>
    <s v="IND"/>
    <n v="591304"/>
    <x v="0"/>
    <x v="2"/>
    <x v="0"/>
    <x v="0"/>
    <s v="No"/>
    <s v="Yes"/>
    <x v="6"/>
    <x v="3"/>
    <s v="Employer who rewards learning and enables that environment"/>
    <s v="Expert Learning Programs"/>
    <s v="Data Analyst"/>
    <s v="Manager who sets targets"/>
    <s v="Team Work"/>
    <s v="Yes"/>
    <s v="Depend on company"/>
    <s v="appasabdanolli@gmail.com"/>
    <x v="1"/>
    <x v="3"/>
    <s v="NULL"/>
    <x v="0"/>
    <s v="NULL"/>
    <x v="0"/>
    <x v="0"/>
    <n v="0"/>
    <x v="0"/>
    <x v="0"/>
  </r>
  <r>
    <d v="2023-05-18T17:57:24"/>
    <s v="IND"/>
    <n v="591304"/>
    <x v="0"/>
    <x v="2"/>
    <x v="0"/>
    <x v="0"/>
    <s v="No"/>
    <s v="Yes"/>
    <x v="6"/>
    <x v="3"/>
    <s v="Employer who rewards learning and enables that environment"/>
    <s v="Expert Learning Programs"/>
    <s v="Data Analyst"/>
    <s v="Manager who sets targets"/>
    <s v="Team Work"/>
    <s v="Yes"/>
    <s v="Depend on company"/>
    <s v="appasabdanolli@gmail.com"/>
    <x v="1"/>
    <x v="3"/>
    <s v="NULL"/>
    <x v="0"/>
    <s v="NULL"/>
    <x v="0"/>
    <x v="0"/>
    <n v="0"/>
    <x v="0"/>
    <x v="0"/>
  </r>
  <r>
    <d v="2023-05-18T17:57:24"/>
    <s v="IND"/>
    <n v="591304"/>
    <x v="0"/>
    <x v="2"/>
    <x v="0"/>
    <x v="0"/>
    <s v="No"/>
    <s v="Yes"/>
    <x v="6"/>
    <x v="3"/>
    <s v="Employer who rewards learning and enables that environment"/>
    <s v="Learning by observing others"/>
    <s v="Design and Creative strategy"/>
    <s v="Manager who sets targets"/>
    <s v="Team Work"/>
    <s v="Yes"/>
    <s v="Depend on company"/>
    <s v="appasabdanolli@gmail.com"/>
    <x v="1"/>
    <x v="3"/>
    <s v="NULL"/>
    <x v="0"/>
    <s v="NULL"/>
    <x v="0"/>
    <x v="0"/>
    <n v="0"/>
    <x v="0"/>
    <x v="0"/>
  </r>
  <r>
    <d v="2023-05-18T17:57:24"/>
    <s v="IND"/>
    <n v="591304"/>
    <x v="0"/>
    <x v="2"/>
    <x v="0"/>
    <x v="0"/>
    <s v="No"/>
    <s v="Yes"/>
    <x v="6"/>
    <x v="3"/>
    <s v="Employer who rewards learning and enables that environment"/>
    <s v="Learning by observing others"/>
    <s v="Design and Creative strategy"/>
    <s v="Manager who sets targets"/>
    <s v="Team Work"/>
    <s v="Yes"/>
    <s v="Depend on company"/>
    <s v="appasabdanolli@gmail.com"/>
    <x v="1"/>
    <x v="3"/>
    <s v="NULL"/>
    <x v="0"/>
    <s v="NULL"/>
    <x v="0"/>
    <x v="0"/>
    <n v="0"/>
    <x v="0"/>
    <x v="0"/>
  </r>
  <r>
    <d v="2023-05-18T17:57:24"/>
    <s v="IND"/>
    <n v="591304"/>
    <x v="0"/>
    <x v="2"/>
    <x v="0"/>
    <x v="0"/>
    <s v="No"/>
    <s v="Yes"/>
    <x v="6"/>
    <x v="3"/>
    <s v="Employer who rewards learning and enables that environment"/>
    <s v="Learning by observing others"/>
    <s v="Manager"/>
    <s v="Manager who sets targets"/>
    <s v="Team Work"/>
    <s v="Yes"/>
    <s v="Depend on company"/>
    <s v="appasabdanolli@gmail.com"/>
    <x v="1"/>
    <x v="3"/>
    <s v="NULL"/>
    <x v="0"/>
    <s v="NULL"/>
    <x v="0"/>
    <x v="0"/>
    <n v="0"/>
    <x v="0"/>
    <x v="0"/>
  </r>
  <r>
    <d v="2023-05-18T17:57:24"/>
    <s v="IND"/>
    <n v="591304"/>
    <x v="0"/>
    <x v="2"/>
    <x v="0"/>
    <x v="0"/>
    <s v="No"/>
    <s v="Yes"/>
    <x v="6"/>
    <x v="3"/>
    <s v="Employer who rewards learning and enables that environment"/>
    <s v="Learning by observing others"/>
    <s v="Manager"/>
    <s v="Manager who sets targets"/>
    <s v="Team Work"/>
    <s v="Yes"/>
    <s v="Depend on company"/>
    <s v="appasabdanolli@gmail.com"/>
    <x v="1"/>
    <x v="3"/>
    <s v="NULL"/>
    <x v="0"/>
    <s v="NULL"/>
    <x v="0"/>
    <x v="0"/>
    <n v="0"/>
    <x v="0"/>
    <x v="0"/>
  </r>
  <r>
    <d v="2023-05-18T17:57:24"/>
    <s v="IND"/>
    <n v="591304"/>
    <x v="0"/>
    <x v="2"/>
    <x v="0"/>
    <x v="0"/>
    <s v="No"/>
    <s v="Yes"/>
    <x v="6"/>
    <x v="3"/>
    <s v="Employer who rewards learning and enables that environment"/>
    <s v="Learning by observing others"/>
    <s v="Build and develop a Team"/>
    <s v="Manager who sets targets"/>
    <s v="Team Work"/>
    <s v="Yes"/>
    <s v="Depend on company"/>
    <s v="appasabdanolli@gmail.com"/>
    <x v="1"/>
    <x v="3"/>
    <s v="NULL"/>
    <x v="0"/>
    <s v="NULL"/>
    <x v="0"/>
    <x v="0"/>
    <n v="0"/>
    <x v="0"/>
    <x v="0"/>
  </r>
  <r>
    <d v="2023-05-18T17:57:24"/>
    <s v="IND"/>
    <n v="591304"/>
    <x v="0"/>
    <x v="2"/>
    <x v="0"/>
    <x v="0"/>
    <s v="No"/>
    <s v="Yes"/>
    <x v="6"/>
    <x v="3"/>
    <s v="Employer who rewards learning and enables that environment"/>
    <s v="Learning by observing others"/>
    <s v="Build and develop a Team"/>
    <s v="Manager who sets targets"/>
    <s v="Team Work"/>
    <s v="Yes"/>
    <s v="Depend on company"/>
    <s v="appasabdanolli@gmail.com"/>
    <x v="1"/>
    <x v="3"/>
    <s v="NULL"/>
    <x v="0"/>
    <s v="NULL"/>
    <x v="0"/>
    <x v="0"/>
    <n v="0"/>
    <x v="0"/>
    <x v="0"/>
  </r>
  <r>
    <d v="2023-05-18T17:57:24"/>
    <s v="IND"/>
    <n v="591304"/>
    <x v="0"/>
    <x v="2"/>
    <x v="0"/>
    <x v="0"/>
    <s v="No"/>
    <s v="Yes"/>
    <x v="6"/>
    <x v="3"/>
    <s v="Employer who rewards learning and enables that environment"/>
    <s v="Learning by observing others"/>
    <s v="Data Analyst"/>
    <s v="Manager who sets targets"/>
    <s v="Team Work"/>
    <s v="Yes"/>
    <s v="Depend on company"/>
    <s v="appasabdanolli@gmail.com"/>
    <x v="1"/>
    <x v="3"/>
    <s v="NULL"/>
    <x v="0"/>
    <s v="NULL"/>
    <x v="0"/>
    <x v="0"/>
    <n v="0"/>
    <x v="0"/>
    <x v="0"/>
  </r>
  <r>
    <d v="2023-05-18T17:57:24"/>
    <s v="IND"/>
    <n v="591304"/>
    <x v="0"/>
    <x v="2"/>
    <x v="0"/>
    <x v="0"/>
    <s v="No"/>
    <s v="Yes"/>
    <x v="6"/>
    <x v="3"/>
    <s v="Employer who rewards learning and enables that environment"/>
    <s v="Learning by observing others"/>
    <s v="Data Analyst"/>
    <s v="Manager who sets targets"/>
    <s v="Team Work"/>
    <s v="Yes"/>
    <s v="Depend on company"/>
    <s v="appasabdanolli@gmail.com"/>
    <x v="1"/>
    <x v="3"/>
    <s v="NULL"/>
    <x v="0"/>
    <s v="NULL"/>
    <x v="0"/>
    <x v="0"/>
    <n v="0"/>
    <x v="0"/>
    <x v="0"/>
  </r>
  <r>
    <d v="2023-05-18T17:58:54"/>
    <s v="IND"/>
    <n v="508208"/>
    <x v="0"/>
    <x v="0"/>
    <x v="0"/>
    <x v="0"/>
    <s v="No"/>
    <s v="No"/>
    <x v="4"/>
    <x v="2"/>
    <s v="Employer who pushes your limits by enabling an learning environment, and rewards you at the end"/>
    <s v="Self Paced"/>
    <s v="Teacher"/>
    <s v="Manager who sets goal and helps to achieve it"/>
    <s v="Team Work"/>
    <s v="Yes"/>
    <s v="No"/>
    <s v="mayankmallini8@gmail.com"/>
    <x v="2"/>
    <x v="6"/>
    <s v="NULL"/>
    <x v="0"/>
    <s v="NULL"/>
    <x v="0"/>
    <x v="0"/>
    <n v="0"/>
    <x v="0"/>
    <x v="0"/>
  </r>
  <r>
    <d v="2023-05-18T17:58:54"/>
    <s v="IND"/>
    <n v="508208"/>
    <x v="0"/>
    <x v="0"/>
    <x v="0"/>
    <x v="0"/>
    <s v="No"/>
    <s v="No"/>
    <x v="4"/>
    <x v="2"/>
    <s v="Employer who pushes your limits by enabling an learning environment, and rewards you at the end"/>
    <s v="Self Paced"/>
    <s v="Colleges"/>
    <s v="Manager who sets goal and helps to achieve it"/>
    <s v="Team Work"/>
    <s v="Yes"/>
    <s v="No"/>
    <s v="mayankmallini8@gmail.com"/>
    <x v="2"/>
    <x v="6"/>
    <s v="NULL"/>
    <x v="0"/>
    <s v="NULL"/>
    <x v="0"/>
    <x v="0"/>
    <n v="0"/>
    <x v="0"/>
    <x v="0"/>
  </r>
  <r>
    <d v="2023-05-18T17:58:54"/>
    <s v="IND"/>
    <n v="508208"/>
    <x v="0"/>
    <x v="0"/>
    <x v="0"/>
    <x v="0"/>
    <s v="No"/>
    <s v="No"/>
    <x v="4"/>
    <x v="2"/>
    <s v="Employer who pushes your limits by enabling an learning environment, and rewards you at the end"/>
    <s v="Self Paced"/>
    <s v="Hybrid"/>
    <s v="Manager who sets goal and helps to achieve it"/>
    <s v="Team Work"/>
    <s v="Yes"/>
    <s v="No"/>
    <s v="mayankmallini8@gmail.com"/>
    <x v="2"/>
    <x v="6"/>
    <s v="NULL"/>
    <x v="0"/>
    <s v="NULL"/>
    <x v="0"/>
    <x v="0"/>
    <n v="0"/>
    <x v="0"/>
    <x v="0"/>
  </r>
  <r>
    <d v="2023-05-18T17:58:54"/>
    <s v="IND"/>
    <n v="508208"/>
    <x v="0"/>
    <x v="0"/>
    <x v="0"/>
    <x v="0"/>
    <s v="No"/>
    <s v="No"/>
    <x v="4"/>
    <x v="2"/>
    <s v="Employer who pushes your limits by enabling an learning environment, and rewards you at the end"/>
    <s v="Self Paced"/>
    <s v="Freelancer"/>
    <s v="Manager who sets goal and helps to achieve it"/>
    <s v="Team Work"/>
    <s v="Yes"/>
    <s v="No"/>
    <s v="mayankmallini8@gmail.com"/>
    <x v="2"/>
    <x v="6"/>
    <s v="NULL"/>
    <x v="0"/>
    <s v="NULL"/>
    <x v="0"/>
    <x v="0"/>
    <n v="0"/>
    <x v="0"/>
    <x v="0"/>
  </r>
  <r>
    <d v="2023-05-18T17:58:54"/>
    <s v="IND"/>
    <n v="508208"/>
    <x v="0"/>
    <x v="0"/>
    <x v="0"/>
    <x v="0"/>
    <s v="No"/>
    <s v="No"/>
    <x v="4"/>
    <x v="2"/>
    <s v="Employer who pushes your limits by enabling an learning environment, and rewards you at the end"/>
    <s v="Self Paced"/>
    <s v="Entrepreneur"/>
    <s v="Manager who sets goal and helps to achieve it"/>
    <s v="Team Work"/>
    <s v="Yes"/>
    <s v="No"/>
    <s v="mayankmallini8@gmail.com"/>
    <x v="2"/>
    <x v="6"/>
    <s v="NULL"/>
    <x v="0"/>
    <s v="NULL"/>
    <x v="0"/>
    <x v="0"/>
    <n v="0"/>
    <x v="0"/>
    <x v="0"/>
  </r>
  <r>
    <d v="2023-05-18T17:58:54"/>
    <s v="IND"/>
    <n v="508208"/>
    <x v="0"/>
    <x v="0"/>
    <x v="0"/>
    <x v="0"/>
    <s v="No"/>
    <s v="No"/>
    <x v="4"/>
    <x v="2"/>
    <s v="Employer who pushes your limits by enabling an learning environment, and rewards you at the end"/>
    <s v="Self Paced"/>
    <s v="AI Specialist"/>
    <s v="Manager who sets goal and helps to achieve it"/>
    <s v="Team Work"/>
    <s v="Yes"/>
    <s v="No"/>
    <s v="mayankmallini8@gmail.com"/>
    <x v="2"/>
    <x v="6"/>
    <s v="NULL"/>
    <x v="0"/>
    <s v="NULL"/>
    <x v="0"/>
    <x v="0"/>
    <n v="0"/>
    <x v="0"/>
    <x v="0"/>
  </r>
  <r>
    <d v="2023-05-18T17:58:54"/>
    <s v="IND"/>
    <n v="508208"/>
    <x v="0"/>
    <x v="0"/>
    <x v="0"/>
    <x v="0"/>
    <s v="No"/>
    <s v="No"/>
    <x v="4"/>
    <x v="2"/>
    <s v="Employer who pushes your limits by enabling an learning environment, and rewards you at the end"/>
    <s v="Self Paced"/>
    <s v="Talking to Robots"/>
    <s v="Manager who sets goal and helps to achieve it"/>
    <s v="Team Work"/>
    <s v="Yes"/>
    <s v="No"/>
    <s v="mayankmallini8@gmail.com"/>
    <x v="2"/>
    <x v="6"/>
    <s v="NULL"/>
    <x v="0"/>
    <s v="NULL"/>
    <x v="0"/>
    <x v="0"/>
    <n v="0"/>
    <x v="0"/>
    <x v="0"/>
  </r>
  <r>
    <d v="2023-05-18T17:58:54"/>
    <s v="IND"/>
    <n v="508208"/>
    <x v="0"/>
    <x v="0"/>
    <x v="0"/>
    <x v="0"/>
    <s v="No"/>
    <s v="No"/>
    <x v="4"/>
    <x v="2"/>
    <s v="Employer who pushes your limits by enabling an learning environment, and rewards you at the end"/>
    <s v="Trial and error method"/>
    <s v="Teacher"/>
    <s v="Manager who sets goal and helps to achieve it"/>
    <s v="Team Work"/>
    <s v="Yes"/>
    <s v="No"/>
    <s v="mayankmallini8@gmail.com"/>
    <x v="2"/>
    <x v="6"/>
    <s v="NULL"/>
    <x v="0"/>
    <s v="NULL"/>
    <x v="0"/>
    <x v="0"/>
    <n v="0"/>
    <x v="0"/>
    <x v="0"/>
  </r>
  <r>
    <d v="2023-05-18T17:58:54"/>
    <s v="IND"/>
    <n v="508208"/>
    <x v="0"/>
    <x v="0"/>
    <x v="0"/>
    <x v="0"/>
    <s v="No"/>
    <s v="No"/>
    <x v="4"/>
    <x v="2"/>
    <s v="Employer who pushes your limits by enabling an learning environment, and rewards you at the end"/>
    <s v="Trial and error method"/>
    <s v="Colleges"/>
    <s v="Manager who sets goal and helps to achieve it"/>
    <s v="Team Work"/>
    <s v="Yes"/>
    <s v="No"/>
    <s v="mayankmallini8@gmail.com"/>
    <x v="2"/>
    <x v="6"/>
    <s v="NULL"/>
    <x v="0"/>
    <s v="NULL"/>
    <x v="0"/>
    <x v="0"/>
    <n v="0"/>
    <x v="0"/>
    <x v="0"/>
  </r>
  <r>
    <d v="2023-05-18T17:58:54"/>
    <s v="IND"/>
    <n v="508208"/>
    <x v="0"/>
    <x v="0"/>
    <x v="0"/>
    <x v="0"/>
    <s v="No"/>
    <s v="No"/>
    <x v="4"/>
    <x v="2"/>
    <s v="Employer who pushes your limits by enabling an learning environment, and rewards you at the end"/>
    <s v="Trial and error method"/>
    <s v="Hybrid"/>
    <s v="Manager who sets goal and helps to achieve it"/>
    <s v="Team Work"/>
    <s v="Yes"/>
    <s v="No"/>
    <s v="mayankmallini8@gmail.com"/>
    <x v="2"/>
    <x v="6"/>
    <s v="NULL"/>
    <x v="0"/>
    <s v="NULL"/>
    <x v="0"/>
    <x v="0"/>
    <n v="0"/>
    <x v="0"/>
    <x v="0"/>
  </r>
  <r>
    <d v="2023-05-18T17:58:54"/>
    <s v="IND"/>
    <n v="508208"/>
    <x v="0"/>
    <x v="0"/>
    <x v="0"/>
    <x v="0"/>
    <s v="No"/>
    <s v="No"/>
    <x v="4"/>
    <x v="2"/>
    <s v="Employer who pushes your limits by enabling an learning environment, and rewards you at the end"/>
    <s v="Trial and error method"/>
    <s v="Freelancer"/>
    <s v="Manager who sets goal and helps to achieve it"/>
    <s v="Team Work"/>
    <s v="Yes"/>
    <s v="No"/>
    <s v="mayankmallini8@gmail.com"/>
    <x v="2"/>
    <x v="6"/>
    <s v="NULL"/>
    <x v="0"/>
    <s v="NULL"/>
    <x v="0"/>
    <x v="0"/>
    <n v="0"/>
    <x v="0"/>
    <x v="0"/>
  </r>
  <r>
    <d v="2023-05-18T17:58:54"/>
    <s v="IND"/>
    <n v="508208"/>
    <x v="0"/>
    <x v="0"/>
    <x v="0"/>
    <x v="0"/>
    <s v="No"/>
    <s v="No"/>
    <x v="4"/>
    <x v="2"/>
    <s v="Employer who pushes your limits by enabling an learning environment, and rewards you at the end"/>
    <s v="Trial and error method"/>
    <s v="Entrepreneur"/>
    <s v="Manager who sets goal and helps to achieve it"/>
    <s v="Team Work"/>
    <s v="Yes"/>
    <s v="No"/>
    <s v="mayankmallini8@gmail.com"/>
    <x v="2"/>
    <x v="6"/>
    <s v="NULL"/>
    <x v="0"/>
    <s v="NULL"/>
    <x v="0"/>
    <x v="0"/>
    <n v="0"/>
    <x v="0"/>
    <x v="0"/>
  </r>
  <r>
    <d v="2023-05-18T17:58:54"/>
    <s v="IND"/>
    <n v="508208"/>
    <x v="0"/>
    <x v="0"/>
    <x v="0"/>
    <x v="0"/>
    <s v="No"/>
    <s v="No"/>
    <x v="4"/>
    <x v="2"/>
    <s v="Employer who pushes your limits by enabling an learning environment, and rewards you at the end"/>
    <s v="Trial and error method"/>
    <s v="AI Specialist"/>
    <s v="Manager who sets goal and helps to achieve it"/>
    <s v="Team Work"/>
    <s v="Yes"/>
    <s v="No"/>
    <s v="mayankmallini8@gmail.com"/>
    <x v="2"/>
    <x v="6"/>
    <s v="NULL"/>
    <x v="0"/>
    <s v="NULL"/>
    <x v="0"/>
    <x v="0"/>
    <n v="0"/>
    <x v="0"/>
    <x v="0"/>
  </r>
  <r>
    <d v="2023-05-18T17:58:54"/>
    <s v="IND"/>
    <n v="508208"/>
    <x v="0"/>
    <x v="0"/>
    <x v="0"/>
    <x v="0"/>
    <s v="No"/>
    <s v="No"/>
    <x v="4"/>
    <x v="2"/>
    <s v="Employer who pushes your limits by enabling an learning environment, and rewards you at the end"/>
    <s v="Trial and error method"/>
    <s v="Talking to Robots"/>
    <s v="Manager who sets goal and helps to achieve it"/>
    <s v="Team Work"/>
    <s v="Yes"/>
    <s v="No"/>
    <s v="mayankmallini8@gmail.com"/>
    <x v="2"/>
    <x v="6"/>
    <s v="NULL"/>
    <x v="0"/>
    <s v="NULL"/>
    <x v="0"/>
    <x v="0"/>
    <n v="0"/>
    <x v="0"/>
    <x v="0"/>
  </r>
  <r>
    <d v="2023-05-18T17:58:54"/>
    <s v="IND"/>
    <n v="508208"/>
    <x v="0"/>
    <x v="0"/>
    <x v="0"/>
    <x v="0"/>
    <s v="No"/>
    <s v="No"/>
    <x v="4"/>
    <x v="2"/>
    <s v="Employer who pushes your limits by enabling an learning environment, and rewards you at the end"/>
    <s v="Self Purchased"/>
    <s v="Teacher"/>
    <s v="Manager who sets goal and helps to achieve it"/>
    <s v="Team Work"/>
    <s v="Yes"/>
    <s v="No"/>
    <s v="mayankmallini8@gmail.com"/>
    <x v="2"/>
    <x v="6"/>
    <s v="NULL"/>
    <x v="0"/>
    <s v="NULL"/>
    <x v="0"/>
    <x v="0"/>
    <n v="0"/>
    <x v="0"/>
    <x v="0"/>
  </r>
  <r>
    <d v="2023-05-18T17:58:54"/>
    <s v="IND"/>
    <n v="508208"/>
    <x v="0"/>
    <x v="0"/>
    <x v="0"/>
    <x v="0"/>
    <s v="No"/>
    <s v="No"/>
    <x v="4"/>
    <x v="2"/>
    <s v="Employer who pushes your limits by enabling an learning environment, and rewards you at the end"/>
    <s v="Self Purchased"/>
    <s v="Colleges"/>
    <s v="Manager who sets goal and helps to achieve it"/>
    <s v="Team Work"/>
    <s v="Yes"/>
    <s v="No"/>
    <s v="mayankmallini8@gmail.com"/>
    <x v="2"/>
    <x v="6"/>
    <s v="NULL"/>
    <x v="0"/>
    <s v="NULL"/>
    <x v="0"/>
    <x v="0"/>
    <n v="0"/>
    <x v="0"/>
    <x v="0"/>
  </r>
  <r>
    <d v="2023-05-18T17:58:54"/>
    <s v="IND"/>
    <n v="508208"/>
    <x v="0"/>
    <x v="0"/>
    <x v="0"/>
    <x v="0"/>
    <s v="No"/>
    <s v="No"/>
    <x v="4"/>
    <x v="2"/>
    <s v="Employer who pushes your limits by enabling an learning environment, and rewards you at the end"/>
    <s v="Self Purchased"/>
    <s v="Hybrid"/>
    <s v="Manager who sets goal and helps to achieve it"/>
    <s v="Team Work"/>
    <s v="Yes"/>
    <s v="No"/>
    <s v="mayankmallini8@gmail.com"/>
    <x v="2"/>
    <x v="6"/>
    <s v="NULL"/>
    <x v="0"/>
    <s v="NULL"/>
    <x v="0"/>
    <x v="0"/>
    <n v="0"/>
    <x v="0"/>
    <x v="0"/>
  </r>
  <r>
    <d v="2023-05-18T17:58:54"/>
    <s v="IND"/>
    <n v="508208"/>
    <x v="0"/>
    <x v="0"/>
    <x v="0"/>
    <x v="0"/>
    <s v="No"/>
    <s v="No"/>
    <x v="4"/>
    <x v="2"/>
    <s v="Employer who pushes your limits by enabling an learning environment, and rewards you at the end"/>
    <s v="Self Purchased"/>
    <s v="Freelancer"/>
    <s v="Manager who sets goal and helps to achieve it"/>
    <s v="Team Work"/>
    <s v="Yes"/>
    <s v="No"/>
    <s v="mayankmallini8@gmail.com"/>
    <x v="2"/>
    <x v="6"/>
    <s v="NULL"/>
    <x v="0"/>
    <s v="NULL"/>
    <x v="0"/>
    <x v="0"/>
    <n v="0"/>
    <x v="0"/>
    <x v="0"/>
  </r>
  <r>
    <d v="2023-05-18T17:58:54"/>
    <s v="IND"/>
    <n v="508208"/>
    <x v="0"/>
    <x v="0"/>
    <x v="0"/>
    <x v="0"/>
    <s v="No"/>
    <s v="No"/>
    <x v="4"/>
    <x v="2"/>
    <s v="Employer who pushes your limits by enabling an learning environment, and rewards you at the end"/>
    <s v="Self Purchased"/>
    <s v="Entrepreneur"/>
    <s v="Manager who sets goal and helps to achieve it"/>
    <s v="Team Work"/>
    <s v="Yes"/>
    <s v="No"/>
    <s v="mayankmallini8@gmail.com"/>
    <x v="2"/>
    <x v="6"/>
    <s v="NULL"/>
    <x v="0"/>
    <s v="NULL"/>
    <x v="0"/>
    <x v="0"/>
    <n v="0"/>
    <x v="0"/>
    <x v="0"/>
  </r>
  <r>
    <d v="2023-05-18T17:58:54"/>
    <s v="IND"/>
    <n v="508208"/>
    <x v="0"/>
    <x v="0"/>
    <x v="0"/>
    <x v="0"/>
    <s v="No"/>
    <s v="No"/>
    <x v="4"/>
    <x v="2"/>
    <s v="Employer who pushes your limits by enabling an learning environment, and rewards you at the end"/>
    <s v="Self Purchased"/>
    <s v="AI Specialist"/>
    <s v="Manager who sets goal and helps to achieve it"/>
    <s v="Team Work"/>
    <s v="Yes"/>
    <s v="No"/>
    <s v="mayankmallini8@gmail.com"/>
    <x v="2"/>
    <x v="6"/>
    <s v="NULL"/>
    <x v="0"/>
    <s v="NULL"/>
    <x v="0"/>
    <x v="0"/>
    <n v="0"/>
    <x v="0"/>
    <x v="0"/>
  </r>
  <r>
    <d v="2023-05-18T17:58:54"/>
    <s v="IND"/>
    <n v="508208"/>
    <x v="0"/>
    <x v="0"/>
    <x v="0"/>
    <x v="0"/>
    <s v="No"/>
    <s v="No"/>
    <x v="4"/>
    <x v="2"/>
    <s v="Employer who pushes your limits by enabling an learning environment, and rewards you at the end"/>
    <s v="Self Purchased"/>
    <s v="Talking to Robots"/>
    <s v="Manager who sets goal and helps to achieve it"/>
    <s v="Team Work"/>
    <s v="Yes"/>
    <s v="No"/>
    <s v="mayankmallini8@gmail.com"/>
    <x v="2"/>
    <x v="6"/>
    <s v="NULL"/>
    <x v="0"/>
    <s v="NULL"/>
    <x v="0"/>
    <x v="0"/>
    <n v="0"/>
    <x v="0"/>
    <x v="0"/>
  </r>
  <r>
    <d v="2023-05-18T17:59:48"/>
    <s v="IND"/>
    <n v="591222"/>
    <x v="0"/>
    <x v="4"/>
    <x v="0"/>
    <x v="0"/>
    <s v="No"/>
    <s v="No"/>
    <x v="8"/>
    <x v="2"/>
    <s v="Employer who appreciates learning and enables that environment"/>
    <s v="Self Paced"/>
    <s v="Design and Creative strategy"/>
    <s v="Manager who explains what is expected, sets a goal and helps achieve it"/>
    <s v="Team Work"/>
    <s v="Yes"/>
    <s v="Depend on company"/>
    <s v="basavarajhattarak1231@gmail.com"/>
    <x v="2"/>
    <x v="0"/>
    <s v="NULL"/>
    <x v="0"/>
    <s v="NULL"/>
    <x v="0"/>
    <x v="0"/>
    <n v="0"/>
    <x v="0"/>
    <x v="0"/>
  </r>
  <r>
    <d v="2023-05-18T17:59:48"/>
    <s v="IND"/>
    <n v="591222"/>
    <x v="0"/>
    <x v="4"/>
    <x v="0"/>
    <x v="0"/>
    <s v="No"/>
    <s v="No"/>
    <x v="8"/>
    <x v="2"/>
    <s v="Employer who appreciates learning and enables that environment"/>
    <s v="Self Paced"/>
    <s v="Manager"/>
    <s v="Manager who explains what is expected, sets a goal and helps achieve it"/>
    <s v="Team Work"/>
    <s v="Yes"/>
    <s v="Depend on company"/>
    <s v="basavarajhattarak1231@gmail.com"/>
    <x v="2"/>
    <x v="0"/>
    <s v="NULL"/>
    <x v="0"/>
    <s v="NULL"/>
    <x v="0"/>
    <x v="0"/>
    <n v="0"/>
    <x v="0"/>
    <x v="0"/>
  </r>
  <r>
    <d v="2023-05-18T17:59:48"/>
    <s v="IND"/>
    <n v="591222"/>
    <x v="0"/>
    <x v="4"/>
    <x v="0"/>
    <x v="0"/>
    <s v="No"/>
    <s v="No"/>
    <x v="8"/>
    <x v="2"/>
    <s v="Employer who appreciates learning and enables that environment"/>
    <s v="Self Paced"/>
    <s v="Build and develop a Team"/>
    <s v="Manager who explains what is expected, sets a goal and helps achieve it"/>
    <s v="Team Work"/>
    <s v="Yes"/>
    <s v="Depend on company"/>
    <s v="basavarajhattarak1231@gmail.com"/>
    <x v="2"/>
    <x v="0"/>
    <s v="NULL"/>
    <x v="0"/>
    <s v="NULL"/>
    <x v="0"/>
    <x v="0"/>
    <n v="0"/>
    <x v="0"/>
    <x v="0"/>
  </r>
  <r>
    <d v="2023-05-18T17:59:48"/>
    <s v="IND"/>
    <n v="591222"/>
    <x v="0"/>
    <x v="4"/>
    <x v="0"/>
    <x v="0"/>
    <s v="No"/>
    <s v="No"/>
    <x v="8"/>
    <x v="2"/>
    <s v="Employer who appreciates learning and enables that environment"/>
    <s v="Self Paced"/>
    <s v="Software Engineer"/>
    <s v="Manager who explains what is expected, sets a goal and helps achieve it"/>
    <s v="Team Work"/>
    <s v="Yes"/>
    <s v="Depend on company"/>
    <s v="basavarajhattarak1231@gmail.com"/>
    <x v="2"/>
    <x v="0"/>
    <s v="NULL"/>
    <x v="0"/>
    <s v="NULL"/>
    <x v="0"/>
    <x v="0"/>
    <n v="0"/>
    <x v="0"/>
    <x v="0"/>
  </r>
  <r>
    <d v="2023-05-18T17:59:48"/>
    <s v="IND"/>
    <n v="591222"/>
    <x v="0"/>
    <x v="4"/>
    <x v="0"/>
    <x v="0"/>
    <s v="No"/>
    <s v="No"/>
    <x v="8"/>
    <x v="2"/>
    <s v="Employer who appreciates learning and enables that environment"/>
    <s v="Learning by observing others"/>
    <s v="Design and Creative strategy"/>
    <s v="Manager who explains what is expected, sets a goal and helps achieve it"/>
    <s v="Team Work"/>
    <s v="Yes"/>
    <s v="Depend on company"/>
    <s v="basavarajhattarak1231@gmail.com"/>
    <x v="2"/>
    <x v="0"/>
    <s v="NULL"/>
    <x v="0"/>
    <s v="NULL"/>
    <x v="0"/>
    <x v="0"/>
    <n v="0"/>
    <x v="0"/>
    <x v="0"/>
  </r>
  <r>
    <d v="2023-05-18T17:59:48"/>
    <s v="IND"/>
    <n v="591222"/>
    <x v="0"/>
    <x v="4"/>
    <x v="0"/>
    <x v="0"/>
    <s v="No"/>
    <s v="No"/>
    <x v="8"/>
    <x v="2"/>
    <s v="Employer who appreciates learning and enables that environment"/>
    <s v="Learning by observing others"/>
    <s v="Manager"/>
    <s v="Manager who explains what is expected, sets a goal and helps achieve it"/>
    <s v="Team Work"/>
    <s v="Yes"/>
    <s v="Depend on company"/>
    <s v="basavarajhattarak1231@gmail.com"/>
    <x v="2"/>
    <x v="0"/>
    <s v="NULL"/>
    <x v="0"/>
    <s v="NULL"/>
    <x v="0"/>
    <x v="0"/>
    <n v="0"/>
    <x v="0"/>
    <x v="0"/>
  </r>
  <r>
    <d v="2023-05-18T17:59:48"/>
    <s v="IND"/>
    <n v="591222"/>
    <x v="0"/>
    <x v="4"/>
    <x v="0"/>
    <x v="0"/>
    <s v="No"/>
    <s v="No"/>
    <x v="8"/>
    <x v="2"/>
    <s v="Employer who appreciates learning and enables that environment"/>
    <s v="Learning by observing others"/>
    <s v="Build and develop a Team"/>
    <s v="Manager who explains what is expected, sets a goal and helps achieve it"/>
    <s v="Team Work"/>
    <s v="Yes"/>
    <s v="Depend on company"/>
    <s v="basavarajhattarak1231@gmail.com"/>
    <x v="2"/>
    <x v="0"/>
    <s v="NULL"/>
    <x v="0"/>
    <s v="NULL"/>
    <x v="0"/>
    <x v="0"/>
    <n v="0"/>
    <x v="0"/>
    <x v="0"/>
  </r>
  <r>
    <d v="2023-05-18T17:59:48"/>
    <s v="IND"/>
    <n v="591222"/>
    <x v="0"/>
    <x v="4"/>
    <x v="0"/>
    <x v="0"/>
    <s v="No"/>
    <s v="No"/>
    <x v="8"/>
    <x v="2"/>
    <s v="Employer who appreciates learning and enables that environment"/>
    <s v="Learning by observing others"/>
    <s v="Software Engineer"/>
    <s v="Manager who explains what is expected, sets a goal and helps achieve it"/>
    <s v="Team Work"/>
    <s v="Yes"/>
    <s v="Depend on company"/>
    <s v="basavarajhattarak1231@gmail.com"/>
    <x v="2"/>
    <x v="0"/>
    <s v="NULL"/>
    <x v="0"/>
    <s v="NULL"/>
    <x v="0"/>
    <x v="0"/>
    <n v="0"/>
    <x v="0"/>
    <x v="0"/>
  </r>
  <r>
    <d v="2023-05-18T17:59:48"/>
    <s v="IND"/>
    <n v="591222"/>
    <x v="0"/>
    <x v="4"/>
    <x v="0"/>
    <x v="0"/>
    <s v="No"/>
    <s v="No"/>
    <x v="8"/>
    <x v="2"/>
    <s v="Employer who appreciates learning and enables that environment"/>
    <s v="Self Purchased"/>
    <s v="Design and Creative strategy"/>
    <s v="Manager who explains what is expected, sets a goal and helps achieve it"/>
    <s v="Team Work"/>
    <s v="Yes"/>
    <s v="Depend on company"/>
    <s v="basavarajhattarak1231@gmail.com"/>
    <x v="2"/>
    <x v="0"/>
    <s v="NULL"/>
    <x v="0"/>
    <s v="NULL"/>
    <x v="0"/>
    <x v="0"/>
    <n v="0"/>
    <x v="0"/>
    <x v="0"/>
  </r>
  <r>
    <d v="2023-05-18T17:59:48"/>
    <s v="IND"/>
    <n v="591222"/>
    <x v="0"/>
    <x v="4"/>
    <x v="0"/>
    <x v="0"/>
    <s v="No"/>
    <s v="No"/>
    <x v="8"/>
    <x v="2"/>
    <s v="Employer who appreciates learning and enables that environment"/>
    <s v="Self Purchased"/>
    <s v="Manager"/>
    <s v="Manager who explains what is expected, sets a goal and helps achieve it"/>
    <s v="Team Work"/>
    <s v="Yes"/>
    <s v="Depend on company"/>
    <s v="basavarajhattarak1231@gmail.com"/>
    <x v="2"/>
    <x v="0"/>
    <s v="NULL"/>
    <x v="0"/>
    <s v="NULL"/>
    <x v="0"/>
    <x v="0"/>
    <n v="0"/>
    <x v="0"/>
    <x v="0"/>
  </r>
  <r>
    <d v="2023-05-18T17:59:48"/>
    <s v="IND"/>
    <n v="591222"/>
    <x v="0"/>
    <x v="4"/>
    <x v="0"/>
    <x v="0"/>
    <s v="No"/>
    <s v="No"/>
    <x v="8"/>
    <x v="2"/>
    <s v="Employer who appreciates learning and enables that environment"/>
    <s v="Self Purchased"/>
    <s v="Build and develop a Team"/>
    <s v="Manager who explains what is expected, sets a goal and helps achieve it"/>
    <s v="Team Work"/>
    <s v="Yes"/>
    <s v="Depend on company"/>
    <s v="basavarajhattarak1231@gmail.com"/>
    <x v="2"/>
    <x v="0"/>
    <s v="NULL"/>
    <x v="0"/>
    <s v="NULL"/>
    <x v="0"/>
    <x v="0"/>
    <n v="0"/>
    <x v="0"/>
    <x v="0"/>
  </r>
  <r>
    <d v="2023-05-18T17:59:48"/>
    <s v="IND"/>
    <n v="591222"/>
    <x v="0"/>
    <x v="4"/>
    <x v="0"/>
    <x v="0"/>
    <s v="No"/>
    <s v="No"/>
    <x v="8"/>
    <x v="2"/>
    <s v="Employer who appreciates learning and enables that environment"/>
    <s v="Self Purchased"/>
    <s v="Software Engineer"/>
    <s v="Manager who explains what is expected, sets a goal and helps achieve it"/>
    <s v="Team Work"/>
    <s v="Yes"/>
    <s v="Depend on company"/>
    <s v="basavarajhattarak1231@gmail.com"/>
    <x v="2"/>
    <x v="0"/>
    <s v="NULL"/>
    <x v="0"/>
    <s v="NULL"/>
    <x v="0"/>
    <x v="0"/>
    <n v="0"/>
    <x v="0"/>
    <x v="0"/>
  </r>
  <r>
    <d v="2023-05-18T18:09:45"/>
    <s v="IND"/>
    <n v="140301"/>
    <x v="0"/>
    <x v="3"/>
    <x v="2"/>
    <x v="0"/>
    <s v="No"/>
    <s v="No"/>
    <x v="7"/>
    <x v="2"/>
    <s v="Employer who rewards learning and enables that environment"/>
    <s v="Trial and error method"/>
    <s v="Teacher"/>
    <s v="Manager who explains what is expected, sets a goal and helps achieve it"/>
    <s v="Team Work"/>
    <s v="Yes"/>
    <s v="No"/>
    <s v="rvshkkmr21@gmail.com"/>
    <x v="4"/>
    <x v="2"/>
    <s v="NULL"/>
    <x v="0"/>
    <s v="NULL"/>
    <x v="0"/>
    <x v="0"/>
    <n v="0"/>
    <x v="0"/>
    <x v="0"/>
  </r>
  <r>
    <d v="2023-05-18T18:09:45"/>
    <s v="IND"/>
    <n v="140301"/>
    <x v="0"/>
    <x v="3"/>
    <x v="2"/>
    <x v="0"/>
    <s v="No"/>
    <s v="No"/>
    <x v="7"/>
    <x v="2"/>
    <s v="Employer who rewards learning and enables that environment"/>
    <s v="Trial and error method"/>
    <s v="Colleges"/>
    <s v="Manager who explains what is expected, sets a goal and helps achieve it"/>
    <s v="Team Work"/>
    <s v="Yes"/>
    <s v="No"/>
    <s v="rvshkkmr21@gmail.com"/>
    <x v="4"/>
    <x v="2"/>
    <s v="NULL"/>
    <x v="0"/>
    <s v="NULL"/>
    <x v="0"/>
    <x v="0"/>
    <n v="0"/>
    <x v="0"/>
    <x v="0"/>
  </r>
  <r>
    <d v="2023-05-18T18:09:45"/>
    <s v="IND"/>
    <n v="140301"/>
    <x v="0"/>
    <x v="3"/>
    <x v="2"/>
    <x v="0"/>
    <s v="No"/>
    <s v="No"/>
    <x v="7"/>
    <x v="2"/>
    <s v="Employer who rewards learning and enables that environment"/>
    <s v="Trial and error method"/>
    <s v="Hybrid"/>
    <s v="Manager who explains what is expected, sets a goal and helps achieve it"/>
    <s v="Team Work"/>
    <s v="Yes"/>
    <s v="No"/>
    <s v="rvshkkmr21@gmail.com"/>
    <x v="4"/>
    <x v="2"/>
    <s v="NULL"/>
    <x v="0"/>
    <s v="NULL"/>
    <x v="0"/>
    <x v="0"/>
    <n v="0"/>
    <x v="0"/>
    <x v="0"/>
  </r>
  <r>
    <d v="2023-05-18T18:09:45"/>
    <s v="IND"/>
    <n v="140301"/>
    <x v="0"/>
    <x v="3"/>
    <x v="2"/>
    <x v="0"/>
    <s v="No"/>
    <s v="No"/>
    <x v="7"/>
    <x v="2"/>
    <s v="Employer who rewards learning and enables that environment"/>
    <s v="Trial and error method"/>
    <s v="Teacher"/>
    <s v="Manager who explains what is expected, sets a goal and helps achieve it"/>
    <s v="Team Work"/>
    <s v="Yes"/>
    <s v="No"/>
    <s v="rvshkkmr21@gmail.com"/>
    <x v="4"/>
    <x v="2"/>
    <s v="NULL"/>
    <x v="0"/>
    <s v="NULL"/>
    <x v="0"/>
    <x v="0"/>
    <n v="0"/>
    <x v="0"/>
    <x v="0"/>
  </r>
  <r>
    <d v="2023-05-18T18:09:45"/>
    <s v="IND"/>
    <n v="140301"/>
    <x v="0"/>
    <x v="3"/>
    <x v="2"/>
    <x v="0"/>
    <s v="No"/>
    <s v="No"/>
    <x v="7"/>
    <x v="2"/>
    <s v="Employer who rewards learning and enables that environment"/>
    <s v="Trial and error method"/>
    <s v="Colleges"/>
    <s v="Manager who explains what is expected, sets a goal and helps achieve it"/>
    <s v="Team Work"/>
    <s v="Yes"/>
    <s v="No"/>
    <s v="rvshkkmr21@gmail.com"/>
    <x v="4"/>
    <x v="2"/>
    <s v="NULL"/>
    <x v="0"/>
    <s v="NULL"/>
    <x v="0"/>
    <x v="0"/>
    <n v="0"/>
    <x v="0"/>
    <x v="0"/>
  </r>
  <r>
    <d v="2023-05-18T18:09:45"/>
    <s v="IND"/>
    <n v="140301"/>
    <x v="0"/>
    <x v="3"/>
    <x v="2"/>
    <x v="0"/>
    <s v="No"/>
    <s v="No"/>
    <x v="7"/>
    <x v="2"/>
    <s v="Employer who rewards learning and enables that environment"/>
    <s v="Trial and error method"/>
    <s v="Hybrid"/>
    <s v="Manager who explains what is expected, sets a goal and helps achieve it"/>
    <s v="Team Work"/>
    <s v="Yes"/>
    <s v="No"/>
    <s v="rvshkkmr21@gmail.com"/>
    <x v="4"/>
    <x v="2"/>
    <s v="NULL"/>
    <x v="0"/>
    <s v="NULL"/>
    <x v="0"/>
    <x v="0"/>
    <n v="0"/>
    <x v="0"/>
    <x v="0"/>
  </r>
  <r>
    <d v="2023-05-18T18:09:45"/>
    <s v="IND"/>
    <n v="140301"/>
    <x v="0"/>
    <x v="3"/>
    <x v="2"/>
    <x v="0"/>
    <s v="No"/>
    <s v="No"/>
    <x v="7"/>
    <x v="2"/>
    <s v="Employer who rewards learning and enables that environment"/>
    <s v="Trial and error method"/>
    <s v="Manager"/>
    <s v="Manager who explains what is expected, sets a goal and helps achieve it"/>
    <s v="Team Work"/>
    <s v="Yes"/>
    <s v="No"/>
    <s v="rvshkkmr21@gmail.com"/>
    <x v="4"/>
    <x v="2"/>
    <s v="NULL"/>
    <x v="0"/>
    <s v="NULL"/>
    <x v="0"/>
    <x v="0"/>
    <n v="0"/>
    <x v="0"/>
    <x v="0"/>
  </r>
  <r>
    <d v="2023-05-18T18:09:45"/>
    <s v="IND"/>
    <n v="140301"/>
    <x v="0"/>
    <x v="3"/>
    <x v="2"/>
    <x v="0"/>
    <s v="No"/>
    <s v="No"/>
    <x v="7"/>
    <x v="2"/>
    <s v="Employer who rewards learning and enables that environment"/>
    <s v="Trial and error method"/>
    <s v="Manager"/>
    <s v="Manager who explains what is expected, sets a goal and helps achieve it"/>
    <s v="Team Work"/>
    <s v="Yes"/>
    <s v="No"/>
    <s v="rvshkkmr21@gmail.com"/>
    <x v="4"/>
    <x v="2"/>
    <s v="NULL"/>
    <x v="0"/>
    <s v="NULL"/>
    <x v="0"/>
    <x v="0"/>
    <n v="0"/>
    <x v="0"/>
    <x v="0"/>
  </r>
  <r>
    <d v="2023-05-18T18:09:45"/>
    <s v="IND"/>
    <n v="140301"/>
    <x v="0"/>
    <x v="3"/>
    <x v="2"/>
    <x v="0"/>
    <s v="No"/>
    <s v="No"/>
    <x v="7"/>
    <x v="2"/>
    <s v="Employer who rewards learning and enables that environment"/>
    <s v="Trial and error method"/>
    <s v="Work in a BPO"/>
    <s v="Manager who explains what is expected, sets a goal and helps achieve it"/>
    <s v="Team Work"/>
    <s v="Yes"/>
    <s v="No"/>
    <s v="rvshkkmr21@gmail.com"/>
    <x v="4"/>
    <x v="2"/>
    <s v="NULL"/>
    <x v="0"/>
    <s v="NULL"/>
    <x v="0"/>
    <x v="0"/>
    <n v="0"/>
    <x v="0"/>
    <x v="0"/>
  </r>
  <r>
    <d v="2023-05-18T18:09:45"/>
    <s v="IND"/>
    <n v="140301"/>
    <x v="0"/>
    <x v="3"/>
    <x v="2"/>
    <x v="0"/>
    <s v="No"/>
    <s v="No"/>
    <x v="7"/>
    <x v="2"/>
    <s v="Employer who rewards learning and enables that environment"/>
    <s v="Trial and error method"/>
    <s v="Work in a BPO"/>
    <s v="Manager who explains what is expected, sets a goal and helps achieve it"/>
    <s v="Team Work"/>
    <s v="Yes"/>
    <s v="No"/>
    <s v="rvshkkmr21@gmail.com"/>
    <x v="4"/>
    <x v="2"/>
    <s v="NULL"/>
    <x v="0"/>
    <s v="NULL"/>
    <x v="0"/>
    <x v="0"/>
    <n v="0"/>
    <x v="0"/>
    <x v="0"/>
  </r>
  <r>
    <d v="2023-05-18T18:09:45"/>
    <s v="IND"/>
    <n v="140301"/>
    <x v="0"/>
    <x v="3"/>
    <x v="2"/>
    <x v="0"/>
    <s v="No"/>
    <s v="No"/>
    <x v="7"/>
    <x v="2"/>
    <s v="Employer who rewards learning and enables that environment"/>
    <s v="Trial and error method"/>
    <s v="AI Specialist"/>
    <s v="Manager who explains what is expected, sets a goal and helps achieve it"/>
    <s v="Team Work"/>
    <s v="Yes"/>
    <s v="No"/>
    <s v="rvshkkmr21@gmail.com"/>
    <x v="4"/>
    <x v="2"/>
    <s v="NULL"/>
    <x v="0"/>
    <s v="NULL"/>
    <x v="0"/>
    <x v="0"/>
    <n v="0"/>
    <x v="0"/>
    <x v="0"/>
  </r>
  <r>
    <d v="2023-05-18T18:09:45"/>
    <s v="IND"/>
    <n v="140301"/>
    <x v="0"/>
    <x v="3"/>
    <x v="2"/>
    <x v="0"/>
    <s v="No"/>
    <s v="No"/>
    <x v="7"/>
    <x v="2"/>
    <s v="Employer who rewards learning and enables that environment"/>
    <s v="Trial and error method"/>
    <s v="Talking to Robots"/>
    <s v="Manager who explains what is expected, sets a goal and helps achieve it"/>
    <s v="Team Work"/>
    <s v="Yes"/>
    <s v="No"/>
    <s v="rvshkkmr21@gmail.com"/>
    <x v="4"/>
    <x v="2"/>
    <s v="NULL"/>
    <x v="0"/>
    <s v="NULL"/>
    <x v="0"/>
    <x v="0"/>
    <n v="0"/>
    <x v="0"/>
    <x v="0"/>
  </r>
  <r>
    <d v="2023-05-18T18:09:45"/>
    <s v="IND"/>
    <n v="140301"/>
    <x v="0"/>
    <x v="3"/>
    <x v="2"/>
    <x v="0"/>
    <s v="No"/>
    <s v="No"/>
    <x v="7"/>
    <x v="2"/>
    <s v="Employer who rewards learning and enables that environment"/>
    <s v="Trial and error method"/>
    <s v="AI Specialist"/>
    <s v="Manager who explains what is expected, sets a goal and helps achieve it"/>
    <s v="Team Work"/>
    <s v="Yes"/>
    <s v="No"/>
    <s v="rvshkkmr21@gmail.com"/>
    <x v="4"/>
    <x v="2"/>
    <s v="NULL"/>
    <x v="0"/>
    <s v="NULL"/>
    <x v="0"/>
    <x v="0"/>
    <n v="0"/>
    <x v="0"/>
    <x v="0"/>
  </r>
  <r>
    <d v="2023-05-18T18:09:45"/>
    <s v="IND"/>
    <n v="140301"/>
    <x v="0"/>
    <x v="3"/>
    <x v="2"/>
    <x v="0"/>
    <s v="No"/>
    <s v="No"/>
    <x v="7"/>
    <x v="2"/>
    <s v="Employer who rewards learning and enables that environment"/>
    <s v="Trial and error method"/>
    <s v="Talking to Robots"/>
    <s v="Manager who explains what is expected, sets a goal and helps achieve it"/>
    <s v="Team Work"/>
    <s v="Yes"/>
    <s v="No"/>
    <s v="rvshkkmr21@gmail.com"/>
    <x v="4"/>
    <x v="2"/>
    <s v="NULL"/>
    <x v="0"/>
    <s v="NULL"/>
    <x v="0"/>
    <x v="0"/>
    <n v="0"/>
    <x v="0"/>
    <x v="0"/>
  </r>
  <r>
    <d v="2023-05-18T18:09:45"/>
    <s v="IND"/>
    <n v="140301"/>
    <x v="0"/>
    <x v="3"/>
    <x v="2"/>
    <x v="0"/>
    <s v="No"/>
    <s v="No"/>
    <x v="7"/>
    <x v="2"/>
    <s v="Employer who rewards learning and enables that environment"/>
    <s v="Self Purchased"/>
    <s v="Teacher"/>
    <s v="Manager who explains what is expected, sets a goal and helps achieve it"/>
    <s v="Team Work"/>
    <s v="Yes"/>
    <s v="No"/>
    <s v="rvshkkmr21@gmail.com"/>
    <x v="4"/>
    <x v="2"/>
    <s v="NULL"/>
    <x v="0"/>
    <s v="NULL"/>
    <x v="0"/>
    <x v="0"/>
    <n v="0"/>
    <x v="0"/>
    <x v="0"/>
  </r>
  <r>
    <d v="2023-05-18T18:09:45"/>
    <s v="IND"/>
    <n v="140301"/>
    <x v="0"/>
    <x v="3"/>
    <x v="2"/>
    <x v="0"/>
    <s v="No"/>
    <s v="No"/>
    <x v="7"/>
    <x v="2"/>
    <s v="Employer who rewards learning and enables that environment"/>
    <s v="Self Purchased"/>
    <s v="Colleges"/>
    <s v="Manager who explains what is expected, sets a goal and helps achieve it"/>
    <s v="Team Work"/>
    <s v="Yes"/>
    <s v="No"/>
    <s v="rvshkkmr21@gmail.com"/>
    <x v="4"/>
    <x v="2"/>
    <s v="NULL"/>
    <x v="0"/>
    <s v="NULL"/>
    <x v="0"/>
    <x v="0"/>
    <n v="0"/>
    <x v="0"/>
    <x v="0"/>
  </r>
  <r>
    <d v="2023-05-18T18:09:45"/>
    <s v="IND"/>
    <n v="140301"/>
    <x v="0"/>
    <x v="3"/>
    <x v="2"/>
    <x v="0"/>
    <s v="No"/>
    <s v="No"/>
    <x v="7"/>
    <x v="2"/>
    <s v="Employer who rewards learning and enables that environment"/>
    <s v="Self Purchased"/>
    <s v="Hybrid"/>
    <s v="Manager who explains what is expected, sets a goal and helps achieve it"/>
    <s v="Team Work"/>
    <s v="Yes"/>
    <s v="No"/>
    <s v="rvshkkmr21@gmail.com"/>
    <x v="4"/>
    <x v="2"/>
    <s v="NULL"/>
    <x v="0"/>
    <s v="NULL"/>
    <x v="0"/>
    <x v="0"/>
    <n v="0"/>
    <x v="0"/>
    <x v="0"/>
  </r>
  <r>
    <d v="2023-05-18T18:09:45"/>
    <s v="IND"/>
    <n v="140301"/>
    <x v="0"/>
    <x v="3"/>
    <x v="2"/>
    <x v="0"/>
    <s v="No"/>
    <s v="No"/>
    <x v="7"/>
    <x v="2"/>
    <s v="Employer who rewards learning and enables that environment"/>
    <s v="Self Purchased"/>
    <s v="Teacher"/>
    <s v="Manager who explains what is expected, sets a goal and helps achieve it"/>
    <s v="Team Work"/>
    <s v="Yes"/>
    <s v="No"/>
    <s v="rvshkkmr21@gmail.com"/>
    <x v="4"/>
    <x v="2"/>
    <s v="NULL"/>
    <x v="0"/>
    <s v="NULL"/>
    <x v="0"/>
    <x v="0"/>
    <n v="0"/>
    <x v="0"/>
    <x v="0"/>
  </r>
  <r>
    <d v="2023-05-18T18:09:45"/>
    <s v="IND"/>
    <n v="140301"/>
    <x v="0"/>
    <x v="3"/>
    <x v="2"/>
    <x v="0"/>
    <s v="No"/>
    <s v="No"/>
    <x v="7"/>
    <x v="2"/>
    <s v="Employer who rewards learning and enables that environment"/>
    <s v="Self Purchased"/>
    <s v="Colleges"/>
    <s v="Manager who explains what is expected, sets a goal and helps achieve it"/>
    <s v="Team Work"/>
    <s v="Yes"/>
    <s v="No"/>
    <s v="rvshkkmr21@gmail.com"/>
    <x v="4"/>
    <x v="2"/>
    <s v="NULL"/>
    <x v="0"/>
    <s v="NULL"/>
    <x v="0"/>
    <x v="0"/>
    <n v="0"/>
    <x v="0"/>
    <x v="0"/>
  </r>
  <r>
    <d v="2023-05-18T18:09:45"/>
    <s v="IND"/>
    <n v="140301"/>
    <x v="0"/>
    <x v="3"/>
    <x v="2"/>
    <x v="0"/>
    <s v="No"/>
    <s v="No"/>
    <x v="7"/>
    <x v="2"/>
    <s v="Employer who rewards learning and enables that environment"/>
    <s v="Self Purchased"/>
    <s v="Hybrid"/>
    <s v="Manager who explains what is expected, sets a goal and helps achieve it"/>
    <s v="Team Work"/>
    <s v="Yes"/>
    <s v="No"/>
    <s v="rvshkkmr21@gmail.com"/>
    <x v="4"/>
    <x v="2"/>
    <s v="NULL"/>
    <x v="0"/>
    <s v="NULL"/>
    <x v="0"/>
    <x v="0"/>
    <n v="0"/>
    <x v="0"/>
    <x v="0"/>
  </r>
  <r>
    <d v="2023-05-18T18:09:45"/>
    <s v="IND"/>
    <n v="140301"/>
    <x v="0"/>
    <x v="3"/>
    <x v="2"/>
    <x v="0"/>
    <s v="No"/>
    <s v="No"/>
    <x v="7"/>
    <x v="2"/>
    <s v="Employer who rewards learning and enables that environment"/>
    <s v="Self Purchased"/>
    <s v="Manager"/>
    <s v="Manager who explains what is expected, sets a goal and helps achieve it"/>
    <s v="Team Work"/>
    <s v="Yes"/>
    <s v="No"/>
    <s v="rvshkkmr21@gmail.com"/>
    <x v="4"/>
    <x v="2"/>
    <s v="NULL"/>
    <x v="0"/>
    <s v="NULL"/>
    <x v="0"/>
    <x v="0"/>
    <n v="0"/>
    <x v="0"/>
    <x v="0"/>
  </r>
  <r>
    <d v="2023-05-18T18:09:45"/>
    <s v="IND"/>
    <n v="140301"/>
    <x v="0"/>
    <x v="3"/>
    <x v="2"/>
    <x v="0"/>
    <s v="No"/>
    <s v="No"/>
    <x v="7"/>
    <x v="2"/>
    <s v="Employer who rewards learning and enables that environment"/>
    <s v="Self Purchased"/>
    <s v="Manager"/>
    <s v="Manager who explains what is expected, sets a goal and helps achieve it"/>
    <s v="Team Work"/>
    <s v="Yes"/>
    <s v="No"/>
    <s v="rvshkkmr21@gmail.com"/>
    <x v="4"/>
    <x v="2"/>
    <s v="NULL"/>
    <x v="0"/>
    <s v="NULL"/>
    <x v="0"/>
    <x v="0"/>
    <n v="0"/>
    <x v="0"/>
    <x v="0"/>
  </r>
  <r>
    <d v="2023-05-18T18:09:45"/>
    <s v="IND"/>
    <n v="140301"/>
    <x v="0"/>
    <x v="3"/>
    <x v="2"/>
    <x v="0"/>
    <s v="No"/>
    <s v="No"/>
    <x v="7"/>
    <x v="2"/>
    <s v="Employer who rewards learning and enables that environment"/>
    <s v="Self Purchased"/>
    <s v="Work in a BPO"/>
    <s v="Manager who explains what is expected, sets a goal and helps achieve it"/>
    <s v="Team Work"/>
    <s v="Yes"/>
    <s v="No"/>
    <s v="rvshkkmr21@gmail.com"/>
    <x v="4"/>
    <x v="2"/>
    <s v="NULL"/>
    <x v="0"/>
    <s v="NULL"/>
    <x v="0"/>
    <x v="0"/>
    <n v="0"/>
    <x v="0"/>
    <x v="0"/>
  </r>
  <r>
    <d v="2023-05-18T18:09:45"/>
    <s v="IND"/>
    <n v="140301"/>
    <x v="0"/>
    <x v="3"/>
    <x v="2"/>
    <x v="0"/>
    <s v="No"/>
    <s v="No"/>
    <x v="7"/>
    <x v="2"/>
    <s v="Employer who rewards learning and enables that environment"/>
    <s v="Self Purchased"/>
    <s v="Work in a BPO"/>
    <s v="Manager who explains what is expected, sets a goal and helps achieve it"/>
    <s v="Team Work"/>
    <s v="Yes"/>
    <s v="No"/>
    <s v="rvshkkmr21@gmail.com"/>
    <x v="4"/>
    <x v="2"/>
    <s v="NULL"/>
    <x v="0"/>
    <s v="NULL"/>
    <x v="0"/>
    <x v="0"/>
    <n v="0"/>
    <x v="0"/>
    <x v="0"/>
  </r>
  <r>
    <d v="2023-05-18T18:09:45"/>
    <s v="IND"/>
    <n v="140301"/>
    <x v="0"/>
    <x v="3"/>
    <x v="2"/>
    <x v="0"/>
    <s v="No"/>
    <s v="No"/>
    <x v="7"/>
    <x v="2"/>
    <s v="Employer who rewards learning and enables that environment"/>
    <s v="Self Purchased"/>
    <s v="AI Specialist"/>
    <s v="Manager who explains what is expected, sets a goal and helps achieve it"/>
    <s v="Team Work"/>
    <s v="Yes"/>
    <s v="No"/>
    <s v="rvshkkmr21@gmail.com"/>
    <x v="4"/>
    <x v="2"/>
    <s v="NULL"/>
    <x v="0"/>
    <s v="NULL"/>
    <x v="0"/>
    <x v="0"/>
    <n v="0"/>
    <x v="0"/>
    <x v="0"/>
  </r>
  <r>
    <d v="2023-05-18T18:09:45"/>
    <s v="IND"/>
    <n v="140301"/>
    <x v="0"/>
    <x v="3"/>
    <x v="2"/>
    <x v="0"/>
    <s v="No"/>
    <s v="No"/>
    <x v="7"/>
    <x v="2"/>
    <s v="Employer who rewards learning and enables that environment"/>
    <s v="Self Purchased"/>
    <s v="Talking to Robots"/>
    <s v="Manager who explains what is expected, sets a goal and helps achieve it"/>
    <s v="Team Work"/>
    <s v="Yes"/>
    <s v="No"/>
    <s v="rvshkkmr21@gmail.com"/>
    <x v="4"/>
    <x v="2"/>
    <s v="NULL"/>
    <x v="0"/>
    <s v="NULL"/>
    <x v="0"/>
    <x v="0"/>
    <n v="0"/>
    <x v="0"/>
    <x v="0"/>
  </r>
  <r>
    <d v="2023-05-18T18:09:45"/>
    <s v="IND"/>
    <n v="140301"/>
    <x v="0"/>
    <x v="3"/>
    <x v="2"/>
    <x v="0"/>
    <s v="No"/>
    <s v="No"/>
    <x v="7"/>
    <x v="2"/>
    <s v="Employer who rewards learning and enables that environment"/>
    <s v="Self Purchased"/>
    <s v="AI Specialist"/>
    <s v="Manager who explains what is expected, sets a goal and helps achieve it"/>
    <s v="Team Work"/>
    <s v="Yes"/>
    <s v="No"/>
    <s v="rvshkkmr21@gmail.com"/>
    <x v="4"/>
    <x v="2"/>
    <s v="NULL"/>
    <x v="0"/>
    <s v="NULL"/>
    <x v="0"/>
    <x v="0"/>
    <n v="0"/>
    <x v="0"/>
    <x v="0"/>
  </r>
  <r>
    <d v="2023-05-18T18:09:45"/>
    <s v="IND"/>
    <n v="140301"/>
    <x v="0"/>
    <x v="3"/>
    <x v="2"/>
    <x v="0"/>
    <s v="No"/>
    <s v="No"/>
    <x v="7"/>
    <x v="2"/>
    <s v="Employer who rewards learning and enables that environment"/>
    <s v="Self Purchased"/>
    <s v="Talking to Robots"/>
    <s v="Manager who explains what is expected, sets a goal and helps achieve it"/>
    <s v="Team Work"/>
    <s v="Yes"/>
    <s v="No"/>
    <s v="rvshkkmr21@gmail.com"/>
    <x v="4"/>
    <x v="2"/>
    <s v="NULL"/>
    <x v="0"/>
    <s v="NULL"/>
    <x v="0"/>
    <x v="0"/>
    <n v="0"/>
    <x v="0"/>
    <x v="0"/>
  </r>
  <r>
    <d v="2023-05-18T18:09:45"/>
    <s v="IND"/>
    <n v="140301"/>
    <x v="0"/>
    <x v="3"/>
    <x v="2"/>
    <x v="0"/>
    <s v="No"/>
    <s v="No"/>
    <x v="7"/>
    <x v="2"/>
    <s v="Employer who rewards learning and enables that environment"/>
    <s v="Manager"/>
    <s v="Teacher"/>
    <s v="Manager who explains what is expected, sets a goal and helps achieve it"/>
    <s v="Team Work"/>
    <s v="Yes"/>
    <s v="No"/>
    <s v="rvshkkmr21@gmail.com"/>
    <x v="4"/>
    <x v="2"/>
    <s v="NULL"/>
    <x v="0"/>
    <s v="NULL"/>
    <x v="0"/>
    <x v="0"/>
    <n v="0"/>
    <x v="0"/>
    <x v="0"/>
  </r>
  <r>
    <d v="2023-05-18T18:09:45"/>
    <s v="IND"/>
    <n v="140301"/>
    <x v="0"/>
    <x v="3"/>
    <x v="2"/>
    <x v="0"/>
    <s v="No"/>
    <s v="No"/>
    <x v="7"/>
    <x v="2"/>
    <s v="Employer who rewards learning and enables that environment"/>
    <s v="Manager"/>
    <s v="Colleges"/>
    <s v="Manager who explains what is expected, sets a goal and helps achieve it"/>
    <s v="Team Work"/>
    <s v="Yes"/>
    <s v="No"/>
    <s v="rvshkkmr21@gmail.com"/>
    <x v="4"/>
    <x v="2"/>
    <s v="NULL"/>
    <x v="0"/>
    <s v="NULL"/>
    <x v="0"/>
    <x v="0"/>
    <n v="0"/>
    <x v="0"/>
    <x v="0"/>
  </r>
  <r>
    <d v="2023-05-18T18:09:45"/>
    <s v="IND"/>
    <n v="140301"/>
    <x v="0"/>
    <x v="3"/>
    <x v="2"/>
    <x v="0"/>
    <s v="No"/>
    <s v="No"/>
    <x v="7"/>
    <x v="2"/>
    <s v="Employer who rewards learning and enables that environment"/>
    <s v="Manager"/>
    <s v="Hybrid"/>
    <s v="Manager who explains what is expected, sets a goal and helps achieve it"/>
    <s v="Team Work"/>
    <s v="Yes"/>
    <s v="No"/>
    <s v="rvshkkmr21@gmail.com"/>
    <x v="4"/>
    <x v="2"/>
    <s v="NULL"/>
    <x v="0"/>
    <s v="NULL"/>
    <x v="0"/>
    <x v="0"/>
    <n v="0"/>
    <x v="0"/>
    <x v="0"/>
  </r>
  <r>
    <d v="2023-05-18T18:09:45"/>
    <s v="IND"/>
    <n v="140301"/>
    <x v="0"/>
    <x v="3"/>
    <x v="2"/>
    <x v="0"/>
    <s v="No"/>
    <s v="No"/>
    <x v="7"/>
    <x v="2"/>
    <s v="Employer who rewards learning and enables that environment"/>
    <s v="Manager"/>
    <s v="Teacher"/>
    <s v="Manager who explains what is expected, sets a goal and helps achieve it"/>
    <s v="Team Work"/>
    <s v="Yes"/>
    <s v="No"/>
    <s v="rvshkkmr21@gmail.com"/>
    <x v="4"/>
    <x v="2"/>
    <s v="NULL"/>
    <x v="0"/>
    <s v="NULL"/>
    <x v="0"/>
    <x v="0"/>
    <n v="0"/>
    <x v="0"/>
    <x v="0"/>
  </r>
  <r>
    <d v="2023-05-18T18:09:45"/>
    <s v="IND"/>
    <n v="140301"/>
    <x v="0"/>
    <x v="3"/>
    <x v="2"/>
    <x v="0"/>
    <s v="No"/>
    <s v="No"/>
    <x v="7"/>
    <x v="2"/>
    <s v="Employer who rewards learning and enables that environment"/>
    <s v="Manager"/>
    <s v="Colleges"/>
    <s v="Manager who explains what is expected, sets a goal and helps achieve it"/>
    <s v="Team Work"/>
    <s v="Yes"/>
    <s v="No"/>
    <s v="rvshkkmr21@gmail.com"/>
    <x v="4"/>
    <x v="2"/>
    <s v="NULL"/>
    <x v="0"/>
    <s v="NULL"/>
    <x v="0"/>
    <x v="0"/>
    <n v="0"/>
    <x v="0"/>
    <x v="0"/>
  </r>
  <r>
    <d v="2023-05-18T18:09:45"/>
    <s v="IND"/>
    <n v="140301"/>
    <x v="0"/>
    <x v="3"/>
    <x v="2"/>
    <x v="0"/>
    <s v="No"/>
    <s v="No"/>
    <x v="7"/>
    <x v="2"/>
    <s v="Employer who rewards learning and enables that environment"/>
    <s v="Manager"/>
    <s v="Hybrid"/>
    <s v="Manager who explains what is expected, sets a goal and helps achieve it"/>
    <s v="Team Work"/>
    <s v="Yes"/>
    <s v="No"/>
    <s v="rvshkkmr21@gmail.com"/>
    <x v="4"/>
    <x v="2"/>
    <s v="NULL"/>
    <x v="0"/>
    <s v="NULL"/>
    <x v="0"/>
    <x v="0"/>
    <n v="0"/>
    <x v="0"/>
    <x v="0"/>
  </r>
  <r>
    <d v="2023-05-18T18:09:45"/>
    <s v="IND"/>
    <n v="140301"/>
    <x v="0"/>
    <x v="3"/>
    <x v="2"/>
    <x v="0"/>
    <s v="No"/>
    <s v="No"/>
    <x v="7"/>
    <x v="2"/>
    <s v="Employer who rewards learning and enables that environment"/>
    <s v="Manager"/>
    <s v="Manager"/>
    <s v="Manager who explains what is expected, sets a goal and helps achieve it"/>
    <s v="Team Work"/>
    <s v="Yes"/>
    <s v="No"/>
    <s v="rvshkkmr21@gmail.com"/>
    <x v="4"/>
    <x v="2"/>
    <s v="NULL"/>
    <x v="0"/>
    <s v="NULL"/>
    <x v="0"/>
    <x v="0"/>
    <n v="0"/>
    <x v="0"/>
    <x v="0"/>
  </r>
  <r>
    <d v="2023-05-18T18:09:45"/>
    <s v="IND"/>
    <n v="140301"/>
    <x v="0"/>
    <x v="3"/>
    <x v="2"/>
    <x v="0"/>
    <s v="No"/>
    <s v="No"/>
    <x v="7"/>
    <x v="2"/>
    <s v="Employer who rewards learning and enables that environment"/>
    <s v="Manager"/>
    <s v="Manager"/>
    <s v="Manager who explains what is expected, sets a goal and helps achieve it"/>
    <s v="Team Work"/>
    <s v="Yes"/>
    <s v="No"/>
    <s v="rvshkkmr21@gmail.com"/>
    <x v="4"/>
    <x v="2"/>
    <s v="NULL"/>
    <x v="0"/>
    <s v="NULL"/>
    <x v="0"/>
    <x v="0"/>
    <n v="0"/>
    <x v="0"/>
    <x v="0"/>
  </r>
  <r>
    <d v="2023-05-18T18:09:45"/>
    <s v="IND"/>
    <n v="140301"/>
    <x v="0"/>
    <x v="3"/>
    <x v="2"/>
    <x v="0"/>
    <s v="No"/>
    <s v="No"/>
    <x v="7"/>
    <x v="2"/>
    <s v="Employer who rewards learning and enables that environment"/>
    <s v="Manager"/>
    <s v="Work in a BPO"/>
    <s v="Manager who explains what is expected, sets a goal and helps achieve it"/>
    <s v="Team Work"/>
    <s v="Yes"/>
    <s v="No"/>
    <s v="rvshkkmr21@gmail.com"/>
    <x v="4"/>
    <x v="2"/>
    <s v="NULL"/>
    <x v="0"/>
    <s v="NULL"/>
    <x v="0"/>
    <x v="0"/>
    <n v="0"/>
    <x v="0"/>
    <x v="0"/>
  </r>
  <r>
    <d v="2023-05-18T18:09:45"/>
    <s v="IND"/>
    <n v="140301"/>
    <x v="0"/>
    <x v="3"/>
    <x v="2"/>
    <x v="0"/>
    <s v="No"/>
    <s v="No"/>
    <x v="7"/>
    <x v="2"/>
    <s v="Employer who rewards learning and enables that environment"/>
    <s v="Manager"/>
    <s v="Work in a BPO"/>
    <s v="Manager who explains what is expected, sets a goal and helps achieve it"/>
    <s v="Team Work"/>
    <s v="Yes"/>
    <s v="No"/>
    <s v="rvshkkmr21@gmail.com"/>
    <x v="4"/>
    <x v="2"/>
    <s v="NULL"/>
    <x v="0"/>
    <s v="NULL"/>
    <x v="0"/>
    <x v="0"/>
    <n v="0"/>
    <x v="0"/>
    <x v="0"/>
  </r>
  <r>
    <d v="2023-05-18T18:09:45"/>
    <s v="IND"/>
    <n v="140301"/>
    <x v="0"/>
    <x v="3"/>
    <x v="2"/>
    <x v="0"/>
    <s v="No"/>
    <s v="No"/>
    <x v="7"/>
    <x v="2"/>
    <s v="Employer who rewards learning and enables that environment"/>
    <s v="Manager"/>
    <s v="AI Specialist"/>
    <s v="Manager who explains what is expected, sets a goal and helps achieve it"/>
    <s v="Team Work"/>
    <s v="Yes"/>
    <s v="No"/>
    <s v="rvshkkmr21@gmail.com"/>
    <x v="4"/>
    <x v="2"/>
    <s v="NULL"/>
    <x v="0"/>
    <s v="NULL"/>
    <x v="0"/>
    <x v="0"/>
    <n v="0"/>
    <x v="0"/>
    <x v="0"/>
  </r>
  <r>
    <d v="2023-05-18T18:09:45"/>
    <s v="IND"/>
    <n v="140301"/>
    <x v="0"/>
    <x v="3"/>
    <x v="2"/>
    <x v="0"/>
    <s v="No"/>
    <s v="No"/>
    <x v="7"/>
    <x v="2"/>
    <s v="Employer who rewards learning and enables that environment"/>
    <s v="Manager"/>
    <s v="Talking to Robots"/>
    <s v="Manager who explains what is expected, sets a goal and helps achieve it"/>
    <s v="Team Work"/>
    <s v="Yes"/>
    <s v="No"/>
    <s v="rvshkkmr21@gmail.com"/>
    <x v="4"/>
    <x v="2"/>
    <s v="NULL"/>
    <x v="0"/>
    <s v="NULL"/>
    <x v="0"/>
    <x v="0"/>
    <n v="0"/>
    <x v="0"/>
    <x v="0"/>
  </r>
  <r>
    <d v="2023-05-18T18:09:45"/>
    <s v="IND"/>
    <n v="140301"/>
    <x v="0"/>
    <x v="3"/>
    <x v="2"/>
    <x v="0"/>
    <s v="No"/>
    <s v="No"/>
    <x v="7"/>
    <x v="2"/>
    <s v="Employer who rewards learning and enables that environment"/>
    <s v="Manager"/>
    <s v="AI Specialist"/>
    <s v="Manager who explains what is expected, sets a goal and helps achieve it"/>
    <s v="Team Work"/>
    <s v="Yes"/>
    <s v="No"/>
    <s v="rvshkkmr21@gmail.com"/>
    <x v="4"/>
    <x v="2"/>
    <s v="NULL"/>
    <x v="0"/>
    <s v="NULL"/>
    <x v="0"/>
    <x v="0"/>
    <n v="0"/>
    <x v="0"/>
    <x v="0"/>
  </r>
  <r>
    <d v="2023-05-18T18:09:45"/>
    <s v="IND"/>
    <n v="140301"/>
    <x v="0"/>
    <x v="3"/>
    <x v="2"/>
    <x v="0"/>
    <s v="No"/>
    <s v="No"/>
    <x v="7"/>
    <x v="2"/>
    <s v="Employer who rewards learning and enables that environment"/>
    <s v="Manager"/>
    <s v="Talking to Robots"/>
    <s v="Manager who explains what is expected, sets a goal and helps achieve it"/>
    <s v="Team Work"/>
    <s v="Yes"/>
    <s v="No"/>
    <s v="rvshkkmr21@gmail.com"/>
    <x v="4"/>
    <x v="2"/>
    <s v="NULL"/>
    <x v="0"/>
    <s v="NULL"/>
    <x v="0"/>
    <x v="0"/>
    <n v="0"/>
    <x v="0"/>
    <x v="0"/>
  </r>
  <r>
    <d v="2023-05-18T18:17:24"/>
    <s v="IND"/>
    <n v="583227"/>
    <x v="0"/>
    <x v="4"/>
    <x v="0"/>
    <x v="1"/>
    <s v="Yes"/>
    <s v="Yes"/>
    <x v="6"/>
    <x v="2"/>
    <s v="Employer who appreciates learning and enables that environment"/>
    <s v="Self Paced"/>
    <s v="Design and Creative strategy"/>
    <s v="Manager who explains what is expected, sets a goal and helps achieve it"/>
    <s v="Team Work"/>
    <s v="Yes"/>
    <s v="Depend on company"/>
    <s v="amruthmurari006@gmail.com"/>
    <x v="0"/>
    <x v="3"/>
    <s v="NULL"/>
    <x v="0"/>
    <s v="NULL"/>
    <x v="0"/>
    <x v="0"/>
    <n v="0"/>
    <x v="0"/>
    <x v="0"/>
  </r>
  <r>
    <d v="2023-05-18T18:17:24"/>
    <s v="IND"/>
    <n v="583227"/>
    <x v="0"/>
    <x v="4"/>
    <x v="0"/>
    <x v="1"/>
    <s v="Yes"/>
    <s v="Yes"/>
    <x v="6"/>
    <x v="2"/>
    <s v="Employer who appreciates learning and enables that environment"/>
    <s v="Self Paced"/>
    <s v="Design and Creative strategy"/>
    <s v="Manager who explains what is expected, sets a goal and helps achieve it"/>
    <s v="Team Work"/>
    <s v="Yes"/>
    <s v="Depend on company"/>
    <s v="amruthmurari006@gmail.com"/>
    <x v="0"/>
    <x v="3"/>
    <s v="NULL"/>
    <x v="0"/>
    <s v="NULL"/>
    <x v="0"/>
    <x v="0"/>
    <n v="0"/>
    <x v="0"/>
    <x v="0"/>
  </r>
  <r>
    <d v="2023-05-18T18:17:24"/>
    <s v="IND"/>
    <n v="583227"/>
    <x v="0"/>
    <x v="4"/>
    <x v="0"/>
    <x v="1"/>
    <s v="Yes"/>
    <s v="Yes"/>
    <x v="6"/>
    <x v="2"/>
    <s v="Employer who appreciates learning and enables that environment"/>
    <s v="Self Paced"/>
    <s v="Teacher"/>
    <s v="Manager who explains what is expected, sets a goal and helps achieve it"/>
    <s v="Team Work"/>
    <s v="Yes"/>
    <s v="Depend on company"/>
    <s v="amruthmurari006@gmail.com"/>
    <x v="0"/>
    <x v="3"/>
    <s v="NULL"/>
    <x v="0"/>
    <s v="NULL"/>
    <x v="0"/>
    <x v="0"/>
    <n v="0"/>
    <x v="0"/>
    <x v="0"/>
  </r>
  <r>
    <d v="2023-05-18T18:17:24"/>
    <s v="IND"/>
    <n v="583227"/>
    <x v="0"/>
    <x v="4"/>
    <x v="0"/>
    <x v="1"/>
    <s v="Yes"/>
    <s v="Yes"/>
    <x v="6"/>
    <x v="2"/>
    <s v="Employer who appreciates learning and enables that environment"/>
    <s v="Self Paced"/>
    <s v="Colleges"/>
    <s v="Manager who explains what is expected, sets a goal and helps achieve it"/>
    <s v="Team Work"/>
    <s v="Yes"/>
    <s v="Depend on company"/>
    <s v="amruthmurari006@gmail.com"/>
    <x v="0"/>
    <x v="3"/>
    <s v="NULL"/>
    <x v="0"/>
    <s v="NULL"/>
    <x v="0"/>
    <x v="0"/>
    <n v="0"/>
    <x v="0"/>
    <x v="0"/>
  </r>
  <r>
    <d v="2023-05-18T18:17:24"/>
    <s v="IND"/>
    <n v="583227"/>
    <x v="0"/>
    <x v="4"/>
    <x v="0"/>
    <x v="1"/>
    <s v="Yes"/>
    <s v="Yes"/>
    <x v="6"/>
    <x v="2"/>
    <s v="Employer who appreciates learning and enables that environment"/>
    <s v="Self Paced"/>
    <s v="Hybrid"/>
    <s v="Manager who explains what is expected, sets a goal and helps achieve it"/>
    <s v="Team Work"/>
    <s v="Yes"/>
    <s v="Depend on company"/>
    <s v="amruthmurari006@gmail.com"/>
    <x v="0"/>
    <x v="3"/>
    <s v="NULL"/>
    <x v="0"/>
    <s v="NULL"/>
    <x v="0"/>
    <x v="0"/>
    <n v="0"/>
    <x v="0"/>
    <x v="0"/>
  </r>
  <r>
    <d v="2023-05-18T18:17:24"/>
    <s v="IND"/>
    <n v="583227"/>
    <x v="0"/>
    <x v="4"/>
    <x v="0"/>
    <x v="1"/>
    <s v="Yes"/>
    <s v="Yes"/>
    <x v="6"/>
    <x v="2"/>
    <s v="Employer who appreciates learning and enables that environment"/>
    <s v="Self Paced"/>
    <s v="Teacher"/>
    <s v="Manager who explains what is expected, sets a goal and helps achieve it"/>
    <s v="Team Work"/>
    <s v="Yes"/>
    <s v="Depend on company"/>
    <s v="amruthmurari006@gmail.com"/>
    <x v="0"/>
    <x v="3"/>
    <s v="NULL"/>
    <x v="0"/>
    <s v="NULL"/>
    <x v="0"/>
    <x v="0"/>
    <n v="0"/>
    <x v="0"/>
    <x v="0"/>
  </r>
  <r>
    <d v="2023-05-18T18:17:24"/>
    <s v="IND"/>
    <n v="583227"/>
    <x v="0"/>
    <x v="4"/>
    <x v="0"/>
    <x v="1"/>
    <s v="Yes"/>
    <s v="Yes"/>
    <x v="6"/>
    <x v="2"/>
    <s v="Employer who appreciates learning and enables that environment"/>
    <s v="Self Paced"/>
    <s v="Colleges"/>
    <s v="Manager who explains what is expected, sets a goal and helps achieve it"/>
    <s v="Team Work"/>
    <s v="Yes"/>
    <s v="Depend on company"/>
    <s v="amruthmurari006@gmail.com"/>
    <x v="0"/>
    <x v="3"/>
    <s v="NULL"/>
    <x v="0"/>
    <s v="NULL"/>
    <x v="0"/>
    <x v="0"/>
    <n v="0"/>
    <x v="0"/>
    <x v="0"/>
  </r>
  <r>
    <d v="2023-05-18T18:17:24"/>
    <s v="IND"/>
    <n v="583227"/>
    <x v="0"/>
    <x v="4"/>
    <x v="0"/>
    <x v="1"/>
    <s v="Yes"/>
    <s v="Yes"/>
    <x v="6"/>
    <x v="2"/>
    <s v="Employer who appreciates learning and enables that environment"/>
    <s v="Self Paced"/>
    <s v="Hybrid"/>
    <s v="Manager who explains what is expected, sets a goal and helps achieve it"/>
    <s v="Team Work"/>
    <s v="Yes"/>
    <s v="Depend on company"/>
    <s v="amruthmurari006@gmail.com"/>
    <x v="0"/>
    <x v="3"/>
    <s v="NULL"/>
    <x v="0"/>
    <s v="NULL"/>
    <x v="0"/>
    <x v="0"/>
    <n v="0"/>
    <x v="0"/>
    <x v="0"/>
  </r>
  <r>
    <d v="2023-05-18T18:17:24"/>
    <s v="IND"/>
    <n v="583227"/>
    <x v="0"/>
    <x v="4"/>
    <x v="0"/>
    <x v="1"/>
    <s v="Yes"/>
    <s v="Yes"/>
    <x v="6"/>
    <x v="2"/>
    <s v="Employer who appreciates learning and enables that environment"/>
    <s v="Self Paced"/>
    <s v="Business Operations"/>
    <s v="Manager who explains what is expected, sets a goal and helps achieve it"/>
    <s v="Team Work"/>
    <s v="Yes"/>
    <s v="Depend on company"/>
    <s v="amruthmurari006@gmail.com"/>
    <x v="0"/>
    <x v="3"/>
    <s v="NULL"/>
    <x v="0"/>
    <s v="NULL"/>
    <x v="0"/>
    <x v="0"/>
    <n v="0"/>
    <x v="0"/>
    <x v="0"/>
  </r>
  <r>
    <d v="2023-05-18T18:17:24"/>
    <s v="IND"/>
    <n v="583227"/>
    <x v="0"/>
    <x v="4"/>
    <x v="0"/>
    <x v="1"/>
    <s v="Yes"/>
    <s v="Yes"/>
    <x v="6"/>
    <x v="2"/>
    <s v="Employer who appreciates learning and enables that environment"/>
    <s v="Self Paced"/>
    <s v="Business Operations"/>
    <s v="Manager who explains what is expected, sets a goal and helps achieve it"/>
    <s v="Team Work"/>
    <s v="Yes"/>
    <s v="Depend on company"/>
    <s v="amruthmurari006@gmail.com"/>
    <x v="0"/>
    <x v="3"/>
    <s v="NULL"/>
    <x v="0"/>
    <s v="NULL"/>
    <x v="0"/>
    <x v="0"/>
    <n v="0"/>
    <x v="0"/>
    <x v="0"/>
  </r>
  <r>
    <d v="2023-05-18T18:17:24"/>
    <s v="IND"/>
    <n v="583227"/>
    <x v="0"/>
    <x v="4"/>
    <x v="0"/>
    <x v="1"/>
    <s v="Yes"/>
    <s v="Yes"/>
    <x v="6"/>
    <x v="2"/>
    <s v="Employer who appreciates learning and enables that environment"/>
    <s v="Self Paced"/>
    <s v="Manager"/>
    <s v="Manager who explains what is expected, sets a goal and helps achieve it"/>
    <s v="Team Work"/>
    <s v="Yes"/>
    <s v="Depend on company"/>
    <s v="amruthmurari006@gmail.com"/>
    <x v="0"/>
    <x v="3"/>
    <s v="NULL"/>
    <x v="0"/>
    <s v="NULL"/>
    <x v="0"/>
    <x v="0"/>
    <n v="0"/>
    <x v="0"/>
    <x v="0"/>
  </r>
  <r>
    <d v="2023-05-18T18:17:24"/>
    <s v="IND"/>
    <n v="583227"/>
    <x v="0"/>
    <x v="4"/>
    <x v="0"/>
    <x v="1"/>
    <s v="Yes"/>
    <s v="Yes"/>
    <x v="6"/>
    <x v="2"/>
    <s v="Employer who appreciates learning and enables that environment"/>
    <s v="Self Paced"/>
    <s v="Manager"/>
    <s v="Manager who explains what is expected, sets a goal and helps achieve it"/>
    <s v="Team Work"/>
    <s v="Yes"/>
    <s v="Depend on company"/>
    <s v="amruthmurari006@gmail.com"/>
    <x v="0"/>
    <x v="3"/>
    <s v="NULL"/>
    <x v="0"/>
    <s v="NULL"/>
    <x v="0"/>
    <x v="0"/>
    <n v="0"/>
    <x v="0"/>
    <x v="0"/>
  </r>
  <r>
    <d v="2023-05-18T18:17:24"/>
    <s v="IND"/>
    <n v="583227"/>
    <x v="0"/>
    <x v="4"/>
    <x v="0"/>
    <x v="1"/>
    <s v="Yes"/>
    <s v="Yes"/>
    <x v="6"/>
    <x v="2"/>
    <s v="Employer who appreciates learning and enables that environment"/>
    <s v="Expert Learning Programs"/>
    <s v="Design and Creative strategy"/>
    <s v="Manager who explains what is expected, sets a goal and helps achieve it"/>
    <s v="Team Work"/>
    <s v="Yes"/>
    <s v="Depend on company"/>
    <s v="amruthmurari006@gmail.com"/>
    <x v="0"/>
    <x v="3"/>
    <s v="NULL"/>
    <x v="0"/>
    <s v="NULL"/>
    <x v="0"/>
    <x v="0"/>
    <n v="0"/>
    <x v="0"/>
    <x v="0"/>
  </r>
  <r>
    <d v="2023-05-18T18:17:24"/>
    <s v="IND"/>
    <n v="583227"/>
    <x v="0"/>
    <x v="4"/>
    <x v="0"/>
    <x v="1"/>
    <s v="Yes"/>
    <s v="Yes"/>
    <x v="6"/>
    <x v="2"/>
    <s v="Employer who appreciates learning and enables that environment"/>
    <s v="Expert Learning Programs"/>
    <s v="Design and Creative strategy"/>
    <s v="Manager who explains what is expected, sets a goal and helps achieve it"/>
    <s v="Team Work"/>
    <s v="Yes"/>
    <s v="Depend on company"/>
    <s v="amruthmurari006@gmail.com"/>
    <x v="0"/>
    <x v="3"/>
    <s v="NULL"/>
    <x v="0"/>
    <s v="NULL"/>
    <x v="0"/>
    <x v="0"/>
    <n v="0"/>
    <x v="0"/>
    <x v="0"/>
  </r>
  <r>
    <d v="2023-05-18T18:17:24"/>
    <s v="IND"/>
    <n v="583227"/>
    <x v="0"/>
    <x v="4"/>
    <x v="0"/>
    <x v="1"/>
    <s v="Yes"/>
    <s v="Yes"/>
    <x v="6"/>
    <x v="2"/>
    <s v="Employer who appreciates learning and enables that environment"/>
    <s v="Expert Learning Programs"/>
    <s v="Teacher"/>
    <s v="Manager who explains what is expected, sets a goal and helps achieve it"/>
    <s v="Team Work"/>
    <s v="Yes"/>
    <s v="Depend on company"/>
    <s v="amruthmurari006@gmail.com"/>
    <x v="0"/>
    <x v="3"/>
    <s v="NULL"/>
    <x v="0"/>
    <s v="NULL"/>
    <x v="0"/>
    <x v="0"/>
    <n v="0"/>
    <x v="0"/>
    <x v="0"/>
  </r>
  <r>
    <d v="2023-05-18T18:17:24"/>
    <s v="IND"/>
    <n v="583227"/>
    <x v="0"/>
    <x v="4"/>
    <x v="0"/>
    <x v="1"/>
    <s v="Yes"/>
    <s v="Yes"/>
    <x v="6"/>
    <x v="2"/>
    <s v="Employer who appreciates learning and enables that environment"/>
    <s v="Expert Learning Programs"/>
    <s v="Colleges"/>
    <s v="Manager who explains what is expected, sets a goal and helps achieve it"/>
    <s v="Team Work"/>
    <s v="Yes"/>
    <s v="Depend on company"/>
    <s v="amruthmurari006@gmail.com"/>
    <x v="0"/>
    <x v="3"/>
    <s v="NULL"/>
    <x v="0"/>
    <s v="NULL"/>
    <x v="0"/>
    <x v="0"/>
    <n v="0"/>
    <x v="0"/>
    <x v="0"/>
  </r>
  <r>
    <d v="2023-05-18T18:17:24"/>
    <s v="IND"/>
    <n v="583227"/>
    <x v="0"/>
    <x v="4"/>
    <x v="0"/>
    <x v="1"/>
    <s v="Yes"/>
    <s v="Yes"/>
    <x v="6"/>
    <x v="2"/>
    <s v="Employer who appreciates learning and enables that environment"/>
    <s v="Expert Learning Programs"/>
    <s v="Hybrid"/>
    <s v="Manager who explains what is expected, sets a goal and helps achieve it"/>
    <s v="Team Work"/>
    <s v="Yes"/>
    <s v="Depend on company"/>
    <s v="amruthmurari006@gmail.com"/>
    <x v="0"/>
    <x v="3"/>
    <s v="NULL"/>
    <x v="0"/>
    <s v="NULL"/>
    <x v="0"/>
    <x v="0"/>
    <n v="0"/>
    <x v="0"/>
    <x v="0"/>
  </r>
  <r>
    <d v="2023-05-18T18:17:24"/>
    <s v="IND"/>
    <n v="583227"/>
    <x v="0"/>
    <x v="4"/>
    <x v="0"/>
    <x v="1"/>
    <s v="Yes"/>
    <s v="Yes"/>
    <x v="6"/>
    <x v="2"/>
    <s v="Employer who appreciates learning and enables that environment"/>
    <s v="Expert Learning Programs"/>
    <s v="Teacher"/>
    <s v="Manager who explains what is expected, sets a goal and helps achieve it"/>
    <s v="Team Work"/>
    <s v="Yes"/>
    <s v="Depend on company"/>
    <s v="amruthmurari006@gmail.com"/>
    <x v="0"/>
    <x v="3"/>
    <s v="NULL"/>
    <x v="0"/>
    <s v="NULL"/>
    <x v="0"/>
    <x v="0"/>
    <n v="0"/>
    <x v="0"/>
    <x v="0"/>
  </r>
  <r>
    <d v="2023-05-18T18:17:24"/>
    <s v="IND"/>
    <n v="583227"/>
    <x v="0"/>
    <x v="4"/>
    <x v="0"/>
    <x v="1"/>
    <s v="Yes"/>
    <s v="Yes"/>
    <x v="6"/>
    <x v="2"/>
    <s v="Employer who appreciates learning and enables that environment"/>
    <s v="Expert Learning Programs"/>
    <s v="Colleges"/>
    <s v="Manager who explains what is expected, sets a goal and helps achieve it"/>
    <s v="Team Work"/>
    <s v="Yes"/>
    <s v="Depend on company"/>
    <s v="amruthmurari006@gmail.com"/>
    <x v="0"/>
    <x v="3"/>
    <s v="NULL"/>
    <x v="0"/>
    <s v="NULL"/>
    <x v="0"/>
    <x v="0"/>
    <n v="0"/>
    <x v="0"/>
    <x v="0"/>
  </r>
  <r>
    <d v="2023-05-18T18:17:24"/>
    <s v="IND"/>
    <n v="583227"/>
    <x v="0"/>
    <x v="4"/>
    <x v="0"/>
    <x v="1"/>
    <s v="Yes"/>
    <s v="Yes"/>
    <x v="6"/>
    <x v="2"/>
    <s v="Employer who appreciates learning and enables that environment"/>
    <s v="Expert Learning Programs"/>
    <s v="Hybrid"/>
    <s v="Manager who explains what is expected, sets a goal and helps achieve it"/>
    <s v="Team Work"/>
    <s v="Yes"/>
    <s v="Depend on company"/>
    <s v="amruthmurari006@gmail.com"/>
    <x v="0"/>
    <x v="3"/>
    <s v="NULL"/>
    <x v="0"/>
    <s v="NULL"/>
    <x v="0"/>
    <x v="0"/>
    <n v="0"/>
    <x v="0"/>
    <x v="0"/>
  </r>
  <r>
    <d v="2023-05-18T18:17:24"/>
    <s v="IND"/>
    <n v="583227"/>
    <x v="0"/>
    <x v="4"/>
    <x v="0"/>
    <x v="1"/>
    <s v="Yes"/>
    <s v="Yes"/>
    <x v="6"/>
    <x v="2"/>
    <s v="Employer who appreciates learning and enables that environment"/>
    <s v="Expert Learning Programs"/>
    <s v="Business Operations"/>
    <s v="Manager who explains what is expected, sets a goal and helps achieve it"/>
    <s v="Team Work"/>
    <s v="Yes"/>
    <s v="Depend on company"/>
    <s v="amruthmurari006@gmail.com"/>
    <x v="0"/>
    <x v="3"/>
    <s v="NULL"/>
    <x v="0"/>
    <s v="NULL"/>
    <x v="0"/>
    <x v="0"/>
    <n v="0"/>
    <x v="0"/>
    <x v="0"/>
  </r>
  <r>
    <d v="2023-05-18T18:17:24"/>
    <s v="IND"/>
    <n v="583227"/>
    <x v="0"/>
    <x v="4"/>
    <x v="0"/>
    <x v="1"/>
    <s v="Yes"/>
    <s v="Yes"/>
    <x v="6"/>
    <x v="2"/>
    <s v="Employer who appreciates learning and enables that environment"/>
    <s v="Expert Learning Programs"/>
    <s v="Business Operations"/>
    <s v="Manager who explains what is expected, sets a goal and helps achieve it"/>
    <s v="Team Work"/>
    <s v="Yes"/>
    <s v="Depend on company"/>
    <s v="amruthmurari006@gmail.com"/>
    <x v="0"/>
    <x v="3"/>
    <s v="NULL"/>
    <x v="0"/>
    <s v="NULL"/>
    <x v="0"/>
    <x v="0"/>
    <n v="0"/>
    <x v="0"/>
    <x v="0"/>
  </r>
  <r>
    <d v="2023-05-18T18:17:24"/>
    <s v="IND"/>
    <n v="583227"/>
    <x v="0"/>
    <x v="4"/>
    <x v="0"/>
    <x v="1"/>
    <s v="Yes"/>
    <s v="Yes"/>
    <x v="6"/>
    <x v="2"/>
    <s v="Employer who appreciates learning and enables that environment"/>
    <s v="Expert Learning Programs"/>
    <s v="Manager"/>
    <s v="Manager who explains what is expected, sets a goal and helps achieve it"/>
    <s v="Team Work"/>
    <s v="Yes"/>
    <s v="Depend on company"/>
    <s v="amruthmurari006@gmail.com"/>
    <x v="0"/>
    <x v="3"/>
    <s v="NULL"/>
    <x v="0"/>
    <s v="NULL"/>
    <x v="0"/>
    <x v="0"/>
    <n v="0"/>
    <x v="0"/>
    <x v="0"/>
  </r>
  <r>
    <d v="2023-05-18T18:17:24"/>
    <s v="IND"/>
    <n v="583227"/>
    <x v="0"/>
    <x v="4"/>
    <x v="0"/>
    <x v="1"/>
    <s v="Yes"/>
    <s v="Yes"/>
    <x v="6"/>
    <x v="2"/>
    <s v="Employer who appreciates learning and enables that environment"/>
    <s v="Expert Learning Programs"/>
    <s v="Manager"/>
    <s v="Manager who explains what is expected, sets a goal and helps achieve it"/>
    <s v="Team Work"/>
    <s v="Yes"/>
    <s v="Depend on company"/>
    <s v="amruthmurari006@gmail.com"/>
    <x v="0"/>
    <x v="3"/>
    <s v="NULL"/>
    <x v="0"/>
    <s v="NULL"/>
    <x v="0"/>
    <x v="0"/>
    <n v="0"/>
    <x v="0"/>
    <x v="0"/>
  </r>
  <r>
    <d v="2023-05-18T18:17:24"/>
    <s v="IND"/>
    <n v="583227"/>
    <x v="0"/>
    <x v="4"/>
    <x v="0"/>
    <x v="1"/>
    <s v="Yes"/>
    <s v="Yes"/>
    <x v="6"/>
    <x v="2"/>
    <s v="Employer who appreciates learning and enables that environment"/>
    <s v="Learning by observing others"/>
    <s v="Design and Creative strategy"/>
    <s v="Manager who explains what is expected, sets a goal and helps achieve it"/>
    <s v="Team Work"/>
    <s v="Yes"/>
    <s v="Depend on company"/>
    <s v="amruthmurari006@gmail.com"/>
    <x v="0"/>
    <x v="3"/>
    <s v="NULL"/>
    <x v="0"/>
    <s v="NULL"/>
    <x v="0"/>
    <x v="0"/>
    <n v="0"/>
    <x v="0"/>
    <x v="0"/>
  </r>
  <r>
    <d v="2023-05-18T18:17:24"/>
    <s v="IND"/>
    <n v="583227"/>
    <x v="0"/>
    <x v="4"/>
    <x v="0"/>
    <x v="1"/>
    <s v="Yes"/>
    <s v="Yes"/>
    <x v="6"/>
    <x v="2"/>
    <s v="Employer who appreciates learning and enables that environment"/>
    <s v="Learning by observing others"/>
    <s v="Design and Creative strategy"/>
    <s v="Manager who explains what is expected, sets a goal and helps achieve it"/>
    <s v="Team Work"/>
    <s v="Yes"/>
    <s v="Depend on company"/>
    <s v="amruthmurari006@gmail.com"/>
    <x v="0"/>
    <x v="3"/>
    <s v="NULL"/>
    <x v="0"/>
    <s v="NULL"/>
    <x v="0"/>
    <x v="0"/>
    <n v="0"/>
    <x v="0"/>
    <x v="0"/>
  </r>
  <r>
    <d v="2023-05-18T18:17:24"/>
    <s v="IND"/>
    <n v="583227"/>
    <x v="0"/>
    <x v="4"/>
    <x v="0"/>
    <x v="1"/>
    <s v="Yes"/>
    <s v="Yes"/>
    <x v="6"/>
    <x v="2"/>
    <s v="Employer who appreciates learning and enables that environment"/>
    <s v="Learning by observing others"/>
    <s v="Teacher"/>
    <s v="Manager who explains what is expected, sets a goal and helps achieve it"/>
    <s v="Team Work"/>
    <s v="Yes"/>
    <s v="Depend on company"/>
    <s v="amruthmurari006@gmail.com"/>
    <x v="0"/>
    <x v="3"/>
    <s v="NULL"/>
    <x v="0"/>
    <s v="NULL"/>
    <x v="0"/>
    <x v="0"/>
    <n v="0"/>
    <x v="0"/>
    <x v="0"/>
  </r>
  <r>
    <d v="2023-05-18T18:17:24"/>
    <s v="IND"/>
    <n v="583227"/>
    <x v="0"/>
    <x v="4"/>
    <x v="0"/>
    <x v="1"/>
    <s v="Yes"/>
    <s v="Yes"/>
    <x v="6"/>
    <x v="2"/>
    <s v="Employer who appreciates learning and enables that environment"/>
    <s v="Learning by observing others"/>
    <s v="Colleges"/>
    <s v="Manager who explains what is expected, sets a goal and helps achieve it"/>
    <s v="Team Work"/>
    <s v="Yes"/>
    <s v="Depend on company"/>
    <s v="amruthmurari006@gmail.com"/>
    <x v="0"/>
    <x v="3"/>
    <s v="NULL"/>
    <x v="0"/>
    <s v="NULL"/>
    <x v="0"/>
    <x v="0"/>
    <n v="0"/>
    <x v="0"/>
    <x v="0"/>
  </r>
  <r>
    <d v="2023-05-18T18:17:24"/>
    <s v="IND"/>
    <n v="583227"/>
    <x v="0"/>
    <x v="4"/>
    <x v="0"/>
    <x v="1"/>
    <s v="Yes"/>
    <s v="Yes"/>
    <x v="6"/>
    <x v="2"/>
    <s v="Employer who appreciates learning and enables that environment"/>
    <s v="Learning by observing others"/>
    <s v="Hybrid"/>
    <s v="Manager who explains what is expected, sets a goal and helps achieve it"/>
    <s v="Team Work"/>
    <s v="Yes"/>
    <s v="Depend on company"/>
    <s v="amruthmurari006@gmail.com"/>
    <x v="0"/>
    <x v="3"/>
    <s v="NULL"/>
    <x v="0"/>
    <s v="NULL"/>
    <x v="0"/>
    <x v="0"/>
    <n v="0"/>
    <x v="0"/>
    <x v="0"/>
  </r>
  <r>
    <d v="2023-05-18T18:17:24"/>
    <s v="IND"/>
    <n v="583227"/>
    <x v="0"/>
    <x v="4"/>
    <x v="0"/>
    <x v="1"/>
    <s v="Yes"/>
    <s v="Yes"/>
    <x v="6"/>
    <x v="2"/>
    <s v="Employer who appreciates learning and enables that environment"/>
    <s v="Learning by observing others"/>
    <s v="Teacher"/>
    <s v="Manager who explains what is expected, sets a goal and helps achieve it"/>
    <s v="Team Work"/>
    <s v="Yes"/>
    <s v="Depend on company"/>
    <s v="amruthmurari006@gmail.com"/>
    <x v="0"/>
    <x v="3"/>
    <s v="NULL"/>
    <x v="0"/>
    <s v="NULL"/>
    <x v="0"/>
    <x v="0"/>
    <n v="0"/>
    <x v="0"/>
    <x v="0"/>
  </r>
  <r>
    <d v="2023-05-18T18:17:24"/>
    <s v="IND"/>
    <n v="583227"/>
    <x v="0"/>
    <x v="4"/>
    <x v="0"/>
    <x v="1"/>
    <s v="Yes"/>
    <s v="Yes"/>
    <x v="6"/>
    <x v="2"/>
    <s v="Employer who appreciates learning and enables that environment"/>
    <s v="Learning by observing others"/>
    <s v="Colleges"/>
    <s v="Manager who explains what is expected, sets a goal and helps achieve it"/>
    <s v="Team Work"/>
    <s v="Yes"/>
    <s v="Depend on company"/>
    <s v="amruthmurari006@gmail.com"/>
    <x v="0"/>
    <x v="3"/>
    <s v="NULL"/>
    <x v="0"/>
    <s v="NULL"/>
    <x v="0"/>
    <x v="0"/>
    <n v="0"/>
    <x v="0"/>
    <x v="0"/>
  </r>
  <r>
    <d v="2023-05-18T18:17:24"/>
    <s v="IND"/>
    <n v="583227"/>
    <x v="0"/>
    <x v="4"/>
    <x v="0"/>
    <x v="1"/>
    <s v="Yes"/>
    <s v="Yes"/>
    <x v="6"/>
    <x v="2"/>
    <s v="Employer who appreciates learning and enables that environment"/>
    <s v="Learning by observing others"/>
    <s v="Hybrid"/>
    <s v="Manager who explains what is expected, sets a goal and helps achieve it"/>
    <s v="Team Work"/>
    <s v="Yes"/>
    <s v="Depend on company"/>
    <s v="amruthmurari006@gmail.com"/>
    <x v="0"/>
    <x v="3"/>
    <s v="NULL"/>
    <x v="0"/>
    <s v="NULL"/>
    <x v="0"/>
    <x v="0"/>
    <n v="0"/>
    <x v="0"/>
    <x v="0"/>
  </r>
  <r>
    <d v="2023-05-18T18:17:24"/>
    <s v="IND"/>
    <n v="583227"/>
    <x v="0"/>
    <x v="4"/>
    <x v="0"/>
    <x v="1"/>
    <s v="Yes"/>
    <s v="Yes"/>
    <x v="6"/>
    <x v="2"/>
    <s v="Employer who appreciates learning and enables that environment"/>
    <s v="Learning by observing others"/>
    <s v="Business Operations"/>
    <s v="Manager who explains what is expected, sets a goal and helps achieve it"/>
    <s v="Team Work"/>
    <s v="Yes"/>
    <s v="Depend on company"/>
    <s v="amruthmurari006@gmail.com"/>
    <x v="0"/>
    <x v="3"/>
    <s v="NULL"/>
    <x v="0"/>
    <s v="NULL"/>
    <x v="0"/>
    <x v="0"/>
    <n v="0"/>
    <x v="0"/>
    <x v="0"/>
  </r>
  <r>
    <d v="2023-05-18T18:17:24"/>
    <s v="IND"/>
    <n v="583227"/>
    <x v="0"/>
    <x v="4"/>
    <x v="0"/>
    <x v="1"/>
    <s v="Yes"/>
    <s v="Yes"/>
    <x v="6"/>
    <x v="2"/>
    <s v="Employer who appreciates learning and enables that environment"/>
    <s v="Learning by observing others"/>
    <s v="Business Operations"/>
    <s v="Manager who explains what is expected, sets a goal and helps achieve it"/>
    <s v="Team Work"/>
    <s v="Yes"/>
    <s v="Depend on company"/>
    <s v="amruthmurari006@gmail.com"/>
    <x v="0"/>
    <x v="3"/>
    <s v="NULL"/>
    <x v="0"/>
    <s v="NULL"/>
    <x v="0"/>
    <x v="0"/>
    <n v="0"/>
    <x v="0"/>
    <x v="0"/>
  </r>
  <r>
    <d v="2023-05-18T18:17:24"/>
    <s v="IND"/>
    <n v="583227"/>
    <x v="0"/>
    <x v="4"/>
    <x v="0"/>
    <x v="1"/>
    <s v="Yes"/>
    <s v="Yes"/>
    <x v="6"/>
    <x v="2"/>
    <s v="Employer who appreciates learning and enables that environment"/>
    <s v="Learning by observing others"/>
    <s v="Manager"/>
    <s v="Manager who explains what is expected, sets a goal and helps achieve it"/>
    <s v="Team Work"/>
    <s v="Yes"/>
    <s v="Depend on company"/>
    <s v="amruthmurari006@gmail.com"/>
    <x v="0"/>
    <x v="3"/>
    <s v="NULL"/>
    <x v="0"/>
    <s v="NULL"/>
    <x v="0"/>
    <x v="0"/>
    <n v="0"/>
    <x v="0"/>
    <x v="0"/>
  </r>
  <r>
    <d v="2023-05-18T18:17:24"/>
    <s v="IND"/>
    <n v="583227"/>
    <x v="0"/>
    <x v="4"/>
    <x v="0"/>
    <x v="1"/>
    <s v="Yes"/>
    <s v="Yes"/>
    <x v="6"/>
    <x v="2"/>
    <s v="Employer who appreciates learning and enables that environment"/>
    <s v="Learning by observing others"/>
    <s v="Manager"/>
    <s v="Manager who explains what is expected, sets a goal and helps achieve it"/>
    <s v="Team Work"/>
    <s v="Yes"/>
    <s v="Depend on company"/>
    <s v="amruthmurari006@gmail.com"/>
    <x v="0"/>
    <x v="3"/>
    <s v="NULL"/>
    <x v="0"/>
    <s v="NULL"/>
    <x v="0"/>
    <x v="0"/>
    <n v="0"/>
    <x v="0"/>
    <x v="0"/>
  </r>
  <r>
    <d v="2023-05-18T18:27:56"/>
    <s v="IND"/>
    <n v="635001"/>
    <x v="0"/>
    <x v="3"/>
    <x v="0"/>
    <x v="1"/>
    <s v="No"/>
    <s v="Yes"/>
    <x v="5"/>
    <x v="2"/>
    <s v="Employer who appreciates learning and enables that environment"/>
    <s v="Learning by observing others"/>
    <s v="Build and develop a Team"/>
    <s v="Manager who clearly describes needs"/>
    <s v="Work alone"/>
    <s v="Yes"/>
    <s v="No"/>
    <s v="karthickbaskar722003@gmail.com"/>
    <x v="5"/>
    <x v="0"/>
    <s v="NULL"/>
    <x v="0"/>
    <s v="NULL"/>
    <x v="0"/>
    <x v="0"/>
    <n v="0"/>
    <x v="0"/>
    <x v="0"/>
  </r>
  <r>
    <d v="2023-05-18T18:27:56"/>
    <s v="IND"/>
    <n v="635001"/>
    <x v="0"/>
    <x v="3"/>
    <x v="0"/>
    <x v="1"/>
    <s v="No"/>
    <s v="Yes"/>
    <x v="5"/>
    <x v="2"/>
    <s v="Employer who appreciates learning and enables that environment"/>
    <s v="Learning by observing others"/>
    <s v="Build and develop a Team"/>
    <s v="Manager who clearly describes needs"/>
    <s v="Team Work"/>
    <s v="Yes"/>
    <s v="No"/>
    <s v="karthickbaskar722003@gmail.com"/>
    <x v="5"/>
    <x v="0"/>
    <s v="NULL"/>
    <x v="0"/>
    <s v="NULL"/>
    <x v="0"/>
    <x v="0"/>
    <n v="0"/>
    <x v="0"/>
    <x v="0"/>
  </r>
  <r>
    <d v="2023-05-18T18:27:56"/>
    <s v="IND"/>
    <n v="635001"/>
    <x v="0"/>
    <x v="3"/>
    <x v="0"/>
    <x v="1"/>
    <s v="No"/>
    <s v="Yes"/>
    <x v="5"/>
    <x v="2"/>
    <s v="Employer who appreciates learning and enables that environment"/>
    <s v="Learning by observing others"/>
    <s v="Content Creator"/>
    <s v="Manager who clearly describes needs"/>
    <s v="Work alone"/>
    <s v="Yes"/>
    <s v="No"/>
    <s v="karthickbaskar722003@gmail.com"/>
    <x v="5"/>
    <x v="0"/>
    <s v="NULL"/>
    <x v="0"/>
    <s v="NULL"/>
    <x v="0"/>
    <x v="0"/>
    <n v="0"/>
    <x v="0"/>
    <x v="0"/>
  </r>
  <r>
    <d v="2023-05-18T18:27:56"/>
    <s v="IND"/>
    <n v="635001"/>
    <x v="0"/>
    <x v="3"/>
    <x v="0"/>
    <x v="1"/>
    <s v="No"/>
    <s v="Yes"/>
    <x v="5"/>
    <x v="2"/>
    <s v="Employer who appreciates learning and enables that environment"/>
    <s v="Learning by observing others"/>
    <s v="Content Creator"/>
    <s v="Manager who clearly describes needs"/>
    <s v="Team Work"/>
    <s v="Yes"/>
    <s v="No"/>
    <s v="karthickbaskar722003@gmail.com"/>
    <x v="5"/>
    <x v="0"/>
    <s v="NULL"/>
    <x v="0"/>
    <s v="NULL"/>
    <x v="0"/>
    <x v="0"/>
    <n v="0"/>
    <x v="0"/>
    <x v="0"/>
  </r>
  <r>
    <d v="2023-05-18T18:27:56"/>
    <s v="IND"/>
    <n v="635001"/>
    <x v="0"/>
    <x v="3"/>
    <x v="0"/>
    <x v="1"/>
    <s v="No"/>
    <s v="Yes"/>
    <x v="5"/>
    <x v="2"/>
    <s v="Employer who appreciates learning and enables that environment"/>
    <s v="Learning by observing others"/>
    <s v="Entrepreneur"/>
    <s v="Manager who clearly describes needs"/>
    <s v="Work alone"/>
    <s v="Yes"/>
    <s v="No"/>
    <s v="karthickbaskar722003@gmail.com"/>
    <x v="5"/>
    <x v="0"/>
    <s v="NULL"/>
    <x v="0"/>
    <s v="NULL"/>
    <x v="0"/>
    <x v="0"/>
    <n v="0"/>
    <x v="0"/>
    <x v="0"/>
  </r>
  <r>
    <d v="2023-05-18T18:27:56"/>
    <s v="IND"/>
    <n v="635001"/>
    <x v="0"/>
    <x v="3"/>
    <x v="0"/>
    <x v="1"/>
    <s v="No"/>
    <s v="Yes"/>
    <x v="5"/>
    <x v="2"/>
    <s v="Employer who appreciates learning and enables that environment"/>
    <s v="Learning by observing others"/>
    <s v="Entrepreneur"/>
    <s v="Manager who clearly describes needs"/>
    <s v="Team Work"/>
    <s v="Yes"/>
    <s v="No"/>
    <s v="karthickbaskar722003@gmail.com"/>
    <x v="5"/>
    <x v="0"/>
    <s v="NULL"/>
    <x v="0"/>
    <s v="NULL"/>
    <x v="0"/>
    <x v="0"/>
    <n v="0"/>
    <x v="0"/>
    <x v="0"/>
  </r>
  <r>
    <d v="2023-05-18T18:27:56"/>
    <s v="IND"/>
    <n v="635001"/>
    <x v="0"/>
    <x v="3"/>
    <x v="0"/>
    <x v="1"/>
    <s v="No"/>
    <s v="Yes"/>
    <x v="5"/>
    <x v="2"/>
    <s v="Employer who appreciates learning and enables that environment"/>
    <s v="Learning by observing others"/>
    <s v="Sell"/>
    <s v="Manager who clearly describes needs"/>
    <s v="Work alone"/>
    <s v="Yes"/>
    <s v="No"/>
    <s v="karthickbaskar722003@gmail.com"/>
    <x v="5"/>
    <x v="0"/>
    <s v="NULL"/>
    <x v="0"/>
    <s v="NULL"/>
    <x v="0"/>
    <x v="0"/>
    <n v="0"/>
    <x v="0"/>
    <x v="0"/>
  </r>
  <r>
    <d v="2023-05-18T18:27:56"/>
    <s v="IND"/>
    <n v="635001"/>
    <x v="0"/>
    <x v="3"/>
    <x v="0"/>
    <x v="1"/>
    <s v="No"/>
    <s v="Yes"/>
    <x v="5"/>
    <x v="2"/>
    <s v="Employer who appreciates learning and enables that environment"/>
    <s v="Learning by observing others"/>
    <s v="Sales"/>
    <s v="Manager who clearly describes needs"/>
    <s v="Work alone"/>
    <s v="Yes"/>
    <s v="No"/>
    <s v="karthickbaskar722003@gmail.com"/>
    <x v="5"/>
    <x v="0"/>
    <s v="NULL"/>
    <x v="0"/>
    <s v="NULL"/>
    <x v="0"/>
    <x v="0"/>
    <n v="0"/>
    <x v="0"/>
    <x v="0"/>
  </r>
  <r>
    <d v="2023-05-18T18:27:56"/>
    <s v="IND"/>
    <n v="635001"/>
    <x v="0"/>
    <x v="3"/>
    <x v="0"/>
    <x v="1"/>
    <s v="No"/>
    <s v="Yes"/>
    <x v="5"/>
    <x v="2"/>
    <s v="Employer who appreciates learning and enables that environment"/>
    <s v="Learning by observing others"/>
    <s v="Sell"/>
    <s v="Manager who clearly describes needs"/>
    <s v="Team Work"/>
    <s v="Yes"/>
    <s v="No"/>
    <s v="karthickbaskar722003@gmail.com"/>
    <x v="5"/>
    <x v="0"/>
    <s v="NULL"/>
    <x v="0"/>
    <s v="NULL"/>
    <x v="0"/>
    <x v="0"/>
    <n v="0"/>
    <x v="0"/>
    <x v="0"/>
  </r>
  <r>
    <d v="2023-05-18T18:27:56"/>
    <s v="IND"/>
    <n v="635001"/>
    <x v="0"/>
    <x v="3"/>
    <x v="0"/>
    <x v="1"/>
    <s v="No"/>
    <s v="Yes"/>
    <x v="5"/>
    <x v="2"/>
    <s v="Employer who appreciates learning and enables that environment"/>
    <s v="Learning by observing others"/>
    <s v="Sales"/>
    <s v="Manager who clearly describes needs"/>
    <s v="Team Work"/>
    <s v="Yes"/>
    <s v="No"/>
    <s v="karthickbaskar722003@gmail.com"/>
    <x v="5"/>
    <x v="0"/>
    <s v="NULL"/>
    <x v="0"/>
    <s v="NULL"/>
    <x v="0"/>
    <x v="0"/>
    <n v="0"/>
    <x v="0"/>
    <x v="0"/>
  </r>
  <r>
    <d v="2023-05-18T18:27:56"/>
    <s v="IND"/>
    <n v="635001"/>
    <x v="0"/>
    <x v="3"/>
    <x v="0"/>
    <x v="1"/>
    <s v="No"/>
    <s v="Yes"/>
    <x v="5"/>
    <x v="2"/>
    <s v="Employer who appreciates learning and enables that environment"/>
    <s v="Trial and error method"/>
    <s v="Build and develop a Team"/>
    <s v="Manager who clearly describes needs"/>
    <s v="Work alone"/>
    <s v="Yes"/>
    <s v="No"/>
    <s v="karthickbaskar722003@gmail.com"/>
    <x v="5"/>
    <x v="0"/>
    <s v="NULL"/>
    <x v="0"/>
    <s v="NULL"/>
    <x v="0"/>
    <x v="0"/>
    <n v="0"/>
    <x v="0"/>
    <x v="0"/>
  </r>
  <r>
    <d v="2023-05-18T18:27:56"/>
    <s v="IND"/>
    <n v="635001"/>
    <x v="0"/>
    <x v="3"/>
    <x v="0"/>
    <x v="1"/>
    <s v="No"/>
    <s v="Yes"/>
    <x v="5"/>
    <x v="2"/>
    <s v="Employer who appreciates learning and enables that environment"/>
    <s v="Trial and error method"/>
    <s v="Build and develop a Team"/>
    <s v="Manager who clearly describes needs"/>
    <s v="Team Work"/>
    <s v="Yes"/>
    <s v="No"/>
    <s v="karthickbaskar722003@gmail.com"/>
    <x v="5"/>
    <x v="0"/>
    <s v="NULL"/>
    <x v="0"/>
    <s v="NULL"/>
    <x v="0"/>
    <x v="0"/>
    <n v="0"/>
    <x v="0"/>
    <x v="0"/>
  </r>
  <r>
    <d v="2023-05-18T18:27:56"/>
    <s v="IND"/>
    <n v="635001"/>
    <x v="0"/>
    <x v="3"/>
    <x v="0"/>
    <x v="1"/>
    <s v="No"/>
    <s v="Yes"/>
    <x v="5"/>
    <x v="2"/>
    <s v="Employer who appreciates learning and enables that environment"/>
    <s v="Trial and error method"/>
    <s v="Content Creator"/>
    <s v="Manager who clearly describes needs"/>
    <s v="Work alone"/>
    <s v="Yes"/>
    <s v="No"/>
    <s v="karthickbaskar722003@gmail.com"/>
    <x v="5"/>
    <x v="0"/>
    <s v="NULL"/>
    <x v="0"/>
    <s v="NULL"/>
    <x v="0"/>
    <x v="0"/>
    <n v="0"/>
    <x v="0"/>
    <x v="0"/>
  </r>
  <r>
    <d v="2023-05-18T18:27:56"/>
    <s v="IND"/>
    <n v="635001"/>
    <x v="0"/>
    <x v="3"/>
    <x v="0"/>
    <x v="1"/>
    <s v="No"/>
    <s v="Yes"/>
    <x v="5"/>
    <x v="2"/>
    <s v="Employer who appreciates learning and enables that environment"/>
    <s v="Trial and error method"/>
    <s v="Content Creator"/>
    <s v="Manager who clearly describes needs"/>
    <s v="Team Work"/>
    <s v="Yes"/>
    <s v="No"/>
    <s v="karthickbaskar722003@gmail.com"/>
    <x v="5"/>
    <x v="0"/>
    <s v="NULL"/>
    <x v="0"/>
    <s v="NULL"/>
    <x v="0"/>
    <x v="0"/>
    <n v="0"/>
    <x v="0"/>
    <x v="0"/>
  </r>
  <r>
    <d v="2023-05-18T18:27:56"/>
    <s v="IND"/>
    <n v="635001"/>
    <x v="0"/>
    <x v="3"/>
    <x v="0"/>
    <x v="1"/>
    <s v="No"/>
    <s v="Yes"/>
    <x v="5"/>
    <x v="2"/>
    <s v="Employer who appreciates learning and enables that environment"/>
    <s v="Trial and error method"/>
    <s v="Entrepreneur"/>
    <s v="Manager who clearly describes needs"/>
    <s v="Work alone"/>
    <s v="Yes"/>
    <s v="No"/>
    <s v="karthickbaskar722003@gmail.com"/>
    <x v="5"/>
    <x v="0"/>
    <s v="NULL"/>
    <x v="0"/>
    <s v="NULL"/>
    <x v="0"/>
    <x v="0"/>
    <n v="0"/>
    <x v="0"/>
    <x v="0"/>
  </r>
  <r>
    <d v="2023-05-18T18:27:56"/>
    <s v="IND"/>
    <n v="635001"/>
    <x v="0"/>
    <x v="3"/>
    <x v="0"/>
    <x v="1"/>
    <s v="No"/>
    <s v="Yes"/>
    <x v="5"/>
    <x v="2"/>
    <s v="Employer who appreciates learning and enables that environment"/>
    <s v="Trial and error method"/>
    <s v="Entrepreneur"/>
    <s v="Manager who clearly describes needs"/>
    <s v="Team Work"/>
    <s v="Yes"/>
    <s v="No"/>
    <s v="karthickbaskar722003@gmail.com"/>
    <x v="5"/>
    <x v="0"/>
    <s v="NULL"/>
    <x v="0"/>
    <s v="NULL"/>
    <x v="0"/>
    <x v="0"/>
    <n v="0"/>
    <x v="0"/>
    <x v="0"/>
  </r>
  <r>
    <d v="2023-05-18T18:27:56"/>
    <s v="IND"/>
    <n v="635001"/>
    <x v="0"/>
    <x v="3"/>
    <x v="0"/>
    <x v="1"/>
    <s v="No"/>
    <s v="Yes"/>
    <x v="5"/>
    <x v="2"/>
    <s v="Employer who appreciates learning and enables that environment"/>
    <s v="Trial and error method"/>
    <s v="Sell"/>
    <s v="Manager who clearly describes needs"/>
    <s v="Work alone"/>
    <s v="Yes"/>
    <s v="No"/>
    <s v="karthickbaskar722003@gmail.com"/>
    <x v="5"/>
    <x v="0"/>
    <s v="NULL"/>
    <x v="0"/>
    <s v="NULL"/>
    <x v="0"/>
    <x v="0"/>
    <n v="0"/>
    <x v="0"/>
    <x v="0"/>
  </r>
  <r>
    <d v="2023-05-18T18:27:56"/>
    <s v="IND"/>
    <n v="635001"/>
    <x v="0"/>
    <x v="3"/>
    <x v="0"/>
    <x v="1"/>
    <s v="No"/>
    <s v="Yes"/>
    <x v="5"/>
    <x v="2"/>
    <s v="Employer who appreciates learning and enables that environment"/>
    <s v="Trial and error method"/>
    <s v="Sales"/>
    <s v="Manager who clearly describes needs"/>
    <s v="Work alone"/>
    <s v="Yes"/>
    <s v="No"/>
    <s v="karthickbaskar722003@gmail.com"/>
    <x v="5"/>
    <x v="0"/>
    <s v="NULL"/>
    <x v="0"/>
    <s v="NULL"/>
    <x v="0"/>
    <x v="0"/>
    <n v="0"/>
    <x v="0"/>
    <x v="0"/>
  </r>
  <r>
    <d v="2023-05-18T18:27:56"/>
    <s v="IND"/>
    <n v="635001"/>
    <x v="0"/>
    <x v="3"/>
    <x v="0"/>
    <x v="1"/>
    <s v="No"/>
    <s v="Yes"/>
    <x v="5"/>
    <x v="2"/>
    <s v="Employer who appreciates learning and enables that environment"/>
    <s v="Trial and error method"/>
    <s v="Sell"/>
    <s v="Manager who clearly describes needs"/>
    <s v="Team Work"/>
    <s v="Yes"/>
    <s v="No"/>
    <s v="karthickbaskar722003@gmail.com"/>
    <x v="5"/>
    <x v="0"/>
    <s v="NULL"/>
    <x v="0"/>
    <s v="NULL"/>
    <x v="0"/>
    <x v="0"/>
    <n v="0"/>
    <x v="0"/>
    <x v="0"/>
  </r>
  <r>
    <d v="2023-05-18T18:27:56"/>
    <s v="IND"/>
    <n v="635001"/>
    <x v="0"/>
    <x v="3"/>
    <x v="0"/>
    <x v="1"/>
    <s v="No"/>
    <s v="Yes"/>
    <x v="5"/>
    <x v="2"/>
    <s v="Employer who appreciates learning and enables that environment"/>
    <s v="Trial and error method"/>
    <s v="Sales"/>
    <s v="Manager who clearly describes needs"/>
    <s v="Team Work"/>
    <s v="Yes"/>
    <s v="No"/>
    <s v="karthickbaskar722003@gmail.com"/>
    <x v="5"/>
    <x v="0"/>
    <s v="NULL"/>
    <x v="0"/>
    <s v="NULL"/>
    <x v="0"/>
    <x v="0"/>
    <n v="0"/>
    <x v="0"/>
    <x v="0"/>
  </r>
  <r>
    <d v="2023-05-18T18:27:56"/>
    <s v="IND"/>
    <n v="635001"/>
    <x v="0"/>
    <x v="3"/>
    <x v="0"/>
    <x v="1"/>
    <s v="No"/>
    <s v="Yes"/>
    <x v="5"/>
    <x v="2"/>
    <s v="Employer who appreciates learning and enables that environment"/>
    <s v="Self Purchased"/>
    <s v="Build and develop a Team"/>
    <s v="Manager who clearly describes needs"/>
    <s v="Work alone"/>
    <s v="Yes"/>
    <s v="No"/>
    <s v="karthickbaskar722003@gmail.com"/>
    <x v="5"/>
    <x v="0"/>
    <s v="NULL"/>
    <x v="0"/>
    <s v="NULL"/>
    <x v="0"/>
    <x v="0"/>
    <n v="0"/>
    <x v="0"/>
    <x v="0"/>
  </r>
  <r>
    <d v="2023-05-18T18:27:56"/>
    <s v="IND"/>
    <n v="635001"/>
    <x v="0"/>
    <x v="3"/>
    <x v="0"/>
    <x v="1"/>
    <s v="No"/>
    <s v="Yes"/>
    <x v="5"/>
    <x v="2"/>
    <s v="Employer who appreciates learning and enables that environment"/>
    <s v="Self Purchased"/>
    <s v="Build and develop a Team"/>
    <s v="Manager who clearly describes needs"/>
    <s v="Team Work"/>
    <s v="Yes"/>
    <s v="No"/>
    <s v="karthickbaskar722003@gmail.com"/>
    <x v="5"/>
    <x v="0"/>
    <s v="NULL"/>
    <x v="0"/>
    <s v="NULL"/>
    <x v="0"/>
    <x v="0"/>
    <n v="0"/>
    <x v="0"/>
    <x v="0"/>
  </r>
  <r>
    <d v="2023-05-18T18:27:56"/>
    <s v="IND"/>
    <n v="635001"/>
    <x v="0"/>
    <x v="3"/>
    <x v="0"/>
    <x v="1"/>
    <s v="No"/>
    <s v="Yes"/>
    <x v="5"/>
    <x v="2"/>
    <s v="Employer who appreciates learning and enables that environment"/>
    <s v="Self Purchased"/>
    <s v="Content Creator"/>
    <s v="Manager who clearly describes needs"/>
    <s v="Work alone"/>
    <s v="Yes"/>
    <s v="No"/>
    <s v="karthickbaskar722003@gmail.com"/>
    <x v="5"/>
    <x v="0"/>
    <s v="NULL"/>
    <x v="0"/>
    <s v="NULL"/>
    <x v="0"/>
    <x v="0"/>
    <n v="0"/>
    <x v="0"/>
    <x v="0"/>
  </r>
  <r>
    <d v="2023-05-18T18:27:56"/>
    <s v="IND"/>
    <n v="635001"/>
    <x v="0"/>
    <x v="3"/>
    <x v="0"/>
    <x v="1"/>
    <s v="No"/>
    <s v="Yes"/>
    <x v="5"/>
    <x v="2"/>
    <s v="Employer who appreciates learning and enables that environment"/>
    <s v="Self Purchased"/>
    <s v="Content Creator"/>
    <s v="Manager who clearly describes needs"/>
    <s v="Team Work"/>
    <s v="Yes"/>
    <s v="No"/>
    <s v="karthickbaskar722003@gmail.com"/>
    <x v="5"/>
    <x v="0"/>
    <s v="NULL"/>
    <x v="0"/>
    <s v="NULL"/>
    <x v="0"/>
    <x v="0"/>
    <n v="0"/>
    <x v="0"/>
    <x v="0"/>
  </r>
  <r>
    <d v="2023-05-18T18:27:56"/>
    <s v="IND"/>
    <n v="635001"/>
    <x v="0"/>
    <x v="3"/>
    <x v="0"/>
    <x v="1"/>
    <s v="No"/>
    <s v="Yes"/>
    <x v="5"/>
    <x v="2"/>
    <s v="Employer who appreciates learning and enables that environment"/>
    <s v="Self Purchased"/>
    <s v="Entrepreneur"/>
    <s v="Manager who clearly describes needs"/>
    <s v="Work alone"/>
    <s v="Yes"/>
    <s v="No"/>
    <s v="karthickbaskar722003@gmail.com"/>
    <x v="5"/>
    <x v="0"/>
    <s v="NULL"/>
    <x v="0"/>
    <s v="NULL"/>
    <x v="0"/>
    <x v="0"/>
    <n v="0"/>
    <x v="0"/>
    <x v="0"/>
  </r>
  <r>
    <d v="2023-05-18T18:27:56"/>
    <s v="IND"/>
    <n v="635001"/>
    <x v="0"/>
    <x v="3"/>
    <x v="0"/>
    <x v="1"/>
    <s v="No"/>
    <s v="Yes"/>
    <x v="5"/>
    <x v="2"/>
    <s v="Employer who appreciates learning and enables that environment"/>
    <s v="Self Purchased"/>
    <s v="Entrepreneur"/>
    <s v="Manager who clearly describes needs"/>
    <s v="Team Work"/>
    <s v="Yes"/>
    <s v="No"/>
    <s v="karthickbaskar722003@gmail.com"/>
    <x v="5"/>
    <x v="0"/>
    <s v="NULL"/>
    <x v="0"/>
    <s v="NULL"/>
    <x v="0"/>
    <x v="0"/>
    <n v="0"/>
    <x v="0"/>
    <x v="0"/>
  </r>
  <r>
    <d v="2023-05-18T18:27:56"/>
    <s v="IND"/>
    <n v="635001"/>
    <x v="0"/>
    <x v="3"/>
    <x v="0"/>
    <x v="1"/>
    <s v="No"/>
    <s v="Yes"/>
    <x v="5"/>
    <x v="2"/>
    <s v="Employer who appreciates learning and enables that environment"/>
    <s v="Self Purchased"/>
    <s v="Sell"/>
    <s v="Manager who clearly describes needs"/>
    <s v="Work alone"/>
    <s v="Yes"/>
    <s v="No"/>
    <s v="karthickbaskar722003@gmail.com"/>
    <x v="5"/>
    <x v="0"/>
    <s v="NULL"/>
    <x v="0"/>
    <s v="NULL"/>
    <x v="0"/>
    <x v="0"/>
    <n v="0"/>
    <x v="0"/>
    <x v="0"/>
  </r>
  <r>
    <d v="2023-05-18T18:27:56"/>
    <s v="IND"/>
    <n v="635001"/>
    <x v="0"/>
    <x v="3"/>
    <x v="0"/>
    <x v="1"/>
    <s v="No"/>
    <s v="Yes"/>
    <x v="5"/>
    <x v="2"/>
    <s v="Employer who appreciates learning and enables that environment"/>
    <s v="Self Purchased"/>
    <s v="Sales"/>
    <s v="Manager who clearly describes needs"/>
    <s v="Work alone"/>
    <s v="Yes"/>
    <s v="No"/>
    <s v="karthickbaskar722003@gmail.com"/>
    <x v="5"/>
    <x v="0"/>
    <s v="NULL"/>
    <x v="0"/>
    <s v="NULL"/>
    <x v="0"/>
    <x v="0"/>
    <n v="0"/>
    <x v="0"/>
    <x v="0"/>
  </r>
  <r>
    <d v="2023-05-18T18:27:56"/>
    <s v="IND"/>
    <n v="635001"/>
    <x v="0"/>
    <x v="3"/>
    <x v="0"/>
    <x v="1"/>
    <s v="No"/>
    <s v="Yes"/>
    <x v="5"/>
    <x v="2"/>
    <s v="Employer who appreciates learning and enables that environment"/>
    <s v="Self Purchased"/>
    <s v="Sell"/>
    <s v="Manager who clearly describes needs"/>
    <s v="Team Work"/>
    <s v="Yes"/>
    <s v="No"/>
    <s v="karthickbaskar722003@gmail.com"/>
    <x v="5"/>
    <x v="0"/>
    <s v="NULL"/>
    <x v="0"/>
    <s v="NULL"/>
    <x v="0"/>
    <x v="0"/>
    <n v="0"/>
    <x v="0"/>
    <x v="0"/>
  </r>
  <r>
    <d v="2023-05-18T18:27:56"/>
    <s v="IND"/>
    <n v="635001"/>
    <x v="0"/>
    <x v="3"/>
    <x v="0"/>
    <x v="1"/>
    <s v="No"/>
    <s v="Yes"/>
    <x v="5"/>
    <x v="2"/>
    <s v="Employer who appreciates learning and enables that environment"/>
    <s v="Self Purchased"/>
    <s v="Sales"/>
    <s v="Manager who clearly describes needs"/>
    <s v="Team Work"/>
    <s v="Yes"/>
    <s v="No"/>
    <s v="karthickbaskar722003@gmail.com"/>
    <x v="5"/>
    <x v="0"/>
    <s v="NULL"/>
    <x v="0"/>
    <s v="NULL"/>
    <x v="0"/>
    <x v="0"/>
    <n v="0"/>
    <x v="0"/>
    <x v="0"/>
  </r>
  <r>
    <d v="2023-05-18T18:39:25"/>
    <s v="IND"/>
    <n v="400107"/>
    <x v="1"/>
    <x v="2"/>
    <x v="1"/>
    <x v="0"/>
    <s v="Yes"/>
    <s v="Yes"/>
    <x v="1"/>
    <x v="2"/>
    <s v="Employer who appreciates learning and enables that environment"/>
    <s v="Self Paced"/>
    <s v="Teacher"/>
    <s v="Manager who sets goal and helps to achieve it"/>
    <s v="Team Work"/>
    <s v="Yes"/>
    <s v="Depend on company"/>
    <s v="shaikhrida9900@gmail.com"/>
    <x v="4"/>
    <x v="4"/>
    <s v="NULL"/>
    <x v="0"/>
    <s v="NULL"/>
    <x v="0"/>
    <x v="0"/>
    <n v="0"/>
    <x v="0"/>
    <x v="0"/>
  </r>
  <r>
    <d v="2023-05-18T18:39:25"/>
    <s v="IND"/>
    <n v="400107"/>
    <x v="1"/>
    <x v="2"/>
    <x v="1"/>
    <x v="0"/>
    <s v="Yes"/>
    <s v="Yes"/>
    <x v="1"/>
    <x v="2"/>
    <s v="Employer who appreciates learning and enables that environment"/>
    <s v="Self Paced"/>
    <s v="Colleges"/>
    <s v="Manager who sets goal and helps to achieve it"/>
    <s v="Team Work"/>
    <s v="Yes"/>
    <s v="Depend on company"/>
    <s v="shaikhrida9900@gmail.com"/>
    <x v="4"/>
    <x v="4"/>
    <s v="NULL"/>
    <x v="0"/>
    <s v="NULL"/>
    <x v="0"/>
    <x v="0"/>
    <n v="0"/>
    <x v="0"/>
    <x v="0"/>
  </r>
  <r>
    <d v="2023-05-18T18:39:25"/>
    <s v="IND"/>
    <n v="400107"/>
    <x v="1"/>
    <x v="2"/>
    <x v="1"/>
    <x v="0"/>
    <s v="Yes"/>
    <s v="Yes"/>
    <x v="1"/>
    <x v="2"/>
    <s v="Employer who appreciates learning and enables that environment"/>
    <s v="Self Paced"/>
    <s v="Hybrid"/>
    <s v="Manager who sets goal and helps to achieve it"/>
    <s v="Team Work"/>
    <s v="Yes"/>
    <s v="Depend on company"/>
    <s v="shaikhrida9900@gmail.com"/>
    <x v="4"/>
    <x v="4"/>
    <s v="NULL"/>
    <x v="0"/>
    <s v="NULL"/>
    <x v="0"/>
    <x v="0"/>
    <n v="0"/>
    <x v="0"/>
    <x v="0"/>
  </r>
  <r>
    <d v="2023-05-18T18:39:25"/>
    <s v="IND"/>
    <n v="400107"/>
    <x v="1"/>
    <x v="2"/>
    <x v="1"/>
    <x v="0"/>
    <s v="Yes"/>
    <s v="Yes"/>
    <x v="1"/>
    <x v="2"/>
    <s v="Employer who appreciates learning and enables that environment"/>
    <s v="Self Paced"/>
    <s v="Business Operations"/>
    <s v="Manager who sets goal and helps to achieve it"/>
    <s v="Team Work"/>
    <s v="Yes"/>
    <s v="Depend on company"/>
    <s v="shaikhrida9900@gmail.com"/>
    <x v="4"/>
    <x v="4"/>
    <s v="NULL"/>
    <x v="0"/>
    <s v="NULL"/>
    <x v="0"/>
    <x v="0"/>
    <n v="0"/>
    <x v="0"/>
    <x v="0"/>
  </r>
  <r>
    <d v="2023-05-18T18:39:25"/>
    <s v="IND"/>
    <n v="400107"/>
    <x v="1"/>
    <x v="2"/>
    <x v="1"/>
    <x v="0"/>
    <s v="Yes"/>
    <s v="Yes"/>
    <x v="1"/>
    <x v="2"/>
    <s v="Employer who appreciates learning and enables that environment"/>
    <s v="Self Paced"/>
    <s v="Data Analyst"/>
    <s v="Manager who sets goal and helps to achieve it"/>
    <s v="Team Work"/>
    <s v="Yes"/>
    <s v="Depend on company"/>
    <s v="shaikhrida9900@gmail.com"/>
    <x v="4"/>
    <x v="4"/>
    <s v="NULL"/>
    <x v="0"/>
    <s v="NULL"/>
    <x v="0"/>
    <x v="0"/>
    <n v="0"/>
    <x v="0"/>
    <x v="0"/>
  </r>
  <r>
    <d v="2023-05-18T18:39:25"/>
    <s v="IND"/>
    <n v="400107"/>
    <x v="1"/>
    <x v="2"/>
    <x v="1"/>
    <x v="0"/>
    <s v="Yes"/>
    <s v="Yes"/>
    <x v="1"/>
    <x v="2"/>
    <s v="Employer who appreciates learning and enables that environment"/>
    <s v="Self Paced"/>
    <s v="Work in a BPO"/>
    <s v="Manager who sets goal and helps to achieve it"/>
    <s v="Team Work"/>
    <s v="Yes"/>
    <s v="Depend on company"/>
    <s v="shaikhrida9900@gmail.com"/>
    <x v="4"/>
    <x v="4"/>
    <s v="NULL"/>
    <x v="0"/>
    <s v="NULL"/>
    <x v="0"/>
    <x v="0"/>
    <n v="0"/>
    <x v="0"/>
    <x v="0"/>
  </r>
  <r>
    <d v="2023-05-18T18:39:25"/>
    <s v="IND"/>
    <n v="400107"/>
    <x v="1"/>
    <x v="2"/>
    <x v="1"/>
    <x v="0"/>
    <s v="Yes"/>
    <s v="Yes"/>
    <x v="1"/>
    <x v="2"/>
    <s v="Employer who appreciates learning and enables that environment"/>
    <s v="Learning by observing others"/>
    <s v="Teacher"/>
    <s v="Manager who sets goal and helps to achieve it"/>
    <s v="Team Work"/>
    <s v="Yes"/>
    <s v="Depend on company"/>
    <s v="shaikhrida9900@gmail.com"/>
    <x v="4"/>
    <x v="4"/>
    <s v="NULL"/>
    <x v="0"/>
    <s v="NULL"/>
    <x v="0"/>
    <x v="0"/>
    <n v="0"/>
    <x v="0"/>
    <x v="0"/>
  </r>
  <r>
    <d v="2023-05-18T18:39:25"/>
    <s v="IND"/>
    <n v="400107"/>
    <x v="1"/>
    <x v="2"/>
    <x v="1"/>
    <x v="0"/>
    <s v="Yes"/>
    <s v="Yes"/>
    <x v="1"/>
    <x v="2"/>
    <s v="Employer who appreciates learning and enables that environment"/>
    <s v="Learning by observing others"/>
    <s v="Colleges"/>
    <s v="Manager who sets goal and helps to achieve it"/>
    <s v="Team Work"/>
    <s v="Yes"/>
    <s v="Depend on company"/>
    <s v="shaikhrida9900@gmail.com"/>
    <x v="4"/>
    <x v="4"/>
    <s v="NULL"/>
    <x v="0"/>
    <s v="NULL"/>
    <x v="0"/>
    <x v="0"/>
    <n v="0"/>
    <x v="0"/>
    <x v="0"/>
  </r>
  <r>
    <d v="2023-05-18T18:39:25"/>
    <s v="IND"/>
    <n v="400107"/>
    <x v="1"/>
    <x v="2"/>
    <x v="1"/>
    <x v="0"/>
    <s v="Yes"/>
    <s v="Yes"/>
    <x v="1"/>
    <x v="2"/>
    <s v="Employer who appreciates learning and enables that environment"/>
    <s v="Learning by observing others"/>
    <s v="Hybrid"/>
    <s v="Manager who sets goal and helps to achieve it"/>
    <s v="Team Work"/>
    <s v="Yes"/>
    <s v="Depend on company"/>
    <s v="shaikhrida9900@gmail.com"/>
    <x v="4"/>
    <x v="4"/>
    <s v="NULL"/>
    <x v="0"/>
    <s v="NULL"/>
    <x v="0"/>
    <x v="0"/>
    <n v="0"/>
    <x v="0"/>
    <x v="0"/>
  </r>
  <r>
    <d v="2023-05-18T18:39:25"/>
    <s v="IND"/>
    <n v="400107"/>
    <x v="1"/>
    <x v="2"/>
    <x v="1"/>
    <x v="0"/>
    <s v="Yes"/>
    <s v="Yes"/>
    <x v="1"/>
    <x v="2"/>
    <s v="Employer who appreciates learning and enables that environment"/>
    <s v="Learning by observing others"/>
    <s v="Business Operations"/>
    <s v="Manager who sets goal and helps to achieve it"/>
    <s v="Team Work"/>
    <s v="Yes"/>
    <s v="Depend on company"/>
    <s v="shaikhrida9900@gmail.com"/>
    <x v="4"/>
    <x v="4"/>
    <s v="NULL"/>
    <x v="0"/>
    <s v="NULL"/>
    <x v="0"/>
    <x v="0"/>
    <n v="0"/>
    <x v="0"/>
    <x v="0"/>
  </r>
  <r>
    <d v="2023-05-18T18:39:25"/>
    <s v="IND"/>
    <n v="400107"/>
    <x v="1"/>
    <x v="2"/>
    <x v="1"/>
    <x v="0"/>
    <s v="Yes"/>
    <s v="Yes"/>
    <x v="1"/>
    <x v="2"/>
    <s v="Employer who appreciates learning and enables that environment"/>
    <s v="Learning by observing others"/>
    <s v="Data Analyst"/>
    <s v="Manager who sets goal and helps to achieve it"/>
    <s v="Team Work"/>
    <s v="Yes"/>
    <s v="Depend on company"/>
    <s v="shaikhrida9900@gmail.com"/>
    <x v="4"/>
    <x v="4"/>
    <s v="NULL"/>
    <x v="0"/>
    <s v="NULL"/>
    <x v="0"/>
    <x v="0"/>
    <n v="0"/>
    <x v="0"/>
    <x v="0"/>
  </r>
  <r>
    <d v="2023-05-18T18:39:25"/>
    <s v="IND"/>
    <n v="400107"/>
    <x v="1"/>
    <x v="2"/>
    <x v="1"/>
    <x v="0"/>
    <s v="Yes"/>
    <s v="Yes"/>
    <x v="1"/>
    <x v="2"/>
    <s v="Employer who appreciates learning and enables that environment"/>
    <s v="Learning by observing others"/>
    <s v="Work in a BPO"/>
    <s v="Manager who sets goal and helps to achieve it"/>
    <s v="Team Work"/>
    <s v="Yes"/>
    <s v="Depend on company"/>
    <s v="shaikhrida9900@gmail.com"/>
    <x v="4"/>
    <x v="4"/>
    <s v="NULL"/>
    <x v="0"/>
    <s v="NULL"/>
    <x v="0"/>
    <x v="0"/>
    <n v="0"/>
    <x v="0"/>
    <x v="0"/>
  </r>
  <r>
    <d v="2023-05-18T18:39:25"/>
    <s v="IND"/>
    <n v="400107"/>
    <x v="1"/>
    <x v="2"/>
    <x v="1"/>
    <x v="0"/>
    <s v="Yes"/>
    <s v="Yes"/>
    <x v="1"/>
    <x v="2"/>
    <s v="Employer who appreciates learning and enables that environment"/>
    <s v="Manager"/>
    <s v="Teacher"/>
    <s v="Manager who sets goal and helps to achieve it"/>
    <s v="Team Work"/>
    <s v="Yes"/>
    <s v="Depend on company"/>
    <s v="shaikhrida9900@gmail.com"/>
    <x v="4"/>
    <x v="4"/>
    <s v="NULL"/>
    <x v="0"/>
    <s v="NULL"/>
    <x v="0"/>
    <x v="0"/>
    <n v="0"/>
    <x v="0"/>
    <x v="0"/>
  </r>
  <r>
    <d v="2023-05-18T18:39:25"/>
    <s v="IND"/>
    <n v="400107"/>
    <x v="1"/>
    <x v="2"/>
    <x v="1"/>
    <x v="0"/>
    <s v="Yes"/>
    <s v="Yes"/>
    <x v="1"/>
    <x v="2"/>
    <s v="Employer who appreciates learning and enables that environment"/>
    <s v="Manager"/>
    <s v="Colleges"/>
    <s v="Manager who sets goal and helps to achieve it"/>
    <s v="Team Work"/>
    <s v="Yes"/>
    <s v="Depend on company"/>
    <s v="shaikhrida9900@gmail.com"/>
    <x v="4"/>
    <x v="4"/>
    <s v="NULL"/>
    <x v="0"/>
    <s v="NULL"/>
    <x v="0"/>
    <x v="0"/>
    <n v="0"/>
    <x v="0"/>
    <x v="0"/>
  </r>
  <r>
    <d v="2023-05-18T18:39:25"/>
    <s v="IND"/>
    <n v="400107"/>
    <x v="1"/>
    <x v="2"/>
    <x v="1"/>
    <x v="0"/>
    <s v="Yes"/>
    <s v="Yes"/>
    <x v="1"/>
    <x v="2"/>
    <s v="Employer who appreciates learning and enables that environment"/>
    <s v="Manager"/>
    <s v="Hybrid"/>
    <s v="Manager who sets goal and helps to achieve it"/>
    <s v="Team Work"/>
    <s v="Yes"/>
    <s v="Depend on company"/>
    <s v="shaikhrida9900@gmail.com"/>
    <x v="4"/>
    <x v="4"/>
    <s v="NULL"/>
    <x v="0"/>
    <s v="NULL"/>
    <x v="0"/>
    <x v="0"/>
    <n v="0"/>
    <x v="0"/>
    <x v="0"/>
  </r>
  <r>
    <d v="2023-05-18T18:39:25"/>
    <s v="IND"/>
    <n v="400107"/>
    <x v="1"/>
    <x v="2"/>
    <x v="1"/>
    <x v="0"/>
    <s v="Yes"/>
    <s v="Yes"/>
    <x v="1"/>
    <x v="2"/>
    <s v="Employer who appreciates learning and enables that environment"/>
    <s v="Manager"/>
    <s v="Business Operations"/>
    <s v="Manager who sets goal and helps to achieve it"/>
    <s v="Team Work"/>
    <s v="Yes"/>
    <s v="Depend on company"/>
    <s v="shaikhrida9900@gmail.com"/>
    <x v="4"/>
    <x v="4"/>
    <s v="NULL"/>
    <x v="0"/>
    <s v="NULL"/>
    <x v="0"/>
    <x v="0"/>
    <n v="0"/>
    <x v="0"/>
    <x v="0"/>
  </r>
  <r>
    <d v="2023-05-18T18:39:25"/>
    <s v="IND"/>
    <n v="400107"/>
    <x v="1"/>
    <x v="2"/>
    <x v="1"/>
    <x v="0"/>
    <s v="Yes"/>
    <s v="Yes"/>
    <x v="1"/>
    <x v="2"/>
    <s v="Employer who appreciates learning and enables that environment"/>
    <s v="Manager"/>
    <s v="Data Analyst"/>
    <s v="Manager who sets goal and helps to achieve it"/>
    <s v="Team Work"/>
    <s v="Yes"/>
    <s v="Depend on company"/>
    <s v="shaikhrida9900@gmail.com"/>
    <x v="4"/>
    <x v="4"/>
    <s v="NULL"/>
    <x v="0"/>
    <s v="NULL"/>
    <x v="0"/>
    <x v="0"/>
    <n v="0"/>
    <x v="0"/>
    <x v="0"/>
  </r>
  <r>
    <d v="2023-05-18T18:39:25"/>
    <s v="IND"/>
    <n v="400107"/>
    <x v="1"/>
    <x v="2"/>
    <x v="1"/>
    <x v="0"/>
    <s v="Yes"/>
    <s v="Yes"/>
    <x v="1"/>
    <x v="2"/>
    <s v="Employer who appreciates learning and enables that environment"/>
    <s v="Manager"/>
    <s v="Work in a BPO"/>
    <s v="Manager who sets goal and helps to achieve it"/>
    <s v="Team Work"/>
    <s v="Yes"/>
    <s v="Depend on company"/>
    <s v="shaikhrida9900@gmail.com"/>
    <x v="4"/>
    <x v="4"/>
    <s v="NULL"/>
    <x v="0"/>
    <s v="NULL"/>
    <x v="0"/>
    <x v="0"/>
    <n v="0"/>
    <x v="0"/>
    <x v="0"/>
  </r>
  <r>
    <d v="2023-05-18T18:43:39"/>
    <s v="IND"/>
    <n v="140507"/>
    <x v="0"/>
    <x v="4"/>
    <x v="2"/>
    <x v="1"/>
    <s v="Yes"/>
    <s v="Yes"/>
    <x v="9"/>
    <x v="2"/>
    <s v="Employer who pushes your limits and doesn't enables learning environment and never rewards you"/>
    <s v="Trial and error method"/>
    <s v="Design and Creative strategy"/>
    <s v="Manager who explains what is expected, sets a goal and helps achieve it"/>
    <s v="Team Work"/>
    <s v="Yes"/>
    <s v="Depend on company"/>
    <s v="kumaraditya2790@gmail.com"/>
    <x v="6"/>
    <x v="7"/>
    <s v="NULL"/>
    <x v="0"/>
    <s v="NULL"/>
    <x v="0"/>
    <x v="0"/>
    <n v="0"/>
    <x v="0"/>
    <x v="0"/>
  </r>
  <r>
    <d v="2023-05-18T18:43:39"/>
    <s v="IND"/>
    <n v="140507"/>
    <x v="0"/>
    <x v="4"/>
    <x v="2"/>
    <x v="1"/>
    <s v="Yes"/>
    <s v="Yes"/>
    <x v="9"/>
    <x v="2"/>
    <s v="Employer who pushes your limits and doesn't enables learning environment and never rewards you"/>
    <s v="Trial and error method"/>
    <s v="Software Engineer"/>
    <s v="Manager who explains what is expected, sets a goal and helps achieve it"/>
    <s v="Team Work"/>
    <s v="Yes"/>
    <s v="Depend on company"/>
    <s v="kumaraditya2790@gmail.com"/>
    <x v="6"/>
    <x v="7"/>
    <s v="NULL"/>
    <x v="0"/>
    <s v="NULL"/>
    <x v="0"/>
    <x v="0"/>
    <n v="0"/>
    <x v="0"/>
    <x v="0"/>
  </r>
  <r>
    <d v="2023-05-18T18:43:39"/>
    <s v="IND"/>
    <n v="140507"/>
    <x v="0"/>
    <x v="4"/>
    <x v="2"/>
    <x v="1"/>
    <s v="Yes"/>
    <s v="Yes"/>
    <x v="9"/>
    <x v="2"/>
    <s v="Employer who pushes your limits and doesn't enables learning environment and never rewards you"/>
    <s v="Trial and error method"/>
    <s v="Freelancer"/>
    <s v="Manager who explains what is expected, sets a goal and helps achieve it"/>
    <s v="Team Work"/>
    <s v="Yes"/>
    <s v="Depend on company"/>
    <s v="kumaraditya2790@gmail.com"/>
    <x v="6"/>
    <x v="7"/>
    <s v="NULL"/>
    <x v="0"/>
    <s v="NULL"/>
    <x v="0"/>
    <x v="0"/>
    <n v="0"/>
    <x v="0"/>
    <x v="0"/>
  </r>
  <r>
    <d v="2023-05-18T18:43:39"/>
    <s v="IND"/>
    <n v="140507"/>
    <x v="0"/>
    <x v="4"/>
    <x v="2"/>
    <x v="1"/>
    <s v="Yes"/>
    <s v="Yes"/>
    <x v="9"/>
    <x v="2"/>
    <s v="Employer who pushes your limits and doesn't enables learning environment and never rewards you"/>
    <s v="Trial and error method"/>
    <s v="Entrepreneur"/>
    <s v="Manager who explains what is expected, sets a goal and helps achieve it"/>
    <s v="Team Work"/>
    <s v="Yes"/>
    <s v="Depend on company"/>
    <s v="kumaraditya2790@gmail.com"/>
    <x v="6"/>
    <x v="7"/>
    <s v="NULL"/>
    <x v="0"/>
    <s v="NULL"/>
    <x v="0"/>
    <x v="0"/>
    <n v="0"/>
    <x v="0"/>
    <x v="0"/>
  </r>
  <r>
    <d v="2023-05-18T18:43:39"/>
    <s v="IND"/>
    <n v="140507"/>
    <x v="0"/>
    <x v="4"/>
    <x v="2"/>
    <x v="1"/>
    <s v="Yes"/>
    <s v="Yes"/>
    <x v="9"/>
    <x v="2"/>
    <s v="Employer who pushes your limits and doesn't enables learning environment and never rewards you"/>
    <s v="Self Purchased"/>
    <s v="Design and Creative strategy"/>
    <s v="Manager who explains what is expected, sets a goal and helps achieve it"/>
    <s v="Team Work"/>
    <s v="Yes"/>
    <s v="Depend on company"/>
    <s v="kumaraditya2790@gmail.com"/>
    <x v="6"/>
    <x v="7"/>
    <s v="NULL"/>
    <x v="0"/>
    <s v="NULL"/>
    <x v="0"/>
    <x v="0"/>
    <n v="0"/>
    <x v="0"/>
    <x v="0"/>
  </r>
  <r>
    <d v="2023-05-18T18:43:39"/>
    <s v="IND"/>
    <n v="140507"/>
    <x v="0"/>
    <x v="4"/>
    <x v="2"/>
    <x v="1"/>
    <s v="Yes"/>
    <s v="Yes"/>
    <x v="9"/>
    <x v="2"/>
    <s v="Employer who pushes your limits and doesn't enables learning environment and never rewards you"/>
    <s v="Self Purchased"/>
    <s v="Software Engineer"/>
    <s v="Manager who explains what is expected, sets a goal and helps achieve it"/>
    <s v="Team Work"/>
    <s v="Yes"/>
    <s v="Depend on company"/>
    <s v="kumaraditya2790@gmail.com"/>
    <x v="6"/>
    <x v="7"/>
    <s v="NULL"/>
    <x v="0"/>
    <s v="NULL"/>
    <x v="0"/>
    <x v="0"/>
    <n v="0"/>
    <x v="0"/>
    <x v="0"/>
  </r>
  <r>
    <d v="2023-05-18T18:43:39"/>
    <s v="IND"/>
    <n v="140507"/>
    <x v="0"/>
    <x v="4"/>
    <x v="2"/>
    <x v="1"/>
    <s v="Yes"/>
    <s v="Yes"/>
    <x v="9"/>
    <x v="2"/>
    <s v="Employer who pushes your limits and doesn't enables learning environment and never rewards you"/>
    <s v="Self Purchased"/>
    <s v="Freelancer"/>
    <s v="Manager who explains what is expected, sets a goal and helps achieve it"/>
    <s v="Team Work"/>
    <s v="Yes"/>
    <s v="Depend on company"/>
    <s v="kumaraditya2790@gmail.com"/>
    <x v="6"/>
    <x v="7"/>
    <s v="NULL"/>
    <x v="0"/>
    <s v="NULL"/>
    <x v="0"/>
    <x v="0"/>
    <n v="0"/>
    <x v="0"/>
    <x v="0"/>
  </r>
  <r>
    <d v="2023-05-18T18:43:39"/>
    <s v="IND"/>
    <n v="140507"/>
    <x v="0"/>
    <x v="4"/>
    <x v="2"/>
    <x v="1"/>
    <s v="Yes"/>
    <s v="Yes"/>
    <x v="9"/>
    <x v="2"/>
    <s v="Employer who pushes your limits and doesn't enables learning environment and never rewards you"/>
    <s v="Self Purchased"/>
    <s v="Entrepreneur"/>
    <s v="Manager who explains what is expected, sets a goal and helps achieve it"/>
    <s v="Team Work"/>
    <s v="Yes"/>
    <s v="Depend on company"/>
    <s v="kumaraditya2790@gmail.com"/>
    <x v="6"/>
    <x v="7"/>
    <s v="NULL"/>
    <x v="0"/>
    <s v="NULL"/>
    <x v="0"/>
    <x v="0"/>
    <n v="0"/>
    <x v="0"/>
    <x v="0"/>
  </r>
  <r>
    <d v="2023-05-18T18:43:39"/>
    <s v="IND"/>
    <n v="140507"/>
    <x v="0"/>
    <x v="4"/>
    <x v="2"/>
    <x v="1"/>
    <s v="Yes"/>
    <s v="Yes"/>
    <x v="9"/>
    <x v="2"/>
    <s v="Employer who pushes your limits and doesn't enables learning environment and never rewards you"/>
    <s v="Manager"/>
    <s v="Design and Creative strategy"/>
    <s v="Manager who explains what is expected, sets a goal and helps achieve it"/>
    <s v="Team Work"/>
    <s v="Yes"/>
    <s v="Depend on company"/>
    <s v="kumaraditya2790@gmail.com"/>
    <x v="6"/>
    <x v="7"/>
    <s v="NULL"/>
    <x v="0"/>
    <s v="NULL"/>
    <x v="0"/>
    <x v="0"/>
    <n v="0"/>
    <x v="0"/>
    <x v="0"/>
  </r>
  <r>
    <d v="2023-05-18T18:43:39"/>
    <s v="IND"/>
    <n v="140507"/>
    <x v="0"/>
    <x v="4"/>
    <x v="2"/>
    <x v="1"/>
    <s v="Yes"/>
    <s v="Yes"/>
    <x v="9"/>
    <x v="2"/>
    <s v="Employer who pushes your limits and doesn't enables learning environment and never rewards you"/>
    <s v="Manager"/>
    <s v="Software Engineer"/>
    <s v="Manager who explains what is expected, sets a goal and helps achieve it"/>
    <s v="Team Work"/>
    <s v="Yes"/>
    <s v="Depend on company"/>
    <s v="kumaraditya2790@gmail.com"/>
    <x v="6"/>
    <x v="7"/>
    <s v="NULL"/>
    <x v="0"/>
    <s v="NULL"/>
    <x v="0"/>
    <x v="0"/>
    <n v="0"/>
    <x v="0"/>
    <x v="0"/>
  </r>
  <r>
    <d v="2023-05-18T18:43:39"/>
    <s v="IND"/>
    <n v="140507"/>
    <x v="0"/>
    <x v="4"/>
    <x v="2"/>
    <x v="1"/>
    <s v="Yes"/>
    <s v="Yes"/>
    <x v="9"/>
    <x v="2"/>
    <s v="Employer who pushes your limits and doesn't enables learning environment and never rewards you"/>
    <s v="Manager"/>
    <s v="Freelancer"/>
    <s v="Manager who explains what is expected, sets a goal and helps achieve it"/>
    <s v="Team Work"/>
    <s v="Yes"/>
    <s v="Depend on company"/>
    <s v="kumaraditya2790@gmail.com"/>
    <x v="6"/>
    <x v="7"/>
    <s v="NULL"/>
    <x v="0"/>
    <s v="NULL"/>
    <x v="0"/>
    <x v="0"/>
    <n v="0"/>
    <x v="0"/>
    <x v="0"/>
  </r>
  <r>
    <d v="2023-05-18T18:43:39"/>
    <s v="IND"/>
    <n v="140507"/>
    <x v="0"/>
    <x v="4"/>
    <x v="2"/>
    <x v="1"/>
    <s v="Yes"/>
    <s v="Yes"/>
    <x v="9"/>
    <x v="2"/>
    <s v="Employer who pushes your limits and doesn't enables learning environment and never rewards you"/>
    <s v="Manager"/>
    <s v="Entrepreneur"/>
    <s v="Manager who explains what is expected, sets a goal and helps achieve it"/>
    <s v="Team Work"/>
    <s v="Yes"/>
    <s v="Depend on company"/>
    <s v="kumaraditya2790@gmail.com"/>
    <x v="6"/>
    <x v="7"/>
    <s v="NULL"/>
    <x v="0"/>
    <s v="NULL"/>
    <x v="0"/>
    <x v="0"/>
    <n v="0"/>
    <x v="0"/>
    <x v="0"/>
  </r>
  <r>
    <d v="2023-05-18T19:02:51"/>
    <s v="IND"/>
    <n v="502381"/>
    <x v="0"/>
    <x v="4"/>
    <x v="2"/>
    <x v="0"/>
    <s v="No"/>
    <s v="Yes"/>
    <x v="2"/>
    <x v="2"/>
    <s v="Employer who appreciates learning and enables that environment"/>
    <s v="Self Paced"/>
    <s v="Design and Creative strategy"/>
    <s v="Manager who sets targets"/>
    <s v="Team Work"/>
    <s v="Yes"/>
    <s v="Depend on company"/>
    <s v="prasaduradi055@gmail.com"/>
    <x v="2"/>
    <x v="7"/>
    <s v="NULL"/>
    <x v="0"/>
    <s v="NULL"/>
    <x v="0"/>
    <x v="0"/>
    <n v="0"/>
    <x v="0"/>
    <x v="0"/>
  </r>
  <r>
    <d v="2023-05-18T19:02:51"/>
    <s v="IND"/>
    <n v="502381"/>
    <x v="0"/>
    <x v="4"/>
    <x v="2"/>
    <x v="0"/>
    <s v="No"/>
    <s v="Yes"/>
    <x v="2"/>
    <x v="2"/>
    <s v="Employer who appreciates learning and enables that environment"/>
    <s v="Self Paced"/>
    <s v="Teacher"/>
    <s v="Manager who sets targets"/>
    <s v="Team Work"/>
    <s v="Yes"/>
    <s v="Depend on company"/>
    <s v="prasaduradi055@gmail.com"/>
    <x v="2"/>
    <x v="7"/>
    <s v="NULL"/>
    <x v="0"/>
    <s v="NULL"/>
    <x v="0"/>
    <x v="0"/>
    <n v="0"/>
    <x v="0"/>
    <x v="0"/>
  </r>
  <r>
    <d v="2023-05-18T19:02:51"/>
    <s v="IND"/>
    <n v="502381"/>
    <x v="0"/>
    <x v="4"/>
    <x v="2"/>
    <x v="0"/>
    <s v="No"/>
    <s v="Yes"/>
    <x v="2"/>
    <x v="2"/>
    <s v="Employer who appreciates learning and enables that environment"/>
    <s v="Self Paced"/>
    <s v="Colleges"/>
    <s v="Manager who sets targets"/>
    <s v="Team Work"/>
    <s v="Yes"/>
    <s v="Depend on company"/>
    <s v="prasaduradi055@gmail.com"/>
    <x v="2"/>
    <x v="7"/>
    <s v="NULL"/>
    <x v="0"/>
    <s v="NULL"/>
    <x v="0"/>
    <x v="0"/>
    <n v="0"/>
    <x v="0"/>
    <x v="0"/>
  </r>
  <r>
    <d v="2023-05-18T19:02:51"/>
    <s v="IND"/>
    <n v="502381"/>
    <x v="0"/>
    <x v="4"/>
    <x v="2"/>
    <x v="0"/>
    <s v="No"/>
    <s v="Yes"/>
    <x v="2"/>
    <x v="2"/>
    <s v="Employer who appreciates learning and enables that environment"/>
    <s v="Self Paced"/>
    <s v="Hybrid"/>
    <s v="Manager who sets targets"/>
    <s v="Team Work"/>
    <s v="Yes"/>
    <s v="Depend on company"/>
    <s v="prasaduradi055@gmail.com"/>
    <x v="2"/>
    <x v="7"/>
    <s v="NULL"/>
    <x v="0"/>
    <s v="NULL"/>
    <x v="0"/>
    <x v="0"/>
    <n v="0"/>
    <x v="0"/>
    <x v="0"/>
  </r>
  <r>
    <d v="2023-05-18T19:02:51"/>
    <s v="IND"/>
    <n v="502381"/>
    <x v="0"/>
    <x v="4"/>
    <x v="2"/>
    <x v="0"/>
    <s v="No"/>
    <s v="Yes"/>
    <x v="2"/>
    <x v="2"/>
    <s v="Employer who appreciates learning and enables that environment"/>
    <s v="Self Paced"/>
    <s v="Business Operations"/>
    <s v="Manager who sets targets"/>
    <s v="Team Work"/>
    <s v="Yes"/>
    <s v="Depend on company"/>
    <s v="prasaduradi055@gmail.com"/>
    <x v="2"/>
    <x v="7"/>
    <s v="NULL"/>
    <x v="0"/>
    <s v="NULL"/>
    <x v="0"/>
    <x v="0"/>
    <n v="0"/>
    <x v="0"/>
    <x v="0"/>
  </r>
  <r>
    <d v="2023-05-18T19:02:51"/>
    <s v="IND"/>
    <n v="502381"/>
    <x v="0"/>
    <x v="4"/>
    <x v="2"/>
    <x v="0"/>
    <s v="No"/>
    <s v="Yes"/>
    <x v="2"/>
    <x v="2"/>
    <s v="Employer who appreciates learning and enables that environment"/>
    <s v="Self Paced"/>
    <s v="Build and develop a Team"/>
    <s v="Manager who sets targets"/>
    <s v="Team Work"/>
    <s v="Yes"/>
    <s v="Depend on company"/>
    <s v="prasaduradi055@gmail.com"/>
    <x v="2"/>
    <x v="7"/>
    <s v="NULL"/>
    <x v="0"/>
    <s v="NULL"/>
    <x v="0"/>
    <x v="0"/>
    <n v="0"/>
    <x v="0"/>
    <x v="0"/>
  </r>
  <r>
    <d v="2023-05-18T19:02:51"/>
    <s v="IND"/>
    <n v="502381"/>
    <x v="0"/>
    <x v="4"/>
    <x v="2"/>
    <x v="0"/>
    <s v="No"/>
    <s v="Yes"/>
    <x v="2"/>
    <x v="2"/>
    <s v="Employer who appreciates learning and enables that environment"/>
    <s v="Expert Learning Programs"/>
    <s v="Design and Creative strategy"/>
    <s v="Manager who sets targets"/>
    <s v="Team Work"/>
    <s v="Yes"/>
    <s v="Depend on company"/>
    <s v="prasaduradi055@gmail.com"/>
    <x v="2"/>
    <x v="7"/>
    <s v="NULL"/>
    <x v="0"/>
    <s v="NULL"/>
    <x v="0"/>
    <x v="0"/>
    <n v="0"/>
    <x v="0"/>
    <x v="0"/>
  </r>
  <r>
    <d v="2023-05-18T19:02:51"/>
    <s v="IND"/>
    <n v="502381"/>
    <x v="0"/>
    <x v="4"/>
    <x v="2"/>
    <x v="0"/>
    <s v="No"/>
    <s v="Yes"/>
    <x v="2"/>
    <x v="2"/>
    <s v="Employer who appreciates learning and enables that environment"/>
    <s v="Expert Learning Programs"/>
    <s v="Teacher"/>
    <s v="Manager who sets targets"/>
    <s v="Team Work"/>
    <s v="Yes"/>
    <s v="Depend on company"/>
    <s v="prasaduradi055@gmail.com"/>
    <x v="2"/>
    <x v="7"/>
    <s v="NULL"/>
    <x v="0"/>
    <s v="NULL"/>
    <x v="0"/>
    <x v="0"/>
    <n v="0"/>
    <x v="0"/>
    <x v="0"/>
  </r>
  <r>
    <d v="2023-05-18T19:02:51"/>
    <s v="IND"/>
    <n v="502381"/>
    <x v="0"/>
    <x v="4"/>
    <x v="2"/>
    <x v="0"/>
    <s v="No"/>
    <s v="Yes"/>
    <x v="2"/>
    <x v="2"/>
    <s v="Employer who appreciates learning and enables that environment"/>
    <s v="Expert Learning Programs"/>
    <s v="Colleges"/>
    <s v="Manager who sets targets"/>
    <s v="Team Work"/>
    <s v="Yes"/>
    <s v="Depend on company"/>
    <s v="prasaduradi055@gmail.com"/>
    <x v="2"/>
    <x v="7"/>
    <s v="NULL"/>
    <x v="0"/>
    <s v="NULL"/>
    <x v="0"/>
    <x v="0"/>
    <n v="0"/>
    <x v="0"/>
    <x v="0"/>
  </r>
  <r>
    <d v="2023-05-18T19:02:51"/>
    <s v="IND"/>
    <n v="502381"/>
    <x v="0"/>
    <x v="4"/>
    <x v="2"/>
    <x v="0"/>
    <s v="No"/>
    <s v="Yes"/>
    <x v="2"/>
    <x v="2"/>
    <s v="Employer who appreciates learning and enables that environment"/>
    <s v="Expert Learning Programs"/>
    <s v="Hybrid"/>
    <s v="Manager who sets targets"/>
    <s v="Team Work"/>
    <s v="Yes"/>
    <s v="Depend on company"/>
    <s v="prasaduradi055@gmail.com"/>
    <x v="2"/>
    <x v="7"/>
    <s v="NULL"/>
    <x v="0"/>
    <s v="NULL"/>
    <x v="0"/>
    <x v="0"/>
    <n v="0"/>
    <x v="0"/>
    <x v="0"/>
  </r>
  <r>
    <d v="2023-05-18T19:02:51"/>
    <s v="IND"/>
    <n v="502381"/>
    <x v="0"/>
    <x v="4"/>
    <x v="2"/>
    <x v="0"/>
    <s v="No"/>
    <s v="Yes"/>
    <x v="2"/>
    <x v="2"/>
    <s v="Employer who appreciates learning and enables that environment"/>
    <s v="Expert Learning Programs"/>
    <s v="Business Operations"/>
    <s v="Manager who sets targets"/>
    <s v="Team Work"/>
    <s v="Yes"/>
    <s v="Depend on company"/>
    <s v="prasaduradi055@gmail.com"/>
    <x v="2"/>
    <x v="7"/>
    <s v="NULL"/>
    <x v="0"/>
    <s v="NULL"/>
    <x v="0"/>
    <x v="0"/>
    <n v="0"/>
    <x v="0"/>
    <x v="0"/>
  </r>
  <r>
    <d v="2023-05-18T19:02:51"/>
    <s v="IND"/>
    <n v="502381"/>
    <x v="0"/>
    <x v="4"/>
    <x v="2"/>
    <x v="0"/>
    <s v="No"/>
    <s v="Yes"/>
    <x v="2"/>
    <x v="2"/>
    <s v="Employer who appreciates learning and enables that environment"/>
    <s v="Expert Learning Programs"/>
    <s v="Build and develop a Team"/>
    <s v="Manager who sets targets"/>
    <s v="Team Work"/>
    <s v="Yes"/>
    <s v="Depend on company"/>
    <s v="prasaduradi055@gmail.com"/>
    <x v="2"/>
    <x v="7"/>
    <s v="NULL"/>
    <x v="0"/>
    <s v="NULL"/>
    <x v="0"/>
    <x v="0"/>
    <n v="0"/>
    <x v="0"/>
    <x v="0"/>
  </r>
  <r>
    <d v="2023-05-18T19:02:51"/>
    <s v="IND"/>
    <n v="502381"/>
    <x v="0"/>
    <x v="4"/>
    <x v="2"/>
    <x v="0"/>
    <s v="No"/>
    <s v="Yes"/>
    <x v="2"/>
    <x v="2"/>
    <s v="Employer who appreciates learning and enables that environment"/>
    <s v="Trial and error method"/>
    <s v="Design and Creative strategy"/>
    <s v="Manager who sets targets"/>
    <s v="Team Work"/>
    <s v="Yes"/>
    <s v="Depend on company"/>
    <s v="prasaduradi055@gmail.com"/>
    <x v="2"/>
    <x v="7"/>
    <s v="NULL"/>
    <x v="0"/>
    <s v="NULL"/>
    <x v="0"/>
    <x v="0"/>
    <n v="0"/>
    <x v="0"/>
    <x v="0"/>
  </r>
  <r>
    <d v="2023-05-18T19:02:51"/>
    <s v="IND"/>
    <n v="502381"/>
    <x v="0"/>
    <x v="4"/>
    <x v="2"/>
    <x v="0"/>
    <s v="No"/>
    <s v="Yes"/>
    <x v="2"/>
    <x v="2"/>
    <s v="Employer who appreciates learning and enables that environment"/>
    <s v="Trial and error method"/>
    <s v="Teacher"/>
    <s v="Manager who sets targets"/>
    <s v="Team Work"/>
    <s v="Yes"/>
    <s v="Depend on company"/>
    <s v="prasaduradi055@gmail.com"/>
    <x v="2"/>
    <x v="7"/>
    <s v="NULL"/>
    <x v="0"/>
    <s v="NULL"/>
    <x v="0"/>
    <x v="0"/>
    <n v="0"/>
    <x v="0"/>
    <x v="0"/>
  </r>
  <r>
    <d v="2023-05-18T19:02:51"/>
    <s v="IND"/>
    <n v="502381"/>
    <x v="0"/>
    <x v="4"/>
    <x v="2"/>
    <x v="0"/>
    <s v="No"/>
    <s v="Yes"/>
    <x v="2"/>
    <x v="2"/>
    <s v="Employer who appreciates learning and enables that environment"/>
    <s v="Trial and error method"/>
    <s v="Colleges"/>
    <s v="Manager who sets targets"/>
    <s v="Team Work"/>
    <s v="Yes"/>
    <s v="Depend on company"/>
    <s v="prasaduradi055@gmail.com"/>
    <x v="2"/>
    <x v="7"/>
    <s v="NULL"/>
    <x v="0"/>
    <s v="NULL"/>
    <x v="0"/>
    <x v="0"/>
    <n v="0"/>
    <x v="0"/>
    <x v="0"/>
  </r>
  <r>
    <d v="2023-05-18T19:02:51"/>
    <s v="IND"/>
    <n v="502381"/>
    <x v="0"/>
    <x v="4"/>
    <x v="2"/>
    <x v="0"/>
    <s v="No"/>
    <s v="Yes"/>
    <x v="2"/>
    <x v="2"/>
    <s v="Employer who appreciates learning and enables that environment"/>
    <s v="Trial and error method"/>
    <s v="Hybrid"/>
    <s v="Manager who sets targets"/>
    <s v="Team Work"/>
    <s v="Yes"/>
    <s v="Depend on company"/>
    <s v="prasaduradi055@gmail.com"/>
    <x v="2"/>
    <x v="7"/>
    <s v="NULL"/>
    <x v="0"/>
    <s v="NULL"/>
    <x v="0"/>
    <x v="0"/>
    <n v="0"/>
    <x v="0"/>
    <x v="0"/>
  </r>
  <r>
    <d v="2023-05-18T19:02:51"/>
    <s v="IND"/>
    <n v="502381"/>
    <x v="0"/>
    <x v="4"/>
    <x v="2"/>
    <x v="0"/>
    <s v="No"/>
    <s v="Yes"/>
    <x v="2"/>
    <x v="2"/>
    <s v="Employer who appreciates learning and enables that environment"/>
    <s v="Trial and error method"/>
    <s v="Business Operations"/>
    <s v="Manager who sets targets"/>
    <s v="Team Work"/>
    <s v="Yes"/>
    <s v="Depend on company"/>
    <s v="prasaduradi055@gmail.com"/>
    <x v="2"/>
    <x v="7"/>
    <s v="NULL"/>
    <x v="0"/>
    <s v="NULL"/>
    <x v="0"/>
    <x v="0"/>
    <n v="0"/>
    <x v="0"/>
    <x v="0"/>
  </r>
  <r>
    <d v="2023-05-18T19:02:51"/>
    <s v="IND"/>
    <n v="502381"/>
    <x v="0"/>
    <x v="4"/>
    <x v="2"/>
    <x v="0"/>
    <s v="No"/>
    <s v="Yes"/>
    <x v="2"/>
    <x v="2"/>
    <s v="Employer who appreciates learning and enables that environment"/>
    <s v="Trial and error method"/>
    <s v="Build and develop a Team"/>
    <s v="Manager who sets targets"/>
    <s v="Team Work"/>
    <s v="Yes"/>
    <s v="Depend on company"/>
    <s v="prasaduradi055@gmail.com"/>
    <x v="2"/>
    <x v="7"/>
    <s v="NULL"/>
    <x v="0"/>
    <s v="NULL"/>
    <x v="0"/>
    <x v="0"/>
    <n v="0"/>
    <x v="0"/>
    <x v="0"/>
  </r>
  <r>
    <d v="2023-05-18T19:14:55"/>
    <s v="IND"/>
    <n v="400022"/>
    <x v="0"/>
    <x v="4"/>
    <x v="0"/>
    <x v="0"/>
    <s v="Yes"/>
    <s v="No"/>
    <x v="4"/>
    <x v="2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Depend on company"/>
    <s v="sirumallavinith99@gmail.com"/>
    <x v="3"/>
    <x v="0"/>
    <s v="NULL"/>
    <x v="0"/>
    <s v="NULL"/>
    <x v="0"/>
    <x v="0"/>
    <n v="0"/>
    <x v="0"/>
    <x v="0"/>
  </r>
  <r>
    <d v="2023-05-18T19:14:55"/>
    <s v="IND"/>
    <n v="400022"/>
    <x v="0"/>
    <x v="4"/>
    <x v="0"/>
    <x v="0"/>
    <s v="Yes"/>
    <s v="No"/>
    <x v="4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Depend on company"/>
    <s v="sirumallavinith99@gmail.com"/>
    <x v="3"/>
    <x v="0"/>
    <s v="NULL"/>
    <x v="0"/>
    <s v="NULL"/>
    <x v="0"/>
    <x v="0"/>
    <n v="0"/>
    <x v="0"/>
    <x v="0"/>
  </r>
  <r>
    <d v="2023-05-18T19:14:55"/>
    <s v="IND"/>
    <n v="400022"/>
    <x v="0"/>
    <x v="4"/>
    <x v="0"/>
    <x v="0"/>
    <s v="Yes"/>
    <s v="No"/>
    <x v="4"/>
    <x v="2"/>
    <s v="Employer who pushes your limits by enabling an learning environment, and rewards you at the end"/>
    <s v="Self Paced"/>
    <s v="Software Engineer"/>
    <s v="Manager who explains what is expected, sets a goal and helps achieve it"/>
    <s v="Team Work"/>
    <s v="Yes"/>
    <s v="Depend on company"/>
    <s v="sirumallavinith99@gmail.com"/>
    <x v="3"/>
    <x v="0"/>
    <s v="NULL"/>
    <x v="0"/>
    <s v="NULL"/>
    <x v="0"/>
    <x v="0"/>
    <n v="0"/>
    <x v="0"/>
    <x v="0"/>
  </r>
  <r>
    <d v="2023-05-18T19:14:55"/>
    <s v="IND"/>
    <n v="400022"/>
    <x v="0"/>
    <x v="4"/>
    <x v="0"/>
    <x v="0"/>
    <s v="Yes"/>
    <s v="No"/>
    <x v="4"/>
    <x v="2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Yes"/>
    <s v="Depend on company"/>
    <s v="sirumallavinith99@gmail.com"/>
    <x v="3"/>
    <x v="0"/>
    <s v="NULL"/>
    <x v="0"/>
    <s v="NULL"/>
    <x v="0"/>
    <x v="0"/>
    <n v="0"/>
    <x v="0"/>
    <x v="0"/>
  </r>
  <r>
    <d v="2023-05-18T19:14:55"/>
    <s v="IND"/>
    <n v="400022"/>
    <x v="0"/>
    <x v="4"/>
    <x v="0"/>
    <x v="0"/>
    <s v="Yes"/>
    <s v="No"/>
    <x v="4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Depend on company"/>
    <s v="sirumallavinith99@gmail.com"/>
    <x v="3"/>
    <x v="0"/>
    <s v="NULL"/>
    <x v="0"/>
    <s v="NULL"/>
    <x v="0"/>
    <x v="0"/>
    <n v="0"/>
    <x v="0"/>
    <x v="0"/>
  </r>
  <r>
    <d v="2023-05-18T19:14:55"/>
    <s v="IND"/>
    <n v="400022"/>
    <x v="0"/>
    <x v="4"/>
    <x v="0"/>
    <x v="0"/>
    <s v="Yes"/>
    <s v="No"/>
    <x v="4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Depend on company"/>
    <s v="sirumallavinith99@gmail.com"/>
    <x v="3"/>
    <x v="0"/>
    <s v="NULL"/>
    <x v="0"/>
    <s v="NULL"/>
    <x v="0"/>
    <x v="0"/>
    <n v="0"/>
    <x v="0"/>
    <x v="0"/>
  </r>
  <r>
    <d v="2023-05-18T19:14:55"/>
    <s v="IND"/>
    <n v="400022"/>
    <x v="0"/>
    <x v="4"/>
    <x v="0"/>
    <x v="0"/>
    <s v="Yes"/>
    <s v="No"/>
    <x v="4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Team Work"/>
    <s v="Yes"/>
    <s v="Depend on company"/>
    <s v="sirumallavinith99@gmail.com"/>
    <x v="3"/>
    <x v="0"/>
    <s v="NULL"/>
    <x v="0"/>
    <s v="NULL"/>
    <x v="0"/>
    <x v="0"/>
    <n v="0"/>
    <x v="0"/>
    <x v="0"/>
  </r>
  <r>
    <d v="2023-05-18T19:14:55"/>
    <s v="IND"/>
    <n v="400022"/>
    <x v="0"/>
    <x v="4"/>
    <x v="0"/>
    <x v="0"/>
    <s v="Yes"/>
    <s v="No"/>
    <x v="4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Yes"/>
    <s v="Depend on company"/>
    <s v="sirumallavinith99@gmail.com"/>
    <x v="3"/>
    <x v="0"/>
    <s v="NULL"/>
    <x v="0"/>
    <s v="NULL"/>
    <x v="0"/>
    <x v="0"/>
    <n v="0"/>
    <x v="0"/>
    <x v="0"/>
  </r>
  <r>
    <d v="2023-05-18T19:14:55"/>
    <s v="IND"/>
    <n v="400022"/>
    <x v="0"/>
    <x v="4"/>
    <x v="0"/>
    <x v="0"/>
    <s v="Yes"/>
    <s v="No"/>
    <x v="4"/>
    <x v="2"/>
    <s v="Employer who pushes your limits by enabling an learning environment, and rewards you at the end"/>
    <s v="Manager"/>
    <s v="Business Operations"/>
    <s v="Manager who explains what is expected, sets a goal and helps achieve it"/>
    <s v="Team Work"/>
    <s v="Yes"/>
    <s v="Depend on company"/>
    <s v="sirumallavinith99@gmail.com"/>
    <x v="3"/>
    <x v="0"/>
    <s v="NULL"/>
    <x v="0"/>
    <s v="NULL"/>
    <x v="0"/>
    <x v="0"/>
    <n v="0"/>
    <x v="0"/>
    <x v="0"/>
  </r>
  <r>
    <d v="2023-05-18T19:14:55"/>
    <s v="IND"/>
    <n v="400022"/>
    <x v="0"/>
    <x v="4"/>
    <x v="0"/>
    <x v="0"/>
    <s v="Yes"/>
    <s v="No"/>
    <x v="4"/>
    <x v="2"/>
    <s v="Employer who pushes your limits by enabling an learning environment, and rewards you at the end"/>
    <s v="Manager"/>
    <s v="Build and develop a Team"/>
    <s v="Manager who explains what is expected, sets a goal and helps achieve it"/>
    <s v="Team Work"/>
    <s v="Yes"/>
    <s v="Depend on company"/>
    <s v="sirumallavinith99@gmail.com"/>
    <x v="3"/>
    <x v="0"/>
    <s v="NULL"/>
    <x v="0"/>
    <s v="NULL"/>
    <x v="0"/>
    <x v="0"/>
    <n v="0"/>
    <x v="0"/>
    <x v="0"/>
  </r>
  <r>
    <d v="2023-05-18T19:14:55"/>
    <s v="IND"/>
    <n v="400022"/>
    <x v="0"/>
    <x v="4"/>
    <x v="0"/>
    <x v="0"/>
    <s v="Yes"/>
    <s v="No"/>
    <x v="4"/>
    <x v="2"/>
    <s v="Employer who pushes your limits by enabling an learning environment, and rewards you at the end"/>
    <s v="Manager"/>
    <s v="Software Engineer"/>
    <s v="Manager who explains what is expected, sets a goal and helps achieve it"/>
    <s v="Team Work"/>
    <s v="Yes"/>
    <s v="Depend on company"/>
    <s v="sirumallavinith99@gmail.com"/>
    <x v="3"/>
    <x v="0"/>
    <s v="NULL"/>
    <x v="0"/>
    <s v="NULL"/>
    <x v="0"/>
    <x v="0"/>
    <n v="0"/>
    <x v="0"/>
    <x v="0"/>
  </r>
  <r>
    <d v="2023-05-18T19:14:55"/>
    <s v="IND"/>
    <n v="400022"/>
    <x v="0"/>
    <x v="4"/>
    <x v="0"/>
    <x v="0"/>
    <s v="Yes"/>
    <s v="No"/>
    <x v="4"/>
    <x v="2"/>
    <s v="Employer who pushes your limits by enabling an learning environment, and rewards you at the end"/>
    <s v="Manager"/>
    <s v="Entrepreneur"/>
    <s v="Manager who explains what is expected, sets a goal and helps achieve it"/>
    <s v="Team Work"/>
    <s v="Yes"/>
    <s v="Depend on company"/>
    <s v="sirumallavinith99@gmail.com"/>
    <x v="3"/>
    <x v="0"/>
    <s v="NULL"/>
    <x v="0"/>
    <s v="NULL"/>
    <x v="0"/>
    <x v="0"/>
    <n v="0"/>
    <x v="0"/>
    <x v="0"/>
  </r>
  <r>
    <d v="2023-05-18T19:46:05"/>
    <s v="IND"/>
    <n v="410210"/>
    <x v="0"/>
    <x v="3"/>
    <x v="1"/>
    <x v="0"/>
    <s v="No"/>
    <s v="No"/>
    <x v="0"/>
    <x v="2"/>
    <s v="Employer who pushes your limits by enabling an learning environment, and rewards you at the end"/>
    <s v="Expert Learning Programs"/>
    <s v="Business Operations"/>
    <s v="Manager who clearly describes needs"/>
    <s v="Team Work"/>
    <s v="Yes"/>
    <s v="Depend on company"/>
    <s v="ghanwatgunjan@gmail.com"/>
    <x v="0"/>
    <x v="6"/>
    <s v="NULL"/>
    <x v="0"/>
    <s v="NULL"/>
    <x v="0"/>
    <x v="0"/>
    <n v="0"/>
    <x v="0"/>
    <x v="0"/>
  </r>
  <r>
    <d v="2023-05-18T19:46:05"/>
    <s v="IND"/>
    <n v="410210"/>
    <x v="0"/>
    <x v="3"/>
    <x v="1"/>
    <x v="0"/>
    <s v="No"/>
    <s v="No"/>
    <x v="0"/>
    <x v="2"/>
    <s v="Employer who pushes your limits by enabling an learning environment, and rewards you at the end"/>
    <s v="Expert Learning Programs"/>
    <s v="Build and develop a Team"/>
    <s v="Manager who clearly describes needs"/>
    <s v="Team Work"/>
    <s v="Yes"/>
    <s v="Depend on company"/>
    <s v="ghanwatgunjan@gmail.com"/>
    <x v="0"/>
    <x v="6"/>
    <s v="NULL"/>
    <x v="0"/>
    <s v="NULL"/>
    <x v="0"/>
    <x v="0"/>
    <n v="0"/>
    <x v="0"/>
    <x v="0"/>
  </r>
  <r>
    <d v="2023-05-18T19:46:05"/>
    <s v="IND"/>
    <n v="410210"/>
    <x v="0"/>
    <x v="3"/>
    <x v="1"/>
    <x v="0"/>
    <s v="No"/>
    <s v="No"/>
    <x v="0"/>
    <x v="2"/>
    <s v="Employer who pushes your limits by enabling an learning environment, and rewards you at the end"/>
    <s v="Expert Learning Programs"/>
    <s v="Data Analyst"/>
    <s v="Manager who clearly describes needs"/>
    <s v="Team Work"/>
    <s v="Yes"/>
    <s v="Depend on company"/>
    <s v="ghanwatgunjan@gmail.com"/>
    <x v="0"/>
    <x v="6"/>
    <s v="NULL"/>
    <x v="0"/>
    <s v="NULL"/>
    <x v="0"/>
    <x v="0"/>
    <n v="0"/>
    <x v="0"/>
    <x v="0"/>
  </r>
  <r>
    <d v="2023-05-18T19:46:05"/>
    <s v="IND"/>
    <n v="410210"/>
    <x v="0"/>
    <x v="3"/>
    <x v="1"/>
    <x v="0"/>
    <s v="No"/>
    <s v="No"/>
    <x v="0"/>
    <x v="2"/>
    <s v="Employer who pushes your limits by enabling an learning environment, and rewards you at the end"/>
    <s v="Expert Learning Programs"/>
    <s v="Entrepreneur"/>
    <s v="Manager who clearly describes needs"/>
    <s v="Team Work"/>
    <s v="Yes"/>
    <s v="Depend on company"/>
    <s v="ghanwatgunjan@gmail.com"/>
    <x v="0"/>
    <x v="6"/>
    <s v="NULL"/>
    <x v="0"/>
    <s v="NULL"/>
    <x v="0"/>
    <x v="0"/>
    <n v="0"/>
    <x v="0"/>
    <x v="0"/>
  </r>
  <r>
    <d v="2023-05-18T19:46:05"/>
    <s v="IND"/>
    <n v="410210"/>
    <x v="0"/>
    <x v="3"/>
    <x v="1"/>
    <x v="0"/>
    <s v="No"/>
    <s v="No"/>
    <x v="0"/>
    <x v="2"/>
    <s v="Employer who pushes your limits by enabling an learning environment, and rewards you at the end"/>
    <s v="Learning by observing others"/>
    <s v="Business Operations"/>
    <s v="Manager who clearly describes needs"/>
    <s v="Team Work"/>
    <s v="Yes"/>
    <s v="Depend on company"/>
    <s v="ghanwatgunjan@gmail.com"/>
    <x v="0"/>
    <x v="6"/>
    <s v="NULL"/>
    <x v="0"/>
    <s v="NULL"/>
    <x v="0"/>
    <x v="0"/>
    <n v="0"/>
    <x v="0"/>
    <x v="0"/>
  </r>
  <r>
    <d v="2023-05-18T19:46:05"/>
    <s v="IND"/>
    <n v="410210"/>
    <x v="0"/>
    <x v="3"/>
    <x v="1"/>
    <x v="0"/>
    <s v="No"/>
    <s v="No"/>
    <x v="0"/>
    <x v="2"/>
    <s v="Employer who pushes your limits by enabling an learning environment, and rewards you at the end"/>
    <s v="Learning by observing others"/>
    <s v="Build and develop a Team"/>
    <s v="Manager who clearly describes needs"/>
    <s v="Team Work"/>
    <s v="Yes"/>
    <s v="Depend on company"/>
    <s v="ghanwatgunjan@gmail.com"/>
    <x v="0"/>
    <x v="6"/>
    <s v="NULL"/>
    <x v="0"/>
    <s v="NULL"/>
    <x v="0"/>
    <x v="0"/>
    <n v="0"/>
    <x v="0"/>
    <x v="0"/>
  </r>
  <r>
    <d v="2023-05-18T19:46:05"/>
    <s v="IND"/>
    <n v="410210"/>
    <x v="0"/>
    <x v="3"/>
    <x v="1"/>
    <x v="0"/>
    <s v="No"/>
    <s v="No"/>
    <x v="0"/>
    <x v="2"/>
    <s v="Employer who pushes your limits by enabling an learning environment, and rewards you at the end"/>
    <s v="Learning by observing others"/>
    <s v="Data Analyst"/>
    <s v="Manager who clearly describes needs"/>
    <s v="Team Work"/>
    <s v="Yes"/>
    <s v="Depend on company"/>
    <s v="ghanwatgunjan@gmail.com"/>
    <x v="0"/>
    <x v="6"/>
    <s v="NULL"/>
    <x v="0"/>
    <s v="NULL"/>
    <x v="0"/>
    <x v="0"/>
    <n v="0"/>
    <x v="0"/>
    <x v="0"/>
  </r>
  <r>
    <d v="2023-05-18T19:46:05"/>
    <s v="IND"/>
    <n v="410210"/>
    <x v="0"/>
    <x v="3"/>
    <x v="1"/>
    <x v="0"/>
    <s v="No"/>
    <s v="No"/>
    <x v="0"/>
    <x v="2"/>
    <s v="Employer who pushes your limits by enabling an learning environment, and rewards you at the end"/>
    <s v="Learning by observing others"/>
    <s v="Entrepreneur"/>
    <s v="Manager who clearly describes needs"/>
    <s v="Team Work"/>
    <s v="Yes"/>
    <s v="Depend on company"/>
    <s v="ghanwatgunjan@gmail.com"/>
    <x v="0"/>
    <x v="6"/>
    <s v="NULL"/>
    <x v="0"/>
    <s v="NULL"/>
    <x v="0"/>
    <x v="0"/>
    <n v="0"/>
    <x v="0"/>
    <x v="0"/>
  </r>
  <r>
    <d v="2023-05-18T19:46:05"/>
    <s v="IND"/>
    <n v="410210"/>
    <x v="0"/>
    <x v="3"/>
    <x v="1"/>
    <x v="0"/>
    <s v="No"/>
    <s v="No"/>
    <x v="0"/>
    <x v="2"/>
    <s v="Employer who pushes your limits by enabling an learning environment, and rewards you at the end"/>
    <s v="Trial and error method"/>
    <s v="Business Operations"/>
    <s v="Manager who clearly describes needs"/>
    <s v="Team Work"/>
    <s v="Yes"/>
    <s v="Depend on company"/>
    <s v="ghanwatgunjan@gmail.com"/>
    <x v="0"/>
    <x v="6"/>
    <s v="NULL"/>
    <x v="0"/>
    <s v="NULL"/>
    <x v="0"/>
    <x v="0"/>
    <n v="0"/>
    <x v="0"/>
    <x v="0"/>
  </r>
  <r>
    <d v="2023-05-18T19:46:05"/>
    <s v="IND"/>
    <n v="410210"/>
    <x v="0"/>
    <x v="3"/>
    <x v="1"/>
    <x v="0"/>
    <s v="No"/>
    <s v="No"/>
    <x v="0"/>
    <x v="2"/>
    <s v="Employer who pushes your limits by enabling an learning environment, and rewards you at the end"/>
    <s v="Trial and error method"/>
    <s v="Build and develop a Team"/>
    <s v="Manager who clearly describes needs"/>
    <s v="Team Work"/>
    <s v="Yes"/>
    <s v="Depend on company"/>
    <s v="ghanwatgunjan@gmail.com"/>
    <x v="0"/>
    <x v="6"/>
    <s v="NULL"/>
    <x v="0"/>
    <s v="NULL"/>
    <x v="0"/>
    <x v="0"/>
    <n v="0"/>
    <x v="0"/>
    <x v="0"/>
  </r>
  <r>
    <d v="2023-05-18T19:46:05"/>
    <s v="IND"/>
    <n v="410210"/>
    <x v="0"/>
    <x v="3"/>
    <x v="1"/>
    <x v="0"/>
    <s v="No"/>
    <s v="No"/>
    <x v="0"/>
    <x v="2"/>
    <s v="Employer who pushes your limits by enabling an learning environment, and rewards you at the end"/>
    <s v="Trial and error method"/>
    <s v="Data Analyst"/>
    <s v="Manager who clearly describes needs"/>
    <s v="Team Work"/>
    <s v="Yes"/>
    <s v="Depend on company"/>
    <s v="ghanwatgunjan@gmail.com"/>
    <x v="0"/>
    <x v="6"/>
    <s v="NULL"/>
    <x v="0"/>
    <s v="NULL"/>
    <x v="0"/>
    <x v="0"/>
    <n v="0"/>
    <x v="0"/>
    <x v="0"/>
  </r>
  <r>
    <d v="2023-05-18T19:46:05"/>
    <s v="IND"/>
    <n v="410210"/>
    <x v="0"/>
    <x v="3"/>
    <x v="1"/>
    <x v="0"/>
    <s v="No"/>
    <s v="No"/>
    <x v="0"/>
    <x v="2"/>
    <s v="Employer who pushes your limits by enabling an learning environment, and rewards you at the end"/>
    <s v="Trial and error method"/>
    <s v="Entrepreneur"/>
    <s v="Manager who clearly describes needs"/>
    <s v="Team Work"/>
    <s v="Yes"/>
    <s v="Depend on company"/>
    <s v="ghanwatgunjan@gmail.com"/>
    <x v="0"/>
    <x v="6"/>
    <s v="NULL"/>
    <x v="0"/>
    <s v="NULL"/>
    <x v="0"/>
    <x v="0"/>
    <n v="0"/>
    <x v="0"/>
    <x v="0"/>
  </r>
  <r>
    <d v="2023-05-18T20:04:39"/>
    <s v="IND"/>
    <n v="411030"/>
    <x v="1"/>
    <x v="4"/>
    <x v="0"/>
    <x v="1"/>
    <s v="No"/>
    <s v="No"/>
    <x v="3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gayatrikamble786@gmail.com"/>
    <x v="4"/>
    <x v="3"/>
    <s v="NULL"/>
    <x v="0"/>
    <s v="NULL"/>
    <x v="0"/>
    <x v="0"/>
    <n v="0"/>
    <x v="0"/>
    <x v="0"/>
  </r>
  <r>
    <d v="2023-05-18T20:04:39"/>
    <s v="IND"/>
    <n v="411030"/>
    <x v="1"/>
    <x v="4"/>
    <x v="0"/>
    <x v="1"/>
    <s v="No"/>
    <s v="No"/>
    <x v="3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gayatrikamble786@gmail.com"/>
    <x v="4"/>
    <x v="3"/>
    <s v="NULL"/>
    <x v="0"/>
    <s v="NULL"/>
    <x v="0"/>
    <x v="0"/>
    <n v="0"/>
    <x v="0"/>
    <x v="0"/>
  </r>
  <r>
    <d v="2023-05-18T20:04:39"/>
    <s v="IND"/>
    <n v="411030"/>
    <x v="1"/>
    <x v="4"/>
    <x v="0"/>
    <x v="1"/>
    <s v="No"/>
    <s v="No"/>
    <x v="3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gayatrikamble786@gmail.com"/>
    <x v="4"/>
    <x v="3"/>
    <s v="NULL"/>
    <x v="0"/>
    <s v="NULL"/>
    <x v="0"/>
    <x v="0"/>
    <n v="0"/>
    <x v="0"/>
    <x v="0"/>
  </r>
  <r>
    <d v="2023-05-18T20:04:39"/>
    <s v="IND"/>
    <n v="411030"/>
    <x v="1"/>
    <x v="4"/>
    <x v="0"/>
    <x v="1"/>
    <s v="No"/>
    <s v="No"/>
    <x v="3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gayatrikamble786@gmail.com"/>
    <x v="4"/>
    <x v="3"/>
    <s v="NULL"/>
    <x v="0"/>
    <s v="NULL"/>
    <x v="0"/>
    <x v="0"/>
    <n v="0"/>
    <x v="0"/>
    <x v="0"/>
  </r>
  <r>
    <d v="2023-05-18T20:04:39"/>
    <s v="IND"/>
    <n v="411030"/>
    <x v="1"/>
    <x v="4"/>
    <x v="0"/>
    <x v="1"/>
    <s v="No"/>
    <s v="No"/>
    <x v="3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gayatrikamble786@gmail.com"/>
    <x v="4"/>
    <x v="3"/>
    <s v="NULL"/>
    <x v="0"/>
    <s v="NULL"/>
    <x v="0"/>
    <x v="0"/>
    <n v="0"/>
    <x v="0"/>
    <x v="0"/>
  </r>
  <r>
    <d v="2023-05-18T20:04:39"/>
    <s v="IND"/>
    <n v="411030"/>
    <x v="1"/>
    <x v="4"/>
    <x v="0"/>
    <x v="1"/>
    <s v="No"/>
    <s v="No"/>
    <x v="3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gayatrikamble786@gmail.com"/>
    <x v="4"/>
    <x v="3"/>
    <s v="NULL"/>
    <x v="0"/>
    <s v="NULL"/>
    <x v="0"/>
    <x v="0"/>
    <n v="0"/>
    <x v="0"/>
    <x v="0"/>
  </r>
  <r>
    <d v="2023-05-18T20:04:39"/>
    <s v="IND"/>
    <n v="411030"/>
    <x v="1"/>
    <x v="4"/>
    <x v="0"/>
    <x v="1"/>
    <s v="No"/>
    <s v="No"/>
    <x v="3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Depend on company"/>
    <s v="gayatrikamble786@gmail.com"/>
    <x v="4"/>
    <x v="3"/>
    <s v="NULL"/>
    <x v="0"/>
    <s v="NULL"/>
    <x v="0"/>
    <x v="0"/>
    <n v="0"/>
    <x v="0"/>
    <x v="0"/>
  </r>
  <r>
    <d v="2023-05-18T20:04:39"/>
    <s v="IND"/>
    <n v="411030"/>
    <x v="1"/>
    <x v="4"/>
    <x v="0"/>
    <x v="1"/>
    <s v="No"/>
    <s v="No"/>
    <x v="3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Depend on company"/>
    <s v="gayatrikamble786@gmail.com"/>
    <x v="4"/>
    <x v="3"/>
    <s v="NULL"/>
    <x v="0"/>
    <s v="NULL"/>
    <x v="0"/>
    <x v="0"/>
    <n v="0"/>
    <x v="0"/>
    <x v="0"/>
  </r>
  <r>
    <d v="2023-05-18T20:04:39"/>
    <s v="IND"/>
    <n v="411030"/>
    <x v="1"/>
    <x v="4"/>
    <x v="0"/>
    <x v="1"/>
    <s v="No"/>
    <s v="No"/>
    <x v="3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Depend on company"/>
    <s v="gayatrikamble786@gmail.com"/>
    <x v="4"/>
    <x v="3"/>
    <s v="NULL"/>
    <x v="0"/>
    <s v="NULL"/>
    <x v="0"/>
    <x v="0"/>
    <n v="0"/>
    <x v="0"/>
    <x v="0"/>
  </r>
  <r>
    <d v="2023-05-18T20:04:39"/>
    <s v="IND"/>
    <n v="411030"/>
    <x v="1"/>
    <x v="4"/>
    <x v="0"/>
    <x v="1"/>
    <s v="No"/>
    <s v="No"/>
    <x v="3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Yes"/>
    <s v="Depend on company"/>
    <s v="gayatrikamble786@gmail.com"/>
    <x v="4"/>
    <x v="3"/>
    <s v="NULL"/>
    <x v="0"/>
    <s v="NULL"/>
    <x v="0"/>
    <x v="0"/>
    <n v="0"/>
    <x v="0"/>
    <x v="0"/>
  </r>
  <r>
    <d v="2023-05-18T20:04:39"/>
    <s v="IND"/>
    <n v="411030"/>
    <x v="1"/>
    <x v="4"/>
    <x v="0"/>
    <x v="1"/>
    <s v="No"/>
    <s v="No"/>
    <x v="3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Yes"/>
    <s v="Depend on company"/>
    <s v="gayatrikamble786@gmail.com"/>
    <x v="4"/>
    <x v="3"/>
    <s v="NULL"/>
    <x v="0"/>
    <s v="NULL"/>
    <x v="0"/>
    <x v="0"/>
    <n v="0"/>
    <x v="0"/>
    <x v="0"/>
  </r>
  <r>
    <d v="2023-05-18T20:04:39"/>
    <s v="IND"/>
    <n v="411030"/>
    <x v="1"/>
    <x v="4"/>
    <x v="0"/>
    <x v="1"/>
    <s v="No"/>
    <s v="No"/>
    <x v="3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Yes"/>
    <s v="Depend on company"/>
    <s v="gayatrikamble786@gmail.com"/>
    <x v="4"/>
    <x v="3"/>
    <s v="NULL"/>
    <x v="0"/>
    <s v="NULL"/>
    <x v="0"/>
    <x v="0"/>
    <n v="0"/>
    <x v="0"/>
    <x v="0"/>
  </r>
  <r>
    <d v="2023-05-18T20:04:39"/>
    <s v="IND"/>
    <n v="411030"/>
    <x v="1"/>
    <x v="4"/>
    <x v="0"/>
    <x v="1"/>
    <s v="No"/>
    <s v="No"/>
    <x v="3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Depend on company"/>
    <s v="gayatrikamble786@gmail.com"/>
    <x v="4"/>
    <x v="3"/>
    <s v="NULL"/>
    <x v="0"/>
    <s v="NULL"/>
    <x v="0"/>
    <x v="0"/>
    <n v="0"/>
    <x v="0"/>
    <x v="0"/>
  </r>
  <r>
    <d v="2023-05-18T20:04:39"/>
    <s v="IND"/>
    <n v="411030"/>
    <x v="1"/>
    <x v="4"/>
    <x v="0"/>
    <x v="1"/>
    <s v="No"/>
    <s v="No"/>
    <x v="3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Depend on company"/>
    <s v="gayatrikamble786@gmail.com"/>
    <x v="4"/>
    <x v="3"/>
    <s v="NULL"/>
    <x v="0"/>
    <s v="NULL"/>
    <x v="0"/>
    <x v="0"/>
    <n v="0"/>
    <x v="0"/>
    <x v="0"/>
  </r>
  <r>
    <d v="2023-05-18T20:04:39"/>
    <s v="IND"/>
    <n v="411030"/>
    <x v="1"/>
    <x v="4"/>
    <x v="0"/>
    <x v="1"/>
    <s v="No"/>
    <s v="No"/>
    <x v="3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Depend on company"/>
    <s v="gayatrikamble786@gmail.com"/>
    <x v="4"/>
    <x v="3"/>
    <s v="NULL"/>
    <x v="0"/>
    <s v="NULL"/>
    <x v="0"/>
    <x v="0"/>
    <n v="0"/>
    <x v="0"/>
    <x v="0"/>
  </r>
  <r>
    <d v="2023-05-18T20:04:39"/>
    <s v="IND"/>
    <n v="411030"/>
    <x v="1"/>
    <x v="4"/>
    <x v="0"/>
    <x v="1"/>
    <s v="No"/>
    <s v="No"/>
    <x v="3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Depend on company"/>
    <s v="gayatrikamble786@gmail.com"/>
    <x v="4"/>
    <x v="3"/>
    <s v="NULL"/>
    <x v="0"/>
    <s v="NULL"/>
    <x v="0"/>
    <x v="0"/>
    <n v="0"/>
    <x v="0"/>
    <x v="0"/>
  </r>
  <r>
    <d v="2023-05-18T20:04:39"/>
    <s v="IND"/>
    <n v="411030"/>
    <x v="1"/>
    <x v="4"/>
    <x v="0"/>
    <x v="1"/>
    <s v="No"/>
    <s v="No"/>
    <x v="3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Depend on company"/>
    <s v="gayatrikamble786@gmail.com"/>
    <x v="4"/>
    <x v="3"/>
    <s v="NULL"/>
    <x v="0"/>
    <s v="NULL"/>
    <x v="0"/>
    <x v="0"/>
    <n v="0"/>
    <x v="0"/>
    <x v="0"/>
  </r>
  <r>
    <d v="2023-05-18T20:04:39"/>
    <s v="IND"/>
    <n v="411030"/>
    <x v="1"/>
    <x v="4"/>
    <x v="0"/>
    <x v="1"/>
    <s v="No"/>
    <s v="No"/>
    <x v="3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Depend on company"/>
    <s v="gayatrikamble786@gmail.com"/>
    <x v="4"/>
    <x v="3"/>
    <s v="NULL"/>
    <x v="0"/>
    <s v="NULL"/>
    <x v="0"/>
    <x v="0"/>
    <n v="0"/>
    <x v="0"/>
    <x v="0"/>
  </r>
  <r>
    <d v="2023-05-18T20:04:39"/>
    <s v="IND"/>
    <n v="411030"/>
    <x v="1"/>
    <x v="4"/>
    <x v="0"/>
    <x v="1"/>
    <s v="No"/>
    <s v="No"/>
    <x v="3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Depend on company"/>
    <s v="gayatrikamble786@gmail.com"/>
    <x v="4"/>
    <x v="3"/>
    <s v="NULL"/>
    <x v="0"/>
    <s v="NULL"/>
    <x v="0"/>
    <x v="0"/>
    <n v="0"/>
    <x v="0"/>
    <x v="0"/>
  </r>
  <r>
    <d v="2023-05-18T20:04:39"/>
    <s v="IND"/>
    <n v="411030"/>
    <x v="1"/>
    <x v="4"/>
    <x v="0"/>
    <x v="1"/>
    <s v="No"/>
    <s v="No"/>
    <x v="3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Depend on company"/>
    <s v="gayatrikamble786@gmail.com"/>
    <x v="4"/>
    <x v="3"/>
    <s v="NULL"/>
    <x v="0"/>
    <s v="NULL"/>
    <x v="0"/>
    <x v="0"/>
    <n v="0"/>
    <x v="0"/>
    <x v="0"/>
  </r>
  <r>
    <d v="2023-05-18T20:04:39"/>
    <s v="IND"/>
    <n v="411030"/>
    <x v="1"/>
    <x v="4"/>
    <x v="0"/>
    <x v="1"/>
    <s v="No"/>
    <s v="No"/>
    <x v="3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Depend on company"/>
    <s v="gayatrikamble786@gmail.com"/>
    <x v="4"/>
    <x v="3"/>
    <s v="NULL"/>
    <x v="0"/>
    <s v="NULL"/>
    <x v="0"/>
    <x v="0"/>
    <n v="0"/>
    <x v="0"/>
    <x v="0"/>
  </r>
  <r>
    <d v="2023-05-18T20:04:39"/>
    <s v="IND"/>
    <n v="411030"/>
    <x v="1"/>
    <x v="4"/>
    <x v="0"/>
    <x v="1"/>
    <s v="No"/>
    <s v="No"/>
    <x v="3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Yes"/>
    <s v="Depend on company"/>
    <s v="gayatrikamble786@gmail.com"/>
    <x v="4"/>
    <x v="3"/>
    <s v="NULL"/>
    <x v="0"/>
    <s v="NULL"/>
    <x v="0"/>
    <x v="0"/>
    <n v="0"/>
    <x v="0"/>
    <x v="0"/>
  </r>
  <r>
    <d v="2023-05-18T20:04:39"/>
    <s v="IND"/>
    <n v="411030"/>
    <x v="1"/>
    <x v="4"/>
    <x v="0"/>
    <x v="1"/>
    <s v="No"/>
    <s v="No"/>
    <x v="3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Yes"/>
    <s v="Depend on company"/>
    <s v="gayatrikamble786@gmail.com"/>
    <x v="4"/>
    <x v="3"/>
    <s v="NULL"/>
    <x v="0"/>
    <s v="NULL"/>
    <x v="0"/>
    <x v="0"/>
    <n v="0"/>
    <x v="0"/>
    <x v="0"/>
  </r>
  <r>
    <d v="2023-05-18T20:04:39"/>
    <s v="IND"/>
    <n v="411030"/>
    <x v="1"/>
    <x v="4"/>
    <x v="0"/>
    <x v="1"/>
    <s v="No"/>
    <s v="No"/>
    <x v="3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Yes"/>
    <s v="Depend on company"/>
    <s v="gayatrikamble786@gmail.com"/>
    <x v="4"/>
    <x v="3"/>
    <s v="NULL"/>
    <x v="0"/>
    <s v="NULL"/>
    <x v="0"/>
    <x v="0"/>
    <n v="0"/>
    <x v="0"/>
    <x v="0"/>
  </r>
  <r>
    <d v="2023-05-18T20:04:39"/>
    <s v="IND"/>
    <n v="411030"/>
    <x v="1"/>
    <x v="4"/>
    <x v="0"/>
    <x v="1"/>
    <s v="No"/>
    <s v="No"/>
    <x v="3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Depend on company"/>
    <s v="gayatrikamble786@gmail.com"/>
    <x v="4"/>
    <x v="3"/>
    <s v="NULL"/>
    <x v="0"/>
    <s v="NULL"/>
    <x v="0"/>
    <x v="0"/>
    <n v="0"/>
    <x v="0"/>
    <x v="0"/>
  </r>
  <r>
    <d v="2023-05-18T20:04:39"/>
    <s v="IND"/>
    <n v="411030"/>
    <x v="1"/>
    <x v="4"/>
    <x v="0"/>
    <x v="1"/>
    <s v="No"/>
    <s v="No"/>
    <x v="3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Depend on company"/>
    <s v="gayatrikamble786@gmail.com"/>
    <x v="4"/>
    <x v="3"/>
    <s v="NULL"/>
    <x v="0"/>
    <s v="NULL"/>
    <x v="0"/>
    <x v="0"/>
    <n v="0"/>
    <x v="0"/>
    <x v="0"/>
  </r>
  <r>
    <d v="2023-05-18T20:04:39"/>
    <s v="IND"/>
    <n v="411030"/>
    <x v="1"/>
    <x v="4"/>
    <x v="0"/>
    <x v="1"/>
    <s v="No"/>
    <s v="No"/>
    <x v="3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Depend on company"/>
    <s v="gayatrikamble786@gmail.com"/>
    <x v="4"/>
    <x v="3"/>
    <s v="NULL"/>
    <x v="0"/>
    <s v="NULL"/>
    <x v="0"/>
    <x v="0"/>
    <n v="0"/>
    <x v="0"/>
    <x v="0"/>
  </r>
  <r>
    <d v="2023-05-18T20:04:39"/>
    <s v="IND"/>
    <n v="411030"/>
    <x v="1"/>
    <x v="4"/>
    <x v="0"/>
    <x v="1"/>
    <s v="No"/>
    <s v="No"/>
    <x v="3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Depend on company"/>
    <s v="gayatrikamble786@gmail.com"/>
    <x v="4"/>
    <x v="3"/>
    <s v="NULL"/>
    <x v="0"/>
    <s v="NULL"/>
    <x v="0"/>
    <x v="0"/>
    <n v="0"/>
    <x v="0"/>
    <x v="0"/>
  </r>
  <r>
    <d v="2023-05-18T20:04:39"/>
    <s v="IND"/>
    <n v="411030"/>
    <x v="1"/>
    <x v="4"/>
    <x v="0"/>
    <x v="1"/>
    <s v="No"/>
    <s v="No"/>
    <x v="3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Depend on company"/>
    <s v="gayatrikamble786@gmail.com"/>
    <x v="4"/>
    <x v="3"/>
    <s v="NULL"/>
    <x v="0"/>
    <s v="NULL"/>
    <x v="0"/>
    <x v="0"/>
    <n v="0"/>
    <x v="0"/>
    <x v="0"/>
  </r>
  <r>
    <d v="2023-05-18T20:04:39"/>
    <s v="IND"/>
    <n v="411030"/>
    <x v="1"/>
    <x v="4"/>
    <x v="0"/>
    <x v="1"/>
    <s v="No"/>
    <s v="No"/>
    <x v="3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Depend on company"/>
    <s v="gayatrikamble786@gmail.com"/>
    <x v="4"/>
    <x v="3"/>
    <s v="NULL"/>
    <x v="0"/>
    <s v="NULL"/>
    <x v="0"/>
    <x v="0"/>
    <n v="0"/>
    <x v="0"/>
    <x v="0"/>
  </r>
  <r>
    <d v="2023-05-18T20:04:39"/>
    <s v="IND"/>
    <n v="411030"/>
    <x v="1"/>
    <x v="4"/>
    <x v="0"/>
    <x v="1"/>
    <s v="No"/>
    <s v="No"/>
    <x v="3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Depend on company"/>
    <s v="gayatrikamble786@gmail.com"/>
    <x v="4"/>
    <x v="3"/>
    <s v="NULL"/>
    <x v="0"/>
    <s v="NULL"/>
    <x v="0"/>
    <x v="0"/>
    <n v="0"/>
    <x v="0"/>
    <x v="0"/>
  </r>
  <r>
    <d v="2023-05-18T20:04:39"/>
    <s v="IND"/>
    <n v="411030"/>
    <x v="1"/>
    <x v="4"/>
    <x v="0"/>
    <x v="1"/>
    <s v="No"/>
    <s v="No"/>
    <x v="3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Depend on company"/>
    <s v="gayatrikamble786@gmail.com"/>
    <x v="4"/>
    <x v="3"/>
    <s v="NULL"/>
    <x v="0"/>
    <s v="NULL"/>
    <x v="0"/>
    <x v="0"/>
    <n v="0"/>
    <x v="0"/>
    <x v="0"/>
  </r>
  <r>
    <d v="2023-05-18T20:04:39"/>
    <s v="IND"/>
    <n v="411030"/>
    <x v="1"/>
    <x v="4"/>
    <x v="0"/>
    <x v="1"/>
    <s v="No"/>
    <s v="No"/>
    <x v="3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Depend on company"/>
    <s v="gayatrikamble786@gmail.com"/>
    <x v="4"/>
    <x v="3"/>
    <s v="NULL"/>
    <x v="0"/>
    <s v="NULL"/>
    <x v="0"/>
    <x v="0"/>
    <n v="0"/>
    <x v="0"/>
    <x v="0"/>
  </r>
  <r>
    <d v="2023-05-18T20:04:39"/>
    <s v="IND"/>
    <n v="411030"/>
    <x v="1"/>
    <x v="4"/>
    <x v="0"/>
    <x v="1"/>
    <s v="No"/>
    <s v="No"/>
    <x v="3"/>
    <x v="2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Yes"/>
    <s v="Depend on company"/>
    <s v="gayatrikamble786@gmail.com"/>
    <x v="4"/>
    <x v="3"/>
    <s v="NULL"/>
    <x v="0"/>
    <s v="NULL"/>
    <x v="0"/>
    <x v="0"/>
    <n v="0"/>
    <x v="0"/>
    <x v="0"/>
  </r>
  <r>
    <d v="2023-05-18T20:04:39"/>
    <s v="IND"/>
    <n v="411030"/>
    <x v="1"/>
    <x v="4"/>
    <x v="0"/>
    <x v="1"/>
    <s v="No"/>
    <s v="No"/>
    <x v="3"/>
    <x v="2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Yes"/>
    <s v="Depend on company"/>
    <s v="gayatrikamble786@gmail.com"/>
    <x v="4"/>
    <x v="3"/>
    <s v="NULL"/>
    <x v="0"/>
    <s v="NULL"/>
    <x v="0"/>
    <x v="0"/>
    <n v="0"/>
    <x v="0"/>
    <x v="0"/>
  </r>
  <r>
    <d v="2023-05-18T20:04:39"/>
    <s v="IND"/>
    <n v="411030"/>
    <x v="1"/>
    <x v="4"/>
    <x v="0"/>
    <x v="1"/>
    <s v="No"/>
    <s v="No"/>
    <x v="3"/>
    <x v="2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Yes"/>
    <s v="Depend on company"/>
    <s v="gayatrikamble786@gmail.com"/>
    <x v="4"/>
    <x v="3"/>
    <s v="NULL"/>
    <x v="0"/>
    <s v="NULL"/>
    <x v="0"/>
    <x v="0"/>
    <n v="0"/>
    <x v="0"/>
    <x v="0"/>
  </r>
  <r>
    <d v="2023-05-18T20:04:42"/>
    <s v="IND"/>
    <n v="411042"/>
    <x v="1"/>
    <x v="1"/>
    <x v="0"/>
    <x v="0"/>
    <s v="No"/>
    <s v="No"/>
    <x v="4"/>
    <x v="2"/>
    <s v="Employer who pushes your limits by enabling an learning environment, and rewards you at the end"/>
    <s v="Expert Learning Programs"/>
    <s v="Teacher"/>
    <s v="Manager who explains what is expected, sets a goal and helps achieve it"/>
    <s v="Team Work"/>
    <s v="Yes"/>
    <s v="Depend on company"/>
    <s v="pragati.dhebe30@gmail.com"/>
    <x v="1"/>
    <x v="0"/>
    <s v="NULL"/>
    <x v="0"/>
    <s v="NULL"/>
    <x v="0"/>
    <x v="0"/>
    <n v="0"/>
    <x v="0"/>
    <x v="0"/>
  </r>
  <r>
    <d v="2023-05-18T20:04:42"/>
    <s v="IND"/>
    <n v="411042"/>
    <x v="1"/>
    <x v="1"/>
    <x v="0"/>
    <x v="0"/>
    <s v="No"/>
    <s v="No"/>
    <x v="4"/>
    <x v="2"/>
    <s v="Employer who pushes your limits by enabling an learning environment, and rewards you at the end"/>
    <s v="Expert Learning Programs"/>
    <s v="Colleges"/>
    <s v="Manager who explains what is expected, sets a goal and helps achieve it"/>
    <s v="Team Work"/>
    <s v="Yes"/>
    <s v="Depend on company"/>
    <s v="pragati.dhebe30@gmail.com"/>
    <x v="1"/>
    <x v="0"/>
    <s v="NULL"/>
    <x v="0"/>
    <s v="NULL"/>
    <x v="0"/>
    <x v="0"/>
    <n v="0"/>
    <x v="0"/>
    <x v="0"/>
  </r>
  <r>
    <d v="2023-05-18T20:04:42"/>
    <s v="IND"/>
    <n v="411042"/>
    <x v="1"/>
    <x v="1"/>
    <x v="0"/>
    <x v="0"/>
    <s v="No"/>
    <s v="No"/>
    <x v="4"/>
    <x v="2"/>
    <s v="Employer who pushes your limits by enabling an learning environment, and rewards you at the end"/>
    <s v="Expert Learning Programs"/>
    <s v="Hybrid"/>
    <s v="Manager who explains what is expected, sets a goal and helps achieve it"/>
    <s v="Team Work"/>
    <s v="Yes"/>
    <s v="Depend on company"/>
    <s v="pragati.dhebe30@gmail.com"/>
    <x v="1"/>
    <x v="0"/>
    <s v="NULL"/>
    <x v="0"/>
    <s v="NULL"/>
    <x v="0"/>
    <x v="0"/>
    <n v="0"/>
    <x v="0"/>
    <x v="0"/>
  </r>
  <r>
    <d v="2023-05-18T20:04:42"/>
    <s v="IND"/>
    <n v="411042"/>
    <x v="1"/>
    <x v="1"/>
    <x v="0"/>
    <x v="0"/>
    <s v="No"/>
    <s v="No"/>
    <x v="4"/>
    <x v="2"/>
    <s v="Employer who pushes your limits by enabling an learning environment, and rewards you at the end"/>
    <s v="Expert Learning Programs"/>
    <s v="Teacher"/>
    <s v="Manager who explains what is expected, sets a goal and helps achieve it"/>
    <s v="Team Work"/>
    <s v="Yes"/>
    <s v="Depend on company"/>
    <s v="pragati.dhebe30@gmail.com"/>
    <x v="1"/>
    <x v="0"/>
    <s v="NULL"/>
    <x v="0"/>
    <s v="NULL"/>
    <x v="0"/>
    <x v="0"/>
    <n v="0"/>
    <x v="0"/>
    <x v="0"/>
  </r>
  <r>
    <d v="2023-05-18T20:04:42"/>
    <s v="IND"/>
    <n v="411042"/>
    <x v="1"/>
    <x v="1"/>
    <x v="0"/>
    <x v="0"/>
    <s v="No"/>
    <s v="No"/>
    <x v="4"/>
    <x v="2"/>
    <s v="Employer who pushes your limits by enabling an learning environment, and rewards you at the end"/>
    <s v="Expert Learning Programs"/>
    <s v="Colleges"/>
    <s v="Manager who explains what is expected, sets a goal and helps achieve it"/>
    <s v="Team Work"/>
    <s v="Yes"/>
    <s v="Depend on company"/>
    <s v="pragati.dhebe30@gmail.com"/>
    <x v="1"/>
    <x v="0"/>
    <s v="NULL"/>
    <x v="0"/>
    <s v="NULL"/>
    <x v="0"/>
    <x v="0"/>
    <n v="0"/>
    <x v="0"/>
    <x v="0"/>
  </r>
  <r>
    <d v="2023-05-18T20:04:42"/>
    <s v="IND"/>
    <n v="411042"/>
    <x v="1"/>
    <x v="1"/>
    <x v="0"/>
    <x v="0"/>
    <s v="No"/>
    <s v="No"/>
    <x v="4"/>
    <x v="2"/>
    <s v="Employer who pushes your limits by enabling an learning environment, and rewards you at the end"/>
    <s v="Expert Learning Programs"/>
    <s v="Hybrid"/>
    <s v="Manager who explains what is expected, sets a goal and helps achieve it"/>
    <s v="Team Work"/>
    <s v="Yes"/>
    <s v="Depend on company"/>
    <s v="pragati.dhebe30@gmail.com"/>
    <x v="1"/>
    <x v="0"/>
    <s v="NULL"/>
    <x v="0"/>
    <s v="NULL"/>
    <x v="0"/>
    <x v="0"/>
    <n v="0"/>
    <x v="0"/>
    <x v="0"/>
  </r>
  <r>
    <d v="2023-05-18T20:04:42"/>
    <s v="IND"/>
    <n v="411042"/>
    <x v="1"/>
    <x v="1"/>
    <x v="0"/>
    <x v="0"/>
    <s v="No"/>
    <s v="No"/>
    <x v="4"/>
    <x v="2"/>
    <s v="Employer who pushes your limits by enabling an learning environment, and rewards you at the end"/>
    <s v="Expert Learning Programs"/>
    <s v="Teacher"/>
    <s v="Manager who explains what is expected, sets a goal and helps achieve it"/>
    <s v="Team Work"/>
    <s v="Yes"/>
    <s v="Depend on company"/>
    <s v="pragati.dhebe30@gmail.com"/>
    <x v="1"/>
    <x v="0"/>
    <s v="NULL"/>
    <x v="0"/>
    <s v="NULL"/>
    <x v="0"/>
    <x v="0"/>
    <n v="0"/>
    <x v="0"/>
    <x v="0"/>
  </r>
  <r>
    <d v="2023-05-18T20:04:42"/>
    <s v="IND"/>
    <n v="411042"/>
    <x v="1"/>
    <x v="1"/>
    <x v="0"/>
    <x v="0"/>
    <s v="No"/>
    <s v="No"/>
    <x v="4"/>
    <x v="2"/>
    <s v="Employer who pushes your limits by enabling an learning environment, and rewards you at the end"/>
    <s v="Expert Learning Programs"/>
    <s v="Colleges"/>
    <s v="Manager who explains what is expected, sets a goal and helps achieve it"/>
    <s v="Team Work"/>
    <s v="Yes"/>
    <s v="Depend on company"/>
    <s v="pragati.dhebe30@gmail.com"/>
    <x v="1"/>
    <x v="0"/>
    <s v="NULL"/>
    <x v="0"/>
    <s v="NULL"/>
    <x v="0"/>
    <x v="0"/>
    <n v="0"/>
    <x v="0"/>
    <x v="0"/>
  </r>
  <r>
    <d v="2023-05-18T20:04:42"/>
    <s v="IND"/>
    <n v="411042"/>
    <x v="1"/>
    <x v="1"/>
    <x v="0"/>
    <x v="0"/>
    <s v="No"/>
    <s v="No"/>
    <x v="4"/>
    <x v="2"/>
    <s v="Employer who pushes your limits by enabling an learning environment, and rewards you at the end"/>
    <s v="Expert Learning Programs"/>
    <s v="Hybrid"/>
    <s v="Manager who explains what is expected, sets a goal and helps achieve it"/>
    <s v="Team Work"/>
    <s v="Yes"/>
    <s v="Depend on company"/>
    <s v="pragati.dhebe30@gmail.com"/>
    <x v="1"/>
    <x v="0"/>
    <s v="NULL"/>
    <x v="0"/>
    <s v="NULL"/>
    <x v="0"/>
    <x v="0"/>
    <n v="0"/>
    <x v="0"/>
    <x v="0"/>
  </r>
  <r>
    <d v="2023-05-18T20:04:42"/>
    <s v="IND"/>
    <n v="411042"/>
    <x v="1"/>
    <x v="1"/>
    <x v="0"/>
    <x v="0"/>
    <s v="No"/>
    <s v="No"/>
    <x v="4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pragati.dhebe30@gmail.com"/>
    <x v="1"/>
    <x v="0"/>
    <s v="NULL"/>
    <x v="0"/>
    <s v="NULL"/>
    <x v="0"/>
    <x v="0"/>
    <n v="0"/>
    <x v="0"/>
    <x v="0"/>
  </r>
  <r>
    <d v="2023-05-18T20:04:42"/>
    <s v="IND"/>
    <n v="411042"/>
    <x v="1"/>
    <x v="1"/>
    <x v="0"/>
    <x v="0"/>
    <s v="No"/>
    <s v="No"/>
    <x v="4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pragati.dhebe30@gmail.com"/>
    <x v="1"/>
    <x v="0"/>
    <s v="NULL"/>
    <x v="0"/>
    <s v="NULL"/>
    <x v="0"/>
    <x v="0"/>
    <n v="0"/>
    <x v="0"/>
    <x v="0"/>
  </r>
  <r>
    <d v="2023-05-18T20:04:42"/>
    <s v="IND"/>
    <n v="411042"/>
    <x v="1"/>
    <x v="1"/>
    <x v="0"/>
    <x v="0"/>
    <s v="No"/>
    <s v="No"/>
    <x v="4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pragati.dhebe30@gmail.com"/>
    <x v="1"/>
    <x v="0"/>
    <s v="NULL"/>
    <x v="0"/>
    <s v="NULL"/>
    <x v="0"/>
    <x v="0"/>
    <n v="0"/>
    <x v="0"/>
    <x v="0"/>
  </r>
  <r>
    <d v="2023-05-18T20:04:42"/>
    <s v="IND"/>
    <n v="411042"/>
    <x v="1"/>
    <x v="1"/>
    <x v="0"/>
    <x v="0"/>
    <s v="No"/>
    <s v="No"/>
    <x v="4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pragati.dhebe30@gmail.com"/>
    <x v="1"/>
    <x v="0"/>
    <s v="NULL"/>
    <x v="0"/>
    <s v="NULL"/>
    <x v="0"/>
    <x v="0"/>
    <n v="0"/>
    <x v="0"/>
    <x v="0"/>
  </r>
  <r>
    <d v="2023-05-18T20:04:42"/>
    <s v="IND"/>
    <n v="411042"/>
    <x v="1"/>
    <x v="1"/>
    <x v="0"/>
    <x v="0"/>
    <s v="No"/>
    <s v="No"/>
    <x v="4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pragati.dhebe30@gmail.com"/>
    <x v="1"/>
    <x v="0"/>
    <s v="NULL"/>
    <x v="0"/>
    <s v="NULL"/>
    <x v="0"/>
    <x v="0"/>
    <n v="0"/>
    <x v="0"/>
    <x v="0"/>
  </r>
  <r>
    <d v="2023-05-18T20:04:42"/>
    <s v="IND"/>
    <n v="411042"/>
    <x v="1"/>
    <x v="1"/>
    <x v="0"/>
    <x v="0"/>
    <s v="No"/>
    <s v="No"/>
    <x v="4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pragati.dhebe30@gmail.com"/>
    <x v="1"/>
    <x v="0"/>
    <s v="NULL"/>
    <x v="0"/>
    <s v="NULL"/>
    <x v="0"/>
    <x v="0"/>
    <n v="0"/>
    <x v="0"/>
    <x v="0"/>
  </r>
  <r>
    <d v="2023-05-18T20:04:42"/>
    <s v="IND"/>
    <n v="411042"/>
    <x v="1"/>
    <x v="1"/>
    <x v="0"/>
    <x v="0"/>
    <s v="No"/>
    <s v="No"/>
    <x v="4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pragati.dhebe30@gmail.com"/>
    <x v="1"/>
    <x v="0"/>
    <s v="NULL"/>
    <x v="0"/>
    <s v="NULL"/>
    <x v="0"/>
    <x v="0"/>
    <n v="0"/>
    <x v="0"/>
    <x v="0"/>
  </r>
  <r>
    <d v="2023-05-18T20:04:42"/>
    <s v="IND"/>
    <n v="411042"/>
    <x v="1"/>
    <x v="1"/>
    <x v="0"/>
    <x v="0"/>
    <s v="No"/>
    <s v="No"/>
    <x v="4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pragati.dhebe30@gmail.com"/>
    <x v="1"/>
    <x v="0"/>
    <s v="NULL"/>
    <x v="0"/>
    <s v="NULL"/>
    <x v="0"/>
    <x v="0"/>
    <n v="0"/>
    <x v="0"/>
    <x v="0"/>
  </r>
  <r>
    <d v="2023-05-18T20:04:42"/>
    <s v="IND"/>
    <n v="411042"/>
    <x v="1"/>
    <x v="1"/>
    <x v="0"/>
    <x v="0"/>
    <s v="No"/>
    <s v="No"/>
    <x v="4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pragati.dhebe30@gmail.com"/>
    <x v="1"/>
    <x v="0"/>
    <s v="NULL"/>
    <x v="0"/>
    <s v="NULL"/>
    <x v="0"/>
    <x v="0"/>
    <n v="0"/>
    <x v="0"/>
    <x v="0"/>
  </r>
  <r>
    <d v="2023-05-18T20:04:42"/>
    <s v="IND"/>
    <n v="411042"/>
    <x v="1"/>
    <x v="1"/>
    <x v="0"/>
    <x v="0"/>
    <s v="No"/>
    <s v="No"/>
    <x v="4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s v="Team Work"/>
    <s v="Yes"/>
    <s v="Depend on company"/>
    <s v="pragati.dhebe30@gmail.com"/>
    <x v="1"/>
    <x v="0"/>
    <s v="NULL"/>
    <x v="0"/>
    <s v="NULL"/>
    <x v="0"/>
    <x v="0"/>
    <n v="0"/>
    <x v="0"/>
    <x v="0"/>
  </r>
  <r>
    <d v="2023-05-18T20:04:42"/>
    <s v="IND"/>
    <n v="411042"/>
    <x v="1"/>
    <x v="1"/>
    <x v="0"/>
    <x v="0"/>
    <s v="No"/>
    <s v="No"/>
    <x v="4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s v="Team Work"/>
    <s v="Yes"/>
    <s v="Depend on company"/>
    <s v="pragati.dhebe30@gmail.com"/>
    <x v="1"/>
    <x v="0"/>
    <s v="NULL"/>
    <x v="0"/>
    <s v="NULL"/>
    <x v="0"/>
    <x v="0"/>
    <n v="0"/>
    <x v="0"/>
    <x v="0"/>
  </r>
  <r>
    <d v="2023-05-18T20:04:42"/>
    <s v="IND"/>
    <n v="411042"/>
    <x v="1"/>
    <x v="1"/>
    <x v="0"/>
    <x v="0"/>
    <s v="No"/>
    <s v="No"/>
    <x v="4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s v="Team Work"/>
    <s v="Yes"/>
    <s v="Depend on company"/>
    <s v="pragati.dhebe30@gmail.com"/>
    <x v="1"/>
    <x v="0"/>
    <s v="NULL"/>
    <x v="0"/>
    <s v="NULL"/>
    <x v="0"/>
    <x v="0"/>
    <n v="0"/>
    <x v="0"/>
    <x v="0"/>
  </r>
  <r>
    <d v="2023-05-18T20:04:42"/>
    <s v="IND"/>
    <n v="411042"/>
    <x v="1"/>
    <x v="1"/>
    <x v="0"/>
    <x v="0"/>
    <s v="No"/>
    <s v="No"/>
    <x v="4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s v="Team Work"/>
    <s v="Yes"/>
    <s v="Depend on company"/>
    <s v="pragati.dhebe30@gmail.com"/>
    <x v="1"/>
    <x v="0"/>
    <s v="NULL"/>
    <x v="0"/>
    <s v="NULL"/>
    <x v="0"/>
    <x v="0"/>
    <n v="0"/>
    <x v="0"/>
    <x v="0"/>
  </r>
  <r>
    <d v="2023-05-18T20:04:42"/>
    <s v="IND"/>
    <n v="411042"/>
    <x v="1"/>
    <x v="1"/>
    <x v="0"/>
    <x v="0"/>
    <s v="No"/>
    <s v="No"/>
    <x v="4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s v="Team Work"/>
    <s v="Yes"/>
    <s v="Depend on company"/>
    <s v="pragati.dhebe30@gmail.com"/>
    <x v="1"/>
    <x v="0"/>
    <s v="NULL"/>
    <x v="0"/>
    <s v="NULL"/>
    <x v="0"/>
    <x v="0"/>
    <n v="0"/>
    <x v="0"/>
    <x v="0"/>
  </r>
  <r>
    <d v="2023-05-18T20:04:42"/>
    <s v="IND"/>
    <n v="411042"/>
    <x v="1"/>
    <x v="1"/>
    <x v="0"/>
    <x v="0"/>
    <s v="No"/>
    <s v="No"/>
    <x v="4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s v="Team Work"/>
    <s v="Yes"/>
    <s v="Depend on company"/>
    <s v="pragati.dhebe30@gmail.com"/>
    <x v="1"/>
    <x v="0"/>
    <s v="NULL"/>
    <x v="0"/>
    <s v="NULL"/>
    <x v="0"/>
    <x v="0"/>
    <n v="0"/>
    <x v="0"/>
    <x v="0"/>
  </r>
  <r>
    <d v="2023-05-18T20:04:42"/>
    <s v="IND"/>
    <n v="411042"/>
    <x v="1"/>
    <x v="1"/>
    <x v="0"/>
    <x v="0"/>
    <s v="No"/>
    <s v="No"/>
    <x v="4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s v="Team Work"/>
    <s v="Yes"/>
    <s v="Depend on company"/>
    <s v="pragati.dhebe30@gmail.com"/>
    <x v="1"/>
    <x v="0"/>
    <s v="NULL"/>
    <x v="0"/>
    <s v="NULL"/>
    <x v="0"/>
    <x v="0"/>
    <n v="0"/>
    <x v="0"/>
    <x v="0"/>
  </r>
  <r>
    <d v="2023-05-18T20:04:42"/>
    <s v="IND"/>
    <n v="411042"/>
    <x v="1"/>
    <x v="1"/>
    <x v="0"/>
    <x v="0"/>
    <s v="No"/>
    <s v="No"/>
    <x v="4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s v="Team Work"/>
    <s v="Yes"/>
    <s v="Depend on company"/>
    <s v="pragati.dhebe30@gmail.com"/>
    <x v="1"/>
    <x v="0"/>
    <s v="NULL"/>
    <x v="0"/>
    <s v="NULL"/>
    <x v="0"/>
    <x v="0"/>
    <n v="0"/>
    <x v="0"/>
    <x v="0"/>
  </r>
  <r>
    <d v="2023-05-18T20:04:42"/>
    <s v="IND"/>
    <n v="411042"/>
    <x v="1"/>
    <x v="1"/>
    <x v="0"/>
    <x v="0"/>
    <s v="No"/>
    <s v="No"/>
    <x v="4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s v="Team Work"/>
    <s v="Yes"/>
    <s v="Depend on company"/>
    <s v="pragati.dhebe30@gmail.com"/>
    <x v="1"/>
    <x v="0"/>
    <s v="NULL"/>
    <x v="0"/>
    <s v="NULL"/>
    <x v="0"/>
    <x v="0"/>
    <n v="0"/>
    <x v="0"/>
    <x v="0"/>
  </r>
  <r>
    <d v="2023-05-18T20:04:42"/>
    <s v="IND"/>
    <n v="411042"/>
    <x v="1"/>
    <x v="1"/>
    <x v="0"/>
    <x v="0"/>
    <s v="No"/>
    <s v="No"/>
    <x v="4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Depend on company"/>
    <s v="pragati.dhebe30@gmail.com"/>
    <x v="1"/>
    <x v="0"/>
    <s v="NULL"/>
    <x v="0"/>
    <s v="NULL"/>
    <x v="0"/>
    <x v="0"/>
    <n v="0"/>
    <x v="0"/>
    <x v="0"/>
  </r>
  <r>
    <d v="2023-05-18T20:04:42"/>
    <s v="IND"/>
    <n v="411042"/>
    <x v="1"/>
    <x v="1"/>
    <x v="0"/>
    <x v="0"/>
    <s v="No"/>
    <s v="No"/>
    <x v="4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Depend on company"/>
    <s v="pragati.dhebe30@gmail.com"/>
    <x v="1"/>
    <x v="0"/>
    <s v="NULL"/>
    <x v="0"/>
    <s v="NULL"/>
    <x v="0"/>
    <x v="0"/>
    <n v="0"/>
    <x v="0"/>
    <x v="0"/>
  </r>
  <r>
    <d v="2023-05-18T20:04:42"/>
    <s v="IND"/>
    <n v="411042"/>
    <x v="1"/>
    <x v="1"/>
    <x v="0"/>
    <x v="0"/>
    <s v="No"/>
    <s v="No"/>
    <x v="4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Depend on company"/>
    <s v="pragati.dhebe30@gmail.com"/>
    <x v="1"/>
    <x v="0"/>
    <s v="NULL"/>
    <x v="0"/>
    <s v="NULL"/>
    <x v="0"/>
    <x v="0"/>
    <n v="0"/>
    <x v="0"/>
    <x v="0"/>
  </r>
  <r>
    <d v="2023-05-18T20:04:42"/>
    <s v="IND"/>
    <n v="411042"/>
    <x v="1"/>
    <x v="1"/>
    <x v="0"/>
    <x v="0"/>
    <s v="No"/>
    <s v="No"/>
    <x v="4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Depend on company"/>
    <s v="pragati.dhebe30@gmail.com"/>
    <x v="1"/>
    <x v="0"/>
    <s v="NULL"/>
    <x v="0"/>
    <s v="NULL"/>
    <x v="0"/>
    <x v="0"/>
    <n v="0"/>
    <x v="0"/>
    <x v="0"/>
  </r>
  <r>
    <d v="2023-05-18T20:04:42"/>
    <s v="IND"/>
    <n v="411042"/>
    <x v="1"/>
    <x v="1"/>
    <x v="0"/>
    <x v="0"/>
    <s v="No"/>
    <s v="No"/>
    <x v="4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Depend on company"/>
    <s v="pragati.dhebe30@gmail.com"/>
    <x v="1"/>
    <x v="0"/>
    <s v="NULL"/>
    <x v="0"/>
    <s v="NULL"/>
    <x v="0"/>
    <x v="0"/>
    <n v="0"/>
    <x v="0"/>
    <x v="0"/>
  </r>
  <r>
    <d v="2023-05-18T20:04:42"/>
    <s v="IND"/>
    <n v="411042"/>
    <x v="1"/>
    <x v="1"/>
    <x v="0"/>
    <x v="0"/>
    <s v="No"/>
    <s v="No"/>
    <x v="4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Depend on company"/>
    <s v="pragati.dhebe30@gmail.com"/>
    <x v="1"/>
    <x v="0"/>
    <s v="NULL"/>
    <x v="0"/>
    <s v="NULL"/>
    <x v="0"/>
    <x v="0"/>
    <n v="0"/>
    <x v="0"/>
    <x v="0"/>
  </r>
  <r>
    <d v="2023-05-18T20:04:42"/>
    <s v="IND"/>
    <n v="411042"/>
    <x v="1"/>
    <x v="1"/>
    <x v="0"/>
    <x v="0"/>
    <s v="No"/>
    <s v="No"/>
    <x v="4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pragati.dhebe30@gmail.com"/>
    <x v="1"/>
    <x v="0"/>
    <s v="NULL"/>
    <x v="0"/>
    <s v="NULL"/>
    <x v="0"/>
    <x v="0"/>
    <n v="0"/>
    <x v="0"/>
    <x v="0"/>
  </r>
  <r>
    <d v="2023-05-18T20:04:42"/>
    <s v="IND"/>
    <n v="411042"/>
    <x v="1"/>
    <x v="1"/>
    <x v="0"/>
    <x v="0"/>
    <s v="No"/>
    <s v="No"/>
    <x v="4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pragati.dhebe30@gmail.com"/>
    <x v="1"/>
    <x v="0"/>
    <s v="NULL"/>
    <x v="0"/>
    <s v="NULL"/>
    <x v="0"/>
    <x v="0"/>
    <n v="0"/>
    <x v="0"/>
    <x v="0"/>
  </r>
  <r>
    <d v="2023-05-18T20:04:42"/>
    <s v="IND"/>
    <n v="411042"/>
    <x v="1"/>
    <x v="1"/>
    <x v="0"/>
    <x v="0"/>
    <s v="No"/>
    <s v="No"/>
    <x v="4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pragati.dhebe30@gmail.com"/>
    <x v="1"/>
    <x v="0"/>
    <s v="NULL"/>
    <x v="0"/>
    <s v="NULL"/>
    <x v="0"/>
    <x v="0"/>
    <n v="0"/>
    <x v="0"/>
    <x v="0"/>
  </r>
  <r>
    <d v="2023-05-18T20:04:42"/>
    <s v="IND"/>
    <n v="411042"/>
    <x v="1"/>
    <x v="1"/>
    <x v="0"/>
    <x v="0"/>
    <s v="No"/>
    <s v="No"/>
    <x v="4"/>
    <x v="2"/>
    <s v="Employer who pushes your limits by enabling an learning environment, and rewards you at the end"/>
    <s v="Trial and error method"/>
    <s v="Teacher"/>
    <s v="Manager who explains what is expected, sets a goal and helps achieve it"/>
    <s v="Team Work"/>
    <s v="Yes"/>
    <s v="Depend on company"/>
    <s v="pragati.dhebe30@gmail.com"/>
    <x v="1"/>
    <x v="0"/>
    <s v="NULL"/>
    <x v="0"/>
    <s v="NULL"/>
    <x v="0"/>
    <x v="0"/>
    <n v="0"/>
    <x v="0"/>
    <x v="0"/>
  </r>
  <r>
    <d v="2023-05-18T20:04:42"/>
    <s v="IND"/>
    <n v="411042"/>
    <x v="1"/>
    <x v="1"/>
    <x v="0"/>
    <x v="0"/>
    <s v="No"/>
    <s v="No"/>
    <x v="4"/>
    <x v="2"/>
    <s v="Employer who pushes your limits by enabling an learning environment, and rewards you at the end"/>
    <s v="Trial and error method"/>
    <s v="Colleges"/>
    <s v="Manager who explains what is expected, sets a goal and helps achieve it"/>
    <s v="Team Work"/>
    <s v="Yes"/>
    <s v="Depend on company"/>
    <s v="pragati.dhebe30@gmail.com"/>
    <x v="1"/>
    <x v="0"/>
    <s v="NULL"/>
    <x v="0"/>
    <s v="NULL"/>
    <x v="0"/>
    <x v="0"/>
    <n v="0"/>
    <x v="0"/>
    <x v="0"/>
  </r>
  <r>
    <d v="2023-05-18T20:04:42"/>
    <s v="IND"/>
    <n v="411042"/>
    <x v="1"/>
    <x v="1"/>
    <x v="0"/>
    <x v="0"/>
    <s v="No"/>
    <s v="No"/>
    <x v="4"/>
    <x v="2"/>
    <s v="Employer who pushes your limits by enabling an learning environment, and rewards you at the end"/>
    <s v="Trial and error method"/>
    <s v="Hybrid"/>
    <s v="Manager who explains what is expected, sets a goal and helps achieve it"/>
    <s v="Team Work"/>
    <s v="Yes"/>
    <s v="Depend on company"/>
    <s v="pragati.dhebe30@gmail.com"/>
    <x v="1"/>
    <x v="0"/>
    <s v="NULL"/>
    <x v="0"/>
    <s v="NULL"/>
    <x v="0"/>
    <x v="0"/>
    <n v="0"/>
    <x v="0"/>
    <x v="0"/>
  </r>
  <r>
    <d v="2023-05-18T20:04:42"/>
    <s v="IND"/>
    <n v="411042"/>
    <x v="1"/>
    <x v="1"/>
    <x v="0"/>
    <x v="0"/>
    <s v="No"/>
    <s v="No"/>
    <x v="4"/>
    <x v="2"/>
    <s v="Employer who pushes your limits by enabling an learning environment, and rewards you at the end"/>
    <s v="Trial and error method"/>
    <s v="Teacher"/>
    <s v="Manager who explains what is expected, sets a goal and helps achieve it"/>
    <s v="Team Work"/>
    <s v="Yes"/>
    <s v="Depend on company"/>
    <s v="pragati.dhebe30@gmail.com"/>
    <x v="1"/>
    <x v="0"/>
    <s v="NULL"/>
    <x v="0"/>
    <s v="NULL"/>
    <x v="0"/>
    <x v="0"/>
    <n v="0"/>
    <x v="0"/>
    <x v="0"/>
  </r>
  <r>
    <d v="2023-05-18T20:04:42"/>
    <s v="IND"/>
    <n v="411042"/>
    <x v="1"/>
    <x v="1"/>
    <x v="0"/>
    <x v="0"/>
    <s v="No"/>
    <s v="No"/>
    <x v="4"/>
    <x v="2"/>
    <s v="Employer who pushes your limits by enabling an learning environment, and rewards you at the end"/>
    <s v="Trial and error method"/>
    <s v="Colleges"/>
    <s v="Manager who explains what is expected, sets a goal and helps achieve it"/>
    <s v="Team Work"/>
    <s v="Yes"/>
    <s v="Depend on company"/>
    <s v="pragati.dhebe30@gmail.com"/>
    <x v="1"/>
    <x v="0"/>
    <s v="NULL"/>
    <x v="0"/>
    <s v="NULL"/>
    <x v="0"/>
    <x v="0"/>
    <n v="0"/>
    <x v="0"/>
    <x v="0"/>
  </r>
  <r>
    <d v="2023-05-18T20:04:42"/>
    <s v="IND"/>
    <n v="411042"/>
    <x v="1"/>
    <x v="1"/>
    <x v="0"/>
    <x v="0"/>
    <s v="No"/>
    <s v="No"/>
    <x v="4"/>
    <x v="2"/>
    <s v="Employer who pushes your limits by enabling an learning environment, and rewards you at the end"/>
    <s v="Trial and error method"/>
    <s v="Hybrid"/>
    <s v="Manager who explains what is expected, sets a goal and helps achieve it"/>
    <s v="Team Work"/>
    <s v="Yes"/>
    <s v="Depend on company"/>
    <s v="pragati.dhebe30@gmail.com"/>
    <x v="1"/>
    <x v="0"/>
    <s v="NULL"/>
    <x v="0"/>
    <s v="NULL"/>
    <x v="0"/>
    <x v="0"/>
    <n v="0"/>
    <x v="0"/>
    <x v="0"/>
  </r>
  <r>
    <d v="2023-05-18T20:04:42"/>
    <s v="IND"/>
    <n v="411042"/>
    <x v="1"/>
    <x v="1"/>
    <x v="0"/>
    <x v="0"/>
    <s v="No"/>
    <s v="No"/>
    <x v="4"/>
    <x v="2"/>
    <s v="Employer who pushes your limits by enabling an learning environment, and rewards you at the end"/>
    <s v="Trial and error method"/>
    <s v="Teacher"/>
    <s v="Manager who explains what is expected, sets a goal and helps achieve it"/>
    <s v="Team Work"/>
    <s v="Yes"/>
    <s v="Depend on company"/>
    <s v="pragati.dhebe30@gmail.com"/>
    <x v="1"/>
    <x v="0"/>
    <s v="NULL"/>
    <x v="0"/>
    <s v="NULL"/>
    <x v="0"/>
    <x v="0"/>
    <n v="0"/>
    <x v="0"/>
    <x v="0"/>
  </r>
  <r>
    <d v="2023-05-18T20:04:42"/>
    <s v="IND"/>
    <n v="411042"/>
    <x v="1"/>
    <x v="1"/>
    <x v="0"/>
    <x v="0"/>
    <s v="No"/>
    <s v="No"/>
    <x v="4"/>
    <x v="2"/>
    <s v="Employer who pushes your limits by enabling an learning environment, and rewards you at the end"/>
    <s v="Trial and error method"/>
    <s v="Colleges"/>
    <s v="Manager who explains what is expected, sets a goal and helps achieve it"/>
    <s v="Team Work"/>
    <s v="Yes"/>
    <s v="Depend on company"/>
    <s v="pragati.dhebe30@gmail.com"/>
    <x v="1"/>
    <x v="0"/>
    <s v="NULL"/>
    <x v="0"/>
    <s v="NULL"/>
    <x v="0"/>
    <x v="0"/>
    <n v="0"/>
    <x v="0"/>
    <x v="0"/>
  </r>
  <r>
    <d v="2023-05-18T20:04:42"/>
    <s v="IND"/>
    <n v="411042"/>
    <x v="1"/>
    <x v="1"/>
    <x v="0"/>
    <x v="0"/>
    <s v="No"/>
    <s v="No"/>
    <x v="4"/>
    <x v="2"/>
    <s v="Employer who pushes your limits by enabling an learning environment, and rewards you at the end"/>
    <s v="Trial and error method"/>
    <s v="Hybrid"/>
    <s v="Manager who explains what is expected, sets a goal and helps achieve it"/>
    <s v="Team Work"/>
    <s v="Yes"/>
    <s v="Depend on company"/>
    <s v="pragati.dhebe30@gmail.com"/>
    <x v="1"/>
    <x v="0"/>
    <s v="NULL"/>
    <x v="0"/>
    <s v="NULL"/>
    <x v="0"/>
    <x v="0"/>
    <n v="0"/>
    <x v="0"/>
    <x v="0"/>
  </r>
  <r>
    <d v="2023-05-18T20:04:42"/>
    <s v="IND"/>
    <n v="411042"/>
    <x v="1"/>
    <x v="1"/>
    <x v="0"/>
    <x v="0"/>
    <s v="No"/>
    <s v="No"/>
    <x v="4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Depend on company"/>
    <s v="pragati.dhebe30@gmail.com"/>
    <x v="1"/>
    <x v="0"/>
    <s v="NULL"/>
    <x v="0"/>
    <s v="NULL"/>
    <x v="0"/>
    <x v="0"/>
    <n v="0"/>
    <x v="0"/>
    <x v="0"/>
  </r>
  <r>
    <d v="2023-05-18T20:04:42"/>
    <s v="IND"/>
    <n v="411042"/>
    <x v="1"/>
    <x v="1"/>
    <x v="0"/>
    <x v="0"/>
    <s v="No"/>
    <s v="No"/>
    <x v="4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Depend on company"/>
    <s v="pragati.dhebe30@gmail.com"/>
    <x v="1"/>
    <x v="0"/>
    <s v="NULL"/>
    <x v="0"/>
    <s v="NULL"/>
    <x v="0"/>
    <x v="0"/>
    <n v="0"/>
    <x v="0"/>
    <x v="0"/>
  </r>
  <r>
    <d v="2023-05-18T20:04:42"/>
    <s v="IND"/>
    <n v="411042"/>
    <x v="1"/>
    <x v="1"/>
    <x v="0"/>
    <x v="0"/>
    <s v="No"/>
    <s v="No"/>
    <x v="4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Depend on company"/>
    <s v="pragati.dhebe30@gmail.com"/>
    <x v="1"/>
    <x v="0"/>
    <s v="NULL"/>
    <x v="0"/>
    <s v="NULL"/>
    <x v="0"/>
    <x v="0"/>
    <n v="0"/>
    <x v="0"/>
    <x v="0"/>
  </r>
  <r>
    <d v="2023-05-18T20:04:42"/>
    <s v="IND"/>
    <n v="411042"/>
    <x v="1"/>
    <x v="1"/>
    <x v="0"/>
    <x v="0"/>
    <s v="No"/>
    <s v="No"/>
    <x v="4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Depend on company"/>
    <s v="pragati.dhebe30@gmail.com"/>
    <x v="1"/>
    <x v="0"/>
    <s v="NULL"/>
    <x v="0"/>
    <s v="NULL"/>
    <x v="0"/>
    <x v="0"/>
    <n v="0"/>
    <x v="0"/>
    <x v="0"/>
  </r>
  <r>
    <d v="2023-05-18T20:04:42"/>
    <s v="IND"/>
    <n v="411042"/>
    <x v="1"/>
    <x v="1"/>
    <x v="0"/>
    <x v="0"/>
    <s v="No"/>
    <s v="No"/>
    <x v="4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Depend on company"/>
    <s v="pragati.dhebe30@gmail.com"/>
    <x v="1"/>
    <x v="0"/>
    <s v="NULL"/>
    <x v="0"/>
    <s v="NULL"/>
    <x v="0"/>
    <x v="0"/>
    <n v="0"/>
    <x v="0"/>
    <x v="0"/>
  </r>
  <r>
    <d v="2023-05-18T20:04:42"/>
    <s v="IND"/>
    <n v="411042"/>
    <x v="1"/>
    <x v="1"/>
    <x v="0"/>
    <x v="0"/>
    <s v="No"/>
    <s v="No"/>
    <x v="4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Depend on company"/>
    <s v="pragati.dhebe30@gmail.com"/>
    <x v="1"/>
    <x v="0"/>
    <s v="NULL"/>
    <x v="0"/>
    <s v="NULL"/>
    <x v="0"/>
    <x v="0"/>
    <n v="0"/>
    <x v="0"/>
    <x v="0"/>
  </r>
  <r>
    <d v="2023-05-18T20:04:42"/>
    <s v="IND"/>
    <n v="411042"/>
    <x v="1"/>
    <x v="1"/>
    <x v="0"/>
    <x v="0"/>
    <s v="No"/>
    <s v="No"/>
    <x v="4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pragati.dhebe30@gmail.com"/>
    <x v="1"/>
    <x v="0"/>
    <s v="NULL"/>
    <x v="0"/>
    <s v="NULL"/>
    <x v="0"/>
    <x v="0"/>
    <n v="0"/>
    <x v="0"/>
    <x v="0"/>
  </r>
  <r>
    <d v="2023-05-18T20:04:42"/>
    <s v="IND"/>
    <n v="411042"/>
    <x v="1"/>
    <x v="1"/>
    <x v="0"/>
    <x v="0"/>
    <s v="No"/>
    <s v="No"/>
    <x v="4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pragati.dhebe30@gmail.com"/>
    <x v="1"/>
    <x v="0"/>
    <s v="NULL"/>
    <x v="0"/>
    <s v="NULL"/>
    <x v="0"/>
    <x v="0"/>
    <n v="0"/>
    <x v="0"/>
    <x v="0"/>
  </r>
  <r>
    <d v="2023-05-18T20:04:42"/>
    <s v="IND"/>
    <n v="411042"/>
    <x v="1"/>
    <x v="1"/>
    <x v="0"/>
    <x v="0"/>
    <s v="No"/>
    <s v="No"/>
    <x v="4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pragati.dhebe30@gmail.com"/>
    <x v="1"/>
    <x v="0"/>
    <s v="NULL"/>
    <x v="0"/>
    <s v="NULL"/>
    <x v="0"/>
    <x v="0"/>
    <n v="0"/>
    <x v="0"/>
    <x v="0"/>
  </r>
  <r>
    <d v="2023-05-18T20:12:00"/>
    <s v="IND"/>
    <n v="410206"/>
    <x v="1"/>
    <x v="4"/>
    <x v="0"/>
    <x v="1"/>
    <s v="Yes"/>
    <s v="No"/>
    <x v="6"/>
    <x v="3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farheenpillai619@gmail.com"/>
    <x v="0"/>
    <x v="6"/>
    <s v="NULL"/>
    <x v="0"/>
    <s v="NULL"/>
    <x v="0"/>
    <x v="0"/>
    <n v="0"/>
    <x v="0"/>
    <x v="0"/>
  </r>
  <r>
    <d v="2023-05-18T20:12:00"/>
    <s v="IND"/>
    <n v="410206"/>
    <x v="1"/>
    <x v="4"/>
    <x v="0"/>
    <x v="1"/>
    <s v="Yes"/>
    <s v="No"/>
    <x v="6"/>
    <x v="3"/>
    <s v="Employer who pushes your limits by enabling an learning environment, and rewards you at the end"/>
    <s v="Expert Learning Programs"/>
    <s v="Teacher"/>
    <s v="Manager who explains what is expected, sets a goal and helps achieve it"/>
    <s v="Team Work"/>
    <s v="Yes"/>
    <s v="Depend on company"/>
    <s v="farheenpillai619@gmail.com"/>
    <x v="0"/>
    <x v="6"/>
    <s v="NULL"/>
    <x v="0"/>
    <s v="NULL"/>
    <x v="0"/>
    <x v="0"/>
    <n v="0"/>
    <x v="0"/>
    <x v="0"/>
  </r>
  <r>
    <d v="2023-05-18T20:12:00"/>
    <s v="IND"/>
    <n v="410206"/>
    <x v="1"/>
    <x v="4"/>
    <x v="0"/>
    <x v="1"/>
    <s v="Yes"/>
    <s v="No"/>
    <x v="6"/>
    <x v="3"/>
    <s v="Employer who pushes your limits by enabling an learning environment, and rewards you at the end"/>
    <s v="Expert Learning Programs"/>
    <s v="Colleges"/>
    <s v="Manager who explains what is expected, sets a goal and helps achieve it"/>
    <s v="Team Work"/>
    <s v="Yes"/>
    <s v="Depend on company"/>
    <s v="farheenpillai619@gmail.com"/>
    <x v="0"/>
    <x v="6"/>
    <s v="NULL"/>
    <x v="0"/>
    <s v="NULL"/>
    <x v="0"/>
    <x v="0"/>
    <n v="0"/>
    <x v="0"/>
    <x v="0"/>
  </r>
  <r>
    <d v="2023-05-18T20:12:00"/>
    <s v="IND"/>
    <n v="410206"/>
    <x v="1"/>
    <x v="4"/>
    <x v="0"/>
    <x v="1"/>
    <s v="Yes"/>
    <s v="No"/>
    <x v="6"/>
    <x v="3"/>
    <s v="Employer who pushes your limits by enabling an learning environment, and rewards you at the end"/>
    <s v="Expert Learning Programs"/>
    <s v="Hybrid"/>
    <s v="Manager who explains what is expected, sets a goal and helps achieve it"/>
    <s v="Team Work"/>
    <s v="Yes"/>
    <s v="Depend on company"/>
    <s v="farheenpillai619@gmail.com"/>
    <x v="0"/>
    <x v="6"/>
    <s v="NULL"/>
    <x v="0"/>
    <s v="NULL"/>
    <x v="0"/>
    <x v="0"/>
    <n v="0"/>
    <x v="0"/>
    <x v="0"/>
  </r>
  <r>
    <d v="2023-05-18T20:12:00"/>
    <s v="IND"/>
    <n v="410206"/>
    <x v="1"/>
    <x v="4"/>
    <x v="0"/>
    <x v="1"/>
    <s v="Yes"/>
    <s v="No"/>
    <x v="6"/>
    <x v="3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Depend on company"/>
    <s v="farheenpillai619@gmail.com"/>
    <x v="0"/>
    <x v="6"/>
    <s v="NULL"/>
    <x v="0"/>
    <s v="NULL"/>
    <x v="0"/>
    <x v="0"/>
    <n v="0"/>
    <x v="0"/>
    <x v="0"/>
  </r>
  <r>
    <d v="2023-05-18T20:12:00"/>
    <s v="IND"/>
    <n v="410206"/>
    <x v="1"/>
    <x v="4"/>
    <x v="0"/>
    <x v="1"/>
    <s v="Yes"/>
    <s v="No"/>
    <x v="6"/>
    <x v="3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Yes"/>
    <s v="Depend on company"/>
    <s v="farheenpillai619@gmail.com"/>
    <x v="0"/>
    <x v="6"/>
    <s v="NULL"/>
    <x v="0"/>
    <s v="NULL"/>
    <x v="0"/>
    <x v="0"/>
    <n v="0"/>
    <x v="0"/>
    <x v="0"/>
  </r>
  <r>
    <d v="2023-05-18T20:12:00"/>
    <s v="IND"/>
    <n v="410206"/>
    <x v="1"/>
    <x v="4"/>
    <x v="0"/>
    <x v="1"/>
    <s v="Yes"/>
    <s v="No"/>
    <x v="6"/>
    <x v="3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Depend on company"/>
    <s v="farheenpillai619@gmail.com"/>
    <x v="0"/>
    <x v="6"/>
    <s v="NULL"/>
    <x v="0"/>
    <s v="NULL"/>
    <x v="0"/>
    <x v="0"/>
    <n v="0"/>
    <x v="0"/>
    <x v="0"/>
  </r>
  <r>
    <d v="2023-05-18T20:12:00"/>
    <s v="IND"/>
    <n v="410206"/>
    <x v="1"/>
    <x v="4"/>
    <x v="0"/>
    <x v="1"/>
    <s v="Yes"/>
    <s v="No"/>
    <x v="6"/>
    <x v="3"/>
    <s v="Employer who pushes your limits by enabling an learning environment, and rewards you at the end"/>
    <s v="Learning by observing others"/>
    <s v="Teacher"/>
    <s v="Manager who explains what is expected, sets a goal and helps achieve it"/>
    <s v="Team Work"/>
    <s v="Yes"/>
    <s v="Depend on company"/>
    <s v="farheenpillai619@gmail.com"/>
    <x v="0"/>
    <x v="6"/>
    <s v="NULL"/>
    <x v="0"/>
    <s v="NULL"/>
    <x v="0"/>
    <x v="0"/>
    <n v="0"/>
    <x v="0"/>
    <x v="0"/>
  </r>
  <r>
    <d v="2023-05-18T20:12:00"/>
    <s v="IND"/>
    <n v="410206"/>
    <x v="1"/>
    <x v="4"/>
    <x v="0"/>
    <x v="1"/>
    <s v="Yes"/>
    <s v="No"/>
    <x v="6"/>
    <x v="3"/>
    <s v="Employer who pushes your limits by enabling an learning environment, and rewards you at the end"/>
    <s v="Learning by observing others"/>
    <s v="Colleges"/>
    <s v="Manager who explains what is expected, sets a goal and helps achieve it"/>
    <s v="Team Work"/>
    <s v="Yes"/>
    <s v="Depend on company"/>
    <s v="farheenpillai619@gmail.com"/>
    <x v="0"/>
    <x v="6"/>
    <s v="NULL"/>
    <x v="0"/>
    <s v="NULL"/>
    <x v="0"/>
    <x v="0"/>
    <n v="0"/>
    <x v="0"/>
    <x v="0"/>
  </r>
  <r>
    <d v="2023-05-18T20:12:00"/>
    <s v="IND"/>
    <n v="410206"/>
    <x v="1"/>
    <x v="4"/>
    <x v="0"/>
    <x v="1"/>
    <s v="Yes"/>
    <s v="No"/>
    <x v="6"/>
    <x v="3"/>
    <s v="Employer who pushes your limits by enabling an learning environment, and rewards you at the end"/>
    <s v="Learning by observing others"/>
    <s v="Hybrid"/>
    <s v="Manager who explains what is expected, sets a goal and helps achieve it"/>
    <s v="Team Work"/>
    <s v="Yes"/>
    <s v="Depend on company"/>
    <s v="farheenpillai619@gmail.com"/>
    <x v="0"/>
    <x v="6"/>
    <s v="NULL"/>
    <x v="0"/>
    <s v="NULL"/>
    <x v="0"/>
    <x v="0"/>
    <n v="0"/>
    <x v="0"/>
    <x v="0"/>
  </r>
  <r>
    <d v="2023-05-18T20:12:00"/>
    <s v="IND"/>
    <n v="410206"/>
    <x v="1"/>
    <x v="4"/>
    <x v="0"/>
    <x v="1"/>
    <s v="Yes"/>
    <s v="No"/>
    <x v="6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Depend on company"/>
    <s v="farheenpillai619@gmail.com"/>
    <x v="0"/>
    <x v="6"/>
    <s v="NULL"/>
    <x v="0"/>
    <s v="NULL"/>
    <x v="0"/>
    <x v="0"/>
    <n v="0"/>
    <x v="0"/>
    <x v="0"/>
  </r>
  <r>
    <d v="2023-05-18T20:12:00"/>
    <s v="IND"/>
    <n v="410206"/>
    <x v="1"/>
    <x v="4"/>
    <x v="0"/>
    <x v="1"/>
    <s v="Yes"/>
    <s v="No"/>
    <x v="6"/>
    <x v="3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Yes"/>
    <s v="Depend on company"/>
    <s v="farheenpillai619@gmail.com"/>
    <x v="0"/>
    <x v="6"/>
    <s v="NULL"/>
    <x v="0"/>
    <s v="NULL"/>
    <x v="0"/>
    <x v="0"/>
    <n v="0"/>
    <x v="0"/>
    <x v="0"/>
  </r>
  <r>
    <d v="2023-05-18T20:12:00"/>
    <s v="IND"/>
    <n v="410206"/>
    <x v="1"/>
    <x v="4"/>
    <x v="0"/>
    <x v="1"/>
    <s v="Yes"/>
    <s v="No"/>
    <x v="6"/>
    <x v="3"/>
    <s v="Employer who pushes your limits by enabling an learning environment, and rewards you at the end"/>
    <s v="Manager"/>
    <s v="Design and Creative strategy"/>
    <s v="Manager who explains what is expected, sets a goal and helps achieve it"/>
    <s v="Team Work"/>
    <s v="Yes"/>
    <s v="Depend on company"/>
    <s v="farheenpillai619@gmail.com"/>
    <x v="0"/>
    <x v="6"/>
    <s v="NULL"/>
    <x v="0"/>
    <s v="NULL"/>
    <x v="0"/>
    <x v="0"/>
    <n v="0"/>
    <x v="0"/>
    <x v="0"/>
  </r>
  <r>
    <d v="2023-05-18T20:12:00"/>
    <s v="IND"/>
    <n v="410206"/>
    <x v="1"/>
    <x v="4"/>
    <x v="0"/>
    <x v="1"/>
    <s v="Yes"/>
    <s v="No"/>
    <x v="6"/>
    <x v="3"/>
    <s v="Employer who pushes your limits by enabling an learning environment, and rewards you at the end"/>
    <s v="Manager"/>
    <s v="Teacher"/>
    <s v="Manager who explains what is expected, sets a goal and helps achieve it"/>
    <s v="Team Work"/>
    <s v="Yes"/>
    <s v="Depend on company"/>
    <s v="farheenpillai619@gmail.com"/>
    <x v="0"/>
    <x v="6"/>
    <s v="NULL"/>
    <x v="0"/>
    <s v="NULL"/>
    <x v="0"/>
    <x v="0"/>
    <n v="0"/>
    <x v="0"/>
    <x v="0"/>
  </r>
  <r>
    <d v="2023-05-18T20:12:00"/>
    <s v="IND"/>
    <n v="410206"/>
    <x v="1"/>
    <x v="4"/>
    <x v="0"/>
    <x v="1"/>
    <s v="Yes"/>
    <s v="No"/>
    <x v="6"/>
    <x v="3"/>
    <s v="Employer who pushes your limits by enabling an learning environment, and rewards you at the end"/>
    <s v="Manager"/>
    <s v="Colleges"/>
    <s v="Manager who explains what is expected, sets a goal and helps achieve it"/>
    <s v="Team Work"/>
    <s v="Yes"/>
    <s v="Depend on company"/>
    <s v="farheenpillai619@gmail.com"/>
    <x v="0"/>
    <x v="6"/>
    <s v="NULL"/>
    <x v="0"/>
    <s v="NULL"/>
    <x v="0"/>
    <x v="0"/>
    <n v="0"/>
    <x v="0"/>
    <x v="0"/>
  </r>
  <r>
    <d v="2023-05-18T20:12:00"/>
    <s v="IND"/>
    <n v="410206"/>
    <x v="1"/>
    <x v="4"/>
    <x v="0"/>
    <x v="1"/>
    <s v="Yes"/>
    <s v="No"/>
    <x v="6"/>
    <x v="3"/>
    <s v="Employer who pushes your limits by enabling an learning environment, and rewards you at the end"/>
    <s v="Manager"/>
    <s v="Hybrid"/>
    <s v="Manager who explains what is expected, sets a goal and helps achieve it"/>
    <s v="Team Work"/>
    <s v="Yes"/>
    <s v="Depend on company"/>
    <s v="farheenpillai619@gmail.com"/>
    <x v="0"/>
    <x v="6"/>
    <s v="NULL"/>
    <x v="0"/>
    <s v="NULL"/>
    <x v="0"/>
    <x v="0"/>
    <n v="0"/>
    <x v="0"/>
    <x v="0"/>
  </r>
  <r>
    <d v="2023-05-18T20:12:00"/>
    <s v="IND"/>
    <n v="410206"/>
    <x v="1"/>
    <x v="4"/>
    <x v="0"/>
    <x v="1"/>
    <s v="Yes"/>
    <s v="No"/>
    <x v="6"/>
    <x v="3"/>
    <s v="Employer who pushes your limits by enabling an learning environment, and rewards you at the end"/>
    <s v="Manager"/>
    <s v="Build and develop a Team"/>
    <s v="Manager who explains what is expected, sets a goal and helps achieve it"/>
    <s v="Team Work"/>
    <s v="Yes"/>
    <s v="Depend on company"/>
    <s v="farheenpillai619@gmail.com"/>
    <x v="0"/>
    <x v="6"/>
    <s v="NULL"/>
    <x v="0"/>
    <s v="NULL"/>
    <x v="0"/>
    <x v="0"/>
    <n v="0"/>
    <x v="0"/>
    <x v="0"/>
  </r>
  <r>
    <d v="2023-05-18T20:12:00"/>
    <s v="IND"/>
    <n v="410206"/>
    <x v="1"/>
    <x v="4"/>
    <x v="0"/>
    <x v="1"/>
    <s v="Yes"/>
    <s v="No"/>
    <x v="6"/>
    <x v="3"/>
    <s v="Employer who pushes your limits by enabling an learning environment, and rewards you at the end"/>
    <s v="Manager"/>
    <s v="Freelancer"/>
    <s v="Manager who explains what is expected, sets a goal and helps achieve it"/>
    <s v="Team Work"/>
    <s v="Yes"/>
    <s v="Depend on company"/>
    <s v="farheenpillai619@gmail.com"/>
    <x v="0"/>
    <x v="6"/>
    <s v="NULL"/>
    <x v="0"/>
    <s v="NULL"/>
    <x v="0"/>
    <x v="0"/>
    <n v="0"/>
    <x v="0"/>
    <x v="0"/>
  </r>
  <r>
    <d v="2023-05-18T20:45:40"/>
    <s v="IND"/>
    <n v="606807"/>
    <x v="0"/>
    <x v="2"/>
    <x v="0"/>
    <x v="0"/>
    <s v="Yes"/>
    <s v="Yes"/>
    <x v="4"/>
    <x v="3"/>
    <s v="Employer who appreciates learning and enables that environment"/>
    <s v="Self Paced"/>
    <s v="Design and Creative strategy"/>
    <s v="Manager who sets targets"/>
    <s v="Team Work"/>
    <s v="Yes"/>
    <s v="Depend on company"/>
    <s v="muruganvicky37@gmail.com"/>
    <x v="5"/>
    <x v="0"/>
    <s v="NULL"/>
    <x v="0"/>
    <s v="NULL"/>
    <x v="0"/>
    <x v="0"/>
    <n v="0"/>
    <x v="0"/>
    <x v="0"/>
  </r>
  <r>
    <d v="2023-05-18T20:45:40"/>
    <s v="IND"/>
    <n v="606807"/>
    <x v="0"/>
    <x v="2"/>
    <x v="0"/>
    <x v="0"/>
    <s v="Yes"/>
    <s v="Yes"/>
    <x v="4"/>
    <x v="3"/>
    <s v="Employer who appreciates learning and enables that environment"/>
    <s v="Self Paced"/>
    <s v="Business Operations"/>
    <s v="Manager who sets targets"/>
    <s v="Team Work"/>
    <s v="Yes"/>
    <s v="Depend on company"/>
    <s v="muruganvicky37@gmail.com"/>
    <x v="5"/>
    <x v="0"/>
    <s v="NULL"/>
    <x v="0"/>
    <s v="NULL"/>
    <x v="0"/>
    <x v="0"/>
    <n v="0"/>
    <x v="0"/>
    <x v="0"/>
  </r>
  <r>
    <d v="2023-05-18T20:45:40"/>
    <s v="IND"/>
    <n v="606807"/>
    <x v="0"/>
    <x v="2"/>
    <x v="0"/>
    <x v="0"/>
    <s v="Yes"/>
    <s v="Yes"/>
    <x v="4"/>
    <x v="3"/>
    <s v="Employer who appreciates learning and enables that environment"/>
    <s v="Self Paced"/>
    <s v="Software Engineer"/>
    <s v="Manager who sets targets"/>
    <s v="Team Work"/>
    <s v="Yes"/>
    <s v="Depend on company"/>
    <s v="muruganvicky37@gmail.com"/>
    <x v="5"/>
    <x v="0"/>
    <s v="NULL"/>
    <x v="0"/>
    <s v="NULL"/>
    <x v="0"/>
    <x v="0"/>
    <n v="0"/>
    <x v="0"/>
    <x v="0"/>
  </r>
  <r>
    <d v="2023-05-18T20:45:40"/>
    <s v="IND"/>
    <n v="606807"/>
    <x v="0"/>
    <x v="2"/>
    <x v="0"/>
    <x v="0"/>
    <s v="Yes"/>
    <s v="Yes"/>
    <x v="4"/>
    <x v="3"/>
    <s v="Employer who appreciates learning and enables that environment"/>
    <s v="Self Paced"/>
    <s v="Sell"/>
    <s v="Manager who sets targets"/>
    <s v="Team Work"/>
    <s v="Yes"/>
    <s v="Depend on company"/>
    <s v="muruganvicky37@gmail.com"/>
    <x v="5"/>
    <x v="0"/>
    <s v="NULL"/>
    <x v="0"/>
    <s v="NULL"/>
    <x v="0"/>
    <x v="0"/>
    <n v="0"/>
    <x v="0"/>
    <x v="0"/>
  </r>
  <r>
    <d v="2023-05-18T20:45:40"/>
    <s v="IND"/>
    <n v="606807"/>
    <x v="0"/>
    <x v="2"/>
    <x v="0"/>
    <x v="0"/>
    <s v="Yes"/>
    <s v="Yes"/>
    <x v="4"/>
    <x v="3"/>
    <s v="Employer who appreciates learning and enables that environment"/>
    <s v="Self Paced"/>
    <s v="Sales"/>
    <s v="Manager who sets targets"/>
    <s v="Team Work"/>
    <s v="Yes"/>
    <s v="Depend on company"/>
    <s v="muruganvicky37@gmail.com"/>
    <x v="5"/>
    <x v="0"/>
    <s v="NULL"/>
    <x v="0"/>
    <s v="NULL"/>
    <x v="0"/>
    <x v="0"/>
    <n v="0"/>
    <x v="0"/>
    <x v="0"/>
  </r>
  <r>
    <d v="2023-05-18T20:45:40"/>
    <s v="IND"/>
    <n v="606807"/>
    <x v="0"/>
    <x v="2"/>
    <x v="0"/>
    <x v="0"/>
    <s v="Yes"/>
    <s v="Yes"/>
    <x v="4"/>
    <x v="3"/>
    <s v="Employer who appreciates learning and enables that environment"/>
    <s v="Learning by observing others"/>
    <s v="Design and Creative strategy"/>
    <s v="Manager who sets targets"/>
    <s v="Team Work"/>
    <s v="Yes"/>
    <s v="Depend on company"/>
    <s v="muruganvicky37@gmail.com"/>
    <x v="5"/>
    <x v="0"/>
    <s v="NULL"/>
    <x v="0"/>
    <s v="NULL"/>
    <x v="0"/>
    <x v="0"/>
    <n v="0"/>
    <x v="0"/>
    <x v="0"/>
  </r>
  <r>
    <d v="2023-05-18T20:45:40"/>
    <s v="IND"/>
    <n v="606807"/>
    <x v="0"/>
    <x v="2"/>
    <x v="0"/>
    <x v="0"/>
    <s v="Yes"/>
    <s v="Yes"/>
    <x v="4"/>
    <x v="3"/>
    <s v="Employer who appreciates learning and enables that environment"/>
    <s v="Learning by observing others"/>
    <s v="Business Operations"/>
    <s v="Manager who sets targets"/>
    <s v="Team Work"/>
    <s v="Yes"/>
    <s v="Depend on company"/>
    <s v="muruganvicky37@gmail.com"/>
    <x v="5"/>
    <x v="0"/>
    <s v="NULL"/>
    <x v="0"/>
    <s v="NULL"/>
    <x v="0"/>
    <x v="0"/>
    <n v="0"/>
    <x v="0"/>
    <x v="0"/>
  </r>
  <r>
    <d v="2023-05-18T20:45:40"/>
    <s v="IND"/>
    <n v="606807"/>
    <x v="0"/>
    <x v="2"/>
    <x v="0"/>
    <x v="0"/>
    <s v="Yes"/>
    <s v="Yes"/>
    <x v="4"/>
    <x v="3"/>
    <s v="Employer who appreciates learning and enables that environment"/>
    <s v="Learning by observing others"/>
    <s v="Software Engineer"/>
    <s v="Manager who sets targets"/>
    <s v="Team Work"/>
    <s v="Yes"/>
    <s v="Depend on company"/>
    <s v="muruganvicky37@gmail.com"/>
    <x v="5"/>
    <x v="0"/>
    <s v="NULL"/>
    <x v="0"/>
    <s v="NULL"/>
    <x v="0"/>
    <x v="0"/>
    <n v="0"/>
    <x v="0"/>
    <x v="0"/>
  </r>
  <r>
    <d v="2023-05-18T20:45:40"/>
    <s v="IND"/>
    <n v="606807"/>
    <x v="0"/>
    <x v="2"/>
    <x v="0"/>
    <x v="0"/>
    <s v="Yes"/>
    <s v="Yes"/>
    <x v="4"/>
    <x v="3"/>
    <s v="Employer who appreciates learning and enables that environment"/>
    <s v="Learning by observing others"/>
    <s v="Sell"/>
    <s v="Manager who sets targets"/>
    <s v="Team Work"/>
    <s v="Yes"/>
    <s v="Depend on company"/>
    <s v="muruganvicky37@gmail.com"/>
    <x v="5"/>
    <x v="0"/>
    <s v="NULL"/>
    <x v="0"/>
    <s v="NULL"/>
    <x v="0"/>
    <x v="0"/>
    <n v="0"/>
    <x v="0"/>
    <x v="0"/>
  </r>
  <r>
    <d v="2023-05-18T20:45:40"/>
    <s v="IND"/>
    <n v="606807"/>
    <x v="0"/>
    <x v="2"/>
    <x v="0"/>
    <x v="0"/>
    <s v="Yes"/>
    <s v="Yes"/>
    <x v="4"/>
    <x v="3"/>
    <s v="Employer who appreciates learning and enables that environment"/>
    <s v="Learning by observing others"/>
    <s v="Sales"/>
    <s v="Manager who sets targets"/>
    <s v="Team Work"/>
    <s v="Yes"/>
    <s v="Depend on company"/>
    <s v="muruganvicky37@gmail.com"/>
    <x v="5"/>
    <x v="0"/>
    <s v="NULL"/>
    <x v="0"/>
    <s v="NULL"/>
    <x v="0"/>
    <x v="0"/>
    <n v="0"/>
    <x v="0"/>
    <x v="0"/>
  </r>
  <r>
    <d v="2023-05-18T20:45:40"/>
    <s v="IND"/>
    <n v="606807"/>
    <x v="0"/>
    <x v="2"/>
    <x v="0"/>
    <x v="0"/>
    <s v="Yes"/>
    <s v="Yes"/>
    <x v="4"/>
    <x v="3"/>
    <s v="Employer who appreciates learning and enables that environment"/>
    <s v="Self Purchased"/>
    <s v="Design and Creative strategy"/>
    <s v="Manager who sets targets"/>
    <s v="Team Work"/>
    <s v="Yes"/>
    <s v="Depend on company"/>
    <s v="muruganvicky37@gmail.com"/>
    <x v="5"/>
    <x v="0"/>
    <s v="NULL"/>
    <x v="0"/>
    <s v="NULL"/>
    <x v="0"/>
    <x v="0"/>
    <n v="0"/>
    <x v="0"/>
    <x v="0"/>
  </r>
  <r>
    <d v="2023-05-18T20:45:40"/>
    <s v="IND"/>
    <n v="606807"/>
    <x v="0"/>
    <x v="2"/>
    <x v="0"/>
    <x v="0"/>
    <s v="Yes"/>
    <s v="Yes"/>
    <x v="4"/>
    <x v="3"/>
    <s v="Employer who appreciates learning and enables that environment"/>
    <s v="Self Purchased"/>
    <s v="Business Operations"/>
    <s v="Manager who sets targets"/>
    <s v="Team Work"/>
    <s v="Yes"/>
    <s v="Depend on company"/>
    <s v="muruganvicky37@gmail.com"/>
    <x v="5"/>
    <x v="0"/>
    <s v="NULL"/>
    <x v="0"/>
    <s v="NULL"/>
    <x v="0"/>
    <x v="0"/>
    <n v="0"/>
    <x v="0"/>
    <x v="0"/>
  </r>
  <r>
    <d v="2023-05-18T20:45:40"/>
    <s v="IND"/>
    <n v="606807"/>
    <x v="0"/>
    <x v="2"/>
    <x v="0"/>
    <x v="0"/>
    <s v="Yes"/>
    <s v="Yes"/>
    <x v="4"/>
    <x v="3"/>
    <s v="Employer who appreciates learning and enables that environment"/>
    <s v="Self Purchased"/>
    <s v="Software Engineer"/>
    <s v="Manager who sets targets"/>
    <s v="Team Work"/>
    <s v="Yes"/>
    <s v="Depend on company"/>
    <s v="muruganvicky37@gmail.com"/>
    <x v="5"/>
    <x v="0"/>
    <s v="NULL"/>
    <x v="0"/>
    <s v="NULL"/>
    <x v="0"/>
    <x v="0"/>
    <n v="0"/>
    <x v="0"/>
    <x v="0"/>
  </r>
  <r>
    <d v="2023-05-18T20:45:40"/>
    <s v="IND"/>
    <n v="606807"/>
    <x v="0"/>
    <x v="2"/>
    <x v="0"/>
    <x v="0"/>
    <s v="Yes"/>
    <s v="Yes"/>
    <x v="4"/>
    <x v="3"/>
    <s v="Employer who appreciates learning and enables that environment"/>
    <s v="Self Purchased"/>
    <s v="Sell"/>
    <s v="Manager who sets targets"/>
    <s v="Team Work"/>
    <s v="Yes"/>
    <s v="Depend on company"/>
    <s v="muruganvicky37@gmail.com"/>
    <x v="5"/>
    <x v="0"/>
    <s v="NULL"/>
    <x v="0"/>
    <s v="NULL"/>
    <x v="0"/>
    <x v="0"/>
    <n v="0"/>
    <x v="0"/>
    <x v="0"/>
  </r>
  <r>
    <d v="2023-05-18T20:45:40"/>
    <s v="IND"/>
    <n v="606807"/>
    <x v="0"/>
    <x v="2"/>
    <x v="0"/>
    <x v="0"/>
    <s v="Yes"/>
    <s v="Yes"/>
    <x v="4"/>
    <x v="3"/>
    <s v="Employer who appreciates learning and enables that environment"/>
    <s v="Self Purchased"/>
    <s v="Sales"/>
    <s v="Manager who sets targets"/>
    <s v="Team Work"/>
    <s v="Yes"/>
    <s v="Depend on company"/>
    <s v="muruganvicky37@gmail.com"/>
    <x v="5"/>
    <x v="0"/>
    <s v="NULL"/>
    <x v="0"/>
    <s v="NULL"/>
    <x v="0"/>
    <x v="0"/>
    <n v="0"/>
    <x v="0"/>
    <x v="0"/>
  </r>
  <r>
    <d v="2023-05-18T20:48:28"/>
    <s v="IND"/>
    <n v="125055"/>
    <x v="0"/>
    <x v="4"/>
    <x v="1"/>
    <x v="0"/>
    <s v="No"/>
    <s v="No"/>
    <x v="7"/>
    <x v="2"/>
    <s v="Employer who appreciates learning and enables that environment"/>
    <s v="Self Paced"/>
    <s v="Business Operations"/>
    <s v="Manager who explains what is expected, sets a goal and helps achieve it"/>
    <s v="Team Work"/>
    <s v="Yes"/>
    <s v="No"/>
    <s v="samarth7465@gmail.com"/>
    <x v="5"/>
    <x v="5"/>
    <s v="NULL"/>
    <x v="0"/>
    <s v="NULL"/>
    <x v="0"/>
    <x v="0"/>
    <n v="0"/>
    <x v="0"/>
    <x v="0"/>
  </r>
  <r>
    <d v="2023-05-18T20:48:28"/>
    <s v="IND"/>
    <n v="125055"/>
    <x v="0"/>
    <x v="4"/>
    <x v="1"/>
    <x v="0"/>
    <s v="No"/>
    <s v="No"/>
    <x v="7"/>
    <x v="2"/>
    <s v="Employer who appreciates learning and enables that environment"/>
    <s v="Self Paced"/>
    <s v="Manager"/>
    <s v="Manager who explains what is expected, sets a goal and helps achieve it"/>
    <s v="Team Work"/>
    <s v="Yes"/>
    <s v="No"/>
    <s v="samarth7465@gmail.com"/>
    <x v="5"/>
    <x v="5"/>
    <s v="NULL"/>
    <x v="0"/>
    <s v="NULL"/>
    <x v="0"/>
    <x v="0"/>
    <n v="0"/>
    <x v="0"/>
    <x v="0"/>
  </r>
  <r>
    <d v="2023-05-18T20:48:28"/>
    <s v="IND"/>
    <n v="125055"/>
    <x v="0"/>
    <x v="4"/>
    <x v="1"/>
    <x v="0"/>
    <s v="No"/>
    <s v="No"/>
    <x v="7"/>
    <x v="2"/>
    <s v="Employer who appreciates learning and enables that environment"/>
    <s v="Self Paced"/>
    <s v="Data Analyst"/>
    <s v="Manager who explains what is expected, sets a goal and helps achieve it"/>
    <s v="Team Work"/>
    <s v="Yes"/>
    <s v="No"/>
    <s v="samarth7465@gmail.com"/>
    <x v="5"/>
    <x v="5"/>
    <s v="NULL"/>
    <x v="0"/>
    <s v="NULL"/>
    <x v="0"/>
    <x v="0"/>
    <n v="0"/>
    <x v="0"/>
    <x v="0"/>
  </r>
  <r>
    <d v="2023-05-18T20:48:28"/>
    <s v="IND"/>
    <n v="125055"/>
    <x v="0"/>
    <x v="4"/>
    <x v="1"/>
    <x v="0"/>
    <s v="No"/>
    <s v="No"/>
    <x v="7"/>
    <x v="2"/>
    <s v="Employer who appreciates learning and enables that environment"/>
    <s v="Self Paced"/>
    <s v="Freelancer"/>
    <s v="Manager who explains what is expected, sets a goal and helps achieve it"/>
    <s v="Team Work"/>
    <s v="Yes"/>
    <s v="No"/>
    <s v="samarth7465@gmail.com"/>
    <x v="5"/>
    <x v="5"/>
    <s v="NULL"/>
    <x v="0"/>
    <s v="NULL"/>
    <x v="0"/>
    <x v="0"/>
    <n v="0"/>
    <x v="0"/>
    <x v="0"/>
  </r>
  <r>
    <d v="2023-05-18T20:48:28"/>
    <s v="IND"/>
    <n v="125055"/>
    <x v="0"/>
    <x v="4"/>
    <x v="1"/>
    <x v="0"/>
    <s v="No"/>
    <s v="No"/>
    <x v="7"/>
    <x v="2"/>
    <s v="Employer who appreciates learning and enables that environment"/>
    <s v="Expert Learning Programs"/>
    <s v="Business Operations"/>
    <s v="Manager who explains what is expected, sets a goal and helps achieve it"/>
    <s v="Team Work"/>
    <s v="Yes"/>
    <s v="No"/>
    <s v="samarth7465@gmail.com"/>
    <x v="5"/>
    <x v="5"/>
    <s v="NULL"/>
    <x v="0"/>
    <s v="NULL"/>
    <x v="0"/>
    <x v="0"/>
    <n v="0"/>
    <x v="0"/>
    <x v="0"/>
  </r>
  <r>
    <d v="2023-05-18T20:48:28"/>
    <s v="IND"/>
    <n v="125055"/>
    <x v="0"/>
    <x v="4"/>
    <x v="1"/>
    <x v="0"/>
    <s v="No"/>
    <s v="No"/>
    <x v="7"/>
    <x v="2"/>
    <s v="Employer who appreciates learning and enables that environment"/>
    <s v="Expert Learning Programs"/>
    <s v="Manager"/>
    <s v="Manager who explains what is expected, sets a goal and helps achieve it"/>
    <s v="Team Work"/>
    <s v="Yes"/>
    <s v="No"/>
    <s v="samarth7465@gmail.com"/>
    <x v="5"/>
    <x v="5"/>
    <s v="NULL"/>
    <x v="0"/>
    <s v="NULL"/>
    <x v="0"/>
    <x v="0"/>
    <n v="0"/>
    <x v="0"/>
    <x v="0"/>
  </r>
  <r>
    <d v="2023-05-18T20:48:28"/>
    <s v="IND"/>
    <n v="125055"/>
    <x v="0"/>
    <x v="4"/>
    <x v="1"/>
    <x v="0"/>
    <s v="No"/>
    <s v="No"/>
    <x v="7"/>
    <x v="2"/>
    <s v="Employer who appreciates learning and enables that environment"/>
    <s v="Expert Learning Programs"/>
    <s v="Data Analyst"/>
    <s v="Manager who explains what is expected, sets a goal and helps achieve it"/>
    <s v="Team Work"/>
    <s v="Yes"/>
    <s v="No"/>
    <s v="samarth7465@gmail.com"/>
    <x v="5"/>
    <x v="5"/>
    <s v="NULL"/>
    <x v="0"/>
    <s v="NULL"/>
    <x v="0"/>
    <x v="0"/>
    <n v="0"/>
    <x v="0"/>
    <x v="0"/>
  </r>
  <r>
    <d v="2023-05-18T20:48:28"/>
    <s v="IND"/>
    <n v="125055"/>
    <x v="0"/>
    <x v="4"/>
    <x v="1"/>
    <x v="0"/>
    <s v="No"/>
    <s v="No"/>
    <x v="7"/>
    <x v="2"/>
    <s v="Employer who appreciates learning and enables that environment"/>
    <s v="Expert Learning Programs"/>
    <s v="Freelancer"/>
    <s v="Manager who explains what is expected, sets a goal and helps achieve it"/>
    <s v="Team Work"/>
    <s v="Yes"/>
    <s v="No"/>
    <s v="samarth7465@gmail.com"/>
    <x v="5"/>
    <x v="5"/>
    <s v="NULL"/>
    <x v="0"/>
    <s v="NULL"/>
    <x v="0"/>
    <x v="0"/>
    <n v="0"/>
    <x v="0"/>
    <x v="0"/>
  </r>
  <r>
    <d v="2023-05-18T20:48:28"/>
    <s v="IND"/>
    <n v="125055"/>
    <x v="0"/>
    <x v="4"/>
    <x v="1"/>
    <x v="0"/>
    <s v="No"/>
    <s v="No"/>
    <x v="7"/>
    <x v="2"/>
    <s v="Employer who appreciates learning and enables that environment"/>
    <s v="Manager"/>
    <s v="Business Operations"/>
    <s v="Manager who explains what is expected, sets a goal and helps achieve it"/>
    <s v="Team Work"/>
    <s v="Yes"/>
    <s v="No"/>
    <s v="samarth7465@gmail.com"/>
    <x v="5"/>
    <x v="5"/>
    <s v="NULL"/>
    <x v="0"/>
    <s v="NULL"/>
    <x v="0"/>
    <x v="0"/>
    <n v="0"/>
    <x v="0"/>
    <x v="0"/>
  </r>
  <r>
    <d v="2023-05-18T20:48:28"/>
    <s v="IND"/>
    <n v="125055"/>
    <x v="0"/>
    <x v="4"/>
    <x v="1"/>
    <x v="0"/>
    <s v="No"/>
    <s v="No"/>
    <x v="7"/>
    <x v="2"/>
    <s v="Employer who appreciates learning and enables that environment"/>
    <s v="Manager"/>
    <s v="Manager"/>
    <s v="Manager who explains what is expected, sets a goal and helps achieve it"/>
    <s v="Team Work"/>
    <s v="Yes"/>
    <s v="No"/>
    <s v="samarth7465@gmail.com"/>
    <x v="5"/>
    <x v="5"/>
    <s v="NULL"/>
    <x v="0"/>
    <s v="NULL"/>
    <x v="0"/>
    <x v="0"/>
    <n v="0"/>
    <x v="0"/>
    <x v="0"/>
  </r>
  <r>
    <d v="2023-05-18T20:48:28"/>
    <s v="IND"/>
    <n v="125055"/>
    <x v="0"/>
    <x v="4"/>
    <x v="1"/>
    <x v="0"/>
    <s v="No"/>
    <s v="No"/>
    <x v="7"/>
    <x v="2"/>
    <s v="Employer who appreciates learning and enables that environment"/>
    <s v="Manager"/>
    <s v="Data Analyst"/>
    <s v="Manager who explains what is expected, sets a goal and helps achieve it"/>
    <s v="Team Work"/>
    <s v="Yes"/>
    <s v="No"/>
    <s v="samarth7465@gmail.com"/>
    <x v="5"/>
    <x v="5"/>
    <s v="NULL"/>
    <x v="0"/>
    <s v="NULL"/>
    <x v="0"/>
    <x v="0"/>
    <n v="0"/>
    <x v="0"/>
    <x v="0"/>
  </r>
  <r>
    <d v="2023-05-18T20:48:28"/>
    <s v="IND"/>
    <n v="125055"/>
    <x v="0"/>
    <x v="4"/>
    <x v="1"/>
    <x v="0"/>
    <s v="No"/>
    <s v="No"/>
    <x v="7"/>
    <x v="2"/>
    <s v="Employer who appreciates learning and enables that environment"/>
    <s v="Manager"/>
    <s v="Freelancer"/>
    <s v="Manager who explains what is expected, sets a goal and helps achieve it"/>
    <s v="Team Work"/>
    <s v="Yes"/>
    <s v="No"/>
    <s v="samarth7465@gmail.com"/>
    <x v="5"/>
    <x v="5"/>
    <s v="NULL"/>
    <x v="0"/>
    <s v="NULL"/>
    <x v="0"/>
    <x v="0"/>
    <n v="0"/>
    <x v="0"/>
    <x v="0"/>
  </r>
  <r>
    <d v="2023-05-18T20:49:57"/>
    <s v="IND"/>
    <n v="140301"/>
    <x v="1"/>
    <x v="1"/>
    <x v="0"/>
    <x v="0"/>
    <s v="Yes"/>
    <s v="No"/>
    <x v="1"/>
    <x v="1"/>
    <s v="Employer who rewards learning and enables that environment"/>
    <s v="Self Paced"/>
    <s v="Business Operations"/>
    <s v="Manager who sets goal and helps to achieve it"/>
    <s v="Work alone"/>
    <s v="No"/>
    <s v="Depend on company"/>
    <s v="urvishetty1998@gmail.com"/>
    <x v="2"/>
    <x v="0"/>
    <s v="NULL"/>
    <x v="0"/>
    <s v="NULL"/>
    <x v="0"/>
    <x v="0"/>
    <n v="0"/>
    <x v="0"/>
    <x v="0"/>
  </r>
  <r>
    <d v="2023-05-18T20:49:57"/>
    <s v="IND"/>
    <n v="140301"/>
    <x v="1"/>
    <x v="1"/>
    <x v="0"/>
    <x v="0"/>
    <s v="Yes"/>
    <s v="No"/>
    <x v="1"/>
    <x v="1"/>
    <s v="Employer who rewards learning and enables that environment"/>
    <s v="Self Paced"/>
    <s v="Business Operations"/>
    <s v="Manager who sets goal and helps to achieve it"/>
    <s v="Team Work"/>
    <s v="No"/>
    <s v="Depend on company"/>
    <s v="urvishetty1998@gmail.com"/>
    <x v="2"/>
    <x v="0"/>
    <s v="NULL"/>
    <x v="0"/>
    <s v="NULL"/>
    <x v="0"/>
    <x v="0"/>
    <n v="0"/>
    <x v="0"/>
    <x v="0"/>
  </r>
  <r>
    <d v="2023-05-18T20:49:57"/>
    <s v="IND"/>
    <n v="140301"/>
    <x v="1"/>
    <x v="1"/>
    <x v="0"/>
    <x v="0"/>
    <s v="Yes"/>
    <s v="No"/>
    <x v="1"/>
    <x v="1"/>
    <s v="Employer who rewards learning and enables that environment"/>
    <s v="Self Paced"/>
    <s v="Business Operations"/>
    <s v="Manager who sets goal and helps to achieve it"/>
    <s v="Team Work"/>
    <s v="No"/>
    <s v="Depend on company"/>
    <s v="urvishetty1998@gmail.com"/>
    <x v="2"/>
    <x v="0"/>
    <s v="NULL"/>
    <x v="0"/>
    <s v="NULL"/>
    <x v="0"/>
    <x v="0"/>
    <n v="0"/>
    <x v="0"/>
    <x v="0"/>
  </r>
  <r>
    <d v="2023-05-18T20:49:57"/>
    <s v="IND"/>
    <n v="140301"/>
    <x v="1"/>
    <x v="1"/>
    <x v="0"/>
    <x v="0"/>
    <s v="Yes"/>
    <s v="No"/>
    <x v="1"/>
    <x v="1"/>
    <s v="Employer who rewards learning and enables that environment"/>
    <s v="Self Paced"/>
    <s v="Manager"/>
    <s v="Manager who sets goal and helps to achieve it"/>
    <s v="Work alone"/>
    <s v="No"/>
    <s v="Depend on company"/>
    <s v="urvishetty1998@gmail.com"/>
    <x v="2"/>
    <x v="0"/>
    <s v="NULL"/>
    <x v="0"/>
    <s v="NULL"/>
    <x v="0"/>
    <x v="0"/>
    <n v="0"/>
    <x v="0"/>
    <x v="0"/>
  </r>
  <r>
    <d v="2023-05-18T20:49:57"/>
    <s v="IND"/>
    <n v="140301"/>
    <x v="1"/>
    <x v="1"/>
    <x v="0"/>
    <x v="0"/>
    <s v="Yes"/>
    <s v="No"/>
    <x v="1"/>
    <x v="1"/>
    <s v="Employer who rewards learning and enables that environment"/>
    <s v="Self Paced"/>
    <s v="Manager"/>
    <s v="Manager who sets goal and helps to achieve it"/>
    <s v="Team Work"/>
    <s v="No"/>
    <s v="Depend on company"/>
    <s v="urvishetty1998@gmail.com"/>
    <x v="2"/>
    <x v="0"/>
    <s v="NULL"/>
    <x v="0"/>
    <s v="NULL"/>
    <x v="0"/>
    <x v="0"/>
    <n v="0"/>
    <x v="0"/>
    <x v="0"/>
  </r>
  <r>
    <d v="2023-05-18T20:49:57"/>
    <s v="IND"/>
    <n v="140301"/>
    <x v="1"/>
    <x v="1"/>
    <x v="0"/>
    <x v="0"/>
    <s v="Yes"/>
    <s v="No"/>
    <x v="1"/>
    <x v="1"/>
    <s v="Employer who rewards learning and enables that environment"/>
    <s v="Self Paced"/>
    <s v="Manager"/>
    <s v="Manager who sets goal and helps to achieve it"/>
    <s v="Team Work"/>
    <s v="No"/>
    <s v="Depend on company"/>
    <s v="urvishetty1998@gmail.com"/>
    <x v="2"/>
    <x v="0"/>
    <s v="NULL"/>
    <x v="0"/>
    <s v="NULL"/>
    <x v="0"/>
    <x v="0"/>
    <n v="0"/>
    <x v="0"/>
    <x v="0"/>
  </r>
  <r>
    <d v="2023-05-18T20:49:57"/>
    <s v="IND"/>
    <n v="140301"/>
    <x v="1"/>
    <x v="1"/>
    <x v="0"/>
    <x v="0"/>
    <s v="Yes"/>
    <s v="No"/>
    <x v="1"/>
    <x v="1"/>
    <s v="Employer who rewards learning and enables that environment"/>
    <s v="Self Paced"/>
    <s v="Data Analyst"/>
    <s v="Manager who sets goal and helps to achieve it"/>
    <s v="Work alone"/>
    <s v="No"/>
    <s v="Depend on company"/>
    <s v="urvishetty1998@gmail.com"/>
    <x v="2"/>
    <x v="0"/>
    <s v="NULL"/>
    <x v="0"/>
    <s v="NULL"/>
    <x v="0"/>
    <x v="0"/>
    <n v="0"/>
    <x v="0"/>
    <x v="0"/>
  </r>
  <r>
    <d v="2023-05-18T20:49:57"/>
    <s v="IND"/>
    <n v="140301"/>
    <x v="1"/>
    <x v="1"/>
    <x v="0"/>
    <x v="0"/>
    <s v="Yes"/>
    <s v="No"/>
    <x v="1"/>
    <x v="1"/>
    <s v="Employer who rewards learning and enables that environment"/>
    <s v="Self Paced"/>
    <s v="Data Analyst"/>
    <s v="Manager who sets goal and helps to achieve it"/>
    <s v="Team Work"/>
    <s v="No"/>
    <s v="Depend on company"/>
    <s v="urvishetty1998@gmail.com"/>
    <x v="2"/>
    <x v="0"/>
    <s v="NULL"/>
    <x v="0"/>
    <s v="NULL"/>
    <x v="0"/>
    <x v="0"/>
    <n v="0"/>
    <x v="0"/>
    <x v="0"/>
  </r>
  <r>
    <d v="2023-05-18T20:49:57"/>
    <s v="IND"/>
    <n v="140301"/>
    <x v="1"/>
    <x v="1"/>
    <x v="0"/>
    <x v="0"/>
    <s v="Yes"/>
    <s v="No"/>
    <x v="1"/>
    <x v="1"/>
    <s v="Employer who rewards learning and enables that environment"/>
    <s v="Self Paced"/>
    <s v="Data Analyst"/>
    <s v="Manager who sets goal and helps to achieve it"/>
    <s v="Team Work"/>
    <s v="No"/>
    <s v="Depend on company"/>
    <s v="urvishetty1998@gmail.com"/>
    <x v="2"/>
    <x v="0"/>
    <s v="NULL"/>
    <x v="0"/>
    <s v="NULL"/>
    <x v="0"/>
    <x v="0"/>
    <n v="0"/>
    <x v="0"/>
    <x v="0"/>
  </r>
  <r>
    <d v="2023-05-18T20:49:57"/>
    <s v="IND"/>
    <n v="140301"/>
    <x v="1"/>
    <x v="1"/>
    <x v="0"/>
    <x v="0"/>
    <s v="Yes"/>
    <s v="No"/>
    <x v="1"/>
    <x v="1"/>
    <s v="Employer who rewards learning and enables that environment"/>
    <s v="Self Paced"/>
    <s v="Freelancer"/>
    <s v="Manager who sets goal and helps to achieve it"/>
    <s v="Work alone"/>
    <s v="No"/>
    <s v="Depend on company"/>
    <s v="urvishetty1998@gmail.com"/>
    <x v="2"/>
    <x v="0"/>
    <s v="NULL"/>
    <x v="0"/>
    <s v="NULL"/>
    <x v="0"/>
    <x v="0"/>
    <n v="0"/>
    <x v="0"/>
    <x v="0"/>
  </r>
  <r>
    <d v="2023-05-18T20:49:57"/>
    <s v="IND"/>
    <n v="140301"/>
    <x v="1"/>
    <x v="1"/>
    <x v="0"/>
    <x v="0"/>
    <s v="Yes"/>
    <s v="No"/>
    <x v="1"/>
    <x v="1"/>
    <s v="Employer who rewards learning and enables that environment"/>
    <s v="Self Paced"/>
    <s v="Freelancer"/>
    <s v="Manager who sets goal and helps to achieve it"/>
    <s v="Team Work"/>
    <s v="No"/>
    <s v="Depend on company"/>
    <s v="urvishetty1998@gmail.com"/>
    <x v="2"/>
    <x v="0"/>
    <s v="NULL"/>
    <x v="0"/>
    <s v="NULL"/>
    <x v="0"/>
    <x v="0"/>
    <n v="0"/>
    <x v="0"/>
    <x v="0"/>
  </r>
  <r>
    <d v="2023-05-18T20:49:57"/>
    <s v="IND"/>
    <n v="140301"/>
    <x v="1"/>
    <x v="1"/>
    <x v="0"/>
    <x v="0"/>
    <s v="Yes"/>
    <s v="No"/>
    <x v="1"/>
    <x v="1"/>
    <s v="Employer who rewards learning and enables that environment"/>
    <s v="Self Paced"/>
    <s v="Freelancer"/>
    <s v="Manager who sets goal and helps to achieve it"/>
    <s v="Team Work"/>
    <s v="No"/>
    <s v="Depend on company"/>
    <s v="urvishetty1998@gmail.com"/>
    <x v="2"/>
    <x v="0"/>
    <s v="NULL"/>
    <x v="0"/>
    <s v="NULL"/>
    <x v="0"/>
    <x v="0"/>
    <n v="0"/>
    <x v="0"/>
    <x v="0"/>
  </r>
  <r>
    <d v="2023-05-18T20:49:57"/>
    <s v="IND"/>
    <n v="140301"/>
    <x v="1"/>
    <x v="1"/>
    <x v="0"/>
    <x v="0"/>
    <s v="Yes"/>
    <s v="No"/>
    <x v="1"/>
    <x v="1"/>
    <s v="Employer who rewards learning and enables that environment"/>
    <s v="Learning by observing others"/>
    <s v="Business Operations"/>
    <s v="Manager who sets goal and helps to achieve it"/>
    <s v="Work alone"/>
    <s v="No"/>
    <s v="Depend on company"/>
    <s v="urvishetty1998@gmail.com"/>
    <x v="2"/>
    <x v="0"/>
    <s v="NULL"/>
    <x v="0"/>
    <s v="NULL"/>
    <x v="0"/>
    <x v="0"/>
    <n v="0"/>
    <x v="0"/>
    <x v="0"/>
  </r>
  <r>
    <d v="2023-05-18T20:49:57"/>
    <s v="IND"/>
    <n v="140301"/>
    <x v="1"/>
    <x v="1"/>
    <x v="0"/>
    <x v="0"/>
    <s v="Yes"/>
    <s v="No"/>
    <x v="1"/>
    <x v="1"/>
    <s v="Employer who rewards learning and enables that environment"/>
    <s v="Learning by observing others"/>
    <s v="Business Operations"/>
    <s v="Manager who sets goal and helps to achieve it"/>
    <s v="Team Work"/>
    <s v="No"/>
    <s v="Depend on company"/>
    <s v="urvishetty1998@gmail.com"/>
    <x v="2"/>
    <x v="0"/>
    <s v="NULL"/>
    <x v="0"/>
    <s v="NULL"/>
    <x v="0"/>
    <x v="0"/>
    <n v="0"/>
    <x v="0"/>
    <x v="0"/>
  </r>
  <r>
    <d v="2023-05-18T20:49:57"/>
    <s v="IND"/>
    <n v="140301"/>
    <x v="1"/>
    <x v="1"/>
    <x v="0"/>
    <x v="0"/>
    <s v="Yes"/>
    <s v="No"/>
    <x v="1"/>
    <x v="1"/>
    <s v="Employer who rewards learning and enables that environment"/>
    <s v="Learning by observing others"/>
    <s v="Business Operations"/>
    <s v="Manager who sets goal and helps to achieve it"/>
    <s v="Team Work"/>
    <s v="No"/>
    <s v="Depend on company"/>
    <s v="urvishetty1998@gmail.com"/>
    <x v="2"/>
    <x v="0"/>
    <s v="NULL"/>
    <x v="0"/>
    <s v="NULL"/>
    <x v="0"/>
    <x v="0"/>
    <n v="0"/>
    <x v="0"/>
    <x v="0"/>
  </r>
  <r>
    <d v="2023-05-18T20:49:57"/>
    <s v="IND"/>
    <n v="140301"/>
    <x v="1"/>
    <x v="1"/>
    <x v="0"/>
    <x v="0"/>
    <s v="Yes"/>
    <s v="No"/>
    <x v="1"/>
    <x v="1"/>
    <s v="Employer who rewards learning and enables that environment"/>
    <s v="Learning by observing others"/>
    <s v="Manager"/>
    <s v="Manager who sets goal and helps to achieve it"/>
    <s v="Work alone"/>
    <s v="No"/>
    <s v="Depend on company"/>
    <s v="urvishetty1998@gmail.com"/>
    <x v="2"/>
    <x v="0"/>
    <s v="NULL"/>
    <x v="0"/>
    <s v="NULL"/>
    <x v="0"/>
    <x v="0"/>
    <n v="0"/>
    <x v="0"/>
    <x v="0"/>
  </r>
  <r>
    <d v="2023-05-18T20:49:57"/>
    <s v="IND"/>
    <n v="140301"/>
    <x v="1"/>
    <x v="1"/>
    <x v="0"/>
    <x v="0"/>
    <s v="Yes"/>
    <s v="No"/>
    <x v="1"/>
    <x v="1"/>
    <s v="Employer who rewards learning and enables that environment"/>
    <s v="Learning by observing others"/>
    <s v="Manager"/>
    <s v="Manager who sets goal and helps to achieve it"/>
    <s v="Team Work"/>
    <s v="No"/>
    <s v="Depend on company"/>
    <s v="urvishetty1998@gmail.com"/>
    <x v="2"/>
    <x v="0"/>
    <s v="NULL"/>
    <x v="0"/>
    <s v="NULL"/>
    <x v="0"/>
    <x v="0"/>
    <n v="0"/>
    <x v="0"/>
    <x v="0"/>
  </r>
  <r>
    <d v="2023-05-18T20:49:57"/>
    <s v="IND"/>
    <n v="140301"/>
    <x v="1"/>
    <x v="1"/>
    <x v="0"/>
    <x v="0"/>
    <s v="Yes"/>
    <s v="No"/>
    <x v="1"/>
    <x v="1"/>
    <s v="Employer who rewards learning and enables that environment"/>
    <s v="Learning by observing others"/>
    <s v="Manager"/>
    <s v="Manager who sets goal and helps to achieve it"/>
    <s v="Team Work"/>
    <s v="No"/>
    <s v="Depend on company"/>
    <s v="urvishetty1998@gmail.com"/>
    <x v="2"/>
    <x v="0"/>
    <s v="NULL"/>
    <x v="0"/>
    <s v="NULL"/>
    <x v="0"/>
    <x v="0"/>
    <n v="0"/>
    <x v="0"/>
    <x v="0"/>
  </r>
  <r>
    <d v="2023-05-18T20:49:57"/>
    <s v="IND"/>
    <n v="140301"/>
    <x v="1"/>
    <x v="1"/>
    <x v="0"/>
    <x v="0"/>
    <s v="Yes"/>
    <s v="No"/>
    <x v="1"/>
    <x v="1"/>
    <s v="Employer who rewards learning and enables that environment"/>
    <s v="Learning by observing others"/>
    <s v="Data Analyst"/>
    <s v="Manager who sets goal and helps to achieve it"/>
    <s v="Work alone"/>
    <s v="No"/>
    <s v="Depend on company"/>
    <s v="urvishetty1998@gmail.com"/>
    <x v="2"/>
    <x v="0"/>
    <s v="NULL"/>
    <x v="0"/>
    <s v="NULL"/>
    <x v="0"/>
    <x v="0"/>
    <n v="0"/>
    <x v="0"/>
    <x v="0"/>
  </r>
  <r>
    <d v="2023-05-18T20:49:57"/>
    <s v="IND"/>
    <n v="140301"/>
    <x v="1"/>
    <x v="1"/>
    <x v="0"/>
    <x v="0"/>
    <s v="Yes"/>
    <s v="No"/>
    <x v="1"/>
    <x v="1"/>
    <s v="Employer who rewards learning and enables that environment"/>
    <s v="Learning by observing others"/>
    <s v="Data Analyst"/>
    <s v="Manager who sets goal and helps to achieve it"/>
    <s v="Team Work"/>
    <s v="No"/>
    <s v="Depend on company"/>
    <s v="urvishetty1998@gmail.com"/>
    <x v="2"/>
    <x v="0"/>
    <s v="NULL"/>
    <x v="0"/>
    <s v="NULL"/>
    <x v="0"/>
    <x v="0"/>
    <n v="0"/>
    <x v="0"/>
    <x v="0"/>
  </r>
  <r>
    <d v="2023-05-18T20:49:57"/>
    <s v="IND"/>
    <n v="140301"/>
    <x v="1"/>
    <x v="1"/>
    <x v="0"/>
    <x v="0"/>
    <s v="Yes"/>
    <s v="No"/>
    <x v="1"/>
    <x v="1"/>
    <s v="Employer who rewards learning and enables that environment"/>
    <s v="Learning by observing others"/>
    <s v="Data Analyst"/>
    <s v="Manager who sets goal and helps to achieve it"/>
    <s v="Team Work"/>
    <s v="No"/>
    <s v="Depend on company"/>
    <s v="urvishetty1998@gmail.com"/>
    <x v="2"/>
    <x v="0"/>
    <s v="NULL"/>
    <x v="0"/>
    <s v="NULL"/>
    <x v="0"/>
    <x v="0"/>
    <n v="0"/>
    <x v="0"/>
    <x v="0"/>
  </r>
  <r>
    <d v="2023-05-18T20:49:57"/>
    <s v="IND"/>
    <n v="140301"/>
    <x v="1"/>
    <x v="1"/>
    <x v="0"/>
    <x v="0"/>
    <s v="Yes"/>
    <s v="No"/>
    <x v="1"/>
    <x v="1"/>
    <s v="Employer who rewards learning and enables that environment"/>
    <s v="Learning by observing others"/>
    <s v="Freelancer"/>
    <s v="Manager who sets goal and helps to achieve it"/>
    <s v="Work alone"/>
    <s v="No"/>
    <s v="Depend on company"/>
    <s v="urvishetty1998@gmail.com"/>
    <x v="2"/>
    <x v="0"/>
    <s v="NULL"/>
    <x v="0"/>
    <s v="NULL"/>
    <x v="0"/>
    <x v="0"/>
    <n v="0"/>
    <x v="0"/>
    <x v="0"/>
  </r>
  <r>
    <d v="2023-05-18T20:49:57"/>
    <s v="IND"/>
    <n v="140301"/>
    <x v="1"/>
    <x v="1"/>
    <x v="0"/>
    <x v="0"/>
    <s v="Yes"/>
    <s v="No"/>
    <x v="1"/>
    <x v="1"/>
    <s v="Employer who rewards learning and enables that environment"/>
    <s v="Learning by observing others"/>
    <s v="Freelancer"/>
    <s v="Manager who sets goal and helps to achieve it"/>
    <s v="Team Work"/>
    <s v="No"/>
    <s v="Depend on company"/>
    <s v="urvishetty1998@gmail.com"/>
    <x v="2"/>
    <x v="0"/>
    <s v="NULL"/>
    <x v="0"/>
    <s v="NULL"/>
    <x v="0"/>
    <x v="0"/>
    <n v="0"/>
    <x v="0"/>
    <x v="0"/>
  </r>
  <r>
    <d v="2023-05-18T20:49:57"/>
    <s v="IND"/>
    <n v="140301"/>
    <x v="1"/>
    <x v="1"/>
    <x v="0"/>
    <x v="0"/>
    <s v="Yes"/>
    <s v="No"/>
    <x v="1"/>
    <x v="1"/>
    <s v="Employer who rewards learning and enables that environment"/>
    <s v="Learning by observing others"/>
    <s v="Freelancer"/>
    <s v="Manager who sets goal and helps to achieve it"/>
    <s v="Team Work"/>
    <s v="No"/>
    <s v="Depend on company"/>
    <s v="urvishetty1998@gmail.com"/>
    <x v="2"/>
    <x v="0"/>
    <s v="NULL"/>
    <x v="0"/>
    <s v="NULL"/>
    <x v="0"/>
    <x v="0"/>
    <n v="0"/>
    <x v="0"/>
    <x v="0"/>
  </r>
  <r>
    <d v="2023-05-18T20:49:57"/>
    <s v="IND"/>
    <n v="140301"/>
    <x v="1"/>
    <x v="1"/>
    <x v="0"/>
    <x v="0"/>
    <s v="Yes"/>
    <s v="No"/>
    <x v="1"/>
    <x v="1"/>
    <s v="Employer who rewards learning and enables that environment"/>
    <s v="Trial and error method"/>
    <s v="Business Operations"/>
    <s v="Manager who sets goal and helps to achieve it"/>
    <s v="Work alone"/>
    <s v="No"/>
    <s v="Depend on company"/>
    <s v="urvishetty1998@gmail.com"/>
    <x v="2"/>
    <x v="0"/>
    <s v="NULL"/>
    <x v="0"/>
    <s v="NULL"/>
    <x v="0"/>
    <x v="0"/>
    <n v="0"/>
    <x v="0"/>
    <x v="0"/>
  </r>
  <r>
    <d v="2023-05-18T20:49:57"/>
    <s v="IND"/>
    <n v="140301"/>
    <x v="1"/>
    <x v="1"/>
    <x v="0"/>
    <x v="0"/>
    <s v="Yes"/>
    <s v="No"/>
    <x v="1"/>
    <x v="1"/>
    <s v="Employer who rewards learning and enables that environment"/>
    <s v="Trial and error method"/>
    <s v="Business Operations"/>
    <s v="Manager who sets goal and helps to achieve it"/>
    <s v="Team Work"/>
    <s v="No"/>
    <s v="Depend on company"/>
    <s v="urvishetty1998@gmail.com"/>
    <x v="2"/>
    <x v="0"/>
    <s v="NULL"/>
    <x v="0"/>
    <s v="NULL"/>
    <x v="0"/>
    <x v="0"/>
    <n v="0"/>
    <x v="0"/>
    <x v="0"/>
  </r>
  <r>
    <d v="2023-05-18T20:49:57"/>
    <s v="IND"/>
    <n v="140301"/>
    <x v="1"/>
    <x v="1"/>
    <x v="0"/>
    <x v="0"/>
    <s v="Yes"/>
    <s v="No"/>
    <x v="1"/>
    <x v="1"/>
    <s v="Employer who rewards learning and enables that environment"/>
    <s v="Trial and error method"/>
    <s v="Business Operations"/>
    <s v="Manager who sets goal and helps to achieve it"/>
    <s v="Team Work"/>
    <s v="No"/>
    <s v="Depend on company"/>
    <s v="urvishetty1998@gmail.com"/>
    <x v="2"/>
    <x v="0"/>
    <s v="NULL"/>
    <x v="0"/>
    <s v="NULL"/>
    <x v="0"/>
    <x v="0"/>
    <n v="0"/>
    <x v="0"/>
    <x v="0"/>
  </r>
  <r>
    <d v="2023-05-18T20:49:57"/>
    <s v="IND"/>
    <n v="140301"/>
    <x v="1"/>
    <x v="1"/>
    <x v="0"/>
    <x v="0"/>
    <s v="Yes"/>
    <s v="No"/>
    <x v="1"/>
    <x v="1"/>
    <s v="Employer who rewards learning and enables that environment"/>
    <s v="Trial and error method"/>
    <s v="Manager"/>
    <s v="Manager who sets goal and helps to achieve it"/>
    <s v="Work alone"/>
    <s v="No"/>
    <s v="Depend on company"/>
    <s v="urvishetty1998@gmail.com"/>
    <x v="2"/>
    <x v="0"/>
    <s v="NULL"/>
    <x v="0"/>
    <s v="NULL"/>
    <x v="0"/>
    <x v="0"/>
    <n v="0"/>
    <x v="0"/>
    <x v="0"/>
  </r>
  <r>
    <d v="2023-05-18T20:49:57"/>
    <s v="IND"/>
    <n v="140301"/>
    <x v="1"/>
    <x v="1"/>
    <x v="0"/>
    <x v="0"/>
    <s v="Yes"/>
    <s v="No"/>
    <x v="1"/>
    <x v="1"/>
    <s v="Employer who rewards learning and enables that environment"/>
    <s v="Trial and error method"/>
    <s v="Manager"/>
    <s v="Manager who sets goal and helps to achieve it"/>
    <s v="Team Work"/>
    <s v="No"/>
    <s v="Depend on company"/>
    <s v="urvishetty1998@gmail.com"/>
    <x v="2"/>
    <x v="0"/>
    <s v="NULL"/>
    <x v="0"/>
    <s v="NULL"/>
    <x v="0"/>
    <x v="0"/>
    <n v="0"/>
    <x v="0"/>
    <x v="0"/>
  </r>
  <r>
    <d v="2023-05-18T20:49:57"/>
    <s v="IND"/>
    <n v="140301"/>
    <x v="1"/>
    <x v="1"/>
    <x v="0"/>
    <x v="0"/>
    <s v="Yes"/>
    <s v="No"/>
    <x v="1"/>
    <x v="1"/>
    <s v="Employer who rewards learning and enables that environment"/>
    <s v="Trial and error method"/>
    <s v="Manager"/>
    <s v="Manager who sets goal and helps to achieve it"/>
    <s v="Team Work"/>
    <s v="No"/>
    <s v="Depend on company"/>
    <s v="urvishetty1998@gmail.com"/>
    <x v="2"/>
    <x v="0"/>
    <s v="NULL"/>
    <x v="0"/>
    <s v="NULL"/>
    <x v="0"/>
    <x v="0"/>
    <n v="0"/>
    <x v="0"/>
    <x v="0"/>
  </r>
  <r>
    <d v="2023-05-18T20:49:57"/>
    <s v="IND"/>
    <n v="140301"/>
    <x v="1"/>
    <x v="1"/>
    <x v="0"/>
    <x v="0"/>
    <s v="Yes"/>
    <s v="No"/>
    <x v="1"/>
    <x v="1"/>
    <s v="Employer who rewards learning and enables that environment"/>
    <s v="Trial and error method"/>
    <s v="Data Analyst"/>
    <s v="Manager who sets goal and helps to achieve it"/>
    <s v="Work alone"/>
    <s v="No"/>
    <s v="Depend on company"/>
    <s v="urvishetty1998@gmail.com"/>
    <x v="2"/>
    <x v="0"/>
    <s v="NULL"/>
    <x v="0"/>
    <s v="NULL"/>
    <x v="0"/>
    <x v="0"/>
    <n v="0"/>
    <x v="0"/>
    <x v="0"/>
  </r>
  <r>
    <d v="2023-05-18T20:49:57"/>
    <s v="IND"/>
    <n v="140301"/>
    <x v="1"/>
    <x v="1"/>
    <x v="0"/>
    <x v="0"/>
    <s v="Yes"/>
    <s v="No"/>
    <x v="1"/>
    <x v="1"/>
    <s v="Employer who rewards learning and enables that environment"/>
    <s v="Trial and error method"/>
    <s v="Data Analyst"/>
    <s v="Manager who sets goal and helps to achieve it"/>
    <s v="Team Work"/>
    <s v="No"/>
    <s v="Depend on company"/>
    <s v="urvishetty1998@gmail.com"/>
    <x v="2"/>
    <x v="0"/>
    <s v="NULL"/>
    <x v="0"/>
    <s v="NULL"/>
    <x v="0"/>
    <x v="0"/>
    <n v="0"/>
    <x v="0"/>
    <x v="0"/>
  </r>
  <r>
    <d v="2023-05-18T20:49:57"/>
    <s v="IND"/>
    <n v="140301"/>
    <x v="1"/>
    <x v="1"/>
    <x v="0"/>
    <x v="0"/>
    <s v="Yes"/>
    <s v="No"/>
    <x v="1"/>
    <x v="1"/>
    <s v="Employer who rewards learning and enables that environment"/>
    <s v="Trial and error method"/>
    <s v="Data Analyst"/>
    <s v="Manager who sets goal and helps to achieve it"/>
    <s v="Team Work"/>
    <s v="No"/>
    <s v="Depend on company"/>
    <s v="urvishetty1998@gmail.com"/>
    <x v="2"/>
    <x v="0"/>
    <s v="NULL"/>
    <x v="0"/>
    <s v="NULL"/>
    <x v="0"/>
    <x v="0"/>
    <n v="0"/>
    <x v="0"/>
    <x v="0"/>
  </r>
  <r>
    <d v="2023-05-18T20:49:57"/>
    <s v="IND"/>
    <n v="140301"/>
    <x v="1"/>
    <x v="1"/>
    <x v="0"/>
    <x v="0"/>
    <s v="Yes"/>
    <s v="No"/>
    <x v="1"/>
    <x v="1"/>
    <s v="Employer who rewards learning and enables that environment"/>
    <s v="Trial and error method"/>
    <s v="Freelancer"/>
    <s v="Manager who sets goal and helps to achieve it"/>
    <s v="Work alone"/>
    <s v="No"/>
    <s v="Depend on company"/>
    <s v="urvishetty1998@gmail.com"/>
    <x v="2"/>
    <x v="0"/>
    <s v="NULL"/>
    <x v="0"/>
    <s v="NULL"/>
    <x v="0"/>
    <x v="0"/>
    <n v="0"/>
    <x v="0"/>
    <x v="0"/>
  </r>
  <r>
    <d v="2023-05-18T20:49:57"/>
    <s v="IND"/>
    <n v="140301"/>
    <x v="1"/>
    <x v="1"/>
    <x v="0"/>
    <x v="0"/>
    <s v="Yes"/>
    <s v="No"/>
    <x v="1"/>
    <x v="1"/>
    <s v="Employer who rewards learning and enables that environment"/>
    <s v="Trial and error method"/>
    <s v="Freelancer"/>
    <s v="Manager who sets goal and helps to achieve it"/>
    <s v="Team Work"/>
    <s v="No"/>
    <s v="Depend on company"/>
    <s v="urvishetty1998@gmail.com"/>
    <x v="2"/>
    <x v="0"/>
    <s v="NULL"/>
    <x v="0"/>
    <s v="NULL"/>
    <x v="0"/>
    <x v="0"/>
    <n v="0"/>
    <x v="0"/>
    <x v="0"/>
  </r>
  <r>
    <d v="2023-05-18T20:49:57"/>
    <s v="IND"/>
    <n v="140301"/>
    <x v="1"/>
    <x v="1"/>
    <x v="0"/>
    <x v="0"/>
    <s v="Yes"/>
    <s v="No"/>
    <x v="1"/>
    <x v="1"/>
    <s v="Employer who rewards learning and enables that environment"/>
    <s v="Trial and error method"/>
    <s v="Freelancer"/>
    <s v="Manager who sets goal and helps to achieve it"/>
    <s v="Team Work"/>
    <s v="No"/>
    <s v="Depend on company"/>
    <s v="urvishetty1998@gmail.com"/>
    <x v="2"/>
    <x v="0"/>
    <s v="NULL"/>
    <x v="0"/>
    <s v="NULL"/>
    <x v="0"/>
    <x v="0"/>
    <n v="0"/>
    <x v="0"/>
    <x v="0"/>
  </r>
  <r>
    <d v="2023-05-18T21:25:46"/>
    <s v="IND"/>
    <n v="600053"/>
    <x v="0"/>
    <x v="3"/>
    <x v="1"/>
    <x v="0"/>
    <s v="Yes"/>
    <s v="No"/>
    <x v="3"/>
    <x v="2"/>
    <s v="Employer who pushes your limits and doesn't enables learning environment and never rewards you"/>
    <s v="Self Paced"/>
    <s v="Teacher"/>
    <s v="Manager who sets goal and helps to achieve it"/>
    <s v="Team Work"/>
    <s v="Yes"/>
    <s v="Yes"/>
    <s v="gurug1912@gmail.com"/>
    <x v="7"/>
    <x v="0"/>
    <s v="NULL"/>
    <x v="0"/>
    <s v="NULL"/>
    <x v="0"/>
    <x v="0"/>
    <n v="0"/>
    <x v="0"/>
    <x v="0"/>
  </r>
  <r>
    <d v="2023-05-18T21:25:46"/>
    <s v="IND"/>
    <n v="600053"/>
    <x v="0"/>
    <x v="3"/>
    <x v="1"/>
    <x v="0"/>
    <s v="Yes"/>
    <s v="No"/>
    <x v="3"/>
    <x v="2"/>
    <s v="Employer who pushes your limits and doesn't enables learning environment and never rewards you"/>
    <s v="Self Paced"/>
    <s v="Colleges"/>
    <s v="Manager who sets goal and helps to achieve it"/>
    <s v="Team Work"/>
    <s v="Yes"/>
    <s v="Yes"/>
    <s v="gurug1912@gmail.com"/>
    <x v="7"/>
    <x v="0"/>
    <s v="NULL"/>
    <x v="0"/>
    <s v="NULL"/>
    <x v="0"/>
    <x v="0"/>
    <n v="0"/>
    <x v="0"/>
    <x v="0"/>
  </r>
  <r>
    <d v="2023-05-18T21:25:46"/>
    <s v="IND"/>
    <n v="600053"/>
    <x v="0"/>
    <x v="3"/>
    <x v="1"/>
    <x v="0"/>
    <s v="Yes"/>
    <s v="No"/>
    <x v="3"/>
    <x v="2"/>
    <s v="Employer who pushes your limits and doesn't enables learning environment and never rewards you"/>
    <s v="Self Paced"/>
    <s v="Hybrid"/>
    <s v="Manager who sets goal and helps to achieve it"/>
    <s v="Team Work"/>
    <s v="Yes"/>
    <s v="Yes"/>
    <s v="gurug1912@gmail.com"/>
    <x v="7"/>
    <x v="0"/>
    <s v="NULL"/>
    <x v="0"/>
    <s v="NULL"/>
    <x v="0"/>
    <x v="0"/>
    <n v="0"/>
    <x v="0"/>
    <x v="0"/>
  </r>
  <r>
    <d v="2023-05-18T21:25:46"/>
    <s v="IND"/>
    <n v="600053"/>
    <x v="0"/>
    <x v="3"/>
    <x v="1"/>
    <x v="0"/>
    <s v="Yes"/>
    <s v="No"/>
    <x v="3"/>
    <x v="2"/>
    <s v="Employer who pushes your limits and doesn't enables learning environment and never rewards you"/>
    <s v="Self Paced"/>
    <s v="Teacher"/>
    <s v="Manager who sets goal and helps to achieve it"/>
    <s v="Team Work"/>
    <s v="Yes"/>
    <s v="Yes"/>
    <s v="gurug1912@gmail.com"/>
    <x v="7"/>
    <x v="0"/>
    <s v="NULL"/>
    <x v="0"/>
    <s v="NULL"/>
    <x v="0"/>
    <x v="0"/>
    <n v="0"/>
    <x v="0"/>
    <x v="0"/>
  </r>
  <r>
    <d v="2023-05-18T21:25:46"/>
    <s v="IND"/>
    <n v="600053"/>
    <x v="0"/>
    <x v="3"/>
    <x v="1"/>
    <x v="0"/>
    <s v="Yes"/>
    <s v="No"/>
    <x v="3"/>
    <x v="2"/>
    <s v="Employer who pushes your limits and doesn't enables learning environment and never rewards you"/>
    <s v="Self Paced"/>
    <s v="Colleges"/>
    <s v="Manager who sets goal and helps to achieve it"/>
    <s v="Team Work"/>
    <s v="Yes"/>
    <s v="Yes"/>
    <s v="gurug1912@gmail.com"/>
    <x v="7"/>
    <x v="0"/>
    <s v="NULL"/>
    <x v="0"/>
    <s v="NULL"/>
    <x v="0"/>
    <x v="0"/>
    <n v="0"/>
    <x v="0"/>
    <x v="0"/>
  </r>
  <r>
    <d v="2023-05-18T21:25:46"/>
    <s v="IND"/>
    <n v="600053"/>
    <x v="0"/>
    <x v="3"/>
    <x v="1"/>
    <x v="0"/>
    <s v="Yes"/>
    <s v="No"/>
    <x v="3"/>
    <x v="2"/>
    <s v="Employer who pushes your limits and doesn't enables learning environment and never rewards you"/>
    <s v="Self Paced"/>
    <s v="Hybrid"/>
    <s v="Manager who sets goal and helps to achieve it"/>
    <s v="Team Work"/>
    <s v="Yes"/>
    <s v="Yes"/>
    <s v="gurug1912@gmail.com"/>
    <x v="7"/>
    <x v="0"/>
    <s v="NULL"/>
    <x v="0"/>
    <s v="NULL"/>
    <x v="0"/>
    <x v="0"/>
    <n v="0"/>
    <x v="0"/>
    <x v="0"/>
  </r>
  <r>
    <d v="2023-05-18T21:25:46"/>
    <s v="IND"/>
    <n v="600053"/>
    <x v="0"/>
    <x v="3"/>
    <x v="1"/>
    <x v="0"/>
    <s v="Yes"/>
    <s v="No"/>
    <x v="3"/>
    <x v="2"/>
    <s v="Employer who pushes your limits and doesn't enables learning environment and never rewards you"/>
    <s v="Self Paced"/>
    <s v="Teacher"/>
    <s v="Manager who sets goal and helps to achieve it"/>
    <s v="Team Work"/>
    <s v="Yes"/>
    <s v="Yes"/>
    <s v="gurug1912@gmail.com"/>
    <x v="7"/>
    <x v="0"/>
    <s v="NULL"/>
    <x v="0"/>
    <s v="NULL"/>
    <x v="0"/>
    <x v="0"/>
    <n v="0"/>
    <x v="0"/>
    <x v="0"/>
  </r>
  <r>
    <d v="2023-05-18T21:25:46"/>
    <s v="IND"/>
    <n v="600053"/>
    <x v="0"/>
    <x v="3"/>
    <x v="1"/>
    <x v="0"/>
    <s v="Yes"/>
    <s v="No"/>
    <x v="3"/>
    <x v="2"/>
    <s v="Employer who pushes your limits and doesn't enables learning environment and never rewards you"/>
    <s v="Self Paced"/>
    <s v="Colleges"/>
    <s v="Manager who sets goal and helps to achieve it"/>
    <s v="Team Work"/>
    <s v="Yes"/>
    <s v="Yes"/>
    <s v="gurug1912@gmail.com"/>
    <x v="7"/>
    <x v="0"/>
    <s v="NULL"/>
    <x v="0"/>
    <s v="NULL"/>
    <x v="0"/>
    <x v="0"/>
    <n v="0"/>
    <x v="0"/>
    <x v="0"/>
  </r>
  <r>
    <d v="2023-05-18T21:25:46"/>
    <s v="IND"/>
    <n v="600053"/>
    <x v="0"/>
    <x v="3"/>
    <x v="1"/>
    <x v="0"/>
    <s v="Yes"/>
    <s v="No"/>
    <x v="3"/>
    <x v="2"/>
    <s v="Employer who pushes your limits and doesn't enables learning environment and never rewards you"/>
    <s v="Self Paced"/>
    <s v="Hybrid"/>
    <s v="Manager who sets goal and helps to achieve it"/>
    <s v="Team Work"/>
    <s v="Yes"/>
    <s v="Yes"/>
    <s v="gurug1912@gmail.com"/>
    <x v="7"/>
    <x v="0"/>
    <s v="NULL"/>
    <x v="0"/>
    <s v="NULL"/>
    <x v="0"/>
    <x v="0"/>
    <n v="0"/>
    <x v="0"/>
    <x v="0"/>
  </r>
  <r>
    <d v="2023-05-18T21:25:46"/>
    <s v="IND"/>
    <n v="600053"/>
    <x v="0"/>
    <x v="3"/>
    <x v="1"/>
    <x v="0"/>
    <s v="Yes"/>
    <s v="No"/>
    <x v="3"/>
    <x v="2"/>
    <s v="Employer who pushes your limits and doesn't enables learning environment and never rewards you"/>
    <s v="Self Paced"/>
    <s v="Business Operations"/>
    <s v="Manager who sets goal and helps to achieve it"/>
    <s v="Team Work"/>
    <s v="Yes"/>
    <s v="Yes"/>
    <s v="gurug1912@gmail.com"/>
    <x v="7"/>
    <x v="0"/>
    <s v="NULL"/>
    <x v="0"/>
    <s v="NULL"/>
    <x v="0"/>
    <x v="0"/>
    <n v="0"/>
    <x v="0"/>
    <x v="0"/>
  </r>
  <r>
    <d v="2023-05-18T21:25:46"/>
    <s v="IND"/>
    <n v="600053"/>
    <x v="0"/>
    <x v="3"/>
    <x v="1"/>
    <x v="0"/>
    <s v="Yes"/>
    <s v="No"/>
    <x v="3"/>
    <x v="2"/>
    <s v="Employer who pushes your limits and doesn't enables learning environment and never rewards you"/>
    <s v="Self Paced"/>
    <s v="Business Operations"/>
    <s v="Manager who sets goal and helps to achieve it"/>
    <s v="Team Work"/>
    <s v="Yes"/>
    <s v="Yes"/>
    <s v="gurug1912@gmail.com"/>
    <x v="7"/>
    <x v="0"/>
    <s v="NULL"/>
    <x v="0"/>
    <s v="NULL"/>
    <x v="0"/>
    <x v="0"/>
    <n v="0"/>
    <x v="0"/>
    <x v="0"/>
  </r>
  <r>
    <d v="2023-05-18T21:25:46"/>
    <s v="IND"/>
    <n v="600053"/>
    <x v="0"/>
    <x v="3"/>
    <x v="1"/>
    <x v="0"/>
    <s v="Yes"/>
    <s v="No"/>
    <x v="3"/>
    <x v="2"/>
    <s v="Employer who pushes your limits and doesn't enables learning environment and never rewards you"/>
    <s v="Self Paced"/>
    <s v="Business Operations"/>
    <s v="Manager who sets goal and helps to achieve it"/>
    <s v="Team Work"/>
    <s v="Yes"/>
    <s v="Yes"/>
    <s v="gurug1912@gmail.com"/>
    <x v="7"/>
    <x v="0"/>
    <s v="NULL"/>
    <x v="0"/>
    <s v="NULL"/>
    <x v="0"/>
    <x v="0"/>
    <n v="0"/>
    <x v="0"/>
    <x v="0"/>
  </r>
  <r>
    <d v="2023-05-18T21:25:46"/>
    <s v="IND"/>
    <n v="600053"/>
    <x v="0"/>
    <x v="3"/>
    <x v="1"/>
    <x v="0"/>
    <s v="Yes"/>
    <s v="No"/>
    <x v="3"/>
    <x v="2"/>
    <s v="Employer who pushes your limits and doesn't enables learning environment and never rewards you"/>
    <s v="Self Paced"/>
    <s v="Manager"/>
    <s v="Manager who sets goal and helps to achieve it"/>
    <s v="Team Work"/>
    <s v="Yes"/>
    <s v="Yes"/>
    <s v="gurug1912@gmail.com"/>
    <x v="7"/>
    <x v="0"/>
    <s v="NULL"/>
    <x v="0"/>
    <s v="NULL"/>
    <x v="0"/>
    <x v="0"/>
    <n v="0"/>
    <x v="0"/>
    <x v="0"/>
  </r>
  <r>
    <d v="2023-05-18T21:25:46"/>
    <s v="IND"/>
    <n v="600053"/>
    <x v="0"/>
    <x v="3"/>
    <x v="1"/>
    <x v="0"/>
    <s v="Yes"/>
    <s v="No"/>
    <x v="3"/>
    <x v="2"/>
    <s v="Employer who pushes your limits and doesn't enables learning environment and never rewards you"/>
    <s v="Self Paced"/>
    <s v="Manager"/>
    <s v="Manager who sets goal and helps to achieve it"/>
    <s v="Team Work"/>
    <s v="Yes"/>
    <s v="Yes"/>
    <s v="gurug1912@gmail.com"/>
    <x v="7"/>
    <x v="0"/>
    <s v="NULL"/>
    <x v="0"/>
    <s v="NULL"/>
    <x v="0"/>
    <x v="0"/>
    <n v="0"/>
    <x v="0"/>
    <x v="0"/>
  </r>
  <r>
    <d v="2023-05-18T21:25:46"/>
    <s v="IND"/>
    <n v="600053"/>
    <x v="0"/>
    <x v="3"/>
    <x v="1"/>
    <x v="0"/>
    <s v="Yes"/>
    <s v="No"/>
    <x v="3"/>
    <x v="2"/>
    <s v="Employer who pushes your limits and doesn't enables learning environment and never rewards you"/>
    <s v="Self Paced"/>
    <s v="Manager"/>
    <s v="Manager who sets goal and helps to achieve it"/>
    <s v="Team Work"/>
    <s v="Yes"/>
    <s v="Yes"/>
    <s v="gurug1912@gmail.com"/>
    <x v="7"/>
    <x v="0"/>
    <s v="NULL"/>
    <x v="0"/>
    <s v="NULL"/>
    <x v="0"/>
    <x v="0"/>
    <n v="0"/>
    <x v="0"/>
    <x v="0"/>
  </r>
  <r>
    <d v="2023-05-18T21:25:46"/>
    <s v="IND"/>
    <n v="600053"/>
    <x v="0"/>
    <x v="3"/>
    <x v="1"/>
    <x v="0"/>
    <s v="Yes"/>
    <s v="No"/>
    <x v="3"/>
    <x v="2"/>
    <s v="Employer who pushes your limits and doesn't enables learning environment and never rewards you"/>
    <s v="Self Paced"/>
    <s v="Build and develop a Team"/>
    <s v="Manager who sets goal and helps to achieve it"/>
    <s v="Team Work"/>
    <s v="Yes"/>
    <s v="Yes"/>
    <s v="gurug1912@gmail.com"/>
    <x v="7"/>
    <x v="0"/>
    <s v="NULL"/>
    <x v="0"/>
    <s v="NULL"/>
    <x v="0"/>
    <x v="0"/>
    <n v="0"/>
    <x v="0"/>
    <x v="0"/>
  </r>
  <r>
    <d v="2023-05-18T21:25:46"/>
    <s v="IND"/>
    <n v="600053"/>
    <x v="0"/>
    <x v="3"/>
    <x v="1"/>
    <x v="0"/>
    <s v="Yes"/>
    <s v="No"/>
    <x v="3"/>
    <x v="2"/>
    <s v="Employer who pushes your limits and doesn't enables learning environment and never rewards you"/>
    <s v="Self Paced"/>
    <s v="Build and develop a Team"/>
    <s v="Manager who sets goal and helps to achieve it"/>
    <s v="Team Work"/>
    <s v="Yes"/>
    <s v="Yes"/>
    <s v="gurug1912@gmail.com"/>
    <x v="7"/>
    <x v="0"/>
    <s v="NULL"/>
    <x v="0"/>
    <s v="NULL"/>
    <x v="0"/>
    <x v="0"/>
    <n v="0"/>
    <x v="0"/>
    <x v="0"/>
  </r>
  <r>
    <d v="2023-05-18T21:25:46"/>
    <s v="IND"/>
    <n v="600053"/>
    <x v="0"/>
    <x v="3"/>
    <x v="1"/>
    <x v="0"/>
    <s v="Yes"/>
    <s v="No"/>
    <x v="3"/>
    <x v="2"/>
    <s v="Employer who pushes your limits and doesn't enables learning environment and never rewards you"/>
    <s v="Self Paced"/>
    <s v="Build and develop a Team"/>
    <s v="Manager who sets goal and helps to achieve it"/>
    <s v="Team Work"/>
    <s v="Yes"/>
    <s v="Yes"/>
    <s v="gurug1912@gmail.com"/>
    <x v="7"/>
    <x v="0"/>
    <s v="NULL"/>
    <x v="0"/>
    <s v="NULL"/>
    <x v="0"/>
    <x v="0"/>
    <n v="0"/>
    <x v="0"/>
    <x v="0"/>
  </r>
  <r>
    <d v="2023-05-18T21:25:46"/>
    <s v="IND"/>
    <n v="600053"/>
    <x v="0"/>
    <x v="3"/>
    <x v="1"/>
    <x v="0"/>
    <s v="Yes"/>
    <s v="No"/>
    <x v="3"/>
    <x v="2"/>
    <s v="Employer who pushes your limits and doesn't enables learning environment and never rewards you"/>
    <s v="Learning by observing others"/>
    <s v="Teacher"/>
    <s v="Manager who sets goal and helps to achieve it"/>
    <s v="Team Work"/>
    <s v="Yes"/>
    <s v="Yes"/>
    <s v="gurug1912@gmail.com"/>
    <x v="7"/>
    <x v="0"/>
    <s v="NULL"/>
    <x v="0"/>
    <s v="NULL"/>
    <x v="0"/>
    <x v="0"/>
    <n v="0"/>
    <x v="0"/>
    <x v="0"/>
  </r>
  <r>
    <d v="2023-05-18T21:25:46"/>
    <s v="IND"/>
    <n v="600053"/>
    <x v="0"/>
    <x v="3"/>
    <x v="1"/>
    <x v="0"/>
    <s v="Yes"/>
    <s v="No"/>
    <x v="3"/>
    <x v="2"/>
    <s v="Employer who pushes your limits and doesn't enables learning environment and never rewards you"/>
    <s v="Learning by observing others"/>
    <s v="Colleges"/>
    <s v="Manager who sets goal and helps to achieve it"/>
    <s v="Team Work"/>
    <s v="Yes"/>
    <s v="Yes"/>
    <s v="gurug1912@gmail.com"/>
    <x v="7"/>
    <x v="0"/>
    <s v="NULL"/>
    <x v="0"/>
    <s v="NULL"/>
    <x v="0"/>
    <x v="0"/>
    <n v="0"/>
    <x v="0"/>
    <x v="0"/>
  </r>
  <r>
    <d v="2023-05-18T21:25:46"/>
    <s v="IND"/>
    <n v="600053"/>
    <x v="0"/>
    <x v="3"/>
    <x v="1"/>
    <x v="0"/>
    <s v="Yes"/>
    <s v="No"/>
    <x v="3"/>
    <x v="2"/>
    <s v="Employer who pushes your limits and doesn't enables learning environment and never rewards you"/>
    <s v="Learning by observing others"/>
    <s v="Hybrid"/>
    <s v="Manager who sets goal and helps to achieve it"/>
    <s v="Team Work"/>
    <s v="Yes"/>
    <s v="Yes"/>
    <s v="gurug1912@gmail.com"/>
    <x v="7"/>
    <x v="0"/>
    <s v="NULL"/>
    <x v="0"/>
    <s v="NULL"/>
    <x v="0"/>
    <x v="0"/>
    <n v="0"/>
    <x v="0"/>
    <x v="0"/>
  </r>
  <r>
    <d v="2023-05-18T21:25:46"/>
    <s v="IND"/>
    <n v="600053"/>
    <x v="0"/>
    <x v="3"/>
    <x v="1"/>
    <x v="0"/>
    <s v="Yes"/>
    <s v="No"/>
    <x v="3"/>
    <x v="2"/>
    <s v="Employer who pushes your limits and doesn't enables learning environment and never rewards you"/>
    <s v="Learning by observing others"/>
    <s v="Teacher"/>
    <s v="Manager who sets goal and helps to achieve it"/>
    <s v="Team Work"/>
    <s v="Yes"/>
    <s v="Yes"/>
    <s v="gurug1912@gmail.com"/>
    <x v="7"/>
    <x v="0"/>
    <s v="NULL"/>
    <x v="0"/>
    <s v="NULL"/>
    <x v="0"/>
    <x v="0"/>
    <n v="0"/>
    <x v="0"/>
    <x v="0"/>
  </r>
  <r>
    <d v="2023-05-18T21:25:46"/>
    <s v="IND"/>
    <n v="600053"/>
    <x v="0"/>
    <x v="3"/>
    <x v="1"/>
    <x v="0"/>
    <s v="Yes"/>
    <s v="No"/>
    <x v="3"/>
    <x v="2"/>
    <s v="Employer who pushes your limits and doesn't enables learning environment and never rewards you"/>
    <s v="Learning by observing others"/>
    <s v="Colleges"/>
    <s v="Manager who sets goal and helps to achieve it"/>
    <s v="Team Work"/>
    <s v="Yes"/>
    <s v="Yes"/>
    <s v="gurug1912@gmail.com"/>
    <x v="7"/>
    <x v="0"/>
    <s v="NULL"/>
    <x v="0"/>
    <s v="NULL"/>
    <x v="0"/>
    <x v="0"/>
    <n v="0"/>
    <x v="0"/>
    <x v="0"/>
  </r>
  <r>
    <d v="2023-05-18T21:25:46"/>
    <s v="IND"/>
    <n v="600053"/>
    <x v="0"/>
    <x v="3"/>
    <x v="1"/>
    <x v="0"/>
    <s v="Yes"/>
    <s v="No"/>
    <x v="3"/>
    <x v="2"/>
    <s v="Employer who pushes your limits and doesn't enables learning environment and never rewards you"/>
    <s v="Learning by observing others"/>
    <s v="Hybrid"/>
    <s v="Manager who sets goal and helps to achieve it"/>
    <s v="Team Work"/>
    <s v="Yes"/>
    <s v="Yes"/>
    <s v="gurug1912@gmail.com"/>
    <x v="7"/>
    <x v="0"/>
    <s v="NULL"/>
    <x v="0"/>
    <s v="NULL"/>
    <x v="0"/>
    <x v="0"/>
    <n v="0"/>
    <x v="0"/>
    <x v="0"/>
  </r>
  <r>
    <d v="2023-05-18T21:25:46"/>
    <s v="IND"/>
    <n v="600053"/>
    <x v="0"/>
    <x v="3"/>
    <x v="1"/>
    <x v="0"/>
    <s v="Yes"/>
    <s v="No"/>
    <x v="3"/>
    <x v="2"/>
    <s v="Employer who pushes your limits and doesn't enables learning environment and never rewards you"/>
    <s v="Learning by observing others"/>
    <s v="Teacher"/>
    <s v="Manager who sets goal and helps to achieve it"/>
    <s v="Team Work"/>
    <s v="Yes"/>
    <s v="Yes"/>
    <s v="gurug1912@gmail.com"/>
    <x v="7"/>
    <x v="0"/>
    <s v="NULL"/>
    <x v="0"/>
    <s v="NULL"/>
    <x v="0"/>
    <x v="0"/>
    <n v="0"/>
    <x v="0"/>
    <x v="0"/>
  </r>
  <r>
    <d v="2023-05-18T21:25:46"/>
    <s v="IND"/>
    <n v="600053"/>
    <x v="0"/>
    <x v="3"/>
    <x v="1"/>
    <x v="0"/>
    <s v="Yes"/>
    <s v="No"/>
    <x v="3"/>
    <x v="2"/>
    <s v="Employer who pushes your limits and doesn't enables learning environment and never rewards you"/>
    <s v="Learning by observing others"/>
    <s v="Colleges"/>
    <s v="Manager who sets goal and helps to achieve it"/>
    <s v="Team Work"/>
    <s v="Yes"/>
    <s v="Yes"/>
    <s v="gurug1912@gmail.com"/>
    <x v="7"/>
    <x v="0"/>
    <s v="NULL"/>
    <x v="0"/>
    <s v="NULL"/>
    <x v="0"/>
    <x v="0"/>
    <n v="0"/>
    <x v="0"/>
    <x v="0"/>
  </r>
  <r>
    <d v="2023-05-18T21:25:46"/>
    <s v="IND"/>
    <n v="600053"/>
    <x v="0"/>
    <x v="3"/>
    <x v="1"/>
    <x v="0"/>
    <s v="Yes"/>
    <s v="No"/>
    <x v="3"/>
    <x v="2"/>
    <s v="Employer who pushes your limits and doesn't enables learning environment and never rewards you"/>
    <s v="Learning by observing others"/>
    <s v="Hybrid"/>
    <s v="Manager who sets goal and helps to achieve it"/>
    <s v="Team Work"/>
    <s v="Yes"/>
    <s v="Yes"/>
    <s v="gurug1912@gmail.com"/>
    <x v="7"/>
    <x v="0"/>
    <s v="NULL"/>
    <x v="0"/>
    <s v="NULL"/>
    <x v="0"/>
    <x v="0"/>
    <n v="0"/>
    <x v="0"/>
    <x v="0"/>
  </r>
  <r>
    <d v="2023-05-18T21:25:46"/>
    <s v="IND"/>
    <n v="600053"/>
    <x v="0"/>
    <x v="3"/>
    <x v="1"/>
    <x v="0"/>
    <s v="Yes"/>
    <s v="No"/>
    <x v="3"/>
    <x v="2"/>
    <s v="Employer who pushes your limits and doesn't enables learning environment and never rewards you"/>
    <s v="Learning by observing others"/>
    <s v="Business Operations"/>
    <s v="Manager who sets goal and helps to achieve it"/>
    <s v="Team Work"/>
    <s v="Yes"/>
    <s v="Yes"/>
    <s v="gurug1912@gmail.com"/>
    <x v="7"/>
    <x v="0"/>
    <s v="NULL"/>
    <x v="0"/>
    <s v="NULL"/>
    <x v="0"/>
    <x v="0"/>
    <n v="0"/>
    <x v="0"/>
    <x v="0"/>
  </r>
  <r>
    <d v="2023-05-18T21:25:46"/>
    <s v="IND"/>
    <n v="600053"/>
    <x v="0"/>
    <x v="3"/>
    <x v="1"/>
    <x v="0"/>
    <s v="Yes"/>
    <s v="No"/>
    <x v="3"/>
    <x v="2"/>
    <s v="Employer who pushes your limits and doesn't enables learning environment and never rewards you"/>
    <s v="Learning by observing others"/>
    <s v="Business Operations"/>
    <s v="Manager who sets goal and helps to achieve it"/>
    <s v="Team Work"/>
    <s v="Yes"/>
    <s v="Yes"/>
    <s v="gurug1912@gmail.com"/>
    <x v="7"/>
    <x v="0"/>
    <s v="NULL"/>
    <x v="0"/>
    <s v="NULL"/>
    <x v="0"/>
    <x v="0"/>
    <n v="0"/>
    <x v="0"/>
    <x v="0"/>
  </r>
  <r>
    <d v="2023-05-18T21:25:46"/>
    <s v="IND"/>
    <n v="600053"/>
    <x v="0"/>
    <x v="3"/>
    <x v="1"/>
    <x v="0"/>
    <s v="Yes"/>
    <s v="No"/>
    <x v="3"/>
    <x v="2"/>
    <s v="Employer who pushes your limits and doesn't enables learning environment and never rewards you"/>
    <s v="Learning by observing others"/>
    <s v="Business Operations"/>
    <s v="Manager who sets goal and helps to achieve it"/>
    <s v="Team Work"/>
    <s v="Yes"/>
    <s v="Yes"/>
    <s v="gurug1912@gmail.com"/>
    <x v="7"/>
    <x v="0"/>
    <s v="NULL"/>
    <x v="0"/>
    <s v="NULL"/>
    <x v="0"/>
    <x v="0"/>
    <n v="0"/>
    <x v="0"/>
    <x v="0"/>
  </r>
  <r>
    <d v="2023-05-18T21:25:46"/>
    <s v="IND"/>
    <n v="600053"/>
    <x v="0"/>
    <x v="3"/>
    <x v="1"/>
    <x v="0"/>
    <s v="Yes"/>
    <s v="No"/>
    <x v="3"/>
    <x v="2"/>
    <s v="Employer who pushes your limits and doesn't enables learning environment and never rewards you"/>
    <s v="Learning by observing others"/>
    <s v="Manager"/>
    <s v="Manager who sets goal and helps to achieve it"/>
    <s v="Team Work"/>
    <s v="Yes"/>
    <s v="Yes"/>
    <s v="gurug1912@gmail.com"/>
    <x v="7"/>
    <x v="0"/>
    <s v="NULL"/>
    <x v="0"/>
    <s v="NULL"/>
    <x v="0"/>
    <x v="0"/>
    <n v="0"/>
    <x v="0"/>
    <x v="0"/>
  </r>
  <r>
    <d v="2023-05-18T21:25:46"/>
    <s v="IND"/>
    <n v="600053"/>
    <x v="0"/>
    <x v="3"/>
    <x v="1"/>
    <x v="0"/>
    <s v="Yes"/>
    <s v="No"/>
    <x v="3"/>
    <x v="2"/>
    <s v="Employer who pushes your limits and doesn't enables learning environment and never rewards you"/>
    <s v="Learning by observing others"/>
    <s v="Manager"/>
    <s v="Manager who sets goal and helps to achieve it"/>
    <s v="Team Work"/>
    <s v="Yes"/>
    <s v="Yes"/>
    <s v="gurug1912@gmail.com"/>
    <x v="7"/>
    <x v="0"/>
    <s v="NULL"/>
    <x v="0"/>
    <s v="NULL"/>
    <x v="0"/>
    <x v="0"/>
    <n v="0"/>
    <x v="0"/>
    <x v="0"/>
  </r>
  <r>
    <d v="2023-05-18T21:25:46"/>
    <s v="IND"/>
    <n v="600053"/>
    <x v="0"/>
    <x v="3"/>
    <x v="1"/>
    <x v="0"/>
    <s v="Yes"/>
    <s v="No"/>
    <x v="3"/>
    <x v="2"/>
    <s v="Employer who pushes your limits and doesn't enables learning environment and never rewards you"/>
    <s v="Learning by observing others"/>
    <s v="Manager"/>
    <s v="Manager who sets goal and helps to achieve it"/>
    <s v="Team Work"/>
    <s v="Yes"/>
    <s v="Yes"/>
    <s v="gurug1912@gmail.com"/>
    <x v="7"/>
    <x v="0"/>
    <s v="NULL"/>
    <x v="0"/>
    <s v="NULL"/>
    <x v="0"/>
    <x v="0"/>
    <n v="0"/>
    <x v="0"/>
    <x v="0"/>
  </r>
  <r>
    <d v="2023-05-18T21:25:46"/>
    <s v="IND"/>
    <n v="600053"/>
    <x v="0"/>
    <x v="3"/>
    <x v="1"/>
    <x v="0"/>
    <s v="Yes"/>
    <s v="No"/>
    <x v="3"/>
    <x v="2"/>
    <s v="Employer who pushes your limits and doesn't enables learning environment and never rewards you"/>
    <s v="Learning by observing others"/>
    <s v="Build and develop a Team"/>
    <s v="Manager who sets goal and helps to achieve it"/>
    <s v="Team Work"/>
    <s v="Yes"/>
    <s v="Yes"/>
    <s v="gurug1912@gmail.com"/>
    <x v="7"/>
    <x v="0"/>
    <s v="NULL"/>
    <x v="0"/>
    <s v="NULL"/>
    <x v="0"/>
    <x v="0"/>
    <n v="0"/>
    <x v="0"/>
    <x v="0"/>
  </r>
  <r>
    <d v="2023-05-18T21:25:46"/>
    <s v="IND"/>
    <n v="600053"/>
    <x v="0"/>
    <x v="3"/>
    <x v="1"/>
    <x v="0"/>
    <s v="Yes"/>
    <s v="No"/>
    <x v="3"/>
    <x v="2"/>
    <s v="Employer who pushes your limits and doesn't enables learning environment and never rewards you"/>
    <s v="Learning by observing others"/>
    <s v="Build and develop a Team"/>
    <s v="Manager who sets goal and helps to achieve it"/>
    <s v="Team Work"/>
    <s v="Yes"/>
    <s v="Yes"/>
    <s v="gurug1912@gmail.com"/>
    <x v="7"/>
    <x v="0"/>
    <s v="NULL"/>
    <x v="0"/>
    <s v="NULL"/>
    <x v="0"/>
    <x v="0"/>
    <n v="0"/>
    <x v="0"/>
    <x v="0"/>
  </r>
  <r>
    <d v="2023-05-18T21:25:46"/>
    <s v="IND"/>
    <n v="600053"/>
    <x v="0"/>
    <x v="3"/>
    <x v="1"/>
    <x v="0"/>
    <s v="Yes"/>
    <s v="No"/>
    <x v="3"/>
    <x v="2"/>
    <s v="Employer who pushes your limits and doesn't enables learning environment and never rewards you"/>
    <s v="Learning by observing others"/>
    <s v="Build and develop a Team"/>
    <s v="Manager who sets goal and helps to achieve it"/>
    <s v="Team Work"/>
    <s v="Yes"/>
    <s v="Yes"/>
    <s v="gurug1912@gmail.com"/>
    <x v="7"/>
    <x v="0"/>
    <s v="NULL"/>
    <x v="0"/>
    <s v="NULL"/>
    <x v="0"/>
    <x v="0"/>
    <n v="0"/>
    <x v="0"/>
    <x v="0"/>
  </r>
  <r>
    <d v="2023-05-18T21:25:46"/>
    <s v="IND"/>
    <n v="600053"/>
    <x v="0"/>
    <x v="3"/>
    <x v="1"/>
    <x v="0"/>
    <s v="Yes"/>
    <s v="No"/>
    <x v="3"/>
    <x v="2"/>
    <s v="Employer who pushes your limits and doesn't enables learning environment and never rewards you"/>
    <s v="Trial and error method"/>
    <s v="Teacher"/>
    <s v="Manager who sets goal and helps to achieve it"/>
    <s v="Team Work"/>
    <s v="Yes"/>
    <s v="Yes"/>
    <s v="gurug1912@gmail.com"/>
    <x v="7"/>
    <x v="0"/>
    <s v="NULL"/>
    <x v="0"/>
    <s v="NULL"/>
    <x v="0"/>
    <x v="0"/>
    <n v="0"/>
    <x v="0"/>
    <x v="0"/>
  </r>
  <r>
    <d v="2023-05-18T21:25:46"/>
    <s v="IND"/>
    <n v="600053"/>
    <x v="0"/>
    <x v="3"/>
    <x v="1"/>
    <x v="0"/>
    <s v="Yes"/>
    <s v="No"/>
    <x v="3"/>
    <x v="2"/>
    <s v="Employer who pushes your limits and doesn't enables learning environment and never rewards you"/>
    <s v="Trial and error method"/>
    <s v="Colleges"/>
    <s v="Manager who sets goal and helps to achieve it"/>
    <s v="Team Work"/>
    <s v="Yes"/>
    <s v="Yes"/>
    <s v="gurug1912@gmail.com"/>
    <x v="7"/>
    <x v="0"/>
    <s v="NULL"/>
    <x v="0"/>
    <s v="NULL"/>
    <x v="0"/>
    <x v="0"/>
    <n v="0"/>
    <x v="0"/>
    <x v="0"/>
  </r>
  <r>
    <d v="2023-05-18T21:25:46"/>
    <s v="IND"/>
    <n v="600053"/>
    <x v="0"/>
    <x v="3"/>
    <x v="1"/>
    <x v="0"/>
    <s v="Yes"/>
    <s v="No"/>
    <x v="3"/>
    <x v="2"/>
    <s v="Employer who pushes your limits and doesn't enables learning environment and never rewards you"/>
    <s v="Trial and error method"/>
    <s v="Hybrid"/>
    <s v="Manager who sets goal and helps to achieve it"/>
    <s v="Team Work"/>
    <s v="Yes"/>
    <s v="Yes"/>
    <s v="gurug1912@gmail.com"/>
    <x v="7"/>
    <x v="0"/>
    <s v="NULL"/>
    <x v="0"/>
    <s v="NULL"/>
    <x v="0"/>
    <x v="0"/>
    <n v="0"/>
    <x v="0"/>
    <x v="0"/>
  </r>
  <r>
    <d v="2023-05-18T21:25:46"/>
    <s v="IND"/>
    <n v="600053"/>
    <x v="0"/>
    <x v="3"/>
    <x v="1"/>
    <x v="0"/>
    <s v="Yes"/>
    <s v="No"/>
    <x v="3"/>
    <x v="2"/>
    <s v="Employer who pushes your limits and doesn't enables learning environment and never rewards you"/>
    <s v="Trial and error method"/>
    <s v="Teacher"/>
    <s v="Manager who sets goal and helps to achieve it"/>
    <s v="Team Work"/>
    <s v="Yes"/>
    <s v="Yes"/>
    <s v="gurug1912@gmail.com"/>
    <x v="7"/>
    <x v="0"/>
    <s v="NULL"/>
    <x v="0"/>
    <s v="NULL"/>
    <x v="0"/>
    <x v="0"/>
    <n v="0"/>
    <x v="0"/>
    <x v="0"/>
  </r>
  <r>
    <d v="2023-05-18T21:25:46"/>
    <s v="IND"/>
    <n v="600053"/>
    <x v="0"/>
    <x v="3"/>
    <x v="1"/>
    <x v="0"/>
    <s v="Yes"/>
    <s v="No"/>
    <x v="3"/>
    <x v="2"/>
    <s v="Employer who pushes your limits and doesn't enables learning environment and never rewards you"/>
    <s v="Trial and error method"/>
    <s v="Colleges"/>
    <s v="Manager who sets goal and helps to achieve it"/>
    <s v="Team Work"/>
    <s v="Yes"/>
    <s v="Yes"/>
    <s v="gurug1912@gmail.com"/>
    <x v="7"/>
    <x v="0"/>
    <s v="NULL"/>
    <x v="0"/>
    <s v="NULL"/>
    <x v="0"/>
    <x v="0"/>
    <n v="0"/>
    <x v="0"/>
    <x v="0"/>
  </r>
  <r>
    <d v="2023-05-18T21:25:46"/>
    <s v="IND"/>
    <n v="600053"/>
    <x v="0"/>
    <x v="3"/>
    <x v="1"/>
    <x v="0"/>
    <s v="Yes"/>
    <s v="No"/>
    <x v="3"/>
    <x v="2"/>
    <s v="Employer who pushes your limits and doesn't enables learning environment and never rewards you"/>
    <s v="Trial and error method"/>
    <s v="Hybrid"/>
    <s v="Manager who sets goal and helps to achieve it"/>
    <s v="Team Work"/>
    <s v="Yes"/>
    <s v="Yes"/>
    <s v="gurug1912@gmail.com"/>
    <x v="7"/>
    <x v="0"/>
    <s v="NULL"/>
    <x v="0"/>
    <s v="NULL"/>
    <x v="0"/>
    <x v="0"/>
    <n v="0"/>
    <x v="0"/>
    <x v="0"/>
  </r>
  <r>
    <d v="2023-05-18T21:25:46"/>
    <s v="IND"/>
    <n v="600053"/>
    <x v="0"/>
    <x v="3"/>
    <x v="1"/>
    <x v="0"/>
    <s v="Yes"/>
    <s v="No"/>
    <x v="3"/>
    <x v="2"/>
    <s v="Employer who pushes your limits and doesn't enables learning environment and never rewards you"/>
    <s v="Trial and error method"/>
    <s v="Teacher"/>
    <s v="Manager who sets goal and helps to achieve it"/>
    <s v="Team Work"/>
    <s v="Yes"/>
    <s v="Yes"/>
    <s v="gurug1912@gmail.com"/>
    <x v="7"/>
    <x v="0"/>
    <s v="NULL"/>
    <x v="0"/>
    <s v="NULL"/>
    <x v="0"/>
    <x v="0"/>
    <n v="0"/>
    <x v="0"/>
    <x v="0"/>
  </r>
  <r>
    <d v="2023-05-18T21:25:46"/>
    <s v="IND"/>
    <n v="600053"/>
    <x v="0"/>
    <x v="3"/>
    <x v="1"/>
    <x v="0"/>
    <s v="Yes"/>
    <s v="No"/>
    <x v="3"/>
    <x v="2"/>
    <s v="Employer who pushes your limits and doesn't enables learning environment and never rewards you"/>
    <s v="Trial and error method"/>
    <s v="Colleges"/>
    <s v="Manager who sets goal and helps to achieve it"/>
    <s v="Team Work"/>
    <s v="Yes"/>
    <s v="Yes"/>
    <s v="gurug1912@gmail.com"/>
    <x v="7"/>
    <x v="0"/>
    <s v="NULL"/>
    <x v="0"/>
    <s v="NULL"/>
    <x v="0"/>
    <x v="0"/>
    <n v="0"/>
    <x v="0"/>
    <x v="0"/>
  </r>
  <r>
    <d v="2023-05-18T21:25:46"/>
    <s v="IND"/>
    <n v="600053"/>
    <x v="0"/>
    <x v="3"/>
    <x v="1"/>
    <x v="0"/>
    <s v="Yes"/>
    <s v="No"/>
    <x v="3"/>
    <x v="2"/>
    <s v="Employer who pushes your limits and doesn't enables learning environment and never rewards you"/>
    <s v="Trial and error method"/>
    <s v="Hybrid"/>
    <s v="Manager who sets goal and helps to achieve it"/>
    <s v="Team Work"/>
    <s v="Yes"/>
    <s v="Yes"/>
    <s v="gurug1912@gmail.com"/>
    <x v="7"/>
    <x v="0"/>
    <s v="NULL"/>
    <x v="0"/>
    <s v="NULL"/>
    <x v="0"/>
    <x v="0"/>
    <n v="0"/>
    <x v="0"/>
    <x v="0"/>
  </r>
  <r>
    <d v="2023-05-18T21:25:46"/>
    <s v="IND"/>
    <n v="600053"/>
    <x v="0"/>
    <x v="3"/>
    <x v="1"/>
    <x v="0"/>
    <s v="Yes"/>
    <s v="No"/>
    <x v="3"/>
    <x v="2"/>
    <s v="Employer who pushes your limits and doesn't enables learning environment and never rewards you"/>
    <s v="Trial and error method"/>
    <s v="Business Operations"/>
    <s v="Manager who sets goal and helps to achieve it"/>
    <s v="Team Work"/>
    <s v="Yes"/>
    <s v="Yes"/>
    <s v="gurug1912@gmail.com"/>
    <x v="7"/>
    <x v="0"/>
    <s v="NULL"/>
    <x v="0"/>
    <s v="NULL"/>
    <x v="0"/>
    <x v="0"/>
    <n v="0"/>
    <x v="0"/>
    <x v="0"/>
  </r>
  <r>
    <d v="2023-05-18T21:25:46"/>
    <s v="IND"/>
    <n v="600053"/>
    <x v="0"/>
    <x v="3"/>
    <x v="1"/>
    <x v="0"/>
    <s v="Yes"/>
    <s v="No"/>
    <x v="3"/>
    <x v="2"/>
    <s v="Employer who pushes your limits and doesn't enables learning environment and never rewards you"/>
    <s v="Trial and error method"/>
    <s v="Business Operations"/>
    <s v="Manager who sets goal and helps to achieve it"/>
    <s v="Team Work"/>
    <s v="Yes"/>
    <s v="Yes"/>
    <s v="gurug1912@gmail.com"/>
    <x v="7"/>
    <x v="0"/>
    <s v="NULL"/>
    <x v="0"/>
    <s v="NULL"/>
    <x v="0"/>
    <x v="0"/>
    <n v="0"/>
    <x v="0"/>
    <x v="0"/>
  </r>
  <r>
    <d v="2023-05-18T21:25:46"/>
    <s v="IND"/>
    <n v="600053"/>
    <x v="0"/>
    <x v="3"/>
    <x v="1"/>
    <x v="0"/>
    <s v="Yes"/>
    <s v="No"/>
    <x v="3"/>
    <x v="2"/>
    <s v="Employer who pushes your limits and doesn't enables learning environment and never rewards you"/>
    <s v="Trial and error method"/>
    <s v="Business Operations"/>
    <s v="Manager who sets goal and helps to achieve it"/>
    <s v="Team Work"/>
    <s v="Yes"/>
    <s v="Yes"/>
    <s v="gurug1912@gmail.com"/>
    <x v="7"/>
    <x v="0"/>
    <s v="NULL"/>
    <x v="0"/>
    <s v="NULL"/>
    <x v="0"/>
    <x v="0"/>
    <n v="0"/>
    <x v="0"/>
    <x v="0"/>
  </r>
  <r>
    <d v="2023-05-18T21:25:46"/>
    <s v="IND"/>
    <n v="600053"/>
    <x v="0"/>
    <x v="3"/>
    <x v="1"/>
    <x v="0"/>
    <s v="Yes"/>
    <s v="No"/>
    <x v="3"/>
    <x v="2"/>
    <s v="Employer who pushes your limits and doesn't enables learning environment and never rewards you"/>
    <s v="Trial and error method"/>
    <s v="Manager"/>
    <s v="Manager who sets goal and helps to achieve it"/>
    <s v="Team Work"/>
    <s v="Yes"/>
    <s v="Yes"/>
    <s v="gurug1912@gmail.com"/>
    <x v="7"/>
    <x v="0"/>
    <s v="NULL"/>
    <x v="0"/>
    <s v="NULL"/>
    <x v="0"/>
    <x v="0"/>
    <n v="0"/>
    <x v="0"/>
    <x v="0"/>
  </r>
  <r>
    <d v="2023-05-18T21:25:46"/>
    <s v="IND"/>
    <n v="600053"/>
    <x v="0"/>
    <x v="3"/>
    <x v="1"/>
    <x v="0"/>
    <s v="Yes"/>
    <s v="No"/>
    <x v="3"/>
    <x v="2"/>
    <s v="Employer who pushes your limits and doesn't enables learning environment and never rewards you"/>
    <s v="Trial and error method"/>
    <s v="Manager"/>
    <s v="Manager who sets goal and helps to achieve it"/>
    <s v="Team Work"/>
    <s v="Yes"/>
    <s v="Yes"/>
    <s v="gurug1912@gmail.com"/>
    <x v="7"/>
    <x v="0"/>
    <s v="NULL"/>
    <x v="0"/>
    <s v="NULL"/>
    <x v="0"/>
    <x v="0"/>
    <n v="0"/>
    <x v="0"/>
    <x v="0"/>
  </r>
  <r>
    <d v="2023-05-18T21:25:46"/>
    <s v="IND"/>
    <n v="600053"/>
    <x v="0"/>
    <x v="3"/>
    <x v="1"/>
    <x v="0"/>
    <s v="Yes"/>
    <s v="No"/>
    <x v="3"/>
    <x v="2"/>
    <s v="Employer who pushes your limits and doesn't enables learning environment and never rewards you"/>
    <s v="Trial and error method"/>
    <s v="Manager"/>
    <s v="Manager who sets goal and helps to achieve it"/>
    <s v="Team Work"/>
    <s v="Yes"/>
    <s v="Yes"/>
    <s v="gurug1912@gmail.com"/>
    <x v="7"/>
    <x v="0"/>
    <s v="NULL"/>
    <x v="0"/>
    <s v="NULL"/>
    <x v="0"/>
    <x v="0"/>
    <n v="0"/>
    <x v="0"/>
    <x v="0"/>
  </r>
  <r>
    <d v="2023-05-18T21:25:46"/>
    <s v="IND"/>
    <n v="600053"/>
    <x v="0"/>
    <x v="3"/>
    <x v="1"/>
    <x v="0"/>
    <s v="Yes"/>
    <s v="No"/>
    <x v="3"/>
    <x v="2"/>
    <s v="Employer who pushes your limits and doesn't enables learning environment and never rewards you"/>
    <s v="Trial and error method"/>
    <s v="Build and develop a Team"/>
    <s v="Manager who sets goal and helps to achieve it"/>
    <s v="Team Work"/>
    <s v="Yes"/>
    <s v="Yes"/>
    <s v="gurug1912@gmail.com"/>
    <x v="7"/>
    <x v="0"/>
    <s v="NULL"/>
    <x v="0"/>
    <s v="NULL"/>
    <x v="0"/>
    <x v="0"/>
    <n v="0"/>
    <x v="0"/>
    <x v="0"/>
  </r>
  <r>
    <d v="2023-05-18T21:25:46"/>
    <s v="IND"/>
    <n v="600053"/>
    <x v="0"/>
    <x v="3"/>
    <x v="1"/>
    <x v="0"/>
    <s v="Yes"/>
    <s v="No"/>
    <x v="3"/>
    <x v="2"/>
    <s v="Employer who pushes your limits and doesn't enables learning environment and never rewards you"/>
    <s v="Trial and error method"/>
    <s v="Build and develop a Team"/>
    <s v="Manager who sets goal and helps to achieve it"/>
    <s v="Team Work"/>
    <s v="Yes"/>
    <s v="Yes"/>
    <s v="gurug1912@gmail.com"/>
    <x v="7"/>
    <x v="0"/>
    <s v="NULL"/>
    <x v="0"/>
    <s v="NULL"/>
    <x v="0"/>
    <x v="0"/>
    <n v="0"/>
    <x v="0"/>
    <x v="0"/>
  </r>
  <r>
    <d v="2023-05-18T21:25:46"/>
    <s v="IND"/>
    <n v="600053"/>
    <x v="0"/>
    <x v="3"/>
    <x v="1"/>
    <x v="0"/>
    <s v="Yes"/>
    <s v="No"/>
    <x v="3"/>
    <x v="2"/>
    <s v="Employer who pushes your limits and doesn't enables learning environment and never rewards you"/>
    <s v="Trial and error method"/>
    <s v="Build and develop a Team"/>
    <s v="Manager who sets goal and helps to achieve it"/>
    <s v="Team Work"/>
    <s v="Yes"/>
    <s v="Yes"/>
    <s v="gurug1912@gmail.com"/>
    <x v="7"/>
    <x v="0"/>
    <s v="NULL"/>
    <x v="0"/>
    <s v="NULL"/>
    <x v="0"/>
    <x v="0"/>
    <n v="0"/>
    <x v="0"/>
    <x v="0"/>
  </r>
  <r>
    <d v="2023-05-18T21:28:08"/>
    <s v="IND"/>
    <n v="533429"/>
    <x v="1"/>
    <x v="3"/>
    <x v="0"/>
    <x v="1"/>
    <s v="No"/>
    <s v="No"/>
    <x v="1"/>
    <x v="2"/>
    <s v="Employer who appreciates learning and enables that environment"/>
    <s v="Self Paced"/>
    <s v="Design and Creative strategy"/>
    <s v="Manager who explains what is expected, sets a goal and helps achieve it"/>
    <s v="Team Work"/>
    <s v="No"/>
    <s v="No"/>
    <s v="sarasukappala@gmail.com"/>
    <x v="0"/>
    <x v="3"/>
    <s v="NULL"/>
    <x v="0"/>
    <s v="NULL"/>
    <x v="0"/>
    <x v="0"/>
    <n v="0"/>
    <x v="0"/>
    <x v="0"/>
  </r>
  <r>
    <d v="2023-05-18T21:28:08"/>
    <s v="IND"/>
    <n v="533429"/>
    <x v="1"/>
    <x v="3"/>
    <x v="0"/>
    <x v="1"/>
    <s v="No"/>
    <s v="No"/>
    <x v="1"/>
    <x v="2"/>
    <s v="Employer who appreciates learning and enables that environment"/>
    <s v="Self Paced"/>
    <s v="Software Engineer"/>
    <s v="Manager who explains what is expected, sets a goal and helps achieve it"/>
    <s v="Team Work"/>
    <s v="No"/>
    <s v="No"/>
    <s v="sarasukappala@gmail.com"/>
    <x v="0"/>
    <x v="3"/>
    <s v="NULL"/>
    <x v="0"/>
    <s v="NULL"/>
    <x v="0"/>
    <x v="0"/>
    <n v="0"/>
    <x v="0"/>
    <x v="0"/>
  </r>
  <r>
    <d v="2023-05-18T21:28:08"/>
    <s v="IND"/>
    <n v="533429"/>
    <x v="1"/>
    <x v="3"/>
    <x v="0"/>
    <x v="1"/>
    <s v="No"/>
    <s v="No"/>
    <x v="1"/>
    <x v="2"/>
    <s v="Employer who appreciates learning and enables that environment"/>
    <s v="Self Paced"/>
    <s v="Freelancer"/>
    <s v="Manager who explains what is expected, sets a goal and helps achieve it"/>
    <s v="Team Work"/>
    <s v="No"/>
    <s v="No"/>
    <s v="sarasukappala@gmail.com"/>
    <x v="0"/>
    <x v="3"/>
    <s v="NULL"/>
    <x v="0"/>
    <s v="NULL"/>
    <x v="0"/>
    <x v="0"/>
    <n v="0"/>
    <x v="0"/>
    <x v="0"/>
  </r>
  <r>
    <d v="2023-05-18T21:28:08"/>
    <s v="IND"/>
    <n v="533429"/>
    <x v="1"/>
    <x v="3"/>
    <x v="0"/>
    <x v="1"/>
    <s v="No"/>
    <s v="No"/>
    <x v="1"/>
    <x v="2"/>
    <s v="Employer who appreciates learning and enables that environment"/>
    <s v="Self Paced"/>
    <s v="AI Specialist"/>
    <s v="Manager who explains what is expected, sets a goal and helps achieve it"/>
    <s v="Team Work"/>
    <s v="No"/>
    <s v="No"/>
    <s v="sarasukappala@gmail.com"/>
    <x v="0"/>
    <x v="3"/>
    <s v="NULL"/>
    <x v="0"/>
    <s v="NULL"/>
    <x v="0"/>
    <x v="0"/>
    <n v="0"/>
    <x v="0"/>
    <x v="0"/>
  </r>
  <r>
    <d v="2023-05-18T21:28:08"/>
    <s v="IND"/>
    <n v="533429"/>
    <x v="1"/>
    <x v="3"/>
    <x v="0"/>
    <x v="1"/>
    <s v="No"/>
    <s v="No"/>
    <x v="1"/>
    <x v="2"/>
    <s v="Employer who appreciates learning and enables that environment"/>
    <s v="Self Paced"/>
    <s v="Talking to Robots"/>
    <s v="Manager who explains what is expected, sets a goal and helps achieve it"/>
    <s v="Team Work"/>
    <s v="No"/>
    <s v="No"/>
    <s v="sarasukappala@gmail.com"/>
    <x v="0"/>
    <x v="3"/>
    <s v="NULL"/>
    <x v="0"/>
    <s v="NULL"/>
    <x v="0"/>
    <x v="0"/>
    <n v="0"/>
    <x v="0"/>
    <x v="0"/>
  </r>
  <r>
    <d v="2023-05-18T21:28:08"/>
    <s v="IND"/>
    <n v="533429"/>
    <x v="1"/>
    <x v="3"/>
    <x v="0"/>
    <x v="1"/>
    <s v="No"/>
    <s v="No"/>
    <x v="1"/>
    <x v="2"/>
    <s v="Employer who appreciates learning and enables that environment"/>
    <s v="Expert Learning Programs"/>
    <s v="Design and Creative strategy"/>
    <s v="Manager who explains what is expected, sets a goal and helps achieve it"/>
    <s v="Team Work"/>
    <s v="No"/>
    <s v="No"/>
    <s v="sarasukappala@gmail.com"/>
    <x v="0"/>
    <x v="3"/>
    <s v="NULL"/>
    <x v="0"/>
    <s v="NULL"/>
    <x v="0"/>
    <x v="0"/>
    <n v="0"/>
    <x v="0"/>
    <x v="0"/>
  </r>
  <r>
    <d v="2023-05-18T21:28:08"/>
    <s v="IND"/>
    <n v="533429"/>
    <x v="1"/>
    <x v="3"/>
    <x v="0"/>
    <x v="1"/>
    <s v="No"/>
    <s v="No"/>
    <x v="1"/>
    <x v="2"/>
    <s v="Employer who appreciates learning and enables that environment"/>
    <s v="Expert Learning Programs"/>
    <s v="Software Engineer"/>
    <s v="Manager who explains what is expected, sets a goal and helps achieve it"/>
    <s v="Team Work"/>
    <s v="No"/>
    <s v="No"/>
    <s v="sarasukappala@gmail.com"/>
    <x v="0"/>
    <x v="3"/>
    <s v="NULL"/>
    <x v="0"/>
    <s v="NULL"/>
    <x v="0"/>
    <x v="0"/>
    <n v="0"/>
    <x v="0"/>
    <x v="0"/>
  </r>
  <r>
    <d v="2023-05-18T21:28:08"/>
    <s v="IND"/>
    <n v="533429"/>
    <x v="1"/>
    <x v="3"/>
    <x v="0"/>
    <x v="1"/>
    <s v="No"/>
    <s v="No"/>
    <x v="1"/>
    <x v="2"/>
    <s v="Employer who appreciates learning and enables that environment"/>
    <s v="Expert Learning Programs"/>
    <s v="Freelancer"/>
    <s v="Manager who explains what is expected, sets a goal and helps achieve it"/>
    <s v="Team Work"/>
    <s v="No"/>
    <s v="No"/>
    <s v="sarasukappala@gmail.com"/>
    <x v="0"/>
    <x v="3"/>
    <s v="NULL"/>
    <x v="0"/>
    <s v="NULL"/>
    <x v="0"/>
    <x v="0"/>
    <n v="0"/>
    <x v="0"/>
    <x v="0"/>
  </r>
  <r>
    <d v="2023-05-18T21:28:08"/>
    <s v="IND"/>
    <n v="533429"/>
    <x v="1"/>
    <x v="3"/>
    <x v="0"/>
    <x v="1"/>
    <s v="No"/>
    <s v="No"/>
    <x v="1"/>
    <x v="2"/>
    <s v="Employer who appreciates learning and enables that environment"/>
    <s v="Expert Learning Programs"/>
    <s v="AI Specialist"/>
    <s v="Manager who explains what is expected, sets a goal and helps achieve it"/>
    <s v="Team Work"/>
    <s v="No"/>
    <s v="No"/>
    <s v="sarasukappala@gmail.com"/>
    <x v="0"/>
    <x v="3"/>
    <s v="NULL"/>
    <x v="0"/>
    <s v="NULL"/>
    <x v="0"/>
    <x v="0"/>
    <n v="0"/>
    <x v="0"/>
    <x v="0"/>
  </r>
  <r>
    <d v="2023-05-18T21:28:08"/>
    <s v="IND"/>
    <n v="533429"/>
    <x v="1"/>
    <x v="3"/>
    <x v="0"/>
    <x v="1"/>
    <s v="No"/>
    <s v="No"/>
    <x v="1"/>
    <x v="2"/>
    <s v="Employer who appreciates learning and enables that environment"/>
    <s v="Expert Learning Programs"/>
    <s v="Talking to Robots"/>
    <s v="Manager who explains what is expected, sets a goal and helps achieve it"/>
    <s v="Team Work"/>
    <s v="No"/>
    <s v="No"/>
    <s v="sarasukappala@gmail.com"/>
    <x v="0"/>
    <x v="3"/>
    <s v="NULL"/>
    <x v="0"/>
    <s v="NULL"/>
    <x v="0"/>
    <x v="0"/>
    <n v="0"/>
    <x v="0"/>
    <x v="0"/>
  </r>
  <r>
    <d v="2023-05-18T21:28:08"/>
    <s v="IND"/>
    <n v="533429"/>
    <x v="1"/>
    <x v="3"/>
    <x v="0"/>
    <x v="1"/>
    <s v="No"/>
    <s v="No"/>
    <x v="1"/>
    <x v="2"/>
    <s v="Employer who appreciates learning and enables that environment"/>
    <s v="Learning by observing others"/>
    <s v="Design and Creative strategy"/>
    <s v="Manager who explains what is expected, sets a goal and helps achieve it"/>
    <s v="Team Work"/>
    <s v="No"/>
    <s v="No"/>
    <s v="sarasukappala@gmail.com"/>
    <x v="0"/>
    <x v="3"/>
    <s v="NULL"/>
    <x v="0"/>
    <s v="NULL"/>
    <x v="0"/>
    <x v="0"/>
    <n v="0"/>
    <x v="0"/>
    <x v="0"/>
  </r>
  <r>
    <d v="2023-05-18T21:28:08"/>
    <s v="IND"/>
    <n v="533429"/>
    <x v="1"/>
    <x v="3"/>
    <x v="0"/>
    <x v="1"/>
    <s v="No"/>
    <s v="No"/>
    <x v="1"/>
    <x v="2"/>
    <s v="Employer who appreciates learning and enables that environment"/>
    <s v="Learning by observing others"/>
    <s v="Software Engineer"/>
    <s v="Manager who explains what is expected, sets a goal and helps achieve it"/>
    <s v="Team Work"/>
    <s v="No"/>
    <s v="No"/>
    <s v="sarasukappala@gmail.com"/>
    <x v="0"/>
    <x v="3"/>
    <s v="NULL"/>
    <x v="0"/>
    <s v="NULL"/>
    <x v="0"/>
    <x v="0"/>
    <n v="0"/>
    <x v="0"/>
    <x v="0"/>
  </r>
  <r>
    <d v="2023-05-18T21:28:08"/>
    <s v="IND"/>
    <n v="533429"/>
    <x v="1"/>
    <x v="3"/>
    <x v="0"/>
    <x v="1"/>
    <s v="No"/>
    <s v="No"/>
    <x v="1"/>
    <x v="2"/>
    <s v="Employer who appreciates learning and enables that environment"/>
    <s v="Learning by observing others"/>
    <s v="Freelancer"/>
    <s v="Manager who explains what is expected, sets a goal and helps achieve it"/>
    <s v="Team Work"/>
    <s v="No"/>
    <s v="No"/>
    <s v="sarasukappala@gmail.com"/>
    <x v="0"/>
    <x v="3"/>
    <s v="NULL"/>
    <x v="0"/>
    <s v="NULL"/>
    <x v="0"/>
    <x v="0"/>
    <n v="0"/>
    <x v="0"/>
    <x v="0"/>
  </r>
  <r>
    <d v="2023-05-18T21:28:08"/>
    <s v="IND"/>
    <n v="533429"/>
    <x v="1"/>
    <x v="3"/>
    <x v="0"/>
    <x v="1"/>
    <s v="No"/>
    <s v="No"/>
    <x v="1"/>
    <x v="2"/>
    <s v="Employer who appreciates learning and enables that environment"/>
    <s v="Learning by observing others"/>
    <s v="AI Specialist"/>
    <s v="Manager who explains what is expected, sets a goal and helps achieve it"/>
    <s v="Team Work"/>
    <s v="No"/>
    <s v="No"/>
    <s v="sarasukappala@gmail.com"/>
    <x v="0"/>
    <x v="3"/>
    <s v="NULL"/>
    <x v="0"/>
    <s v="NULL"/>
    <x v="0"/>
    <x v="0"/>
    <n v="0"/>
    <x v="0"/>
    <x v="0"/>
  </r>
  <r>
    <d v="2023-05-18T21:28:08"/>
    <s v="IND"/>
    <n v="533429"/>
    <x v="1"/>
    <x v="3"/>
    <x v="0"/>
    <x v="1"/>
    <s v="No"/>
    <s v="No"/>
    <x v="1"/>
    <x v="2"/>
    <s v="Employer who appreciates learning and enables that environment"/>
    <s v="Learning by observing others"/>
    <s v="Talking to Robots"/>
    <s v="Manager who explains what is expected, sets a goal and helps achieve it"/>
    <s v="Team Work"/>
    <s v="No"/>
    <s v="No"/>
    <s v="sarasukappala@gmail.com"/>
    <x v="0"/>
    <x v="3"/>
    <s v="NULL"/>
    <x v="0"/>
    <s v="NULL"/>
    <x v="0"/>
    <x v="0"/>
    <n v="0"/>
    <x v="0"/>
    <x v="0"/>
  </r>
  <r>
    <d v="2023-05-18T22:03:45"/>
    <s v="IND"/>
    <n v="122003"/>
    <x v="0"/>
    <x v="4"/>
    <x v="0"/>
    <x v="0"/>
    <s v="No"/>
    <s v="No"/>
    <x v="2"/>
    <x v="2"/>
    <s v="Employer who pushes your limits by enabling an learning environment, and rewards you at the end"/>
    <s v="Self Paced"/>
    <s v="Business Operations"/>
    <s v="Manager who clearly describes needs"/>
    <s v="Team Work"/>
    <s v="Yes"/>
    <s v="Depend on company"/>
    <s v="gaganchopra8866@gmail.com"/>
    <x v="5"/>
    <x v="3"/>
    <s v="NULL"/>
    <x v="0"/>
    <s v="NULL"/>
    <x v="0"/>
    <x v="0"/>
    <n v="0"/>
    <x v="0"/>
    <x v="0"/>
  </r>
  <r>
    <d v="2023-05-18T22:03:45"/>
    <s v="IND"/>
    <n v="122003"/>
    <x v="0"/>
    <x v="4"/>
    <x v="0"/>
    <x v="0"/>
    <s v="No"/>
    <s v="No"/>
    <x v="2"/>
    <x v="2"/>
    <s v="Employer who pushes your limits by enabling an learning environment, and rewards you at the end"/>
    <s v="Self Paced"/>
    <s v="Manager"/>
    <s v="Manager who clearly describes needs"/>
    <s v="Team Work"/>
    <s v="Yes"/>
    <s v="Depend on company"/>
    <s v="gaganchopra8866@gmail.com"/>
    <x v="5"/>
    <x v="3"/>
    <s v="NULL"/>
    <x v="0"/>
    <s v="NULL"/>
    <x v="0"/>
    <x v="0"/>
    <n v="0"/>
    <x v="0"/>
    <x v="0"/>
  </r>
  <r>
    <d v="2023-05-18T22:03:45"/>
    <s v="IND"/>
    <n v="122003"/>
    <x v="0"/>
    <x v="4"/>
    <x v="0"/>
    <x v="0"/>
    <s v="No"/>
    <s v="No"/>
    <x v="2"/>
    <x v="2"/>
    <s v="Employer who pushes your limits by enabling an learning environment, and rewards you at the end"/>
    <s v="Self Paced"/>
    <s v="Build and develop a Team"/>
    <s v="Manager who clearly describes needs"/>
    <s v="Team Work"/>
    <s v="Yes"/>
    <s v="Depend on company"/>
    <s v="gaganchopra8866@gmail.com"/>
    <x v="5"/>
    <x v="3"/>
    <s v="NULL"/>
    <x v="0"/>
    <s v="NULL"/>
    <x v="0"/>
    <x v="0"/>
    <n v="0"/>
    <x v="0"/>
    <x v="0"/>
  </r>
  <r>
    <d v="2023-05-18T22:03:45"/>
    <s v="IND"/>
    <n v="122003"/>
    <x v="0"/>
    <x v="4"/>
    <x v="0"/>
    <x v="0"/>
    <s v="No"/>
    <s v="No"/>
    <x v="2"/>
    <x v="2"/>
    <s v="Employer who pushes your limits by enabling an learning environment, and rewards you at the end"/>
    <s v="Self Paced"/>
    <s v="Entrepreneur"/>
    <s v="Manager who clearly describes needs"/>
    <s v="Team Work"/>
    <s v="Yes"/>
    <s v="Depend on company"/>
    <s v="gaganchopra8866@gmail.com"/>
    <x v="5"/>
    <x v="3"/>
    <s v="NULL"/>
    <x v="0"/>
    <s v="NULL"/>
    <x v="0"/>
    <x v="0"/>
    <n v="0"/>
    <x v="0"/>
    <x v="0"/>
  </r>
  <r>
    <d v="2023-05-18T22:03:45"/>
    <s v="IND"/>
    <n v="122003"/>
    <x v="0"/>
    <x v="4"/>
    <x v="0"/>
    <x v="0"/>
    <s v="No"/>
    <s v="No"/>
    <x v="2"/>
    <x v="2"/>
    <s v="Employer who pushes your limits by enabling an learning environment, and rewards you at the end"/>
    <s v="Learning by observing others"/>
    <s v="Business Operations"/>
    <s v="Manager who clearly describes needs"/>
    <s v="Team Work"/>
    <s v="Yes"/>
    <s v="Depend on company"/>
    <s v="gaganchopra8866@gmail.com"/>
    <x v="5"/>
    <x v="3"/>
    <s v="NULL"/>
    <x v="0"/>
    <s v="NULL"/>
    <x v="0"/>
    <x v="0"/>
    <n v="0"/>
    <x v="0"/>
    <x v="0"/>
  </r>
  <r>
    <d v="2023-05-18T22:03:45"/>
    <s v="IND"/>
    <n v="122003"/>
    <x v="0"/>
    <x v="4"/>
    <x v="0"/>
    <x v="0"/>
    <s v="No"/>
    <s v="No"/>
    <x v="2"/>
    <x v="2"/>
    <s v="Employer who pushes your limits by enabling an learning environment, and rewards you at the end"/>
    <s v="Learning by observing others"/>
    <s v="Manager"/>
    <s v="Manager who clearly describes needs"/>
    <s v="Team Work"/>
    <s v="Yes"/>
    <s v="Depend on company"/>
    <s v="gaganchopra8866@gmail.com"/>
    <x v="5"/>
    <x v="3"/>
    <s v="NULL"/>
    <x v="0"/>
    <s v="NULL"/>
    <x v="0"/>
    <x v="0"/>
    <n v="0"/>
    <x v="0"/>
    <x v="0"/>
  </r>
  <r>
    <d v="2023-05-18T22:03:45"/>
    <s v="IND"/>
    <n v="122003"/>
    <x v="0"/>
    <x v="4"/>
    <x v="0"/>
    <x v="0"/>
    <s v="No"/>
    <s v="No"/>
    <x v="2"/>
    <x v="2"/>
    <s v="Employer who pushes your limits by enabling an learning environment, and rewards you at the end"/>
    <s v="Learning by observing others"/>
    <s v="Build and develop a Team"/>
    <s v="Manager who clearly describes needs"/>
    <s v="Team Work"/>
    <s v="Yes"/>
    <s v="Depend on company"/>
    <s v="gaganchopra8866@gmail.com"/>
    <x v="5"/>
    <x v="3"/>
    <s v="NULL"/>
    <x v="0"/>
    <s v="NULL"/>
    <x v="0"/>
    <x v="0"/>
    <n v="0"/>
    <x v="0"/>
    <x v="0"/>
  </r>
  <r>
    <d v="2023-05-18T22:03:45"/>
    <s v="IND"/>
    <n v="122003"/>
    <x v="0"/>
    <x v="4"/>
    <x v="0"/>
    <x v="0"/>
    <s v="No"/>
    <s v="No"/>
    <x v="2"/>
    <x v="2"/>
    <s v="Employer who pushes your limits by enabling an learning environment, and rewards you at the end"/>
    <s v="Learning by observing others"/>
    <s v="Entrepreneur"/>
    <s v="Manager who clearly describes needs"/>
    <s v="Team Work"/>
    <s v="Yes"/>
    <s v="Depend on company"/>
    <s v="gaganchopra8866@gmail.com"/>
    <x v="5"/>
    <x v="3"/>
    <s v="NULL"/>
    <x v="0"/>
    <s v="NULL"/>
    <x v="0"/>
    <x v="0"/>
    <n v="0"/>
    <x v="0"/>
    <x v="0"/>
  </r>
  <r>
    <d v="2023-05-18T22:03:45"/>
    <s v="IND"/>
    <n v="122003"/>
    <x v="0"/>
    <x v="4"/>
    <x v="0"/>
    <x v="0"/>
    <s v="No"/>
    <s v="No"/>
    <x v="2"/>
    <x v="2"/>
    <s v="Employer who pushes your limits by enabling an learning environment, and rewards you at the end"/>
    <s v="Manager"/>
    <s v="Business Operations"/>
    <s v="Manager who clearly describes needs"/>
    <s v="Team Work"/>
    <s v="Yes"/>
    <s v="Depend on company"/>
    <s v="gaganchopra8866@gmail.com"/>
    <x v="5"/>
    <x v="3"/>
    <s v="NULL"/>
    <x v="0"/>
    <s v="NULL"/>
    <x v="0"/>
    <x v="0"/>
    <n v="0"/>
    <x v="0"/>
    <x v="0"/>
  </r>
  <r>
    <d v="2023-05-18T22:03:45"/>
    <s v="IND"/>
    <n v="122003"/>
    <x v="0"/>
    <x v="4"/>
    <x v="0"/>
    <x v="0"/>
    <s v="No"/>
    <s v="No"/>
    <x v="2"/>
    <x v="2"/>
    <s v="Employer who pushes your limits by enabling an learning environment, and rewards you at the end"/>
    <s v="Manager"/>
    <s v="Manager"/>
    <s v="Manager who clearly describes needs"/>
    <s v="Team Work"/>
    <s v="Yes"/>
    <s v="Depend on company"/>
    <s v="gaganchopra8866@gmail.com"/>
    <x v="5"/>
    <x v="3"/>
    <s v="NULL"/>
    <x v="0"/>
    <s v="NULL"/>
    <x v="0"/>
    <x v="0"/>
    <n v="0"/>
    <x v="0"/>
    <x v="0"/>
  </r>
  <r>
    <d v="2023-05-18T22:03:45"/>
    <s v="IND"/>
    <n v="122003"/>
    <x v="0"/>
    <x v="4"/>
    <x v="0"/>
    <x v="0"/>
    <s v="No"/>
    <s v="No"/>
    <x v="2"/>
    <x v="2"/>
    <s v="Employer who pushes your limits by enabling an learning environment, and rewards you at the end"/>
    <s v="Manager"/>
    <s v="Build and develop a Team"/>
    <s v="Manager who clearly describes needs"/>
    <s v="Team Work"/>
    <s v="Yes"/>
    <s v="Depend on company"/>
    <s v="gaganchopra8866@gmail.com"/>
    <x v="5"/>
    <x v="3"/>
    <s v="NULL"/>
    <x v="0"/>
    <s v="NULL"/>
    <x v="0"/>
    <x v="0"/>
    <n v="0"/>
    <x v="0"/>
    <x v="0"/>
  </r>
  <r>
    <d v="2023-05-18T22:03:45"/>
    <s v="IND"/>
    <n v="122003"/>
    <x v="0"/>
    <x v="4"/>
    <x v="0"/>
    <x v="0"/>
    <s v="No"/>
    <s v="No"/>
    <x v="2"/>
    <x v="2"/>
    <s v="Employer who pushes your limits by enabling an learning environment, and rewards you at the end"/>
    <s v="Manager"/>
    <s v="Entrepreneur"/>
    <s v="Manager who clearly describes needs"/>
    <s v="Team Work"/>
    <s v="Yes"/>
    <s v="Depend on company"/>
    <s v="gaganchopra8866@gmail.com"/>
    <x v="5"/>
    <x v="3"/>
    <s v="NULL"/>
    <x v="0"/>
    <s v="NULL"/>
    <x v="0"/>
    <x v="0"/>
    <n v="0"/>
    <x v="0"/>
    <x v="0"/>
  </r>
  <r>
    <d v="2023-05-18T22:09:42"/>
    <s v="IND"/>
    <n v="603103"/>
    <x v="1"/>
    <x v="0"/>
    <x v="0"/>
    <x v="2"/>
    <s v="No"/>
    <s v="No"/>
    <x v="1"/>
    <x v="2"/>
    <s v="Employer who rewards learning and enables that environment"/>
    <s v="Self Paced"/>
    <s v="Design and Creative strategy"/>
    <s v="Manager who sets goal and helps to achieve it"/>
    <s v="Team Work"/>
    <s v="Yes"/>
    <s v="No"/>
    <s v="gayathrimitcsea2012@gmail.com"/>
    <x v="3"/>
    <x v="5"/>
    <s v="NULL"/>
    <x v="0"/>
    <s v="NULL"/>
    <x v="0"/>
    <x v="0"/>
    <n v="0"/>
    <x v="0"/>
    <x v="0"/>
  </r>
  <r>
    <d v="2023-05-18T22:09:42"/>
    <s v="IND"/>
    <n v="603103"/>
    <x v="1"/>
    <x v="0"/>
    <x v="0"/>
    <x v="2"/>
    <s v="No"/>
    <s v="No"/>
    <x v="1"/>
    <x v="2"/>
    <s v="Employer who rewards learning and enables that environment"/>
    <s v="Self Paced"/>
    <s v="Software Engineer"/>
    <s v="Manager who sets goal and helps to achieve it"/>
    <s v="Team Work"/>
    <s v="Yes"/>
    <s v="No"/>
    <s v="gayathrimitcsea2012@gmail.com"/>
    <x v="3"/>
    <x v="5"/>
    <s v="NULL"/>
    <x v="0"/>
    <s v="NULL"/>
    <x v="0"/>
    <x v="0"/>
    <n v="0"/>
    <x v="0"/>
    <x v="0"/>
  </r>
  <r>
    <d v="2023-05-18T22:09:42"/>
    <s v="IND"/>
    <n v="603103"/>
    <x v="1"/>
    <x v="0"/>
    <x v="0"/>
    <x v="2"/>
    <s v="No"/>
    <s v="No"/>
    <x v="1"/>
    <x v="2"/>
    <s v="Employer who rewards learning and enables that environment"/>
    <s v="Self Paced"/>
    <s v="Freelancer"/>
    <s v="Manager who sets goal and helps to achieve it"/>
    <s v="Team Work"/>
    <s v="Yes"/>
    <s v="No"/>
    <s v="gayathrimitcsea2012@gmail.com"/>
    <x v="3"/>
    <x v="5"/>
    <s v="NULL"/>
    <x v="0"/>
    <s v="NULL"/>
    <x v="0"/>
    <x v="0"/>
    <n v="0"/>
    <x v="0"/>
    <x v="0"/>
  </r>
  <r>
    <d v="2023-05-18T22:09:42"/>
    <s v="IND"/>
    <n v="603103"/>
    <x v="1"/>
    <x v="0"/>
    <x v="0"/>
    <x v="2"/>
    <s v="No"/>
    <s v="No"/>
    <x v="1"/>
    <x v="2"/>
    <s v="Employer who rewards learning and enables that environment"/>
    <s v="Self Paced"/>
    <s v="Entrepreneur"/>
    <s v="Manager who sets goal and helps to achieve it"/>
    <s v="Team Work"/>
    <s v="Yes"/>
    <s v="No"/>
    <s v="gayathrimitcsea2012@gmail.com"/>
    <x v="3"/>
    <x v="5"/>
    <s v="NULL"/>
    <x v="0"/>
    <s v="NULL"/>
    <x v="0"/>
    <x v="0"/>
    <n v="0"/>
    <x v="0"/>
    <x v="0"/>
  </r>
  <r>
    <d v="2023-05-18T22:09:42"/>
    <s v="IND"/>
    <n v="603103"/>
    <x v="1"/>
    <x v="0"/>
    <x v="0"/>
    <x v="2"/>
    <s v="No"/>
    <s v="No"/>
    <x v="1"/>
    <x v="2"/>
    <s v="Employer who rewards learning and enables that environment"/>
    <s v="Expert Learning Programs"/>
    <s v="Design and Creative strategy"/>
    <s v="Manager who sets goal and helps to achieve it"/>
    <s v="Team Work"/>
    <s v="Yes"/>
    <s v="No"/>
    <s v="gayathrimitcsea2012@gmail.com"/>
    <x v="3"/>
    <x v="5"/>
    <s v="NULL"/>
    <x v="0"/>
    <s v="NULL"/>
    <x v="0"/>
    <x v="0"/>
    <n v="0"/>
    <x v="0"/>
    <x v="0"/>
  </r>
  <r>
    <d v="2023-05-18T22:09:42"/>
    <s v="IND"/>
    <n v="603103"/>
    <x v="1"/>
    <x v="0"/>
    <x v="0"/>
    <x v="2"/>
    <s v="No"/>
    <s v="No"/>
    <x v="1"/>
    <x v="2"/>
    <s v="Employer who rewards learning and enables that environment"/>
    <s v="Expert Learning Programs"/>
    <s v="Software Engineer"/>
    <s v="Manager who sets goal and helps to achieve it"/>
    <s v="Team Work"/>
    <s v="Yes"/>
    <s v="No"/>
    <s v="gayathrimitcsea2012@gmail.com"/>
    <x v="3"/>
    <x v="5"/>
    <s v="NULL"/>
    <x v="0"/>
    <s v="NULL"/>
    <x v="0"/>
    <x v="0"/>
    <n v="0"/>
    <x v="0"/>
    <x v="0"/>
  </r>
  <r>
    <d v="2023-05-18T22:09:42"/>
    <s v="IND"/>
    <n v="603103"/>
    <x v="1"/>
    <x v="0"/>
    <x v="0"/>
    <x v="2"/>
    <s v="No"/>
    <s v="No"/>
    <x v="1"/>
    <x v="2"/>
    <s v="Employer who rewards learning and enables that environment"/>
    <s v="Expert Learning Programs"/>
    <s v="Freelancer"/>
    <s v="Manager who sets goal and helps to achieve it"/>
    <s v="Team Work"/>
    <s v="Yes"/>
    <s v="No"/>
    <s v="gayathrimitcsea2012@gmail.com"/>
    <x v="3"/>
    <x v="5"/>
    <s v="NULL"/>
    <x v="0"/>
    <s v="NULL"/>
    <x v="0"/>
    <x v="0"/>
    <n v="0"/>
    <x v="0"/>
    <x v="0"/>
  </r>
  <r>
    <d v="2023-05-18T22:09:42"/>
    <s v="IND"/>
    <n v="603103"/>
    <x v="1"/>
    <x v="0"/>
    <x v="0"/>
    <x v="2"/>
    <s v="No"/>
    <s v="No"/>
    <x v="1"/>
    <x v="2"/>
    <s v="Employer who rewards learning and enables that environment"/>
    <s v="Expert Learning Programs"/>
    <s v="Entrepreneur"/>
    <s v="Manager who sets goal and helps to achieve it"/>
    <s v="Team Work"/>
    <s v="Yes"/>
    <s v="No"/>
    <s v="gayathrimitcsea2012@gmail.com"/>
    <x v="3"/>
    <x v="5"/>
    <s v="NULL"/>
    <x v="0"/>
    <s v="NULL"/>
    <x v="0"/>
    <x v="0"/>
    <n v="0"/>
    <x v="0"/>
    <x v="0"/>
  </r>
  <r>
    <d v="2023-05-18T22:09:42"/>
    <s v="IND"/>
    <n v="603103"/>
    <x v="1"/>
    <x v="0"/>
    <x v="0"/>
    <x v="2"/>
    <s v="No"/>
    <s v="No"/>
    <x v="1"/>
    <x v="2"/>
    <s v="Employer who rewards learning and enables that environment"/>
    <s v="Learning by observing others"/>
    <s v="Design and Creative strategy"/>
    <s v="Manager who sets goal and helps to achieve it"/>
    <s v="Team Work"/>
    <s v="Yes"/>
    <s v="No"/>
    <s v="gayathrimitcsea2012@gmail.com"/>
    <x v="3"/>
    <x v="5"/>
    <s v="NULL"/>
    <x v="0"/>
    <s v="NULL"/>
    <x v="0"/>
    <x v="0"/>
    <n v="0"/>
    <x v="0"/>
    <x v="0"/>
  </r>
  <r>
    <d v="2023-05-18T22:09:42"/>
    <s v="IND"/>
    <n v="603103"/>
    <x v="1"/>
    <x v="0"/>
    <x v="0"/>
    <x v="2"/>
    <s v="No"/>
    <s v="No"/>
    <x v="1"/>
    <x v="2"/>
    <s v="Employer who rewards learning and enables that environment"/>
    <s v="Learning by observing others"/>
    <s v="Software Engineer"/>
    <s v="Manager who sets goal and helps to achieve it"/>
    <s v="Team Work"/>
    <s v="Yes"/>
    <s v="No"/>
    <s v="gayathrimitcsea2012@gmail.com"/>
    <x v="3"/>
    <x v="5"/>
    <s v="NULL"/>
    <x v="0"/>
    <s v="NULL"/>
    <x v="0"/>
    <x v="0"/>
    <n v="0"/>
    <x v="0"/>
    <x v="0"/>
  </r>
  <r>
    <d v="2023-05-18T22:09:42"/>
    <s v="IND"/>
    <n v="603103"/>
    <x v="1"/>
    <x v="0"/>
    <x v="0"/>
    <x v="2"/>
    <s v="No"/>
    <s v="No"/>
    <x v="1"/>
    <x v="2"/>
    <s v="Employer who rewards learning and enables that environment"/>
    <s v="Learning by observing others"/>
    <s v="Freelancer"/>
    <s v="Manager who sets goal and helps to achieve it"/>
    <s v="Team Work"/>
    <s v="Yes"/>
    <s v="No"/>
    <s v="gayathrimitcsea2012@gmail.com"/>
    <x v="3"/>
    <x v="5"/>
    <s v="NULL"/>
    <x v="0"/>
    <s v="NULL"/>
    <x v="0"/>
    <x v="0"/>
    <n v="0"/>
    <x v="0"/>
    <x v="0"/>
  </r>
  <r>
    <d v="2023-05-18T22:09:42"/>
    <s v="IND"/>
    <n v="603103"/>
    <x v="1"/>
    <x v="0"/>
    <x v="0"/>
    <x v="2"/>
    <s v="No"/>
    <s v="No"/>
    <x v="1"/>
    <x v="2"/>
    <s v="Employer who rewards learning and enables that environment"/>
    <s v="Learning by observing others"/>
    <s v="Entrepreneur"/>
    <s v="Manager who sets goal and helps to achieve it"/>
    <s v="Team Work"/>
    <s v="Yes"/>
    <s v="No"/>
    <s v="gayathrimitcsea2012@gmail.com"/>
    <x v="3"/>
    <x v="5"/>
    <s v="NULL"/>
    <x v="0"/>
    <s v="NULL"/>
    <x v="0"/>
    <x v="0"/>
    <n v="0"/>
    <x v="0"/>
    <x v="0"/>
  </r>
  <r>
    <d v="2023-05-18T22:12:47"/>
    <s v="IND"/>
    <n v="410206"/>
    <x v="1"/>
    <x v="2"/>
    <x v="1"/>
    <x v="0"/>
    <s v="No"/>
    <s v="No"/>
    <x v="7"/>
    <x v="0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Depend on company"/>
    <s v="prasiddhaprakash@gmail.com"/>
    <x v="5"/>
    <x v="2"/>
    <s v="NULL"/>
    <x v="0"/>
    <s v="NULL"/>
    <x v="0"/>
    <x v="0"/>
    <n v="0"/>
    <x v="0"/>
    <x v="0"/>
  </r>
  <r>
    <d v="2023-05-18T22:12:47"/>
    <s v="IND"/>
    <n v="410206"/>
    <x v="1"/>
    <x v="2"/>
    <x v="1"/>
    <x v="0"/>
    <s v="No"/>
    <s v="No"/>
    <x v="7"/>
    <x v="0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Depend on company"/>
    <s v="prasiddhaprakash@gmail.com"/>
    <x v="5"/>
    <x v="2"/>
    <s v="NULL"/>
    <x v="0"/>
    <s v="NULL"/>
    <x v="0"/>
    <x v="0"/>
    <n v="0"/>
    <x v="0"/>
    <x v="0"/>
  </r>
  <r>
    <d v="2023-05-18T22:12:47"/>
    <s v="IND"/>
    <n v="410206"/>
    <x v="1"/>
    <x v="2"/>
    <x v="1"/>
    <x v="0"/>
    <s v="No"/>
    <s v="No"/>
    <x v="7"/>
    <x v="0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Yes"/>
    <s v="Depend on company"/>
    <s v="prasiddhaprakash@gmail.com"/>
    <x v="5"/>
    <x v="2"/>
    <s v="NULL"/>
    <x v="0"/>
    <s v="NULL"/>
    <x v="0"/>
    <x v="0"/>
    <n v="0"/>
    <x v="0"/>
    <x v="0"/>
  </r>
  <r>
    <d v="2023-05-18T22:12:47"/>
    <s v="IND"/>
    <n v="410206"/>
    <x v="1"/>
    <x v="2"/>
    <x v="1"/>
    <x v="0"/>
    <s v="No"/>
    <s v="No"/>
    <x v="7"/>
    <x v="0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Yes"/>
    <s v="Depend on company"/>
    <s v="prasiddhaprakash@gmail.com"/>
    <x v="5"/>
    <x v="2"/>
    <s v="NULL"/>
    <x v="0"/>
    <s v="NULL"/>
    <x v="0"/>
    <x v="0"/>
    <n v="0"/>
    <x v="0"/>
    <x v="0"/>
  </r>
  <r>
    <d v="2023-05-18T22:12:47"/>
    <s v="IND"/>
    <n v="410206"/>
    <x v="1"/>
    <x v="2"/>
    <x v="1"/>
    <x v="0"/>
    <s v="No"/>
    <s v="No"/>
    <x v="7"/>
    <x v="0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Depend on company"/>
    <s v="prasiddhaprakash@gmail.com"/>
    <x v="5"/>
    <x v="2"/>
    <s v="NULL"/>
    <x v="0"/>
    <s v="NULL"/>
    <x v="0"/>
    <x v="0"/>
    <n v="0"/>
    <x v="0"/>
    <x v="0"/>
  </r>
  <r>
    <d v="2023-05-18T22:12:47"/>
    <s v="IND"/>
    <n v="410206"/>
    <x v="1"/>
    <x v="2"/>
    <x v="1"/>
    <x v="0"/>
    <s v="No"/>
    <s v="No"/>
    <x v="7"/>
    <x v="0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Depend on company"/>
    <s v="prasiddhaprakash@gmail.com"/>
    <x v="5"/>
    <x v="2"/>
    <s v="NULL"/>
    <x v="0"/>
    <s v="NULL"/>
    <x v="0"/>
    <x v="0"/>
    <n v="0"/>
    <x v="0"/>
    <x v="0"/>
  </r>
  <r>
    <d v="2023-05-18T22:12:47"/>
    <s v="IND"/>
    <n v="410206"/>
    <x v="1"/>
    <x v="2"/>
    <x v="1"/>
    <x v="0"/>
    <s v="No"/>
    <s v="No"/>
    <x v="7"/>
    <x v="0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Yes"/>
    <s v="Depend on company"/>
    <s v="prasiddhaprakash@gmail.com"/>
    <x v="5"/>
    <x v="2"/>
    <s v="NULL"/>
    <x v="0"/>
    <s v="NULL"/>
    <x v="0"/>
    <x v="0"/>
    <n v="0"/>
    <x v="0"/>
    <x v="0"/>
  </r>
  <r>
    <d v="2023-05-18T22:12:47"/>
    <s v="IND"/>
    <n v="410206"/>
    <x v="1"/>
    <x v="2"/>
    <x v="1"/>
    <x v="0"/>
    <s v="No"/>
    <s v="No"/>
    <x v="7"/>
    <x v="0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Yes"/>
    <s v="Depend on company"/>
    <s v="prasiddhaprakash@gmail.com"/>
    <x v="5"/>
    <x v="2"/>
    <s v="NULL"/>
    <x v="0"/>
    <s v="NULL"/>
    <x v="0"/>
    <x v="0"/>
    <n v="0"/>
    <x v="0"/>
    <x v="0"/>
  </r>
  <r>
    <d v="2023-05-18T22:12:47"/>
    <s v="IND"/>
    <n v="410206"/>
    <x v="1"/>
    <x v="2"/>
    <x v="1"/>
    <x v="0"/>
    <s v="No"/>
    <s v="No"/>
    <x v="7"/>
    <x v="0"/>
    <s v="Employer who pushes your limits by enabling an learning environment, and rewards you at the end"/>
    <s v="Manager"/>
    <s v="Business Operations"/>
    <s v="Manager who explains what is expected, sets a goal and helps achieve it"/>
    <s v="Team Work"/>
    <s v="Yes"/>
    <s v="Depend on company"/>
    <s v="prasiddhaprakash@gmail.com"/>
    <x v="5"/>
    <x v="2"/>
    <s v="NULL"/>
    <x v="0"/>
    <s v="NULL"/>
    <x v="0"/>
    <x v="0"/>
    <n v="0"/>
    <x v="0"/>
    <x v="0"/>
  </r>
  <r>
    <d v="2023-05-18T22:12:47"/>
    <s v="IND"/>
    <n v="410206"/>
    <x v="1"/>
    <x v="2"/>
    <x v="1"/>
    <x v="0"/>
    <s v="No"/>
    <s v="No"/>
    <x v="7"/>
    <x v="0"/>
    <s v="Employer who pushes your limits by enabling an learning environment, and rewards you at the end"/>
    <s v="Manager"/>
    <s v="Build and develop a Team"/>
    <s v="Manager who explains what is expected, sets a goal and helps achieve it"/>
    <s v="Team Work"/>
    <s v="Yes"/>
    <s v="Depend on company"/>
    <s v="prasiddhaprakash@gmail.com"/>
    <x v="5"/>
    <x v="2"/>
    <s v="NULL"/>
    <x v="0"/>
    <s v="NULL"/>
    <x v="0"/>
    <x v="0"/>
    <n v="0"/>
    <x v="0"/>
    <x v="0"/>
  </r>
  <r>
    <d v="2023-05-18T22:12:47"/>
    <s v="IND"/>
    <n v="410206"/>
    <x v="1"/>
    <x v="2"/>
    <x v="1"/>
    <x v="0"/>
    <s v="No"/>
    <s v="No"/>
    <x v="7"/>
    <x v="0"/>
    <s v="Employer who pushes your limits by enabling an learning environment, and rewards you at the end"/>
    <s v="Manager"/>
    <s v="Freelancer"/>
    <s v="Manager who explains what is expected, sets a goal and helps achieve it"/>
    <s v="Team Work"/>
    <s v="Yes"/>
    <s v="Depend on company"/>
    <s v="prasiddhaprakash@gmail.com"/>
    <x v="5"/>
    <x v="2"/>
    <s v="NULL"/>
    <x v="0"/>
    <s v="NULL"/>
    <x v="0"/>
    <x v="0"/>
    <n v="0"/>
    <x v="0"/>
    <x v="0"/>
  </r>
  <r>
    <d v="2023-05-18T22:12:47"/>
    <s v="IND"/>
    <n v="410206"/>
    <x v="1"/>
    <x v="2"/>
    <x v="1"/>
    <x v="0"/>
    <s v="No"/>
    <s v="No"/>
    <x v="7"/>
    <x v="0"/>
    <s v="Employer who pushes your limits by enabling an learning environment, and rewards you at the end"/>
    <s v="Manager"/>
    <s v="Entrepreneur"/>
    <s v="Manager who explains what is expected, sets a goal and helps achieve it"/>
    <s v="Team Work"/>
    <s v="Yes"/>
    <s v="Depend on company"/>
    <s v="prasiddhaprakash@gmail.com"/>
    <x v="5"/>
    <x v="2"/>
    <s v="NULL"/>
    <x v="0"/>
    <s v="NULL"/>
    <x v="0"/>
    <x v="0"/>
    <n v="0"/>
    <x v="0"/>
    <x v="0"/>
  </r>
  <r>
    <d v="2023-05-18T22:18:18"/>
    <s v="IND"/>
    <n v="400004"/>
    <x v="0"/>
    <x v="4"/>
    <x v="0"/>
    <x v="0"/>
    <s v="No"/>
    <s v="No"/>
    <x v="1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Depend on company"/>
    <s v="k98vishwas@gmail.com"/>
    <x v="0"/>
    <x v="1"/>
    <s v="NULL"/>
    <x v="0"/>
    <s v="NULL"/>
    <x v="0"/>
    <x v="0"/>
    <n v="0"/>
    <x v="0"/>
    <x v="0"/>
  </r>
  <r>
    <d v="2023-05-18T22:18:18"/>
    <s v="IND"/>
    <n v="400004"/>
    <x v="0"/>
    <x v="4"/>
    <x v="0"/>
    <x v="0"/>
    <s v="No"/>
    <s v="No"/>
    <x v="1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Depend on company"/>
    <s v="k98vishwas@gmail.com"/>
    <x v="0"/>
    <x v="1"/>
    <s v="NULL"/>
    <x v="0"/>
    <s v="NULL"/>
    <x v="0"/>
    <x v="0"/>
    <n v="0"/>
    <x v="0"/>
    <x v="0"/>
  </r>
  <r>
    <d v="2023-05-18T22:18:18"/>
    <s v="IND"/>
    <n v="400004"/>
    <x v="0"/>
    <x v="4"/>
    <x v="0"/>
    <x v="0"/>
    <s v="No"/>
    <s v="No"/>
    <x v="1"/>
    <x v="1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Depend on company"/>
    <s v="k98vishwas@gmail.com"/>
    <x v="0"/>
    <x v="1"/>
    <s v="NULL"/>
    <x v="0"/>
    <s v="NULL"/>
    <x v="0"/>
    <x v="0"/>
    <n v="0"/>
    <x v="0"/>
    <x v="0"/>
  </r>
  <r>
    <d v="2023-05-18T22:18:18"/>
    <s v="IND"/>
    <n v="400004"/>
    <x v="0"/>
    <x v="4"/>
    <x v="0"/>
    <x v="0"/>
    <s v="No"/>
    <s v="No"/>
    <x v="1"/>
    <x v="1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Depend on company"/>
    <s v="k98vishwas@gmail.com"/>
    <x v="0"/>
    <x v="1"/>
    <s v="NULL"/>
    <x v="0"/>
    <s v="NULL"/>
    <x v="0"/>
    <x v="0"/>
    <n v="0"/>
    <x v="0"/>
    <x v="0"/>
  </r>
  <r>
    <d v="2023-05-18T22:18:18"/>
    <s v="IND"/>
    <n v="400004"/>
    <x v="0"/>
    <x v="4"/>
    <x v="0"/>
    <x v="0"/>
    <s v="No"/>
    <s v="No"/>
    <x v="1"/>
    <x v="1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k98vishwas@gmail.com"/>
    <x v="0"/>
    <x v="1"/>
    <s v="NULL"/>
    <x v="0"/>
    <s v="NULL"/>
    <x v="0"/>
    <x v="0"/>
    <n v="0"/>
    <x v="0"/>
    <x v="0"/>
  </r>
  <r>
    <d v="2023-05-18T22:18:18"/>
    <s v="IND"/>
    <n v="400004"/>
    <x v="0"/>
    <x v="4"/>
    <x v="0"/>
    <x v="0"/>
    <s v="No"/>
    <s v="No"/>
    <x v="1"/>
    <x v="1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k98vishwas@gmail.com"/>
    <x v="0"/>
    <x v="1"/>
    <s v="NULL"/>
    <x v="0"/>
    <s v="NULL"/>
    <x v="0"/>
    <x v="0"/>
    <n v="0"/>
    <x v="0"/>
    <x v="0"/>
  </r>
  <r>
    <d v="2023-05-18T22:18:18"/>
    <s v="IND"/>
    <n v="400004"/>
    <x v="0"/>
    <x v="4"/>
    <x v="0"/>
    <x v="0"/>
    <s v="No"/>
    <s v="No"/>
    <x v="1"/>
    <x v="1"/>
    <s v="Employer who pushes your limits by enabling an learning environment, and rewards you at the end"/>
    <s v="Self Paced"/>
    <s v="AI Specialist"/>
    <s v="Manager who explains what is expected, sets a goal and helps achieve it"/>
    <s v="Team Work"/>
    <s v="Yes"/>
    <s v="Depend on company"/>
    <s v="k98vishwas@gmail.com"/>
    <x v="0"/>
    <x v="1"/>
    <s v="NULL"/>
    <x v="0"/>
    <s v="NULL"/>
    <x v="0"/>
    <x v="0"/>
    <n v="0"/>
    <x v="0"/>
    <x v="0"/>
  </r>
  <r>
    <d v="2023-05-18T22:18:18"/>
    <s v="IND"/>
    <n v="400004"/>
    <x v="0"/>
    <x v="4"/>
    <x v="0"/>
    <x v="0"/>
    <s v="No"/>
    <s v="No"/>
    <x v="1"/>
    <x v="1"/>
    <s v="Employer who pushes your limits by enabling an learning environment, and rewards you at the end"/>
    <s v="Self Paced"/>
    <s v="Talking to Robots"/>
    <s v="Manager who explains what is expected, sets a goal and helps achieve it"/>
    <s v="Team Work"/>
    <s v="Yes"/>
    <s v="Depend on company"/>
    <s v="k98vishwas@gmail.com"/>
    <x v="0"/>
    <x v="1"/>
    <s v="NULL"/>
    <x v="0"/>
    <s v="NULL"/>
    <x v="0"/>
    <x v="0"/>
    <n v="0"/>
    <x v="0"/>
    <x v="0"/>
  </r>
  <r>
    <d v="2023-05-18T22:18:18"/>
    <s v="IND"/>
    <n v="400004"/>
    <x v="0"/>
    <x v="4"/>
    <x v="0"/>
    <x v="0"/>
    <s v="No"/>
    <s v="No"/>
    <x v="1"/>
    <x v="1"/>
    <s v="Employer who pushes your limits by enabling an learning environment, and rewards you at the end"/>
    <s v="Self Paced"/>
    <s v="AI Specialist"/>
    <s v="Manager who explains what is expected, sets a goal and helps achieve it"/>
    <s v="Team Work"/>
    <s v="Yes"/>
    <s v="Depend on company"/>
    <s v="k98vishwas@gmail.com"/>
    <x v="0"/>
    <x v="1"/>
    <s v="NULL"/>
    <x v="0"/>
    <s v="NULL"/>
    <x v="0"/>
    <x v="0"/>
    <n v="0"/>
    <x v="0"/>
    <x v="0"/>
  </r>
  <r>
    <d v="2023-05-18T22:18:18"/>
    <s v="IND"/>
    <n v="400004"/>
    <x v="0"/>
    <x v="4"/>
    <x v="0"/>
    <x v="0"/>
    <s v="No"/>
    <s v="No"/>
    <x v="1"/>
    <x v="1"/>
    <s v="Employer who pushes your limits by enabling an learning environment, and rewards you at the end"/>
    <s v="Self Paced"/>
    <s v="Talking to Robots"/>
    <s v="Manager who explains what is expected, sets a goal and helps achieve it"/>
    <s v="Team Work"/>
    <s v="Yes"/>
    <s v="Depend on company"/>
    <s v="k98vishwas@gmail.com"/>
    <x v="0"/>
    <x v="1"/>
    <s v="NULL"/>
    <x v="0"/>
    <s v="NULL"/>
    <x v="0"/>
    <x v="0"/>
    <n v="0"/>
    <x v="0"/>
    <x v="0"/>
  </r>
  <r>
    <d v="2023-05-18T22:18:18"/>
    <s v="IND"/>
    <n v="400004"/>
    <x v="0"/>
    <x v="4"/>
    <x v="0"/>
    <x v="0"/>
    <s v="No"/>
    <s v="No"/>
    <x v="1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Depend on company"/>
    <s v="k98vishwas@gmail.com"/>
    <x v="0"/>
    <x v="1"/>
    <s v="NULL"/>
    <x v="0"/>
    <s v="NULL"/>
    <x v="0"/>
    <x v="0"/>
    <n v="0"/>
    <x v="0"/>
    <x v="0"/>
  </r>
  <r>
    <d v="2023-05-18T22:18:18"/>
    <s v="IND"/>
    <n v="400004"/>
    <x v="0"/>
    <x v="4"/>
    <x v="0"/>
    <x v="0"/>
    <s v="No"/>
    <s v="No"/>
    <x v="1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Depend on company"/>
    <s v="k98vishwas@gmail.com"/>
    <x v="0"/>
    <x v="1"/>
    <s v="NULL"/>
    <x v="0"/>
    <s v="NULL"/>
    <x v="0"/>
    <x v="0"/>
    <n v="0"/>
    <x v="0"/>
    <x v="0"/>
  </r>
  <r>
    <d v="2023-05-18T22:18:18"/>
    <s v="IND"/>
    <n v="400004"/>
    <x v="0"/>
    <x v="4"/>
    <x v="0"/>
    <x v="0"/>
    <s v="No"/>
    <s v="No"/>
    <x v="1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Depend on company"/>
    <s v="k98vishwas@gmail.com"/>
    <x v="0"/>
    <x v="1"/>
    <s v="NULL"/>
    <x v="0"/>
    <s v="NULL"/>
    <x v="0"/>
    <x v="0"/>
    <n v="0"/>
    <x v="0"/>
    <x v="0"/>
  </r>
  <r>
    <d v="2023-05-18T22:18:18"/>
    <s v="IND"/>
    <n v="400004"/>
    <x v="0"/>
    <x v="4"/>
    <x v="0"/>
    <x v="0"/>
    <s v="No"/>
    <s v="No"/>
    <x v="1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Depend on company"/>
    <s v="k98vishwas@gmail.com"/>
    <x v="0"/>
    <x v="1"/>
    <s v="NULL"/>
    <x v="0"/>
    <s v="NULL"/>
    <x v="0"/>
    <x v="0"/>
    <n v="0"/>
    <x v="0"/>
    <x v="0"/>
  </r>
  <r>
    <d v="2023-05-18T22:18:18"/>
    <s v="IND"/>
    <n v="400004"/>
    <x v="0"/>
    <x v="4"/>
    <x v="0"/>
    <x v="0"/>
    <s v="No"/>
    <s v="No"/>
    <x v="1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k98vishwas@gmail.com"/>
    <x v="0"/>
    <x v="1"/>
    <s v="NULL"/>
    <x v="0"/>
    <s v="NULL"/>
    <x v="0"/>
    <x v="0"/>
    <n v="0"/>
    <x v="0"/>
    <x v="0"/>
  </r>
  <r>
    <d v="2023-05-18T22:18:18"/>
    <s v="IND"/>
    <n v="400004"/>
    <x v="0"/>
    <x v="4"/>
    <x v="0"/>
    <x v="0"/>
    <s v="No"/>
    <s v="No"/>
    <x v="1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k98vishwas@gmail.com"/>
    <x v="0"/>
    <x v="1"/>
    <s v="NULL"/>
    <x v="0"/>
    <s v="NULL"/>
    <x v="0"/>
    <x v="0"/>
    <n v="0"/>
    <x v="0"/>
    <x v="0"/>
  </r>
  <r>
    <d v="2023-05-18T22:18:18"/>
    <s v="IND"/>
    <n v="400004"/>
    <x v="0"/>
    <x v="4"/>
    <x v="0"/>
    <x v="0"/>
    <s v="No"/>
    <s v="No"/>
    <x v="1"/>
    <x v="1"/>
    <s v="Employer who pushes your limits by enabling an learning environment, and rewards you at the end"/>
    <s v="Learning by observing others"/>
    <s v="AI Specialist"/>
    <s v="Manager who explains what is expected, sets a goal and helps achieve it"/>
    <s v="Team Work"/>
    <s v="Yes"/>
    <s v="Depend on company"/>
    <s v="k98vishwas@gmail.com"/>
    <x v="0"/>
    <x v="1"/>
    <s v="NULL"/>
    <x v="0"/>
    <s v="NULL"/>
    <x v="0"/>
    <x v="0"/>
    <n v="0"/>
    <x v="0"/>
    <x v="0"/>
  </r>
  <r>
    <d v="2023-05-18T22:18:18"/>
    <s v="IND"/>
    <n v="400004"/>
    <x v="0"/>
    <x v="4"/>
    <x v="0"/>
    <x v="0"/>
    <s v="No"/>
    <s v="No"/>
    <x v="1"/>
    <x v="1"/>
    <s v="Employer who pushes your limits by enabling an learning environment, and rewards you at the end"/>
    <s v="Learning by observing others"/>
    <s v="Talking to Robots"/>
    <s v="Manager who explains what is expected, sets a goal and helps achieve it"/>
    <s v="Team Work"/>
    <s v="Yes"/>
    <s v="Depend on company"/>
    <s v="k98vishwas@gmail.com"/>
    <x v="0"/>
    <x v="1"/>
    <s v="NULL"/>
    <x v="0"/>
    <s v="NULL"/>
    <x v="0"/>
    <x v="0"/>
    <n v="0"/>
    <x v="0"/>
    <x v="0"/>
  </r>
  <r>
    <d v="2023-05-18T22:18:18"/>
    <s v="IND"/>
    <n v="400004"/>
    <x v="0"/>
    <x v="4"/>
    <x v="0"/>
    <x v="0"/>
    <s v="No"/>
    <s v="No"/>
    <x v="1"/>
    <x v="1"/>
    <s v="Employer who pushes your limits by enabling an learning environment, and rewards you at the end"/>
    <s v="Learning by observing others"/>
    <s v="AI Specialist"/>
    <s v="Manager who explains what is expected, sets a goal and helps achieve it"/>
    <s v="Team Work"/>
    <s v="Yes"/>
    <s v="Depend on company"/>
    <s v="k98vishwas@gmail.com"/>
    <x v="0"/>
    <x v="1"/>
    <s v="NULL"/>
    <x v="0"/>
    <s v="NULL"/>
    <x v="0"/>
    <x v="0"/>
    <n v="0"/>
    <x v="0"/>
    <x v="0"/>
  </r>
  <r>
    <d v="2023-05-18T22:18:18"/>
    <s v="IND"/>
    <n v="400004"/>
    <x v="0"/>
    <x v="4"/>
    <x v="0"/>
    <x v="0"/>
    <s v="No"/>
    <s v="No"/>
    <x v="1"/>
    <x v="1"/>
    <s v="Employer who pushes your limits by enabling an learning environment, and rewards you at the end"/>
    <s v="Learning by observing others"/>
    <s v="Talking to Robots"/>
    <s v="Manager who explains what is expected, sets a goal and helps achieve it"/>
    <s v="Team Work"/>
    <s v="Yes"/>
    <s v="Depend on company"/>
    <s v="k98vishwas@gmail.com"/>
    <x v="0"/>
    <x v="1"/>
    <s v="NULL"/>
    <x v="0"/>
    <s v="NULL"/>
    <x v="0"/>
    <x v="0"/>
    <n v="0"/>
    <x v="0"/>
    <x v="0"/>
  </r>
  <r>
    <d v="2023-05-18T22:18:18"/>
    <s v="IND"/>
    <n v="400004"/>
    <x v="0"/>
    <x v="4"/>
    <x v="0"/>
    <x v="0"/>
    <s v="No"/>
    <s v="No"/>
    <x v="1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Depend on company"/>
    <s v="k98vishwas@gmail.com"/>
    <x v="0"/>
    <x v="1"/>
    <s v="NULL"/>
    <x v="0"/>
    <s v="NULL"/>
    <x v="0"/>
    <x v="0"/>
    <n v="0"/>
    <x v="0"/>
    <x v="0"/>
  </r>
  <r>
    <d v="2023-05-18T22:18:18"/>
    <s v="IND"/>
    <n v="400004"/>
    <x v="0"/>
    <x v="4"/>
    <x v="0"/>
    <x v="0"/>
    <s v="No"/>
    <s v="No"/>
    <x v="1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Depend on company"/>
    <s v="k98vishwas@gmail.com"/>
    <x v="0"/>
    <x v="1"/>
    <s v="NULL"/>
    <x v="0"/>
    <s v="NULL"/>
    <x v="0"/>
    <x v="0"/>
    <n v="0"/>
    <x v="0"/>
    <x v="0"/>
  </r>
  <r>
    <d v="2023-05-18T22:18:18"/>
    <s v="IND"/>
    <n v="400004"/>
    <x v="0"/>
    <x v="4"/>
    <x v="0"/>
    <x v="0"/>
    <s v="No"/>
    <s v="No"/>
    <x v="1"/>
    <x v="1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Depend on company"/>
    <s v="k98vishwas@gmail.com"/>
    <x v="0"/>
    <x v="1"/>
    <s v="NULL"/>
    <x v="0"/>
    <s v="NULL"/>
    <x v="0"/>
    <x v="0"/>
    <n v="0"/>
    <x v="0"/>
    <x v="0"/>
  </r>
  <r>
    <d v="2023-05-18T22:18:18"/>
    <s v="IND"/>
    <n v="400004"/>
    <x v="0"/>
    <x v="4"/>
    <x v="0"/>
    <x v="0"/>
    <s v="No"/>
    <s v="No"/>
    <x v="1"/>
    <x v="1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Depend on company"/>
    <s v="k98vishwas@gmail.com"/>
    <x v="0"/>
    <x v="1"/>
    <s v="NULL"/>
    <x v="0"/>
    <s v="NULL"/>
    <x v="0"/>
    <x v="0"/>
    <n v="0"/>
    <x v="0"/>
    <x v="0"/>
  </r>
  <r>
    <d v="2023-05-18T22:18:18"/>
    <s v="IND"/>
    <n v="400004"/>
    <x v="0"/>
    <x v="4"/>
    <x v="0"/>
    <x v="0"/>
    <s v="No"/>
    <s v="No"/>
    <x v="1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k98vishwas@gmail.com"/>
    <x v="0"/>
    <x v="1"/>
    <s v="NULL"/>
    <x v="0"/>
    <s v="NULL"/>
    <x v="0"/>
    <x v="0"/>
    <n v="0"/>
    <x v="0"/>
    <x v="0"/>
  </r>
  <r>
    <d v="2023-05-18T22:18:18"/>
    <s v="IND"/>
    <n v="400004"/>
    <x v="0"/>
    <x v="4"/>
    <x v="0"/>
    <x v="0"/>
    <s v="No"/>
    <s v="No"/>
    <x v="1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k98vishwas@gmail.com"/>
    <x v="0"/>
    <x v="1"/>
    <s v="NULL"/>
    <x v="0"/>
    <s v="NULL"/>
    <x v="0"/>
    <x v="0"/>
    <n v="0"/>
    <x v="0"/>
    <x v="0"/>
  </r>
  <r>
    <d v="2023-05-18T22:18:18"/>
    <s v="IND"/>
    <n v="400004"/>
    <x v="0"/>
    <x v="4"/>
    <x v="0"/>
    <x v="0"/>
    <s v="No"/>
    <s v="No"/>
    <x v="1"/>
    <x v="1"/>
    <s v="Employer who pushes your limits by enabling an learning environment, and rewards you at the end"/>
    <s v="Trial and error method"/>
    <s v="AI Specialist"/>
    <s v="Manager who explains what is expected, sets a goal and helps achieve it"/>
    <s v="Team Work"/>
    <s v="Yes"/>
    <s v="Depend on company"/>
    <s v="k98vishwas@gmail.com"/>
    <x v="0"/>
    <x v="1"/>
    <s v="NULL"/>
    <x v="0"/>
    <s v="NULL"/>
    <x v="0"/>
    <x v="0"/>
    <n v="0"/>
    <x v="0"/>
    <x v="0"/>
  </r>
  <r>
    <d v="2023-05-18T22:18:18"/>
    <s v="IND"/>
    <n v="400004"/>
    <x v="0"/>
    <x v="4"/>
    <x v="0"/>
    <x v="0"/>
    <s v="No"/>
    <s v="No"/>
    <x v="1"/>
    <x v="1"/>
    <s v="Employer who pushes your limits by enabling an learning environment, and rewards you at the end"/>
    <s v="Trial and error method"/>
    <s v="Talking to Robots"/>
    <s v="Manager who explains what is expected, sets a goal and helps achieve it"/>
    <s v="Team Work"/>
    <s v="Yes"/>
    <s v="Depend on company"/>
    <s v="k98vishwas@gmail.com"/>
    <x v="0"/>
    <x v="1"/>
    <s v="NULL"/>
    <x v="0"/>
    <s v="NULL"/>
    <x v="0"/>
    <x v="0"/>
    <n v="0"/>
    <x v="0"/>
    <x v="0"/>
  </r>
  <r>
    <d v="2023-05-18T22:18:18"/>
    <s v="IND"/>
    <n v="400004"/>
    <x v="0"/>
    <x v="4"/>
    <x v="0"/>
    <x v="0"/>
    <s v="No"/>
    <s v="No"/>
    <x v="1"/>
    <x v="1"/>
    <s v="Employer who pushes your limits by enabling an learning environment, and rewards you at the end"/>
    <s v="Trial and error method"/>
    <s v="AI Specialist"/>
    <s v="Manager who explains what is expected, sets a goal and helps achieve it"/>
    <s v="Team Work"/>
    <s v="Yes"/>
    <s v="Depend on company"/>
    <s v="k98vishwas@gmail.com"/>
    <x v="0"/>
    <x v="1"/>
    <s v="NULL"/>
    <x v="0"/>
    <s v="NULL"/>
    <x v="0"/>
    <x v="0"/>
    <n v="0"/>
    <x v="0"/>
    <x v="0"/>
  </r>
  <r>
    <d v="2023-05-18T22:18:18"/>
    <s v="IND"/>
    <n v="400004"/>
    <x v="0"/>
    <x v="4"/>
    <x v="0"/>
    <x v="0"/>
    <s v="No"/>
    <s v="No"/>
    <x v="1"/>
    <x v="1"/>
    <s v="Employer who pushes your limits by enabling an learning environment, and rewards you at the end"/>
    <s v="Trial and error method"/>
    <s v="Talking to Robots"/>
    <s v="Manager who explains what is expected, sets a goal and helps achieve it"/>
    <s v="Team Work"/>
    <s v="Yes"/>
    <s v="Depend on company"/>
    <s v="k98vishwas@gmail.com"/>
    <x v="0"/>
    <x v="1"/>
    <s v="NULL"/>
    <x v="0"/>
    <s v="NULL"/>
    <x v="0"/>
    <x v="0"/>
    <n v="0"/>
    <x v="0"/>
    <x v="0"/>
  </r>
  <r>
    <d v="2023-05-18T22:26:15"/>
    <s v="IND"/>
    <n v="136026"/>
    <x v="1"/>
    <x v="0"/>
    <x v="0"/>
    <x v="1"/>
    <s v="No"/>
    <s v="No"/>
    <x v="4"/>
    <x v="2"/>
    <s v="Employer who pushes your limits by enabling an learning environment, and rewards you at the end"/>
    <s v="Expert Learning Programs"/>
    <s v="Teacher"/>
    <s v="Manager who explains what is expected, sets a goal and helps achieve it"/>
    <s v="Team Work"/>
    <s v="No"/>
    <s v="Depend on company"/>
    <s v="shivanikamboj101@gmail.com"/>
    <x v="5"/>
    <x v="5"/>
    <s v="NULL"/>
    <x v="0"/>
    <s v="NULL"/>
    <x v="0"/>
    <x v="0"/>
    <n v="0"/>
    <x v="0"/>
    <x v="0"/>
  </r>
  <r>
    <d v="2023-05-18T22:26:15"/>
    <s v="IND"/>
    <n v="136026"/>
    <x v="1"/>
    <x v="0"/>
    <x v="0"/>
    <x v="1"/>
    <s v="No"/>
    <s v="No"/>
    <x v="4"/>
    <x v="2"/>
    <s v="Employer who pushes your limits by enabling an learning environment, and rewards you at the end"/>
    <s v="Expert Learning Programs"/>
    <s v="Colleges"/>
    <s v="Manager who explains what is expected, sets a goal and helps achieve it"/>
    <s v="Team Work"/>
    <s v="No"/>
    <s v="Depend on company"/>
    <s v="shivanikamboj101@gmail.com"/>
    <x v="5"/>
    <x v="5"/>
    <s v="NULL"/>
    <x v="0"/>
    <s v="NULL"/>
    <x v="0"/>
    <x v="0"/>
    <n v="0"/>
    <x v="0"/>
    <x v="0"/>
  </r>
  <r>
    <d v="2023-05-18T22:26:15"/>
    <s v="IND"/>
    <n v="136026"/>
    <x v="1"/>
    <x v="0"/>
    <x v="0"/>
    <x v="1"/>
    <s v="No"/>
    <s v="No"/>
    <x v="4"/>
    <x v="2"/>
    <s v="Employer who pushes your limits by enabling an learning environment, and rewards you at the end"/>
    <s v="Expert Learning Programs"/>
    <s v="Hybrid"/>
    <s v="Manager who explains what is expected, sets a goal and helps achieve it"/>
    <s v="Team Work"/>
    <s v="No"/>
    <s v="Depend on company"/>
    <s v="shivanikamboj101@gmail.com"/>
    <x v="5"/>
    <x v="5"/>
    <s v="NULL"/>
    <x v="0"/>
    <s v="NULL"/>
    <x v="0"/>
    <x v="0"/>
    <n v="0"/>
    <x v="0"/>
    <x v="0"/>
  </r>
  <r>
    <d v="2023-05-18T22:26:15"/>
    <s v="IND"/>
    <n v="136026"/>
    <x v="1"/>
    <x v="0"/>
    <x v="0"/>
    <x v="1"/>
    <s v="No"/>
    <s v="No"/>
    <x v="4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No"/>
    <s v="Depend on company"/>
    <s v="shivanikamboj101@gmail.com"/>
    <x v="5"/>
    <x v="5"/>
    <s v="NULL"/>
    <x v="0"/>
    <s v="NULL"/>
    <x v="0"/>
    <x v="0"/>
    <n v="0"/>
    <x v="0"/>
    <x v="0"/>
  </r>
  <r>
    <d v="2023-05-18T22:26:15"/>
    <s v="IND"/>
    <n v="136026"/>
    <x v="1"/>
    <x v="0"/>
    <x v="0"/>
    <x v="1"/>
    <s v="No"/>
    <s v="No"/>
    <x v="4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No"/>
    <s v="Depend on company"/>
    <s v="shivanikamboj101@gmail.com"/>
    <x v="5"/>
    <x v="5"/>
    <s v="NULL"/>
    <x v="0"/>
    <s v="NULL"/>
    <x v="0"/>
    <x v="0"/>
    <n v="0"/>
    <x v="0"/>
    <x v="0"/>
  </r>
  <r>
    <d v="2023-05-18T22:26:15"/>
    <s v="IND"/>
    <n v="136026"/>
    <x v="1"/>
    <x v="0"/>
    <x v="0"/>
    <x v="1"/>
    <s v="No"/>
    <s v="No"/>
    <x v="4"/>
    <x v="2"/>
    <s v="Employer who pushes your limits by enabling an learning environment, and rewards you at the end"/>
    <s v="Expert Learning Programs"/>
    <s v="Content Creator"/>
    <s v="Manager who explains what is expected, sets a goal and helps achieve it"/>
    <s v="Team Work"/>
    <s v="No"/>
    <s v="Depend on company"/>
    <s v="shivanikamboj101@gmail.com"/>
    <x v="5"/>
    <x v="5"/>
    <s v="NULL"/>
    <x v="0"/>
    <s v="NULL"/>
    <x v="0"/>
    <x v="0"/>
    <n v="0"/>
    <x v="0"/>
    <x v="0"/>
  </r>
  <r>
    <d v="2023-05-18T22:26:15"/>
    <s v="IND"/>
    <n v="136026"/>
    <x v="1"/>
    <x v="0"/>
    <x v="0"/>
    <x v="1"/>
    <s v="No"/>
    <s v="No"/>
    <x v="4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s v="Team Work"/>
    <s v="No"/>
    <s v="Depend on company"/>
    <s v="shivanikamboj101@gmail.com"/>
    <x v="5"/>
    <x v="5"/>
    <s v="NULL"/>
    <x v="0"/>
    <s v="NULL"/>
    <x v="0"/>
    <x v="0"/>
    <n v="0"/>
    <x v="0"/>
    <x v="0"/>
  </r>
  <r>
    <d v="2023-05-18T22:26:15"/>
    <s v="IND"/>
    <n v="136026"/>
    <x v="1"/>
    <x v="0"/>
    <x v="0"/>
    <x v="1"/>
    <s v="No"/>
    <s v="No"/>
    <x v="4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s v="Team Work"/>
    <s v="No"/>
    <s v="Depend on company"/>
    <s v="shivanikamboj101@gmail.com"/>
    <x v="5"/>
    <x v="5"/>
    <s v="NULL"/>
    <x v="0"/>
    <s v="NULL"/>
    <x v="0"/>
    <x v="0"/>
    <n v="0"/>
    <x v="0"/>
    <x v="0"/>
  </r>
  <r>
    <d v="2023-05-18T22:26:15"/>
    <s v="IND"/>
    <n v="136026"/>
    <x v="1"/>
    <x v="0"/>
    <x v="0"/>
    <x v="1"/>
    <s v="No"/>
    <s v="No"/>
    <x v="4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s v="Team Work"/>
    <s v="No"/>
    <s v="Depend on company"/>
    <s v="shivanikamboj101@gmail.com"/>
    <x v="5"/>
    <x v="5"/>
    <s v="NULL"/>
    <x v="0"/>
    <s v="NULL"/>
    <x v="0"/>
    <x v="0"/>
    <n v="0"/>
    <x v="0"/>
    <x v="0"/>
  </r>
  <r>
    <d v="2023-05-18T22:26:15"/>
    <s v="IND"/>
    <n v="136026"/>
    <x v="1"/>
    <x v="0"/>
    <x v="0"/>
    <x v="1"/>
    <s v="No"/>
    <s v="No"/>
    <x v="4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No"/>
    <s v="Depend on company"/>
    <s v="shivanikamboj101@gmail.com"/>
    <x v="5"/>
    <x v="5"/>
    <s v="NULL"/>
    <x v="0"/>
    <s v="NULL"/>
    <x v="0"/>
    <x v="0"/>
    <n v="0"/>
    <x v="0"/>
    <x v="0"/>
  </r>
  <r>
    <d v="2023-05-18T22:26:15"/>
    <s v="IND"/>
    <n v="136026"/>
    <x v="1"/>
    <x v="0"/>
    <x v="0"/>
    <x v="1"/>
    <s v="No"/>
    <s v="No"/>
    <x v="4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No"/>
    <s v="Depend on company"/>
    <s v="shivanikamboj101@gmail.com"/>
    <x v="5"/>
    <x v="5"/>
    <s v="NULL"/>
    <x v="0"/>
    <s v="NULL"/>
    <x v="0"/>
    <x v="0"/>
    <n v="0"/>
    <x v="0"/>
    <x v="0"/>
  </r>
  <r>
    <d v="2023-05-18T22:26:15"/>
    <s v="IND"/>
    <n v="136026"/>
    <x v="1"/>
    <x v="0"/>
    <x v="0"/>
    <x v="1"/>
    <s v="No"/>
    <s v="No"/>
    <x v="4"/>
    <x v="2"/>
    <s v="Employer who pushes your limits by enabling an learning environment, and rewards you at the end"/>
    <s v="Learning by observing others"/>
    <s v="Content Creator"/>
    <s v="Manager who explains what is expected, sets a goal and helps achieve it"/>
    <s v="Team Work"/>
    <s v="No"/>
    <s v="Depend on company"/>
    <s v="shivanikamboj101@gmail.com"/>
    <x v="5"/>
    <x v="5"/>
    <s v="NULL"/>
    <x v="0"/>
    <s v="NULL"/>
    <x v="0"/>
    <x v="0"/>
    <n v="0"/>
    <x v="0"/>
    <x v="0"/>
  </r>
  <r>
    <d v="2023-05-18T22:26:15"/>
    <s v="IND"/>
    <n v="136026"/>
    <x v="1"/>
    <x v="0"/>
    <x v="0"/>
    <x v="1"/>
    <s v="No"/>
    <s v="No"/>
    <x v="4"/>
    <x v="2"/>
    <s v="Employer who pushes your limits by enabling an learning environment, and rewards you at the end"/>
    <s v="Manager"/>
    <s v="Teacher"/>
    <s v="Manager who explains what is expected, sets a goal and helps achieve it"/>
    <s v="Team Work"/>
    <s v="No"/>
    <s v="Depend on company"/>
    <s v="shivanikamboj101@gmail.com"/>
    <x v="5"/>
    <x v="5"/>
    <s v="NULL"/>
    <x v="0"/>
    <s v="NULL"/>
    <x v="0"/>
    <x v="0"/>
    <n v="0"/>
    <x v="0"/>
    <x v="0"/>
  </r>
  <r>
    <d v="2023-05-18T22:26:15"/>
    <s v="IND"/>
    <n v="136026"/>
    <x v="1"/>
    <x v="0"/>
    <x v="0"/>
    <x v="1"/>
    <s v="No"/>
    <s v="No"/>
    <x v="4"/>
    <x v="2"/>
    <s v="Employer who pushes your limits by enabling an learning environment, and rewards you at the end"/>
    <s v="Manager"/>
    <s v="Colleges"/>
    <s v="Manager who explains what is expected, sets a goal and helps achieve it"/>
    <s v="Team Work"/>
    <s v="No"/>
    <s v="Depend on company"/>
    <s v="shivanikamboj101@gmail.com"/>
    <x v="5"/>
    <x v="5"/>
    <s v="NULL"/>
    <x v="0"/>
    <s v="NULL"/>
    <x v="0"/>
    <x v="0"/>
    <n v="0"/>
    <x v="0"/>
    <x v="0"/>
  </r>
  <r>
    <d v="2023-05-18T22:26:15"/>
    <s v="IND"/>
    <n v="136026"/>
    <x v="1"/>
    <x v="0"/>
    <x v="0"/>
    <x v="1"/>
    <s v="No"/>
    <s v="No"/>
    <x v="4"/>
    <x v="2"/>
    <s v="Employer who pushes your limits by enabling an learning environment, and rewards you at the end"/>
    <s v="Manager"/>
    <s v="Hybrid"/>
    <s v="Manager who explains what is expected, sets a goal and helps achieve it"/>
    <s v="Team Work"/>
    <s v="No"/>
    <s v="Depend on company"/>
    <s v="shivanikamboj101@gmail.com"/>
    <x v="5"/>
    <x v="5"/>
    <s v="NULL"/>
    <x v="0"/>
    <s v="NULL"/>
    <x v="0"/>
    <x v="0"/>
    <n v="0"/>
    <x v="0"/>
    <x v="0"/>
  </r>
  <r>
    <d v="2023-05-18T22:26:15"/>
    <s v="IND"/>
    <n v="136026"/>
    <x v="1"/>
    <x v="0"/>
    <x v="0"/>
    <x v="1"/>
    <s v="No"/>
    <s v="No"/>
    <x v="4"/>
    <x v="2"/>
    <s v="Employer who pushes your limits by enabling an learning environment, and rewards you at the end"/>
    <s v="Manager"/>
    <s v="Build and develop a Team"/>
    <s v="Manager who explains what is expected, sets a goal and helps achieve it"/>
    <s v="Team Work"/>
    <s v="No"/>
    <s v="Depend on company"/>
    <s v="shivanikamboj101@gmail.com"/>
    <x v="5"/>
    <x v="5"/>
    <s v="NULL"/>
    <x v="0"/>
    <s v="NULL"/>
    <x v="0"/>
    <x v="0"/>
    <n v="0"/>
    <x v="0"/>
    <x v="0"/>
  </r>
  <r>
    <d v="2023-05-18T22:26:15"/>
    <s v="IND"/>
    <n v="136026"/>
    <x v="1"/>
    <x v="0"/>
    <x v="0"/>
    <x v="1"/>
    <s v="No"/>
    <s v="No"/>
    <x v="4"/>
    <x v="2"/>
    <s v="Employer who pushes your limits by enabling an learning environment, and rewards you at the end"/>
    <s v="Manager"/>
    <s v="Data Analyst"/>
    <s v="Manager who explains what is expected, sets a goal and helps achieve it"/>
    <s v="Team Work"/>
    <s v="No"/>
    <s v="Depend on company"/>
    <s v="shivanikamboj101@gmail.com"/>
    <x v="5"/>
    <x v="5"/>
    <s v="NULL"/>
    <x v="0"/>
    <s v="NULL"/>
    <x v="0"/>
    <x v="0"/>
    <n v="0"/>
    <x v="0"/>
    <x v="0"/>
  </r>
  <r>
    <d v="2023-05-18T22:26:15"/>
    <s v="IND"/>
    <n v="136026"/>
    <x v="1"/>
    <x v="0"/>
    <x v="0"/>
    <x v="1"/>
    <s v="No"/>
    <s v="No"/>
    <x v="4"/>
    <x v="2"/>
    <s v="Employer who pushes your limits by enabling an learning environment, and rewards you at the end"/>
    <s v="Manager"/>
    <s v="Content Creator"/>
    <s v="Manager who explains what is expected, sets a goal and helps achieve it"/>
    <s v="Team Work"/>
    <s v="No"/>
    <s v="Depend on company"/>
    <s v="shivanikamboj101@gmail.com"/>
    <x v="5"/>
    <x v="5"/>
    <s v="NULL"/>
    <x v="0"/>
    <s v="NULL"/>
    <x v="0"/>
    <x v="0"/>
    <n v="0"/>
    <x v="0"/>
    <x v="0"/>
  </r>
  <r>
    <d v="2023-05-18T22:29:27"/>
    <s v="IND"/>
    <n v="411018"/>
    <x v="1"/>
    <x v="0"/>
    <x v="2"/>
    <x v="0"/>
    <s v="No"/>
    <s v="No"/>
    <x v="1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s v="Work alone"/>
    <s v="Yes"/>
    <s v="No"/>
    <s v="chaugulesakshi04@gmail.com"/>
    <x v="4"/>
    <x v="1"/>
    <s v="NULL"/>
    <x v="0"/>
    <s v="NULL"/>
    <x v="0"/>
    <x v="0"/>
    <n v="0"/>
    <x v="0"/>
    <x v="0"/>
  </r>
  <r>
    <d v="2023-05-18T22:29:27"/>
    <s v="IND"/>
    <n v="411018"/>
    <x v="1"/>
    <x v="0"/>
    <x v="2"/>
    <x v="0"/>
    <s v="No"/>
    <s v="No"/>
    <x v="1"/>
    <x v="1"/>
    <s v="Employer who pushes your limits by enabling an learning environment, and rewards you at the end"/>
    <s v="Self Paced"/>
    <s v="Business Operations"/>
    <s v="Manager who explains what is expected, sets a goal and helps achieve it"/>
    <s v="Work alone"/>
    <s v="Yes"/>
    <s v="No"/>
    <s v="chaugulesakshi04@gmail.com"/>
    <x v="4"/>
    <x v="1"/>
    <s v="NULL"/>
    <x v="0"/>
    <s v="NULL"/>
    <x v="0"/>
    <x v="0"/>
    <n v="0"/>
    <x v="0"/>
    <x v="0"/>
  </r>
  <r>
    <d v="2023-05-18T22:29:27"/>
    <s v="IND"/>
    <n v="411018"/>
    <x v="1"/>
    <x v="0"/>
    <x v="2"/>
    <x v="0"/>
    <s v="No"/>
    <s v="No"/>
    <x v="1"/>
    <x v="1"/>
    <s v="Employer who pushes your limits by enabling an learning environment, and rewards you at the end"/>
    <s v="Self Paced"/>
    <s v="Software Engineer"/>
    <s v="Manager who explains what is expected, sets a goal and helps achieve it"/>
    <s v="Work alone"/>
    <s v="Yes"/>
    <s v="No"/>
    <s v="chaugulesakshi04@gmail.com"/>
    <x v="4"/>
    <x v="1"/>
    <s v="NULL"/>
    <x v="0"/>
    <s v="NULL"/>
    <x v="0"/>
    <x v="0"/>
    <n v="0"/>
    <x v="0"/>
    <x v="0"/>
  </r>
  <r>
    <d v="2023-05-18T22:29:27"/>
    <s v="IND"/>
    <n v="411018"/>
    <x v="1"/>
    <x v="0"/>
    <x v="2"/>
    <x v="0"/>
    <s v="No"/>
    <s v="No"/>
    <x v="1"/>
    <x v="1"/>
    <s v="Employer who pushes your limits by enabling an learning environment, and rewards you at the end"/>
    <s v="Self Paced"/>
    <s v="Data Analyst"/>
    <s v="Manager who explains what is expected, sets a goal and helps achieve it"/>
    <s v="Work alone"/>
    <s v="Yes"/>
    <s v="No"/>
    <s v="chaugulesakshi04@gmail.com"/>
    <x v="4"/>
    <x v="1"/>
    <s v="NULL"/>
    <x v="0"/>
    <s v="NULL"/>
    <x v="0"/>
    <x v="0"/>
    <n v="0"/>
    <x v="0"/>
    <x v="0"/>
  </r>
  <r>
    <d v="2023-05-18T22:29:27"/>
    <s v="IND"/>
    <n v="411018"/>
    <x v="1"/>
    <x v="0"/>
    <x v="2"/>
    <x v="0"/>
    <s v="No"/>
    <s v="No"/>
    <x v="1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Work alone"/>
    <s v="Yes"/>
    <s v="No"/>
    <s v="chaugulesakshi04@gmail.com"/>
    <x v="4"/>
    <x v="1"/>
    <s v="NULL"/>
    <x v="0"/>
    <s v="NULL"/>
    <x v="0"/>
    <x v="0"/>
    <n v="0"/>
    <x v="0"/>
    <x v="0"/>
  </r>
  <r>
    <d v="2023-05-18T22:29:27"/>
    <s v="IND"/>
    <n v="411018"/>
    <x v="1"/>
    <x v="0"/>
    <x v="2"/>
    <x v="0"/>
    <s v="No"/>
    <s v="No"/>
    <x v="1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Work alone"/>
    <s v="Yes"/>
    <s v="No"/>
    <s v="chaugulesakshi04@gmail.com"/>
    <x v="4"/>
    <x v="1"/>
    <s v="NULL"/>
    <x v="0"/>
    <s v="NULL"/>
    <x v="0"/>
    <x v="0"/>
    <n v="0"/>
    <x v="0"/>
    <x v="0"/>
  </r>
  <r>
    <d v="2023-05-18T22:29:27"/>
    <s v="IND"/>
    <n v="411018"/>
    <x v="1"/>
    <x v="0"/>
    <x v="2"/>
    <x v="0"/>
    <s v="No"/>
    <s v="No"/>
    <x v="1"/>
    <x v="1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Work alone"/>
    <s v="Yes"/>
    <s v="No"/>
    <s v="chaugulesakshi04@gmail.com"/>
    <x v="4"/>
    <x v="1"/>
    <s v="NULL"/>
    <x v="0"/>
    <s v="NULL"/>
    <x v="0"/>
    <x v="0"/>
    <n v="0"/>
    <x v="0"/>
    <x v="0"/>
  </r>
  <r>
    <d v="2023-05-18T22:29:27"/>
    <s v="IND"/>
    <n v="411018"/>
    <x v="1"/>
    <x v="0"/>
    <x v="2"/>
    <x v="0"/>
    <s v="No"/>
    <s v="No"/>
    <x v="1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s v="Work alone"/>
    <s v="Yes"/>
    <s v="No"/>
    <s v="chaugulesakshi04@gmail.com"/>
    <x v="4"/>
    <x v="1"/>
    <s v="NULL"/>
    <x v="0"/>
    <s v="NULL"/>
    <x v="0"/>
    <x v="0"/>
    <n v="0"/>
    <x v="0"/>
    <x v="0"/>
  </r>
  <r>
    <d v="2023-05-18T22:29:27"/>
    <s v="IND"/>
    <n v="411018"/>
    <x v="1"/>
    <x v="0"/>
    <x v="2"/>
    <x v="0"/>
    <s v="No"/>
    <s v="No"/>
    <x v="1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Work alone"/>
    <s v="Yes"/>
    <s v="No"/>
    <s v="chaugulesakshi04@gmail.com"/>
    <x v="4"/>
    <x v="1"/>
    <s v="NULL"/>
    <x v="0"/>
    <s v="NULL"/>
    <x v="0"/>
    <x v="0"/>
    <n v="0"/>
    <x v="0"/>
    <x v="0"/>
  </r>
  <r>
    <d v="2023-05-18T22:29:27"/>
    <s v="IND"/>
    <n v="411018"/>
    <x v="1"/>
    <x v="0"/>
    <x v="2"/>
    <x v="0"/>
    <s v="No"/>
    <s v="No"/>
    <x v="1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s v="Work alone"/>
    <s v="Yes"/>
    <s v="No"/>
    <s v="chaugulesakshi04@gmail.com"/>
    <x v="4"/>
    <x v="1"/>
    <s v="NULL"/>
    <x v="0"/>
    <s v="NULL"/>
    <x v="0"/>
    <x v="0"/>
    <n v="0"/>
    <x v="0"/>
    <x v="0"/>
  </r>
  <r>
    <d v="2023-05-18T22:29:27"/>
    <s v="IND"/>
    <n v="411018"/>
    <x v="1"/>
    <x v="0"/>
    <x v="2"/>
    <x v="0"/>
    <s v="No"/>
    <s v="No"/>
    <x v="1"/>
    <x v="1"/>
    <s v="Employer who pushes your limits by enabling an learning environment, and rewards you at the end"/>
    <s v="Trial and error method"/>
    <s v="Software Engineer"/>
    <s v="Manager who explains what is expected, sets a goal and helps achieve it"/>
    <s v="Work alone"/>
    <s v="Yes"/>
    <s v="No"/>
    <s v="chaugulesakshi04@gmail.com"/>
    <x v="4"/>
    <x v="1"/>
    <s v="NULL"/>
    <x v="0"/>
    <s v="NULL"/>
    <x v="0"/>
    <x v="0"/>
    <n v="0"/>
    <x v="0"/>
    <x v="0"/>
  </r>
  <r>
    <d v="2023-05-18T22:29:27"/>
    <s v="IND"/>
    <n v="411018"/>
    <x v="1"/>
    <x v="0"/>
    <x v="2"/>
    <x v="0"/>
    <s v="No"/>
    <s v="No"/>
    <x v="1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s v="Work alone"/>
    <s v="Yes"/>
    <s v="No"/>
    <s v="chaugulesakshi04@gmail.com"/>
    <x v="4"/>
    <x v="1"/>
    <s v="NULL"/>
    <x v="0"/>
    <s v="NULL"/>
    <x v="0"/>
    <x v="0"/>
    <n v="0"/>
    <x v="0"/>
    <x v="0"/>
  </r>
  <r>
    <d v="2023-05-18T22:30:43"/>
    <s v="IND"/>
    <n v="380008"/>
    <x v="0"/>
    <x v="3"/>
    <x v="2"/>
    <x v="0"/>
    <s v="Yes"/>
    <s v="No"/>
    <x v="5"/>
    <x v="3"/>
    <s v="Employer who pushes your limits by enabling an learning environment, and rewards you at the end"/>
    <s v="Self Paced"/>
    <s v="Teacher"/>
    <s v="Manager who explains what is expected, sets a goal and helps achieve it"/>
    <s v="Team Work"/>
    <s v="Yes"/>
    <s v="Depend on company"/>
    <s v="202212012@daiict.ac.in"/>
    <x v="2"/>
    <x v="2"/>
    <s v="NULL"/>
    <x v="0"/>
    <s v="NULL"/>
    <x v="0"/>
    <x v="0"/>
    <n v="0"/>
    <x v="0"/>
    <x v="0"/>
  </r>
  <r>
    <d v="2023-05-18T22:30:43"/>
    <s v="IND"/>
    <n v="380008"/>
    <x v="0"/>
    <x v="3"/>
    <x v="2"/>
    <x v="0"/>
    <s v="Yes"/>
    <s v="No"/>
    <x v="5"/>
    <x v="3"/>
    <s v="Employer who pushes your limits by enabling an learning environment, and rewards you at the end"/>
    <s v="Self Paced"/>
    <s v="Colleges"/>
    <s v="Manager who explains what is expected, sets a goal and helps achieve it"/>
    <s v="Team Work"/>
    <s v="Yes"/>
    <s v="Depend on company"/>
    <s v="202212012@daiict.ac.in"/>
    <x v="2"/>
    <x v="2"/>
    <s v="NULL"/>
    <x v="0"/>
    <s v="NULL"/>
    <x v="0"/>
    <x v="0"/>
    <n v="0"/>
    <x v="0"/>
    <x v="0"/>
  </r>
  <r>
    <d v="2023-05-18T22:30:43"/>
    <s v="IND"/>
    <n v="380008"/>
    <x v="0"/>
    <x v="3"/>
    <x v="2"/>
    <x v="0"/>
    <s v="Yes"/>
    <s v="No"/>
    <x v="5"/>
    <x v="3"/>
    <s v="Employer who pushes your limits by enabling an learning environment, and rewards you at the end"/>
    <s v="Self Paced"/>
    <s v="Hybrid"/>
    <s v="Manager who explains what is expected, sets a goal and helps achieve it"/>
    <s v="Team Work"/>
    <s v="Yes"/>
    <s v="Depend on company"/>
    <s v="202212012@daiict.ac.in"/>
    <x v="2"/>
    <x v="2"/>
    <s v="NULL"/>
    <x v="0"/>
    <s v="NULL"/>
    <x v="0"/>
    <x v="0"/>
    <n v="0"/>
    <x v="0"/>
    <x v="0"/>
  </r>
  <r>
    <d v="2023-05-18T22:30:43"/>
    <s v="IND"/>
    <n v="380008"/>
    <x v="0"/>
    <x v="3"/>
    <x v="2"/>
    <x v="0"/>
    <s v="Yes"/>
    <s v="No"/>
    <x v="5"/>
    <x v="3"/>
    <s v="Employer who pushes your limits by enabling an learning environment, and rewards you at the end"/>
    <s v="Self Paced"/>
    <s v="Teacher"/>
    <s v="Manager who explains what is expected, sets a goal and helps achieve it"/>
    <s v="Team Work"/>
    <s v="Yes"/>
    <s v="Depend on company"/>
    <s v="202212012@daiict.ac.in"/>
    <x v="2"/>
    <x v="2"/>
    <s v="NULL"/>
    <x v="0"/>
    <s v="NULL"/>
    <x v="0"/>
    <x v="0"/>
    <n v="0"/>
    <x v="0"/>
    <x v="0"/>
  </r>
  <r>
    <d v="2023-05-18T22:30:43"/>
    <s v="IND"/>
    <n v="380008"/>
    <x v="0"/>
    <x v="3"/>
    <x v="2"/>
    <x v="0"/>
    <s v="Yes"/>
    <s v="No"/>
    <x v="5"/>
    <x v="3"/>
    <s v="Employer who pushes your limits by enabling an learning environment, and rewards you at the end"/>
    <s v="Self Paced"/>
    <s v="Colleges"/>
    <s v="Manager who explains what is expected, sets a goal and helps achieve it"/>
    <s v="Team Work"/>
    <s v="Yes"/>
    <s v="Depend on company"/>
    <s v="202212012@daiict.ac.in"/>
    <x v="2"/>
    <x v="2"/>
    <s v="NULL"/>
    <x v="0"/>
    <s v="NULL"/>
    <x v="0"/>
    <x v="0"/>
    <n v="0"/>
    <x v="0"/>
    <x v="0"/>
  </r>
  <r>
    <d v="2023-05-18T22:30:43"/>
    <s v="IND"/>
    <n v="380008"/>
    <x v="0"/>
    <x v="3"/>
    <x v="2"/>
    <x v="0"/>
    <s v="Yes"/>
    <s v="No"/>
    <x v="5"/>
    <x v="3"/>
    <s v="Employer who pushes your limits by enabling an learning environment, and rewards you at the end"/>
    <s v="Self Paced"/>
    <s v="Hybrid"/>
    <s v="Manager who explains what is expected, sets a goal and helps achieve it"/>
    <s v="Team Work"/>
    <s v="Yes"/>
    <s v="Depend on company"/>
    <s v="202212012@daiict.ac.in"/>
    <x v="2"/>
    <x v="2"/>
    <s v="NULL"/>
    <x v="0"/>
    <s v="NULL"/>
    <x v="0"/>
    <x v="0"/>
    <n v="0"/>
    <x v="0"/>
    <x v="0"/>
  </r>
  <r>
    <d v="2023-05-18T22:30:43"/>
    <s v="IND"/>
    <n v="380008"/>
    <x v="0"/>
    <x v="3"/>
    <x v="2"/>
    <x v="0"/>
    <s v="Yes"/>
    <s v="No"/>
    <x v="5"/>
    <x v="3"/>
    <s v="Employer who pushes your limits by enabling an learning environment, and rewards you at the end"/>
    <s v="Self Paced"/>
    <s v="Software Engineer"/>
    <s v="Manager who explains what is expected, sets a goal and helps achieve it"/>
    <s v="Team Work"/>
    <s v="Yes"/>
    <s v="Depend on company"/>
    <s v="202212012@daiict.ac.in"/>
    <x v="2"/>
    <x v="2"/>
    <s v="NULL"/>
    <x v="0"/>
    <s v="NULL"/>
    <x v="0"/>
    <x v="0"/>
    <n v="0"/>
    <x v="0"/>
    <x v="0"/>
  </r>
  <r>
    <d v="2023-05-18T22:30:43"/>
    <s v="IND"/>
    <n v="380008"/>
    <x v="0"/>
    <x v="3"/>
    <x v="2"/>
    <x v="0"/>
    <s v="Yes"/>
    <s v="No"/>
    <x v="5"/>
    <x v="3"/>
    <s v="Employer who pushes your limits by enabling an learning environment, and rewards you at the end"/>
    <s v="Self Paced"/>
    <s v="Software Engineer"/>
    <s v="Manager who explains what is expected, sets a goal and helps achieve it"/>
    <s v="Team Work"/>
    <s v="Yes"/>
    <s v="Depend on company"/>
    <s v="202212012@daiict.ac.in"/>
    <x v="2"/>
    <x v="2"/>
    <s v="NULL"/>
    <x v="0"/>
    <s v="NULL"/>
    <x v="0"/>
    <x v="0"/>
    <n v="0"/>
    <x v="0"/>
    <x v="0"/>
  </r>
  <r>
    <d v="2023-05-18T22:30:43"/>
    <s v="IND"/>
    <n v="380008"/>
    <x v="0"/>
    <x v="3"/>
    <x v="2"/>
    <x v="0"/>
    <s v="Yes"/>
    <s v="No"/>
    <x v="5"/>
    <x v="3"/>
    <s v="Employer who pushes your limits by enabling an learning environment, and rewards you at the end"/>
    <s v="Self Paced"/>
    <s v="Freelancer"/>
    <s v="Manager who explains what is expected, sets a goal and helps achieve it"/>
    <s v="Team Work"/>
    <s v="Yes"/>
    <s v="Depend on company"/>
    <s v="202212012@daiict.ac.in"/>
    <x v="2"/>
    <x v="2"/>
    <s v="NULL"/>
    <x v="0"/>
    <s v="NULL"/>
    <x v="0"/>
    <x v="0"/>
    <n v="0"/>
    <x v="0"/>
    <x v="0"/>
  </r>
  <r>
    <d v="2023-05-18T22:30:43"/>
    <s v="IND"/>
    <n v="380008"/>
    <x v="0"/>
    <x v="3"/>
    <x v="2"/>
    <x v="0"/>
    <s v="Yes"/>
    <s v="No"/>
    <x v="5"/>
    <x v="3"/>
    <s v="Employer who pushes your limits by enabling an learning environment, and rewards you at the end"/>
    <s v="Self Paced"/>
    <s v="Freelancer"/>
    <s v="Manager who explains what is expected, sets a goal and helps achieve it"/>
    <s v="Team Work"/>
    <s v="Yes"/>
    <s v="Depend on company"/>
    <s v="202212012@daiict.ac.in"/>
    <x v="2"/>
    <x v="2"/>
    <s v="NULL"/>
    <x v="0"/>
    <s v="NULL"/>
    <x v="0"/>
    <x v="0"/>
    <n v="0"/>
    <x v="0"/>
    <x v="0"/>
  </r>
  <r>
    <d v="2023-05-18T22:30:43"/>
    <s v="IND"/>
    <n v="380008"/>
    <x v="0"/>
    <x v="3"/>
    <x v="2"/>
    <x v="0"/>
    <s v="Yes"/>
    <s v="No"/>
    <x v="5"/>
    <x v="3"/>
    <s v="Employer who pushes your limits by enabling an learning environment, and rewards you at the end"/>
    <s v="Self Paced"/>
    <s v="Content Creator"/>
    <s v="Manager who explains what is expected, sets a goal and helps achieve it"/>
    <s v="Team Work"/>
    <s v="Yes"/>
    <s v="Depend on company"/>
    <s v="202212012@daiict.ac.in"/>
    <x v="2"/>
    <x v="2"/>
    <s v="NULL"/>
    <x v="0"/>
    <s v="NULL"/>
    <x v="0"/>
    <x v="0"/>
    <n v="0"/>
    <x v="0"/>
    <x v="0"/>
  </r>
  <r>
    <d v="2023-05-18T22:30:43"/>
    <s v="IND"/>
    <n v="380008"/>
    <x v="0"/>
    <x v="3"/>
    <x v="2"/>
    <x v="0"/>
    <s v="Yes"/>
    <s v="No"/>
    <x v="5"/>
    <x v="3"/>
    <s v="Employer who pushes your limits by enabling an learning environment, and rewards you at the end"/>
    <s v="Self Paced"/>
    <s v="Content Creator"/>
    <s v="Manager who explains what is expected, sets a goal and helps achieve it"/>
    <s v="Team Work"/>
    <s v="Yes"/>
    <s v="Depend on company"/>
    <s v="202212012@daiict.ac.in"/>
    <x v="2"/>
    <x v="2"/>
    <s v="NULL"/>
    <x v="0"/>
    <s v="NULL"/>
    <x v="0"/>
    <x v="0"/>
    <n v="0"/>
    <x v="0"/>
    <x v="0"/>
  </r>
  <r>
    <d v="2023-05-18T22:30:43"/>
    <s v="IND"/>
    <n v="380008"/>
    <x v="0"/>
    <x v="3"/>
    <x v="2"/>
    <x v="0"/>
    <s v="Yes"/>
    <s v="No"/>
    <x v="5"/>
    <x v="3"/>
    <s v="Employer who pushes your limits by enabling an learning environment, and rewards you at the end"/>
    <s v="Expert Learning Programs"/>
    <s v="Teacher"/>
    <s v="Manager who explains what is expected, sets a goal and helps achieve it"/>
    <s v="Team Work"/>
    <s v="Yes"/>
    <s v="Depend on company"/>
    <s v="202212012@daiict.ac.in"/>
    <x v="2"/>
    <x v="2"/>
    <s v="NULL"/>
    <x v="0"/>
    <s v="NULL"/>
    <x v="0"/>
    <x v="0"/>
    <n v="0"/>
    <x v="0"/>
    <x v="0"/>
  </r>
  <r>
    <d v="2023-05-18T22:30:43"/>
    <s v="IND"/>
    <n v="380008"/>
    <x v="0"/>
    <x v="3"/>
    <x v="2"/>
    <x v="0"/>
    <s v="Yes"/>
    <s v="No"/>
    <x v="5"/>
    <x v="3"/>
    <s v="Employer who pushes your limits by enabling an learning environment, and rewards you at the end"/>
    <s v="Expert Learning Programs"/>
    <s v="Colleges"/>
    <s v="Manager who explains what is expected, sets a goal and helps achieve it"/>
    <s v="Team Work"/>
    <s v="Yes"/>
    <s v="Depend on company"/>
    <s v="202212012@daiict.ac.in"/>
    <x v="2"/>
    <x v="2"/>
    <s v="NULL"/>
    <x v="0"/>
    <s v="NULL"/>
    <x v="0"/>
    <x v="0"/>
    <n v="0"/>
    <x v="0"/>
    <x v="0"/>
  </r>
  <r>
    <d v="2023-05-18T22:30:43"/>
    <s v="IND"/>
    <n v="380008"/>
    <x v="0"/>
    <x v="3"/>
    <x v="2"/>
    <x v="0"/>
    <s v="Yes"/>
    <s v="No"/>
    <x v="5"/>
    <x v="3"/>
    <s v="Employer who pushes your limits by enabling an learning environment, and rewards you at the end"/>
    <s v="Expert Learning Programs"/>
    <s v="Hybrid"/>
    <s v="Manager who explains what is expected, sets a goal and helps achieve it"/>
    <s v="Team Work"/>
    <s v="Yes"/>
    <s v="Depend on company"/>
    <s v="202212012@daiict.ac.in"/>
    <x v="2"/>
    <x v="2"/>
    <s v="NULL"/>
    <x v="0"/>
    <s v="NULL"/>
    <x v="0"/>
    <x v="0"/>
    <n v="0"/>
    <x v="0"/>
    <x v="0"/>
  </r>
  <r>
    <d v="2023-05-18T22:30:43"/>
    <s v="IND"/>
    <n v="380008"/>
    <x v="0"/>
    <x v="3"/>
    <x v="2"/>
    <x v="0"/>
    <s v="Yes"/>
    <s v="No"/>
    <x v="5"/>
    <x v="3"/>
    <s v="Employer who pushes your limits by enabling an learning environment, and rewards you at the end"/>
    <s v="Expert Learning Programs"/>
    <s v="Teacher"/>
    <s v="Manager who explains what is expected, sets a goal and helps achieve it"/>
    <s v="Team Work"/>
    <s v="Yes"/>
    <s v="Depend on company"/>
    <s v="202212012@daiict.ac.in"/>
    <x v="2"/>
    <x v="2"/>
    <s v="NULL"/>
    <x v="0"/>
    <s v="NULL"/>
    <x v="0"/>
    <x v="0"/>
    <n v="0"/>
    <x v="0"/>
    <x v="0"/>
  </r>
  <r>
    <d v="2023-05-18T22:30:43"/>
    <s v="IND"/>
    <n v="380008"/>
    <x v="0"/>
    <x v="3"/>
    <x v="2"/>
    <x v="0"/>
    <s v="Yes"/>
    <s v="No"/>
    <x v="5"/>
    <x v="3"/>
    <s v="Employer who pushes your limits by enabling an learning environment, and rewards you at the end"/>
    <s v="Expert Learning Programs"/>
    <s v="Colleges"/>
    <s v="Manager who explains what is expected, sets a goal and helps achieve it"/>
    <s v="Team Work"/>
    <s v="Yes"/>
    <s v="Depend on company"/>
    <s v="202212012@daiict.ac.in"/>
    <x v="2"/>
    <x v="2"/>
    <s v="NULL"/>
    <x v="0"/>
    <s v="NULL"/>
    <x v="0"/>
    <x v="0"/>
    <n v="0"/>
    <x v="0"/>
    <x v="0"/>
  </r>
  <r>
    <d v="2023-05-18T22:30:43"/>
    <s v="IND"/>
    <n v="380008"/>
    <x v="0"/>
    <x v="3"/>
    <x v="2"/>
    <x v="0"/>
    <s v="Yes"/>
    <s v="No"/>
    <x v="5"/>
    <x v="3"/>
    <s v="Employer who pushes your limits by enabling an learning environment, and rewards you at the end"/>
    <s v="Expert Learning Programs"/>
    <s v="Hybrid"/>
    <s v="Manager who explains what is expected, sets a goal and helps achieve it"/>
    <s v="Team Work"/>
    <s v="Yes"/>
    <s v="Depend on company"/>
    <s v="202212012@daiict.ac.in"/>
    <x v="2"/>
    <x v="2"/>
    <s v="NULL"/>
    <x v="0"/>
    <s v="NULL"/>
    <x v="0"/>
    <x v="0"/>
    <n v="0"/>
    <x v="0"/>
    <x v="0"/>
  </r>
  <r>
    <d v="2023-05-18T22:30:43"/>
    <s v="IND"/>
    <n v="380008"/>
    <x v="0"/>
    <x v="3"/>
    <x v="2"/>
    <x v="0"/>
    <s v="Yes"/>
    <s v="No"/>
    <x v="5"/>
    <x v="3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Yes"/>
    <s v="Depend on company"/>
    <s v="202212012@daiict.ac.in"/>
    <x v="2"/>
    <x v="2"/>
    <s v="NULL"/>
    <x v="0"/>
    <s v="NULL"/>
    <x v="0"/>
    <x v="0"/>
    <n v="0"/>
    <x v="0"/>
    <x v="0"/>
  </r>
  <r>
    <d v="2023-05-18T22:30:43"/>
    <s v="IND"/>
    <n v="380008"/>
    <x v="0"/>
    <x v="3"/>
    <x v="2"/>
    <x v="0"/>
    <s v="Yes"/>
    <s v="No"/>
    <x v="5"/>
    <x v="3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Yes"/>
    <s v="Depend on company"/>
    <s v="202212012@daiict.ac.in"/>
    <x v="2"/>
    <x v="2"/>
    <s v="NULL"/>
    <x v="0"/>
    <s v="NULL"/>
    <x v="0"/>
    <x v="0"/>
    <n v="0"/>
    <x v="0"/>
    <x v="0"/>
  </r>
  <r>
    <d v="2023-05-18T22:30:43"/>
    <s v="IND"/>
    <n v="380008"/>
    <x v="0"/>
    <x v="3"/>
    <x v="2"/>
    <x v="0"/>
    <s v="Yes"/>
    <s v="No"/>
    <x v="5"/>
    <x v="3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Yes"/>
    <s v="Depend on company"/>
    <s v="202212012@daiict.ac.in"/>
    <x v="2"/>
    <x v="2"/>
    <s v="NULL"/>
    <x v="0"/>
    <s v="NULL"/>
    <x v="0"/>
    <x v="0"/>
    <n v="0"/>
    <x v="0"/>
    <x v="0"/>
  </r>
  <r>
    <d v="2023-05-18T22:30:43"/>
    <s v="IND"/>
    <n v="380008"/>
    <x v="0"/>
    <x v="3"/>
    <x v="2"/>
    <x v="0"/>
    <s v="Yes"/>
    <s v="No"/>
    <x v="5"/>
    <x v="3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Yes"/>
    <s v="Depend on company"/>
    <s v="202212012@daiict.ac.in"/>
    <x v="2"/>
    <x v="2"/>
    <s v="NULL"/>
    <x v="0"/>
    <s v="NULL"/>
    <x v="0"/>
    <x v="0"/>
    <n v="0"/>
    <x v="0"/>
    <x v="0"/>
  </r>
  <r>
    <d v="2023-05-18T22:30:43"/>
    <s v="IND"/>
    <n v="380008"/>
    <x v="0"/>
    <x v="3"/>
    <x v="2"/>
    <x v="0"/>
    <s v="Yes"/>
    <s v="No"/>
    <x v="5"/>
    <x v="3"/>
    <s v="Employer who pushes your limits by enabling an learning environment, and rewards you at the end"/>
    <s v="Expert Learning Programs"/>
    <s v="Content Creator"/>
    <s v="Manager who explains what is expected, sets a goal and helps achieve it"/>
    <s v="Team Work"/>
    <s v="Yes"/>
    <s v="Depend on company"/>
    <s v="202212012@daiict.ac.in"/>
    <x v="2"/>
    <x v="2"/>
    <s v="NULL"/>
    <x v="0"/>
    <s v="NULL"/>
    <x v="0"/>
    <x v="0"/>
    <n v="0"/>
    <x v="0"/>
    <x v="0"/>
  </r>
  <r>
    <d v="2023-05-18T22:30:43"/>
    <s v="IND"/>
    <n v="380008"/>
    <x v="0"/>
    <x v="3"/>
    <x v="2"/>
    <x v="0"/>
    <s v="Yes"/>
    <s v="No"/>
    <x v="5"/>
    <x v="3"/>
    <s v="Employer who pushes your limits by enabling an learning environment, and rewards you at the end"/>
    <s v="Expert Learning Programs"/>
    <s v="Content Creator"/>
    <s v="Manager who explains what is expected, sets a goal and helps achieve it"/>
    <s v="Team Work"/>
    <s v="Yes"/>
    <s v="Depend on company"/>
    <s v="202212012@daiict.ac.in"/>
    <x v="2"/>
    <x v="2"/>
    <s v="NULL"/>
    <x v="0"/>
    <s v="NULL"/>
    <x v="0"/>
    <x v="0"/>
    <n v="0"/>
    <x v="0"/>
    <x v="0"/>
  </r>
  <r>
    <d v="2023-05-18T22:30:43"/>
    <s v="IND"/>
    <n v="380008"/>
    <x v="0"/>
    <x v="3"/>
    <x v="2"/>
    <x v="0"/>
    <s v="Yes"/>
    <s v="No"/>
    <x v="5"/>
    <x v="3"/>
    <s v="Employer who pushes your limits by enabling an learning environment, and rewards you at the end"/>
    <s v="Trial and error method"/>
    <s v="Teacher"/>
    <s v="Manager who explains what is expected, sets a goal and helps achieve it"/>
    <s v="Team Work"/>
    <s v="Yes"/>
    <s v="Depend on company"/>
    <s v="202212012@daiict.ac.in"/>
    <x v="2"/>
    <x v="2"/>
    <s v="NULL"/>
    <x v="0"/>
    <s v="NULL"/>
    <x v="0"/>
    <x v="0"/>
    <n v="0"/>
    <x v="0"/>
    <x v="0"/>
  </r>
  <r>
    <d v="2023-05-18T22:30:43"/>
    <s v="IND"/>
    <n v="380008"/>
    <x v="0"/>
    <x v="3"/>
    <x v="2"/>
    <x v="0"/>
    <s v="Yes"/>
    <s v="No"/>
    <x v="5"/>
    <x v="3"/>
    <s v="Employer who pushes your limits by enabling an learning environment, and rewards you at the end"/>
    <s v="Trial and error method"/>
    <s v="Colleges"/>
    <s v="Manager who explains what is expected, sets a goal and helps achieve it"/>
    <s v="Team Work"/>
    <s v="Yes"/>
    <s v="Depend on company"/>
    <s v="202212012@daiict.ac.in"/>
    <x v="2"/>
    <x v="2"/>
    <s v="NULL"/>
    <x v="0"/>
    <s v="NULL"/>
    <x v="0"/>
    <x v="0"/>
    <n v="0"/>
    <x v="0"/>
    <x v="0"/>
  </r>
  <r>
    <d v="2023-05-18T22:30:43"/>
    <s v="IND"/>
    <n v="380008"/>
    <x v="0"/>
    <x v="3"/>
    <x v="2"/>
    <x v="0"/>
    <s v="Yes"/>
    <s v="No"/>
    <x v="5"/>
    <x v="3"/>
    <s v="Employer who pushes your limits by enabling an learning environment, and rewards you at the end"/>
    <s v="Trial and error method"/>
    <s v="Hybrid"/>
    <s v="Manager who explains what is expected, sets a goal and helps achieve it"/>
    <s v="Team Work"/>
    <s v="Yes"/>
    <s v="Depend on company"/>
    <s v="202212012@daiict.ac.in"/>
    <x v="2"/>
    <x v="2"/>
    <s v="NULL"/>
    <x v="0"/>
    <s v="NULL"/>
    <x v="0"/>
    <x v="0"/>
    <n v="0"/>
    <x v="0"/>
    <x v="0"/>
  </r>
  <r>
    <d v="2023-05-18T22:30:43"/>
    <s v="IND"/>
    <n v="380008"/>
    <x v="0"/>
    <x v="3"/>
    <x v="2"/>
    <x v="0"/>
    <s v="Yes"/>
    <s v="No"/>
    <x v="5"/>
    <x v="3"/>
    <s v="Employer who pushes your limits by enabling an learning environment, and rewards you at the end"/>
    <s v="Trial and error method"/>
    <s v="Teacher"/>
    <s v="Manager who explains what is expected, sets a goal and helps achieve it"/>
    <s v="Team Work"/>
    <s v="Yes"/>
    <s v="Depend on company"/>
    <s v="202212012@daiict.ac.in"/>
    <x v="2"/>
    <x v="2"/>
    <s v="NULL"/>
    <x v="0"/>
    <s v="NULL"/>
    <x v="0"/>
    <x v="0"/>
    <n v="0"/>
    <x v="0"/>
    <x v="0"/>
  </r>
  <r>
    <d v="2023-05-18T22:30:43"/>
    <s v="IND"/>
    <n v="380008"/>
    <x v="0"/>
    <x v="3"/>
    <x v="2"/>
    <x v="0"/>
    <s v="Yes"/>
    <s v="No"/>
    <x v="5"/>
    <x v="3"/>
    <s v="Employer who pushes your limits by enabling an learning environment, and rewards you at the end"/>
    <s v="Trial and error method"/>
    <s v="Colleges"/>
    <s v="Manager who explains what is expected, sets a goal and helps achieve it"/>
    <s v="Team Work"/>
    <s v="Yes"/>
    <s v="Depend on company"/>
    <s v="202212012@daiict.ac.in"/>
    <x v="2"/>
    <x v="2"/>
    <s v="NULL"/>
    <x v="0"/>
    <s v="NULL"/>
    <x v="0"/>
    <x v="0"/>
    <n v="0"/>
    <x v="0"/>
    <x v="0"/>
  </r>
  <r>
    <d v="2023-05-18T22:30:43"/>
    <s v="IND"/>
    <n v="380008"/>
    <x v="0"/>
    <x v="3"/>
    <x v="2"/>
    <x v="0"/>
    <s v="Yes"/>
    <s v="No"/>
    <x v="5"/>
    <x v="3"/>
    <s v="Employer who pushes your limits by enabling an learning environment, and rewards you at the end"/>
    <s v="Trial and error method"/>
    <s v="Hybrid"/>
    <s v="Manager who explains what is expected, sets a goal and helps achieve it"/>
    <s v="Team Work"/>
    <s v="Yes"/>
    <s v="Depend on company"/>
    <s v="202212012@daiict.ac.in"/>
    <x v="2"/>
    <x v="2"/>
    <s v="NULL"/>
    <x v="0"/>
    <s v="NULL"/>
    <x v="0"/>
    <x v="0"/>
    <n v="0"/>
    <x v="0"/>
    <x v="0"/>
  </r>
  <r>
    <d v="2023-05-18T22:30:43"/>
    <s v="IND"/>
    <n v="380008"/>
    <x v="0"/>
    <x v="3"/>
    <x v="2"/>
    <x v="0"/>
    <s v="Yes"/>
    <s v="No"/>
    <x v="5"/>
    <x v="3"/>
    <s v="Employer who pushes your limits by enabling an learning environment, and rewards you at the end"/>
    <s v="Trial and error method"/>
    <s v="Software Engineer"/>
    <s v="Manager who explains what is expected, sets a goal and helps achieve it"/>
    <s v="Team Work"/>
    <s v="Yes"/>
    <s v="Depend on company"/>
    <s v="202212012@daiict.ac.in"/>
    <x v="2"/>
    <x v="2"/>
    <s v="NULL"/>
    <x v="0"/>
    <s v="NULL"/>
    <x v="0"/>
    <x v="0"/>
    <n v="0"/>
    <x v="0"/>
    <x v="0"/>
  </r>
  <r>
    <d v="2023-05-18T22:30:43"/>
    <s v="IND"/>
    <n v="380008"/>
    <x v="0"/>
    <x v="3"/>
    <x v="2"/>
    <x v="0"/>
    <s v="Yes"/>
    <s v="No"/>
    <x v="5"/>
    <x v="3"/>
    <s v="Employer who pushes your limits by enabling an learning environment, and rewards you at the end"/>
    <s v="Trial and error method"/>
    <s v="Software Engineer"/>
    <s v="Manager who explains what is expected, sets a goal and helps achieve it"/>
    <s v="Team Work"/>
    <s v="Yes"/>
    <s v="Depend on company"/>
    <s v="202212012@daiict.ac.in"/>
    <x v="2"/>
    <x v="2"/>
    <s v="NULL"/>
    <x v="0"/>
    <s v="NULL"/>
    <x v="0"/>
    <x v="0"/>
    <n v="0"/>
    <x v="0"/>
    <x v="0"/>
  </r>
  <r>
    <d v="2023-05-18T22:30:43"/>
    <s v="IND"/>
    <n v="380008"/>
    <x v="0"/>
    <x v="3"/>
    <x v="2"/>
    <x v="0"/>
    <s v="Yes"/>
    <s v="No"/>
    <x v="5"/>
    <x v="3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Yes"/>
    <s v="Depend on company"/>
    <s v="202212012@daiict.ac.in"/>
    <x v="2"/>
    <x v="2"/>
    <s v="NULL"/>
    <x v="0"/>
    <s v="NULL"/>
    <x v="0"/>
    <x v="0"/>
    <n v="0"/>
    <x v="0"/>
    <x v="0"/>
  </r>
  <r>
    <d v="2023-05-18T22:30:43"/>
    <s v="IND"/>
    <n v="380008"/>
    <x v="0"/>
    <x v="3"/>
    <x v="2"/>
    <x v="0"/>
    <s v="Yes"/>
    <s v="No"/>
    <x v="5"/>
    <x v="3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Yes"/>
    <s v="Depend on company"/>
    <s v="202212012@daiict.ac.in"/>
    <x v="2"/>
    <x v="2"/>
    <s v="NULL"/>
    <x v="0"/>
    <s v="NULL"/>
    <x v="0"/>
    <x v="0"/>
    <n v="0"/>
    <x v="0"/>
    <x v="0"/>
  </r>
  <r>
    <d v="2023-05-18T22:30:43"/>
    <s v="IND"/>
    <n v="380008"/>
    <x v="0"/>
    <x v="3"/>
    <x v="2"/>
    <x v="0"/>
    <s v="Yes"/>
    <s v="No"/>
    <x v="5"/>
    <x v="3"/>
    <s v="Employer who pushes your limits by enabling an learning environment, and rewards you at the end"/>
    <s v="Trial and error method"/>
    <s v="Content Creator"/>
    <s v="Manager who explains what is expected, sets a goal and helps achieve it"/>
    <s v="Team Work"/>
    <s v="Yes"/>
    <s v="Depend on company"/>
    <s v="202212012@daiict.ac.in"/>
    <x v="2"/>
    <x v="2"/>
    <s v="NULL"/>
    <x v="0"/>
    <s v="NULL"/>
    <x v="0"/>
    <x v="0"/>
    <n v="0"/>
    <x v="0"/>
    <x v="0"/>
  </r>
  <r>
    <d v="2023-05-18T22:30:43"/>
    <s v="IND"/>
    <n v="380008"/>
    <x v="0"/>
    <x v="3"/>
    <x v="2"/>
    <x v="0"/>
    <s v="Yes"/>
    <s v="No"/>
    <x v="5"/>
    <x v="3"/>
    <s v="Employer who pushes your limits by enabling an learning environment, and rewards you at the end"/>
    <s v="Trial and error method"/>
    <s v="Content Creator"/>
    <s v="Manager who explains what is expected, sets a goal and helps achieve it"/>
    <s v="Team Work"/>
    <s v="Yes"/>
    <s v="Depend on company"/>
    <s v="202212012@daiict.ac.in"/>
    <x v="2"/>
    <x v="2"/>
    <s v="NULL"/>
    <x v="0"/>
    <s v="NULL"/>
    <x v="0"/>
    <x v="0"/>
    <n v="0"/>
    <x v="0"/>
    <x v="0"/>
  </r>
  <r>
    <d v="2023-05-18T22:41:51"/>
    <s v="IND"/>
    <n v="560064"/>
    <x v="1"/>
    <x v="3"/>
    <x v="2"/>
    <x v="1"/>
    <s v="No"/>
    <s v="No"/>
    <x v="4"/>
    <x v="0"/>
    <s v="Employer who rewards learning and enables that environment"/>
    <s v="Self Paced"/>
    <s v="Teacher"/>
    <s v="Manager who clearly describes needs"/>
    <s v="Team Work"/>
    <s v="Yes"/>
    <s v="Depend on company"/>
    <s v="anilareddy0905@gmail.com"/>
    <x v="5"/>
    <x v="2"/>
    <s v="NULL"/>
    <x v="0"/>
    <s v="NULL"/>
    <x v="0"/>
    <x v="0"/>
    <n v="0"/>
    <x v="0"/>
    <x v="0"/>
  </r>
  <r>
    <d v="2023-05-18T22:41:51"/>
    <s v="IND"/>
    <n v="560064"/>
    <x v="1"/>
    <x v="3"/>
    <x v="2"/>
    <x v="1"/>
    <s v="No"/>
    <s v="No"/>
    <x v="4"/>
    <x v="0"/>
    <s v="Employer who rewards learning and enables that environment"/>
    <s v="Self Paced"/>
    <s v="Colleges"/>
    <s v="Manager who clearly describes needs"/>
    <s v="Team Work"/>
    <s v="Yes"/>
    <s v="Depend on company"/>
    <s v="anilareddy0905@gmail.com"/>
    <x v="5"/>
    <x v="2"/>
    <s v="NULL"/>
    <x v="0"/>
    <s v="NULL"/>
    <x v="0"/>
    <x v="0"/>
    <n v="0"/>
    <x v="0"/>
    <x v="0"/>
  </r>
  <r>
    <d v="2023-05-18T22:41:51"/>
    <s v="IND"/>
    <n v="560064"/>
    <x v="1"/>
    <x v="3"/>
    <x v="2"/>
    <x v="1"/>
    <s v="No"/>
    <s v="No"/>
    <x v="4"/>
    <x v="0"/>
    <s v="Employer who rewards learning and enables that environment"/>
    <s v="Self Paced"/>
    <s v="Hybrid"/>
    <s v="Manager who clearly describes needs"/>
    <s v="Team Work"/>
    <s v="Yes"/>
    <s v="Depend on company"/>
    <s v="anilareddy0905@gmail.com"/>
    <x v="5"/>
    <x v="2"/>
    <s v="NULL"/>
    <x v="0"/>
    <s v="NULL"/>
    <x v="0"/>
    <x v="0"/>
    <n v="0"/>
    <x v="0"/>
    <x v="0"/>
  </r>
  <r>
    <d v="2023-05-18T22:41:51"/>
    <s v="IND"/>
    <n v="560064"/>
    <x v="1"/>
    <x v="3"/>
    <x v="2"/>
    <x v="1"/>
    <s v="No"/>
    <s v="No"/>
    <x v="4"/>
    <x v="0"/>
    <s v="Employer who rewards learning and enables that environment"/>
    <s v="Self Paced"/>
    <s v="Business Operations"/>
    <s v="Manager who clearly describes needs"/>
    <s v="Team Work"/>
    <s v="Yes"/>
    <s v="Depend on company"/>
    <s v="anilareddy0905@gmail.com"/>
    <x v="5"/>
    <x v="2"/>
    <s v="NULL"/>
    <x v="0"/>
    <s v="NULL"/>
    <x v="0"/>
    <x v="0"/>
    <n v="0"/>
    <x v="0"/>
    <x v="0"/>
  </r>
  <r>
    <d v="2023-05-18T22:41:51"/>
    <s v="IND"/>
    <n v="560064"/>
    <x v="1"/>
    <x v="3"/>
    <x v="2"/>
    <x v="1"/>
    <s v="No"/>
    <s v="No"/>
    <x v="4"/>
    <x v="0"/>
    <s v="Employer who rewards learning and enables that environment"/>
    <s v="Self Paced"/>
    <s v="Manager"/>
    <s v="Manager who clearly describes needs"/>
    <s v="Team Work"/>
    <s v="Yes"/>
    <s v="Depend on company"/>
    <s v="anilareddy0905@gmail.com"/>
    <x v="5"/>
    <x v="2"/>
    <s v="NULL"/>
    <x v="0"/>
    <s v="NULL"/>
    <x v="0"/>
    <x v="0"/>
    <n v="0"/>
    <x v="0"/>
    <x v="0"/>
  </r>
  <r>
    <d v="2023-05-18T22:41:51"/>
    <s v="IND"/>
    <n v="560064"/>
    <x v="1"/>
    <x v="3"/>
    <x v="2"/>
    <x v="1"/>
    <s v="No"/>
    <s v="No"/>
    <x v="4"/>
    <x v="0"/>
    <s v="Employer who rewards learning and enables that environment"/>
    <s v="Self Paced"/>
    <s v="Entrepreneur"/>
    <s v="Manager who clearly describes needs"/>
    <s v="Team Work"/>
    <s v="Yes"/>
    <s v="Depend on company"/>
    <s v="anilareddy0905@gmail.com"/>
    <x v="5"/>
    <x v="2"/>
    <s v="NULL"/>
    <x v="0"/>
    <s v="NULL"/>
    <x v="0"/>
    <x v="0"/>
    <n v="0"/>
    <x v="0"/>
    <x v="0"/>
  </r>
  <r>
    <d v="2023-05-18T22:41:51"/>
    <s v="IND"/>
    <n v="560064"/>
    <x v="1"/>
    <x v="3"/>
    <x v="2"/>
    <x v="1"/>
    <s v="No"/>
    <s v="No"/>
    <x v="4"/>
    <x v="0"/>
    <s v="Employer who rewards learning and enables that environment"/>
    <s v="Learning by observing others"/>
    <s v="Teacher"/>
    <s v="Manager who clearly describes needs"/>
    <s v="Team Work"/>
    <s v="Yes"/>
    <s v="Depend on company"/>
    <s v="anilareddy0905@gmail.com"/>
    <x v="5"/>
    <x v="2"/>
    <s v="NULL"/>
    <x v="0"/>
    <s v="NULL"/>
    <x v="0"/>
    <x v="0"/>
    <n v="0"/>
    <x v="0"/>
    <x v="0"/>
  </r>
  <r>
    <d v="2023-05-18T22:41:51"/>
    <s v="IND"/>
    <n v="560064"/>
    <x v="1"/>
    <x v="3"/>
    <x v="2"/>
    <x v="1"/>
    <s v="No"/>
    <s v="No"/>
    <x v="4"/>
    <x v="0"/>
    <s v="Employer who rewards learning and enables that environment"/>
    <s v="Learning by observing others"/>
    <s v="Colleges"/>
    <s v="Manager who clearly describes needs"/>
    <s v="Team Work"/>
    <s v="Yes"/>
    <s v="Depend on company"/>
    <s v="anilareddy0905@gmail.com"/>
    <x v="5"/>
    <x v="2"/>
    <s v="NULL"/>
    <x v="0"/>
    <s v="NULL"/>
    <x v="0"/>
    <x v="0"/>
    <n v="0"/>
    <x v="0"/>
    <x v="0"/>
  </r>
  <r>
    <d v="2023-05-18T22:41:51"/>
    <s v="IND"/>
    <n v="560064"/>
    <x v="1"/>
    <x v="3"/>
    <x v="2"/>
    <x v="1"/>
    <s v="No"/>
    <s v="No"/>
    <x v="4"/>
    <x v="0"/>
    <s v="Employer who rewards learning and enables that environment"/>
    <s v="Learning by observing others"/>
    <s v="Hybrid"/>
    <s v="Manager who clearly describes needs"/>
    <s v="Team Work"/>
    <s v="Yes"/>
    <s v="Depend on company"/>
    <s v="anilareddy0905@gmail.com"/>
    <x v="5"/>
    <x v="2"/>
    <s v="NULL"/>
    <x v="0"/>
    <s v="NULL"/>
    <x v="0"/>
    <x v="0"/>
    <n v="0"/>
    <x v="0"/>
    <x v="0"/>
  </r>
  <r>
    <d v="2023-05-18T22:41:51"/>
    <s v="IND"/>
    <n v="560064"/>
    <x v="1"/>
    <x v="3"/>
    <x v="2"/>
    <x v="1"/>
    <s v="No"/>
    <s v="No"/>
    <x v="4"/>
    <x v="0"/>
    <s v="Employer who rewards learning and enables that environment"/>
    <s v="Learning by observing others"/>
    <s v="Business Operations"/>
    <s v="Manager who clearly describes needs"/>
    <s v="Team Work"/>
    <s v="Yes"/>
    <s v="Depend on company"/>
    <s v="anilareddy0905@gmail.com"/>
    <x v="5"/>
    <x v="2"/>
    <s v="NULL"/>
    <x v="0"/>
    <s v="NULL"/>
    <x v="0"/>
    <x v="0"/>
    <n v="0"/>
    <x v="0"/>
    <x v="0"/>
  </r>
  <r>
    <d v="2023-05-18T22:41:51"/>
    <s v="IND"/>
    <n v="560064"/>
    <x v="1"/>
    <x v="3"/>
    <x v="2"/>
    <x v="1"/>
    <s v="No"/>
    <s v="No"/>
    <x v="4"/>
    <x v="0"/>
    <s v="Employer who rewards learning and enables that environment"/>
    <s v="Learning by observing others"/>
    <s v="Manager"/>
    <s v="Manager who clearly describes needs"/>
    <s v="Team Work"/>
    <s v="Yes"/>
    <s v="Depend on company"/>
    <s v="anilareddy0905@gmail.com"/>
    <x v="5"/>
    <x v="2"/>
    <s v="NULL"/>
    <x v="0"/>
    <s v="NULL"/>
    <x v="0"/>
    <x v="0"/>
    <n v="0"/>
    <x v="0"/>
    <x v="0"/>
  </r>
  <r>
    <d v="2023-05-18T22:41:51"/>
    <s v="IND"/>
    <n v="560064"/>
    <x v="1"/>
    <x v="3"/>
    <x v="2"/>
    <x v="1"/>
    <s v="No"/>
    <s v="No"/>
    <x v="4"/>
    <x v="0"/>
    <s v="Employer who rewards learning and enables that environment"/>
    <s v="Learning by observing others"/>
    <s v="Entrepreneur"/>
    <s v="Manager who clearly describes needs"/>
    <s v="Team Work"/>
    <s v="Yes"/>
    <s v="Depend on company"/>
    <s v="anilareddy0905@gmail.com"/>
    <x v="5"/>
    <x v="2"/>
    <s v="NULL"/>
    <x v="0"/>
    <s v="NULL"/>
    <x v="0"/>
    <x v="0"/>
    <n v="0"/>
    <x v="0"/>
    <x v="0"/>
  </r>
  <r>
    <d v="2023-05-18T22:41:51"/>
    <s v="IND"/>
    <n v="560064"/>
    <x v="1"/>
    <x v="3"/>
    <x v="2"/>
    <x v="1"/>
    <s v="No"/>
    <s v="No"/>
    <x v="4"/>
    <x v="0"/>
    <s v="Employer who rewards learning and enables that environment"/>
    <s v="Trial and error method"/>
    <s v="Teacher"/>
    <s v="Manager who clearly describes needs"/>
    <s v="Team Work"/>
    <s v="Yes"/>
    <s v="Depend on company"/>
    <s v="anilareddy0905@gmail.com"/>
    <x v="5"/>
    <x v="2"/>
    <s v="NULL"/>
    <x v="0"/>
    <s v="NULL"/>
    <x v="0"/>
    <x v="0"/>
    <n v="0"/>
    <x v="0"/>
    <x v="0"/>
  </r>
  <r>
    <d v="2023-05-18T22:41:51"/>
    <s v="IND"/>
    <n v="560064"/>
    <x v="1"/>
    <x v="3"/>
    <x v="2"/>
    <x v="1"/>
    <s v="No"/>
    <s v="No"/>
    <x v="4"/>
    <x v="0"/>
    <s v="Employer who rewards learning and enables that environment"/>
    <s v="Trial and error method"/>
    <s v="Colleges"/>
    <s v="Manager who clearly describes needs"/>
    <s v="Team Work"/>
    <s v="Yes"/>
    <s v="Depend on company"/>
    <s v="anilareddy0905@gmail.com"/>
    <x v="5"/>
    <x v="2"/>
    <s v="NULL"/>
    <x v="0"/>
    <s v="NULL"/>
    <x v="0"/>
    <x v="0"/>
    <n v="0"/>
    <x v="0"/>
    <x v="0"/>
  </r>
  <r>
    <d v="2023-05-18T22:41:51"/>
    <s v="IND"/>
    <n v="560064"/>
    <x v="1"/>
    <x v="3"/>
    <x v="2"/>
    <x v="1"/>
    <s v="No"/>
    <s v="No"/>
    <x v="4"/>
    <x v="0"/>
    <s v="Employer who rewards learning and enables that environment"/>
    <s v="Trial and error method"/>
    <s v="Hybrid"/>
    <s v="Manager who clearly describes needs"/>
    <s v="Team Work"/>
    <s v="Yes"/>
    <s v="Depend on company"/>
    <s v="anilareddy0905@gmail.com"/>
    <x v="5"/>
    <x v="2"/>
    <s v="NULL"/>
    <x v="0"/>
    <s v="NULL"/>
    <x v="0"/>
    <x v="0"/>
    <n v="0"/>
    <x v="0"/>
    <x v="0"/>
  </r>
  <r>
    <d v="2023-05-18T22:41:51"/>
    <s v="IND"/>
    <n v="560064"/>
    <x v="1"/>
    <x v="3"/>
    <x v="2"/>
    <x v="1"/>
    <s v="No"/>
    <s v="No"/>
    <x v="4"/>
    <x v="0"/>
    <s v="Employer who rewards learning and enables that environment"/>
    <s v="Trial and error method"/>
    <s v="Business Operations"/>
    <s v="Manager who clearly describes needs"/>
    <s v="Team Work"/>
    <s v="Yes"/>
    <s v="Depend on company"/>
    <s v="anilareddy0905@gmail.com"/>
    <x v="5"/>
    <x v="2"/>
    <s v="NULL"/>
    <x v="0"/>
    <s v="NULL"/>
    <x v="0"/>
    <x v="0"/>
    <n v="0"/>
    <x v="0"/>
    <x v="0"/>
  </r>
  <r>
    <d v="2023-05-18T22:41:51"/>
    <s v="IND"/>
    <n v="560064"/>
    <x v="1"/>
    <x v="3"/>
    <x v="2"/>
    <x v="1"/>
    <s v="No"/>
    <s v="No"/>
    <x v="4"/>
    <x v="0"/>
    <s v="Employer who rewards learning and enables that environment"/>
    <s v="Trial and error method"/>
    <s v="Manager"/>
    <s v="Manager who clearly describes needs"/>
    <s v="Team Work"/>
    <s v="Yes"/>
    <s v="Depend on company"/>
    <s v="anilareddy0905@gmail.com"/>
    <x v="5"/>
    <x v="2"/>
    <s v="NULL"/>
    <x v="0"/>
    <s v="NULL"/>
    <x v="0"/>
    <x v="0"/>
    <n v="0"/>
    <x v="0"/>
    <x v="0"/>
  </r>
  <r>
    <d v="2023-05-18T22:41:51"/>
    <s v="IND"/>
    <n v="560064"/>
    <x v="1"/>
    <x v="3"/>
    <x v="2"/>
    <x v="1"/>
    <s v="No"/>
    <s v="No"/>
    <x v="4"/>
    <x v="0"/>
    <s v="Employer who rewards learning and enables that environment"/>
    <s v="Trial and error method"/>
    <s v="Entrepreneur"/>
    <s v="Manager who clearly describes needs"/>
    <s v="Team Work"/>
    <s v="Yes"/>
    <s v="Depend on company"/>
    <s v="anilareddy0905@gmail.com"/>
    <x v="5"/>
    <x v="2"/>
    <s v="NULL"/>
    <x v="0"/>
    <s v="NULL"/>
    <x v="0"/>
    <x v="0"/>
    <n v="0"/>
    <x v="0"/>
    <x v="0"/>
  </r>
  <r>
    <d v="2023-05-18T22:42:14"/>
    <s v="IND"/>
    <n v="560068"/>
    <x v="1"/>
    <x v="2"/>
    <x v="1"/>
    <x v="0"/>
    <s v="No"/>
    <s v="No"/>
    <x v="0"/>
    <x v="1"/>
    <s v="Employer who pushes your limits by enabling an learning environment, and rewards you at the end"/>
    <s v="Expert Learning Programs"/>
    <s v="Teacher"/>
    <s v="Manager who explains what is expected, sets a goal and helps achieve it"/>
    <s v="Team Work"/>
    <s v="Yes"/>
    <s v="Depend on company"/>
    <s v="deekulal2107@gmail.com"/>
    <x v="2"/>
    <x v="2"/>
    <s v="NULL"/>
    <x v="0"/>
    <s v="NULL"/>
    <x v="0"/>
    <x v="0"/>
    <n v="0"/>
    <x v="0"/>
    <x v="0"/>
  </r>
  <r>
    <d v="2023-05-18T22:42:14"/>
    <s v="IND"/>
    <n v="560068"/>
    <x v="1"/>
    <x v="2"/>
    <x v="1"/>
    <x v="0"/>
    <s v="No"/>
    <s v="No"/>
    <x v="0"/>
    <x v="1"/>
    <s v="Employer who pushes your limits by enabling an learning environment, and rewards you at the end"/>
    <s v="Expert Learning Programs"/>
    <s v="Colleges"/>
    <s v="Manager who explains what is expected, sets a goal and helps achieve it"/>
    <s v="Team Work"/>
    <s v="Yes"/>
    <s v="Depend on company"/>
    <s v="deekulal2107@gmail.com"/>
    <x v="2"/>
    <x v="2"/>
    <s v="NULL"/>
    <x v="0"/>
    <s v="NULL"/>
    <x v="0"/>
    <x v="0"/>
    <n v="0"/>
    <x v="0"/>
    <x v="0"/>
  </r>
  <r>
    <d v="2023-05-18T22:42:14"/>
    <s v="IND"/>
    <n v="560068"/>
    <x v="1"/>
    <x v="2"/>
    <x v="1"/>
    <x v="0"/>
    <s v="No"/>
    <s v="No"/>
    <x v="0"/>
    <x v="1"/>
    <s v="Employer who pushes your limits by enabling an learning environment, and rewards you at the end"/>
    <s v="Expert Learning Programs"/>
    <s v="Hybrid"/>
    <s v="Manager who explains what is expected, sets a goal and helps achieve it"/>
    <s v="Team Work"/>
    <s v="Yes"/>
    <s v="Depend on company"/>
    <s v="deekulal2107@gmail.com"/>
    <x v="2"/>
    <x v="2"/>
    <s v="NULL"/>
    <x v="0"/>
    <s v="NULL"/>
    <x v="0"/>
    <x v="0"/>
    <n v="0"/>
    <x v="0"/>
    <x v="0"/>
  </r>
  <r>
    <d v="2023-05-18T22:42:14"/>
    <s v="IND"/>
    <n v="560068"/>
    <x v="1"/>
    <x v="2"/>
    <x v="1"/>
    <x v="0"/>
    <s v="No"/>
    <s v="No"/>
    <x v="0"/>
    <x v="1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deekulal2107@gmail.com"/>
    <x v="2"/>
    <x v="2"/>
    <s v="NULL"/>
    <x v="0"/>
    <s v="NULL"/>
    <x v="0"/>
    <x v="0"/>
    <n v="0"/>
    <x v="0"/>
    <x v="0"/>
  </r>
  <r>
    <d v="2023-05-18T22:42:14"/>
    <s v="IND"/>
    <n v="560068"/>
    <x v="1"/>
    <x v="2"/>
    <x v="1"/>
    <x v="0"/>
    <s v="No"/>
    <s v="No"/>
    <x v="0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Depend on company"/>
    <s v="deekulal2107@gmail.com"/>
    <x v="2"/>
    <x v="2"/>
    <s v="NULL"/>
    <x v="0"/>
    <s v="NULL"/>
    <x v="0"/>
    <x v="0"/>
    <n v="0"/>
    <x v="0"/>
    <x v="0"/>
  </r>
  <r>
    <d v="2023-05-18T22:42:14"/>
    <s v="IND"/>
    <n v="560068"/>
    <x v="1"/>
    <x v="2"/>
    <x v="1"/>
    <x v="0"/>
    <s v="No"/>
    <s v="No"/>
    <x v="0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Yes"/>
    <s v="Depend on company"/>
    <s v="deekulal2107@gmail.com"/>
    <x v="2"/>
    <x v="2"/>
    <s v="NULL"/>
    <x v="0"/>
    <s v="NULL"/>
    <x v="0"/>
    <x v="0"/>
    <n v="0"/>
    <x v="0"/>
    <x v="0"/>
  </r>
  <r>
    <d v="2023-05-18T22:42:14"/>
    <s v="IND"/>
    <n v="560068"/>
    <x v="1"/>
    <x v="2"/>
    <x v="1"/>
    <x v="0"/>
    <s v="No"/>
    <s v="No"/>
    <x v="0"/>
    <x v="1"/>
    <s v="Employer who pushes your limits by enabling an learning environment, and rewards you at the end"/>
    <s v="Learning by observing others"/>
    <s v="Teacher"/>
    <s v="Manager who explains what is expected, sets a goal and helps achieve it"/>
    <s v="Team Work"/>
    <s v="Yes"/>
    <s v="Depend on company"/>
    <s v="deekulal2107@gmail.com"/>
    <x v="2"/>
    <x v="2"/>
    <s v="NULL"/>
    <x v="0"/>
    <s v="NULL"/>
    <x v="0"/>
    <x v="0"/>
    <n v="0"/>
    <x v="0"/>
    <x v="0"/>
  </r>
  <r>
    <d v="2023-05-18T22:42:14"/>
    <s v="IND"/>
    <n v="560068"/>
    <x v="1"/>
    <x v="2"/>
    <x v="1"/>
    <x v="0"/>
    <s v="No"/>
    <s v="No"/>
    <x v="0"/>
    <x v="1"/>
    <s v="Employer who pushes your limits by enabling an learning environment, and rewards you at the end"/>
    <s v="Learning by observing others"/>
    <s v="Colleges"/>
    <s v="Manager who explains what is expected, sets a goal and helps achieve it"/>
    <s v="Team Work"/>
    <s v="Yes"/>
    <s v="Depend on company"/>
    <s v="deekulal2107@gmail.com"/>
    <x v="2"/>
    <x v="2"/>
    <s v="NULL"/>
    <x v="0"/>
    <s v="NULL"/>
    <x v="0"/>
    <x v="0"/>
    <n v="0"/>
    <x v="0"/>
    <x v="0"/>
  </r>
  <r>
    <d v="2023-05-18T22:42:14"/>
    <s v="IND"/>
    <n v="560068"/>
    <x v="1"/>
    <x v="2"/>
    <x v="1"/>
    <x v="0"/>
    <s v="No"/>
    <s v="No"/>
    <x v="0"/>
    <x v="1"/>
    <s v="Employer who pushes your limits by enabling an learning environment, and rewards you at the end"/>
    <s v="Learning by observing others"/>
    <s v="Hybrid"/>
    <s v="Manager who explains what is expected, sets a goal and helps achieve it"/>
    <s v="Team Work"/>
    <s v="Yes"/>
    <s v="Depend on company"/>
    <s v="deekulal2107@gmail.com"/>
    <x v="2"/>
    <x v="2"/>
    <s v="NULL"/>
    <x v="0"/>
    <s v="NULL"/>
    <x v="0"/>
    <x v="0"/>
    <n v="0"/>
    <x v="0"/>
    <x v="0"/>
  </r>
  <r>
    <d v="2023-05-18T22:42:14"/>
    <s v="IND"/>
    <n v="560068"/>
    <x v="1"/>
    <x v="2"/>
    <x v="1"/>
    <x v="0"/>
    <s v="No"/>
    <s v="No"/>
    <x v="0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Depend on company"/>
    <s v="deekulal2107@gmail.com"/>
    <x v="2"/>
    <x v="2"/>
    <s v="NULL"/>
    <x v="0"/>
    <s v="NULL"/>
    <x v="0"/>
    <x v="0"/>
    <n v="0"/>
    <x v="0"/>
    <x v="0"/>
  </r>
  <r>
    <d v="2023-05-18T22:42:14"/>
    <s v="IND"/>
    <n v="560068"/>
    <x v="1"/>
    <x v="2"/>
    <x v="1"/>
    <x v="0"/>
    <s v="No"/>
    <s v="No"/>
    <x v="0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Depend on company"/>
    <s v="deekulal2107@gmail.com"/>
    <x v="2"/>
    <x v="2"/>
    <s v="NULL"/>
    <x v="0"/>
    <s v="NULL"/>
    <x v="0"/>
    <x v="0"/>
    <n v="0"/>
    <x v="0"/>
    <x v="0"/>
  </r>
  <r>
    <d v="2023-05-18T22:42:14"/>
    <s v="IND"/>
    <n v="560068"/>
    <x v="1"/>
    <x v="2"/>
    <x v="1"/>
    <x v="0"/>
    <s v="No"/>
    <s v="No"/>
    <x v="0"/>
    <x v="1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Yes"/>
    <s v="Depend on company"/>
    <s v="deekulal2107@gmail.com"/>
    <x v="2"/>
    <x v="2"/>
    <s v="NULL"/>
    <x v="0"/>
    <s v="NULL"/>
    <x v="0"/>
    <x v="0"/>
    <n v="0"/>
    <x v="0"/>
    <x v="0"/>
  </r>
  <r>
    <d v="2023-05-18T22:42:14"/>
    <s v="IND"/>
    <n v="560068"/>
    <x v="1"/>
    <x v="2"/>
    <x v="1"/>
    <x v="0"/>
    <s v="No"/>
    <s v="No"/>
    <x v="0"/>
    <x v="1"/>
    <s v="Employer who pushes your limits by enabling an learning environment, and rewards you at the end"/>
    <s v="Manager"/>
    <s v="Teacher"/>
    <s v="Manager who explains what is expected, sets a goal and helps achieve it"/>
    <s v="Team Work"/>
    <s v="Yes"/>
    <s v="Depend on company"/>
    <s v="deekulal2107@gmail.com"/>
    <x v="2"/>
    <x v="2"/>
    <s v="NULL"/>
    <x v="0"/>
    <s v="NULL"/>
    <x v="0"/>
    <x v="0"/>
    <n v="0"/>
    <x v="0"/>
    <x v="0"/>
  </r>
  <r>
    <d v="2023-05-18T22:42:14"/>
    <s v="IND"/>
    <n v="560068"/>
    <x v="1"/>
    <x v="2"/>
    <x v="1"/>
    <x v="0"/>
    <s v="No"/>
    <s v="No"/>
    <x v="0"/>
    <x v="1"/>
    <s v="Employer who pushes your limits by enabling an learning environment, and rewards you at the end"/>
    <s v="Manager"/>
    <s v="Colleges"/>
    <s v="Manager who explains what is expected, sets a goal and helps achieve it"/>
    <s v="Team Work"/>
    <s v="Yes"/>
    <s v="Depend on company"/>
    <s v="deekulal2107@gmail.com"/>
    <x v="2"/>
    <x v="2"/>
    <s v="NULL"/>
    <x v="0"/>
    <s v="NULL"/>
    <x v="0"/>
    <x v="0"/>
    <n v="0"/>
    <x v="0"/>
    <x v="0"/>
  </r>
  <r>
    <d v="2023-05-18T22:42:14"/>
    <s v="IND"/>
    <n v="560068"/>
    <x v="1"/>
    <x v="2"/>
    <x v="1"/>
    <x v="0"/>
    <s v="No"/>
    <s v="No"/>
    <x v="0"/>
    <x v="1"/>
    <s v="Employer who pushes your limits by enabling an learning environment, and rewards you at the end"/>
    <s v="Manager"/>
    <s v="Hybrid"/>
    <s v="Manager who explains what is expected, sets a goal and helps achieve it"/>
    <s v="Team Work"/>
    <s v="Yes"/>
    <s v="Depend on company"/>
    <s v="deekulal2107@gmail.com"/>
    <x v="2"/>
    <x v="2"/>
    <s v="NULL"/>
    <x v="0"/>
    <s v="NULL"/>
    <x v="0"/>
    <x v="0"/>
    <n v="0"/>
    <x v="0"/>
    <x v="0"/>
  </r>
  <r>
    <d v="2023-05-18T22:42:14"/>
    <s v="IND"/>
    <n v="560068"/>
    <x v="1"/>
    <x v="2"/>
    <x v="1"/>
    <x v="0"/>
    <s v="No"/>
    <s v="No"/>
    <x v="0"/>
    <x v="1"/>
    <s v="Employer who pushes your limits by enabling an learning environment, and rewards you at the end"/>
    <s v="Manager"/>
    <s v="Manager"/>
    <s v="Manager who explains what is expected, sets a goal and helps achieve it"/>
    <s v="Team Work"/>
    <s v="Yes"/>
    <s v="Depend on company"/>
    <s v="deekulal2107@gmail.com"/>
    <x v="2"/>
    <x v="2"/>
    <s v="NULL"/>
    <x v="0"/>
    <s v="NULL"/>
    <x v="0"/>
    <x v="0"/>
    <n v="0"/>
    <x v="0"/>
    <x v="0"/>
  </r>
  <r>
    <d v="2023-05-18T22:42:14"/>
    <s v="IND"/>
    <n v="560068"/>
    <x v="1"/>
    <x v="2"/>
    <x v="1"/>
    <x v="0"/>
    <s v="No"/>
    <s v="No"/>
    <x v="0"/>
    <x v="1"/>
    <s v="Employer who pushes your limits by enabling an learning environment, and rewards you at the end"/>
    <s v="Manager"/>
    <s v="Build and develop a Team"/>
    <s v="Manager who explains what is expected, sets a goal and helps achieve it"/>
    <s v="Team Work"/>
    <s v="Yes"/>
    <s v="Depend on company"/>
    <s v="deekulal2107@gmail.com"/>
    <x v="2"/>
    <x v="2"/>
    <s v="NULL"/>
    <x v="0"/>
    <s v="NULL"/>
    <x v="0"/>
    <x v="0"/>
    <n v="0"/>
    <x v="0"/>
    <x v="0"/>
  </r>
  <r>
    <d v="2023-05-18T22:42:14"/>
    <s v="IND"/>
    <n v="560068"/>
    <x v="1"/>
    <x v="2"/>
    <x v="1"/>
    <x v="0"/>
    <s v="No"/>
    <s v="No"/>
    <x v="0"/>
    <x v="1"/>
    <s v="Employer who pushes your limits by enabling an learning environment, and rewards you at the end"/>
    <s v="Manager"/>
    <s v="Freelancer"/>
    <s v="Manager who explains what is expected, sets a goal and helps achieve it"/>
    <s v="Team Work"/>
    <s v="Yes"/>
    <s v="Depend on company"/>
    <s v="deekulal2107@gmail.com"/>
    <x v="2"/>
    <x v="2"/>
    <s v="NULL"/>
    <x v="0"/>
    <s v="NULL"/>
    <x v="0"/>
    <x v="0"/>
    <n v="0"/>
    <x v="0"/>
    <x v="0"/>
  </r>
  <r>
    <d v="2023-05-18T22:42:37"/>
    <s v="IND"/>
    <n v="411042"/>
    <x v="1"/>
    <x v="4"/>
    <x v="2"/>
    <x v="1"/>
    <s v="No"/>
    <s v="No"/>
    <x v="2"/>
    <x v="2"/>
    <s v="Employer who pushes your limits by enabling an learning environment, and rewards you at the end"/>
    <s v="Expert Learning Programs"/>
    <s v="Teacher"/>
    <s v="Manager who explains what is expected, sets a goal and helps achieve it"/>
    <s v="Team Work"/>
    <s v="Yes"/>
    <s v="Yes"/>
    <s v="juikandge777@gmail.com"/>
    <x v="3"/>
    <x v="4"/>
    <s v="NULL"/>
    <x v="0"/>
    <s v="NULL"/>
    <x v="0"/>
    <x v="0"/>
    <n v="0"/>
    <x v="0"/>
    <x v="0"/>
  </r>
  <r>
    <d v="2023-05-18T22:42:37"/>
    <s v="IND"/>
    <n v="411042"/>
    <x v="1"/>
    <x v="4"/>
    <x v="2"/>
    <x v="1"/>
    <s v="No"/>
    <s v="No"/>
    <x v="2"/>
    <x v="2"/>
    <s v="Employer who pushes your limits by enabling an learning environment, and rewards you at the end"/>
    <s v="Expert Learning Programs"/>
    <s v="Colleges"/>
    <s v="Manager who explains what is expected, sets a goal and helps achieve it"/>
    <s v="Team Work"/>
    <s v="Yes"/>
    <s v="Yes"/>
    <s v="juikandge777@gmail.com"/>
    <x v="3"/>
    <x v="4"/>
    <s v="NULL"/>
    <x v="0"/>
    <s v="NULL"/>
    <x v="0"/>
    <x v="0"/>
    <n v="0"/>
    <x v="0"/>
    <x v="0"/>
  </r>
  <r>
    <d v="2023-05-18T22:42:37"/>
    <s v="IND"/>
    <n v="411042"/>
    <x v="1"/>
    <x v="4"/>
    <x v="2"/>
    <x v="1"/>
    <s v="No"/>
    <s v="No"/>
    <x v="2"/>
    <x v="2"/>
    <s v="Employer who pushes your limits by enabling an learning environment, and rewards you at the end"/>
    <s v="Expert Learning Programs"/>
    <s v="Hybrid"/>
    <s v="Manager who explains what is expected, sets a goal and helps achieve it"/>
    <s v="Team Work"/>
    <s v="Yes"/>
    <s v="Yes"/>
    <s v="juikandge777@gmail.com"/>
    <x v="3"/>
    <x v="4"/>
    <s v="NULL"/>
    <x v="0"/>
    <s v="NULL"/>
    <x v="0"/>
    <x v="0"/>
    <n v="0"/>
    <x v="0"/>
    <x v="0"/>
  </r>
  <r>
    <d v="2023-05-18T22:42:37"/>
    <s v="IND"/>
    <n v="411042"/>
    <x v="1"/>
    <x v="4"/>
    <x v="2"/>
    <x v="1"/>
    <s v="No"/>
    <s v="No"/>
    <x v="2"/>
    <x v="2"/>
    <s v="Employer who pushes your limits by enabling an learning environment, and rewards you at the end"/>
    <s v="Expert Learning Programs"/>
    <s v="Teacher"/>
    <s v="Manager who explains what is expected, sets a goal and helps achieve it"/>
    <s v="Team Work"/>
    <s v="Yes"/>
    <s v="Yes"/>
    <s v="juikandge777@gmail.com"/>
    <x v="3"/>
    <x v="4"/>
    <s v="NULL"/>
    <x v="0"/>
    <s v="NULL"/>
    <x v="0"/>
    <x v="0"/>
    <n v="0"/>
    <x v="0"/>
    <x v="0"/>
  </r>
  <r>
    <d v="2023-05-18T22:42:37"/>
    <s v="IND"/>
    <n v="411042"/>
    <x v="1"/>
    <x v="4"/>
    <x v="2"/>
    <x v="1"/>
    <s v="No"/>
    <s v="No"/>
    <x v="2"/>
    <x v="2"/>
    <s v="Employer who pushes your limits by enabling an learning environment, and rewards you at the end"/>
    <s v="Expert Learning Programs"/>
    <s v="Colleges"/>
    <s v="Manager who explains what is expected, sets a goal and helps achieve it"/>
    <s v="Team Work"/>
    <s v="Yes"/>
    <s v="Yes"/>
    <s v="juikandge777@gmail.com"/>
    <x v="3"/>
    <x v="4"/>
    <s v="NULL"/>
    <x v="0"/>
    <s v="NULL"/>
    <x v="0"/>
    <x v="0"/>
    <n v="0"/>
    <x v="0"/>
    <x v="0"/>
  </r>
  <r>
    <d v="2023-05-18T22:42:37"/>
    <s v="IND"/>
    <n v="411042"/>
    <x v="1"/>
    <x v="4"/>
    <x v="2"/>
    <x v="1"/>
    <s v="No"/>
    <s v="No"/>
    <x v="2"/>
    <x v="2"/>
    <s v="Employer who pushes your limits by enabling an learning environment, and rewards you at the end"/>
    <s v="Expert Learning Programs"/>
    <s v="Hybrid"/>
    <s v="Manager who explains what is expected, sets a goal and helps achieve it"/>
    <s v="Team Work"/>
    <s v="Yes"/>
    <s v="Yes"/>
    <s v="juikandge777@gmail.com"/>
    <x v="3"/>
    <x v="4"/>
    <s v="NULL"/>
    <x v="0"/>
    <s v="NULL"/>
    <x v="0"/>
    <x v="0"/>
    <n v="0"/>
    <x v="0"/>
    <x v="0"/>
  </r>
  <r>
    <d v="2023-05-18T22:42:37"/>
    <s v="IND"/>
    <n v="411042"/>
    <x v="1"/>
    <x v="4"/>
    <x v="2"/>
    <x v="1"/>
    <s v="No"/>
    <s v="No"/>
    <x v="2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Yes"/>
    <s v="juikandge777@gmail.com"/>
    <x v="3"/>
    <x v="4"/>
    <s v="NULL"/>
    <x v="0"/>
    <s v="NULL"/>
    <x v="0"/>
    <x v="0"/>
    <n v="0"/>
    <x v="0"/>
    <x v="0"/>
  </r>
  <r>
    <d v="2023-05-18T22:42:37"/>
    <s v="IND"/>
    <n v="411042"/>
    <x v="1"/>
    <x v="4"/>
    <x v="2"/>
    <x v="1"/>
    <s v="No"/>
    <s v="No"/>
    <x v="2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Yes"/>
    <s v="juikandge777@gmail.com"/>
    <x v="3"/>
    <x v="4"/>
    <s v="NULL"/>
    <x v="0"/>
    <s v="NULL"/>
    <x v="0"/>
    <x v="0"/>
    <n v="0"/>
    <x v="0"/>
    <x v="0"/>
  </r>
  <r>
    <d v="2023-05-18T22:42:37"/>
    <s v="IND"/>
    <n v="411042"/>
    <x v="1"/>
    <x v="4"/>
    <x v="2"/>
    <x v="1"/>
    <s v="No"/>
    <s v="No"/>
    <x v="2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Yes"/>
    <s v="juikandge777@gmail.com"/>
    <x v="3"/>
    <x v="4"/>
    <s v="NULL"/>
    <x v="0"/>
    <s v="NULL"/>
    <x v="0"/>
    <x v="0"/>
    <n v="0"/>
    <x v="0"/>
    <x v="0"/>
  </r>
  <r>
    <d v="2023-05-18T22:42:37"/>
    <s v="IND"/>
    <n v="411042"/>
    <x v="1"/>
    <x v="4"/>
    <x v="2"/>
    <x v="1"/>
    <s v="No"/>
    <s v="No"/>
    <x v="2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Yes"/>
    <s v="juikandge777@gmail.com"/>
    <x v="3"/>
    <x v="4"/>
    <s v="NULL"/>
    <x v="0"/>
    <s v="NULL"/>
    <x v="0"/>
    <x v="0"/>
    <n v="0"/>
    <x v="0"/>
    <x v="0"/>
  </r>
  <r>
    <d v="2023-05-18T22:42:37"/>
    <s v="IND"/>
    <n v="411042"/>
    <x v="1"/>
    <x v="4"/>
    <x v="2"/>
    <x v="1"/>
    <s v="No"/>
    <s v="No"/>
    <x v="2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Yes"/>
    <s v="Yes"/>
    <s v="juikandge777@gmail.com"/>
    <x v="3"/>
    <x v="4"/>
    <s v="NULL"/>
    <x v="0"/>
    <s v="NULL"/>
    <x v="0"/>
    <x v="0"/>
    <n v="0"/>
    <x v="0"/>
    <x v="0"/>
  </r>
  <r>
    <d v="2023-05-18T22:42:37"/>
    <s v="IND"/>
    <n v="411042"/>
    <x v="1"/>
    <x v="4"/>
    <x v="2"/>
    <x v="1"/>
    <s v="No"/>
    <s v="No"/>
    <x v="2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Yes"/>
    <s v="Yes"/>
    <s v="juikandge777@gmail.com"/>
    <x v="3"/>
    <x v="4"/>
    <s v="NULL"/>
    <x v="0"/>
    <s v="NULL"/>
    <x v="0"/>
    <x v="0"/>
    <n v="0"/>
    <x v="0"/>
    <x v="0"/>
  </r>
  <r>
    <d v="2023-05-18T22:42:37"/>
    <s v="IND"/>
    <n v="411042"/>
    <x v="1"/>
    <x v="4"/>
    <x v="2"/>
    <x v="1"/>
    <s v="No"/>
    <s v="No"/>
    <x v="2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s v="Team Work"/>
    <s v="Yes"/>
    <s v="Yes"/>
    <s v="juikandge777@gmail.com"/>
    <x v="3"/>
    <x v="4"/>
    <s v="NULL"/>
    <x v="0"/>
    <s v="NULL"/>
    <x v="0"/>
    <x v="0"/>
    <n v="0"/>
    <x v="0"/>
    <x v="0"/>
  </r>
  <r>
    <d v="2023-05-18T22:42:37"/>
    <s v="IND"/>
    <n v="411042"/>
    <x v="1"/>
    <x v="4"/>
    <x v="2"/>
    <x v="1"/>
    <s v="No"/>
    <s v="No"/>
    <x v="2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s v="Team Work"/>
    <s v="Yes"/>
    <s v="Yes"/>
    <s v="juikandge777@gmail.com"/>
    <x v="3"/>
    <x v="4"/>
    <s v="NULL"/>
    <x v="0"/>
    <s v="NULL"/>
    <x v="0"/>
    <x v="0"/>
    <n v="0"/>
    <x v="0"/>
    <x v="0"/>
  </r>
  <r>
    <d v="2023-05-18T22:42:37"/>
    <s v="IND"/>
    <n v="411042"/>
    <x v="1"/>
    <x v="4"/>
    <x v="2"/>
    <x v="1"/>
    <s v="No"/>
    <s v="No"/>
    <x v="2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s v="Team Work"/>
    <s v="Yes"/>
    <s v="Yes"/>
    <s v="juikandge777@gmail.com"/>
    <x v="3"/>
    <x v="4"/>
    <s v="NULL"/>
    <x v="0"/>
    <s v="NULL"/>
    <x v="0"/>
    <x v="0"/>
    <n v="0"/>
    <x v="0"/>
    <x v="0"/>
  </r>
  <r>
    <d v="2023-05-18T22:42:37"/>
    <s v="IND"/>
    <n v="411042"/>
    <x v="1"/>
    <x v="4"/>
    <x v="2"/>
    <x v="1"/>
    <s v="No"/>
    <s v="No"/>
    <x v="2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s v="Team Work"/>
    <s v="Yes"/>
    <s v="Yes"/>
    <s v="juikandge777@gmail.com"/>
    <x v="3"/>
    <x v="4"/>
    <s v="NULL"/>
    <x v="0"/>
    <s v="NULL"/>
    <x v="0"/>
    <x v="0"/>
    <n v="0"/>
    <x v="0"/>
    <x v="0"/>
  </r>
  <r>
    <d v="2023-05-18T22:42:37"/>
    <s v="IND"/>
    <n v="411042"/>
    <x v="1"/>
    <x v="4"/>
    <x v="2"/>
    <x v="1"/>
    <s v="No"/>
    <s v="No"/>
    <x v="2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s v="Team Work"/>
    <s v="Yes"/>
    <s v="Yes"/>
    <s v="juikandge777@gmail.com"/>
    <x v="3"/>
    <x v="4"/>
    <s v="NULL"/>
    <x v="0"/>
    <s v="NULL"/>
    <x v="0"/>
    <x v="0"/>
    <n v="0"/>
    <x v="0"/>
    <x v="0"/>
  </r>
  <r>
    <d v="2023-05-18T22:42:37"/>
    <s v="IND"/>
    <n v="411042"/>
    <x v="1"/>
    <x v="4"/>
    <x v="2"/>
    <x v="1"/>
    <s v="No"/>
    <s v="No"/>
    <x v="2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s v="Team Work"/>
    <s v="Yes"/>
    <s v="Yes"/>
    <s v="juikandge777@gmail.com"/>
    <x v="3"/>
    <x v="4"/>
    <s v="NULL"/>
    <x v="0"/>
    <s v="NULL"/>
    <x v="0"/>
    <x v="0"/>
    <n v="0"/>
    <x v="0"/>
    <x v="0"/>
  </r>
  <r>
    <d v="2023-05-18T22:42:37"/>
    <s v="IND"/>
    <n v="411042"/>
    <x v="1"/>
    <x v="4"/>
    <x v="2"/>
    <x v="1"/>
    <s v="No"/>
    <s v="No"/>
    <x v="2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Yes"/>
    <s v="juikandge777@gmail.com"/>
    <x v="3"/>
    <x v="4"/>
    <s v="NULL"/>
    <x v="0"/>
    <s v="NULL"/>
    <x v="0"/>
    <x v="0"/>
    <n v="0"/>
    <x v="0"/>
    <x v="0"/>
  </r>
  <r>
    <d v="2023-05-18T22:42:37"/>
    <s v="IND"/>
    <n v="411042"/>
    <x v="1"/>
    <x v="4"/>
    <x v="2"/>
    <x v="1"/>
    <s v="No"/>
    <s v="No"/>
    <x v="2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Yes"/>
    <s v="juikandge777@gmail.com"/>
    <x v="3"/>
    <x v="4"/>
    <s v="NULL"/>
    <x v="0"/>
    <s v="NULL"/>
    <x v="0"/>
    <x v="0"/>
    <n v="0"/>
    <x v="0"/>
    <x v="0"/>
  </r>
  <r>
    <d v="2023-05-18T22:42:37"/>
    <s v="IND"/>
    <n v="411042"/>
    <x v="1"/>
    <x v="4"/>
    <x v="2"/>
    <x v="1"/>
    <s v="No"/>
    <s v="No"/>
    <x v="2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Yes"/>
    <s v="juikandge777@gmail.com"/>
    <x v="3"/>
    <x v="4"/>
    <s v="NULL"/>
    <x v="0"/>
    <s v="NULL"/>
    <x v="0"/>
    <x v="0"/>
    <n v="0"/>
    <x v="0"/>
    <x v="0"/>
  </r>
  <r>
    <d v="2023-05-18T22:42:37"/>
    <s v="IND"/>
    <n v="411042"/>
    <x v="1"/>
    <x v="4"/>
    <x v="2"/>
    <x v="1"/>
    <s v="No"/>
    <s v="No"/>
    <x v="2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Yes"/>
    <s v="juikandge777@gmail.com"/>
    <x v="3"/>
    <x v="4"/>
    <s v="NULL"/>
    <x v="0"/>
    <s v="NULL"/>
    <x v="0"/>
    <x v="0"/>
    <n v="0"/>
    <x v="0"/>
    <x v="0"/>
  </r>
  <r>
    <d v="2023-05-18T22:42:37"/>
    <s v="IND"/>
    <n v="411042"/>
    <x v="1"/>
    <x v="4"/>
    <x v="2"/>
    <x v="1"/>
    <s v="No"/>
    <s v="No"/>
    <x v="2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Yes"/>
    <s v="Yes"/>
    <s v="juikandge777@gmail.com"/>
    <x v="3"/>
    <x v="4"/>
    <s v="NULL"/>
    <x v="0"/>
    <s v="NULL"/>
    <x v="0"/>
    <x v="0"/>
    <n v="0"/>
    <x v="0"/>
    <x v="0"/>
  </r>
  <r>
    <d v="2023-05-18T22:42:37"/>
    <s v="IND"/>
    <n v="411042"/>
    <x v="1"/>
    <x v="4"/>
    <x v="2"/>
    <x v="1"/>
    <s v="No"/>
    <s v="No"/>
    <x v="2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Yes"/>
    <s v="Yes"/>
    <s v="juikandge777@gmail.com"/>
    <x v="3"/>
    <x v="4"/>
    <s v="NULL"/>
    <x v="0"/>
    <s v="NULL"/>
    <x v="0"/>
    <x v="0"/>
    <n v="0"/>
    <x v="0"/>
    <x v="0"/>
  </r>
  <r>
    <d v="2023-05-18T22:42:37"/>
    <s v="IND"/>
    <n v="411042"/>
    <x v="1"/>
    <x v="4"/>
    <x v="2"/>
    <x v="1"/>
    <s v="No"/>
    <s v="No"/>
    <x v="2"/>
    <x v="2"/>
    <s v="Employer who pushes your limits by enabling an learning environment, and rewards you at the end"/>
    <s v="Trial and error method"/>
    <s v="Teacher"/>
    <s v="Manager who explains what is expected, sets a goal and helps achieve it"/>
    <s v="Team Work"/>
    <s v="Yes"/>
    <s v="Yes"/>
    <s v="juikandge777@gmail.com"/>
    <x v="3"/>
    <x v="4"/>
    <s v="NULL"/>
    <x v="0"/>
    <s v="NULL"/>
    <x v="0"/>
    <x v="0"/>
    <n v="0"/>
    <x v="0"/>
    <x v="0"/>
  </r>
  <r>
    <d v="2023-05-18T22:42:37"/>
    <s v="IND"/>
    <n v="411042"/>
    <x v="1"/>
    <x v="4"/>
    <x v="2"/>
    <x v="1"/>
    <s v="No"/>
    <s v="No"/>
    <x v="2"/>
    <x v="2"/>
    <s v="Employer who pushes your limits by enabling an learning environment, and rewards you at the end"/>
    <s v="Trial and error method"/>
    <s v="Colleges"/>
    <s v="Manager who explains what is expected, sets a goal and helps achieve it"/>
    <s v="Team Work"/>
    <s v="Yes"/>
    <s v="Yes"/>
    <s v="juikandge777@gmail.com"/>
    <x v="3"/>
    <x v="4"/>
    <s v="NULL"/>
    <x v="0"/>
    <s v="NULL"/>
    <x v="0"/>
    <x v="0"/>
    <n v="0"/>
    <x v="0"/>
    <x v="0"/>
  </r>
  <r>
    <d v="2023-05-18T22:42:37"/>
    <s v="IND"/>
    <n v="411042"/>
    <x v="1"/>
    <x v="4"/>
    <x v="2"/>
    <x v="1"/>
    <s v="No"/>
    <s v="No"/>
    <x v="2"/>
    <x v="2"/>
    <s v="Employer who pushes your limits by enabling an learning environment, and rewards you at the end"/>
    <s v="Trial and error method"/>
    <s v="Hybrid"/>
    <s v="Manager who explains what is expected, sets a goal and helps achieve it"/>
    <s v="Team Work"/>
    <s v="Yes"/>
    <s v="Yes"/>
    <s v="juikandge777@gmail.com"/>
    <x v="3"/>
    <x v="4"/>
    <s v="NULL"/>
    <x v="0"/>
    <s v="NULL"/>
    <x v="0"/>
    <x v="0"/>
    <n v="0"/>
    <x v="0"/>
    <x v="0"/>
  </r>
  <r>
    <d v="2023-05-18T22:42:37"/>
    <s v="IND"/>
    <n v="411042"/>
    <x v="1"/>
    <x v="4"/>
    <x v="2"/>
    <x v="1"/>
    <s v="No"/>
    <s v="No"/>
    <x v="2"/>
    <x v="2"/>
    <s v="Employer who pushes your limits by enabling an learning environment, and rewards you at the end"/>
    <s v="Trial and error method"/>
    <s v="Teacher"/>
    <s v="Manager who explains what is expected, sets a goal and helps achieve it"/>
    <s v="Team Work"/>
    <s v="Yes"/>
    <s v="Yes"/>
    <s v="juikandge777@gmail.com"/>
    <x v="3"/>
    <x v="4"/>
    <s v="NULL"/>
    <x v="0"/>
    <s v="NULL"/>
    <x v="0"/>
    <x v="0"/>
    <n v="0"/>
    <x v="0"/>
    <x v="0"/>
  </r>
  <r>
    <d v="2023-05-18T22:42:37"/>
    <s v="IND"/>
    <n v="411042"/>
    <x v="1"/>
    <x v="4"/>
    <x v="2"/>
    <x v="1"/>
    <s v="No"/>
    <s v="No"/>
    <x v="2"/>
    <x v="2"/>
    <s v="Employer who pushes your limits by enabling an learning environment, and rewards you at the end"/>
    <s v="Trial and error method"/>
    <s v="Colleges"/>
    <s v="Manager who explains what is expected, sets a goal and helps achieve it"/>
    <s v="Team Work"/>
    <s v="Yes"/>
    <s v="Yes"/>
    <s v="juikandge777@gmail.com"/>
    <x v="3"/>
    <x v="4"/>
    <s v="NULL"/>
    <x v="0"/>
    <s v="NULL"/>
    <x v="0"/>
    <x v="0"/>
    <n v="0"/>
    <x v="0"/>
    <x v="0"/>
  </r>
  <r>
    <d v="2023-05-18T22:42:37"/>
    <s v="IND"/>
    <n v="411042"/>
    <x v="1"/>
    <x v="4"/>
    <x v="2"/>
    <x v="1"/>
    <s v="No"/>
    <s v="No"/>
    <x v="2"/>
    <x v="2"/>
    <s v="Employer who pushes your limits by enabling an learning environment, and rewards you at the end"/>
    <s v="Trial and error method"/>
    <s v="Hybrid"/>
    <s v="Manager who explains what is expected, sets a goal and helps achieve it"/>
    <s v="Team Work"/>
    <s v="Yes"/>
    <s v="Yes"/>
    <s v="juikandge777@gmail.com"/>
    <x v="3"/>
    <x v="4"/>
    <s v="NULL"/>
    <x v="0"/>
    <s v="NULL"/>
    <x v="0"/>
    <x v="0"/>
    <n v="0"/>
    <x v="0"/>
    <x v="0"/>
  </r>
  <r>
    <d v="2023-05-18T22:42:37"/>
    <s v="IND"/>
    <n v="411042"/>
    <x v="1"/>
    <x v="4"/>
    <x v="2"/>
    <x v="1"/>
    <s v="No"/>
    <s v="No"/>
    <x v="2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Yes"/>
    <s v="juikandge777@gmail.com"/>
    <x v="3"/>
    <x v="4"/>
    <s v="NULL"/>
    <x v="0"/>
    <s v="NULL"/>
    <x v="0"/>
    <x v="0"/>
    <n v="0"/>
    <x v="0"/>
    <x v="0"/>
  </r>
  <r>
    <d v="2023-05-18T22:42:37"/>
    <s v="IND"/>
    <n v="411042"/>
    <x v="1"/>
    <x v="4"/>
    <x v="2"/>
    <x v="1"/>
    <s v="No"/>
    <s v="No"/>
    <x v="2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Yes"/>
    <s v="juikandge777@gmail.com"/>
    <x v="3"/>
    <x v="4"/>
    <s v="NULL"/>
    <x v="0"/>
    <s v="NULL"/>
    <x v="0"/>
    <x v="0"/>
    <n v="0"/>
    <x v="0"/>
    <x v="0"/>
  </r>
  <r>
    <d v="2023-05-18T22:42:37"/>
    <s v="IND"/>
    <n v="411042"/>
    <x v="1"/>
    <x v="4"/>
    <x v="2"/>
    <x v="1"/>
    <s v="No"/>
    <s v="No"/>
    <x v="2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Yes"/>
    <s v="juikandge777@gmail.com"/>
    <x v="3"/>
    <x v="4"/>
    <s v="NULL"/>
    <x v="0"/>
    <s v="NULL"/>
    <x v="0"/>
    <x v="0"/>
    <n v="0"/>
    <x v="0"/>
    <x v="0"/>
  </r>
  <r>
    <d v="2023-05-18T22:42:37"/>
    <s v="IND"/>
    <n v="411042"/>
    <x v="1"/>
    <x v="4"/>
    <x v="2"/>
    <x v="1"/>
    <s v="No"/>
    <s v="No"/>
    <x v="2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Yes"/>
    <s v="juikandge777@gmail.com"/>
    <x v="3"/>
    <x v="4"/>
    <s v="NULL"/>
    <x v="0"/>
    <s v="NULL"/>
    <x v="0"/>
    <x v="0"/>
    <n v="0"/>
    <x v="0"/>
    <x v="0"/>
  </r>
  <r>
    <d v="2023-05-18T22:42:37"/>
    <s v="IND"/>
    <n v="411042"/>
    <x v="1"/>
    <x v="4"/>
    <x v="2"/>
    <x v="1"/>
    <s v="No"/>
    <s v="No"/>
    <x v="2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Yes"/>
    <s v="Yes"/>
    <s v="juikandge777@gmail.com"/>
    <x v="3"/>
    <x v="4"/>
    <s v="NULL"/>
    <x v="0"/>
    <s v="NULL"/>
    <x v="0"/>
    <x v="0"/>
    <n v="0"/>
    <x v="0"/>
    <x v="0"/>
  </r>
  <r>
    <d v="2023-05-18T22:42:37"/>
    <s v="IND"/>
    <n v="411042"/>
    <x v="1"/>
    <x v="4"/>
    <x v="2"/>
    <x v="1"/>
    <s v="No"/>
    <s v="No"/>
    <x v="2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Yes"/>
    <s v="Yes"/>
    <s v="juikandge777@gmail.com"/>
    <x v="3"/>
    <x v="4"/>
    <s v="NULL"/>
    <x v="0"/>
    <s v="NULL"/>
    <x v="0"/>
    <x v="0"/>
    <n v="0"/>
    <x v="0"/>
    <x v="0"/>
  </r>
  <r>
    <d v="2023-05-18T22:46:43"/>
    <s v="IND"/>
    <n v="560087"/>
    <x v="1"/>
    <x v="3"/>
    <x v="0"/>
    <x v="0"/>
    <s v="No"/>
    <s v="No"/>
    <x v="0"/>
    <x v="2"/>
    <s v="Employer who pushes your limits by enabling an learning environment, and rewards you at the end"/>
    <s v="Self Paced"/>
    <s v="Design and Creative strategy"/>
    <s v="Manager who sets goal and helps to achieve it"/>
    <s v="Team Work"/>
    <s v="No"/>
    <s v="Depend on company"/>
    <s v="archanakumar2001@gmail.com"/>
    <x v="2"/>
    <x v="2"/>
    <s v="NULL"/>
    <x v="0"/>
    <s v="NULL"/>
    <x v="0"/>
    <x v="0"/>
    <n v="0"/>
    <x v="0"/>
    <x v="0"/>
  </r>
  <r>
    <d v="2023-05-18T22:46:43"/>
    <s v="IND"/>
    <n v="560087"/>
    <x v="1"/>
    <x v="3"/>
    <x v="0"/>
    <x v="0"/>
    <s v="No"/>
    <s v="No"/>
    <x v="0"/>
    <x v="2"/>
    <s v="Employer who pushes your limits by enabling an learning environment, and rewards you at the end"/>
    <s v="Self Paced"/>
    <s v="Manager"/>
    <s v="Manager who sets goal and helps to achieve it"/>
    <s v="Team Work"/>
    <s v="No"/>
    <s v="Depend on company"/>
    <s v="archanakumar2001@gmail.com"/>
    <x v="2"/>
    <x v="2"/>
    <s v="NULL"/>
    <x v="0"/>
    <s v="NULL"/>
    <x v="0"/>
    <x v="0"/>
    <n v="0"/>
    <x v="0"/>
    <x v="0"/>
  </r>
  <r>
    <d v="2023-05-18T22:46:43"/>
    <s v="IND"/>
    <n v="560087"/>
    <x v="1"/>
    <x v="3"/>
    <x v="0"/>
    <x v="0"/>
    <s v="No"/>
    <s v="No"/>
    <x v="0"/>
    <x v="2"/>
    <s v="Employer who pushes your limits by enabling an learning environment, and rewards you at the end"/>
    <s v="Self Paced"/>
    <s v="Software Engineer"/>
    <s v="Manager who sets goal and helps to achieve it"/>
    <s v="Team Work"/>
    <s v="No"/>
    <s v="Depend on company"/>
    <s v="archanakumar2001@gmail.com"/>
    <x v="2"/>
    <x v="2"/>
    <s v="NULL"/>
    <x v="0"/>
    <s v="NULL"/>
    <x v="0"/>
    <x v="0"/>
    <n v="0"/>
    <x v="0"/>
    <x v="0"/>
  </r>
  <r>
    <d v="2023-05-18T22:46:43"/>
    <s v="IND"/>
    <n v="560087"/>
    <x v="1"/>
    <x v="3"/>
    <x v="0"/>
    <x v="0"/>
    <s v="No"/>
    <s v="No"/>
    <x v="0"/>
    <x v="2"/>
    <s v="Employer who pushes your limits by enabling an learning environment, and rewards you at the end"/>
    <s v="Self Paced"/>
    <s v="Entrepreneur"/>
    <s v="Manager who sets goal and helps to achieve it"/>
    <s v="Team Work"/>
    <s v="No"/>
    <s v="Depend on company"/>
    <s v="archanakumar2001@gmail.com"/>
    <x v="2"/>
    <x v="2"/>
    <s v="NULL"/>
    <x v="0"/>
    <s v="NULL"/>
    <x v="0"/>
    <x v="0"/>
    <n v="0"/>
    <x v="0"/>
    <x v="0"/>
  </r>
  <r>
    <d v="2023-05-18T22:46:43"/>
    <s v="IND"/>
    <n v="560087"/>
    <x v="1"/>
    <x v="3"/>
    <x v="0"/>
    <x v="0"/>
    <s v="No"/>
    <s v="No"/>
    <x v="0"/>
    <x v="2"/>
    <s v="Employer who pushes your limits by enabling an learning environment, and rewards you at the end"/>
    <s v="Trial and error method"/>
    <s v="Design and Creative strategy"/>
    <s v="Manager who sets goal and helps to achieve it"/>
    <s v="Team Work"/>
    <s v="No"/>
    <s v="Depend on company"/>
    <s v="archanakumar2001@gmail.com"/>
    <x v="2"/>
    <x v="2"/>
    <s v="NULL"/>
    <x v="0"/>
    <s v="NULL"/>
    <x v="0"/>
    <x v="0"/>
    <n v="0"/>
    <x v="0"/>
    <x v="0"/>
  </r>
  <r>
    <d v="2023-05-18T22:46:43"/>
    <s v="IND"/>
    <n v="560087"/>
    <x v="1"/>
    <x v="3"/>
    <x v="0"/>
    <x v="0"/>
    <s v="No"/>
    <s v="No"/>
    <x v="0"/>
    <x v="2"/>
    <s v="Employer who pushes your limits by enabling an learning environment, and rewards you at the end"/>
    <s v="Trial and error method"/>
    <s v="Manager"/>
    <s v="Manager who sets goal and helps to achieve it"/>
    <s v="Team Work"/>
    <s v="No"/>
    <s v="Depend on company"/>
    <s v="archanakumar2001@gmail.com"/>
    <x v="2"/>
    <x v="2"/>
    <s v="NULL"/>
    <x v="0"/>
    <s v="NULL"/>
    <x v="0"/>
    <x v="0"/>
    <n v="0"/>
    <x v="0"/>
    <x v="0"/>
  </r>
  <r>
    <d v="2023-05-18T22:46:43"/>
    <s v="IND"/>
    <n v="560087"/>
    <x v="1"/>
    <x v="3"/>
    <x v="0"/>
    <x v="0"/>
    <s v="No"/>
    <s v="No"/>
    <x v="0"/>
    <x v="2"/>
    <s v="Employer who pushes your limits by enabling an learning environment, and rewards you at the end"/>
    <s v="Trial and error method"/>
    <s v="Software Engineer"/>
    <s v="Manager who sets goal and helps to achieve it"/>
    <s v="Team Work"/>
    <s v="No"/>
    <s v="Depend on company"/>
    <s v="archanakumar2001@gmail.com"/>
    <x v="2"/>
    <x v="2"/>
    <s v="NULL"/>
    <x v="0"/>
    <s v="NULL"/>
    <x v="0"/>
    <x v="0"/>
    <n v="0"/>
    <x v="0"/>
    <x v="0"/>
  </r>
  <r>
    <d v="2023-05-18T22:46:43"/>
    <s v="IND"/>
    <n v="560087"/>
    <x v="1"/>
    <x v="3"/>
    <x v="0"/>
    <x v="0"/>
    <s v="No"/>
    <s v="No"/>
    <x v="0"/>
    <x v="2"/>
    <s v="Employer who pushes your limits by enabling an learning environment, and rewards you at the end"/>
    <s v="Trial and error method"/>
    <s v="Entrepreneur"/>
    <s v="Manager who sets goal and helps to achieve it"/>
    <s v="Team Work"/>
    <s v="No"/>
    <s v="Depend on company"/>
    <s v="archanakumar2001@gmail.com"/>
    <x v="2"/>
    <x v="2"/>
    <s v="NULL"/>
    <x v="0"/>
    <s v="NULL"/>
    <x v="0"/>
    <x v="0"/>
    <n v="0"/>
    <x v="0"/>
    <x v="0"/>
  </r>
  <r>
    <d v="2023-05-18T22:46:43"/>
    <s v="IND"/>
    <n v="560087"/>
    <x v="1"/>
    <x v="3"/>
    <x v="0"/>
    <x v="0"/>
    <s v="No"/>
    <s v="No"/>
    <x v="0"/>
    <x v="2"/>
    <s v="Employer who pushes your limits by enabling an learning environment, and rewards you at the end"/>
    <s v="Self Purchased"/>
    <s v="Design and Creative strategy"/>
    <s v="Manager who sets goal and helps to achieve it"/>
    <s v="Team Work"/>
    <s v="No"/>
    <s v="Depend on company"/>
    <s v="archanakumar2001@gmail.com"/>
    <x v="2"/>
    <x v="2"/>
    <s v="NULL"/>
    <x v="0"/>
    <s v="NULL"/>
    <x v="0"/>
    <x v="0"/>
    <n v="0"/>
    <x v="0"/>
    <x v="0"/>
  </r>
  <r>
    <d v="2023-05-18T22:46:43"/>
    <s v="IND"/>
    <n v="560087"/>
    <x v="1"/>
    <x v="3"/>
    <x v="0"/>
    <x v="0"/>
    <s v="No"/>
    <s v="No"/>
    <x v="0"/>
    <x v="2"/>
    <s v="Employer who pushes your limits by enabling an learning environment, and rewards you at the end"/>
    <s v="Self Purchased"/>
    <s v="Manager"/>
    <s v="Manager who sets goal and helps to achieve it"/>
    <s v="Team Work"/>
    <s v="No"/>
    <s v="Depend on company"/>
    <s v="archanakumar2001@gmail.com"/>
    <x v="2"/>
    <x v="2"/>
    <s v="NULL"/>
    <x v="0"/>
    <s v="NULL"/>
    <x v="0"/>
    <x v="0"/>
    <n v="0"/>
    <x v="0"/>
    <x v="0"/>
  </r>
  <r>
    <d v="2023-05-18T22:46:43"/>
    <s v="IND"/>
    <n v="560087"/>
    <x v="1"/>
    <x v="3"/>
    <x v="0"/>
    <x v="0"/>
    <s v="No"/>
    <s v="No"/>
    <x v="0"/>
    <x v="2"/>
    <s v="Employer who pushes your limits by enabling an learning environment, and rewards you at the end"/>
    <s v="Self Purchased"/>
    <s v="Software Engineer"/>
    <s v="Manager who sets goal and helps to achieve it"/>
    <s v="Team Work"/>
    <s v="No"/>
    <s v="Depend on company"/>
    <s v="archanakumar2001@gmail.com"/>
    <x v="2"/>
    <x v="2"/>
    <s v="NULL"/>
    <x v="0"/>
    <s v="NULL"/>
    <x v="0"/>
    <x v="0"/>
    <n v="0"/>
    <x v="0"/>
    <x v="0"/>
  </r>
  <r>
    <d v="2023-05-18T22:46:43"/>
    <s v="IND"/>
    <n v="560087"/>
    <x v="1"/>
    <x v="3"/>
    <x v="0"/>
    <x v="0"/>
    <s v="No"/>
    <s v="No"/>
    <x v="0"/>
    <x v="2"/>
    <s v="Employer who pushes your limits by enabling an learning environment, and rewards you at the end"/>
    <s v="Self Purchased"/>
    <s v="Entrepreneur"/>
    <s v="Manager who sets goal and helps to achieve it"/>
    <s v="Team Work"/>
    <s v="No"/>
    <s v="Depend on company"/>
    <s v="archanakumar2001@gmail.com"/>
    <x v="2"/>
    <x v="2"/>
    <s v="NULL"/>
    <x v="0"/>
    <s v="NULL"/>
    <x v="0"/>
    <x v="0"/>
    <n v="0"/>
    <x v="0"/>
    <x v="0"/>
  </r>
  <r>
    <d v="2023-05-18T22:51:23"/>
    <s v="IND"/>
    <n v="122105"/>
    <x v="0"/>
    <x v="4"/>
    <x v="2"/>
    <x v="0"/>
    <s v="No"/>
    <s v="No"/>
    <x v="0"/>
    <x v="1"/>
    <s v="Employer who rewards learning and enables that environment"/>
    <s v="Self Paced"/>
    <s v="Build and develop a Team"/>
    <s v="Manager who sets goal and helps to achieve it"/>
    <s v="Work alone"/>
    <s v="Yes"/>
    <s v="Depend on company"/>
    <s v="nalinbhardwaj@gmail.com"/>
    <x v="2"/>
    <x v="2"/>
    <s v="NULL"/>
    <x v="0"/>
    <s v="NULL"/>
    <x v="0"/>
    <x v="0"/>
    <n v="0"/>
    <x v="0"/>
    <x v="0"/>
  </r>
  <r>
    <d v="2023-05-18T22:51:23"/>
    <s v="IND"/>
    <n v="122105"/>
    <x v="0"/>
    <x v="4"/>
    <x v="2"/>
    <x v="0"/>
    <s v="No"/>
    <s v="No"/>
    <x v="0"/>
    <x v="1"/>
    <s v="Employer who rewards learning and enables that environment"/>
    <s v="Self Paced"/>
    <s v="Build and develop a Team"/>
    <s v="Manager who sets goal and helps to achieve it"/>
    <s v="Team Work"/>
    <s v="Yes"/>
    <s v="Depend on company"/>
    <s v="nalinbhardwaj@gmail.com"/>
    <x v="2"/>
    <x v="2"/>
    <s v="NULL"/>
    <x v="0"/>
    <s v="NULL"/>
    <x v="0"/>
    <x v="0"/>
    <n v="0"/>
    <x v="0"/>
    <x v="0"/>
  </r>
  <r>
    <d v="2023-05-18T22:51:23"/>
    <s v="IND"/>
    <n v="122105"/>
    <x v="0"/>
    <x v="4"/>
    <x v="2"/>
    <x v="0"/>
    <s v="No"/>
    <s v="No"/>
    <x v="0"/>
    <x v="1"/>
    <s v="Employer who rewards learning and enables that environment"/>
    <s v="Self Paced"/>
    <s v="Software Engineer"/>
    <s v="Manager who sets goal and helps to achieve it"/>
    <s v="Work alone"/>
    <s v="Yes"/>
    <s v="Depend on company"/>
    <s v="nalinbhardwaj@gmail.com"/>
    <x v="2"/>
    <x v="2"/>
    <s v="NULL"/>
    <x v="0"/>
    <s v="NULL"/>
    <x v="0"/>
    <x v="0"/>
    <n v="0"/>
    <x v="0"/>
    <x v="0"/>
  </r>
  <r>
    <d v="2023-05-18T22:51:23"/>
    <s v="IND"/>
    <n v="122105"/>
    <x v="0"/>
    <x v="4"/>
    <x v="2"/>
    <x v="0"/>
    <s v="No"/>
    <s v="No"/>
    <x v="0"/>
    <x v="1"/>
    <s v="Employer who rewards learning and enables that environment"/>
    <s v="Self Paced"/>
    <s v="Software Engineer"/>
    <s v="Manager who sets goal and helps to achieve it"/>
    <s v="Team Work"/>
    <s v="Yes"/>
    <s v="Depend on company"/>
    <s v="nalinbhardwaj@gmail.com"/>
    <x v="2"/>
    <x v="2"/>
    <s v="NULL"/>
    <x v="0"/>
    <s v="NULL"/>
    <x v="0"/>
    <x v="0"/>
    <n v="0"/>
    <x v="0"/>
    <x v="0"/>
  </r>
  <r>
    <d v="2023-05-18T22:51:23"/>
    <s v="IND"/>
    <n v="122105"/>
    <x v="0"/>
    <x v="4"/>
    <x v="2"/>
    <x v="0"/>
    <s v="No"/>
    <s v="No"/>
    <x v="0"/>
    <x v="1"/>
    <s v="Employer who rewards learning and enables that environment"/>
    <s v="Self Paced"/>
    <s v="Entrepreneur"/>
    <s v="Manager who sets goal and helps to achieve it"/>
    <s v="Work alone"/>
    <s v="Yes"/>
    <s v="Depend on company"/>
    <s v="nalinbhardwaj@gmail.com"/>
    <x v="2"/>
    <x v="2"/>
    <s v="NULL"/>
    <x v="0"/>
    <s v="NULL"/>
    <x v="0"/>
    <x v="0"/>
    <n v="0"/>
    <x v="0"/>
    <x v="0"/>
  </r>
  <r>
    <d v="2023-05-18T22:51:23"/>
    <s v="IND"/>
    <n v="122105"/>
    <x v="0"/>
    <x v="4"/>
    <x v="2"/>
    <x v="0"/>
    <s v="No"/>
    <s v="No"/>
    <x v="0"/>
    <x v="1"/>
    <s v="Employer who rewards learning and enables that environment"/>
    <s v="Self Paced"/>
    <s v="Entrepreneur"/>
    <s v="Manager who sets goal and helps to achieve it"/>
    <s v="Team Work"/>
    <s v="Yes"/>
    <s v="Depend on company"/>
    <s v="nalinbhardwaj@gmail.com"/>
    <x v="2"/>
    <x v="2"/>
    <s v="NULL"/>
    <x v="0"/>
    <s v="NULL"/>
    <x v="0"/>
    <x v="0"/>
    <n v="0"/>
    <x v="0"/>
    <x v="0"/>
  </r>
  <r>
    <d v="2023-05-18T22:51:23"/>
    <s v="IND"/>
    <n v="122105"/>
    <x v="0"/>
    <x v="4"/>
    <x v="2"/>
    <x v="0"/>
    <s v="No"/>
    <s v="No"/>
    <x v="0"/>
    <x v="1"/>
    <s v="Employer who rewards learning and enables that environment"/>
    <s v="Self Paced"/>
    <s v="AI Specialist"/>
    <s v="Manager who sets goal and helps to achieve it"/>
    <s v="Work alone"/>
    <s v="Yes"/>
    <s v="Depend on company"/>
    <s v="nalinbhardwaj@gmail.com"/>
    <x v="2"/>
    <x v="2"/>
    <s v="NULL"/>
    <x v="0"/>
    <s v="NULL"/>
    <x v="0"/>
    <x v="0"/>
    <n v="0"/>
    <x v="0"/>
    <x v="0"/>
  </r>
  <r>
    <d v="2023-05-18T22:51:23"/>
    <s v="IND"/>
    <n v="122105"/>
    <x v="0"/>
    <x v="4"/>
    <x v="2"/>
    <x v="0"/>
    <s v="No"/>
    <s v="No"/>
    <x v="0"/>
    <x v="1"/>
    <s v="Employer who rewards learning and enables that environment"/>
    <s v="Self Paced"/>
    <s v="Talking to Robots"/>
    <s v="Manager who sets goal and helps to achieve it"/>
    <s v="Work alone"/>
    <s v="Yes"/>
    <s v="Depend on company"/>
    <s v="nalinbhardwaj@gmail.com"/>
    <x v="2"/>
    <x v="2"/>
    <s v="NULL"/>
    <x v="0"/>
    <s v="NULL"/>
    <x v="0"/>
    <x v="0"/>
    <n v="0"/>
    <x v="0"/>
    <x v="0"/>
  </r>
  <r>
    <d v="2023-05-18T22:51:23"/>
    <s v="IND"/>
    <n v="122105"/>
    <x v="0"/>
    <x v="4"/>
    <x v="2"/>
    <x v="0"/>
    <s v="No"/>
    <s v="No"/>
    <x v="0"/>
    <x v="1"/>
    <s v="Employer who rewards learning and enables that environment"/>
    <s v="Self Paced"/>
    <s v="AI Specialist"/>
    <s v="Manager who sets goal and helps to achieve it"/>
    <s v="Team Work"/>
    <s v="Yes"/>
    <s v="Depend on company"/>
    <s v="nalinbhardwaj@gmail.com"/>
    <x v="2"/>
    <x v="2"/>
    <s v="NULL"/>
    <x v="0"/>
    <s v="NULL"/>
    <x v="0"/>
    <x v="0"/>
    <n v="0"/>
    <x v="0"/>
    <x v="0"/>
  </r>
  <r>
    <d v="2023-05-18T22:51:23"/>
    <s v="IND"/>
    <n v="122105"/>
    <x v="0"/>
    <x v="4"/>
    <x v="2"/>
    <x v="0"/>
    <s v="No"/>
    <s v="No"/>
    <x v="0"/>
    <x v="1"/>
    <s v="Employer who rewards learning and enables that environment"/>
    <s v="Self Paced"/>
    <s v="Talking to Robots"/>
    <s v="Manager who sets goal and helps to achieve it"/>
    <s v="Team Work"/>
    <s v="Yes"/>
    <s v="Depend on company"/>
    <s v="nalinbhardwaj@gmail.com"/>
    <x v="2"/>
    <x v="2"/>
    <s v="NULL"/>
    <x v="0"/>
    <s v="NULL"/>
    <x v="0"/>
    <x v="0"/>
    <n v="0"/>
    <x v="0"/>
    <x v="0"/>
  </r>
  <r>
    <d v="2023-05-18T22:51:23"/>
    <s v="IND"/>
    <n v="122105"/>
    <x v="0"/>
    <x v="4"/>
    <x v="2"/>
    <x v="0"/>
    <s v="No"/>
    <s v="No"/>
    <x v="0"/>
    <x v="1"/>
    <s v="Employer who rewards learning and enables that environment"/>
    <s v="Learning by observing others"/>
    <s v="Build and develop a Team"/>
    <s v="Manager who sets goal and helps to achieve it"/>
    <s v="Work alone"/>
    <s v="Yes"/>
    <s v="Depend on company"/>
    <s v="nalinbhardwaj@gmail.com"/>
    <x v="2"/>
    <x v="2"/>
    <s v="NULL"/>
    <x v="0"/>
    <s v="NULL"/>
    <x v="0"/>
    <x v="0"/>
    <n v="0"/>
    <x v="0"/>
    <x v="0"/>
  </r>
  <r>
    <d v="2023-05-18T22:51:23"/>
    <s v="IND"/>
    <n v="122105"/>
    <x v="0"/>
    <x v="4"/>
    <x v="2"/>
    <x v="0"/>
    <s v="No"/>
    <s v="No"/>
    <x v="0"/>
    <x v="1"/>
    <s v="Employer who rewards learning and enables that environment"/>
    <s v="Learning by observing others"/>
    <s v="Build and develop a Team"/>
    <s v="Manager who sets goal and helps to achieve it"/>
    <s v="Team Work"/>
    <s v="Yes"/>
    <s v="Depend on company"/>
    <s v="nalinbhardwaj@gmail.com"/>
    <x v="2"/>
    <x v="2"/>
    <s v="NULL"/>
    <x v="0"/>
    <s v="NULL"/>
    <x v="0"/>
    <x v="0"/>
    <n v="0"/>
    <x v="0"/>
    <x v="0"/>
  </r>
  <r>
    <d v="2023-05-18T22:51:23"/>
    <s v="IND"/>
    <n v="122105"/>
    <x v="0"/>
    <x v="4"/>
    <x v="2"/>
    <x v="0"/>
    <s v="No"/>
    <s v="No"/>
    <x v="0"/>
    <x v="1"/>
    <s v="Employer who rewards learning and enables that environment"/>
    <s v="Learning by observing others"/>
    <s v="Software Engineer"/>
    <s v="Manager who sets goal and helps to achieve it"/>
    <s v="Work alone"/>
    <s v="Yes"/>
    <s v="Depend on company"/>
    <s v="nalinbhardwaj@gmail.com"/>
    <x v="2"/>
    <x v="2"/>
    <s v="NULL"/>
    <x v="0"/>
    <s v="NULL"/>
    <x v="0"/>
    <x v="0"/>
    <n v="0"/>
    <x v="0"/>
    <x v="0"/>
  </r>
  <r>
    <d v="2023-05-18T22:51:23"/>
    <s v="IND"/>
    <n v="122105"/>
    <x v="0"/>
    <x v="4"/>
    <x v="2"/>
    <x v="0"/>
    <s v="No"/>
    <s v="No"/>
    <x v="0"/>
    <x v="1"/>
    <s v="Employer who rewards learning and enables that environment"/>
    <s v="Learning by observing others"/>
    <s v="Software Engineer"/>
    <s v="Manager who sets goal and helps to achieve it"/>
    <s v="Team Work"/>
    <s v="Yes"/>
    <s v="Depend on company"/>
    <s v="nalinbhardwaj@gmail.com"/>
    <x v="2"/>
    <x v="2"/>
    <s v="NULL"/>
    <x v="0"/>
    <s v="NULL"/>
    <x v="0"/>
    <x v="0"/>
    <n v="0"/>
    <x v="0"/>
    <x v="0"/>
  </r>
  <r>
    <d v="2023-05-18T22:51:23"/>
    <s v="IND"/>
    <n v="122105"/>
    <x v="0"/>
    <x v="4"/>
    <x v="2"/>
    <x v="0"/>
    <s v="No"/>
    <s v="No"/>
    <x v="0"/>
    <x v="1"/>
    <s v="Employer who rewards learning and enables that environment"/>
    <s v="Learning by observing others"/>
    <s v="Entrepreneur"/>
    <s v="Manager who sets goal and helps to achieve it"/>
    <s v="Work alone"/>
    <s v="Yes"/>
    <s v="Depend on company"/>
    <s v="nalinbhardwaj@gmail.com"/>
    <x v="2"/>
    <x v="2"/>
    <s v="NULL"/>
    <x v="0"/>
    <s v="NULL"/>
    <x v="0"/>
    <x v="0"/>
    <n v="0"/>
    <x v="0"/>
    <x v="0"/>
  </r>
  <r>
    <d v="2023-05-18T22:51:23"/>
    <s v="IND"/>
    <n v="122105"/>
    <x v="0"/>
    <x v="4"/>
    <x v="2"/>
    <x v="0"/>
    <s v="No"/>
    <s v="No"/>
    <x v="0"/>
    <x v="1"/>
    <s v="Employer who rewards learning and enables that environment"/>
    <s v="Learning by observing others"/>
    <s v="Entrepreneur"/>
    <s v="Manager who sets goal and helps to achieve it"/>
    <s v="Team Work"/>
    <s v="Yes"/>
    <s v="Depend on company"/>
    <s v="nalinbhardwaj@gmail.com"/>
    <x v="2"/>
    <x v="2"/>
    <s v="NULL"/>
    <x v="0"/>
    <s v="NULL"/>
    <x v="0"/>
    <x v="0"/>
    <n v="0"/>
    <x v="0"/>
    <x v="0"/>
  </r>
  <r>
    <d v="2023-05-18T22:51:23"/>
    <s v="IND"/>
    <n v="122105"/>
    <x v="0"/>
    <x v="4"/>
    <x v="2"/>
    <x v="0"/>
    <s v="No"/>
    <s v="No"/>
    <x v="0"/>
    <x v="1"/>
    <s v="Employer who rewards learning and enables that environment"/>
    <s v="Learning by observing others"/>
    <s v="AI Specialist"/>
    <s v="Manager who sets goal and helps to achieve it"/>
    <s v="Work alone"/>
    <s v="Yes"/>
    <s v="Depend on company"/>
    <s v="nalinbhardwaj@gmail.com"/>
    <x v="2"/>
    <x v="2"/>
    <s v="NULL"/>
    <x v="0"/>
    <s v="NULL"/>
    <x v="0"/>
    <x v="0"/>
    <n v="0"/>
    <x v="0"/>
    <x v="0"/>
  </r>
  <r>
    <d v="2023-05-18T22:51:23"/>
    <s v="IND"/>
    <n v="122105"/>
    <x v="0"/>
    <x v="4"/>
    <x v="2"/>
    <x v="0"/>
    <s v="No"/>
    <s v="No"/>
    <x v="0"/>
    <x v="1"/>
    <s v="Employer who rewards learning and enables that environment"/>
    <s v="Learning by observing others"/>
    <s v="Talking to Robots"/>
    <s v="Manager who sets goal and helps to achieve it"/>
    <s v="Work alone"/>
    <s v="Yes"/>
    <s v="Depend on company"/>
    <s v="nalinbhardwaj@gmail.com"/>
    <x v="2"/>
    <x v="2"/>
    <s v="NULL"/>
    <x v="0"/>
    <s v="NULL"/>
    <x v="0"/>
    <x v="0"/>
    <n v="0"/>
    <x v="0"/>
    <x v="0"/>
  </r>
  <r>
    <d v="2023-05-18T22:51:23"/>
    <s v="IND"/>
    <n v="122105"/>
    <x v="0"/>
    <x v="4"/>
    <x v="2"/>
    <x v="0"/>
    <s v="No"/>
    <s v="No"/>
    <x v="0"/>
    <x v="1"/>
    <s v="Employer who rewards learning and enables that environment"/>
    <s v="Learning by observing others"/>
    <s v="AI Specialist"/>
    <s v="Manager who sets goal and helps to achieve it"/>
    <s v="Team Work"/>
    <s v="Yes"/>
    <s v="Depend on company"/>
    <s v="nalinbhardwaj@gmail.com"/>
    <x v="2"/>
    <x v="2"/>
    <s v="NULL"/>
    <x v="0"/>
    <s v="NULL"/>
    <x v="0"/>
    <x v="0"/>
    <n v="0"/>
    <x v="0"/>
    <x v="0"/>
  </r>
  <r>
    <d v="2023-05-18T22:51:23"/>
    <s v="IND"/>
    <n v="122105"/>
    <x v="0"/>
    <x v="4"/>
    <x v="2"/>
    <x v="0"/>
    <s v="No"/>
    <s v="No"/>
    <x v="0"/>
    <x v="1"/>
    <s v="Employer who rewards learning and enables that environment"/>
    <s v="Learning by observing others"/>
    <s v="Talking to Robots"/>
    <s v="Manager who sets goal and helps to achieve it"/>
    <s v="Team Work"/>
    <s v="Yes"/>
    <s v="Depend on company"/>
    <s v="nalinbhardwaj@gmail.com"/>
    <x v="2"/>
    <x v="2"/>
    <s v="NULL"/>
    <x v="0"/>
    <s v="NULL"/>
    <x v="0"/>
    <x v="0"/>
    <n v="0"/>
    <x v="0"/>
    <x v="0"/>
  </r>
  <r>
    <d v="2023-05-18T22:51:23"/>
    <s v="IND"/>
    <n v="122105"/>
    <x v="0"/>
    <x v="4"/>
    <x v="2"/>
    <x v="0"/>
    <s v="No"/>
    <s v="No"/>
    <x v="0"/>
    <x v="1"/>
    <s v="Employer who rewards learning and enables that environment"/>
    <s v="Trial and error method"/>
    <s v="Build and develop a Team"/>
    <s v="Manager who sets goal and helps to achieve it"/>
    <s v="Work alone"/>
    <s v="Yes"/>
    <s v="Depend on company"/>
    <s v="nalinbhardwaj@gmail.com"/>
    <x v="2"/>
    <x v="2"/>
    <s v="NULL"/>
    <x v="0"/>
    <s v="NULL"/>
    <x v="0"/>
    <x v="0"/>
    <n v="0"/>
    <x v="0"/>
    <x v="0"/>
  </r>
  <r>
    <d v="2023-05-18T22:51:23"/>
    <s v="IND"/>
    <n v="122105"/>
    <x v="0"/>
    <x v="4"/>
    <x v="2"/>
    <x v="0"/>
    <s v="No"/>
    <s v="No"/>
    <x v="0"/>
    <x v="1"/>
    <s v="Employer who rewards learning and enables that environment"/>
    <s v="Trial and error method"/>
    <s v="Build and develop a Team"/>
    <s v="Manager who sets goal and helps to achieve it"/>
    <s v="Team Work"/>
    <s v="Yes"/>
    <s v="Depend on company"/>
    <s v="nalinbhardwaj@gmail.com"/>
    <x v="2"/>
    <x v="2"/>
    <s v="NULL"/>
    <x v="0"/>
    <s v="NULL"/>
    <x v="0"/>
    <x v="0"/>
    <n v="0"/>
    <x v="0"/>
    <x v="0"/>
  </r>
  <r>
    <d v="2023-05-18T22:51:23"/>
    <s v="IND"/>
    <n v="122105"/>
    <x v="0"/>
    <x v="4"/>
    <x v="2"/>
    <x v="0"/>
    <s v="No"/>
    <s v="No"/>
    <x v="0"/>
    <x v="1"/>
    <s v="Employer who rewards learning and enables that environment"/>
    <s v="Trial and error method"/>
    <s v="Software Engineer"/>
    <s v="Manager who sets goal and helps to achieve it"/>
    <s v="Work alone"/>
    <s v="Yes"/>
    <s v="Depend on company"/>
    <s v="nalinbhardwaj@gmail.com"/>
    <x v="2"/>
    <x v="2"/>
    <s v="NULL"/>
    <x v="0"/>
    <s v="NULL"/>
    <x v="0"/>
    <x v="0"/>
    <n v="0"/>
    <x v="0"/>
    <x v="0"/>
  </r>
  <r>
    <d v="2023-05-18T22:51:23"/>
    <s v="IND"/>
    <n v="122105"/>
    <x v="0"/>
    <x v="4"/>
    <x v="2"/>
    <x v="0"/>
    <s v="No"/>
    <s v="No"/>
    <x v="0"/>
    <x v="1"/>
    <s v="Employer who rewards learning and enables that environment"/>
    <s v="Trial and error method"/>
    <s v="Software Engineer"/>
    <s v="Manager who sets goal and helps to achieve it"/>
    <s v="Team Work"/>
    <s v="Yes"/>
    <s v="Depend on company"/>
    <s v="nalinbhardwaj@gmail.com"/>
    <x v="2"/>
    <x v="2"/>
    <s v="NULL"/>
    <x v="0"/>
    <s v="NULL"/>
    <x v="0"/>
    <x v="0"/>
    <n v="0"/>
    <x v="0"/>
    <x v="0"/>
  </r>
  <r>
    <d v="2023-05-18T22:51:23"/>
    <s v="IND"/>
    <n v="122105"/>
    <x v="0"/>
    <x v="4"/>
    <x v="2"/>
    <x v="0"/>
    <s v="No"/>
    <s v="No"/>
    <x v="0"/>
    <x v="1"/>
    <s v="Employer who rewards learning and enables that environment"/>
    <s v="Trial and error method"/>
    <s v="Entrepreneur"/>
    <s v="Manager who sets goal and helps to achieve it"/>
    <s v="Work alone"/>
    <s v="Yes"/>
    <s v="Depend on company"/>
    <s v="nalinbhardwaj@gmail.com"/>
    <x v="2"/>
    <x v="2"/>
    <s v="NULL"/>
    <x v="0"/>
    <s v="NULL"/>
    <x v="0"/>
    <x v="0"/>
    <n v="0"/>
    <x v="0"/>
    <x v="0"/>
  </r>
  <r>
    <d v="2023-05-18T22:51:23"/>
    <s v="IND"/>
    <n v="122105"/>
    <x v="0"/>
    <x v="4"/>
    <x v="2"/>
    <x v="0"/>
    <s v="No"/>
    <s v="No"/>
    <x v="0"/>
    <x v="1"/>
    <s v="Employer who rewards learning and enables that environment"/>
    <s v="Trial and error method"/>
    <s v="Entrepreneur"/>
    <s v="Manager who sets goal and helps to achieve it"/>
    <s v="Team Work"/>
    <s v="Yes"/>
    <s v="Depend on company"/>
    <s v="nalinbhardwaj@gmail.com"/>
    <x v="2"/>
    <x v="2"/>
    <s v="NULL"/>
    <x v="0"/>
    <s v="NULL"/>
    <x v="0"/>
    <x v="0"/>
    <n v="0"/>
    <x v="0"/>
    <x v="0"/>
  </r>
  <r>
    <d v="2023-05-18T22:51:23"/>
    <s v="IND"/>
    <n v="122105"/>
    <x v="0"/>
    <x v="4"/>
    <x v="2"/>
    <x v="0"/>
    <s v="No"/>
    <s v="No"/>
    <x v="0"/>
    <x v="1"/>
    <s v="Employer who rewards learning and enables that environment"/>
    <s v="Trial and error method"/>
    <s v="AI Specialist"/>
    <s v="Manager who sets goal and helps to achieve it"/>
    <s v="Work alone"/>
    <s v="Yes"/>
    <s v="Depend on company"/>
    <s v="nalinbhardwaj@gmail.com"/>
    <x v="2"/>
    <x v="2"/>
    <s v="NULL"/>
    <x v="0"/>
    <s v="NULL"/>
    <x v="0"/>
    <x v="0"/>
    <n v="0"/>
    <x v="0"/>
    <x v="0"/>
  </r>
  <r>
    <d v="2023-05-18T22:51:23"/>
    <s v="IND"/>
    <n v="122105"/>
    <x v="0"/>
    <x v="4"/>
    <x v="2"/>
    <x v="0"/>
    <s v="No"/>
    <s v="No"/>
    <x v="0"/>
    <x v="1"/>
    <s v="Employer who rewards learning and enables that environment"/>
    <s v="Trial and error method"/>
    <s v="Talking to Robots"/>
    <s v="Manager who sets goal and helps to achieve it"/>
    <s v="Work alone"/>
    <s v="Yes"/>
    <s v="Depend on company"/>
    <s v="nalinbhardwaj@gmail.com"/>
    <x v="2"/>
    <x v="2"/>
    <s v="NULL"/>
    <x v="0"/>
    <s v="NULL"/>
    <x v="0"/>
    <x v="0"/>
    <n v="0"/>
    <x v="0"/>
    <x v="0"/>
  </r>
  <r>
    <d v="2023-05-18T22:51:23"/>
    <s v="IND"/>
    <n v="122105"/>
    <x v="0"/>
    <x v="4"/>
    <x v="2"/>
    <x v="0"/>
    <s v="No"/>
    <s v="No"/>
    <x v="0"/>
    <x v="1"/>
    <s v="Employer who rewards learning and enables that environment"/>
    <s v="Trial and error method"/>
    <s v="AI Specialist"/>
    <s v="Manager who sets goal and helps to achieve it"/>
    <s v="Team Work"/>
    <s v="Yes"/>
    <s v="Depend on company"/>
    <s v="nalinbhardwaj@gmail.com"/>
    <x v="2"/>
    <x v="2"/>
    <s v="NULL"/>
    <x v="0"/>
    <s v="NULL"/>
    <x v="0"/>
    <x v="0"/>
    <n v="0"/>
    <x v="0"/>
    <x v="0"/>
  </r>
  <r>
    <d v="2023-05-18T22:51:23"/>
    <s v="IND"/>
    <n v="122105"/>
    <x v="0"/>
    <x v="4"/>
    <x v="2"/>
    <x v="0"/>
    <s v="No"/>
    <s v="No"/>
    <x v="0"/>
    <x v="1"/>
    <s v="Employer who rewards learning and enables that environment"/>
    <s v="Trial and error method"/>
    <s v="Talking to Robots"/>
    <s v="Manager who sets goal and helps to achieve it"/>
    <s v="Team Work"/>
    <s v="Yes"/>
    <s v="Depend on company"/>
    <s v="nalinbhardwaj@gmail.com"/>
    <x v="2"/>
    <x v="2"/>
    <s v="NULL"/>
    <x v="0"/>
    <s v="NULL"/>
    <x v="0"/>
    <x v="0"/>
    <n v="0"/>
    <x v="0"/>
    <x v="0"/>
  </r>
  <r>
    <d v="2023-05-18T22:53:28"/>
    <s v="IND"/>
    <n v="563161"/>
    <x v="0"/>
    <x v="2"/>
    <x v="2"/>
    <x v="0"/>
    <s v="No"/>
    <s v="No"/>
    <x v="4"/>
    <x v="2"/>
    <s v="Employer who pushes your limits by enabling an learning environment, and rewards you at the end"/>
    <s v="Self Paced"/>
    <s v="Design and Creative strategy"/>
    <s v="Manager who clearly describes needs"/>
    <s v="Team Work"/>
    <s v="Yes"/>
    <s v="Depend on company"/>
    <s v="vivekpatil.042000@gmail.com"/>
    <x v="2"/>
    <x v="2"/>
    <s v="NULL"/>
    <x v="0"/>
    <s v="NULL"/>
    <x v="0"/>
    <x v="0"/>
    <n v="0"/>
    <x v="0"/>
    <x v="0"/>
  </r>
  <r>
    <d v="2023-05-18T22:53:28"/>
    <s v="IND"/>
    <n v="563161"/>
    <x v="0"/>
    <x v="2"/>
    <x v="2"/>
    <x v="0"/>
    <s v="No"/>
    <s v="No"/>
    <x v="4"/>
    <x v="2"/>
    <s v="Employer who pushes your limits by enabling an learning environment, and rewards you at the end"/>
    <s v="Self Paced"/>
    <s v="Manager"/>
    <s v="Manager who clearly describes needs"/>
    <s v="Team Work"/>
    <s v="Yes"/>
    <s v="Depend on company"/>
    <s v="vivekpatil.042000@gmail.com"/>
    <x v="2"/>
    <x v="2"/>
    <s v="NULL"/>
    <x v="0"/>
    <s v="NULL"/>
    <x v="0"/>
    <x v="0"/>
    <n v="0"/>
    <x v="0"/>
    <x v="0"/>
  </r>
  <r>
    <d v="2023-05-18T22:53:28"/>
    <s v="IND"/>
    <n v="563161"/>
    <x v="0"/>
    <x v="2"/>
    <x v="2"/>
    <x v="0"/>
    <s v="No"/>
    <s v="No"/>
    <x v="4"/>
    <x v="2"/>
    <s v="Employer who pushes your limits by enabling an learning environment, and rewards you at the end"/>
    <s v="Self Paced"/>
    <s v="Software Engineer"/>
    <s v="Manager who clearly describes needs"/>
    <s v="Team Work"/>
    <s v="Yes"/>
    <s v="Depend on company"/>
    <s v="vivekpatil.042000@gmail.com"/>
    <x v="2"/>
    <x v="2"/>
    <s v="NULL"/>
    <x v="0"/>
    <s v="NULL"/>
    <x v="0"/>
    <x v="0"/>
    <n v="0"/>
    <x v="0"/>
    <x v="0"/>
  </r>
  <r>
    <d v="2023-05-18T22:53:28"/>
    <s v="IND"/>
    <n v="563161"/>
    <x v="0"/>
    <x v="2"/>
    <x v="2"/>
    <x v="0"/>
    <s v="No"/>
    <s v="No"/>
    <x v="4"/>
    <x v="2"/>
    <s v="Employer who pushes your limits by enabling an learning environment, and rewards you at the end"/>
    <s v="Self Paced"/>
    <s v="AI Specialist"/>
    <s v="Manager who clearly describes needs"/>
    <s v="Team Work"/>
    <s v="Yes"/>
    <s v="Depend on company"/>
    <s v="vivekpatil.042000@gmail.com"/>
    <x v="2"/>
    <x v="2"/>
    <s v="NULL"/>
    <x v="0"/>
    <s v="NULL"/>
    <x v="0"/>
    <x v="0"/>
    <n v="0"/>
    <x v="0"/>
    <x v="0"/>
  </r>
  <r>
    <d v="2023-05-18T22:53:28"/>
    <s v="IND"/>
    <n v="563161"/>
    <x v="0"/>
    <x v="2"/>
    <x v="2"/>
    <x v="0"/>
    <s v="No"/>
    <s v="No"/>
    <x v="4"/>
    <x v="2"/>
    <s v="Employer who pushes your limits by enabling an learning environment, and rewards you at the end"/>
    <s v="Self Paced"/>
    <s v="Talking to Robots"/>
    <s v="Manager who clearly describes needs"/>
    <s v="Team Work"/>
    <s v="Yes"/>
    <s v="Depend on company"/>
    <s v="vivekpatil.042000@gmail.com"/>
    <x v="2"/>
    <x v="2"/>
    <s v="NULL"/>
    <x v="0"/>
    <s v="NULL"/>
    <x v="0"/>
    <x v="0"/>
    <n v="0"/>
    <x v="0"/>
    <x v="0"/>
  </r>
  <r>
    <d v="2023-05-18T22:53:28"/>
    <s v="IND"/>
    <n v="563161"/>
    <x v="0"/>
    <x v="2"/>
    <x v="2"/>
    <x v="0"/>
    <s v="No"/>
    <s v="No"/>
    <x v="4"/>
    <x v="2"/>
    <s v="Employer who pushes your limits by enabling an learning environment, and rewards you at the end"/>
    <s v="Expert Learning Programs"/>
    <s v="Design and Creative strategy"/>
    <s v="Manager who clearly describes needs"/>
    <s v="Team Work"/>
    <s v="Yes"/>
    <s v="Depend on company"/>
    <s v="vivekpatil.042000@gmail.com"/>
    <x v="2"/>
    <x v="2"/>
    <s v="NULL"/>
    <x v="0"/>
    <s v="NULL"/>
    <x v="0"/>
    <x v="0"/>
    <n v="0"/>
    <x v="0"/>
    <x v="0"/>
  </r>
  <r>
    <d v="2023-05-18T22:53:28"/>
    <s v="IND"/>
    <n v="563161"/>
    <x v="0"/>
    <x v="2"/>
    <x v="2"/>
    <x v="0"/>
    <s v="No"/>
    <s v="No"/>
    <x v="4"/>
    <x v="2"/>
    <s v="Employer who pushes your limits by enabling an learning environment, and rewards you at the end"/>
    <s v="Expert Learning Programs"/>
    <s v="Manager"/>
    <s v="Manager who clearly describes needs"/>
    <s v="Team Work"/>
    <s v="Yes"/>
    <s v="Depend on company"/>
    <s v="vivekpatil.042000@gmail.com"/>
    <x v="2"/>
    <x v="2"/>
    <s v="NULL"/>
    <x v="0"/>
    <s v="NULL"/>
    <x v="0"/>
    <x v="0"/>
    <n v="0"/>
    <x v="0"/>
    <x v="0"/>
  </r>
  <r>
    <d v="2023-05-18T22:53:28"/>
    <s v="IND"/>
    <n v="563161"/>
    <x v="0"/>
    <x v="2"/>
    <x v="2"/>
    <x v="0"/>
    <s v="No"/>
    <s v="No"/>
    <x v="4"/>
    <x v="2"/>
    <s v="Employer who pushes your limits by enabling an learning environment, and rewards you at the end"/>
    <s v="Expert Learning Programs"/>
    <s v="Software Engineer"/>
    <s v="Manager who clearly describes needs"/>
    <s v="Team Work"/>
    <s v="Yes"/>
    <s v="Depend on company"/>
    <s v="vivekpatil.042000@gmail.com"/>
    <x v="2"/>
    <x v="2"/>
    <s v="NULL"/>
    <x v="0"/>
    <s v="NULL"/>
    <x v="0"/>
    <x v="0"/>
    <n v="0"/>
    <x v="0"/>
    <x v="0"/>
  </r>
  <r>
    <d v="2023-05-18T22:53:28"/>
    <s v="IND"/>
    <n v="563161"/>
    <x v="0"/>
    <x v="2"/>
    <x v="2"/>
    <x v="0"/>
    <s v="No"/>
    <s v="No"/>
    <x v="4"/>
    <x v="2"/>
    <s v="Employer who pushes your limits by enabling an learning environment, and rewards you at the end"/>
    <s v="Expert Learning Programs"/>
    <s v="AI Specialist"/>
    <s v="Manager who clearly describes needs"/>
    <s v="Team Work"/>
    <s v="Yes"/>
    <s v="Depend on company"/>
    <s v="vivekpatil.042000@gmail.com"/>
    <x v="2"/>
    <x v="2"/>
    <s v="NULL"/>
    <x v="0"/>
    <s v="NULL"/>
    <x v="0"/>
    <x v="0"/>
    <n v="0"/>
    <x v="0"/>
    <x v="0"/>
  </r>
  <r>
    <d v="2023-05-18T22:53:28"/>
    <s v="IND"/>
    <n v="563161"/>
    <x v="0"/>
    <x v="2"/>
    <x v="2"/>
    <x v="0"/>
    <s v="No"/>
    <s v="No"/>
    <x v="4"/>
    <x v="2"/>
    <s v="Employer who pushes your limits by enabling an learning environment, and rewards you at the end"/>
    <s v="Expert Learning Programs"/>
    <s v="Talking to Robots"/>
    <s v="Manager who clearly describes needs"/>
    <s v="Team Work"/>
    <s v="Yes"/>
    <s v="Depend on company"/>
    <s v="vivekpatil.042000@gmail.com"/>
    <x v="2"/>
    <x v="2"/>
    <s v="NULL"/>
    <x v="0"/>
    <s v="NULL"/>
    <x v="0"/>
    <x v="0"/>
    <n v="0"/>
    <x v="0"/>
    <x v="0"/>
  </r>
  <r>
    <d v="2023-05-18T22:53:28"/>
    <s v="IND"/>
    <n v="563161"/>
    <x v="0"/>
    <x v="2"/>
    <x v="2"/>
    <x v="0"/>
    <s v="No"/>
    <s v="No"/>
    <x v="4"/>
    <x v="2"/>
    <s v="Employer who pushes your limits by enabling an learning environment, and rewards you at the end"/>
    <s v="Learning by observing others"/>
    <s v="Design and Creative strategy"/>
    <s v="Manager who clearly describes needs"/>
    <s v="Team Work"/>
    <s v="Yes"/>
    <s v="Depend on company"/>
    <s v="vivekpatil.042000@gmail.com"/>
    <x v="2"/>
    <x v="2"/>
    <s v="NULL"/>
    <x v="0"/>
    <s v="NULL"/>
    <x v="0"/>
    <x v="0"/>
    <n v="0"/>
    <x v="0"/>
    <x v="0"/>
  </r>
  <r>
    <d v="2023-05-18T22:53:28"/>
    <s v="IND"/>
    <n v="563161"/>
    <x v="0"/>
    <x v="2"/>
    <x v="2"/>
    <x v="0"/>
    <s v="No"/>
    <s v="No"/>
    <x v="4"/>
    <x v="2"/>
    <s v="Employer who pushes your limits by enabling an learning environment, and rewards you at the end"/>
    <s v="Learning by observing others"/>
    <s v="Manager"/>
    <s v="Manager who clearly describes needs"/>
    <s v="Team Work"/>
    <s v="Yes"/>
    <s v="Depend on company"/>
    <s v="vivekpatil.042000@gmail.com"/>
    <x v="2"/>
    <x v="2"/>
    <s v="NULL"/>
    <x v="0"/>
    <s v="NULL"/>
    <x v="0"/>
    <x v="0"/>
    <n v="0"/>
    <x v="0"/>
    <x v="0"/>
  </r>
  <r>
    <d v="2023-05-18T22:53:28"/>
    <s v="IND"/>
    <n v="563161"/>
    <x v="0"/>
    <x v="2"/>
    <x v="2"/>
    <x v="0"/>
    <s v="No"/>
    <s v="No"/>
    <x v="4"/>
    <x v="2"/>
    <s v="Employer who pushes your limits by enabling an learning environment, and rewards you at the end"/>
    <s v="Learning by observing others"/>
    <s v="Software Engineer"/>
    <s v="Manager who clearly describes needs"/>
    <s v="Team Work"/>
    <s v="Yes"/>
    <s v="Depend on company"/>
    <s v="vivekpatil.042000@gmail.com"/>
    <x v="2"/>
    <x v="2"/>
    <s v="NULL"/>
    <x v="0"/>
    <s v="NULL"/>
    <x v="0"/>
    <x v="0"/>
    <n v="0"/>
    <x v="0"/>
    <x v="0"/>
  </r>
  <r>
    <d v="2023-05-18T22:53:28"/>
    <s v="IND"/>
    <n v="563161"/>
    <x v="0"/>
    <x v="2"/>
    <x v="2"/>
    <x v="0"/>
    <s v="No"/>
    <s v="No"/>
    <x v="4"/>
    <x v="2"/>
    <s v="Employer who pushes your limits by enabling an learning environment, and rewards you at the end"/>
    <s v="Learning by observing others"/>
    <s v="AI Specialist"/>
    <s v="Manager who clearly describes needs"/>
    <s v="Team Work"/>
    <s v="Yes"/>
    <s v="Depend on company"/>
    <s v="vivekpatil.042000@gmail.com"/>
    <x v="2"/>
    <x v="2"/>
    <s v="NULL"/>
    <x v="0"/>
    <s v="NULL"/>
    <x v="0"/>
    <x v="0"/>
    <n v="0"/>
    <x v="0"/>
    <x v="0"/>
  </r>
  <r>
    <d v="2023-05-18T22:53:28"/>
    <s v="IND"/>
    <n v="563161"/>
    <x v="0"/>
    <x v="2"/>
    <x v="2"/>
    <x v="0"/>
    <s v="No"/>
    <s v="No"/>
    <x v="4"/>
    <x v="2"/>
    <s v="Employer who pushes your limits by enabling an learning environment, and rewards you at the end"/>
    <s v="Learning by observing others"/>
    <s v="Talking to Robots"/>
    <s v="Manager who clearly describes needs"/>
    <s v="Team Work"/>
    <s v="Yes"/>
    <s v="Depend on company"/>
    <s v="vivekpatil.042000@gmail.com"/>
    <x v="2"/>
    <x v="2"/>
    <s v="NULL"/>
    <x v="0"/>
    <s v="NULL"/>
    <x v="0"/>
    <x v="0"/>
    <n v="0"/>
    <x v="0"/>
    <x v="0"/>
  </r>
  <r>
    <d v="2023-05-18T22:55:37"/>
    <s v="IND"/>
    <n v="474001"/>
    <x v="0"/>
    <x v="1"/>
    <x v="0"/>
    <x v="1"/>
    <s v="No"/>
    <s v="No"/>
    <x v="4"/>
    <x v="1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Depend on company"/>
    <s v="ayushverma.fbh@gmail.com"/>
    <x v="0"/>
    <x v="5"/>
    <s v="NULL"/>
    <x v="0"/>
    <s v="NULL"/>
    <x v="0"/>
    <x v="0"/>
    <n v="0"/>
    <x v="0"/>
    <x v="0"/>
  </r>
  <r>
    <d v="2023-05-18T22:55:37"/>
    <s v="IND"/>
    <n v="474001"/>
    <x v="0"/>
    <x v="1"/>
    <x v="0"/>
    <x v="1"/>
    <s v="No"/>
    <s v="No"/>
    <x v="4"/>
    <x v="1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Depend on company"/>
    <s v="ayushverma.fbh@gmail.com"/>
    <x v="0"/>
    <x v="5"/>
    <s v="NULL"/>
    <x v="0"/>
    <s v="NULL"/>
    <x v="0"/>
    <x v="0"/>
    <n v="0"/>
    <x v="0"/>
    <x v="0"/>
  </r>
  <r>
    <d v="2023-05-18T22:55:37"/>
    <s v="IND"/>
    <n v="474001"/>
    <x v="0"/>
    <x v="1"/>
    <x v="0"/>
    <x v="1"/>
    <s v="No"/>
    <s v="No"/>
    <x v="4"/>
    <x v="1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Yes"/>
    <s v="Depend on company"/>
    <s v="ayushverma.fbh@gmail.com"/>
    <x v="0"/>
    <x v="5"/>
    <s v="NULL"/>
    <x v="0"/>
    <s v="NULL"/>
    <x v="0"/>
    <x v="0"/>
    <n v="0"/>
    <x v="0"/>
    <x v="0"/>
  </r>
  <r>
    <d v="2023-05-18T22:55:37"/>
    <s v="IND"/>
    <n v="474001"/>
    <x v="0"/>
    <x v="1"/>
    <x v="0"/>
    <x v="1"/>
    <s v="No"/>
    <s v="No"/>
    <x v="4"/>
    <x v="1"/>
    <s v="Employer who pushes your limits by enabling an learning environment, and rewards you at the end"/>
    <s v="Self Paced"/>
    <s v="AI Specialist"/>
    <s v="Manager who explains what is expected, sets a goal and helps achieve it"/>
    <s v="Team Work"/>
    <s v="Yes"/>
    <s v="Depend on company"/>
    <s v="ayushverma.fbh@gmail.com"/>
    <x v="0"/>
    <x v="5"/>
    <s v="NULL"/>
    <x v="0"/>
    <s v="NULL"/>
    <x v="0"/>
    <x v="0"/>
    <n v="0"/>
    <x v="0"/>
    <x v="0"/>
  </r>
  <r>
    <d v="2023-05-18T22:55:37"/>
    <s v="IND"/>
    <n v="474001"/>
    <x v="0"/>
    <x v="1"/>
    <x v="0"/>
    <x v="1"/>
    <s v="No"/>
    <s v="No"/>
    <x v="4"/>
    <x v="1"/>
    <s v="Employer who pushes your limits by enabling an learning environment, and rewards you at the end"/>
    <s v="Self Paced"/>
    <s v="Talking to Robots"/>
    <s v="Manager who explains what is expected, sets a goal and helps achieve it"/>
    <s v="Team Work"/>
    <s v="Yes"/>
    <s v="Depend on company"/>
    <s v="ayushverma.fbh@gmail.com"/>
    <x v="0"/>
    <x v="5"/>
    <s v="NULL"/>
    <x v="0"/>
    <s v="NULL"/>
    <x v="0"/>
    <x v="0"/>
    <n v="0"/>
    <x v="0"/>
    <x v="0"/>
  </r>
  <r>
    <d v="2023-05-18T22:55:37"/>
    <s v="IND"/>
    <n v="474001"/>
    <x v="0"/>
    <x v="1"/>
    <x v="0"/>
    <x v="1"/>
    <s v="No"/>
    <s v="No"/>
    <x v="4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ayushverma.fbh@gmail.com"/>
    <x v="0"/>
    <x v="5"/>
    <s v="NULL"/>
    <x v="0"/>
    <s v="NULL"/>
    <x v="0"/>
    <x v="0"/>
    <n v="0"/>
    <x v="0"/>
    <x v="0"/>
  </r>
  <r>
    <d v="2023-05-18T22:55:37"/>
    <s v="IND"/>
    <n v="474001"/>
    <x v="0"/>
    <x v="1"/>
    <x v="0"/>
    <x v="1"/>
    <s v="No"/>
    <s v="No"/>
    <x v="4"/>
    <x v="1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ayushverma.fbh@gmail.com"/>
    <x v="0"/>
    <x v="5"/>
    <s v="NULL"/>
    <x v="0"/>
    <s v="NULL"/>
    <x v="0"/>
    <x v="0"/>
    <n v="0"/>
    <x v="0"/>
    <x v="0"/>
  </r>
  <r>
    <d v="2023-05-18T22:55:37"/>
    <s v="IND"/>
    <n v="474001"/>
    <x v="0"/>
    <x v="1"/>
    <x v="0"/>
    <x v="1"/>
    <s v="No"/>
    <s v="No"/>
    <x v="4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Yes"/>
    <s v="Depend on company"/>
    <s v="ayushverma.fbh@gmail.com"/>
    <x v="0"/>
    <x v="5"/>
    <s v="NULL"/>
    <x v="0"/>
    <s v="NULL"/>
    <x v="0"/>
    <x v="0"/>
    <n v="0"/>
    <x v="0"/>
    <x v="0"/>
  </r>
  <r>
    <d v="2023-05-18T22:55:37"/>
    <s v="IND"/>
    <n v="474001"/>
    <x v="0"/>
    <x v="1"/>
    <x v="0"/>
    <x v="1"/>
    <s v="No"/>
    <s v="No"/>
    <x v="4"/>
    <x v="1"/>
    <s v="Employer who pushes your limits by enabling an learning environment, and rewards you at the end"/>
    <s v="Expert Learning Programs"/>
    <s v="AI Specialist"/>
    <s v="Manager who explains what is expected, sets a goal and helps achieve it"/>
    <s v="Team Work"/>
    <s v="Yes"/>
    <s v="Depend on company"/>
    <s v="ayushverma.fbh@gmail.com"/>
    <x v="0"/>
    <x v="5"/>
    <s v="NULL"/>
    <x v="0"/>
    <s v="NULL"/>
    <x v="0"/>
    <x v="0"/>
    <n v="0"/>
    <x v="0"/>
    <x v="0"/>
  </r>
  <r>
    <d v="2023-05-18T22:55:37"/>
    <s v="IND"/>
    <n v="474001"/>
    <x v="0"/>
    <x v="1"/>
    <x v="0"/>
    <x v="1"/>
    <s v="No"/>
    <s v="No"/>
    <x v="4"/>
    <x v="1"/>
    <s v="Employer who pushes your limits by enabling an learning environment, and rewards you at the end"/>
    <s v="Expert Learning Programs"/>
    <s v="Talking to Robots"/>
    <s v="Manager who explains what is expected, sets a goal and helps achieve it"/>
    <s v="Team Work"/>
    <s v="Yes"/>
    <s v="Depend on company"/>
    <s v="ayushverma.fbh@gmail.com"/>
    <x v="0"/>
    <x v="5"/>
    <s v="NULL"/>
    <x v="0"/>
    <s v="NULL"/>
    <x v="0"/>
    <x v="0"/>
    <n v="0"/>
    <x v="0"/>
    <x v="0"/>
  </r>
  <r>
    <d v="2023-05-18T22:55:37"/>
    <s v="IND"/>
    <n v="474001"/>
    <x v="0"/>
    <x v="1"/>
    <x v="0"/>
    <x v="1"/>
    <s v="No"/>
    <s v="No"/>
    <x v="4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Depend on company"/>
    <s v="ayushverma.fbh@gmail.com"/>
    <x v="0"/>
    <x v="5"/>
    <s v="NULL"/>
    <x v="0"/>
    <s v="NULL"/>
    <x v="0"/>
    <x v="0"/>
    <n v="0"/>
    <x v="0"/>
    <x v="0"/>
  </r>
  <r>
    <d v="2023-05-18T22:55:37"/>
    <s v="IND"/>
    <n v="474001"/>
    <x v="0"/>
    <x v="1"/>
    <x v="0"/>
    <x v="1"/>
    <s v="No"/>
    <s v="No"/>
    <x v="4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Depend on company"/>
    <s v="ayushverma.fbh@gmail.com"/>
    <x v="0"/>
    <x v="5"/>
    <s v="NULL"/>
    <x v="0"/>
    <s v="NULL"/>
    <x v="0"/>
    <x v="0"/>
    <n v="0"/>
    <x v="0"/>
    <x v="0"/>
  </r>
  <r>
    <d v="2023-05-18T22:55:37"/>
    <s v="IND"/>
    <n v="474001"/>
    <x v="0"/>
    <x v="1"/>
    <x v="0"/>
    <x v="1"/>
    <s v="No"/>
    <s v="No"/>
    <x v="4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Yes"/>
    <s v="Depend on company"/>
    <s v="ayushverma.fbh@gmail.com"/>
    <x v="0"/>
    <x v="5"/>
    <s v="NULL"/>
    <x v="0"/>
    <s v="NULL"/>
    <x v="0"/>
    <x v="0"/>
    <n v="0"/>
    <x v="0"/>
    <x v="0"/>
  </r>
  <r>
    <d v="2023-05-18T22:55:37"/>
    <s v="IND"/>
    <n v="474001"/>
    <x v="0"/>
    <x v="1"/>
    <x v="0"/>
    <x v="1"/>
    <s v="No"/>
    <s v="No"/>
    <x v="4"/>
    <x v="1"/>
    <s v="Employer who pushes your limits by enabling an learning environment, and rewards you at the end"/>
    <s v="Learning by observing others"/>
    <s v="AI Specialist"/>
    <s v="Manager who explains what is expected, sets a goal and helps achieve it"/>
    <s v="Team Work"/>
    <s v="Yes"/>
    <s v="Depend on company"/>
    <s v="ayushverma.fbh@gmail.com"/>
    <x v="0"/>
    <x v="5"/>
    <s v="NULL"/>
    <x v="0"/>
    <s v="NULL"/>
    <x v="0"/>
    <x v="0"/>
    <n v="0"/>
    <x v="0"/>
    <x v="0"/>
  </r>
  <r>
    <d v="2023-05-18T22:55:37"/>
    <s v="IND"/>
    <n v="474001"/>
    <x v="0"/>
    <x v="1"/>
    <x v="0"/>
    <x v="1"/>
    <s v="No"/>
    <s v="No"/>
    <x v="4"/>
    <x v="1"/>
    <s v="Employer who pushes your limits by enabling an learning environment, and rewards you at the end"/>
    <s v="Learning by observing others"/>
    <s v="Talking to Robots"/>
    <s v="Manager who explains what is expected, sets a goal and helps achieve it"/>
    <s v="Team Work"/>
    <s v="Yes"/>
    <s v="Depend on company"/>
    <s v="ayushverma.fbh@gmail.com"/>
    <x v="0"/>
    <x v="5"/>
    <s v="NULL"/>
    <x v="0"/>
    <s v="NULL"/>
    <x v="0"/>
    <x v="0"/>
    <n v="0"/>
    <x v="0"/>
    <x v="0"/>
  </r>
  <r>
    <d v="2023-05-18T22:57:17"/>
    <s v="IND"/>
    <n v="412205"/>
    <x v="1"/>
    <x v="3"/>
    <x v="2"/>
    <x v="0"/>
    <s v="No"/>
    <s v="No"/>
    <x v="0"/>
    <x v="2"/>
    <s v="Employer who pushes your limits by enabling an learning environment, and rewards you at the end"/>
    <s v="Learning by observing others"/>
    <s v="Design and Creative strategy"/>
    <s v="Manager who sets goal and helps to achieve it"/>
    <s v="Team Work"/>
    <s v="Yes"/>
    <s v="Depend on company"/>
    <s v="chandgeankita27@gmail.com"/>
    <x v="3"/>
    <x v="4"/>
    <s v="NULL"/>
    <x v="0"/>
    <s v="NULL"/>
    <x v="0"/>
    <x v="0"/>
    <n v="0"/>
    <x v="0"/>
    <x v="0"/>
  </r>
  <r>
    <d v="2023-05-18T22:57:17"/>
    <s v="IND"/>
    <n v="412205"/>
    <x v="1"/>
    <x v="3"/>
    <x v="2"/>
    <x v="0"/>
    <s v="No"/>
    <s v="No"/>
    <x v="0"/>
    <x v="2"/>
    <s v="Employer who pushes your limits by enabling an learning environment, and rewards you at the end"/>
    <s v="Learning by observing others"/>
    <s v="Manager"/>
    <s v="Manager who sets goal and helps to achieve it"/>
    <s v="Team Work"/>
    <s v="Yes"/>
    <s v="Depend on company"/>
    <s v="chandgeankita27@gmail.com"/>
    <x v="3"/>
    <x v="4"/>
    <s v="NULL"/>
    <x v="0"/>
    <s v="NULL"/>
    <x v="0"/>
    <x v="0"/>
    <n v="0"/>
    <x v="0"/>
    <x v="0"/>
  </r>
  <r>
    <d v="2023-05-18T22:57:17"/>
    <s v="IND"/>
    <n v="412205"/>
    <x v="1"/>
    <x v="3"/>
    <x v="2"/>
    <x v="0"/>
    <s v="No"/>
    <s v="No"/>
    <x v="0"/>
    <x v="2"/>
    <s v="Employer who pushes your limits by enabling an learning environment, and rewards you at the end"/>
    <s v="Learning by observing others"/>
    <s v="Freelancer"/>
    <s v="Manager who sets goal and helps to achieve it"/>
    <s v="Team Work"/>
    <s v="Yes"/>
    <s v="Depend on company"/>
    <s v="chandgeankita27@gmail.com"/>
    <x v="3"/>
    <x v="4"/>
    <s v="NULL"/>
    <x v="0"/>
    <s v="NULL"/>
    <x v="0"/>
    <x v="0"/>
    <n v="0"/>
    <x v="0"/>
    <x v="0"/>
  </r>
  <r>
    <d v="2023-05-18T22:57:17"/>
    <s v="IND"/>
    <n v="412205"/>
    <x v="1"/>
    <x v="3"/>
    <x v="2"/>
    <x v="0"/>
    <s v="No"/>
    <s v="No"/>
    <x v="0"/>
    <x v="2"/>
    <s v="Employer who pushes your limits by enabling an learning environment, and rewards you at the end"/>
    <s v="Learning by observing others"/>
    <s v="Content Creator"/>
    <s v="Manager who sets goal and helps to achieve it"/>
    <s v="Team Work"/>
    <s v="Yes"/>
    <s v="Depend on company"/>
    <s v="chandgeankita27@gmail.com"/>
    <x v="3"/>
    <x v="4"/>
    <s v="NULL"/>
    <x v="0"/>
    <s v="NULL"/>
    <x v="0"/>
    <x v="0"/>
    <n v="0"/>
    <x v="0"/>
    <x v="0"/>
  </r>
  <r>
    <d v="2023-05-18T22:57:17"/>
    <s v="IND"/>
    <n v="412205"/>
    <x v="1"/>
    <x v="3"/>
    <x v="2"/>
    <x v="0"/>
    <s v="No"/>
    <s v="No"/>
    <x v="0"/>
    <x v="2"/>
    <s v="Employer who pushes your limits by enabling an learning environment, and rewards you at the end"/>
    <s v="Trial and error method"/>
    <s v="Design and Creative strategy"/>
    <s v="Manager who sets goal and helps to achieve it"/>
    <s v="Team Work"/>
    <s v="Yes"/>
    <s v="Depend on company"/>
    <s v="chandgeankita27@gmail.com"/>
    <x v="3"/>
    <x v="4"/>
    <s v="NULL"/>
    <x v="0"/>
    <s v="NULL"/>
    <x v="0"/>
    <x v="0"/>
    <n v="0"/>
    <x v="0"/>
    <x v="0"/>
  </r>
  <r>
    <d v="2023-05-18T22:57:17"/>
    <s v="IND"/>
    <n v="412205"/>
    <x v="1"/>
    <x v="3"/>
    <x v="2"/>
    <x v="0"/>
    <s v="No"/>
    <s v="No"/>
    <x v="0"/>
    <x v="2"/>
    <s v="Employer who pushes your limits by enabling an learning environment, and rewards you at the end"/>
    <s v="Trial and error method"/>
    <s v="Manager"/>
    <s v="Manager who sets goal and helps to achieve it"/>
    <s v="Team Work"/>
    <s v="Yes"/>
    <s v="Depend on company"/>
    <s v="chandgeankita27@gmail.com"/>
    <x v="3"/>
    <x v="4"/>
    <s v="NULL"/>
    <x v="0"/>
    <s v="NULL"/>
    <x v="0"/>
    <x v="0"/>
    <n v="0"/>
    <x v="0"/>
    <x v="0"/>
  </r>
  <r>
    <d v="2023-05-18T22:57:17"/>
    <s v="IND"/>
    <n v="412205"/>
    <x v="1"/>
    <x v="3"/>
    <x v="2"/>
    <x v="0"/>
    <s v="No"/>
    <s v="No"/>
    <x v="0"/>
    <x v="2"/>
    <s v="Employer who pushes your limits by enabling an learning environment, and rewards you at the end"/>
    <s v="Trial and error method"/>
    <s v="Freelancer"/>
    <s v="Manager who sets goal and helps to achieve it"/>
    <s v="Team Work"/>
    <s v="Yes"/>
    <s v="Depend on company"/>
    <s v="chandgeankita27@gmail.com"/>
    <x v="3"/>
    <x v="4"/>
    <s v="NULL"/>
    <x v="0"/>
    <s v="NULL"/>
    <x v="0"/>
    <x v="0"/>
    <n v="0"/>
    <x v="0"/>
    <x v="0"/>
  </r>
  <r>
    <d v="2023-05-18T22:57:17"/>
    <s v="IND"/>
    <n v="412205"/>
    <x v="1"/>
    <x v="3"/>
    <x v="2"/>
    <x v="0"/>
    <s v="No"/>
    <s v="No"/>
    <x v="0"/>
    <x v="2"/>
    <s v="Employer who pushes your limits by enabling an learning environment, and rewards you at the end"/>
    <s v="Trial and error method"/>
    <s v="Content Creator"/>
    <s v="Manager who sets goal and helps to achieve it"/>
    <s v="Team Work"/>
    <s v="Yes"/>
    <s v="Depend on company"/>
    <s v="chandgeankita27@gmail.com"/>
    <x v="3"/>
    <x v="4"/>
    <s v="NULL"/>
    <x v="0"/>
    <s v="NULL"/>
    <x v="0"/>
    <x v="0"/>
    <n v="0"/>
    <x v="0"/>
    <x v="0"/>
  </r>
  <r>
    <d v="2023-05-18T22:57:17"/>
    <s v="IND"/>
    <n v="412205"/>
    <x v="1"/>
    <x v="3"/>
    <x v="2"/>
    <x v="0"/>
    <s v="No"/>
    <s v="No"/>
    <x v="0"/>
    <x v="2"/>
    <s v="Employer who pushes your limits by enabling an learning environment, and rewards you at the end"/>
    <s v="Self Purchased"/>
    <s v="Design and Creative strategy"/>
    <s v="Manager who sets goal and helps to achieve it"/>
    <s v="Team Work"/>
    <s v="Yes"/>
    <s v="Depend on company"/>
    <s v="chandgeankita27@gmail.com"/>
    <x v="3"/>
    <x v="4"/>
    <s v="NULL"/>
    <x v="0"/>
    <s v="NULL"/>
    <x v="0"/>
    <x v="0"/>
    <n v="0"/>
    <x v="0"/>
    <x v="0"/>
  </r>
  <r>
    <d v="2023-05-18T22:57:17"/>
    <s v="IND"/>
    <n v="412205"/>
    <x v="1"/>
    <x v="3"/>
    <x v="2"/>
    <x v="0"/>
    <s v="No"/>
    <s v="No"/>
    <x v="0"/>
    <x v="2"/>
    <s v="Employer who pushes your limits by enabling an learning environment, and rewards you at the end"/>
    <s v="Self Purchased"/>
    <s v="Manager"/>
    <s v="Manager who sets goal and helps to achieve it"/>
    <s v="Team Work"/>
    <s v="Yes"/>
    <s v="Depend on company"/>
    <s v="chandgeankita27@gmail.com"/>
    <x v="3"/>
    <x v="4"/>
    <s v="NULL"/>
    <x v="0"/>
    <s v="NULL"/>
    <x v="0"/>
    <x v="0"/>
    <n v="0"/>
    <x v="0"/>
    <x v="0"/>
  </r>
  <r>
    <d v="2023-05-18T22:57:17"/>
    <s v="IND"/>
    <n v="412205"/>
    <x v="1"/>
    <x v="3"/>
    <x v="2"/>
    <x v="0"/>
    <s v="No"/>
    <s v="No"/>
    <x v="0"/>
    <x v="2"/>
    <s v="Employer who pushes your limits by enabling an learning environment, and rewards you at the end"/>
    <s v="Self Purchased"/>
    <s v="Freelancer"/>
    <s v="Manager who sets goal and helps to achieve it"/>
    <s v="Team Work"/>
    <s v="Yes"/>
    <s v="Depend on company"/>
    <s v="chandgeankita27@gmail.com"/>
    <x v="3"/>
    <x v="4"/>
    <s v="NULL"/>
    <x v="0"/>
    <s v="NULL"/>
    <x v="0"/>
    <x v="0"/>
    <n v="0"/>
    <x v="0"/>
    <x v="0"/>
  </r>
  <r>
    <d v="2023-05-18T22:57:17"/>
    <s v="IND"/>
    <n v="412205"/>
    <x v="1"/>
    <x v="3"/>
    <x v="2"/>
    <x v="0"/>
    <s v="No"/>
    <s v="No"/>
    <x v="0"/>
    <x v="2"/>
    <s v="Employer who pushes your limits by enabling an learning environment, and rewards you at the end"/>
    <s v="Self Purchased"/>
    <s v="Content Creator"/>
    <s v="Manager who sets goal and helps to achieve it"/>
    <s v="Team Work"/>
    <s v="Yes"/>
    <s v="Depend on company"/>
    <s v="chandgeankita27@gmail.com"/>
    <x v="3"/>
    <x v="4"/>
    <s v="NULL"/>
    <x v="0"/>
    <s v="NULL"/>
    <x v="0"/>
    <x v="0"/>
    <n v="0"/>
    <x v="0"/>
    <x v="0"/>
  </r>
  <r>
    <d v="2023-05-18T22:58:52"/>
    <s v="IND"/>
    <n v="560022"/>
    <x v="0"/>
    <x v="2"/>
    <x v="0"/>
    <x v="0"/>
    <s v="No"/>
    <s v="No"/>
    <x v="4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No"/>
    <s v="Depend on company"/>
    <s v="roshankalpavruksha8585@gmail.com"/>
    <x v="2"/>
    <x v="2"/>
    <s v="NULL"/>
    <x v="0"/>
    <s v="NULL"/>
    <x v="0"/>
    <x v="0"/>
    <n v="0"/>
    <x v="0"/>
    <x v="0"/>
  </r>
  <r>
    <d v="2023-05-18T22:58:52"/>
    <s v="IND"/>
    <n v="560022"/>
    <x v="0"/>
    <x v="2"/>
    <x v="0"/>
    <x v="0"/>
    <s v="No"/>
    <s v="No"/>
    <x v="4"/>
    <x v="2"/>
    <s v="Employer who pushes your limits by enabling an learning environment, and rewards you at the end"/>
    <s v="Self Paced"/>
    <s v="Teacher"/>
    <s v="Manager who explains what is expected, sets a goal and helps achieve it"/>
    <s v="Team Work"/>
    <s v="No"/>
    <s v="Depend on company"/>
    <s v="roshankalpavruksha8585@gmail.com"/>
    <x v="2"/>
    <x v="2"/>
    <s v="NULL"/>
    <x v="0"/>
    <s v="NULL"/>
    <x v="0"/>
    <x v="0"/>
    <n v="0"/>
    <x v="0"/>
    <x v="0"/>
  </r>
  <r>
    <d v="2023-05-18T22:58:52"/>
    <s v="IND"/>
    <n v="560022"/>
    <x v="0"/>
    <x v="2"/>
    <x v="0"/>
    <x v="0"/>
    <s v="No"/>
    <s v="No"/>
    <x v="4"/>
    <x v="2"/>
    <s v="Employer who pushes your limits by enabling an learning environment, and rewards you at the end"/>
    <s v="Self Paced"/>
    <s v="Colleges"/>
    <s v="Manager who explains what is expected, sets a goal and helps achieve it"/>
    <s v="Team Work"/>
    <s v="No"/>
    <s v="Depend on company"/>
    <s v="roshankalpavruksha8585@gmail.com"/>
    <x v="2"/>
    <x v="2"/>
    <s v="NULL"/>
    <x v="0"/>
    <s v="NULL"/>
    <x v="0"/>
    <x v="0"/>
    <n v="0"/>
    <x v="0"/>
    <x v="0"/>
  </r>
  <r>
    <d v="2023-05-18T22:58:52"/>
    <s v="IND"/>
    <n v="560022"/>
    <x v="0"/>
    <x v="2"/>
    <x v="0"/>
    <x v="0"/>
    <s v="No"/>
    <s v="No"/>
    <x v="4"/>
    <x v="2"/>
    <s v="Employer who pushes your limits by enabling an learning environment, and rewards you at the end"/>
    <s v="Self Paced"/>
    <s v="Hybrid"/>
    <s v="Manager who explains what is expected, sets a goal and helps achieve it"/>
    <s v="Team Work"/>
    <s v="No"/>
    <s v="Depend on company"/>
    <s v="roshankalpavruksha8585@gmail.com"/>
    <x v="2"/>
    <x v="2"/>
    <s v="NULL"/>
    <x v="0"/>
    <s v="NULL"/>
    <x v="0"/>
    <x v="0"/>
    <n v="0"/>
    <x v="0"/>
    <x v="0"/>
  </r>
  <r>
    <d v="2023-05-18T22:58:52"/>
    <s v="IND"/>
    <n v="560022"/>
    <x v="0"/>
    <x v="2"/>
    <x v="0"/>
    <x v="0"/>
    <s v="No"/>
    <s v="No"/>
    <x v="4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No"/>
    <s v="Depend on company"/>
    <s v="roshankalpavruksha8585@gmail.com"/>
    <x v="2"/>
    <x v="2"/>
    <s v="NULL"/>
    <x v="0"/>
    <s v="NULL"/>
    <x v="0"/>
    <x v="0"/>
    <n v="0"/>
    <x v="0"/>
    <x v="0"/>
  </r>
  <r>
    <d v="2023-05-18T22:58:52"/>
    <s v="IND"/>
    <n v="560022"/>
    <x v="0"/>
    <x v="2"/>
    <x v="0"/>
    <x v="0"/>
    <s v="No"/>
    <s v="No"/>
    <x v="4"/>
    <x v="2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No"/>
    <s v="Depend on company"/>
    <s v="roshankalpavruksha8585@gmail.com"/>
    <x v="2"/>
    <x v="2"/>
    <s v="NULL"/>
    <x v="0"/>
    <s v="NULL"/>
    <x v="0"/>
    <x v="0"/>
    <n v="0"/>
    <x v="0"/>
    <x v="0"/>
  </r>
  <r>
    <d v="2023-05-18T22:58:52"/>
    <s v="IND"/>
    <n v="560022"/>
    <x v="0"/>
    <x v="2"/>
    <x v="0"/>
    <x v="0"/>
    <s v="No"/>
    <s v="No"/>
    <x v="4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No"/>
    <s v="Depend on company"/>
    <s v="roshankalpavruksha8585@gmail.com"/>
    <x v="2"/>
    <x v="2"/>
    <s v="NULL"/>
    <x v="0"/>
    <s v="NULL"/>
    <x v="0"/>
    <x v="0"/>
    <n v="0"/>
    <x v="0"/>
    <x v="0"/>
  </r>
  <r>
    <d v="2023-05-18T22:58:52"/>
    <s v="IND"/>
    <n v="560022"/>
    <x v="0"/>
    <x v="2"/>
    <x v="0"/>
    <x v="0"/>
    <s v="No"/>
    <s v="No"/>
    <x v="4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s v="Team Work"/>
    <s v="No"/>
    <s v="Depend on company"/>
    <s v="roshankalpavruksha8585@gmail.com"/>
    <x v="2"/>
    <x v="2"/>
    <s v="NULL"/>
    <x v="0"/>
    <s v="NULL"/>
    <x v="0"/>
    <x v="0"/>
    <n v="0"/>
    <x v="0"/>
    <x v="0"/>
  </r>
  <r>
    <d v="2023-05-18T22:58:52"/>
    <s v="IND"/>
    <n v="560022"/>
    <x v="0"/>
    <x v="2"/>
    <x v="0"/>
    <x v="0"/>
    <s v="No"/>
    <s v="No"/>
    <x v="4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s v="Team Work"/>
    <s v="No"/>
    <s v="Depend on company"/>
    <s v="roshankalpavruksha8585@gmail.com"/>
    <x v="2"/>
    <x v="2"/>
    <s v="NULL"/>
    <x v="0"/>
    <s v="NULL"/>
    <x v="0"/>
    <x v="0"/>
    <n v="0"/>
    <x v="0"/>
    <x v="0"/>
  </r>
  <r>
    <d v="2023-05-18T22:58:52"/>
    <s v="IND"/>
    <n v="560022"/>
    <x v="0"/>
    <x v="2"/>
    <x v="0"/>
    <x v="0"/>
    <s v="No"/>
    <s v="No"/>
    <x v="4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s v="Team Work"/>
    <s v="No"/>
    <s v="Depend on company"/>
    <s v="roshankalpavruksha8585@gmail.com"/>
    <x v="2"/>
    <x v="2"/>
    <s v="NULL"/>
    <x v="0"/>
    <s v="NULL"/>
    <x v="0"/>
    <x v="0"/>
    <n v="0"/>
    <x v="0"/>
    <x v="0"/>
  </r>
  <r>
    <d v="2023-05-18T22:58:52"/>
    <s v="IND"/>
    <n v="560022"/>
    <x v="0"/>
    <x v="2"/>
    <x v="0"/>
    <x v="0"/>
    <s v="No"/>
    <s v="No"/>
    <x v="4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No"/>
    <s v="Depend on company"/>
    <s v="roshankalpavruksha8585@gmail.com"/>
    <x v="2"/>
    <x v="2"/>
    <s v="NULL"/>
    <x v="0"/>
    <s v="NULL"/>
    <x v="0"/>
    <x v="0"/>
    <n v="0"/>
    <x v="0"/>
    <x v="0"/>
  </r>
  <r>
    <d v="2023-05-18T22:58:52"/>
    <s v="IND"/>
    <n v="560022"/>
    <x v="0"/>
    <x v="2"/>
    <x v="0"/>
    <x v="0"/>
    <s v="No"/>
    <s v="No"/>
    <x v="4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No"/>
    <s v="Depend on company"/>
    <s v="roshankalpavruksha8585@gmail.com"/>
    <x v="2"/>
    <x v="2"/>
    <s v="NULL"/>
    <x v="0"/>
    <s v="NULL"/>
    <x v="0"/>
    <x v="0"/>
    <n v="0"/>
    <x v="0"/>
    <x v="0"/>
  </r>
  <r>
    <d v="2023-05-18T22:58:52"/>
    <s v="IND"/>
    <n v="560022"/>
    <x v="0"/>
    <x v="2"/>
    <x v="0"/>
    <x v="0"/>
    <s v="No"/>
    <s v="No"/>
    <x v="4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s v="Team Work"/>
    <s v="No"/>
    <s v="Depend on company"/>
    <s v="roshankalpavruksha8585@gmail.com"/>
    <x v="2"/>
    <x v="2"/>
    <s v="NULL"/>
    <x v="0"/>
    <s v="NULL"/>
    <x v="0"/>
    <x v="0"/>
    <n v="0"/>
    <x v="0"/>
    <x v="0"/>
  </r>
  <r>
    <d v="2023-05-18T22:58:52"/>
    <s v="IND"/>
    <n v="560022"/>
    <x v="0"/>
    <x v="2"/>
    <x v="0"/>
    <x v="0"/>
    <s v="No"/>
    <s v="No"/>
    <x v="4"/>
    <x v="2"/>
    <s v="Employer who pushes your limits by enabling an learning environment, and rewards you at the end"/>
    <s v="Manager"/>
    <s v="Teacher"/>
    <s v="Manager who explains what is expected, sets a goal and helps achieve it"/>
    <s v="Team Work"/>
    <s v="No"/>
    <s v="Depend on company"/>
    <s v="roshankalpavruksha8585@gmail.com"/>
    <x v="2"/>
    <x v="2"/>
    <s v="NULL"/>
    <x v="0"/>
    <s v="NULL"/>
    <x v="0"/>
    <x v="0"/>
    <n v="0"/>
    <x v="0"/>
    <x v="0"/>
  </r>
  <r>
    <d v="2023-05-18T22:58:52"/>
    <s v="IND"/>
    <n v="560022"/>
    <x v="0"/>
    <x v="2"/>
    <x v="0"/>
    <x v="0"/>
    <s v="No"/>
    <s v="No"/>
    <x v="4"/>
    <x v="2"/>
    <s v="Employer who pushes your limits by enabling an learning environment, and rewards you at the end"/>
    <s v="Manager"/>
    <s v="Colleges"/>
    <s v="Manager who explains what is expected, sets a goal and helps achieve it"/>
    <s v="Team Work"/>
    <s v="No"/>
    <s v="Depend on company"/>
    <s v="roshankalpavruksha8585@gmail.com"/>
    <x v="2"/>
    <x v="2"/>
    <s v="NULL"/>
    <x v="0"/>
    <s v="NULL"/>
    <x v="0"/>
    <x v="0"/>
    <n v="0"/>
    <x v="0"/>
    <x v="0"/>
  </r>
  <r>
    <d v="2023-05-18T22:58:52"/>
    <s v="IND"/>
    <n v="560022"/>
    <x v="0"/>
    <x v="2"/>
    <x v="0"/>
    <x v="0"/>
    <s v="No"/>
    <s v="No"/>
    <x v="4"/>
    <x v="2"/>
    <s v="Employer who pushes your limits by enabling an learning environment, and rewards you at the end"/>
    <s v="Manager"/>
    <s v="Hybrid"/>
    <s v="Manager who explains what is expected, sets a goal and helps achieve it"/>
    <s v="Team Work"/>
    <s v="No"/>
    <s v="Depend on company"/>
    <s v="roshankalpavruksha8585@gmail.com"/>
    <x v="2"/>
    <x v="2"/>
    <s v="NULL"/>
    <x v="0"/>
    <s v="NULL"/>
    <x v="0"/>
    <x v="0"/>
    <n v="0"/>
    <x v="0"/>
    <x v="0"/>
  </r>
  <r>
    <d v="2023-05-18T22:58:52"/>
    <s v="IND"/>
    <n v="560022"/>
    <x v="0"/>
    <x v="2"/>
    <x v="0"/>
    <x v="0"/>
    <s v="No"/>
    <s v="No"/>
    <x v="4"/>
    <x v="2"/>
    <s v="Employer who pushes your limits by enabling an learning environment, and rewards you at the end"/>
    <s v="Manager"/>
    <s v="Build and develop a Team"/>
    <s v="Manager who explains what is expected, sets a goal and helps achieve it"/>
    <s v="Team Work"/>
    <s v="No"/>
    <s v="Depend on company"/>
    <s v="roshankalpavruksha8585@gmail.com"/>
    <x v="2"/>
    <x v="2"/>
    <s v="NULL"/>
    <x v="0"/>
    <s v="NULL"/>
    <x v="0"/>
    <x v="0"/>
    <n v="0"/>
    <x v="0"/>
    <x v="0"/>
  </r>
  <r>
    <d v="2023-05-18T22:58:52"/>
    <s v="IND"/>
    <n v="560022"/>
    <x v="0"/>
    <x v="2"/>
    <x v="0"/>
    <x v="0"/>
    <s v="No"/>
    <s v="No"/>
    <x v="4"/>
    <x v="2"/>
    <s v="Employer who pushes your limits by enabling an learning environment, and rewards you at the end"/>
    <s v="Manager"/>
    <s v="Entrepreneur"/>
    <s v="Manager who explains what is expected, sets a goal and helps achieve it"/>
    <s v="Team Work"/>
    <s v="No"/>
    <s v="Depend on company"/>
    <s v="roshankalpavruksha8585@gmail.com"/>
    <x v="2"/>
    <x v="2"/>
    <s v="NULL"/>
    <x v="0"/>
    <s v="NULL"/>
    <x v="0"/>
    <x v="0"/>
    <n v="0"/>
    <x v="0"/>
    <x v="0"/>
  </r>
  <r>
    <d v="2023-05-18T23:08:29"/>
    <s v="IND"/>
    <n v="410206"/>
    <x v="1"/>
    <x v="1"/>
    <x v="2"/>
    <x v="0"/>
    <s v="No"/>
    <s v="No"/>
    <x v="4"/>
    <x v="3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No"/>
    <s v="prajaktadivekar430@gmail.com"/>
    <x v="0"/>
    <x v="0"/>
    <s v="NULL"/>
    <x v="0"/>
    <s v="NULL"/>
    <x v="0"/>
    <x v="0"/>
    <n v="0"/>
    <x v="0"/>
    <x v="0"/>
  </r>
  <r>
    <d v="2023-05-18T23:08:29"/>
    <s v="IND"/>
    <n v="410206"/>
    <x v="1"/>
    <x v="1"/>
    <x v="2"/>
    <x v="0"/>
    <s v="No"/>
    <s v="No"/>
    <x v="4"/>
    <x v="3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No"/>
    <s v="prajaktadivekar430@gmail.com"/>
    <x v="0"/>
    <x v="0"/>
    <s v="NULL"/>
    <x v="0"/>
    <s v="NULL"/>
    <x v="0"/>
    <x v="0"/>
    <n v="0"/>
    <x v="0"/>
    <x v="0"/>
  </r>
  <r>
    <d v="2023-05-18T23:08:29"/>
    <s v="IND"/>
    <n v="410206"/>
    <x v="1"/>
    <x v="1"/>
    <x v="2"/>
    <x v="0"/>
    <s v="No"/>
    <s v="No"/>
    <x v="4"/>
    <x v="3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No"/>
    <s v="prajaktadivekar430@gmail.com"/>
    <x v="0"/>
    <x v="0"/>
    <s v="NULL"/>
    <x v="0"/>
    <s v="NULL"/>
    <x v="0"/>
    <x v="0"/>
    <n v="0"/>
    <x v="0"/>
    <x v="0"/>
  </r>
  <r>
    <d v="2023-05-18T23:08:29"/>
    <s v="IND"/>
    <n v="410206"/>
    <x v="1"/>
    <x v="1"/>
    <x v="2"/>
    <x v="0"/>
    <s v="No"/>
    <s v="No"/>
    <x v="4"/>
    <x v="3"/>
    <s v="Employer who pushes your limits by enabling an learning environment, and rewards you at the end"/>
    <s v="Self Paced"/>
    <s v="Freelancer"/>
    <s v="Manager who explains what is expected, sets a goal and helps achieve it"/>
    <s v="Team Work"/>
    <s v="Yes"/>
    <s v="No"/>
    <s v="prajaktadivekar430@gmail.com"/>
    <x v="0"/>
    <x v="0"/>
    <s v="NULL"/>
    <x v="0"/>
    <s v="NULL"/>
    <x v="0"/>
    <x v="0"/>
    <n v="0"/>
    <x v="0"/>
    <x v="0"/>
  </r>
  <r>
    <d v="2023-05-18T23:08:29"/>
    <s v="IND"/>
    <n v="410206"/>
    <x v="1"/>
    <x v="1"/>
    <x v="2"/>
    <x v="0"/>
    <s v="No"/>
    <s v="No"/>
    <x v="4"/>
    <x v="3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No"/>
    <s v="prajaktadivekar430@gmail.com"/>
    <x v="0"/>
    <x v="0"/>
    <s v="NULL"/>
    <x v="0"/>
    <s v="NULL"/>
    <x v="0"/>
    <x v="0"/>
    <n v="0"/>
    <x v="0"/>
    <x v="0"/>
  </r>
  <r>
    <d v="2023-05-18T23:08:29"/>
    <s v="IND"/>
    <n v="410206"/>
    <x v="1"/>
    <x v="1"/>
    <x v="2"/>
    <x v="0"/>
    <s v="No"/>
    <s v="No"/>
    <x v="4"/>
    <x v="3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No"/>
    <s v="prajaktadivekar430@gmail.com"/>
    <x v="0"/>
    <x v="0"/>
    <s v="NULL"/>
    <x v="0"/>
    <s v="NULL"/>
    <x v="0"/>
    <x v="0"/>
    <n v="0"/>
    <x v="0"/>
    <x v="0"/>
  </r>
  <r>
    <d v="2023-05-18T23:08:29"/>
    <s v="IND"/>
    <n v="410206"/>
    <x v="1"/>
    <x v="1"/>
    <x v="2"/>
    <x v="0"/>
    <s v="No"/>
    <s v="No"/>
    <x v="4"/>
    <x v="3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No"/>
    <s v="prajaktadivekar430@gmail.com"/>
    <x v="0"/>
    <x v="0"/>
    <s v="NULL"/>
    <x v="0"/>
    <s v="NULL"/>
    <x v="0"/>
    <x v="0"/>
    <n v="0"/>
    <x v="0"/>
    <x v="0"/>
  </r>
  <r>
    <d v="2023-05-18T23:08:29"/>
    <s v="IND"/>
    <n v="410206"/>
    <x v="1"/>
    <x v="1"/>
    <x v="2"/>
    <x v="0"/>
    <s v="No"/>
    <s v="No"/>
    <x v="4"/>
    <x v="3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Yes"/>
    <s v="No"/>
    <s v="prajaktadivekar430@gmail.com"/>
    <x v="0"/>
    <x v="0"/>
    <s v="NULL"/>
    <x v="0"/>
    <s v="NULL"/>
    <x v="0"/>
    <x v="0"/>
    <n v="0"/>
    <x v="0"/>
    <x v="0"/>
  </r>
  <r>
    <d v="2023-05-18T23:08:29"/>
    <s v="IND"/>
    <n v="410206"/>
    <x v="1"/>
    <x v="1"/>
    <x v="2"/>
    <x v="0"/>
    <s v="No"/>
    <s v="No"/>
    <x v="4"/>
    <x v="3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No"/>
    <s v="prajaktadivekar430@gmail.com"/>
    <x v="0"/>
    <x v="0"/>
    <s v="NULL"/>
    <x v="0"/>
    <s v="NULL"/>
    <x v="0"/>
    <x v="0"/>
    <n v="0"/>
    <x v="0"/>
    <x v="0"/>
  </r>
  <r>
    <d v="2023-05-18T23:08:29"/>
    <s v="IND"/>
    <n v="410206"/>
    <x v="1"/>
    <x v="1"/>
    <x v="2"/>
    <x v="0"/>
    <s v="No"/>
    <s v="No"/>
    <x v="4"/>
    <x v="3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No"/>
    <s v="prajaktadivekar430@gmail.com"/>
    <x v="0"/>
    <x v="0"/>
    <s v="NULL"/>
    <x v="0"/>
    <s v="NULL"/>
    <x v="0"/>
    <x v="0"/>
    <n v="0"/>
    <x v="0"/>
    <x v="0"/>
  </r>
  <r>
    <d v="2023-05-18T23:08:29"/>
    <s v="IND"/>
    <n v="410206"/>
    <x v="1"/>
    <x v="1"/>
    <x v="2"/>
    <x v="0"/>
    <s v="No"/>
    <s v="No"/>
    <x v="4"/>
    <x v="3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No"/>
    <s v="prajaktadivekar430@gmail.com"/>
    <x v="0"/>
    <x v="0"/>
    <s v="NULL"/>
    <x v="0"/>
    <s v="NULL"/>
    <x v="0"/>
    <x v="0"/>
    <n v="0"/>
    <x v="0"/>
    <x v="0"/>
  </r>
  <r>
    <d v="2023-05-18T23:08:29"/>
    <s v="IND"/>
    <n v="410206"/>
    <x v="1"/>
    <x v="1"/>
    <x v="2"/>
    <x v="0"/>
    <s v="No"/>
    <s v="No"/>
    <x v="4"/>
    <x v="3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Yes"/>
    <s v="No"/>
    <s v="prajaktadivekar430@gmail.com"/>
    <x v="0"/>
    <x v="0"/>
    <s v="NULL"/>
    <x v="0"/>
    <s v="NULL"/>
    <x v="0"/>
    <x v="0"/>
    <n v="0"/>
    <x v="0"/>
    <x v="0"/>
  </r>
  <r>
    <d v="2023-05-18T23:44:06"/>
    <s v="IND"/>
    <n v="302039"/>
    <x v="1"/>
    <x v="0"/>
    <x v="0"/>
    <x v="1"/>
    <s v="No"/>
    <s v="No"/>
    <x v="2"/>
    <x v="1"/>
    <s v="Employer who appreciates learning and enables that environment"/>
    <s v="Self Paced"/>
    <s v="Teacher"/>
    <s v="Manager who clearly describes needs"/>
    <s v="Work alone"/>
    <s v="Yes"/>
    <s v="Depend on company"/>
    <s v="navi.rockstar123@gmail.com"/>
    <x v="5"/>
    <x v="0"/>
    <s v="NULL"/>
    <x v="0"/>
    <s v="NULL"/>
    <x v="0"/>
    <x v="0"/>
    <n v="0"/>
    <x v="0"/>
    <x v="0"/>
  </r>
  <r>
    <d v="2023-05-18T23:44:06"/>
    <s v="IND"/>
    <n v="302039"/>
    <x v="1"/>
    <x v="0"/>
    <x v="0"/>
    <x v="1"/>
    <s v="No"/>
    <s v="No"/>
    <x v="2"/>
    <x v="1"/>
    <s v="Employer who appreciates learning and enables that environment"/>
    <s v="Self Paced"/>
    <s v="Colleges"/>
    <s v="Manager who clearly describes needs"/>
    <s v="Work alone"/>
    <s v="Yes"/>
    <s v="Depend on company"/>
    <s v="navi.rockstar123@gmail.com"/>
    <x v="5"/>
    <x v="0"/>
    <s v="NULL"/>
    <x v="0"/>
    <s v="NULL"/>
    <x v="0"/>
    <x v="0"/>
    <n v="0"/>
    <x v="0"/>
    <x v="0"/>
  </r>
  <r>
    <d v="2023-05-18T23:44:06"/>
    <s v="IND"/>
    <n v="302039"/>
    <x v="1"/>
    <x v="0"/>
    <x v="0"/>
    <x v="1"/>
    <s v="No"/>
    <s v="No"/>
    <x v="2"/>
    <x v="1"/>
    <s v="Employer who appreciates learning and enables that environment"/>
    <s v="Self Paced"/>
    <s v="Hybrid"/>
    <s v="Manager who clearly describes needs"/>
    <s v="Work alone"/>
    <s v="Yes"/>
    <s v="Depend on company"/>
    <s v="navi.rockstar123@gmail.com"/>
    <x v="5"/>
    <x v="0"/>
    <s v="NULL"/>
    <x v="0"/>
    <s v="NULL"/>
    <x v="0"/>
    <x v="0"/>
    <n v="0"/>
    <x v="0"/>
    <x v="0"/>
  </r>
  <r>
    <d v="2023-05-18T23:44:06"/>
    <s v="IND"/>
    <n v="302039"/>
    <x v="1"/>
    <x v="0"/>
    <x v="0"/>
    <x v="1"/>
    <s v="No"/>
    <s v="No"/>
    <x v="2"/>
    <x v="1"/>
    <s v="Employer who appreciates learning and enables that environment"/>
    <s v="Self Paced"/>
    <s v="Teacher"/>
    <s v="Manager who clearly describes needs"/>
    <s v="Team Work"/>
    <s v="Yes"/>
    <s v="Depend on company"/>
    <s v="navi.rockstar123@gmail.com"/>
    <x v="5"/>
    <x v="0"/>
    <s v="NULL"/>
    <x v="0"/>
    <s v="NULL"/>
    <x v="0"/>
    <x v="0"/>
    <n v="0"/>
    <x v="0"/>
    <x v="0"/>
  </r>
  <r>
    <d v="2023-05-18T23:44:06"/>
    <s v="IND"/>
    <n v="302039"/>
    <x v="1"/>
    <x v="0"/>
    <x v="0"/>
    <x v="1"/>
    <s v="No"/>
    <s v="No"/>
    <x v="2"/>
    <x v="1"/>
    <s v="Employer who appreciates learning and enables that environment"/>
    <s v="Self Paced"/>
    <s v="Colleges"/>
    <s v="Manager who clearly describes needs"/>
    <s v="Team Work"/>
    <s v="Yes"/>
    <s v="Depend on company"/>
    <s v="navi.rockstar123@gmail.com"/>
    <x v="5"/>
    <x v="0"/>
    <s v="NULL"/>
    <x v="0"/>
    <s v="NULL"/>
    <x v="0"/>
    <x v="0"/>
    <n v="0"/>
    <x v="0"/>
    <x v="0"/>
  </r>
  <r>
    <d v="2023-05-18T23:44:06"/>
    <s v="IND"/>
    <n v="302039"/>
    <x v="1"/>
    <x v="0"/>
    <x v="0"/>
    <x v="1"/>
    <s v="No"/>
    <s v="No"/>
    <x v="2"/>
    <x v="1"/>
    <s v="Employer who appreciates learning and enables that environment"/>
    <s v="Self Paced"/>
    <s v="Hybrid"/>
    <s v="Manager who clearly describes needs"/>
    <s v="Team Work"/>
    <s v="Yes"/>
    <s v="Depend on company"/>
    <s v="navi.rockstar123@gmail.com"/>
    <x v="5"/>
    <x v="0"/>
    <s v="NULL"/>
    <x v="0"/>
    <s v="NULL"/>
    <x v="0"/>
    <x v="0"/>
    <n v="0"/>
    <x v="0"/>
    <x v="0"/>
  </r>
  <r>
    <d v="2023-05-18T23:44:06"/>
    <s v="IND"/>
    <n v="302039"/>
    <x v="1"/>
    <x v="0"/>
    <x v="0"/>
    <x v="1"/>
    <s v="No"/>
    <s v="No"/>
    <x v="2"/>
    <x v="1"/>
    <s v="Employer who appreciates learning and enables that environment"/>
    <s v="Self Paced"/>
    <s v="Teacher"/>
    <s v="Manager who clearly describes needs"/>
    <s v="Team Work"/>
    <s v="Yes"/>
    <s v="Depend on company"/>
    <s v="navi.rockstar123@gmail.com"/>
    <x v="5"/>
    <x v="0"/>
    <s v="NULL"/>
    <x v="0"/>
    <s v="NULL"/>
    <x v="0"/>
    <x v="0"/>
    <n v="0"/>
    <x v="0"/>
    <x v="0"/>
  </r>
  <r>
    <d v="2023-05-18T23:44:06"/>
    <s v="IND"/>
    <n v="302039"/>
    <x v="1"/>
    <x v="0"/>
    <x v="0"/>
    <x v="1"/>
    <s v="No"/>
    <s v="No"/>
    <x v="2"/>
    <x v="1"/>
    <s v="Employer who appreciates learning and enables that environment"/>
    <s v="Self Paced"/>
    <s v="Colleges"/>
    <s v="Manager who clearly describes needs"/>
    <s v="Team Work"/>
    <s v="Yes"/>
    <s v="Depend on company"/>
    <s v="navi.rockstar123@gmail.com"/>
    <x v="5"/>
    <x v="0"/>
    <s v="NULL"/>
    <x v="0"/>
    <s v="NULL"/>
    <x v="0"/>
    <x v="0"/>
    <n v="0"/>
    <x v="0"/>
    <x v="0"/>
  </r>
  <r>
    <d v="2023-05-18T23:44:06"/>
    <s v="IND"/>
    <n v="302039"/>
    <x v="1"/>
    <x v="0"/>
    <x v="0"/>
    <x v="1"/>
    <s v="No"/>
    <s v="No"/>
    <x v="2"/>
    <x v="1"/>
    <s v="Employer who appreciates learning and enables that environment"/>
    <s v="Self Paced"/>
    <s v="Hybrid"/>
    <s v="Manager who clearly describes needs"/>
    <s v="Team Work"/>
    <s v="Yes"/>
    <s v="Depend on company"/>
    <s v="navi.rockstar123@gmail.com"/>
    <x v="5"/>
    <x v="0"/>
    <s v="NULL"/>
    <x v="0"/>
    <s v="NULL"/>
    <x v="0"/>
    <x v="0"/>
    <n v="0"/>
    <x v="0"/>
    <x v="0"/>
  </r>
  <r>
    <d v="2023-05-18T23:44:06"/>
    <s v="IND"/>
    <n v="302039"/>
    <x v="1"/>
    <x v="0"/>
    <x v="0"/>
    <x v="1"/>
    <s v="No"/>
    <s v="No"/>
    <x v="2"/>
    <x v="1"/>
    <s v="Employer who appreciates learning and enables that environment"/>
    <s v="Self Paced"/>
    <s v="Teacher"/>
    <s v="Manager who clearly describes needs"/>
    <s v="Team Work"/>
    <s v="Yes"/>
    <s v="Depend on company"/>
    <s v="navi.rockstar123@gmail.com"/>
    <x v="5"/>
    <x v="0"/>
    <s v="NULL"/>
    <x v="0"/>
    <s v="NULL"/>
    <x v="0"/>
    <x v="0"/>
    <n v="0"/>
    <x v="0"/>
    <x v="0"/>
  </r>
  <r>
    <d v="2023-05-18T23:44:06"/>
    <s v="IND"/>
    <n v="302039"/>
    <x v="1"/>
    <x v="0"/>
    <x v="0"/>
    <x v="1"/>
    <s v="No"/>
    <s v="No"/>
    <x v="2"/>
    <x v="1"/>
    <s v="Employer who appreciates learning and enables that environment"/>
    <s v="Self Paced"/>
    <s v="Colleges"/>
    <s v="Manager who clearly describes needs"/>
    <s v="Team Work"/>
    <s v="Yes"/>
    <s v="Depend on company"/>
    <s v="navi.rockstar123@gmail.com"/>
    <x v="5"/>
    <x v="0"/>
    <s v="NULL"/>
    <x v="0"/>
    <s v="NULL"/>
    <x v="0"/>
    <x v="0"/>
    <n v="0"/>
    <x v="0"/>
    <x v="0"/>
  </r>
  <r>
    <d v="2023-05-18T23:44:06"/>
    <s v="IND"/>
    <n v="302039"/>
    <x v="1"/>
    <x v="0"/>
    <x v="0"/>
    <x v="1"/>
    <s v="No"/>
    <s v="No"/>
    <x v="2"/>
    <x v="1"/>
    <s v="Employer who appreciates learning and enables that environment"/>
    <s v="Self Paced"/>
    <s v="Hybrid"/>
    <s v="Manager who clearly describes needs"/>
    <s v="Team Work"/>
    <s v="Yes"/>
    <s v="Depend on company"/>
    <s v="navi.rockstar123@gmail.com"/>
    <x v="5"/>
    <x v="0"/>
    <s v="NULL"/>
    <x v="0"/>
    <s v="NULL"/>
    <x v="0"/>
    <x v="0"/>
    <n v="0"/>
    <x v="0"/>
    <x v="0"/>
  </r>
  <r>
    <d v="2023-05-18T23:44:06"/>
    <s v="IND"/>
    <n v="302039"/>
    <x v="1"/>
    <x v="0"/>
    <x v="0"/>
    <x v="1"/>
    <s v="No"/>
    <s v="No"/>
    <x v="2"/>
    <x v="1"/>
    <s v="Employer who appreciates learning and enables that environment"/>
    <s v="Self Paced"/>
    <s v="Teacher"/>
    <s v="Manager who clearly describes needs"/>
    <s v="Team Work"/>
    <s v="Yes"/>
    <s v="Depend on company"/>
    <s v="navi.rockstar123@gmail.com"/>
    <x v="5"/>
    <x v="0"/>
    <s v="NULL"/>
    <x v="0"/>
    <s v="NULL"/>
    <x v="0"/>
    <x v="0"/>
    <n v="0"/>
    <x v="0"/>
    <x v="0"/>
  </r>
  <r>
    <d v="2023-05-18T23:44:06"/>
    <s v="IND"/>
    <n v="302039"/>
    <x v="1"/>
    <x v="0"/>
    <x v="0"/>
    <x v="1"/>
    <s v="No"/>
    <s v="No"/>
    <x v="2"/>
    <x v="1"/>
    <s v="Employer who appreciates learning and enables that environment"/>
    <s v="Self Paced"/>
    <s v="Colleges"/>
    <s v="Manager who clearly describes needs"/>
    <s v="Team Work"/>
    <s v="Yes"/>
    <s v="Depend on company"/>
    <s v="navi.rockstar123@gmail.com"/>
    <x v="5"/>
    <x v="0"/>
    <s v="NULL"/>
    <x v="0"/>
    <s v="NULL"/>
    <x v="0"/>
    <x v="0"/>
    <n v="0"/>
    <x v="0"/>
    <x v="0"/>
  </r>
  <r>
    <d v="2023-05-18T23:44:06"/>
    <s v="IND"/>
    <n v="302039"/>
    <x v="1"/>
    <x v="0"/>
    <x v="0"/>
    <x v="1"/>
    <s v="No"/>
    <s v="No"/>
    <x v="2"/>
    <x v="1"/>
    <s v="Employer who appreciates learning and enables that environment"/>
    <s v="Self Paced"/>
    <s v="Hybrid"/>
    <s v="Manager who clearly describes needs"/>
    <s v="Team Work"/>
    <s v="Yes"/>
    <s v="Depend on company"/>
    <s v="navi.rockstar123@gmail.com"/>
    <x v="5"/>
    <x v="0"/>
    <s v="NULL"/>
    <x v="0"/>
    <s v="NULL"/>
    <x v="0"/>
    <x v="0"/>
    <n v="0"/>
    <x v="0"/>
    <x v="0"/>
  </r>
  <r>
    <d v="2023-05-18T23:44:06"/>
    <s v="IND"/>
    <n v="302039"/>
    <x v="1"/>
    <x v="0"/>
    <x v="0"/>
    <x v="1"/>
    <s v="No"/>
    <s v="No"/>
    <x v="2"/>
    <x v="1"/>
    <s v="Employer who appreciates learning and enables that environment"/>
    <s v="Self Paced"/>
    <s v="Business Operations"/>
    <s v="Manager who clearly describes needs"/>
    <s v="Work alone"/>
    <s v="Yes"/>
    <s v="Depend on company"/>
    <s v="navi.rockstar123@gmail.com"/>
    <x v="5"/>
    <x v="0"/>
    <s v="NULL"/>
    <x v="0"/>
    <s v="NULL"/>
    <x v="0"/>
    <x v="0"/>
    <n v="0"/>
    <x v="0"/>
    <x v="0"/>
  </r>
  <r>
    <d v="2023-05-18T23:44:06"/>
    <s v="IND"/>
    <n v="302039"/>
    <x v="1"/>
    <x v="0"/>
    <x v="0"/>
    <x v="1"/>
    <s v="No"/>
    <s v="No"/>
    <x v="2"/>
    <x v="1"/>
    <s v="Employer who appreciates learning and enables that environment"/>
    <s v="Self Paced"/>
    <s v="Business Operations"/>
    <s v="Manager who clearly describes needs"/>
    <s v="Team Work"/>
    <s v="Yes"/>
    <s v="Depend on company"/>
    <s v="navi.rockstar123@gmail.com"/>
    <x v="5"/>
    <x v="0"/>
    <s v="NULL"/>
    <x v="0"/>
    <s v="NULL"/>
    <x v="0"/>
    <x v="0"/>
    <n v="0"/>
    <x v="0"/>
    <x v="0"/>
  </r>
  <r>
    <d v="2023-05-18T23:44:06"/>
    <s v="IND"/>
    <n v="302039"/>
    <x v="1"/>
    <x v="0"/>
    <x v="0"/>
    <x v="1"/>
    <s v="No"/>
    <s v="No"/>
    <x v="2"/>
    <x v="1"/>
    <s v="Employer who appreciates learning and enables that environment"/>
    <s v="Self Paced"/>
    <s v="Business Operations"/>
    <s v="Manager who clearly describes needs"/>
    <s v="Team Work"/>
    <s v="Yes"/>
    <s v="Depend on company"/>
    <s v="navi.rockstar123@gmail.com"/>
    <x v="5"/>
    <x v="0"/>
    <s v="NULL"/>
    <x v="0"/>
    <s v="NULL"/>
    <x v="0"/>
    <x v="0"/>
    <n v="0"/>
    <x v="0"/>
    <x v="0"/>
  </r>
  <r>
    <d v="2023-05-18T23:44:06"/>
    <s v="IND"/>
    <n v="302039"/>
    <x v="1"/>
    <x v="0"/>
    <x v="0"/>
    <x v="1"/>
    <s v="No"/>
    <s v="No"/>
    <x v="2"/>
    <x v="1"/>
    <s v="Employer who appreciates learning and enables that environment"/>
    <s v="Self Paced"/>
    <s v="Business Operations"/>
    <s v="Manager who clearly describes needs"/>
    <s v="Team Work"/>
    <s v="Yes"/>
    <s v="Depend on company"/>
    <s v="navi.rockstar123@gmail.com"/>
    <x v="5"/>
    <x v="0"/>
    <s v="NULL"/>
    <x v="0"/>
    <s v="NULL"/>
    <x v="0"/>
    <x v="0"/>
    <n v="0"/>
    <x v="0"/>
    <x v="0"/>
  </r>
  <r>
    <d v="2023-05-18T23:44:06"/>
    <s v="IND"/>
    <n v="302039"/>
    <x v="1"/>
    <x v="0"/>
    <x v="0"/>
    <x v="1"/>
    <s v="No"/>
    <s v="No"/>
    <x v="2"/>
    <x v="1"/>
    <s v="Employer who appreciates learning and enables that environment"/>
    <s v="Self Paced"/>
    <s v="Business Operations"/>
    <s v="Manager who clearly describes needs"/>
    <s v="Team Work"/>
    <s v="Yes"/>
    <s v="Depend on company"/>
    <s v="navi.rockstar123@gmail.com"/>
    <x v="5"/>
    <x v="0"/>
    <s v="NULL"/>
    <x v="0"/>
    <s v="NULL"/>
    <x v="0"/>
    <x v="0"/>
    <n v="0"/>
    <x v="0"/>
    <x v="0"/>
  </r>
  <r>
    <d v="2023-05-18T23:44:06"/>
    <s v="IND"/>
    <n v="302039"/>
    <x v="1"/>
    <x v="0"/>
    <x v="0"/>
    <x v="1"/>
    <s v="No"/>
    <s v="No"/>
    <x v="2"/>
    <x v="1"/>
    <s v="Employer who appreciates learning and enables that environment"/>
    <s v="Self Paced"/>
    <s v="Freelancer"/>
    <s v="Manager who clearly describes needs"/>
    <s v="Work alone"/>
    <s v="Yes"/>
    <s v="Depend on company"/>
    <s v="navi.rockstar123@gmail.com"/>
    <x v="5"/>
    <x v="0"/>
    <s v="NULL"/>
    <x v="0"/>
    <s v="NULL"/>
    <x v="0"/>
    <x v="0"/>
    <n v="0"/>
    <x v="0"/>
    <x v="0"/>
  </r>
  <r>
    <d v="2023-05-18T23:44:06"/>
    <s v="IND"/>
    <n v="302039"/>
    <x v="1"/>
    <x v="0"/>
    <x v="0"/>
    <x v="1"/>
    <s v="No"/>
    <s v="No"/>
    <x v="2"/>
    <x v="1"/>
    <s v="Employer who appreciates learning and enables that environment"/>
    <s v="Self Paced"/>
    <s v="Freelancer"/>
    <s v="Manager who clearly describes needs"/>
    <s v="Team Work"/>
    <s v="Yes"/>
    <s v="Depend on company"/>
    <s v="navi.rockstar123@gmail.com"/>
    <x v="5"/>
    <x v="0"/>
    <s v="NULL"/>
    <x v="0"/>
    <s v="NULL"/>
    <x v="0"/>
    <x v="0"/>
    <n v="0"/>
    <x v="0"/>
    <x v="0"/>
  </r>
  <r>
    <d v="2023-05-18T23:44:06"/>
    <s v="IND"/>
    <n v="302039"/>
    <x v="1"/>
    <x v="0"/>
    <x v="0"/>
    <x v="1"/>
    <s v="No"/>
    <s v="No"/>
    <x v="2"/>
    <x v="1"/>
    <s v="Employer who appreciates learning and enables that environment"/>
    <s v="Self Paced"/>
    <s v="Freelancer"/>
    <s v="Manager who clearly describes needs"/>
    <s v="Team Work"/>
    <s v="Yes"/>
    <s v="Depend on company"/>
    <s v="navi.rockstar123@gmail.com"/>
    <x v="5"/>
    <x v="0"/>
    <s v="NULL"/>
    <x v="0"/>
    <s v="NULL"/>
    <x v="0"/>
    <x v="0"/>
    <n v="0"/>
    <x v="0"/>
    <x v="0"/>
  </r>
  <r>
    <d v="2023-05-18T23:44:06"/>
    <s v="IND"/>
    <n v="302039"/>
    <x v="1"/>
    <x v="0"/>
    <x v="0"/>
    <x v="1"/>
    <s v="No"/>
    <s v="No"/>
    <x v="2"/>
    <x v="1"/>
    <s v="Employer who appreciates learning and enables that environment"/>
    <s v="Self Paced"/>
    <s v="Freelancer"/>
    <s v="Manager who clearly describes needs"/>
    <s v="Team Work"/>
    <s v="Yes"/>
    <s v="Depend on company"/>
    <s v="navi.rockstar123@gmail.com"/>
    <x v="5"/>
    <x v="0"/>
    <s v="NULL"/>
    <x v="0"/>
    <s v="NULL"/>
    <x v="0"/>
    <x v="0"/>
    <n v="0"/>
    <x v="0"/>
    <x v="0"/>
  </r>
  <r>
    <d v="2023-05-18T23:44:06"/>
    <s v="IND"/>
    <n v="302039"/>
    <x v="1"/>
    <x v="0"/>
    <x v="0"/>
    <x v="1"/>
    <s v="No"/>
    <s v="No"/>
    <x v="2"/>
    <x v="1"/>
    <s v="Employer who appreciates learning and enables that environment"/>
    <s v="Self Paced"/>
    <s v="Freelancer"/>
    <s v="Manager who clearly describes needs"/>
    <s v="Team Work"/>
    <s v="Yes"/>
    <s v="Depend on company"/>
    <s v="navi.rockstar123@gmail.com"/>
    <x v="5"/>
    <x v="0"/>
    <s v="NULL"/>
    <x v="0"/>
    <s v="NULL"/>
    <x v="0"/>
    <x v="0"/>
    <n v="0"/>
    <x v="0"/>
    <x v="0"/>
  </r>
  <r>
    <d v="2023-05-18T23:44:06"/>
    <s v="IND"/>
    <n v="302039"/>
    <x v="1"/>
    <x v="0"/>
    <x v="0"/>
    <x v="1"/>
    <s v="No"/>
    <s v="No"/>
    <x v="2"/>
    <x v="1"/>
    <s v="Employer who appreciates learning and enables that environment"/>
    <s v="Self Paced"/>
    <s v="Content Creator"/>
    <s v="Manager who clearly describes needs"/>
    <s v="Work alone"/>
    <s v="Yes"/>
    <s v="Depend on company"/>
    <s v="navi.rockstar123@gmail.com"/>
    <x v="5"/>
    <x v="0"/>
    <s v="NULL"/>
    <x v="0"/>
    <s v="NULL"/>
    <x v="0"/>
    <x v="0"/>
    <n v="0"/>
    <x v="0"/>
    <x v="0"/>
  </r>
  <r>
    <d v="2023-05-18T23:44:06"/>
    <s v="IND"/>
    <n v="302039"/>
    <x v="1"/>
    <x v="0"/>
    <x v="0"/>
    <x v="1"/>
    <s v="No"/>
    <s v="No"/>
    <x v="2"/>
    <x v="1"/>
    <s v="Employer who appreciates learning and enables that environment"/>
    <s v="Self Paced"/>
    <s v="Content Creator"/>
    <s v="Manager who clearly describes needs"/>
    <s v="Team Work"/>
    <s v="Yes"/>
    <s v="Depend on company"/>
    <s v="navi.rockstar123@gmail.com"/>
    <x v="5"/>
    <x v="0"/>
    <s v="NULL"/>
    <x v="0"/>
    <s v="NULL"/>
    <x v="0"/>
    <x v="0"/>
    <n v="0"/>
    <x v="0"/>
    <x v="0"/>
  </r>
  <r>
    <d v="2023-05-18T23:44:06"/>
    <s v="IND"/>
    <n v="302039"/>
    <x v="1"/>
    <x v="0"/>
    <x v="0"/>
    <x v="1"/>
    <s v="No"/>
    <s v="No"/>
    <x v="2"/>
    <x v="1"/>
    <s v="Employer who appreciates learning and enables that environment"/>
    <s v="Self Paced"/>
    <s v="Content Creator"/>
    <s v="Manager who clearly describes needs"/>
    <s v="Team Work"/>
    <s v="Yes"/>
    <s v="Depend on company"/>
    <s v="navi.rockstar123@gmail.com"/>
    <x v="5"/>
    <x v="0"/>
    <s v="NULL"/>
    <x v="0"/>
    <s v="NULL"/>
    <x v="0"/>
    <x v="0"/>
    <n v="0"/>
    <x v="0"/>
    <x v="0"/>
  </r>
  <r>
    <d v="2023-05-18T23:44:06"/>
    <s v="IND"/>
    <n v="302039"/>
    <x v="1"/>
    <x v="0"/>
    <x v="0"/>
    <x v="1"/>
    <s v="No"/>
    <s v="No"/>
    <x v="2"/>
    <x v="1"/>
    <s v="Employer who appreciates learning and enables that environment"/>
    <s v="Self Paced"/>
    <s v="Content Creator"/>
    <s v="Manager who clearly describes needs"/>
    <s v="Team Work"/>
    <s v="Yes"/>
    <s v="Depend on company"/>
    <s v="navi.rockstar123@gmail.com"/>
    <x v="5"/>
    <x v="0"/>
    <s v="NULL"/>
    <x v="0"/>
    <s v="NULL"/>
    <x v="0"/>
    <x v="0"/>
    <n v="0"/>
    <x v="0"/>
    <x v="0"/>
  </r>
  <r>
    <d v="2023-05-18T23:44:06"/>
    <s v="IND"/>
    <n v="302039"/>
    <x v="1"/>
    <x v="0"/>
    <x v="0"/>
    <x v="1"/>
    <s v="No"/>
    <s v="No"/>
    <x v="2"/>
    <x v="1"/>
    <s v="Employer who appreciates learning and enables that environment"/>
    <s v="Self Paced"/>
    <s v="Content Creator"/>
    <s v="Manager who clearly describes needs"/>
    <s v="Team Work"/>
    <s v="Yes"/>
    <s v="Depend on company"/>
    <s v="navi.rockstar123@gmail.com"/>
    <x v="5"/>
    <x v="0"/>
    <s v="NULL"/>
    <x v="0"/>
    <s v="NULL"/>
    <x v="0"/>
    <x v="0"/>
    <n v="0"/>
    <x v="0"/>
    <x v="0"/>
  </r>
  <r>
    <d v="2023-05-18T23:44:06"/>
    <s v="IND"/>
    <n v="302039"/>
    <x v="1"/>
    <x v="0"/>
    <x v="0"/>
    <x v="1"/>
    <s v="No"/>
    <s v="No"/>
    <x v="2"/>
    <x v="1"/>
    <s v="Employer who appreciates learning and enables that environment"/>
    <s v="Expert Learning Programs"/>
    <s v="Teacher"/>
    <s v="Manager who clearly describes needs"/>
    <s v="Work alone"/>
    <s v="Yes"/>
    <s v="Depend on company"/>
    <s v="navi.rockstar123@gmail.com"/>
    <x v="5"/>
    <x v="0"/>
    <s v="NULL"/>
    <x v="0"/>
    <s v="NULL"/>
    <x v="0"/>
    <x v="0"/>
    <n v="0"/>
    <x v="0"/>
    <x v="0"/>
  </r>
  <r>
    <d v="2023-05-18T23:44:06"/>
    <s v="IND"/>
    <n v="302039"/>
    <x v="1"/>
    <x v="0"/>
    <x v="0"/>
    <x v="1"/>
    <s v="No"/>
    <s v="No"/>
    <x v="2"/>
    <x v="1"/>
    <s v="Employer who appreciates learning and enables that environment"/>
    <s v="Expert Learning Programs"/>
    <s v="Colleges"/>
    <s v="Manager who clearly describes needs"/>
    <s v="Work alone"/>
    <s v="Yes"/>
    <s v="Depend on company"/>
    <s v="navi.rockstar123@gmail.com"/>
    <x v="5"/>
    <x v="0"/>
    <s v="NULL"/>
    <x v="0"/>
    <s v="NULL"/>
    <x v="0"/>
    <x v="0"/>
    <n v="0"/>
    <x v="0"/>
    <x v="0"/>
  </r>
  <r>
    <d v="2023-05-18T23:44:06"/>
    <s v="IND"/>
    <n v="302039"/>
    <x v="1"/>
    <x v="0"/>
    <x v="0"/>
    <x v="1"/>
    <s v="No"/>
    <s v="No"/>
    <x v="2"/>
    <x v="1"/>
    <s v="Employer who appreciates learning and enables that environment"/>
    <s v="Expert Learning Programs"/>
    <s v="Hybrid"/>
    <s v="Manager who clearly describes needs"/>
    <s v="Work alone"/>
    <s v="Yes"/>
    <s v="Depend on company"/>
    <s v="navi.rockstar123@gmail.com"/>
    <x v="5"/>
    <x v="0"/>
    <s v="NULL"/>
    <x v="0"/>
    <s v="NULL"/>
    <x v="0"/>
    <x v="0"/>
    <n v="0"/>
    <x v="0"/>
    <x v="0"/>
  </r>
  <r>
    <d v="2023-05-18T23:44:06"/>
    <s v="IND"/>
    <n v="302039"/>
    <x v="1"/>
    <x v="0"/>
    <x v="0"/>
    <x v="1"/>
    <s v="No"/>
    <s v="No"/>
    <x v="2"/>
    <x v="1"/>
    <s v="Employer who appreciates learning and enables that environment"/>
    <s v="Expert Learning Programs"/>
    <s v="Teacher"/>
    <s v="Manager who clearly describes needs"/>
    <s v="Team Work"/>
    <s v="Yes"/>
    <s v="Depend on company"/>
    <s v="navi.rockstar123@gmail.com"/>
    <x v="5"/>
    <x v="0"/>
    <s v="NULL"/>
    <x v="0"/>
    <s v="NULL"/>
    <x v="0"/>
    <x v="0"/>
    <n v="0"/>
    <x v="0"/>
    <x v="0"/>
  </r>
  <r>
    <d v="2023-05-18T23:44:06"/>
    <s v="IND"/>
    <n v="302039"/>
    <x v="1"/>
    <x v="0"/>
    <x v="0"/>
    <x v="1"/>
    <s v="No"/>
    <s v="No"/>
    <x v="2"/>
    <x v="1"/>
    <s v="Employer who appreciates learning and enables that environment"/>
    <s v="Expert Learning Programs"/>
    <s v="Colleges"/>
    <s v="Manager who clearly describes needs"/>
    <s v="Team Work"/>
    <s v="Yes"/>
    <s v="Depend on company"/>
    <s v="navi.rockstar123@gmail.com"/>
    <x v="5"/>
    <x v="0"/>
    <s v="NULL"/>
    <x v="0"/>
    <s v="NULL"/>
    <x v="0"/>
    <x v="0"/>
    <n v="0"/>
    <x v="0"/>
    <x v="0"/>
  </r>
  <r>
    <d v="2023-05-18T23:44:06"/>
    <s v="IND"/>
    <n v="302039"/>
    <x v="1"/>
    <x v="0"/>
    <x v="0"/>
    <x v="1"/>
    <s v="No"/>
    <s v="No"/>
    <x v="2"/>
    <x v="1"/>
    <s v="Employer who appreciates learning and enables that environment"/>
    <s v="Expert Learning Programs"/>
    <s v="Hybrid"/>
    <s v="Manager who clearly describes needs"/>
    <s v="Team Work"/>
    <s v="Yes"/>
    <s v="Depend on company"/>
    <s v="navi.rockstar123@gmail.com"/>
    <x v="5"/>
    <x v="0"/>
    <s v="NULL"/>
    <x v="0"/>
    <s v="NULL"/>
    <x v="0"/>
    <x v="0"/>
    <n v="0"/>
    <x v="0"/>
    <x v="0"/>
  </r>
  <r>
    <d v="2023-05-18T23:44:06"/>
    <s v="IND"/>
    <n v="302039"/>
    <x v="1"/>
    <x v="0"/>
    <x v="0"/>
    <x v="1"/>
    <s v="No"/>
    <s v="No"/>
    <x v="2"/>
    <x v="1"/>
    <s v="Employer who appreciates learning and enables that environment"/>
    <s v="Expert Learning Programs"/>
    <s v="Teacher"/>
    <s v="Manager who clearly describes needs"/>
    <s v="Team Work"/>
    <s v="Yes"/>
    <s v="Depend on company"/>
    <s v="navi.rockstar123@gmail.com"/>
    <x v="5"/>
    <x v="0"/>
    <s v="NULL"/>
    <x v="0"/>
    <s v="NULL"/>
    <x v="0"/>
    <x v="0"/>
    <n v="0"/>
    <x v="0"/>
    <x v="0"/>
  </r>
  <r>
    <d v="2023-05-18T23:44:06"/>
    <s v="IND"/>
    <n v="302039"/>
    <x v="1"/>
    <x v="0"/>
    <x v="0"/>
    <x v="1"/>
    <s v="No"/>
    <s v="No"/>
    <x v="2"/>
    <x v="1"/>
    <s v="Employer who appreciates learning and enables that environment"/>
    <s v="Expert Learning Programs"/>
    <s v="Colleges"/>
    <s v="Manager who clearly describes needs"/>
    <s v="Team Work"/>
    <s v="Yes"/>
    <s v="Depend on company"/>
    <s v="navi.rockstar123@gmail.com"/>
    <x v="5"/>
    <x v="0"/>
    <s v="NULL"/>
    <x v="0"/>
    <s v="NULL"/>
    <x v="0"/>
    <x v="0"/>
    <n v="0"/>
    <x v="0"/>
    <x v="0"/>
  </r>
  <r>
    <d v="2023-05-18T23:44:06"/>
    <s v="IND"/>
    <n v="302039"/>
    <x v="1"/>
    <x v="0"/>
    <x v="0"/>
    <x v="1"/>
    <s v="No"/>
    <s v="No"/>
    <x v="2"/>
    <x v="1"/>
    <s v="Employer who appreciates learning and enables that environment"/>
    <s v="Expert Learning Programs"/>
    <s v="Hybrid"/>
    <s v="Manager who clearly describes needs"/>
    <s v="Team Work"/>
    <s v="Yes"/>
    <s v="Depend on company"/>
    <s v="navi.rockstar123@gmail.com"/>
    <x v="5"/>
    <x v="0"/>
    <s v="NULL"/>
    <x v="0"/>
    <s v="NULL"/>
    <x v="0"/>
    <x v="0"/>
    <n v="0"/>
    <x v="0"/>
    <x v="0"/>
  </r>
  <r>
    <d v="2023-05-18T23:44:06"/>
    <s v="IND"/>
    <n v="302039"/>
    <x v="1"/>
    <x v="0"/>
    <x v="0"/>
    <x v="1"/>
    <s v="No"/>
    <s v="No"/>
    <x v="2"/>
    <x v="1"/>
    <s v="Employer who appreciates learning and enables that environment"/>
    <s v="Expert Learning Programs"/>
    <s v="Teacher"/>
    <s v="Manager who clearly describes needs"/>
    <s v="Team Work"/>
    <s v="Yes"/>
    <s v="Depend on company"/>
    <s v="navi.rockstar123@gmail.com"/>
    <x v="5"/>
    <x v="0"/>
    <s v="NULL"/>
    <x v="0"/>
    <s v="NULL"/>
    <x v="0"/>
    <x v="0"/>
    <n v="0"/>
    <x v="0"/>
    <x v="0"/>
  </r>
  <r>
    <d v="2023-05-18T23:44:06"/>
    <s v="IND"/>
    <n v="302039"/>
    <x v="1"/>
    <x v="0"/>
    <x v="0"/>
    <x v="1"/>
    <s v="No"/>
    <s v="No"/>
    <x v="2"/>
    <x v="1"/>
    <s v="Employer who appreciates learning and enables that environment"/>
    <s v="Expert Learning Programs"/>
    <s v="Colleges"/>
    <s v="Manager who clearly describes needs"/>
    <s v="Team Work"/>
    <s v="Yes"/>
    <s v="Depend on company"/>
    <s v="navi.rockstar123@gmail.com"/>
    <x v="5"/>
    <x v="0"/>
    <s v="NULL"/>
    <x v="0"/>
    <s v="NULL"/>
    <x v="0"/>
    <x v="0"/>
    <n v="0"/>
    <x v="0"/>
    <x v="0"/>
  </r>
  <r>
    <d v="2023-05-18T23:44:06"/>
    <s v="IND"/>
    <n v="302039"/>
    <x v="1"/>
    <x v="0"/>
    <x v="0"/>
    <x v="1"/>
    <s v="No"/>
    <s v="No"/>
    <x v="2"/>
    <x v="1"/>
    <s v="Employer who appreciates learning and enables that environment"/>
    <s v="Expert Learning Programs"/>
    <s v="Hybrid"/>
    <s v="Manager who clearly describes needs"/>
    <s v="Team Work"/>
    <s v="Yes"/>
    <s v="Depend on company"/>
    <s v="navi.rockstar123@gmail.com"/>
    <x v="5"/>
    <x v="0"/>
    <s v="NULL"/>
    <x v="0"/>
    <s v="NULL"/>
    <x v="0"/>
    <x v="0"/>
    <n v="0"/>
    <x v="0"/>
    <x v="0"/>
  </r>
  <r>
    <d v="2023-05-18T23:44:06"/>
    <s v="IND"/>
    <n v="302039"/>
    <x v="1"/>
    <x v="0"/>
    <x v="0"/>
    <x v="1"/>
    <s v="No"/>
    <s v="No"/>
    <x v="2"/>
    <x v="1"/>
    <s v="Employer who appreciates learning and enables that environment"/>
    <s v="Expert Learning Programs"/>
    <s v="Teacher"/>
    <s v="Manager who clearly describes needs"/>
    <s v="Team Work"/>
    <s v="Yes"/>
    <s v="Depend on company"/>
    <s v="navi.rockstar123@gmail.com"/>
    <x v="5"/>
    <x v="0"/>
    <s v="NULL"/>
    <x v="0"/>
    <s v="NULL"/>
    <x v="0"/>
    <x v="0"/>
    <n v="0"/>
    <x v="0"/>
    <x v="0"/>
  </r>
  <r>
    <d v="2023-05-18T23:44:06"/>
    <s v="IND"/>
    <n v="302039"/>
    <x v="1"/>
    <x v="0"/>
    <x v="0"/>
    <x v="1"/>
    <s v="No"/>
    <s v="No"/>
    <x v="2"/>
    <x v="1"/>
    <s v="Employer who appreciates learning and enables that environment"/>
    <s v="Expert Learning Programs"/>
    <s v="Colleges"/>
    <s v="Manager who clearly describes needs"/>
    <s v="Team Work"/>
    <s v="Yes"/>
    <s v="Depend on company"/>
    <s v="navi.rockstar123@gmail.com"/>
    <x v="5"/>
    <x v="0"/>
    <s v="NULL"/>
    <x v="0"/>
    <s v="NULL"/>
    <x v="0"/>
    <x v="0"/>
    <n v="0"/>
    <x v="0"/>
    <x v="0"/>
  </r>
  <r>
    <d v="2023-05-18T23:44:06"/>
    <s v="IND"/>
    <n v="302039"/>
    <x v="1"/>
    <x v="0"/>
    <x v="0"/>
    <x v="1"/>
    <s v="No"/>
    <s v="No"/>
    <x v="2"/>
    <x v="1"/>
    <s v="Employer who appreciates learning and enables that environment"/>
    <s v="Expert Learning Programs"/>
    <s v="Hybrid"/>
    <s v="Manager who clearly describes needs"/>
    <s v="Team Work"/>
    <s v="Yes"/>
    <s v="Depend on company"/>
    <s v="navi.rockstar123@gmail.com"/>
    <x v="5"/>
    <x v="0"/>
    <s v="NULL"/>
    <x v="0"/>
    <s v="NULL"/>
    <x v="0"/>
    <x v="0"/>
    <n v="0"/>
    <x v="0"/>
    <x v="0"/>
  </r>
  <r>
    <d v="2023-05-18T23:44:06"/>
    <s v="IND"/>
    <n v="302039"/>
    <x v="1"/>
    <x v="0"/>
    <x v="0"/>
    <x v="1"/>
    <s v="No"/>
    <s v="No"/>
    <x v="2"/>
    <x v="1"/>
    <s v="Employer who appreciates learning and enables that environment"/>
    <s v="Expert Learning Programs"/>
    <s v="Business Operations"/>
    <s v="Manager who clearly describes needs"/>
    <s v="Work alone"/>
    <s v="Yes"/>
    <s v="Depend on company"/>
    <s v="navi.rockstar123@gmail.com"/>
    <x v="5"/>
    <x v="0"/>
    <s v="NULL"/>
    <x v="0"/>
    <s v="NULL"/>
    <x v="0"/>
    <x v="0"/>
    <n v="0"/>
    <x v="0"/>
    <x v="0"/>
  </r>
  <r>
    <d v="2023-05-18T23:44:06"/>
    <s v="IND"/>
    <n v="302039"/>
    <x v="1"/>
    <x v="0"/>
    <x v="0"/>
    <x v="1"/>
    <s v="No"/>
    <s v="No"/>
    <x v="2"/>
    <x v="1"/>
    <s v="Employer who appreciates learning and enables that environment"/>
    <s v="Expert Learning Programs"/>
    <s v="Business Operations"/>
    <s v="Manager who clearly describes needs"/>
    <s v="Team Work"/>
    <s v="Yes"/>
    <s v="Depend on company"/>
    <s v="navi.rockstar123@gmail.com"/>
    <x v="5"/>
    <x v="0"/>
    <s v="NULL"/>
    <x v="0"/>
    <s v="NULL"/>
    <x v="0"/>
    <x v="0"/>
    <n v="0"/>
    <x v="0"/>
    <x v="0"/>
  </r>
  <r>
    <d v="2023-05-18T23:44:06"/>
    <s v="IND"/>
    <n v="302039"/>
    <x v="1"/>
    <x v="0"/>
    <x v="0"/>
    <x v="1"/>
    <s v="No"/>
    <s v="No"/>
    <x v="2"/>
    <x v="1"/>
    <s v="Employer who appreciates learning and enables that environment"/>
    <s v="Expert Learning Programs"/>
    <s v="Business Operations"/>
    <s v="Manager who clearly describes needs"/>
    <s v="Team Work"/>
    <s v="Yes"/>
    <s v="Depend on company"/>
    <s v="navi.rockstar123@gmail.com"/>
    <x v="5"/>
    <x v="0"/>
    <s v="NULL"/>
    <x v="0"/>
    <s v="NULL"/>
    <x v="0"/>
    <x v="0"/>
    <n v="0"/>
    <x v="0"/>
    <x v="0"/>
  </r>
  <r>
    <d v="2023-05-18T23:44:06"/>
    <s v="IND"/>
    <n v="302039"/>
    <x v="1"/>
    <x v="0"/>
    <x v="0"/>
    <x v="1"/>
    <s v="No"/>
    <s v="No"/>
    <x v="2"/>
    <x v="1"/>
    <s v="Employer who appreciates learning and enables that environment"/>
    <s v="Expert Learning Programs"/>
    <s v="Business Operations"/>
    <s v="Manager who clearly describes needs"/>
    <s v="Team Work"/>
    <s v="Yes"/>
    <s v="Depend on company"/>
    <s v="navi.rockstar123@gmail.com"/>
    <x v="5"/>
    <x v="0"/>
    <s v="NULL"/>
    <x v="0"/>
    <s v="NULL"/>
    <x v="0"/>
    <x v="0"/>
    <n v="0"/>
    <x v="0"/>
    <x v="0"/>
  </r>
  <r>
    <d v="2023-05-18T23:44:06"/>
    <s v="IND"/>
    <n v="302039"/>
    <x v="1"/>
    <x v="0"/>
    <x v="0"/>
    <x v="1"/>
    <s v="No"/>
    <s v="No"/>
    <x v="2"/>
    <x v="1"/>
    <s v="Employer who appreciates learning and enables that environment"/>
    <s v="Expert Learning Programs"/>
    <s v="Business Operations"/>
    <s v="Manager who clearly describes needs"/>
    <s v="Team Work"/>
    <s v="Yes"/>
    <s v="Depend on company"/>
    <s v="navi.rockstar123@gmail.com"/>
    <x v="5"/>
    <x v="0"/>
    <s v="NULL"/>
    <x v="0"/>
    <s v="NULL"/>
    <x v="0"/>
    <x v="0"/>
    <n v="0"/>
    <x v="0"/>
    <x v="0"/>
  </r>
  <r>
    <d v="2023-05-18T23:44:06"/>
    <s v="IND"/>
    <n v="302039"/>
    <x v="1"/>
    <x v="0"/>
    <x v="0"/>
    <x v="1"/>
    <s v="No"/>
    <s v="No"/>
    <x v="2"/>
    <x v="1"/>
    <s v="Employer who appreciates learning and enables that environment"/>
    <s v="Expert Learning Programs"/>
    <s v="Freelancer"/>
    <s v="Manager who clearly describes needs"/>
    <s v="Work alone"/>
    <s v="Yes"/>
    <s v="Depend on company"/>
    <s v="navi.rockstar123@gmail.com"/>
    <x v="5"/>
    <x v="0"/>
    <s v="NULL"/>
    <x v="0"/>
    <s v="NULL"/>
    <x v="0"/>
    <x v="0"/>
    <n v="0"/>
    <x v="0"/>
    <x v="0"/>
  </r>
  <r>
    <d v="2023-05-18T23:44:06"/>
    <s v="IND"/>
    <n v="302039"/>
    <x v="1"/>
    <x v="0"/>
    <x v="0"/>
    <x v="1"/>
    <s v="No"/>
    <s v="No"/>
    <x v="2"/>
    <x v="1"/>
    <s v="Employer who appreciates learning and enables that environment"/>
    <s v="Expert Learning Programs"/>
    <s v="Freelancer"/>
    <s v="Manager who clearly describes needs"/>
    <s v="Team Work"/>
    <s v="Yes"/>
    <s v="Depend on company"/>
    <s v="navi.rockstar123@gmail.com"/>
    <x v="5"/>
    <x v="0"/>
    <s v="NULL"/>
    <x v="0"/>
    <s v="NULL"/>
    <x v="0"/>
    <x v="0"/>
    <n v="0"/>
    <x v="0"/>
    <x v="0"/>
  </r>
  <r>
    <d v="2023-05-18T23:44:06"/>
    <s v="IND"/>
    <n v="302039"/>
    <x v="1"/>
    <x v="0"/>
    <x v="0"/>
    <x v="1"/>
    <s v="No"/>
    <s v="No"/>
    <x v="2"/>
    <x v="1"/>
    <s v="Employer who appreciates learning and enables that environment"/>
    <s v="Expert Learning Programs"/>
    <s v="Freelancer"/>
    <s v="Manager who clearly describes needs"/>
    <s v="Team Work"/>
    <s v="Yes"/>
    <s v="Depend on company"/>
    <s v="navi.rockstar123@gmail.com"/>
    <x v="5"/>
    <x v="0"/>
    <s v="NULL"/>
    <x v="0"/>
    <s v="NULL"/>
    <x v="0"/>
    <x v="0"/>
    <n v="0"/>
    <x v="0"/>
    <x v="0"/>
  </r>
  <r>
    <d v="2023-05-18T23:44:06"/>
    <s v="IND"/>
    <n v="302039"/>
    <x v="1"/>
    <x v="0"/>
    <x v="0"/>
    <x v="1"/>
    <s v="No"/>
    <s v="No"/>
    <x v="2"/>
    <x v="1"/>
    <s v="Employer who appreciates learning and enables that environment"/>
    <s v="Expert Learning Programs"/>
    <s v="Freelancer"/>
    <s v="Manager who clearly describes needs"/>
    <s v="Team Work"/>
    <s v="Yes"/>
    <s v="Depend on company"/>
    <s v="navi.rockstar123@gmail.com"/>
    <x v="5"/>
    <x v="0"/>
    <s v="NULL"/>
    <x v="0"/>
    <s v="NULL"/>
    <x v="0"/>
    <x v="0"/>
    <n v="0"/>
    <x v="0"/>
    <x v="0"/>
  </r>
  <r>
    <d v="2023-05-18T23:44:06"/>
    <s v="IND"/>
    <n v="302039"/>
    <x v="1"/>
    <x v="0"/>
    <x v="0"/>
    <x v="1"/>
    <s v="No"/>
    <s v="No"/>
    <x v="2"/>
    <x v="1"/>
    <s v="Employer who appreciates learning and enables that environment"/>
    <s v="Expert Learning Programs"/>
    <s v="Freelancer"/>
    <s v="Manager who clearly describes needs"/>
    <s v="Team Work"/>
    <s v="Yes"/>
    <s v="Depend on company"/>
    <s v="navi.rockstar123@gmail.com"/>
    <x v="5"/>
    <x v="0"/>
    <s v="NULL"/>
    <x v="0"/>
    <s v="NULL"/>
    <x v="0"/>
    <x v="0"/>
    <n v="0"/>
    <x v="0"/>
    <x v="0"/>
  </r>
  <r>
    <d v="2023-05-18T23:44:06"/>
    <s v="IND"/>
    <n v="302039"/>
    <x v="1"/>
    <x v="0"/>
    <x v="0"/>
    <x v="1"/>
    <s v="No"/>
    <s v="No"/>
    <x v="2"/>
    <x v="1"/>
    <s v="Employer who appreciates learning and enables that environment"/>
    <s v="Expert Learning Programs"/>
    <s v="Content Creator"/>
    <s v="Manager who clearly describes needs"/>
    <s v="Work alone"/>
    <s v="Yes"/>
    <s v="Depend on company"/>
    <s v="navi.rockstar123@gmail.com"/>
    <x v="5"/>
    <x v="0"/>
    <s v="NULL"/>
    <x v="0"/>
    <s v="NULL"/>
    <x v="0"/>
    <x v="0"/>
    <n v="0"/>
    <x v="0"/>
    <x v="0"/>
  </r>
  <r>
    <d v="2023-05-18T23:44:06"/>
    <s v="IND"/>
    <n v="302039"/>
    <x v="1"/>
    <x v="0"/>
    <x v="0"/>
    <x v="1"/>
    <s v="No"/>
    <s v="No"/>
    <x v="2"/>
    <x v="1"/>
    <s v="Employer who appreciates learning and enables that environment"/>
    <s v="Expert Learning Programs"/>
    <s v="Content Creator"/>
    <s v="Manager who clearly describes needs"/>
    <s v="Team Work"/>
    <s v="Yes"/>
    <s v="Depend on company"/>
    <s v="navi.rockstar123@gmail.com"/>
    <x v="5"/>
    <x v="0"/>
    <s v="NULL"/>
    <x v="0"/>
    <s v="NULL"/>
    <x v="0"/>
    <x v="0"/>
    <n v="0"/>
    <x v="0"/>
    <x v="0"/>
  </r>
  <r>
    <d v="2023-05-18T23:44:06"/>
    <s v="IND"/>
    <n v="302039"/>
    <x v="1"/>
    <x v="0"/>
    <x v="0"/>
    <x v="1"/>
    <s v="No"/>
    <s v="No"/>
    <x v="2"/>
    <x v="1"/>
    <s v="Employer who appreciates learning and enables that environment"/>
    <s v="Expert Learning Programs"/>
    <s v="Content Creator"/>
    <s v="Manager who clearly describes needs"/>
    <s v="Team Work"/>
    <s v="Yes"/>
    <s v="Depend on company"/>
    <s v="navi.rockstar123@gmail.com"/>
    <x v="5"/>
    <x v="0"/>
    <s v="NULL"/>
    <x v="0"/>
    <s v="NULL"/>
    <x v="0"/>
    <x v="0"/>
    <n v="0"/>
    <x v="0"/>
    <x v="0"/>
  </r>
  <r>
    <d v="2023-05-18T23:44:06"/>
    <s v="IND"/>
    <n v="302039"/>
    <x v="1"/>
    <x v="0"/>
    <x v="0"/>
    <x v="1"/>
    <s v="No"/>
    <s v="No"/>
    <x v="2"/>
    <x v="1"/>
    <s v="Employer who appreciates learning and enables that environment"/>
    <s v="Expert Learning Programs"/>
    <s v="Content Creator"/>
    <s v="Manager who clearly describes needs"/>
    <s v="Team Work"/>
    <s v="Yes"/>
    <s v="Depend on company"/>
    <s v="navi.rockstar123@gmail.com"/>
    <x v="5"/>
    <x v="0"/>
    <s v="NULL"/>
    <x v="0"/>
    <s v="NULL"/>
    <x v="0"/>
    <x v="0"/>
    <n v="0"/>
    <x v="0"/>
    <x v="0"/>
  </r>
  <r>
    <d v="2023-05-18T23:44:06"/>
    <s v="IND"/>
    <n v="302039"/>
    <x v="1"/>
    <x v="0"/>
    <x v="0"/>
    <x v="1"/>
    <s v="No"/>
    <s v="No"/>
    <x v="2"/>
    <x v="1"/>
    <s v="Employer who appreciates learning and enables that environment"/>
    <s v="Expert Learning Programs"/>
    <s v="Content Creator"/>
    <s v="Manager who clearly describes needs"/>
    <s v="Team Work"/>
    <s v="Yes"/>
    <s v="Depend on company"/>
    <s v="navi.rockstar123@gmail.com"/>
    <x v="5"/>
    <x v="0"/>
    <s v="NULL"/>
    <x v="0"/>
    <s v="NULL"/>
    <x v="0"/>
    <x v="0"/>
    <n v="0"/>
    <x v="0"/>
    <x v="0"/>
  </r>
  <r>
    <d v="2023-05-18T23:44:06"/>
    <s v="IND"/>
    <n v="302039"/>
    <x v="1"/>
    <x v="0"/>
    <x v="0"/>
    <x v="1"/>
    <s v="No"/>
    <s v="No"/>
    <x v="2"/>
    <x v="1"/>
    <s v="Employer who appreciates learning and enables that environment"/>
    <s v="Learning by observing others"/>
    <s v="Teacher"/>
    <s v="Manager who clearly describes needs"/>
    <s v="Work alone"/>
    <s v="Yes"/>
    <s v="Depend on company"/>
    <s v="navi.rockstar123@gmail.com"/>
    <x v="5"/>
    <x v="0"/>
    <s v="NULL"/>
    <x v="0"/>
    <s v="NULL"/>
    <x v="0"/>
    <x v="0"/>
    <n v="0"/>
    <x v="0"/>
    <x v="0"/>
  </r>
  <r>
    <d v="2023-05-18T23:44:06"/>
    <s v="IND"/>
    <n v="302039"/>
    <x v="1"/>
    <x v="0"/>
    <x v="0"/>
    <x v="1"/>
    <s v="No"/>
    <s v="No"/>
    <x v="2"/>
    <x v="1"/>
    <s v="Employer who appreciates learning and enables that environment"/>
    <s v="Learning by observing others"/>
    <s v="Colleges"/>
    <s v="Manager who clearly describes needs"/>
    <s v="Work alone"/>
    <s v="Yes"/>
    <s v="Depend on company"/>
    <s v="navi.rockstar123@gmail.com"/>
    <x v="5"/>
    <x v="0"/>
    <s v="NULL"/>
    <x v="0"/>
    <s v="NULL"/>
    <x v="0"/>
    <x v="0"/>
    <n v="0"/>
    <x v="0"/>
    <x v="0"/>
  </r>
  <r>
    <d v="2023-05-18T23:44:06"/>
    <s v="IND"/>
    <n v="302039"/>
    <x v="1"/>
    <x v="0"/>
    <x v="0"/>
    <x v="1"/>
    <s v="No"/>
    <s v="No"/>
    <x v="2"/>
    <x v="1"/>
    <s v="Employer who appreciates learning and enables that environment"/>
    <s v="Learning by observing others"/>
    <s v="Hybrid"/>
    <s v="Manager who clearly describes needs"/>
    <s v="Work alone"/>
    <s v="Yes"/>
    <s v="Depend on company"/>
    <s v="navi.rockstar123@gmail.com"/>
    <x v="5"/>
    <x v="0"/>
    <s v="NULL"/>
    <x v="0"/>
    <s v="NULL"/>
    <x v="0"/>
    <x v="0"/>
    <n v="0"/>
    <x v="0"/>
    <x v="0"/>
  </r>
  <r>
    <d v="2023-05-18T23:44:06"/>
    <s v="IND"/>
    <n v="302039"/>
    <x v="1"/>
    <x v="0"/>
    <x v="0"/>
    <x v="1"/>
    <s v="No"/>
    <s v="No"/>
    <x v="2"/>
    <x v="1"/>
    <s v="Employer who appreciates learning and enables that environment"/>
    <s v="Learning by observing others"/>
    <s v="Teacher"/>
    <s v="Manager who clearly describes needs"/>
    <s v="Team Work"/>
    <s v="Yes"/>
    <s v="Depend on company"/>
    <s v="navi.rockstar123@gmail.com"/>
    <x v="5"/>
    <x v="0"/>
    <s v="NULL"/>
    <x v="0"/>
    <s v="NULL"/>
    <x v="0"/>
    <x v="0"/>
    <n v="0"/>
    <x v="0"/>
    <x v="0"/>
  </r>
  <r>
    <d v="2023-05-18T23:44:06"/>
    <s v="IND"/>
    <n v="302039"/>
    <x v="1"/>
    <x v="0"/>
    <x v="0"/>
    <x v="1"/>
    <s v="No"/>
    <s v="No"/>
    <x v="2"/>
    <x v="1"/>
    <s v="Employer who appreciates learning and enables that environment"/>
    <s v="Learning by observing others"/>
    <s v="Colleges"/>
    <s v="Manager who clearly describes needs"/>
    <s v="Team Work"/>
    <s v="Yes"/>
    <s v="Depend on company"/>
    <s v="navi.rockstar123@gmail.com"/>
    <x v="5"/>
    <x v="0"/>
    <s v="NULL"/>
    <x v="0"/>
    <s v="NULL"/>
    <x v="0"/>
    <x v="0"/>
    <n v="0"/>
    <x v="0"/>
    <x v="0"/>
  </r>
  <r>
    <d v="2023-05-18T23:44:06"/>
    <s v="IND"/>
    <n v="302039"/>
    <x v="1"/>
    <x v="0"/>
    <x v="0"/>
    <x v="1"/>
    <s v="No"/>
    <s v="No"/>
    <x v="2"/>
    <x v="1"/>
    <s v="Employer who appreciates learning and enables that environment"/>
    <s v="Learning by observing others"/>
    <s v="Hybrid"/>
    <s v="Manager who clearly describes needs"/>
    <s v="Team Work"/>
    <s v="Yes"/>
    <s v="Depend on company"/>
    <s v="navi.rockstar123@gmail.com"/>
    <x v="5"/>
    <x v="0"/>
    <s v="NULL"/>
    <x v="0"/>
    <s v="NULL"/>
    <x v="0"/>
    <x v="0"/>
    <n v="0"/>
    <x v="0"/>
    <x v="0"/>
  </r>
  <r>
    <d v="2023-05-18T23:44:06"/>
    <s v="IND"/>
    <n v="302039"/>
    <x v="1"/>
    <x v="0"/>
    <x v="0"/>
    <x v="1"/>
    <s v="No"/>
    <s v="No"/>
    <x v="2"/>
    <x v="1"/>
    <s v="Employer who appreciates learning and enables that environment"/>
    <s v="Learning by observing others"/>
    <s v="Teacher"/>
    <s v="Manager who clearly describes needs"/>
    <s v="Team Work"/>
    <s v="Yes"/>
    <s v="Depend on company"/>
    <s v="navi.rockstar123@gmail.com"/>
    <x v="5"/>
    <x v="0"/>
    <s v="NULL"/>
    <x v="0"/>
    <s v="NULL"/>
    <x v="0"/>
    <x v="0"/>
    <n v="0"/>
    <x v="0"/>
    <x v="0"/>
  </r>
  <r>
    <d v="2023-05-18T23:44:06"/>
    <s v="IND"/>
    <n v="302039"/>
    <x v="1"/>
    <x v="0"/>
    <x v="0"/>
    <x v="1"/>
    <s v="No"/>
    <s v="No"/>
    <x v="2"/>
    <x v="1"/>
    <s v="Employer who appreciates learning and enables that environment"/>
    <s v="Learning by observing others"/>
    <s v="Colleges"/>
    <s v="Manager who clearly describes needs"/>
    <s v="Team Work"/>
    <s v="Yes"/>
    <s v="Depend on company"/>
    <s v="navi.rockstar123@gmail.com"/>
    <x v="5"/>
    <x v="0"/>
    <s v="NULL"/>
    <x v="0"/>
    <s v="NULL"/>
    <x v="0"/>
    <x v="0"/>
    <n v="0"/>
    <x v="0"/>
    <x v="0"/>
  </r>
  <r>
    <d v="2023-05-18T23:44:06"/>
    <s v="IND"/>
    <n v="302039"/>
    <x v="1"/>
    <x v="0"/>
    <x v="0"/>
    <x v="1"/>
    <s v="No"/>
    <s v="No"/>
    <x v="2"/>
    <x v="1"/>
    <s v="Employer who appreciates learning and enables that environment"/>
    <s v="Learning by observing others"/>
    <s v="Hybrid"/>
    <s v="Manager who clearly describes needs"/>
    <s v="Team Work"/>
    <s v="Yes"/>
    <s v="Depend on company"/>
    <s v="navi.rockstar123@gmail.com"/>
    <x v="5"/>
    <x v="0"/>
    <s v="NULL"/>
    <x v="0"/>
    <s v="NULL"/>
    <x v="0"/>
    <x v="0"/>
    <n v="0"/>
    <x v="0"/>
    <x v="0"/>
  </r>
  <r>
    <d v="2023-05-18T23:44:06"/>
    <s v="IND"/>
    <n v="302039"/>
    <x v="1"/>
    <x v="0"/>
    <x v="0"/>
    <x v="1"/>
    <s v="No"/>
    <s v="No"/>
    <x v="2"/>
    <x v="1"/>
    <s v="Employer who appreciates learning and enables that environment"/>
    <s v="Learning by observing others"/>
    <s v="Teacher"/>
    <s v="Manager who clearly describes needs"/>
    <s v="Team Work"/>
    <s v="Yes"/>
    <s v="Depend on company"/>
    <s v="navi.rockstar123@gmail.com"/>
    <x v="5"/>
    <x v="0"/>
    <s v="NULL"/>
    <x v="0"/>
    <s v="NULL"/>
    <x v="0"/>
    <x v="0"/>
    <n v="0"/>
    <x v="0"/>
    <x v="0"/>
  </r>
  <r>
    <d v="2023-05-18T23:44:06"/>
    <s v="IND"/>
    <n v="302039"/>
    <x v="1"/>
    <x v="0"/>
    <x v="0"/>
    <x v="1"/>
    <s v="No"/>
    <s v="No"/>
    <x v="2"/>
    <x v="1"/>
    <s v="Employer who appreciates learning and enables that environment"/>
    <s v="Learning by observing others"/>
    <s v="Colleges"/>
    <s v="Manager who clearly describes needs"/>
    <s v="Team Work"/>
    <s v="Yes"/>
    <s v="Depend on company"/>
    <s v="navi.rockstar123@gmail.com"/>
    <x v="5"/>
    <x v="0"/>
    <s v="NULL"/>
    <x v="0"/>
    <s v="NULL"/>
    <x v="0"/>
    <x v="0"/>
    <n v="0"/>
    <x v="0"/>
    <x v="0"/>
  </r>
  <r>
    <d v="2023-05-18T23:44:06"/>
    <s v="IND"/>
    <n v="302039"/>
    <x v="1"/>
    <x v="0"/>
    <x v="0"/>
    <x v="1"/>
    <s v="No"/>
    <s v="No"/>
    <x v="2"/>
    <x v="1"/>
    <s v="Employer who appreciates learning and enables that environment"/>
    <s v="Learning by observing others"/>
    <s v="Hybrid"/>
    <s v="Manager who clearly describes needs"/>
    <s v="Team Work"/>
    <s v="Yes"/>
    <s v="Depend on company"/>
    <s v="navi.rockstar123@gmail.com"/>
    <x v="5"/>
    <x v="0"/>
    <s v="NULL"/>
    <x v="0"/>
    <s v="NULL"/>
    <x v="0"/>
    <x v="0"/>
    <n v="0"/>
    <x v="0"/>
    <x v="0"/>
  </r>
  <r>
    <d v="2023-05-18T23:44:06"/>
    <s v="IND"/>
    <n v="302039"/>
    <x v="1"/>
    <x v="0"/>
    <x v="0"/>
    <x v="1"/>
    <s v="No"/>
    <s v="No"/>
    <x v="2"/>
    <x v="1"/>
    <s v="Employer who appreciates learning and enables that environment"/>
    <s v="Learning by observing others"/>
    <s v="Teacher"/>
    <s v="Manager who clearly describes needs"/>
    <s v="Team Work"/>
    <s v="Yes"/>
    <s v="Depend on company"/>
    <s v="navi.rockstar123@gmail.com"/>
    <x v="5"/>
    <x v="0"/>
    <s v="NULL"/>
    <x v="0"/>
    <s v="NULL"/>
    <x v="0"/>
    <x v="0"/>
    <n v="0"/>
    <x v="0"/>
    <x v="0"/>
  </r>
  <r>
    <d v="2023-05-18T23:44:06"/>
    <s v="IND"/>
    <n v="302039"/>
    <x v="1"/>
    <x v="0"/>
    <x v="0"/>
    <x v="1"/>
    <s v="No"/>
    <s v="No"/>
    <x v="2"/>
    <x v="1"/>
    <s v="Employer who appreciates learning and enables that environment"/>
    <s v="Learning by observing others"/>
    <s v="Colleges"/>
    <s v="Manager who clearly describes needs"/>
    <s v="Team Work"/>
    <s v="Yes"/>
    <s v="Depend on company"/>
    <s v="navi.rockstar123@gmail.com"/>
    <x v="5"/>
    <x v="0"/>
    <s v="NULL"/>
    <x v="0"/>
    <s v="NULL"/>
    <x v="0"/>
    <x v="0"/>
    <n v="0"/>
    <x v="0"/>
    <x v="0"/>
  </r>
  <r>
    <d v="2023-05-18T23:44:06"/>
    <s v="IND"/>
    <n v="302039"/>
    <x v="1"/>
    <x v="0"/>
    <x v="0"/>
    <x v="1"/>
    <s v="No"/>
    <s v="No"/>
    <x v="2"/>
    <x v="1"/>
    <s v="Employer who appreciates learning and enables that environment"/>
    <s v="Learning by observing others"/>
    <s v="Hybrid"/>
    <s v="Manager who clearly describes needs"/>
    <s v="Team Work"/>
    <s v="Yes"/>
    <s v="Depend on company"/>
    <s v="navi.rockstar123@gmail.com"/>
    <x v="5"/>
    <x v="0"/>
    <s v="NULL"/>
    <x v="0"/>
    <s v="NULL"/>
    <x v="0"/>
    <x v="0"/>
    <n v="0"/>
    <x v="0"/>
    <x v="0"/>
  </r>
  <r>
    <d v="2023-05-18T23:44:06"/>
    <s v="IND"/>
    <n v="302039"/>
    <x v="1"/>
    <x v="0"/>
    <x v="0"/>
    <x v="1"/>
    <s v="No"/>
    <s v="No"/>
    <x v="2"/>
    <x v="1"/>
    <s v="Employer who appreciates learning and enables that environment"/>
    <s v="Learning by observing others"/>
    <s v="Business Operations"/>
    <s v="Manager who clearly describes needs"/>
    <s v="Work alone"/>
    <s v="Yes"/>
    <s v="Depend on company"/>
    <s v="navi.rockstar123@gmail.com"/>
    <x v="5"/>
    <x v="0"/>
    <s v="NULL"/>
    <x v="0"/>
    <s v="NULL"/>
    <x v="0"/>
    <x v="0"/>
    <n v="0"/>
    <x v="0"/>
    <x v="0"/>
  </r>
  <r>
    <d v="2023-05-18T23:44:06"/>
    <s v="IND"/>
    <n v="302039"/>
    <x v="1"/>
    <x v="0"/>
    <x v="0"/>
    <x v="1"/>
    <s v="No"/>
    <s v="No"/>
    <x v="2"/>
    <x v="1"/>
    <s v="Employer who appreciates learning and enables that environment"/>
    <s v="Learning by observing others"/>
    <s v="Business Operations"/>
    <s v="Manager who clearly describes needs"/>
    <s v="Team Work"/>
    <s v="Yes"/>
    <s v="Depend on company"/>
    <s v="navi.rockstar123@gmail.com"/>
    <x v="5"/>
    <x v="0"/>
    <s v="NULL"/>
    <x v="0"/>
    <s v="NULL"/>
    <x v="0"/>
    <x v="0"/>
    <n v="0"/>
    <x v="0"/>
    <x v="0"/>
  </r>
  <r>
    <d v="2023-05-18T23:44:06"/>
    <s v="IND"/>
    <n v="302039"/>
    <x v="1"/>
    <x v="0"/>
    <x v="0"/>
    <x v="1"/>
    <s v="No"/>
    <s v="No"/>
    <x v="2"/>
    <x v="1"/>
    <s v="Employer who appreciates learning and enables that environment"/>
    <s v="Learning by observing others"/>
    <s v="Business Operations"/>
    <s v="Manager who clearly describes needs"/>
    <s v="Team Work"/>
    <s v="Yes"/>
    <s v="Depend on company"/>
    <s v="navi.rockstar123@gmail.com"/>
    <x v="5"/>
    <x v="0"/>
    <s v="NULL"/>
    <x v="0"/>
    <s v="NULL"/>
    <x v="0"/>
    <x v="0"/>
    <n v="0"/>
    <x v="0"/>
    <x v="0"/>
  </r>
  <r>
    <d v="2023-05-18T23:44:06"/>
    <s v="IND"/>
    <n v="302039"/>
    <x v="1"/>
    <x v="0"/>
    <x v="0"/>
    <x v="1"/>
    <s v="No"/>
    <s v="No"/>
    <x v="2"/>
    <x v="1"/>
    <s v="Employer who appreciates learning and enables that environment"/>
    <s v="Learning by observing others"/>
    <s v="Business Operations"/>
    <s v="Manager who clearly describes needs"/>
    <s v="Team Work"/>
    <s v="Yes"/>
    <s v="Depend on company"/>
    <s v="navi.rockstar123@gmail.com"/>
    <x v="5"/>
    <x v="0"/>
    <s v="NULL"/>
    <x v="0"/>
    <s v="NULL"/>
    <x v="0"/>
    <x v="0"/>
    <n v="0"/>
    <x v="0"/>
    <x v="0"/>
  </r>
  <r>
    <d v="2023-05-18T23:44:06"/>
    <s v="IND"/>
    <n v="302039"/>
    <x v="1"/>
    <x v="0"/>
    <x v="0"/>
    <x v="1"/>
    <s v="No"/>
    <s v="No"/>
    <x v="2"/>
    <x v="1"/>
    <s v="Employer who appreciates learning and enables that environment"/>
    <s v="Learning by observing others"/>
    <s v="Business Operations"/>
    <s v="Manager who clearly describes needs"/>
    <s v="Team Work"/>
    <s v="Yes"/>
    <s v="Depend on company"/>
    <s v="navi.rockstar123@gmail.com"/>
    <x v="5"/>
    <x v="0"/>
    <s v="NULL"/>
    <x v="0"/>
    <s v="NULL"/>
    <x v="0"/>
    <x v="0"/>
    <n v="0"/>
    <x v="0"/>
    <x v="0"/>
  </r>
  <r>
    <d v="2023-05-18T23:44:06"/>
    <s v="IND"/>
    <n v="302039"/>
    <x v="1"/>
    <x v="0"/>
    <x v="0"/>
    <x v="1"/>
    <s v="No"/>
    <s v="No"/>
    <x v="2"/>
    <x v="1"/>
    <s v="Employer who appreciates learning and enables that environment"/>
    <s v="Learning by observing others"/>
    <s v="Freelancer"/>
    <s v="Manager who clearly describes needs"/>
    <s v="Work alone"/>
    <s v="Yes"/>
    <s v="Depend on company"/>
    <s v="navi.rockstar123@gmail.com"/>
    <x v="5"/>
    <x v="0"/>
    <s v="NULL"/>
    <x v="0"/>
    <s v="NULL"/>
    <x v="0"/>
    <x v="0"/>
    <n v="0"/>
    <x v="0"/>
    <x v="0"/>
  </r>
  <r>
    <d v="2023-05-18T23:44:06"/>
    <s v="IND"/>
    <n v="302039"/>
    <x v="1"/>
    <x v="0"/>
    <x v="0"/>
    <x v="1"/>
    <s v="No"/>
    <s v="No"/>
    <x v="2"/>
    <x v="1"/>
    <s v="Employer who appreciates learning and enables that environment"/>
    <s v="Learning by observing others"/>
    <s v="Freelancer"/>
    <s v="Manager who clearly describes needs"/>
    <s v="Team Work"/>
    <s v="Yes"/>
    <s v="Depend on company"/>
    <s v="navi.rockstar123@gmail.com"/>
    <x v="5"/>
    <x v="0"/>
    <s v="NULL"/>
    <x v="0"/>
    <s v="NULL"/>
    <x v="0"/>
    <x v="0"/>
    <n v="0"/>
    <x v="0"/>
    <x v="0"/>
  </r>
  <r>
    <d v="2023-05-18T23:44:06"/>
    <s v="IND"/>
    <n v="302039"/>
    <x v="1"/>
    <x v="0"/>
    <x v="0"/>
    <x v="1"/>
    <s v="No"/>
    <s v="No"/>
    <x v="2"/>
    <x v="1"/>
    <s v="Employer who appreciates learning and enables that environment"/>
    <s v="Learning by observing others"/>
    <s v="Freelancer"/>
    <s v="Manager who clearly describes needs"/>
    <s v="Team Work"/>
    <s v="Yes"/>
    <s v="Depend on company"/>
    <s v="navi.rockstar123@gmail.com"/>
    <x v="5"/>
    <x v="0"/>
    <s v="NULL"/>
    <x v="0"/>
    <s v="NULL"/>
    <x v="0"/>
    <x v="0"/>
    <n v="0"/>
    <x v="0"/>
    <x v="0"/>
  </r>
  <r>
    <d v="2023-05-18T23:44:06"/>
    <s v="IND"/>
    <n v="302039"/>
    <x v="1"/>
    <x v="0"/>
    <x v="0"/>
    <x v="1"/>
    <s v="No"/>
    <s v="No"/>
    <x v="2"/>
    <x v="1"/>
    <s v="Employer who appreciates learning and enables that environment"/>
    <s v="Learning by observing others"/>
    <s v="Freelancer"/>
    <s v="Manager who clearly describes needs"/>
    <s v="Team Work"/>
    <s v="Yes"/>
    <s v="Depend on company"/>
    <s v="navi.rockstar123@gmail.com"/>
    <x v="5"/>
    <x v="0"/>
    <s v="NULL"/>
    <x v="0"/>
    <s v="NULL"/>
    <x v="0"/>
    <x v="0"/>
    <n v="0"/>
    <x v="0"/>
    <x v="0"/>
  </r>
  <r>
    <d v="2023-05-18T23:44:06"/>
    <s v="IND"/>
    <n v="302039"/>
    <x v="1"/>
    <x v="0"/>
    <x v="0"/>
    <x v="1"/>
    <s v="No"/>
    <s v="No"/>
    <x v="2"/>
    <x v="1"/>
    <s v="Employer who appreciates learning and enables that environment"/>
    <s v="Learning by observing others"/>
    <s v="Freelancer"/>
    <s v="Manager who clearly describes needs"/>
    <s v="Team Work"/>
    <s v="Yes"/>
    <s v="Depend on company"/>
    <s v="navi.rockstar123@gmail.com"/>
    <x v="5"/>
    <x v="0"/>
    <s v="NULL"/>
    <x v="0"/>
    <s v="NULL"/>
    <x v="0"/>
    <x v="0"/>
    <n v="0"/>
    <x v="0"/>
    <x v="0"/>
  </r>
  <r>
    <d v="2023-05-18T23:44:06"/>
    <s v="IND"/>
    <n v="302039"/>
    <x v="1"/>
    <x v="0"/>
    <x v="0"/>
    <x v="1"/>
    <s v="No"/>
    <s v="No"/>
    <x v="2"/>
    <x v="1"/>
    <s v="Employer who appreciates learning and enables that environment"/>
    <s v="Learning by observing others"/>
    <s v="Content Creator"/>
    <s v="Manager who clearly describes needs"/>
    <s v="Work alone"/>
    <s v="Yes"/>
    <s v="Depend on company"/>
    <s v="navi.rockstar123@gmail.com"/>
    <x v="5"/>
    <x v="0"/>
    <s v="NULL"/>
    <x v="0"/>
    <s v="NULL"/>
    <x v="0"/>
    <x v="0"/>
    <n v="0"/>
    <x v="0"/>
    <x v="0"/>
  </r>
  <r>
    <d v="2023-05-18T23:44:06"/>
    <s v="IND"/>
    <n v="302039"/>
    <x v="1"/>
    <x v="0"/>
    <x v="0"/>
    <x v="1"/>
    <s v="No"/>
    <s v="No"/>
    <x v="2"/>
    <x v="1"/>
    <s v="Employer who appreciates learning and enables that environment"/>
    <s v="Learning by observing others"/>
    <s v="Content Creator"/>
    <s v="Manager who clearly describes needs"/>
    <s v="Team Work"/>
    <s v="Yes"/>
    <s v="Depend on company"/>
    <s v="navi.rockstar123@gmail.com"/>
    <x v="5"/>
    <x v="0"/>
    <s v="NULL"/>
    <x v="0"/>
    <s v="NULL"/>
    <x v="0"/>
    <x v="0"/>
    <n v="0"/>
    <x v="0"/>
    <x v="0"/>
  </r>
  <r>
    <d v="2023-05-18T23:44:06"/>
    <s v="IND"/>
    <n v="302039"/>
    <x v="1"/>
    <x v="0"/>
    <x v="0"/>
    <x v="1"/>
    <s v="No"/>
    <s v="No"/>
    <x v="2"/>
    <x v="1"/>
    <s v="Employer who appreciates learning and enables that environment"/>
    <s v="Learning by observing others"/>
    <s v="Content Creator"/>
    <s v="Manager who clearly describes needs"/>
    <s v="Team Work"/>
    <s v="Yes"/>
    <s v="Depend on company"/>
    <s v="navi.rockstar123@gmail.com"/>
    <x v="5"/>
    <x v="0"/>
    <s v="NULL"/>
    <x v="0"/>
    <s v="NULL"/>
    <x v="0"/>
    <x v="0"/>
    <n v="0"/>
    <x v="0"/>
    <x v="0"/>
  </r>
  <r>
    <d v="2023-05-18T23:44:06"/>
    <s v="IND"/>
    <n v="302039"/>
    <x v="1"/>
    <x v="0"/>
    <x v="0"/>
    <x v="1"/>
    <s v="No"/>
    <s v="No"/>
    <x v="2"/>
    <x v="1"/>
    <s v="Employer who appreciates learning and enables that environment"/>
    <s v="Learning by observing others"/>
    <s v="Content Creator"/>
    <s v="Manager who clearly describes needs"/>
    <s v="Team Work"/>
    <s v="Yes"/>
    <s v="Depend on company"/>
    <s v="navi.rockstar123@gmail.com"/>
    <x v="5"/>
    <x v="0"/>
    <s v="NULL"/>
    <x v="0"/>
    <s v="NULL"/>
    <x v="0"/>
    <x v="0"/>
    <n v="0"/>
    <x v="0"/>
    <x v="0"/>
  </r>
  <r>
    <d v="2023-05-18T23:44:06"/>
    <s v="IND"/>
    <n v="302039"/>
    <x v="1"/>
    <x v="0"/>
    <x v="0"/>
    <x v="1"/>
    <s v="No"/>
    <s v="No"/>
    <x v="2"/>
    <x v="1"/>
    <s v="Employer who appreciates learning and enables that environment"/>
    <s v="Learning by observing others"/>
    <s v="Content Creator"/>
    <s v="Manager who clearly describes needs"/>
    <s v="Team Work"/>
    <s v="Yes"/>
    <s v="Depend on company"/>
    <s v="navi.rockstar123@gmail.com"/>
    <x v="5"/>
    <x v="0"/>
    <s v="NULL"/>
    <x v="0"/>
    <s v="NULL"/>
    <x v="0"/>
    <x v="0"/>
    <n v="0"/>
    <x v="0"/>
    <x v="0"/>
  </r>
  <r>
    <d v="2023-05-18T23:48:02"/>
    <s v="IND"/>
    <n v="125055"/>
    <x v="0"/>
    <x v="2"/>
    <x v="0"/>
    <x v="0"/>
    <s v="No"/>
    <s v="No"/>
    <x v="0"/>
    <x v="3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No"/>
    <s v="rajatkhurana684@gmail.com"/>
    <x v="1"/>
    <x v="6"/>
    <s v="NULL"/>
    <x v="0"/>
    <s v="NULL"/>
    <x v="0"/>
    <x v="0"/>
    <n v="0"/>
    <x v="0"/>
    <x v="0"/>
  </r>
  <r>
    <d v="2023-05-18T23:48:02"/>
    <s v="IND"/>
    <n v="125055"/>
    <x v="0"/>
    <x v="2"/>
    <x v="0"/>
    <x v="0"/>
    <s v="No"/>
    <s v="No"/>
    <x v="0"/>
    <x v="3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No"/>
    <s v="rajatkhurana684@gmail.com"/>
    <x v="1"/>
    <x v="6"/>
    <s v="NULL"/>
    <x v="0"/>
    <s v="NULL"/>
    <x v="0"/>
    <x v="0"/>
    <n v="0"/>
    <x v="0"/>
    <x v="0"/>
  </r>
  <r>
    <d v="2023-05-18T23:48:02"/>
    <s v="IND"/>
    <n v="125055"/>
    <x v="0"/>
    <x v="2"/>
    <x v="0"/>
    <x v="0"/>
    <s v="No"/>
    <s v="No"/>
    <x v="0"/>
    <x v="3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No"/>
    <s v="rajatkhurana684@gmail.com"/>
    <x v="1"/>
    <x v="6"/>
    <s v="NULL"/>
    <x v="0"/>
    <s v="NULL"/>
    <x v="0"/>
    <x v="0"/>
    <n v="0"/>
    <x v="0"/>
    <x v="0"/>
  </r>
  <r>
    <d v="2023-05-18T23:48:02"/>
    <s v="IND"/>
    <n v="125055"/>
    <x v="0"/>
    <x v="2"/>
    <x v="0"/>
    <x v="0"/>
    <s v="No"/>
    <s v="No"/>
    <x v="0"/>
    <x v="3"/>
    <s v="Employer who pushes your limits by enabling an learning environment, and rewards you at the end"/>
    <s v="Self Paced"/>
    <s v="AI Specialist"/>
    <s v="Manager who explains what is expected, sets a goal and helps achieve it"/>
    <s v="Team Work"/>
    <s v="Yes"/>
    <s v="No"/>
    <s v="rajatkhurana684@gmail.com"/>
    <x v="1"/>
    <x v="6"/>
    <s v="NULL"/>
    <x v="0"/>
    <s v="NULL"/>
    <x v="0"/>
    <x v="0"/>
    <n v="0"/>
    <x v="0"/>
    <x v="0"/>
  </r>
  <r>
    <d v="2023-05-18T23:48:02"/>
    <s v="IND"/>
    <n v="125055"/>
    <x v="0"/>
    <x v="2"/>
    <x v="0"/>
    <x v="0"/>
    <s v="No"/>
    <s v="No"/>
    <x v="0"/>
    <x v="3"/>
    <s v="Employer who pushes your limits by enabling an learning environment, and rewards you at the end"/>
    <s v="Self Paced"/>
    <s v="Talking to Robots"/>
    <s v="Manager who explains what is expected, sets a goal and helps achieve it"/>
    <s v="Team Work"/>
    <s v="Yes"/>
    <s v="No"/>
    <s v="rajatkhurana684@gmail.com"/>
    <x v="1"/>
    <x v="6"/>
    <s v="NULL"/>
    <x v="0"/>
    <s v="NULL"/>
    <x v="0"/>
    <x v="0"/>
    <n v="0"/>
    <x v="0"/>
    <x v="0"/>
  </r>
  <r>
    <d v="2023-05-18T23:48:02"/>
    <s v="IND"/>
    <n v="125055"/>
    <x v="0"/>
    <x v="2"/>
    <x v="0"/>
    <x v="0"/>
    <s v="No"/>
    <s v="No"/>
    <x v="0"/>
    <x v="3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No"/>
    <s v="rajatkhurana684@gmail.com"/>
    <x v="1"/>
    <x v="6"/>
    <s v="NULL"/>
    <x v="0"/>
    <s v="NULL"/>
    <x v="0"/>
    <x v="0"/>
    <n v="0"/>
    <x v="0"/>
    <x v="0"/>
  </r>
  <r>
    <d v="2023-05-18T23:48:02"/>
    <s v="IND"/>
    <n v="125055"/>
    <x v="0"/>
    <x v="2"/>
    <x v="0"/>
    <x v="0"/>
    <s v="No"/>
    <s v="No"/>
    <x v="0"/>
    <x v="3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No"/>
    <s v="rajatkhurana684@gmail.com"/>
    <x v="1"/>
    <x v="6"/>
    <s v="NULL"/>
    <x v="0"/>
    <s v="NULL"/>
    <x v="0"/>
    <x v="0"/>
    <n v="0"/>
    <x v="0"/>
    <x v="0"/>
  </r>
  <r>
    <d v="2023-05-18T23:48:02"/>
    <s v="IND"/>
    <n v="125055"/>
    <x v="0"/>
    <x v="2"/>
    <x v="0"/>
    <x v="0"/>
    <s v="No"/>
    <s v="No"/>
    <x v="0"/>
    <x v="3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No"/>
    <s v="rajatkhurana684@gmail.com"/>
    <x v="1"/>
    <x v="6"/>
    <s v="NULL"/>
    <x v="0"/>
    <s v="NULL"/>
    <x v="0"/>
    <x v="0"/>
    <n v="0"/>
    <x v="0"/>
    <x v="0"/>
  </r>
  <r>
    <d v="2023-05-18T23:48:02"/>
    <s v="IND"/>
    <n v="125055"/>
    <x v="0"/>
    <x v="2"/>
    <x v="0"/>
    <x v="0"/>
    <s v="No"/>
    <s v="No"/>
    <x v="0"/>
    <x v="3"/>
    <s v="Employer who pushes your limits by enabling an learning environment, and rewards you at the end"/>
    <s v="Learning by observing others"/>
    <s v="AI Specialist"/>
    <s v="Manager who explains what is expected, sets a goal and helps achieve it"/>
    <s v="Team Work"/>
    <s v="Yes"/>
    <s v="No"/>
    <s v="rajatkhurana684@gmail.com"/>
    <x v="1"/>
    <x v="6"/>
    <s v="NULL"/>
    <x v="0"/>
    <s v="NULL"/>
    <x v="0"/>
    <x v="0"/>
    <n v="0"/>
    <x v="0"/>
    <x v="0"/>
  </r>
  <r>
    <d v="2023-05-18T23:48:02"/>
    <s v="IND"/>
    <n v="125055"/>
    <x v="0"/>
    <x v="2"/>
    <x v="0"/>
    <x v="0"/>
    <s v="No"/>
    <s v="No"/>
    <x v="0"/>
    <x v="3"/>
    <s v="Employer who pushes your limits by enabling an learning environment, and rewards you at the end"/>
    <s v="Learning by observing others"/>
    <s v="Talking to Robots"/>
    <s v="Manager who explains what is expected, sets a goal and helps achieve it"/>
    <s v="Team Work"/>
    <s v="Yes"/>
    <s v="No"/>
    <s v="rajatkhurana684@gmail.com"/>
    <x v="1"/>
    <x v="6"/>
    <s v="NULL"/>
    <x v="0"/>
    <s v="NULL"/>
    <x v="0"/>
    <x v="0"/>
    <n v="0"/>
    <x v="0"/>
    <x v="0"/>
  </r>
  <r>
    <d v="2023-05-18T23:48:02"/>
    <s v="IND"/>
    <n v="125055"/>
    <x v="0"/>
    <x v="2"/>
    <x v="0"/>
    <x v="0"/>
    <s v="No"/>
    <s v="No"/>
    <x v="0"/>
    <x v="3"/>
    <s v="Employer who pushes your limits by enabling an learning environment, and rewards you at the end"/>
    <s v="Manager"/>
    <s v="Business Operations"/>
    <s v="Manager who explains what is expected, sets a goal and helps achieve it"/>
    <s v="Team Work"/>
    <s v="Yes"/>
    <s v="No"/>
    <s v="rajatkhurana684@gmail.com"/>
    <x v="1"/>
    <x v="6"/>
    <s v="NULL"/>
    <x v="0"/>
    <s v="NULL"/>
    <x v="0"/>
    <x v="0"/>
    <n v="0"/>
    <x v="0"/>
    <x v="0"/>
  </r>
  <r>
    <d v="2023-05-18T23:48:02"/>
    <s v="IND"/>
    <n v="125055"/>
    <x v="0"/>
    <x v="2"/>
    <x v="0"/>
    <x v="0"/>
    <s v="No"/>
    <s v="No"/>
    <x v="0"/>
    <x v="3"/>
    <s v="Employer who pushes your limits by enabling an learning environment, and rewards you at the end"/>
    <s v="Manager"/>
    <s v="Manager"/>
    <s v="Manager who explains what is expected, sets a goal and helps achieve it"/>
    <s v="Team Work"/>
    <s v="Yes"/>
    <s v="No"/>
    <s v="rajatkhurana684@gmail.com"/>
    <x v="1"/>
    <x v="6"/>
    <s v="NULL"/>
    <x v="0"/>
    <s v="NULL"/>
    <x v="0"/>
    <x v="0"/>
    <n v="0"/>
    <x v="0"/>
    <x v="0"/>
  </r>
  <r>
    <d v="2023-05-18T23:48:02"/>
    <s v="IND"/>
    <n v="125055"/>
    <x v="0"/>
    <x v="2"/>
    <x v="0"/>
    <x v="0"/>
    <s v="No"/>
    <s v="No"/>
    <x v="0"/>
    <x v="3"/>
    <s v="Employer who pushes your limits by enabling an learning environment, and rewards you at the end"/>
    <s v="Manager"/>
    <s v="Data Analyst"/>
    <s v="Manager who explains what is expected, sets a goal and helps achieve it"/>
    <s v="Team Work"/>
    <s v="Yes"/>
    <s v="No"/>
    <s v="rajatkhurana684@gmail.com"/>
    <x v="1"/>
    <x v="6"/>
    <s v="NULL"/>
    <x v="0"/>
    <s v="NULL"/>
    <x v="0"/>
    <x v="0"/>
    <n v="0"/>
    <x v="0"/>
    <x v="0"/>
  </r>
  <r>
    <d v="2023-05-18T23:48:02"/>
    <s v="IND"/>
    <n v="125055"/>
    <x v="0"/>
    <x v="2"/>
    <x v="0"/>
    <x v="0"/>
    <s v="No"/>
    <s v="No"/>
    <x v="0"/>
    <x v="3"/>
    <s v="Employer who pushes your limits by enabling an learning environment, and rewards you at the end"/>
    <s v="Manager"/>
    <s v="AI Specialist"/>
    <s v="Manager who explains what is expected, sets a goal and helps achieve it"/>
    <s v="Team Work"/>
    <s v="Yes"/>
    <s v="No"/>
    <s v="rajatkhurana684@gmail.com"/>
    <x v="1"/>
    <x v="6"/>
    <s v="NULL"/>
    <x v="0"/>
    <s v="NULL"/>
    <x v="0"/>
    <x v="0"/>
    <n v="0"/>
    <x v="0"/>
    <x v="0"/>
  </r>
  <r>
    <d v="2023-05-18T23:48:02"/>
    <s v="IND"/>
    <n v="125055"/>
    <x v="0"/>
    <x v="2"/>
    <x v="0"/>
    <x v="0"/>
    <s v="No"/>
    <s v="No"/>
    <x v="0"/>
    <x v="3"/>
    <s v="Employer who pushes your limits by enabling an learning environment, and rewards you at the end"/>
    <s v="Manager"/>
    <s v="Talking to Robots"/>
    <s v="Manager who explains what is expected, sets a goal and helps achieve it"/>
    <s v="Team Work"/>
    <s v="Yes"/>
    <s v="No"/>
    <s v="rajatkhurana684@gmail.com"/>
    <x v="1"/>
    <x v="6"/>
    <s v="NULL"/>
    <x v="0"/>
    <s v="NULL"/>
    <x v="0"/>
    <x v="0"/>
    <n v="0"/>
    <x v="0"/>
    <x v="0"/>
  </r>
  <r>
    <d v="2023-05-19T00:04:34"/>
    <s v="IND"/>
    <n v="760004"/>
    <x v="0"/>
    <x v="3"/>
    <x v="2"/>
    <x v="0"/>
    <s v="Yes"/>
    <s v="Yes"/>
    <x v="4"/>
    <x v="1"/>
    <s v="Employer who pushes your limits by enabling an learning environment, and rewards you at the end"/>
    <s v="Self Paced"/>
    <s v="Design and Creative strategy"/>
    <s v="Manager who sets targets"/>
    <s v="Work alone"/>
    <s v="No"/>
    <s v="No"/>
    <s v="shyamsundergouda1@gmail.com"/>
    <x v="2"/>
    <x v="6"/>
    <s v="NULL"/>
    <x v="0"/>
    <s v="NULL"/>
    <x v="0"/>
    <x v="0"/>
    <n v="0"/>
    <x v="0"/>
    <x v="0"/>
  </r>
  <r>
    <d v="2023-05-19T00:04:34"/>
    <s v="IND"/>
    <n v="760004"/>
    <x v="0"/>
    <x v="3"/>
    <x v="2"/>
    <x v="0"/>
    <s v="Yes"/>
    <s v="Yes"/>
    <x v="4"/>
    <x v="1"/>
    <s v="Employer who pushes your limits by enabling an learning environment, and rewards you at the end"/>
    <s v="Self Paced"/>
    <s v="Business Operations"/>
    <s v="Manager who sets targets"/>
    <s v="Work alone"/>
    <s v="No"/>
    <s v="No"/>
    <s v="shyamsundergouda1@gmail.com"/>
    <x v="2"/>
    <x v="6"/>
    <s v="NULL"/>
    <x v="0"/>
    <s v="NULL"/>
    <x v="0"/>
    <x v="0"/>
    <n v="0"/>
    <x v="0"/>
    <x v="0"/>
  </r>
  <r>
    <d v="2023-05-19T00:04:34"/>
    <s v="IND"/>
    <n v="760004"/>
    <x v="0"/>
    <x v="3"/>
    <x v="2"/>
    <x v="0"/>
    <s v="Yes"/>
    <s v="Yes"/>
    <x v="4"/>
    <x v="1"/>
    <s v="Employer who pushes your limits by enabling an learning environment, and rewards you at the end"/>
    <s v="Self Paced"/>
    <s v="AI Specialist"/>
    <s v="Manager who sets targets"/>
    <s v="Work alone"/>
    <s v="No"/>
    <s v="No"/>
    <s v="shyamsundergouda1@gmail.com"/>
    <x v="2"/>
    <x v="6"/>
    <s v="NULL"/>
    <x v="0"/>
    <s v="NULL"/>
    <x v="0"/>
    <x v="0"/>
    <n v="0"/>
    <x v="0"/>
    <x v="0"/>
  </r>
  <r>
    <d v="2023-05-19T00:04:34"/>
    <s v="IND"/>
    <n v="760004"/>
    <x v="0"/>
    <x v="3"/>
    <x v="2"/>
    <x v="0"/>
    <s v="Yes"/>
    <s v="Yes"/>
    <x v="4"/>
    <x v="1"/>
    <s v="Employer who pushes your limits by enabling an learning environment, and rewards you at the end"/>
    <s v="Self Paced"/>
    <s v="Talking to Robots"/>
    <s v="Manager who sets targets"/>
    <s v="Work alone"/>
    <s v="No"/>
    <s v="No"/>
    <s v="shyamsundergouda1@gmail.com"/>
    <x v="2"/>
    <x v="6"/>
    <s v="NULL"/>
    <x v="0"/>
    <s v="NULL"/>
    <x v="0"/>
    <x v="0"/>
    <n v="0"/>
    <x v="0"/>
    <x v="0"/>
  </r>
  <r>
    <d v="2023-05-19T00:04:34"/>
    <s v="IND"/>
    <n v="760004"/>
    <x v="0"/>
    <x v="3"/>
    <x v="2"/>
    <x v="0"/>
    <s v="Yes"/>
    <s v="Yes"/>
    <x v="4"/>
    <x v="1"/>
    <s v="Employer who pushes your limits by enabling an learning environment, and rewards you at the end"/>
    <s v="Self Paced"/>
    <s v="Manufacturing"/>
    <s v="Manager who sets targets"/>
    <s v="Work alone"/>
    <s v="No"/>
    <s v="No"/>
    <s v="shyamsundergouda1@gmail.com"/>
    <x v="2"/>
    <x v="6"/>
    <s v="NULL"/>
    <x v="0"/>
    <s v="NULL"/>
    <x v="0"/>
    <x v="0"/>
    <n v="0"/>
    <x v="0"/>
    <x v="0"/>
  </r>
  <r>
    <d v="2023-05-19T00:04:34"/>
    <s v="IND"/>
    <n v="760004"/>
    <x v="0"/>
    <x v="3"/>
    <x v="2"/>
    <x v="0"/>
    <s v="Yes"/>
    <s v="Yes"/>
    <x v="4"/>
    <x v="1"/>
    <s v="Employer who pushes your limits by enabling an learning environment, and rewards you at the end"/>
    <s v="Self Paced"/>
    <s v="Oil and Gas"/>
    <s v="Manager who sets targets"/>
    <s v="Work alone"/>
    <s v="No"/>
    <s v="No"/>
    <s v="shyamsundergouda1@gmail.com"/>
    <x v="2"/>
    <x v="6"/>
    <s v="NULL"/>
    <x v="0"/>
    <s v="NULL"/>
    <x v="0"/>
    <x v="0"/>
    <n v="0"/>
    <x v="0"/>
    <x v="0"/>
  </r>
  <r>
    <d v="2023-05-19T00:04:34"/>
    <s v="IND"/>
    <n v="760004"/>
    <x v="0"/>
    <x v="3"/>
    <x v="2"/>
    <x v="0"/>
    <s v="Yes"/>
    <s v="Yes"/>
    <x v="4"/>
    <x v="1"/>
    <s v="Employer who pushes your limits by enabling an learning environment, and rewards you at the end"/>
    <s v="Self Paced"/>
    <s v="Civil Roles"/>
    <s v="Manager who sets targets"/>
    <s v="Work alone"/>
    <s v="No"/>
    <s v="No"/>
    <s v="shyamsundergouda1@gmail.com"/>
    <x v="2"/>
    <x v="6"/>
    <s v="NULL"/>
    <x v="0"/>
    <s v="NULL"/>
    <x v="0"/>
    <x v="0"/>
    <n v="0"/>
    <x v="0"/>
    <x v="0"/>
  </r>
  <r>
    <d v="2023-05-19T00:04:34"/>
    <s v="IND"/>
    <n v="760004"/>
    <x v="0"/>
    <x v="3"/>
    <x v="2"/>
    <x v="0"/>
    <s v="Yes"/>
    <s v="Yes"/>
    <x v="4"/>
    <x v="1"/>
    <s v="Employer who pushes your limits by enabling an learning environment, and rewards you at the end"/>
    <s v="Self Paced"/>
    <s v="Physical Work"/>
    <s v="Manager who sets targets"/>
    <s v="Work alone"/>
    <s v="No"/>
    <s v="No"/>
    <s v="shyamsundergouda1@gmail.com"/>
    <x v="2"/>
    <x v="6"/>
    <s v="NULL"/>
    <x v="0"/>
    <s v="NULL"/>
    <x v="0"/>
    <x v="0"/>
    <n v="0"/>
    <x v="0"/>
    <x v="0"/>
  </r>
  <r>
    <d v="2023-05-19T00:04:34"/>
    <s v="IND"/>
    <n v="760004"/>
    <x v="0"/>
    <x v="3"/>
    <x v="2"/>
    <x v="0"/>
    <s v="Yes"/>
    <s v="Yes"/>
    <x v="4"/>
    <x v="1"/>
    <s v="Employer who pushes your limits by enabling an learning environment, and rewards you at the end"/>
    <s v="Learning by observing others"/>
    <s v="Design and Creative strategy"/>
    <s v="Manager who sets targets"/>
    <s v="Work alone"/>
    <s v="No"/>
    <s v="No"/>
    <s v="shyamsundergouda1@gmail.com"/>
    <x v="2"/>
    <x v="6"/>
    <s v="NULL"/>
    <x v="0"/>
    <s v="NULL"/>
    <x v="0"/>
    <x v="0"/>
    <n v="0"/>
    <x v="0"/>
    <x v="0"/>
  </r>
  <r>
    <d v="2023-05-19T00:04:34"/>
    <s v="IND"/>
    <n v="760004"/>
    <x v="0"/>
    <x v="3"/>
    <x v="2"/>
    <x v="0"/>
    <s v="Yes"/>
    <s v="Yes"/>
    <x v="4"/>
    <x v="1"/>
    <s v="Employer who pushes your limits by enabling an learning environment, and rewards you at the end"/>
    <s v="Learning by observing others"/>
    <s v="Business Operations"/>
    <s v="Manager who sets targets"/>
    <s v="Work alone"/>
    <s v="No"/>
    <s v="No"/>
    <s v="shyamsundergouda1@gmail.com"/>
    <x v="2"/>
    <x v="6"/>
    <s v="NULL"/>
    <x v="0"/>
    <s v="NULL"/>
    <x v="0"/>
    <x v="0"/>
    <n v="0"/>
    <x v="0"/>
    <x v="0"/>
  </r>
  <r>
    <d v="2023-05-19T00:04:34"/>
    <s v="IND"/>
    <n v="760004"/>
    <x v="0"/>
    <x v="3"/>
    <x v="2"/>
    <x v="0"/>
    <s v="Yes"/>
    <s v="Yes"/>
    <x v="4"/>
    <x v="1"/>
    <s v="Employer who pushes your limits by enabling an learning environment, and rewards you at the end"/>
    <s v="Learning by observing others"/>
    <s v="AI Specialist"/>
    <s v="Manager who sets targets"/>
    <s v="Work alone"/>
    <s v="No"/>
    <s v="No"/>
    <s v="shyamsundergouda1@gmail.com"/>
    <x v="2"/>
    <x v="6"/>
    <s v="NULL"/>
    <x v="0"/>
    <s v="NULL"/>
    <x v="0"/>
    <x v="0"/>
    <n v="0"/>
    <x v="0"/>
    <x v="0"/>
  </r>
  <r>
    <d v="2023-05-19T00:04:34"/>
    <s v="IND"/>
    <n v="760004"/>
    <x v="0"/>
    <x v="3"/>
    <x v="2"/>
    <x v="0"/>
    <s v="Yes"/>
    <s v="Yes"/>
    <x v="4"/>
    <x v="1"/>
    <s v="Employer who pushes your limits by enabling an learning environment, and rewards you at the end"/>
    <s v="Learning by observing others"/>
    <s v="Talking to Robots"/>
    <s v="Manager who sets targets"/>
    <s v="Work alone"/>
    <s v="No"/>
    <s v="No"/>
    <s v="shyamsundergouda1@gmail.com"/>
    <x v="2"/>
    <x v="6"/>
    <s v="NULL"/>
    <x v="0"/>
    <s v="NULL"/>
    <x v="0"/>
    <x v="0"/>
    <n v="0"/>
    <x v="0"/>
    <x v="0"/>
  </r>
  <r>
    <d v="2023-05-19T00:04:34"/>
    <s v="IND"/>
    <n v="760004"/>
    <x v="0"/>
    <x v="3"/>
    <x v="2"/>
    <x v="0"/>
    <s v="Yes"/>
    <s v="Yes"/>
    <x v="4"/>
    <x v="1"/>
    <s v="Employer who pushes your limits by enabling an learning environment, and rewards you at the end"/>
    <s v="Learning by observing others"/>
    <s v="Manufacturing"/>
    <s v="Manager who sets targets"/>
    <s v="Work alone"/>
    <s v="No"/>
    <s v="No"/>
    <s v="shyamsundergouda1@gmail.com"/>
    <x v="2"/>
    <x v="6"/>
    <s v="NULL"/>
    <x v="0"/>
    <s v="NULL"/>
    <x v="0"/>
    <x v="0"/>
    <n v="0"/>
    <x v="0"/>
    <x v="0"/>
  </r>
  <r>
    <d v="2023-05-19T00:04:34"/>
    <s v="IND"/>
    <n v="760004"/>
    <x v="0"/>
    <x v="3"/>
    <x v="2"/>
    <x v="0"/>
    <s v="Yes"/>
    <s v="Yes"/>
    <x v="4"/>
    <x v="1"/>
    <s v="Employer who pushes your limits by enabling an learning environment, and rewards you at the end"/>
    <s v="Learning by observing others"/>
    <s v="Oil and Gas"/>
    <s v="Manager who sets targets"/>
    <s v="Work alone"/>
    <s v="No"/>
    <s v="No"/>
    <s v="shyamsundergouda1@gmail.com"/>
    <x v="2"/>
    <x v="6"/>
    <s v="NULL"/>
    <x v="0"/>
    <s v="NULL"/>
    <x v="0"/>
    <x v="0"/>
    <n v="0"/>
    <x v="0"/>
    <x v="0"/>
  </r>
  <r>
    <d v="2023-05-19T00:04:34"/>
    <s v="IND"/>
    <n v="760004"/>
    <x v="0"/>
    <x v="3"/>
    <x v="2"/>
    <x v="0"/>
    <s v="Yes"/>
    <s v="Yes"/>
    <x v="4"/>
    <x v="1"/>
    <s v="Employer who pushes your limits by enabling an learning environment, and rewards you at the end"/>
    <s v="Learning by observing others"/>
    <s v="Civil Roles"/>
    <s v="Manager who sets targets"/>
    <s v="Work alone"/>
    <s v="No"/>
    <s v="No"/>
    <s v="shyamsundergouda1@gmail.com"/>
    <x v="2"/>
    <x v="6"/>
    <s v="NULL"/>
    <x v="0"/>
    <s v="NULL"/>
    <x v="0"/>
    <x v="0"/>
    <n v="0"/>
    <x v="0"/>
    <x v="0"/>
  </r>
  <r>
    <d v="2023-05-19T00:04:34"/>
    <s v="IND"/>
    <n v="760004"/>
    <x v="0"/>
    <x v="3"/>
    <x v="2"/>
    <x v="0"/>
    <s v="Yes"/>
    <s v="Yes"/>
    <x v="4"/>
    <x v="1"/>
    <s v="Employer who pushes your limits by enabling an learning environment, and rewards you at the end"/>
    <s v="Learning by observing others"/>
    <s v="Physical Work"/>
    <s v="Manager who sets targets"/>
    <s v="Work alone"/>
    <s v="No"/>
    <s v="No"/>
    <s v="shyamsundergouda1@gmail.com"/>
    <x v="2"/>
    <x v="6"/>
    <s v="NULL"/>
    <x v="0"/>
    <s v="NULL"/>
    <x v="0"/>
    <x v="0"/>
    <n v="0"/>
    <x v="0"/>
    <x v="0"/>
  </r>
  <r>
    <d v="2023-05-19T00:04:34"/>
    <s v="IND"/>
    <n v="760004"/>
    <x v="0"/>
    <x v="3"/>
    <x v="2"/>
    <x v="0"/>
    <s v="Yes"/>
    <s v="Yes"/>
    <x v="4"/>
    <x v="1"/>
    <s v="Employer who pushes your limits by enabling an learning environment, and rewards you at the end"/>
    <s v="Manager"/>
    <s v="Design and Creative strategy"/>
    <s v="Manager who sets targets"/>
    <s v="Work alone"/>
    <s v="No"/>
    <s v="No"/>
    <s v="shyamsundergouda1@gmail.com"/>
    <x v="2"/>
    <x v="6"/>
    <s v="NULL"/>
    <x v="0"/>
    <s v="NULL"/>
    <x v="0"/>
    <x v="0"/>
    <n v="0"/>
    <x v="0"/>
    <x v="0"/>
  </r>
  <r>
    <d v="2023-05-19T00:04:34"/>
    <s v="IND"/>
    <n v="760004"/>
    <x v="0"/>
    <x v="3"/>
    <x v="2"/>
    <x v="0"/>
    <s v="Yes"/>
    <s v="Yes"/>
    <x v="4"/>
    <x v="1"/>
    <s v="Employer who pushes your limits by enabling an learning environment, and rewards you at the end"/>
    <s v="Manager"/>
    <s v="Business Operations"/>
    <s v="Manager who sets targets"/>
    <s v="Work alone"/>
    <s v="No"/>
    <s v="No"/>
    <s v="shyamsundergouda1@gmail.com"/>
    <x v="2"/>
    <x v="6"/>
    <s v="NULL"/>
    <x v="0"/>
    <s v="NULL"/>
    <x v="0"/>
    <x v="0"/>
    <n v="0"/>
    <x v="0"/>
    <x v="0"/>
  </r>
  <r>
    <d v="2023-05-19T00:04:34"/>
    <s v="IND"/>
    <n v="760004"/>
    <x v="0"/>
    <x v="3"/>
    <x v="2"/>
    <x v="0"/>
    <s v="Yes"/>
    <s v="Yes"/>
    <x v="4"/>
    <x v="1"/>
    <s v="Employer who pushes your limits by enabling an learning environment, and rewards you at the end"/>
    <s v="Manager"/>
    <s v="AI Specialist"/>
    <s v="Manager who sets targets"/>
    <s v="Work alone"/>
    <s v="No"/>
    <s v="No"/>
    <s v="shyamsundergouda1@gmail.com"/>
    <x v="2"/>
    <x v="6"/>
    <s v="NULL"/>
    <x v="0"/>
    <s v="NULL"/>
    <x v="0"/>
    <x v="0"/>
    <n v="0"/>
    <x v="0"/>
    <x v="0"/>
  </r>
  <r>
    <d v="2023-05-19T00:04:34"/>
    <s v="IND"/>
    <n v="760004"/>
    <x v="0"/>
    <x v="3"/>
    <x v="2"/>
    <x v="0"/>
    <s v="Yes"/>
    <s v="Yes"/>
    <x v="4"/>
    <x v="1"/>
    <s v="Employer who pushes your limits by enabling an learning environment, and rewards you at the end"/>
    <s v="Manager"/>
    <s v="Talking to Robots"/>
    <s v="Manager who sets targets"/>
    <s v="Work alone"/>
    <s v="No"/>
    <s v="No"/>
    <s v="shyamsundergouda1@gmail.com"/>
    <x v="2"/>
    <x v="6"/>
    <s v="NULL"/>
    <x v="0"/>
    <s v="NULL"/>
    <x v="0"/>
    <x v="0"/>
    <n v="0"/>
    <x v="0"/>
    <x v="0"/>
  </r>
  <r>
    <d v="2023-05-19T00:04:34"/>
    <s v="IND"/>
    <n v="760004"/>
    <x v="0"/>
    <x v="3"/>
    <x v="2"/>
    <x v="0"/>
    <s v="Yes"/>
    <s v="Yes"/>
    <x v="4"/>
    <x v="1"/>
    <s v="Employer who pushes your limits by enabling an learning environment, and rewards you at the end"/>
    <s v="Manager"/>
    <s v="Manufacturing"/>
    <s v="Manager who sets targets"/>
    <s v="Work alone"/>
    <s v="No"/>
    <s v="No"/>
    <s v="shyamsundergouda1@gmail.com"/>
    <x v="2"/>
    <x v="6"/>
    <s v="NULL"/>
    <x v="0"/>
    <s v="NULL"/>
    <x v="0"/>
    <x v="0"/>
    <n v="0"/>
    <x v="0"/>
    <x v="0"/>
  </r>
  <r>
    <d v="2023-05-19T00:04:34"/>
    <s v="IND"/>
    <n v="760004"/>
    <x v="0"/>
    <x v="3"/>
    <x v="2"/>
    <x v="0"/>
    <s v="Yes"/>
    <s v="Yes"/>
    <x v="4"/>
    <x v="1"/>
    <s v="Employer who pushes your limits by enabling an learning environment, and rewards you at the end"/>
    <s v="Manager"/>
    <s v="Oil and Gas"/>
    <s v="Manager who sets targets"/>
    <s v="Work alone"/>
    <s v="No"/>
    <s v="No"/>
    <s v="shyamsundergouda1@gmail.com"/>
    <x v="2"/>
    <x v="6"/>
    <s v="NULL"/>
    <x v="0"/>
    <s v="NULL"/>
    <x v="0"/>
    <x v="0"/>
    <n v="0"/>
    <x v="0"/>
    <x v="0"/>
  </r>
  <r>
    <d v="2023-05-19T00:04:34"/>
    <s v="IND"/>
    <n v="760004"/>
    <x v="0"/>
    <x v="3"/>
    <x v="2"/>
    <x v="0"/>
    <s v="Yes"/>
    <s v="Yes"/>
    <x v="4"/>
    <x v="1"/>
    <s v="Employer who pushes your limits by enabling an learning environment, and rewards you at the end"/>
    <s v="Manager"/>
    <s v="Civil Roles"/>
    <s v="Manager who sets targets"/>
    <s v="Work alone"/>
    <s v="No"/>
    <s v="No"/>
    <s v="shyamsundergouda1@gmail.com"/>
    <x v="2"/>
    <x v="6"/>
    <s v="NULL"/>
    <x v="0"/>
    <s v="NULL"/>
    <x v="0"/>
    <x v="0"/>
    <n v="0"/>
    <x v="0"/>
    <x v="0"/>
  </r>
  <r>
    <d v="2023-05-19T00:04:34"/>
    <s v="IND"/>
    <n v="760004"/>
    <x v="0"/>
    <x v="3"/>
    <x v="2"/>
    <x v="0"/>
    <s v="Yes"/>
    <s v="Yes"/>
    <x v="4"/>
    <x v="1"/>
    <s v="Employer who pushes your limits by enabling an learning environment, and rewards you at the end"/>
    <s v="Manager"/>
    <s v="Physical Work"/>
    <s v="Manager who sets targets"/>
    <s v="Work alone"/>
    <s v="No"/>
    <s v="No"/>
    <s v="shyamsundergouda1@gmail.com"/>
    <x v="2"/>
    <x v="6"/>
    <s v="NULL"/>
    <x v="0"/>
    <s v="NULL"/>
    <x v="0"/>
    <x v="0"/>
    <n v="0"/>
    <x v="0"/>
    <x v="0"/>
  </r>
  <r>
    <d v="2023-05-19T00:20:18"/>
    <s v="IND"/>
    <n v="140301"/>
    <x v="0"/>
    <x v="4"/>
    <x v="0"/>
    <x v="0"/>
    <s v="No"/>
    <s v="No"/>
    <x v="5"/>
    <x v="0"/>
    <s v="Employer who pushes your limits by enabling an learning environment, and rewards you at the end"/>
    <s v="Self Paced"/>
    <s v="Software Engineer"/>
    <s v="Manager who explains what is expected, sets a goal and helps achieve it"/>
    <s v="Work alone"/>
    <s v="Yes"/>
    <s v="Depend on company"/>
    <s v="bravim.bisht2404@gmail.com"/>
    <x v="2"/>
    <x v="5"/>
    <s v="NULL"/>
    <x v="0"/>
    <s v="NULL"/>
    <x v="0"/>
    <x v="0"/>
    <n v="0"/>
    <x v="0"/>
    <x v="0"/>
  </r>
  <r>
    <d v="2023-05-19T00:20:18"/>
    <s v="IND"/>
    <n v="140301"/>
    <x v="0"/>
    <x v="4"/>
    <x v="0"/>
    <x v="0"/>
    <s v="No"/>
    <s v="No"/>
    <x v="5"/>
    <x v="0"/>
    <s v="Employer who pushes your limits by enabling an learning environment, and rewards you at the end"/>
    <s v="Self Paced"/>
    <s v="Software Engineer"/>
    <s v="Manager who explains what is expected, sets a goal and helps achieve it"/>
    <s v="Team Work"/>
    <s v="Yes"/>
    <s v="Depend on company"/>
    <s v="bravim.bisht2404@gmail.com"/>
    <x v="2"/>
    <x v="5"/>
    <s v="NULL"/>
    <x v="0"/>
    <s v="NULL"/>
    <x v="0"/>
    <x v="0"/>
    <n v="0"/>
    <x v="0"/>
    <x v="0"/>
  </r>
  <r>
    <d v="2023-05-19T00:20:18"/>
    <s v="IND"/>
    <n v="140301"/>
    <x v="0"/>
    <x v="4"/>
    <x v="0"/>
    <x v="0"/>
    <s v="No"/>
    <s v="No"/>
    <x v="5"/>
    <x v="0"/>
    <s v="Employer who pushes your limits by enabling an learning environment, and rewards you at the end"/>
    <s v="Self Paced"/>
    <s v="Software Engineer"/>
    <s v="Manager who explains what is expected, sets a goal and helps achieve it"/>
    <s v="Team Work"/>
    <s v="Yes"/>
    <s v="Depend on company"/>
    <s v="bravim.bisht2404@gmail.com"/>
    <x v="2"/>
    <x v="5"/>
    <s v="NULL"/>
    <x v="0"/>
    <s v="NULL"/>
    <x v="0"/>
    <x v="0"/>
    <n v="0"/>
    <x v="0"/>
    <x v="0"/>
  </r>
  <r>
    <d v="2023-05-19T00:20:18"/>
    <s v="IND"/>
    <n v="140301"/>
    <x v="0"/>
    <x v="4"/>
    <x v="0"/>
    <x v="0"/>
    <s v="No"/>
    <s v="No"/>
    <x v="5"/>
    <x v="0"/>
    <s v="Employer who pushes your limits by enabling an learning environment, and rewards you at the end"/>
    <s v="Self Paced"/>
    <s v="Software Engineer"/>
    <s v="Manager who explains what is expected, sets a goal and helps achieve it"/>
    <s v="Team Work"/>
    <s v="Yes"/>
    <s v="Depend on company"/>
    <s v="bravim.bisht2404@gmail.com"/>
    <x v="2"/>
    <x v="5"/>
    <s v="NULL"/>
    <x v="0"/>
    <s v="NULL"/>
    <x v="0"/>
    <x v="0"/>
    <n v="0"/>
    <x v="0"/>
    <x v="0"/>
  </r>
  <r>
    <d v="2023-05-19T00:20:18"/>
    <s v="IND"/>
    <n v="140301"/>
    <x v="0"/>
    <x v="4"/>
    <x v="0"/>
    <x v="0"/>
    <s v="No"/>
    <s v="No"/>
    <x v="5"/>
    <x v="0"/>
    <s v="Employer who pushes your limits by enabling an learning environment, and rewards you at the end"/>
    <s v="Self Paced"/>
    <s v="Software Engineer"/>
    <s v="Manager who explains what is expected, sets a goal and helps achieve it"/>
    <s v="Team Work"/>
    <s v="Yes"/>
    <s v="Depend on company"/>
    <s v="bravim.bisht2404@gmail.com"/>
    <x v="2"/>
    <x v="5"/>
    <s v="NULL"/>
    <x v="0"/>
    <s v="NULL"/>
    <x v="0"/>
    <x v="0"/>
    <n v="0"/>
    <x v="0"/>
    <x v="0"/>
  </r>
  <r>
    <d v="2023-05-19T00:20:18"/>
    <s v="IND"/>
    <n v="140301"/>
    <x v="0"/>
    <x v="4"/>
    <x v="0"/>
    <x v="0"/>
    <s v="No"/>
    <s v="No"/>
    <x v="5"/>
    <x v="0"/>
    <s v="Employer who pushes your limits by enabling an learning environment, and rewards you at the end"/>
    <s v="Self Paced"/>
    <s v="Data Analyst"/>
    <s v="Manager who explains what is expected, sets a goal and helps achieve it"/>
    <s v="Work alone"/>
    <s v="Yes"/>
    <s v="Depend on company"/>
    <s v="bravim.bisht2404@gmail.com"/>
    <x v="2"/>
    <x v="5"/>
    <s v="NULL"/>
    <x v="0"/>
    <s v="NULL"/>
    <x v="0"/>
    <x v="0"/>
    <n v="0"/>
    <x v="0"/>
    <x v="0"/>
  </r>
  <r>
    <d v="2023-05-19T00:20:18"/>
    <s v="IND"/>
    <n v="140301"/>
    <x v="0"/>
    <x v="4"/>
    <x v="0"/>
    <x v="0"/>
    <s v="No"/>
    <s v="No"/>
    <x v="5"/>
    <x v="0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bravim.bisht2404@gmail.com"/>
    <x v="2"/>
    <x v="5"/>
    <s v="NULL"/>
    <x v="0"/>
    <s v="NULL"/>
    <x v="0"/>
    <x v="0"/>
    <n v="0"/>
    <x v="0"/>
    <x v="0"/>
  </r>
  <r>
    <d v="2023-05-19T00:20:18"/>
    <s v="IND"/>
    <n v="140301"/>
    <x v="0"/>
    <x v="4"/>
    <x v="0"/>
    <x v="0"/>
    <s v="No"/>
    <s v="No"/>
    <x v="5"/>
    <x v="0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bravim.bisht2404@gmail.com"/>
    <x v="2"/>
    <x v="5"/>
    <s v="NULL"/>
    <x v="0"/>
    <s v="NULL"/>
    <x v="0"/>
    <x v="0"/>
    <n v="0"/>
    <x v="0"/>
    <x v="0"/>
  </r>
  <r>
    <d v="2023-05-19T00:20:18"/>
    <s v="IND"/>
    <n v="140301"/>
    <x v="0"/>
    <x v="4"/>
    <x v="0"/>
    <x v="0"/>
    <s v="No"/>
    <s v="No"/>
    <x v="5"/>
    <x v="0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bravim.bisht2404@gmail.com"/>
    <x v="2"/>
    <x v="5"/>
    <s v="NULL"/>
    <x v="0"/>
    <s v="NULL"/>
    <x v="0"/>
    <x v="0"/>
    <n v="0"/>
    <x v="0"/>
    <x v="0"/>
  </r>
  <r>
    <d v="2023-05-19T00:20:18"/>
    <s v="IND"/>
    <n v="140301"/>
    <x v="0"/>
    <x v="4"/>
    <x v="0"/>
    <x v="0"/>
    <s v="No"/>
    <s v="No"/>
    <x v="5"/>
    <x v="0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bravim.bisht2404@gmail.com"/>
    <x v="2"/>
    <x v="5"/>
    <s v="NULL"/>
    <x v="0"/>
    <s v="NULL"/>
    <x v="0"/>
    <x v="0"/>
    <n v="0"/>
    <x v="0"/>
    <x v="0"/>
  </r>
  <r>
    <d v="2023-05-19T00:20:18"/>
    <s v="IND"/>
    <n v="140301"/>
    <x v="0"/>
    <x v="4"/>
    <x v="0"/>
    <x v="0"/>
    <s v="No"/>
    <s v="No"/>
    <x v="5"/>
    <x v="0"/>
    <s v="Employer who pushes your limits by enabling an learning environment, and rewards you at the end"/>
    <s v="Self Paced"/>
    <s v="Freelancer"/>
    <s v="Manager who explains what is expected, sets a goal and helps achieve it"/>
    <s v="Work alone"/>
    <s v="Yes"/>
    <s v="Depend on company"/>
    <s v="bravim.bisht2404@gmail.com"/>
    <x v="2"/>
    <x v="5"/>
    <s v="NULL"/>
    <x v="0"/>
    <s v="NULL"/>
    <x v="0"/>
    <x v="0"/>
    <n v="0"/>
    <x v="0"/>
    <x v="0"/>
  </r>
  <r>
    <d v="2023-05-19T00:20:18"/>
    <s v="IND"/>
    <n v="140301"/>
    <x v="0"/>
    <x v="4"/>
    <x v="0"/>
    <x v="0"/>
    <s v="No"/>
    <s v="No"/>
    <x v="5"/>
    <x v="0"/>
    <s v="Employer who pushes your limits by enabling an learning environment, and rewards you at the end"/>
    <s v="Self Paced"/>
    <s v="Freelancer"/>
    <s v="Manager who explains what is expected, sets a goal and helps achieve it"/>
    <s v="Team Work"/>
    <s v="Yes"/>
    <s v="Depend on company"/>
    <s v="bravim.bisht2404@gmail.com"/>
    <x v="2"/>
    <x v="5"/>
    <s v="NULL"/>
    <x v="0"/>
    <s v="NULL"/>
    <x v="0"/>
    <x v="0"/>
    <n v="0"/>
    <x v="0"/>
    <x v="0"/>
  </r>
  <r>
    <d v="2023-05-19T00:20:18"/>
    <s v="IND"/>
    <n v="140301"/>
    <x v="0"/>
    <x v="4"/>
    <x v="0"/>
    <x v="0"/>
    <s v="No"/>
    <s v="No"/>
    <x v="5"/>
    <x v="0"/>
    <s v="Employer who pushes your limits by enabling an learning environment, and rewards you at the end"/>
    <s v="Self Paced"/>
    <s v="Freelancer"/>
    <s v="Manager who explains what is expected, sets a goal and helps achieve it"/>
    <s v="Team Work"/>
    <s v="Yes"/>
    <s v="Depend on company"/>
    <s v="bravim.bisht2404@gmail.com"/>
    <x v="2"/>
    <x v="5"/>
    <s v="NULL"/>
    <x v="0"/>
    <s v="NULL"/>
    <x v="0"/>
    <x v="0"/>
    <n v="0"/>
    <x v="0"/>
    <x v="0"/>
  </r>
  <r>
    <d v="2023-05-19T00:20:18"/>
    <s v="IND"/>
    <n v="140301"/>
    <x v="0"/>
    <x v="4"/>
    <x v="0"/>
    <x v="0"/>
    <s v="No"/>
    <s v="No"/>
    <x v="5"/>
    <x v="0"/>
    <s v="Employer who pushes your limits by enabling an learning environment, and rewards you at the end"/>
    <s v="Self Paced"/>
    <s v="Freelancer"/>
    <s v="Manager who explains what is expected, sets a goal and helps achieve it"/>
    <s v="Team Work"/>
    <s v="Yes"/>
    <s v="Depend on company"/>
    <s v="bravim.bisht2404@gmail.com"/>
    <x v="2"/>
    <x v="5"/>
    <s v="NULL"/>
    <x v="0"/>
    <s v="NULL"/>
    <x v="0"/>
    <x v="0"/>
    <n v="0"/>
    <x v="0"/>
    <x v="0"/>
  </r>
  <r>
    <d v="2023-05-19T00:20:18"/>
    <s v="IND"/>
    <n v="140301"/>
    <x v="0"/>
    <x v="4"/>
    <x v="0"/>
    <x v="0"/>
    <s v="No"/>
    <s v="No"/>
    <x v="5"/>
    <x v="0"/>
    <s v="Employer who pushes your limits by enabling an learning environment, and rewards you at the end"/>
    <s v="Self Paced"/>
    <s v="Freelancer"/>
    <s v="Manager who explains what is expected, sets a goal and helps achieve it"/>
    <s v="Team Work"/>
    <s v="Yes"/>
    <s v="Depend on company"/>
    <s v="bravim.bisht2404@gmail.com"/>
    <x v="2"/>
    <x v="5"/>
    <s v="NULL"/>
    <x v="0"/>
    <s v="NULL"/>
    <x v="0"/>
    <x v="0"/>
    <n v="0"/>
    <x v="0"/>
    <x v="0"/>
  </r>
  <r>
    <d v="2023-05-19T00:20:18"/>
    <s v="IND"/>
    <n v="140301"/>
    <x v="0"/>
    <x v="4"/>
    <x v="0"/>
    <x v="0"/>
    <s v="No"/>
    <s v="No"/>
    <x v="5"/>
    <x v="0"/>
    <s v="Employer who pushes your limits by enabling an learning environment, and rewards you at the end"/>
    <s v="Self Paced"/>
    <s v="Content Creator"/>
    <s v="Manager who explains what is expected, sets a goal and helps achieve it"/>
    <s v="Work alone"/>
    <s v="Yes"/>
    <s v="Depend on company"/>
    <s v="bravim.bisht2404@gmail.com"/>
    <x v="2"/>
    <x v="5"/>
    <s v="NULL"/>
    <x v="0"/>
    <s v="NULL"/>
    <x v="0"/>
    <x v="0"/>
    <n v="0"/>
    <x v="0"/>
    <x v="0"/>
  </r>
  <r>
    <d v="2023-05-19T00:20:18"/>
    <s v="IND"/>
    <n v="140301"/>
    <x v="0"/>
    <x v="4"/>
    <x v="0"/>
    <x v="0"/>
    <s v="No"/>
    <s v="No"/>
    <x v="5"/>
    <x v="0"/>
    <s v="Employer who pushes your limits by enabling an learning environment, and rewards you at the end"/>
    <s v="Self Paced"/>
    <s v="Content Creator"/>
    <s v="Manager who explains what is expected, sets a goal and helps achieve it"/>
    <s v="Team Work"/>
    <s v="Yes"/>
    <s v="Depend on company"/>
    <s v="bravim.bisht2404@gmail.com"/>
    <x v="2"/>
    <x v="5"/>
    <s v="NULL"/>
    <x v="0"/>
    <s v="NULL"/>
    <x v="0"/>
    <x v="0"/>
    <n v="0"/>
    <x v="0"/>
    <x v="0"/>
  </r>
  <r>
    <d v="2023-05-19T00:20:18"/>
    <s v="IND"/>
    <n v="140301"/>
    <x v="0"/>
    <x v="4"/>
    <x v="0"/>
    <x v="0"/>
    <s v="No"/>
    <s v="No"/>
    <x v="5"/>
    <x v="0"/>
    <s v="Employer who pushes your limits by enabling an learning environment, and rewards you at the end"/>
    <s v="Self Paced"/>
    <s v="Content Creator"/>
    <s v="Manager who explains what is expected, sets a goal and helps achieve it"/>
    <s v="Team Work"/>
    <s v="Yes"/>
    <s v="Depend on company"/>
    <s v="bravim.bisht2404@gmail.com"/>
    <x v="2"/>
    <x v="5"/>
    <s v="NULL"/>
    <x v="0"/>
    <s v="NULL"/>
    <x v="0"/>
    <x v="0"/>
    <n v="0"/>
    <x v="0"/>
    <x v="0"/>
  </r>
  <r>
    <d v="2023-05-19T00:20:18"/>
    <s v="IND"/>
    <n v="140301"/>
    <x v="0"/>
    <x v="4"/>
    <x v="0"/>
    <x v="0"/>
    <s v="No"/>
    <s v="No"/>
    <x v="5"/>
    <x v="0"/>
    <s v="Employer who pushes your limits by enabling an learning environment, and rewards you at the end"/>
    <s v="Self Paced"/>
    <s v="Content Creator"/>
    <s v="Manager who explains what is expected, sets a goal and helps achieve it"/>
    <s v="Team Work"/>
    <s v="Yes"/>
    <s v="Depend on company"/>
    <s v="bravim.bisht2404@gmail.com"/>
    <x v="2"/>
    <x v="5"/>
    <s v="NULL"/>
    <x v="0"/>
    <s v="NULL"/>
    <x v="0"/>
    <x v="0"/>
    <n v="0"/>
    <x v="0"/>
    <x v="0"/>
  </r>
  <r>
    <d v="2023-05-19T00:20:18"/>
    <s v="IND"/>
    <n v="140301"/>
    <x v="0"/>
    <x v="4"/>
    <x v="0"/>
    <x v="0"/>
    <s v="No"/>
    <s v="No"/>
    <x v="5"/>
    <x v="0"/>
    <s v="Employer who pushes your limits by enabling an learning environment, and rewards you at the end"/>
    <s v="Self Paced"/>
    <s v="Content Creator"/>
    <s v="Manager who explains what is expected, sets a goal and helps achieve it"/>
    <s v="Team Work"/>
    <s v="Yes"/>
    <s v="Depend on company"/>
    <s v="bravim.bisht2404@gmail.com"/>
    <x v="2"/>
    <x v="5"/>
    <s v="NULL"/>
    <x v="0"/>
    <s v="NULL"/>
    <x v="0"/>
    <x v="0"/>
    <n v="0"/>
    <x v="0"/>
    <x v="0"/>
  </r>
  <r>
    <d v="2023-05-19T00:20:18"/>
    <s v="IND"/>
    <n v="140301"/>
    <x v="0"/>
    <x v="4"/>
    <x v="0"/>
    <x v="0"/>
    <s v="No"/>
    <s v="No"/>
    <x v="5"/>
    <x v="0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Work alone"/>
    <s v="Yes"/>
    <s v="Depend on company"/>
    <s v="bravim.bisht2404@gmail.com"/>
    <x v="2"/>
    <x v="5"/>
    <s v="NULL"/>
    <x v="0"/>
    <s v="NULL"/>
    <x v="0"/>
    <x v="0"/>
    <n v="0"/>
    <x v="0"/>
    <x v="0"/>
  </r>
  <r>
    <d v="2023-05-19T00:20:18"/>
    <s v="IND"/>
    <n v="140301"/>
    <x v="0"/>
    <x v="4"/>
    <x v="0"/>
    <x v="0"/>
    <s v="No"/>
    <s v="No"/>
    <x v="5"/>
    <x v="0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Team Work"/>
    <s v="Yes"/>
    <s v="Depend on company"/>
    <s v="bravim.bisht2404@gmail.com"/>
    <x v="2"/>
    <x v="5"/>
    <s v="NULL"/>
    <x v="0"/>
    <s v="NULL"/>
    <x v="0"/>
    <x v="0"/>
    <n v="0"/>
    <x v="0"/>
    <x v="0"/>
  </r>
  <r>
    <d v="2023-05-19T00:20:18"/>
    <s v="IND"/>
    <n v="140301"/>
    <x v="0"/>
    <x v="4"/>
    <x v="0"/>
    <x v="0"/>
    <s v="No"/>
    <s v="No"/>
    <x v="5"/>
    <x v="0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Team Work"/>
    <s v="Yes"/>
    <s v="Depend on company"/>
    <s v="bravim.bisht2404@gmail.com"/>
    <x v="2"/>
    <x v="5"/>
    <s v="NULL"/>
    <x v="0"/>
    <s v="NULL"/>
    <x v="0"/>
    <x v="0"/>
    <n v="0"/>
    <x v="0"/>
    <x v="0"/>
  </r>
  <r>
    <d v="2023-05-19T00:20:18"/>
    <s v="IND"/>
    <n v="140301"/>
    <x v="0"/>
    <x v="4"/>
    <x v="0"/>
    <x v="0"/>
    <s v="No"/>
    <s v="No"/>
    <x v="5"/>
    <x v="0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Team Work"/>
    <s v="Yes"/>
    <s v="Depend on company"/>
    <s v="bravim.bisht2404@gmail.com"/>
    <x v="2"/>
    <x v="5"/>
    <s v="NULL"/>
    <x v="0"/>
    <s v="NULL"/>
    <x v="0"/>
    <x v="0"/>
    <n v="0"/>
    <x v="0"/>
    <x v="0"/>
  </r>
  <r>
    <d v="2023-05-19T00:20:18"/>
    <s v="IND"/>
    <n v="140301"/>
    <x v="0"/>
    <x v="4"/>
    <x v="0"/>
    <x v="0"/>
    <s v="No"/>
    <s v="No"/>
    <x v="5"/>
    <x v="0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Team Work"/>
    <s v="Yes"/>
    <s v="Depend on company"/>
    <s v="bravim.bisht2404@gmail.com"/>
    <x v="2"/>
    <x v="5"/>
    <s v="NULL"/>
    <x v="0"/>
    <s v="NULL"/>
    <x v="0"/>
    <x v="0"/>
    <n v="0"/>
    <x v="0"/>
    <x v="0"/>
  </r>
  <r>
    <d v="2023-05-19T00:20:18"/>
    <s v="IND"/>
    <n v="140301"/>
    <x v="0"/>
    <x v="4"/>
    <x v="0"/>
    <x v="0"/>
    <s v="No"/>
    <s v="No"/>
    <x v="5"/>
    <x v="0"/>
    <s v="Employer who pushes your limits by enabling an learning environment, and rewards you at the end"/>
    <s v="Learning by observing others"/>
    <s v="Data Analyst"/>
    <s v="Manager who explains what is expected, sets a goal and helps achieve it"/>
    <s v="Work alone"/>
    <s v="Yes"/>
    <s v="Depend on company"/>
    <s v="bravim.bisht2404@gmail.com"/>
    <x v="2"/>
    <x v="5"/>
    <s v="NULL"/>
    <x v="0"/>
    <s v="NULL"/>
    <x v="0"/>
    <x v="0"/>
    <n v="0"/>
    <x v="0"/>
    <x v="0"/>
  </r>
  <r>
    <d v="2023-05-19T00:20:18"/>
    <s v="IND"/>
    <n v="140301"/>
    <x v="0"/>
    <x v="4"/>
    <x v="0"/>
    <x v="0"/>
    <s v="No"/>
    <s v="No"/>
    <x v="5"/>
    <x v="0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bravim.bisht2404@gmail.com"/>
    <x v="2"/>
    <x v="5"/>
    <s v="NULL"/>
    <x v="0"/>
    <s v="NULL"/>
    <x v="0"/>
    <x v="0"/>
    <n v="0"/>
    <x v="0"/>
    <x v="0"/>
  </r>
  <r>
    <d v="2023-05-19T00:20:18"/>
    <s v="IND"/>
    <n v="140301"/>
    <x v="0"/>
    <x v="4"/>
    <x v="0"/>
    <x v="0"/>
    <s v="No"/>
    <s v="No"/>
    <x v="5"/>
    <x v="0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bravim.bisht2404@gmail.com"/>
    <x v="2"/>
    <x v="5"/>
    <s v="NULL"/>
    <x v="0"/>
    <s v="NULL"/>
    <x v="0"/>
    <x v="0"/>
    <n v="0"/>
    <x v="0"/>
    <x v="0"/>
  </r>
  <r>
    <d v="2023-05-19T00:20:18"/>
    <s v="IND"/>
    <n v="140301"/>
    <x v="0"/>
    <x v="4"/>
    <x v="0"/>
    <x v="0"/>
    <s v="No"/>
    <s v="No"/>
    <x v="5"/>
    <x v="0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bravim.bisht2404@gmail.com"/>
    <x v="2"/>
    <x v="5"/>
    <s v="NULL"/>
    <x v="0"/>
    <s v="NULL"/>
    <x v="0"/>
    <x v="0"/>
    <n v="0"/>
    <x v="0"/>
    <x v="0"/>
  </r>
  <r>
    <d v="2023-05-19T00:20:18"/>
    <s v="IND"/>
    <n v="140301"/>
    <x v="0"/>
    <x v="4"/>
    <x v="0"/>
    <x v="0"/>
    <s v="No"/>
    <s v="No"/>
    <x v="5"/>
    <x v="0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bravim.bisht2404@gmail.com"/>
    <x v="2"/>
    <x v="5"/>
    <s v="NULL"/>
    <x v="0"/>
    <s v="NULL"/>
    <x v="0"/>
    <x v="0"/>
    <n v="0"/>
    <x v="0"/>
    <x v="0"/>
  </r>
  <r>
    <d v="2023-05-19T00:20:18"/>
    <s v="IND"/>
    <n v="140301"/>
    <x v="0"/>
    <x v="4"/>
    <x v="0"/>
    <x v="0"/>
    <s v="No"/>
    <s v="No"/>
    <x v="5"/>
    <x v="0"/>
    <s v="Employer who pushes your limits by enabling an learning environment, and rewards you at the end"/>
    <s v="Learning by observing others"/>
    <s v="Freelancer"/>
    <s v="Manager who explains what is expected, sets a goal and helps achieve it"/>
    <s v="Work alone"/>
    <s v="Yes"/>
    <s v="Depend on company"/>
    <s v="bravim.bisht2404@gmail.com"/>
    <x v="2"/>
    <x v="5"/>
    <s v="NULL"/>
    <x v="0"/>
    <s v="NULL"/>
    <x v="0"/>
    <x v="0"/>
    <n v="0"/>
    <x v="0"/>
    <x v="0"/>
  </r>
  <r>
    <d v="2023-05-19T00:20:18"/>
    <s v="IND"/>
    <n v="140301"/>
    <x v="0"/>
    <x v="4"/>
    <x v="0"/>
    <x v="0"/>
    <s v="No"/>
    <s v="No"/>
    <x v="5"/>
    <x v="0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Yes"/>
    <s v="Depend on company"/>
    <s v="bravim.bisht2404@gmail.com"/>
    <x v="2"/>
    <x v="5"/>
    <s v="NULL"/>
    <x v="0"/>
    <s v="NULL"/>
    <x v="0"/>
    <x v="0"/>
    <n v="0"/>
    <x v="0"/>
    <x v="0"/>
  </r>
  <r>
    <d v="2023-05-19T00:20:18"/>
    <s v="IND"/>
    <n v="140301"/>
    <x v="0"/>
    <x v="4"/>
    <x v="0"/>
    <x v="0"/>
    <s v="No"/>
    <s v="No"/>
    <x v="5"/>
    <x v="0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Yes"/>
    <s v="Depend on company"/>
    <s v="bravim.bisht2404@gmail.com"/>
    <x v="2"/>
    <x v="5"/>
    <s v="NULL"/>
    <x v="0"/>
    <s v="NULL"/>
    <x v="0"/>
    <x v="0"/>
    <n v="0"/>
    <x v="0"/>
    <x v="0"/>
  </r>
  <r>
    <d v="2023-05-19T00:20:18"/>
    <s v="IND"/>
    <n v="140301"/>
    <x v="0"/>
    <x v="4"/>
    <x v="0"/>
    <x v="0"/>
    <s v="No"/>
    <s v="No"/>
    <x v="5"/>
    <x v="0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Yes"/>
    <s v="Depend on company"/>
    <s v="bravim.bisht2404@gmail.com"/>
    <x v="2"/>
    <x v="5"/>
    <s v="NULL"/>
    <x v="0"/>
    <s v="NULL"/>
    <x v="0"/>
    <x v="0"/>
    <n v="0"/>
    <x v="0"/>
    <x v="0"/>
  </r>
  <r>
    <d v="2023-05-19T00:20:18"/>
    <s v="IND"/>
    <n v="140301"/>
    <x v="0"/>
    <x v="4"/>
    <x v="0"/>
    <x v="0"/>
    <s v="No"/>
    <s v="No"/>
    <x v="5"/>
    <x v="0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Yes"/>
    <s v="Depend on company"/>
    <s v="bravim.bisht2404@gmail.com"/>
    <x v="2"/>
    <x v="5"/>
    <s v="NULL"/>
    <x v="0"/>
    <s v="NULL"/>
    <x v="0"/>
    <x v="0"/>
    <n v="0"/>
    <x v="0"/>
    <x v="0"/>
  </r>
  <r>
    <d v="2023-05-19T00:20:18"/>
    <s v="IND"/>
    <n v="140301"/>
    <x v="0"/>
    <x v="4"/>
    <x v="0"/>
    <x v="0"/>
    <s v="No"/>
    <s v="No"/>
    <x v="5"/>
    <x v="0"/>
    <s v="Employer who pushes your limits by enabling an learning environment, and rewards you at the end"/>
    <s v="Learning by observing others"/>
    <s v="Content Creator"/>
    <s v="Manager who explains what is expected, sets a goal and helps achieve it"/>
    <s v="Work alone"/>
    <s v="Yes"/>
    <s v="Depend on company"/>
    <s v="bravim.bisht2404@gmail.com"/>
    <x v="2"/>
    <x v="5"/>
    <s v="NULL"/>
    <x v="0"/>
    <s v="NULL"/>
    <x v="0"/>
    <x v="0"/>
    <n v="0"/>
    <x v="0"/>
    <x v="0"/>
  </r>
  <r>
    <d v="2023-05-19T00:20:18"/>
    <s v="IND"/>
    <n v="140301"/>
    <x v="0"/>
    <x v="4"/>
    <x v="0"/>
    <x v="0"/>
    <s v="No"/>
    <s v="No"/>
    <x v="5"/>
    <x v="0"/>
    <s v="Employer who pushes your limits by enabling an learning environment, and rewards you at the end"/>
    <s v="Learning by observing others"/>
    <s v="Content Creator"/>
    <s v="Manager who explains what is expected, sets a goal and helps achieve it"/>
    <s v="Team Work"/>
    <s v="Yes"/>
    <s v="Depend on company"/>
    <s v="bravim.bisht2404@gmail.com"/>
    <x v="2"/>
    <x v="5"/>
    <s v="NULL"/>
    <x v="0"/>
    <s v="NULL"/>
    <x v="0"/>
    <x v="0"/>
    <n v="0"/>
    <x v="0"/>
    <x v="0"/>
  </r>
  <r>
    <d v="2023-05-19T00:20:18"/>
    <s v="IND"/>
    <n v="140301"/>
    <x v="0"/>
    <x v="4"/>
    <x v="0"/>
    <x v="0"/>
    <s v="No"/>
    <s v="No"/>
    <x v="5"/>
    <x v="0"/>
    <s v="Employer who pushes your limits by enabling an learning environment, and rewards you at the end"/>
    <s v="Learning by observing others"/>
    <s v="Content Creator"/>
    <s v="Manager who explains what is expected, sets a goal and helps achieve it"/>
    <s v="Team Work"/>
    <s v="Yes"/>
    <s v="Depend on company"/>
    <s v="bravim.bisht2404@gmail.com"/>
    <x v="2"/>
    <x v="5"/>
    <s v="NULL"/>
    <x v="0"/>
    <s v="NULL"/>
    <x v="0"/>
    <x v="0"/>
    <n v="0"/>
    <x v="0"/>
    <x v="0"/>
  </r>
  <r>
    <d v="2023-05-19T00:20:18"/>
    <s v="IND"/>
    <n v="140301"/>
    <x v="0"/>
    <x v="4"/>
    <x v="0"/>
    <x v="0"/>
    <s v="No"/>
    <s v="No"/>
    <x v="5"/>
    <x v="0"/>
    <s v="Employer who pushes your limits by enabling an learning environment, and rewards you at the end"/>
    <s v="Learning by observing others"/>
    <s v="Content Creator"/>
    <s v="Manager who explains what is expected, sets a goal and helps achieve it"/>
    <s v="Team Work"/>
    <s v="Yes"/>
    <s v="Depend on company"/>
    <s v="bravim.bisht2404@gmail.com"/>
    <x v="2"/>
    <x v="5"/>
    <s v="NULL"/>
    <x v="0"/>
    <s v="NULL"/>
    <x v="0"/>
    <x v="0"/>
    <n v="0"/>
    <x v="0"/>
    <x v="0"/>
  </r>
  <r>
    <d v="2023-05-19T00:20:18"/>
    <s v="IND"/>
    <n v="140301"/>
    <x v="0"/>
    <x v="4"/>
    <x v="0"/>
    <x v="0"/>
    <s v="No"/>
    <s v="No"/>
    <x v="5"/>
    <x v="0"/>
    <s v="Employer who pushes your limits by enabling an learning environment, and rewards you at the end"/>
    <s v="Learning by observing others"/>
    <s v="Content Creator"/>
    <s v="Manager who explains what is expected, sets a goal and helps achieve it"/>
    <s v="Team Work"/>
    <s v="Yes"/>
    <s v="Depend on company"/>
    <s v="bravim.bisht2404@gmail.com"/>
    <x v="2"/>
    <x v="5"/>
    <s v="NULL"/>
    <x v="0"/>
    <s v="NULL"/>
    <x v="0"/>
    <x v="0"/>
    <n v="0"/>
    <x v="0"/>
    <x v="0"/>
  </r>
  <r>
    <d v="2023-05-19T00:20:18"/>
    <s v="IND"/>
    <n v="140301"/>
    <x v="0"/>
    <x v="4"/>
    <x v="0"/>
    <x v="0"/>
    <s v="No"/>
    <s v="No"/>
    <x v="5"/>
    <x v="0"/>
    <s v="Employer who pushes your limits by enabling an learning environment, and rewards you at the end"/>
    <s v="Manager"/>
    <s v="Software Engineer"/>
    <s v="Manager who explains what is expected, sets a goal and helps achieve it"/>
    <s v="Work alone"/>
    <s v="Yes"/>
    <s v="Depend on company"/>
    <s v="bravim.bisht2404@gmail.com"/>
    <x v="2"/>
    <x v="5"/>
    <s v="NULL"/>
    <x v="0"/>
    <s v="NULL"/>
    <x v="0"/>
    <x v="0"/>
    <n v="0"/>
    <x v="0"/>
    <x v="0"/>
  </r>
  <r>
    <d v="2023-05-19T00:20:18"/>
    <s v="IND"/>
    <n v="140301"/>
    <x v="0"/>
    <x v="4"/>
    <x v="0"/>
    <x v="0"/>
    <s v="No"/>
    <s v="No"/>
    <x v="5"/>
    <x v="0"/>
    <s v="Employer who pushes your limits by enabling an learning environment, and rewards you at the end"/>
    <s v="Manager"/>
    <s v="Software Engineer"/>
    <s v="Manager who explains what is expected, sets a goal and helps achieve it"/>
    <s v="Team Work"/>
    <s v="Yes"/>
    <s v="Depend on company"/>
    <s v="bravim.bisht2404@gmail.com"/>
    <x v="2"/>
    <x v="5"/>
    <s v="NULL"/>
    <x v="0"/>
    <s v="NULL"/>
    <x v="0"/>
    <x v="0"/>
    <n v="0"/>
    <x v="0"/>
    <x v="0"/>
  </r>
  <r>
    <d v="2023-05-19T00:20:18"/>
    <s v="IND"/>
    <n v="140301"/>
    <x v="0"/>
    <x v="4"/>
    <x v="0"/>
    <x v="0"/>
    <s v="No"/>
    <s v="No"/>
    <x v="5"/>
    <x v="0"/>
    <s v="Employer who pushes your limits by enabling an learning environment, and rewards you at the end"/>
    <s v="Manager"/>
    <s v="Software Engineer"/>
    <s v="Manager who explains what is expected, sets a goal and helps achieve it"/>
    <s v="Team Work"/>
    <s v="Yes"/>
    <s v="Depend on company"/>
    <s v="bravim.bisht2404@gmail.com"/>
    <x v="2"/>
    <x v="5"/>
    <s v="NULL"/>
    <x v="0"/>
    <s v="NULL"/>
    <x v="0"/>
    <x v="0"/>
    <n v="0"/>
    <x v="0"/>
    <x v="0"/>
  </r>
  <r>
    <d v="2023-05-19T00:20:18"/>
    <s v="IND"/>
    <n v="140301"/>
    <x v="0"/>
    <x v="4"/>
    <x v="0"/>
    <x v="0"/>
    <s v="No"/>
    <s v="No"/>
    <x v="5"/>
    <x v="0"/>
    <s v="Employer who pushes your limits by enabling an learning environment, and rewards you at the end"/>
    <s v="Manager"/>
    <s v="Software Engineer"/>
    <s v="Manager who explains what is expected, sets a goal and helps achieve it"/>
    <s v="Team Work"/>
    <s v="Yes"/>
    <s v="Depend on company"/>
    <s v="bravim.bisht2404@gmail.com"/>
    <x v="2"/>
    <x v="5"/>
    <s v="NULL"/>
    <x v="0"/>
    <s v="NULL"/>
    <x v="0"/>
    <x v="0"/>
    <n v="0"/>
    <x v="0"/>
    <x v="0"/>
  </r>
  <r>
    <d v="2023-05-19T00:20:18"/>
    <s v="IND"/>
    <n v="140301"/>
    <x v="0"/>
    <x v="4"/>
    <x v="0"/>
    <x v="0"/>
    <s v="No"/>
    <s v="No"/>
    <x v="5"/>
    <x v="0"/>
    <s v="Employer who pushes your limits by enabling an learning environment, and rewards you at the end"/>
    <s v="Manager"/>
    <s v="Software Engineer"/>
    <s v="Manager who explains what is expected, sets a goal and helps achieve it"/>
    <s v="Team Work"/>
    <s v="Yes"/>
    <s v="Depend on company"/>
    <s v="bravim.bisht2404@gmail.com"/>
    <x v="2"/>
    <x v="5"/>
    <s v="NULL"/>
    <x v="0"/>
    <s v="NULL"/>
    <x v="0"/>
    <x v="0"/>
    <n v="0"/>
    <x v="0"/>
    <x v="0"/>
  </r>
  <r>
    <d v="2023-05-19T00:20:18"/>
    <s v="IND"/>
    <n v="140301"/>
    <x v="0"/>
    <x v="4"/>
    <x v="0"/>
    <x v="0"/>
    <s v="No"/>
    <s v="No"/>
    <x v="5"/>
    <x v="0"/>
    <s v="Employer who pushes your limits by enabling an learning environment, and rewards you at the end"/>
    <s v="Manager"/>
    <s v="Data Analyst"/>
    <s v="Manager who explains what is expected, sets a goal and helps achieve it"/>
    <s v="Work alone"/>
    <s v="Yes"/>
    <s v="Depend on company"/>
    <s v="bravim.bisht2404@gmail.com"/>
    <x v="2"/>
    <x v="5"/>
    <s v="NULL"/>
    <x v="0"/>
    <s v="NULL"/>
    <x v="0"/>
    <x v="0"/>
    <n v="0"/>
    <x v="0"/>
    <x v="0"/>
  </r>
  <r>
    <d v="2023-05-19T00:20:18"/>
    <s v="IND"/>
    <n v="140301"/>
    <x v="0"/>
    <x v="4"/>
    <x v="0"/>
    <x v="0"/>
    <s v="No"/>
    <s v="No"/>
    <x v="5"/>
    <x v="0"/>
    <s v="Employer who pushes your limits by enabling an learning environment, and rewards you at the end"/>
    <s v="Manager"/>
    <s v="Data Analyst"/>
    <s v="Manager who explains what is expected, sets a goal and helps achieve it"/>
    <s v="Team Work"/>
    <s v="Yes"/>
    <s v="Depend on company"/>
    <s v="bravim.bisht2404@gmail.com"/>
    <x v="2"/>
    <x v="5"/>
    <s v="NULL"/>
    <x v="0"/>
    <s v="NULL"/>
    <x v="0"/>
    <x v="0"/>
    <n v="0"/>
    <x v="0"/>
    <x v="0"/>
  </r>
  <r>
    <d v="2023-05-19T00:20:18"/>
    <s v="IND"/>
    <n v="140301"/>
    <x v="0"/>
    <x v="4"/>
    <x v="0"/>
    <x v="0"/>
    <s v="No"/>
    <s v="No"/>
    <x v="5"/>
    <x v="0"/>
    <s v="Employer who pushes your limits by enabling an learning environment, and rewards you at the end"/>
    <s v="Manager"/>
    <s v="Data Analyst"/>
    <s v="Manager who explains what is expected, sets a goal and helps achieve it"/>
    <s v="Team Work"/>
    <s v="Yes"/>
    <s v="Depend on company"/>
    <s v="bravim.bisht2404@gmail.com"/>
    <x v="2"/>
    <x v="5"/>
    <s v="NULL"/>
    <x v="0"/>
    <s v="NULL"/>
    <x v="0"/>
    <x v="0"/>
    <n v="0"/>
    <x v="0"/>
    <x v="0"/>
  </r>
  <r>
    <d v="2023-05-19T00:20:18"/>
    <s v="IND"/>
    <n v="140301"/>
    <x v="0"/>
    <x v="4"/>
    <x v="0"/>
    <x v="0"/>
    <s v="No"/>
    <s v="No"/>
    <x v="5"/>
    <x v="0"/>
    <s v="Employer who pushes your limits by enabling an learning environment, and rewards you at the end"/>
    <s v="Manager"/>
    <s v="Data Analyst"/>
    <s v="Manager who explains what is expected, sets a goal and helps achieve it"/>
    <s v="Team Work"/>
    <s v="Yes"/>
    <s v="Depend on company"/>
    <s v="bravim.bisht2404@gmail.com"/>
    <x v="2"/>
    <x v="5"/>
    <s v="NULL"/>
    <x v="0"/>
    <s v="NULL"/>
    <x v="0"/>
    <x v="0"/>
    <n v="0"/>
    <x v="0"/>
    <x v="0"/>
  </r>
  <r>
    <d v="2023-05-19T00:20:18"/>
    <s v="IND"/>
    <n v="140301"/>
    <x v="0"/>
    <x v="4"/>
    <x v="0"/>
    <x v="0"/>
    <s v="No"/>
    <s v="No"/>
    <x v="5"/>
    <x v="0"/>
    <s v="Employer who pushes your limits by enabling an learning environment, and rewards you at the end"/>
    <s v="Manager"/>
    <s v="Data Analyst"/>
    <s v="Manager who explains what is expected, sets a goal and helps achieve it"/>
    <s v="Team Work"/>
    <s v="Yes"/>
    <s v="Depend on company"/>
    <s v="bravim.bisht2404@gmail.com"/>
    <x v="2"/>
    <x v="5"/>
    <s v="NULL"/>
    <x v="0"/>
    <s v="NULL"/>
    <x v="0"/>
    <x v="0"/>
    <n v="0"/>
    <x v="0"/>
    <x v="0"/>
  </r>
  <r>
    <d v="2023-05-19T00:20:18"/>
    <s v="IND"/>
    <n v="140301"/>
    <x v="0"/>
    <x v="4"/>
    <x v="0"/>
    <x v="0"/>
    <s v="No"/>
    <s v="No"/>
    <x v="5"/>
    <x v="0"/>
    <s v="Employer who pushes your limits by enabling an learning environment, and rewards you at the end"/>
    <s v="Manager"/>
    <s v="Freelancer"/>
    <s v="Manager who explains what is expected, sets a goal and helps achieve it"/>
    <s v="Work alone"/>
    <s v="Yes"/>
    <s v="Depend on company"/>
    <s v="bravim.bisht2404@gmail.com"/>
    <x v="2"/>
    <x v="5"/>
    <s v="NULL"/>
    <x v="0"/>
    <s v="NULL"/>
    <x v="0"/>
    <x v="0"/>
    <n v="0"/>
    <x v="0"/>
    <x v="0"/>
  </r>
  <r>
    <d v="2023-05-19T00:20:18"/>
    <s v="IND"/>
    <n v="140301"/>
    <x v="0"/>
    <x v="4"/>
    <x v="0"/>
    <x v="0"/>
    <s v="No"/>
    <s v="No"/>
    <x v="5"/>
    <x v="0"/>
    <s v="Employer who pushes your limits by enabling an learning environment, and rewards you at the end"/>
    <s v="Manager"/>
    <s v="Freelancer"/>
    <s v="Manager who explains what is expected, sets a goal and helps achieve it"/>
    <s v="Team Work"/>
    <s v="Yes"/>
    <s v="Depend on company"/>
    <s v="bravim.bisht2404@gmail.com"/>
    <x v="2"/>
    <x v="5"/>
    <s v="NULL"/>
    <x v="0"/>
    <s v="NULL"/>
    <x v="0"/>
    <x v="0"/>
    <n v="0"/>
    <x v="0"/>
    <x v="0"/>
  </r>
  <r>
    <d v="2023-05-19T00:20:18"/>
    <s v="IND"/>
    <n v="140301"/>
    <x v="0"/>
    <x v="4"/>
    <x v="0"/>
    <x v="0"/>
    <s v="No"/>
    <s v="No"/>
    <x v="5"/>
    <x v="0"/>
    <s v="Employer who pushes your limits by enabling an learning environment, and rewards you at the end"/>
    <s v="Manager"/>
    <s v="Freelancer"/>
    <s v="Manager who explains what is expected, sets a goal and helps achieve it"/>
    <s v="Team Work"/>
    <s v="Yes"/>
    <s v="Depend on company"/>
    <s v="bravim.bisht2404@gmail.com"/>
    <x v="2"/>
    <x v="5"/>
    <s v="NULL"/>
    <x v="0"/>
    <s v="NULL"/>
    <x v="0"/>
    <x v="0"/>
    <n v="0"/>
    <x v="0"/>
    <x v="0"/>
  </r>
  <r>
    <d v="2023-05-19T00:20:18"/>
    <s v="IND"/>
    <n v="140301"/>
    <x v="0"/>
    <x v="4"/>
    <x v="0"/>
    <x v="0"/>
    <s v="No"/>
    <s v="No"/>
    <x v="5"/>
    <x v="0"/>
    <s v="Employer who pushes your limits by enabling an learning environment, and rewards you at the end"/>
    <s v="Manager"/>
    <s v="Freelancer"/>
    <s v="Manager who explains what is expected, sets a goal and helps achieve it"/>
    <s v="Team Work"/>
    <s v="Yes"/>
    <s v="Depend on company"/>
    <s v="bravim.bisht2404@gmail.com"/>
    <x v="2"/>
    <x v="5"/>
    <s v="NULL"/>
    <x v="0"/>
    <s v="NULL"/>
    <x v="0"/>
    <x v="0"/>
    <n v="0"/>
    <x v="0"/>
    <x v="0"/>
  </r>
  <r>
    <d v="2023-05-19T00:20:18"/>
    <s v="IND"/>
    <n v="140301"/>
    <x v="0"/>
    <x v="4"/>
    <x v="0"/>
    <x v="0"/>
    <s v="No"/>
    <s v="No"/>
    <x v="5"/>
    <x v="0"/>
    <s v="Employer who pushes your limits by enabling an learning environment, and rewards you at the end"/>
    <s v="Manager"/>
    <s v="Freelancer"/>
    <s v="Manager who explains what is expected, sets a goal and helps achieve it"/>
    <s v="Team Work"/>
    <s v="Yes"/>
    <s v="Depend on company"/>
    <s v="bravim.bisht2404@gmail.com"/>
    <x v="2"/>
    <x v="5"/>
    <s v="NULL"/>
    <x v="0"/>
    <s v="NULL"/>
    <x v="0"/>
    <x v="0"/>
    <n v="0"/>
    <x v="0"/>
    <x v="0"/>
  </r>
  <r>
    <d v="2023-05-19T00:20:18"/>
    <s v="IND"/>
    <n v="140301"/>
    <x v="0"/>
    <x v="4"/>
    <x v="0"/>
    <x v="0"/>
    <s v="No"/>
    <s v="No"/>
    <x v="5"/>
    <x v="0"/>
    <s v="Employer who pushes your limits by enabling an learning environment, and rewards you at the end"/>
    <s v="Manager"/>
    <s v="Content Creator"/>
    <s v="Manager who explains what is expected, sets a goal and helps achieve it"/>
    <s v="Work alone"/>
    <s v="Yes"/>
    <s v="Depend on company"/>
    <s v="bravim.bisht2404@gmail.com"/>
    <x v="2"/>
    <x v="5"/>
    <s v="NULL"/>
    <x v="0"/>
    <s v="NULL"/>
    <x v="0"/>
    <x v="0"/>
    <n v="0"/>
    <x v="0"/>
    <x v="0"/>
  </r>
  <r>
    <d v="2023-05-19T00:20:18"/>
    <s v="IND"/>
    <n v="140301"/>
    <x v="0"/>
    <x v="4"/>
    <x v="0"/>
    <x v="0"/>
    <s v="No"/>
    <s v="No"/>
    <x v="5"/>
    <x v="0"/>
    <s v="Employer who pushes your limits by enabling an learning environment, and rewards you at the end"/>
    <s v="Manager"/>
    <s v="Content Creator"/>
    <s v="Manager who explains what is expected, sets a goal and helps achieve it"/>
    <s v="Team Work"/>
    <s v="Yes"/>
    <s v="Depend on company"/>
    <s v="bravim.bisht2404@gmail.com"/>
    <x v="2"/>
    <x v="5"/>
    <s v="NULL"/>
    <x v="0"/>
    <s v="NULL"/>
    <x v="0"/>
    <x v="0"/>
    <n v="0"/>
    <x v="0"/>
    <x v="0"/>
  </r>
  <r>
    <d v="2023-05-19T00:20:18"/>
    <s v="IND"/>
    <n v="140301"/>
    <x v="0"/>
    <x v="4"/>
    <x v="0"/>
    <x v="0"/>
    <s v="No"/>
    <s v="No"/>
    <x v="5"/>
    <x v="0"/>
    <s v="Employer who pushes your limits by enabling an learning environment, and rewards you at the end"/>
    <s v="Manager"/>
    <s v="Content Creator"/>
    <s v="Manager who explains what is expected, sets a goal and helps achieve it"/>
    <s v="Team Work"/>
    <s v="Yes"/>
    <s v="Depend on company"/>
    <s v="bravim.bisht2404@gmail.com"/>
    <x v="2"/>
    <x v="5"/>
    <s v="NULL"/>
    <x v="0"/>
    <s v="NULL"/>
    <x v="0"/>
    <x v="0"/>
    <n v="0"/>
    <x v="0"/>
    <x v="0"/>
  </r>
  <r>
    <d v="2023-05-19T00:20:18"/>
    <s v="IND"/>
    <n v="140301"/>
    <x v="0"/>
    <x v="4"/>
    <x v="0"/>
    <x v="0"/>
    <s v="No"/>
    <s v="No"/>
    <x v="5"/>
    <x v="0"/>
    <s v="Employer who pushes your limits by enabling an learning environment, and rewards you at the end"/>
    <s v="Manager"/>
    <s v="Content Creator"/>
    <s v="Manager who explains what is expected, sets a goal and helps achieve it"/>
    <s v="Team Work"/>
    <s v="Yes"/>
    <s v="Depend on company"/>
    <s v="bravim.bisht2404@gmail.com"/>
    <x v="2"/>
    <x v="5"/>
    <s v="NULL"/>
    <x v="0"/>
    <s v="NULL"/>
    <x v="0"/>
    <x v="0"/>
    <n v="0"/>
    <x v="0"/>
    <x v="0"/>
  </r>
  <r>
    <d v="2023-05-19T00:20:18"/>
    <s v="IND"/>
    <n v="140301"/>
    <x v="0"/>
    <x v="4"/>
    <x v="0"/>
    <x v="0"/>
    <s v="No"/>
    <s v="No"/>
    <x v="5"/>
    <x v="0"/>
    <s v="Employer who pushes your limits by enabling an learning environment, and rewards you at the end"/>
    <s v="Manager"/>
    <s v="Content Creator"/>
    <s v="Manager who explains what is expected, sets a goal and helps achieve it"/>
    <s v="Team Work"/>
    <s v="Yes"/>
    <s v="Depend on company"/>
    <s v="bravim.bisht2404@gmail.com"/>
    <x v="2"/>
    <x v="5"/>
    <s v="NULL"/>
    <x v="0"/>
    <s v="NULL"/>
    <x v="0"/>
    <x v="0"/>
    <n v="0"/>
    <x v="0"/>
    <x v="0"/>
  </r>
  <r>
    <d v="2023-05-19T00:36:11"/>
    <s v="IND"/>
    <n v="462039"/>
    <x v="0"/>
    <x v="4"/>
    <x v="2"/>
    <x v="0"/>
    <s v="No"/>
    <s v="No"/>
    <x v="7"/>
    <x v="2"/>
    <s v="Employer who appreciates learning and enables that environment"/>
    <s v="Learning by observing others"/>
    <s v="Teacher"/>
    <s v="Manager who sets goal and helps to achieve it"/>
    <s v="Team Work"/>
    <s v="Yes"/>
    <s v="Depend on company"/>
    <s v="prakhartri2001@gmail.com"/>
    <x v="2"/>
    <x v="2"/>
    <s v="NULL"/>
    <x v="0"/>
    <s v="NULL"/>
    <x v="0"/>
    <x v="0"/>
    <n v="0"/>
    <x v="0"/>
    <x v="0"/>
  </r>
  <r>
    <d v="2023-05-19T00:36:11"/>
    <s v="IND"/>
    <n v="462039"/>
    <x v="0"/>
    <x v="4"/>
    <x v="2"/>
    <x v="0"/>
    <s v="No"/>
    <s v="No"/>
    <x v="7"/>
    <x v="2"/>
    <s v="Employer who appreciates learning and enables that environment"/>
    <s v="Learning by observing others"/>
    <s v="Colleges"/>
    <s v="Manager who sets goal and helps to achieve it"/>
    <s v="Team Work"/>
    <s v="Yes"/>
    <s v="Depend on company"/>
    <s v="prakhartri2001@gmail.com"/>
    <x v="2"/>
    <x v="2"/>
    <s v="NULL"/>
    <x v="0"/>
    <s v="NULL"/>
    <x v="0"/>
    <x v="0"/>
    <n v="0"/>
    <x v="0"/>
    <x v="0"/>
  </r>
  <r>
    <d v="2023-05-19T00:36:11"/>
    <s v="IND"/>
    <n v="462039"/>
    <x v="0"/>
    <x v="4"/>
    <x v="2"/>
    <x v="0"/>
    <s v="No"/>
    <s v="No"/>
    <x v="7"/>
    <x v="2"/>
    <s v="Employer who appreciates learning and enables that environment"/>
    <s v="Learning by observing others"/>
    <s v="Hybrid"/>
    <s v="Manager who sets goal and helps to achieve it"/>
    <s v="Team Work"/>
    <s v="Yes"/>
    <s v="Depend on company"/>
    <s v="prakhartri2001@gmail.com"/>
    <x v="2"/>
    <x v="2"/>
    <s v="NULL"/>
    <x v="0"/>
    <s v="NULL"/>
    <x v="0"/>
    <x v="0"/>
    <n v="0"/>
    <x v="0"/>
    <x v="0"/>
  </r>
  <r>
    <d v="2023-05-19T00:36:11"/>
    <s v="IND"/>
    <n v="462039"/>
    <x v="0"/>
    <x v="4"/>
    <x v="2"/>
    <x v="0"/>
    <s v="No"/>
    <s v="No"/>
    <x v="7"/>
    <x v="2"/>
    <s v="Employer who appreciates learning and enables that environment"/>
    <s v="Learning by observing others"/>
    <s v="Business Operations"/>
    <s v="Manager who sets goal and helps to achieve it"/>
    <s v="Team Work"/>
    <s v="Yes"/>
    <s v="Depend on company"/>
    <s v="prakhartri2001@gmail.com"/>
    <x v="2"/>
    <x v="2"/>
    <s v="NULL"/>
    <x v="0"/>
    <s v="NULL"/>
    <x v="0"/>
    <x v="0"/>
    <n v="0"/>
    <x v="0"/>
    <x v="0"/>
  </r>
  <r>
    <d v="2023-05-19T00:36:11"/>
    <s v="IND"/>
    <n v="462039"/>
    <x v="0"/>
    <x v="4"/>
    <x v="2"/>
    <x v="0"/>
    <s v="No"/>
    <s v="No"/>
    <x v="7"/>
    <x v="2"/>
    <s v="Employer who appreciates learning and enables that environment"/>
    <s v="Learning by observing others"/>
    <s v="Content Creator"/>
    <s v="Manager who sets goal and helps to achieve it"/>
    <s v="Team Work"/>
    <s v="Yes"/>
    <s v="Depend on company"/>
    <s v="prakhartri2001@gmail.com"/>
    <x v="2"/>
    <x v="2"/>
    <s v="NULL"/>
    <x v="0"/>
    <s v="NULL"/>
    <x v="0"/>
    <x v="0"/>
    <n v="0"/>
    <x v="0"/>
    <x v="0"/>
  </r>
  <r>
    <d v="2023-05-19T00:36:11"/>
    <s v="IND"/>
    <n v="462039"/>
    <x v="0"/>
    <x v="4"/>
    <x v="2"/>
    <x v="0"/>
    <s v="No"/>
    <s v="No"/>
    <x v="7"/>
    <x v="2"/>
    <s v="Employer who appreciates learning and enables that environment"/>
    <s v="Learning by observing others"/>
    <s v="Entrepreneur"/>
    <s v="Manager who sets goal and helps to achieve it"/>
    <s v="Team Work"/>
    <s v="Yes"/>
    <s v="Depend on company"/>
    <s v="prakhartri2001@gmail.com"/>
    <x v="2"/>
    <x v="2"/>
    <s v="NULL"/>
    <x v="0"/>
    <s v="NULL"/>
    <x v="0"/>
    <x v="0"/>
    <n v="0"/>
    <x v="0"/>
    <x v="0"/>
  </r>
  <r>
    <d v="2023-05-19T00:36:11"/>
    <s v="IND"/>
    <n v="462039"/>
    <x v="0"/>
    <x v="4"/>
    <x v="2"/>
    <x v="0"/>
    <s v="No"/>
    <s v="No"/>
    <x v="7"/>
    <x v="2"/>
    <s v="Employer who appreciates learning and enables that environment"/>
    <s v="Trial and error method"/>
    <s v="Teacher"/>
    <s v="Manager who sets goal and helps to achieve it"/>
    <s v="Team Work"/>
    <s v="Yes"/>
    <s v="Depend on company"/>
    <s v="prakhartri2001@gmail.com"/>
    <x v="2"/>
    <x v="2"/>
    <s v="NULL"/>
    <x v="0"/>
    <s v="NULL"/>
    <x v="0"/>
    <x v="0"/>
    <n v="0"/>
    <x v="0"/>
    <x v="0"/>
  </r>
  <r>
    <d v="2023-05-19T00:36:11"/>
    <s v="IND"/>
    <n v="462039"/>
    <x v="0"/>
    <x v="4"/>
    <x v="2"/>
    <x v="0"/>
    <s v="No"/>
    <s v="No"/>
    <x v="7"/>
    <x v="2"/>
    <s v="Employer who appreciates learning and enables that environment"/>
    <s v="Trial and error method"/>
    <s v="Colleges"/>
    <s v="Manager who sets goal and helps to achieve it"/>
    <s v="Team Work"/>
    <s v="Yes"/>
    <s v="Depend on company"/>
    <s v="prakhartri2001@gmail.com"/>
    <x v="2"/>
    <x v="2"/>
    <s v="NULL"/>
    <x v="0"/>
    <s v="NULL"/>
    <x v="0"/>
    <x v="0"/>
    <n v="0"/>
    <x v="0"/>
    <x v="0"/>
  </r>
  <r>
    <d v="2023-05-19T00:36:11"/>
    <s v="IND"/>
    <n v="462039"/>
    <x v="0"/>
    <x v="4"/>
    <x v="2"/>
    <x v="0"/>
    <s v="No"/>
    <s v="No"/>
    <x v="7"/>
    <x v="2"/>
    <s v="Employer who appreciates learning and enables that environment"/>
    <s v="Trial and error method"/>
    <s v="Hybrid"/>
    <s v="Manager who sets goal and helps to achieve it"/>
    <s v="Team Work"/>
    <s v="Yes"/>
    <s v="Depend on company"/>
    <s v="prakhartri2001@gmail.com"/>
    <x v="2"/>
    <x v="2"/>
    <s v="NULL"/>
    <x v="0"/>
    <s v="NULL"/>
    <x v="0"/>
    <x v="0"/>
    <n v="0"/>
    <x v="0"/>
    <x v="0"/>
  </r>
  <r>
    <d v="2023-05-19T00:36:11"/>
    <s v="IND"/>
    <n v="462039"/>
    <x v="0"/>
    <x v="4"/>
    <x v="2"/>
    <x v="0"/>
    <s v="No"/>
    <s v="No"/>
    <x v="7"/>
    <x v="2"/>
    <s v="Employer who appreciates learning and enables that environment"/>
    <s v="Trial and error method"/>
    <s v="Business Operations"/>
    <s v="Manager who sets goal and helps to achieve it"/>
    <s v="Team Work"/>
    <s v="Yes"/>
    <s v="Depend on company"/>
    <s v="prakhartri2001@gmail.com"/>
    <x v="2"/>
    <x v="2"/>
    <s v="NULL"/>
    <x v="0"/>
    <s v="NULL"/>
    <x v="0"/>
    <x v="0"/>
    <n v="0"/>
    <x v="0"/>
    <x v="0"/>
  </r>
  <r>
    <d v="2023-05-19T00:36:11"/>
    <s v="IND"/>
    <n v="462039"/>
    <x v="0"/>
    <x v="4"/>
    <x v="2"/>
    <x v="0"/>
    <s v="No"/>
    <s v="No"/>
    <x v="7"/>
    <x v="2"/>
    <s v="Employer who appreciates learning and enables that environment"/>
    <s v="Trial and error method"/>
    <s v="Content Creator"/>
    <s v="Manager who sets goal and helps to achieve it"/>
    <s v="Team Work"/>
    <s v="Yes"/>
    <s v="Depend on company"/>
    <s v="prakhartri2001@gmail.com"/>
    <x v="2"/>
    <x v="2"/>
    <s v="NULL"/>
    <x v="0"/>
    <s v="NULL"/>
    <x v="0"/>
    <x v="0"/>
    <n v="0"/>
    <x v="0"/>
    <x v="0"/>
  </r>
  <r>
    <d v="2023-05-19T00:36:11"/>
    <s v="IND"/>
    <n v="462039"/>
    <x v="0"/>
    <x v="4"/>
    <x v="2"/>
    <x v="0"/>
    <s v="No"/>
    <s v="No"/>
    <x v="7"/>
    <x v="2"/>
    <s v="Employer who appreciates learning and enables that environment"/>
    <s v="Trial and error method"/>
    <s v="Entrepreneur"/>
    <s v="Manager who sets goal and helps to achieve it"/>
    <s v="Team Work"/>
    <s v="Yes"/>
    <s v="Depend on company"/>
    <s v="prakhartri2001@gmail.com"/>
    <x v="2"/>
    <x v="2"/>
    <s v="NULL"/>
    <x v="0"/>
    <s v="NULL"/>
    <x v="0"/>
    <x v="0"/>
    <n v="0"/>
    <x v="0"/>
    <x v="0"/>
  </r>
  <r>
    <d v="2023-05-19T00:36:11"/>
    <s v="IND"/>
    <n v="462039"/>
    <x v="0"/>
    <x v="4"/>
    <x v="2"/>
    <x v="0"/>
    <s v="No"/>
    <s v="No"/>
    <x v="7"/>
    <x v="2"/>
    <s v="Employer who appreciates learning and enables that environment"/>
    <s v="Self Purchased"/>
    <s v="Teacher"/>
    <s v="Manager who sets goal and helps to achieve it"/>
    <s v="Team Work"/>
    <s v="Yes"/>
    <s v="Depend on company"/>
    <s v="prakhartri2001@gmail.com"/>
    <x v="2"/>
    <x v="2"/>
    <s v="NULL"/>
    <x v="0"/>
    <s v="NULL"/>
    <x v="0"/>
    <x v="0"/>
    <n v="0"/>
    <x v="0"/>
    <x v="0"/>
  </r>
  <r>
    <d v="2023-05-19T00:36:11"/>
    <s v="IND"/>
    <n v="462039"/>
    <x v="0"/>
    <x v="4"/>
    <x v="2"/>
    <x v="0"/>
    <s v="No"/>
    <s v="No"/>
    <x v="7"/>
    <x v="2"/>
    <s v="Employer who appreciates learning and enables that environment"/>
    <s v="Self Purchased"/>
    <s v="Colleges"/>
    <s v="Manager who sets goal and helps to achieve it"/>
    <s v="Team Work"/>
    <s v="Yes"/>
    <s v="Depend on company"/>
    <s v="prakhartri2001@gmail.com"/>
    <x v="2"/>
    <x v="2"/>
    <s v="NULL"/>
    <x v="0"/>
    <s v="NULL"/>
    <x v="0"/>
    <x v="0"/>
    <n v="0"/>
    <x v="0"/>
    <x v="0"/>
  </r>
  <r>
    <d v="2023-05-19T00:36:11"/>
    <s v="IND"/>
    <n v="462039"/>
    <x v="0"/>
    <x v="4"/>
    <x v="2"/>
    <x v="0"/>
    <s v="No"/>
    <s v="No"/>
    <x v="7"/>
    <x v="2"/>
    <s v="Employer who appreciates learning and enables that environment"/>
    <s v="Self Purchased"/>
    <s v="Hybrid"/>
    <s v="Manager who sets goal and helps to achieve it"/>
    <s v="Team Work"/>
    <s v="Yes"/>
    <s v="Depend on company"/>
    <s v="prakhartri2001@gmail.com"/>
    <x v="2"/>
    <x v="2"/>
    <s v="NULL"/>
    <x v="0"/>
    <s v="NULL"/>
    <x v="0"/>
    <x v="0"/>
    <n v="0"/>
    <x v="0"/>
    <x v="0"/>
  </r>
  <r>
    <d v="2023-05-19T00:36:11"/>
    <s v="IND"/>
    <n v="462039"/>
    <x v="0"/>
    <x v="4"/>
    <x v="2"/>
    <x v="0"/>
    <s v="No"/>
    <s v="No"/>
    <x v="7"/>
    <x v="2"/>
    <s v="Employer who appreciates learning and enables that environment"/>
    <s v="Self Purchased"/>
    <s v="Business Operations"/>
    <s v="Manager who sets goal and helps to achieve it"/>
    <s v="Team Work"/>
    <s v="Yes"/>
    <s v="Depend on company"/>
    <s v="prakhartri2001@gmail.com"/>
    <x v="2"/>
    <x v="2"/>
    <s v="NULL"/>
    <x v="0"/>
    <s v="NULL"/>
    <x v="0"/>
    <x v="0"/>
    <n v="0"/>
    <x v="0"/>
    <x v="0"/>
  </r>
  <r>
    <d v="2023-05-19T00:36:11"/>
    <s v="IND"/>
    <n v="462039"/>
    <x v="0"/>
    <x v="4"/>
    <x v="2"/>
    <x v="0"/>
    <s v="No"/>
    <s v="No"/>
    <x v="7"/>
    <x v="2"/>
    <s v="Employer who appreciates learning and enables that environment"/>
    <s v="Self Purchased"/>
    <s v="Content Creator"/>
    <s v="Manager who sets goal and helps to achieve it"/>
    <s v="Team Work"/>
    <s v="Yes"/>
    <s v="Depend on company"/>
    <s v="prakhartri2001@gmail.com"/>
    <x v="2"/>
    <x v="2"/>
    <s v="NULL"/>
    <x v="0"/>
    <s v="NULL"/>
    <x v="0"/>
    <x v="0"/>
    <n v="0"/>
    <x v="0"/>
    <x v="0"/>
  </r>
  <r>
    <d v="2023-05-19T00:36:11"/>
    <s v="IND"/>
    <n v="462039"/>
    <x v="0"/>
    <x v="4"/>
    <x v="2"/>
    <x v="0"/>
    <s v="No"/>
    <s v="No"/>
    <x v="7"/>
    <x v="2"/>
    <s v="Employer who appreciates learning and enables that environment"/>
    <s v="Self Purchased"/>
    <s v="Entrepreneur"/>
    <s v="Manager who sets goal and helps to achieve it"/>
    <s v="Team Work"/>
    <s v="Yes"/>
    <s v="Depend on company"/>
    <s v="prakhartri2001@gmail.com"/>
    <x v="2"/>
    <x v="2"/>
    <s v="NULL"/>
    <x v="0"/>
    <s v="NULL"/>
    <x v="0"/>
    <x v="0"/>
    <n v="0"/>
    <x v="0"/>
    <x v="0"/>
  </r>
  <r>
    <d v="2023-05-19T01:00:17"/>
    <s v="UAE"/>
    <s v="16a"/>
    <x v="0"/>
    <x v="1"/>
    <x v="0"/>
    <x v="1"/>
    <s v="Yes"/>
    <s v="Yes"/>
    <x v="2"/>
    <x v="2"/>
    <s v="Employer who pushes your limits and doesn't enables learning environment and never rewards you"/>
    <s v="Expert Learning Programs"/>
    <s v="Design and Creative strategy"/>
    <s v="Manager who explains what is expected, sets a goal and helps achieve it"/>
    <s v="Team Work"/>
    <s v="Yes"/>
    <s v="Yes"/>
    <s v="shirfil333@gmail.com"/>
    <x v="5"/>
    <x v="0"/>
    <s v="NULL"/>
    <x v="0"/>
    <s v="NULL"/>
    <x v="0"/>
    <x v="0"/>
    <n v="0"/>
    <x v="0"/>
    <x v="0"/>
  </r>
  <r>
    <d v="2023-05-19T01:00:17"/>
    <s v="UAE"/>
    <s v="16a"/>
    <x v="0"/>
    <x v="1"/>
    <x v="0"/>
    <x v="1"/>
    <s v="Yes"/>
    <s v="Yes"/>
    <x v="2"/>
    <x v="2"/>
    <s v="Employer who pushes your limits and doesn't enables learning environment and never rewards you"/>
    <s v="Expert Learning Programs"/>
    <s v="Build and develop a Team"/>
    <s v="Manager who explains what is expected, sets a goal and helps achieve it"/>
    <s v="Team Work"/>
    <s v="Yes"/>
    <s v="Yes"/>
    <s v="shirfil333@gmail.com"/>
    <x v="5"/>
    <x v="0"/>
    <s v="NULL"/>
    <x v="0"/>
    <s v="NULL"/>
    <x v="0"/>
    <x v="0"/>
    <n v="0"/>
    <x v="0"/>
    <x v="0"/>
  </r>
  <r>
    <d v="2023-05-19T01:00:17"/>
    <s v="UAE"/>
    <s v="16a"/>
    <x v="0"/>
    <x v="1"/>
    <x v="0"/>
    <x v="1"/>
    <s v="Yes"/>
    <s v="Yes"/>
    <x v="2"/>
    <x v="2"/>
    <s v="Employer who pushes your limits and doesn't enables learning environment and never rewards you"/>
    <s v="Expert Learning Programs"/>
    <s v="Software Engineer"/>
    <s v="Manager who explains what is expected, sets a goal and helps achieve it"/>
    <s v="Team Work"/>
    <s v="Yes"/>
    <s v="Yes"/>
    <s v="shirfil333@gmail.com"/>
    <x v="5"/>
    <x v="0"/>
    <s v="NULL"/>
    <x v="0"/>
    <s v="NULL"/>
    <x v="0"/>
    <x v="0"/>
    <n v="0"/>
    <x v="0"/>
    <x v="0"/>
  </r>
  <r>
    <d v="2023-05-19T01:00:17"/>
    <s v="UAE"/>
    <s v="16a"/>
    <x v="0"/>
    <x v="1"/>
    <x v="0"/>
    <x v="1"/>
    <s v="Yes"/>
    <s v="Yes"/>
    <x v="2"/>
    <x v="2"/>
    <s v="Employer who pushes your limits and doesn't enables learning environment and never rewards you"/>
    <s v="Expert Learning Programs"/>
    <s v="Manufacturing"/>
    <s v="Manager who explains what is expected, sets a goal and helps achieve it"/>
    <s v="Team Work"/>
    <s v="Yes"/>
    <s v="Yes"/>
    <s v="shirfil333@gmail.com"/>
    <x v="5"/>
    <x v="0"/>
    <s v="NULL"/>
    <x v="0"/>
    <s v="NULL"/>
    <x v="0"/>
    <x v="0"/>
    <n v="0"/>
    <x v="0"/>
    <x v="0"/>
  </r>
  <r>
    <d v="2023-05-19T01:00:17"/>
    <s v="UAE"/>
    <s v="16a"/>
    <x v="0"/>
    <x v="1"/>
    <x v="0"/>
    <x v="1"/>
    <s v="Yes"/>
    <s v="Yes"/>
    <x v="2"/>
    <x v="2"/>
    <s v="Employer who pushes your limits and doesn't enables learning environment and never rewards you"/>
    <s v="Expert Learning Programs"/>
    <s v="Oil and Gas"/>
    <s v="Manager who explains what is expected, sets a goal and helps achieve it"/>
    <s v="Team Work"/>
    <s v="Yes"/>
    <s v="Yes"/>
    <s v="shirfil333@gmail.com"/>
    <x v="5"/>
    <x v="0"/>
    <s v="NULL"/>
    <x v="0"/>
    <s v="NULL"/>
    <x v="0"/>
    <x v="0"/>
    <n v="0"/>
    <x v="0"/>
    <x v="0"/>
  </r>
  <r>
    <d v="2023-05-19T01:00:17"/>
    <s v="UAE"/>
    <s v="16a"/>
    <x v="0"/>
    <x v="1"/>
    <x v="0"/>
    <x v="1"/>
    <s v="Yes"/>
    <s v="Yes"/>
    <x v="2"/>
    <x v="2"/>
    <s v="Employer who pushes your limits and doesn't enables learning environment and never rewards you"/>
    <s v="Expert Learning Programs"/>
    <s v="Civil Roles"/>
    <s v="Manager who explains what is expected, sets a goal and helps achieve it"/>
    <s v="Team Work"/>
    <s v="Yes"/>
    <s v="Yes"/>
    <s v="shirfil333@gmail.com"/>
    <x v="5"/>
    <x v="0"/>
    <s v="NULL"/>
    <x v="0"/>
    <s v="NULL"/>
    <x v="0"/>
    <x v="0"/>
    <n v="0"/>
    <x v="0"/>
    <x v="0"/>
  </r>
  <r>
    <d v="2023-05-19T01:00:17"/>
    <s v="UAE"/>
    <s v="16a"/>
    <x v="0"/>
    <x v="1"/>
    <x v="0"/>
    <x v="1"/>
    <s v="Yes"/>
    <s v="Yes"/>
    <x v="2"/>
    <x v="2"/>
    <s v="Employer who pushes your limits and doesn't enables learning environment and never rewards you"/>
    <s v="Expert Learning Programs"/>
    <s v="Physical Work"/>
    <s v="Manager who explains what is expected, sets a goal and helps achieve it"/>
    <s v="Team Work"/>
    <s v="Yes"/>
    <s v="Yes"/>
    <s v="shirfil333@gmail.com"/>
    <x v="5"/>
    <x v="0"/>
    <s v="NULL"/>
    <x v="0"/>
    <s v="NULL"/>
    <x v="0"/>
    <x v="0"/>
    <n v="0"/>
    <x v="0"/>
    <x v="0"/>
  </r>
  <r>
    <d v="2023-05-19T01:00:17"/>
    <s v="UAE"/>
    <s v="16a"/>
    <x v="0"/>
    <x v="1"/>
    <x v="0"/>
    <x v="1"/>
    <s v="Yes"/>
    <s v="Yes"/>
    <x v="2"/>
    <x v="2"/>
    <s v="Employer who pushes your limits and doesn't enables learning environment and never rewards you"/>
    <s v="Self Purchased"/>
    <s v="Design and Creative strategy"/>
    <s v="Manager who explains what is expected, sets a goal and helps achieve it"/>
    <s v="Team Work"/>
    <s v="Yes"/>
    <s v="Yes"/>
    <s v="shirfil333@gmail.com"/>
    <x v="5"/>
    <x v="0"/>
    <s v="NULL"/>
    <x v="0"/>
    <s v="NULL"/>
    <x v="0"/>
    <x v="0"/>
    <n v="0"/>
    <x v="0"/>
    <x v="0"/>
  </r>
  <r>
    <d v="2023-05-19T01:00:17"/>
    <s v="UAE"/>
    <s v="16a"/>
    <x v="0"/>
    <x v="1"/>
    <x v="0"/>
    <x v="1"/>
    <s v="Yes"/>
    <s v="Yes"/>
    <x v="2"/>
    <x v="2"/>
    <s v="Employer who pushes your limits and doesn't enables learning environment and never rewards you"/>
    <s v="Self Purchased"/>
    <s v="Build and develop a Team"/>
    <s v="Manager who explains what is expected, sets a goal and helps achieve it"/>
    <s v="Team Work"/>
    <s v="Yes"/>
    <s v="Yes"/>
    <s v="shirfil333@gmail.com"/>
    <x v="5"/>
    <x v="0"/>
    <s v="NULL"/>
    <x v="0"/>
    <s v="NULL"/>
    <x v="0"/>
    <x v="0"/>
    <n v="0"/>
    <x v="0"/>
    <x v="0"/>
  </r>
  <r>
    <d v="2023-05-19T01:00:17"/>
    <s v="UAE"/>
    <s v="16a"/>
    <x v="0"/>
    <x v="1"/>
    <x v="0"/>
    <x v="1"/>
    <s v="Yes"/>
    <s v="Yes"/>
    <x v="2"/>
    <x v="2"/>
    <s v="Employer who pushes your limits and doesn't enables learning environment and never rewards you"/>
    <s v="Self Purchased"/>
    <s v="Software Engineer"/>
    <s v="Manager who explains what is expected, sets a goal and helps achieve it"/>
    <s v="Team Work"/>
    <s v="Yes"/>
    <s v="Yes"/>
    <s v="shirfil333@gmail.com"/>
    <x v="5"/>
    <x v="0"/>
    <s v="NULL"/>
    <x v="0"/>
    <s v="NULL"/>
    <x v="0"/>
    <x v="0"/>
    <n v="0"/>
    <x v="0"/>
    <x v="0"/>
  </r>
  <r>
    <d v="2023-05-19T01:00:17"/>
    <s v="UAE"/>
    <s v="16a"/>
    <x v="0"/>
    <x v="1"/>
    <x v="0"/>
    <x v="1"/>
    <s v="Yes"/>
    <s v="Yes"/>
    <x v="2"/>
    <x v="2"/>
    <s v="Employer who pushes your limits and doesn't enables learning environment and never rewards you"/>
    <s v="Self Purchased"/>
    <s v="Manufacturing"/>
    <s v="Manager who explains what is expected, sets a goal and helps achieve it"/>
    <s v="Team Work"/>
    <s v="Yes"/>
    <s v="Yes"/>
    <s v="shirfil333@gmail.com"/>
    <x v="5"/>
    <x v="0"/>
    <s v="NULL"/>
    <x v="0"/>
    <s v="NULL"/>
    <x v="0"/>
    <x v="0"/>
    <n v="0"/>
    <x v="0"/>
    <x v="0"/>
  </r>
  <r>
    <d v="2023-05-19T01:00:17"/>
    <s v="UAE"/>
    <s v="16a"/>
    <x v="0"/>
    <x v="1"/>
    <x v="0"/>
    <x v="1"/>
    <s v="Yes"/>
    <s v="Yes"/>
    <x v="2"/>
    <x v="2"/>
    <s v="Employer who pushes your limits and doesn't enables learning environment and never rewards you"/>
    <s v="Self Purchased"/>
    <s v="Oil and Gas"/>
    <s v="Manager who explains what is expected, sets a goal and helps achieve it"/>
    <s v="Team Work"/>
    <s v="Yes"/>
    <s v="Yes"/>
    <s v="shirfil333@gmail.com"/>
    <x v="5"/>
    <x v="0"/>
    <s v="NULL"/>
    <x v="0"/>
    <s v="NULL"/>
    <x v="0"/>
    <x v="0"/>
    <n v="0"/>
    <x v="0"/>
    <x v="0"/>
  </r>
  <r>
    <d v="2023-05-19T01:00:17"/>
    <s v="UAE"/>
    <s v="16a"/>
    <x v="0"/>
    <x v="1"/>
    <x v="0"/>
    <x v="1"/>
    <s v="Yes"/>
    <s v="Yes"/>
    <x v="2"/>
    <x v="2"/>
    <s v="Employer who pushes your limits and doesn't enables learning environment and never rewards you"/>
    <s v="Self Purchased"/>
    <s v="Civil Roles"/>
    <s v="Manager who explains what is expected, sets a goal and helps achieve it"/>
    <s v="Team Work"/>
    <s v="Yes"/>
    <s v="Yes"/>
    <s v="shirfil333@gmail.com"/>
    <x v="5"/>
    <x v="0"/>
    <s v="NULL"/>
    <x v="0"/>
    <s v="NULL"/>
    <x v="0"/>
    <x v="0"/>
    <n v="0"/>
    <x v="0"/>
    <x v="0"/>
  </r>
  <r>
    <d v="2023-05-19T01:00:17"/>
    <s v="UAE"/>
    <s v="16a"/>
    <x v="0"/>
    <x v="1"/>
    <x v="0"/>
    <x v="1"/>
    <s v="Yes"/>
    <s v="Yes"/>
    <x v="2"/>
    <x v="2"/>
    <s v="Employer who pushes your limits and doesn't enables learning environment and never rewards you"/>
    <s v="Self Purchased"/>
    <s v="Physical Work"/>
    <s v="Manager who explains what is expected, sets a goal and helps achieve it"/>
    <s v="Team Work"/>
    <s v="Yes"/>
    <s v="Yes"/>
    <s v="shirfil333@gmail.com"/>
    <x v="5"/>
    <x v="0"/>
    <s v="NULL"/>
    <x v="0"/>
    <s v="NULL"/>
    <x v="0"/>
    <x v="0"/>
    <n v="0"/>
    <x v="0"/>
    <x v="0"/>
  </r>
  <r>
    <d v="2023-05-19T01:00:17"/>
    <s v="UAE"/>
    <s v="16a"/>
    <x v="0"/>
    <x v="1"/>
    <x v="0"/>
    <x v="1"/>
    <s v="Yes"/>
    <s v="Yes"/>
    <x v="2"/>
    <x v="2"/>
    <s v="Employer who pushes your limits and doesn't enables learning environment and never rewards you"/>
    <s v="Manager"/>
    <s v="Design and Creative strategy"/>
    <s v="Manager who explains what is expected, sets a goal and helps achieve it"/>
    <s v="Team Work"/>
    <s v="Yes"/>
    <s v="Yes"/>
    <s v="shirfil333@gmail.com"/>
    <x v="5"/>
    <x v="0"/>
    <s v="NULL"/>
    <x v="0"/>
    <s v="NULL"/>
    <x v="0"/>
    <x v="0"/>
    <n v="0"/>
    <x v="0"/>
    <x v="0"/>
  </r>
  <r>
    <d v="2023-05-19T01:00:17"/>
    <s v="UAE"/>
    <s v="16a"/>
    <x v="0"/>
    <x v="1"/>
    <x v="0"/>
    <x v="1"/>
    <s v="Yes"/>
    <s v="Yes"/>
    <x v="2"/>
    <x v="2"/>
    <s v="Employer who pushes your limits and doesn't enables learning environment and never rewards you"/>
    <s v="Manager"/>
    <s v="Build and develop a Team"/>
    <s v="Manager who explains what is expected, sets a goal and helps achieve it"/>
    <s v="Team Work"/>
    <s v="Yes"/>
    <s v="Yes"/>
    <s v="shirfil333@gmail.com"/>
    <x v="5"/>
    <x v="0"/>
    <s v="NULL"/>
    <x v="0"/>
    <s v="NULL"/>
    <x v="0"/>
    <x v="0"/>
    <n v="0"/>
    <x v="0"/>
    <x v="0"/>
  </r>
  <r>
    <d v="2023-05-19T01:00:17"/>
    <s v="UAE"/>
    <s v="16a"/>
    <x v="0"/>
    <x v="1"/>
    <x v="0"/>
    <x v="1"/>
    <s v="Yes"/>
    <s v="Yes"/>
    <x v="2"/>
    <x v="2"/>
    <s v="Employer who pushes your limits and doesn't enables learning environment and never rewards you"/>
    <s v="Manager"/>
    <s v="Software Engineer"/>
    <s v="Manager who explains what is expected, sets a goal and helps achieve it"/>
    <s v="Team Work"/>
    <s v="Yes"/>
    <s v="Yes"/>
    <s v="shirfil333@gmail.com"/>
    <x v="5"/>
    <x v="0"/>
    <s v="NULL"/>
    <x v="0"/>
    <s v="NULL"/>
    <x v="0"/>
    <x v="0"/>
    <n v="0"/>
    <x v="0"/>
    <x v="0"/>
  </r>
  <r>
    <d v="2023-05-19T01:00:17"/>
    <s v="UAE"/>
    <s v="16a"/>
    <x v="0"/>
    <x v="1"/>
    <x v="0"/>
    <x v="1"/>
    <s v="Yes"/>
    <s v="Yes"/>
    <x v="2"/>
    <x v="2"/>
    <s v="Employer who pushes your limits and doesn't enables learning environment and never rewards you"/>
    <s v="Manager"/>
    <s v="Manufacturing"/>
    <s v="Manager who explains what is expected, sets a goal and helps achieve it"/>
    <s v="Team Work"/>
    <s v="Yes"/>
    <s v="Yes"/>
    <s v="shirfil333@gmail.com"/>
    <x v="5"/>
    <x v="0"/>
    <s v="NULL"/>
    <x v="0"/>
    <s v="NULL"/>
    <x v="0"/>
    <x v="0"/>
    <n v="0"/>
    <x v="0"/>
    <x v="0"/>
  </r>
  <r>
    <d v="2023-05-19T01:00:17"/>
    <s v="UAE"/>
    <s v="16a"/>
    <x v="0"/>
    <x v="1"/>
    <x v="0"/>
    <x v="1"/>
    <s v="Yes"/>
    <s v="Yes"/>
    <x v="2"/>
    <x v="2"/>
    <s v="Employer who pushes your limits and doesn't enables learning environment and never rewards you"/>
    <s v="Manager"/>
    <s v="Oil and Gas"/>
    <s v="Manager who explains what is expected, sets a goal and helps achieve it"/>
    <s v="Team Work"/>
    <s v="Yes"/>
    <s v="Yes"/>
    <s v="shirfil333@gmail.com"/>
    <x v="5"/>
    <x v="0"/>
    <s v="NULL"/>
    <x v="0"/>
    <s v="NULL"/>
    <x v="0"/>
    <x v="0"/>
    <n v="0"/>
    <x v="0"/>
    <x v="0"/>
  </r>
  <r>
    <d v="2023-05-19T01:00:17"/>
    <s v="UAE"/>
    <s v="16a"/>
    <x v="0"/>
    <x v="1"/>
    <x v="0"/>
    <x v="1"/>
    <s v="Yes"/>
    <s v="Yes"/>
    <x v="2"/>
    <x v="2"/>
    <s v="Employer who pushes your limits and doesn't enables learning environment and never rewards you"/>
    <s v="Manager"/>
    <s v="Civil Roles"/>
    <s v="Manager who explains what is expected, sets a goal and helps achieve it"/>
    <s v="Team Work"/>
    <s v="Yes"/>
    <s v="Yes"/>
    <s v="shirfil333@gmail.com"/>
    <x v="5"/>
    <x v="0"/>
    <s v="NULL"/>
    <x v="0"/>
    <s v="NULL"/>
    <x v="0"/>
    <x v="0"/>
    <n v="0"/>
    <x v="0"/>
    <x v="0"/>
  </r>
  <r>
    <d v="2023-05-19T01:00:17"/>
    <s v="UAE"/>
    <s v="16a"/>
    <x v="0"/>
    <x v="1"/>
    <x v="0"/>
    <x v="1"/>
    <s v="Yes"/>
    <s v="Yes"/>
    <x v="2"/>
    <x v="2"/>
    <s v="Employer who pushes your limits and doesn't enables learning environment and never rewards you"/>
    <s v="Manager"/>
    <s v="Physical Work"/>
    <s v="Manager who explains what is expected, sets a goal and helps achieve it"/>
    <s v="Team Work"/>
    <s v="Yes"/>
    <s v="Yes"/>
    <s v="shirfil333@gmail.com"/>
    <x v="5"/>
    <x v="0"/>
    <s v="NULL"/>
    <x v="0"/>
    <s v="NULL"/>
    <x v="0"/>
    <x v="0"/>
    <n v="0"/>
    <x v="0"/>
    <x v="0"/>
  </r>
  <r>
    <d v="2023-05-19T01:49:40"/>
    <s v="IND"/>
    <n v="421201"/>
    <x v="0"/>
    <x v="3"/>
    <x v="2"/>
    <x v="0"/>
    <s v="No"/>
    <s v="No"/>
    <x v="8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No"/>
    <s v="No"/>
    <s v="salianmanish2000@gmail.com"/>
    <x v="0"/>
    <x v="0"/>
    <s v="NULL"/>
    <x v="0"/>
    <s v="NULL"/>
    <x v="0"/>
    <x v="0"/>
    <n v="0"/>
    <x v="0"/>
    <x v="0"/>
  </r>
  <r>
    <d v="2023-05-19T01:49:40"/>
    <s v="IND"/>
    <n v="421201"/>
    <x v="0"/>
    <x v="3"/>
    <x v="2"/>
    <x v="0"/>
    <s v="No"/>
    <s v="No"/>
    <x v="8"/>
    <x v="2"/>
    <s v="Employer who pushes your limits by enabling an learning environment, and rewards you at the end"/>
    <s v="Expert Learning Programs"/>
    <s v="Work in a BPO"/>
    <s v="Manager who explains what is expected, sets a goal and helps achieve it"/>
    <s v="Team Work"/>
    <s v="No"/>
    <s v="No"/>
    <s v="salianmanish2000@gmail.com"/>
    <x v="0"/>
    <x v="0"/>
    <s v="NULL"/>
    <x v="0"/>
    <s v="NULL"/>
    <x v="0"/>
    <x v="0"/>
    <n v="0"/>
    <x v="0"/>
    <x v="0"/>
  </r>
  <r>
    <d v="2023-05-19T01:49:40"/>
    <s v="IND"/>
    <n v="421201"/>
    <x v="0"/>
    <x v="3"/>
    <x v="2"/>
    <x v="0"/>
    <s v="No"/>
    <s v="No"/>
    <x v="8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No"/>
    <s v="No"/>
    <s v="salianmanish2000@gmail.com"/>
    <x v="0"/>
    <x v="0"/>
    <s v="NULL"/>
    <x v="0"/>
    <s v="NULL"/>
    <x v="0"/>
    <x v="0"/>
    <n v="0"/>
    <x v="0"/>
    <x v="0"/>
  </r>
  <r>
    <d v="2023-05-19T01:49:40"/>
    <s v="IND"/>
    <n v="421201"/>
    <x v="0"/>
    <x v="3"/>
    <x v="2"/>
    <x v="0"/>
    <s v="No"/>
    <s v="No"/>
    <x v="8"/>
    <x v="2"/>
    <s v="Employer who pushes your limits by enabling an learning environment, and rewards you at the end"/>
    <s v="Expert Learning Programs"/>
    <s v="Content Creator"/>
    <s v="Manager who explains what is expected, sets a goal and helps achieve it"/>
    <s v="Team Work"/>
    <s v="No"/>
    <s v="No"/>
    <s v="salianmanish2000@gmail.com"/>
    <x v="0"/>
    <x v="0"/>
    <s v="NULL"/>
    <x v="0"/>
    <s v="NULL"/>
    <x v="0"/>
    <x v="0"/>
    <n v="0"/>
    <x v="0"/>
    <x v="0"/>
  </r>
  <r>
    <d v="2023-05-19T01:49:40"/>
    <s v="IND"/>
    <n v="421201"/>
    <x v="0"/>
    <x v="3"/>
    <x v="2"/>
    <x v="0"/>
    <s v="No"/>
    <s v="No"/>
    <x v="8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No"/>
    <s v="No"/>
    <s v="salianmanish2000@gmail.com"/>
    <x v="0"/>
    <x v="0"/>
    <s v="NULL"/>
    <x v="0"/>
    <s v="NULL"/>
    <x v="0"/>
    <x v="0"/>
    <n v="0"/>
    <x v="0"/>
    <x v="0"/>
  </r>
  <r>
    <d v="2023-05-19T01:49:40"/>
    <s v="IND"/>
    <n v="421201"/>
    <x v="0"/>
    <x v="3"/>
    <x v="2"/>
    <x v="0"/>
    <s v="No"/>
    <s v="No"/>
    <x v="8"/>
    <x v="2"/>
    <s v="Employer who pushes your limits by enabling an learning environment, and rewards you at the end"/>
    <s v="Learning by observing others"/>
    <s v="Work in a BPO"/>
    <s v="Manager who explains what is expected, sets a goal and helps achieve it"/>
    <s v="Team Work"/>
    <s v="No"/>
    <s v="No"/>
    <s v="salianmanish2000@gmail.com"/>
    <x v="0"/>
    <x v="0"/>
    <s v="NULL"/>
    <x v="0"/>
    <s v="NULL"/>
    <x v="0"/>
    <x v="0"/>
    <n v="0"/>
    <x v="0"/>
    <x v="0"/>
  </r>
  <r>
    <d v="2023-05-19T01:49:40"/>
    <s v="IND"/>
    <n v="421201"/>
    <x v="0"/>
    <x v="3"/>
    <x v="2"/>
    <x v="0"/>
    <s v="No"/>
    <s v="No"/>
    <x v="8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No"/>
    <s v="No"/>
    <s v="salianmanish2000@gmail.com"/>
    <x v="0"/>
    <x v="0"/>
    <s v="NULL"/>
    <x v="0"/>
    <s v="NULL"/>
    <x v="0"/>
    <x v="0"/>
    <n v="0"/>
    <x v="0"/>
    <x v="0"/>
  </r>
  <r>
    <d v="2023-05-19T01:49:40"/>
    <s v="IND"/>
    <n v="421201"/>
    <x v="0"/>
    <x v="3"/>
    <x v="2"/>
    <x v="0"/>
    <s v="No"/>
    <s v="No"/>
    <x v="8"/>
    <x v="2"/>
    <s v="Employer who pushes your limits by enabling an learning environment, and rewards you at the end"/>
    <s v="Learning by observing others"/>
    <s v="Content Creator"/>
    <s v="Manager who explains what is expected, sets a goal and helps achieve it"/>
    <s v="Team Work"/>
    <s v="No"/>
    <s v="No"/>
    <s v="salianmanish2000@gmail.com"/>
    <x v="0"/>
    <x v="0"/>
    <s v="NULL"/>
    <x v="0"/>
    <s v="NULL"/>
    <x v="0"/>
    <x v="0"/>
    <n v="0"/>
    <x v="0"/>
    <x v="0"/>
  </r>
  <r>
    <d v="2023-05-19T01:49:40"/>
    <s v="IND"/>
    <n v="421201"/>
    <x v="0"/>
    <x v="3"/>
    <x v="2"/>
    <x v="0"/>
    <s v="No"/>
    <s v="No"/>
    <x v="8"/>
    <x v="2"/>
    <s v="Employer who pushes your limits by enabling an learning environment, and rewards you at the end"/>
    <s v="Manager"/>
    <s v="Business Operations"/>
    <s v="Manager who explains what is expected, sets a goal and helps achieve it"/>
    <s v="Team Work"/>
    <s v="No"/>
    <s v="No"/>
    <s v="salianmanish2000@gmail.com"/>
    <x v="0"/>
    <x v="0"/>
    <s v="NULL"/>
    <x v="0"/>
    <s v="NULL"/>
    <x v="0"/>
    <x v="0"/>
    <n v="0"/>
    <x v="0"/>
    <x v="0"/>
  </r>
  <r>
    <d v="2023-05-19T01:49:40"/>
    <s v="IND"/>
    <n v="421201"/>
    <x v="0"/>
    <x v="3"/>
    <x v="2"/>
    <x v="0"/>
    <s v="No"/>
    <s v="No"/>
    <x v="8"/>
    <x v="2"/>
    <s v="Employer who pushes your limits by enabling an learning environment, and rewards you at the end"/>
    <s v="Manager"/>
    <s v="Work in a BPO"/>
    <s v="Manager who explains what is expected, sets a goal and helps achieve it"/>
    <s v="Team Work"/>
    <s v="No"/>
    <s v="No"/>
    <s v="salianmanish2000@gmail.com"/>
    <x v="0"/>
    <x v="0"/>
    <s v="NULL"/>
    <x v="0"/>
    <s v="NULL"/>
    <x v="0"/>
    <x v="0"/>
    <n v="0"/>
    <x v="0"/>
    <x v="0"/>
  </r>
  <r>
    <d v="2023-05-19T01:49:40"/>
    <s v="IND"/>
    <n v="421201"/>
    <x v="0"/>
    <x v="3"/>
    <x v="2"/>
    <x v="0"/>
    <s v="No"/>
    <s v="No"/>
    <x v="8"/>
    <x v="2"/>
    <s v="Employer who pushes your limits by enabling an learning environment, and rewards you at the end"/>
    <s v="Manager"/>
    <s v="Freelancer"/>
    <s v="Manager who explains what is expected, sets a goal and helps achieve it"/>
    <s v="Team Work"/>
    <s v="No"/>
    <s v="No"/>
    <s v="salianmanish2000@gmail.com"/>
    <x v="0"/>
    <x v="0"/>
    <s v="NULL"/>
    <x v="0"/>
    <s v="NULL"/>
    <x v="0"/>
    <x v="0"/>
    <n v="0"/>
    <x v="0"/>
    <x v="0"/>
  </r>
  <r>
    <d v="2023-05-19T01:49:40"/>
    <s v="IND"/>
    <n v="421201"/>
    <x v="0"/>
    <x v="3"/>
    <x v="2"/>
    <x v="0"/>
    <s v="No"/>
    <s v="No"/>
    <x v="8"/>
    <x v="2"/>
    <s v="Employer who pushes your limits by enabling an learning environment, and rewards you at the end"/>
    <s v="Manager"/>
    <s v="Content Creator"/>
    <s v="Manager who explains what is expected, sets a goal and helps achieve it"/>
    <s v="Team Work"/>
    <s v="No"/>
    <s v="No"/>
    <s v="salianmanish2000@gmail.com"/>
    <x v="0"/>
    <x v="0"/>
    <s v="NULL"/>
    <x v="0"/>
    <s v="NULL"/>
    <x v="0"/>
    <x v="0"/>
    <n v="0"/>
    <x v="0"/>
    <x v="0"/>
  </r>
  <r>
    <d v="2023-05-19T02:46:53"/>
    <s v="IND"/>
    <n v="603210"/>
    <x v="0"/>
    <x v="2"/>
    <x v="0"/>
    <x v="1"/>
    <s v="No"/>
    <s v="No"/>
    <x v="3"/>
    <x v="2"/>
    <s v="Employer who appreciates learning and enables that environment"/>
    <s v="Self Paced"/>
    <s v="Design and Creative strategy"/>
    <s v="Manager who clearly describes needs"/>
    <s v="Team Work"/>
    <s v="Yes"/>
    <s v="Yes"/>
    <s v="mathipan2002@gmail.com"/>
    <x v="0"/>
    <x v="5"/>
    <s v="NULL"/>
    <x v="0"/>
    <s v="NULL"/>
    <x v="0"/>
    <x v="0"/>
    <n v="0"/>
    <x v="0"/>
    <x v="0"/>
  </r>
  <r>
    <d v="2023-05-19T02:46:53"/>
    <s v="IND"/>
    <n v="603210"/>
    <x v="0"/>
    <x v="2"/>
    <x v="0"/>
    <x v="1"/>
    <s v="No"/>
    <s v="No"/>
    <x v="3"/>
    <x v="2"/>
    <s v="Employer who appreciates learning and enables that environment"/>
    <s v="Self Paced"/>
    <s v="Build and develop a Team"/>
    <s v="Manager who clearly describes needs"/>
    <s v="Team Work"/>
    <s v="Yes"/>
    <s v="Yes"/>
    <s v="mathipan2002@gmail.com"/>
    <x v="0"/>
    <x v="5"/>
    <s v="NULL"/>
    <x v="0"/>
    <s v="NULL"/>
    <x v="0"/>
    <x v="0"/>
    <n v="0"/>
    <x v="0"/>
    <x v="0"/>
  </r>
  <r>
    <d v="2023-05-19T02:46:53"/>
    <s v="IND"/>
    <n v="603210"/>
    <x v="0"/>
    <x v="2"/>
    <x v="0"/>
    <x v="1"/>
    <s v="No"/>
    <s v="No"/>
    <x v="3"/>
    <x v="2"/>
    <s v="Employer who appreciates learning and enables that environment"/>
    <s v="Self Paced"/>
    <s v="Freelancer"/>
    <s v="Manager who clearly describes needs"/>
    <s v="Team Work"/>
    <s v="Yes"/>
    <s v="Yes"/>
    <s v="mathipan2002@gmail.com"/>
    <x v="0"/>
    <x v="5"/>
    <s v="NULL"/>
    <x v="0"/>
    <s v="NULL"/>
    <x v="0"/>
    <x v="0"/>
    <n v="0"/>
    <x v="0"/>
    <x v="0"/>
  </r>
  <r>
    <d v="2023-05-19T02:46:53"/>
    <s v="IND"/>
    <n v="603210"/>
    <x v="0"/>
    <x v="2"/>
    <x v="0"/>
    <x v="1"/>
    <s v="No"/>
    <s v="No"/>
    <x v="3"/>
    <x v="2"/>
    <s v="Employer who appreciates learning and enables that environment"/>
    <s v="Self Paced"/>
    <s v="Manufacturing"/>
    <s v="Manager who clearly describes needs"/>
    <s v="Team Work"/>
    <s v="Yes"/>
    <s v="Yes"/>
    <s v="mathipan2002@gmail.com"/>
    <x v="0"/>
    <x v="5"/>
    <s v="NULL"/>
    <x v="0"/>
    <s v="NULL"/>
    <x v="0"/>
    <x v="0"/>
    <n v="0"/>
    <x v="0"/>
    <x v="0"/>
  </r>
  <r>
    <d v="2023-05-19T02:46:53"/>
    <s v="IND"/>
    <n v="603210"/>
    <x v="0"/>
    <x v="2"/>
    <x v="0"/>
    <x v="1"/>
    <s v="No"/>
    <s v="No"/>
    <x v="3"/>
    <x v="2"/>
    <s v="Employer who appreciates learning and enables that environment"/>
    <s v="Self Paced"/>
    <s v="Oil and Gas"/>
    <s v="Manager who clearly describes needs"/>
    <s v="Team Work"/>
    <s v="Yes"/>
    <s v="Yes"/>
    <s v="mathipan2002@gmail.com"/>
    <x v="0"/>
    <x v="5"/>
    <s v="NULL"/>
    <x v="0"/>
    <s v="NULL"/>
    <x v="0"/>
    <x v="0"/>
    <n v="0"/>
    <x v="0"/>
    <x v="0"/>
  </r>
  <r>
    <d v="2023-05-19T02:46:53"/>
    <s v="IND"/>
    <n v="603210"/>
    <x v="0"/>
    <x v="2"/>
    <x v="0"/>
    <x v="1"/>
    <s v="No"/>
    <s v="No"/>
    <x v="3"/>
    <x v="2"/>
    <s v="Employer who appreciates learning and enables that environment"/>
    <s v="Self Paced"/>
    <s v="Civil Roles"/>
    <s v="Manager who clearly describes needs"/>
    <s v="Team Work"/>
    <s v="Yes"/>
    <s v="Yes"/>
    <s v="mathipan2002@gmail.com"/>
    <x v="0"/>
    <x v="5"/>
    <s v="NULL"/>
    <x v="0"/>
    <s v="NULL"/>
    <x v="0"/>
    <x v="0"/>
    <n v="0"/>
    <x v="0"/>
    <x v="0"/>
  </r>
  <r>
    <d v="2023-05-19T02:46:53"/>
    <s v="IND"/>
    <n v="603210"/>
    <x v="0"/>
    <x v="2"/>
    <x v="0"/>
    <x v="1"/>
    <s v="No"/>
    <s v="No"/>
    <x v="3"/>
    <x v="2"/>
    <s v="Employer who appreciates learning and enables that environment"/>
    <s v="Self Paced"/>
    <s v="Physical Work"/>
    <s v="Manager who clearly describes needs"/>
    <s v="Team Work"/>
    <s v="Yes"/>
    <s v="Yes"/>
    <s v="mathipan2002@gmail.com"/>
    <x v="0"/>
    <x v="5"/>
    <s v="NULL"/>
    <x v="0"/>
    <s v="NULL"/>
    <x v="0"/>
    <x v="0"/>
    <n v="0"/>
    <x v="0"/>
    <x v="0"/>
  </r>
  <r>
    <d v="2023-05-19T02:46:53"/>
    <s v="IND"/>
    <n v="603210"/>
    <x v="0"/>
    <x v="2"/>
    <x v="0"/>
    <x v="1"/>
    <s v="No"/>
    <s v="No"/>
    <x v="3"/>
    <x v="2"/>
    <s v="Employer who appreciates learning and enables that environment"/>
    <s v="Learning by observing others"/>
    <s v="Design and Creative strategy"/>
    <s v="Manager who clearly describes needs"/>
    <s v="Team Work"/>
    <s v="Yes"/>
    <s v="Yes"/>
    <s v="mathipan2002@gmail.com"/>
    <x v="0"/>
    <x v="5"/>
    <s v="NULL"/>
    <x v="0"/>
    <s v="NULL"/>
    <x v="0"/>
    <x v="0"/>
    <n v="0"/>
    <x v="0"/>
    <x v="0"/>
  </r>
  <r>
    <d v="2023-05-19T02:46:53"/>
    <s v="IND"/>
    <n v="603210"/>
    <x v="0"/>
    <x v="2"/>
    <x v="0"/>
    <x v="1"/>
    <s v="No"/>
    <s v="No"/>
    <x v="3"/>
    <x v="2"/>
    <s v="Employer who appreciates learning and enables that environment"/>
    <s v="Learning by observing others"/>
    <s v="Build and develop a Team"/>
    <s v="Manager who clearly describes needs"/>
    <s v="Team Work"/>
    <s v="Yes"/>
    <s v="Yes"/>
    <s v="mathipan2002@gmail.com"/>
    <x v="0"/>
    <x v="5"/>
    <s v="NULL"/>
    <x v="0"/>
    <s v="NULL"/>
    <x v="0"/>
    <x v="0"/>
    <n v="0"/>
    <x v="0"/>
    <x v="0"/>
  </r>
  <r>
    <d v="2023-05-19T02:46:53"/>
    <s v="IND"/>
    <n v="603210"/>
    <x v="0"/>
    <x v="2"/>
    <x v="0"/>
    <x v="1"/>
    <s v="No"/>
    <s v="No"/>
    <x v="3"/>
    <x v="2"/>
    <s v="Employer who appreciates learning and enables that environment"/>
    <s v="Learning by observing others"/>
    <s v="Freelancer"/>
    <s v="Manager who clearly describes needs"/>
    <s v="Team Work"/>
    <s v="Yes"/>
    <s v="Yes"/>
    <s v="mathipan2002@gmail.com"/>
    <x v="0"/>
    <x v="5"/>
    <s v="NULL"/>
    <x v="0"/>
    <s v="NULL"/>
    <x v="0"/>
    <x v="0"/>
    <n v="0"/>
    <x v="0"/>
    <x v="0"/>
  </r>
  <r>
    <d v="2023-05-19T02:46:53"/>
    <s v="IND"/>
    <n v="603210"/>
    <x v="0"/>
    <x v="2"/>
    <x v="0"/>
    <x v="1"/>
    <s v="No"/>
    <s v="No"/>
    <x v="3"/>
    <x v="2"/>
    <s v="Employer who appreciates learning and enables that environment"/>
    <s v="Learning by observing others"/>
    <s v="Manufacturing"/>
    <s v="Manager who clearly describes needs"/>
    <s v="Team Work"/>
    <s v="Yes"/>
    <s v="Yes"/>
    <s v="mathipan2002@gmail.com"/>
    <x v="0"/>
    <x v="5"/>
    <s v="NULL"/>
    <x v="0"/>
    <s v="NULL"/>
    <x v="0"/>
    <x v="0"/>
    <n v="0"/>
    <x v="0"/>
    <x v="0"/>
  </r>
  <r>
    <d v="2023-05-19T02:46:53"/>
    <s v="IND"/>
    <n v="603210"/>
    <x v="0"/>
    <x v="2"/>
    <x v="0"/>
    <x v="1"/>
    <s v="No"/>
    <s v="No"/>
    <x v="3"/>
    <x v="2"/>
    <s v="Employer who appreciates learning and enables that environment"/>
    <s v="Learning by observing others"/>
    <s v="Oil and Gas"/>
    <s v="Manager who clearly describes needs"/>
    <s v="Team Work"/>
    <s v="Yes"/>
    <s v="Yes"/>
    <s v="mathipan2002@gmail.com"/>
    <x v="0"/>
    <x v="5"/>
    <s v="NULL"/>
    <x v="0"/>
    <s v="NULL"/>
    <x v="0"/>
    <x v="0"/>
    <n v="0"/>
    <x v="0"/>
    <x v="0"/>
  </r>
  <r>
    <d v="2023-05-19T02:46:53"/>
    <s v="IND"/>
    <n v="603210"/>
    <x v="0"/>
    <x v="2"/>
    <x v="0"/>
    <x v="1"/>
    <s v="No"/>
    <s v="No"/>
    <x v="3"/>
    <x v="2"/>
    <s v="Employer who appreciates learning and enables that environment"/>
    <s v="Learning by observing others"/>
    <s v="Civil Roles"/>
    <s v="Manager who clearly describes needs"/>
    <s v="Team Work"/>
    <s v="Yes"/>
    <s v="Yes"/>
    <s v="mathipan2002@gmail.com"/>
    <x v="0"/>
    <x v="5"/>
    <s v="NULL"/>
    <x v="0"/>
    <s v="NULL"/>
    <x v="0"/>
    <x v="0"/>
    <n v="0"/>
    <x v="0"/>
    <x v="0"/>
  </r>
  <r>
    <d v="2023-05-19T02:46:53"/>
    <s v="IND"/>
    <n v="603210"/>
    <x v="0"/>
    <x v="2"/>
    <x v="0"/>
    <x v="1"/>
    <s v="No"/>
    <s v="No"/>
    <x v="3"/>
    <x v="2"/>
    <s v="Employer who appreciates learning and enables that environment"/>
    <s v="Learning by observing others"/>
    <s v="Physical Work"/>
    <s v="Manager who clearly describes needs"/>
    <s v="Team Work"/>
    <s v="Yes"/>
    <s v="Yes"/>
    <s v="mathipan2002@gmail.com"/>
    <x v="0"/>
    <x v="5"/>
    <s v="NULL"/>
    <x v="0"/>
    <s v="NULL"/>
    <x v="0"/>
    <x v="0"/>
    <n v="0"/>
    <x v="0"/>
    <x v="0"/>
  </r>
  <r>
    <d v="2023-05-19T02:46:53"/>
    <s v="IND"/>
    <n v="603210"/>
    <x v="0"/>
    <x v="2"/>
    <x v="0"/>
    <x v="1"/>
    <s v="No"/>
    <s v="No"/>
    <x v="3"/>
    <x v="2"/>
    <s v="Employer who appreciates learning and enables that environment"/>
    <s v="Self Purchased"/>
    <s v="Design and Creative strategy"/>
    <s v="Manager who clearly describes needs"/>
    <s v="Team Work"/>
    <s v="Yes"/>
    <s v="Yes"/>
    <s v="mathipan2002@gmail.com"/>
    <x v="0"/>
    <x v="5"/>
    <s v="NULL"/>
    <x v="0"/>
    <s v="NULL"/>
    <x v="0"/>
    <x v="0"/>
    <n v="0"/>
    <x v="0"/>
    <x v="0"/>
  </r>
  <r>
    <d v="2023-05-19T02:46:53"/>
    <s v="IND"/>
    <n v="603210"/>
    <x v="0"/>
    <x v="2"/>
    <x v="0"/>
    <x v="1"/>
    <s v="No"/>
    <s v="No"/>
    <x v="3"/>
    <x v="2"/>
    <s v="Employer who appreciates learning and enables that environment"/>
    <s v="Self Purchased"/>
    <s v="Build and develop a Team"/>
    <s v="Manager who clearly describes needs"/>
    <s v="Team Work"/>
    <s v="Yes"/>
    <s v="Yes"/>
    <s v="mathipan2002@gmail.com"/>
    <x v="0"/>
    <x v="5"/>
    <s v="NULL"/>
    <x v="0"/>
    <s v="NULL"/>
    <x v="0"/>
    <x v="0"/>
    <n v="0"/>
    <x v="0"/>
    <x v="0"/>
  </r>
  <r>
    <d v="2023-05-19T02:46:53"/>
    <s v="IND"/>
    <n v="603210"/>
    <x v="0"/>
    <x v="2"/>
    <x v="0"/>
    <x v="1"/>
    <s v="No"/>
    <s v="No"/>
    <x v="3"/>
    <x v="2"/>
    <s v="Employer who appreciates learning and enables that environment"/>
    <s v="Self Purchased"/>
    <s v="Freelancer"/>
    <s v="Manager who clearly describes needs"/>
    <s v="Team Work"/>
    <s v="Yes"/>
    <s v="Yes"/>
    <s v="mathipan2002@gmail.com"/>
    <x v="0"/>
    <x v="5"/>
    <s v="NULL"/>
    <x v="0"/>
    <s v="NULL"/>
    <x v="0"/>
    <x v="0"/>
    <n v="0"/>
    <x v="0"/>
    <x v="0"/>
  </r>
  <r>
    <d v="2023-05-19T02:46:53"/>
    <s v="IND"/>
    <n v="603210"/>
    <x v="0"/>
    <x v="2"/>
    <x v="0"/>
    <x v="1"/>
    <s v="No"/>
    <s v="No"/>
    <x v="3"/>
    <x v="2"/>
    <s v="Employer who appreciates learning and enables that environment"/>
    <s v="Self Purchased"/>
    <s v="Manufacturing"/>
    <s v="Manager who clearly describes needs"/>
    <s v="Team Work"/>
    <s v="Yes"/>
    <s v="Yes"/>
    <s v="mathipan2002@gmail.com"/>
    <x v="0"/>
    <x v="5"/>
    <s v="NULL"/>
    <x v="0"/>
    <s v="NULL"/>
    <x v="0"/>
    <x v="0"/>
    <n v="0"/>
    <x v="0"/>
    <x v="0"/>
  </r>
  <r>
    <d v="2023-05-19T02:46:53"/>
    <s v="IND"/>
    <n v="603210"/>
    <x v="0"/>
    <x v="2"/>
    <x v="0"/>
    <x v="1"/>
    <s v="No"/>
    <s v="No"/>
    <x v="3"/>
    <x v="2"/>
    <s v="Employer who appreciates learning and enables that environment"/>
    <s v="Self Purchased"/>
    <s v="Oil and Gas"/>
    <s v="Manager who clearly describes needs"/>
    <s v="Team Work"/>
    <s v="Yes"/>
    <s v="Yes"/>
    <s v="mathipan2002@gmail.com"/>
    <x v="0"/>
    <x v="5"/>
    <s v="NULL"/>
    <x v="0"/>
    <s v="NULL"/>
    <x v="0"/>
    <x v="0"/>
    <n v="0"/>
    <x v="0"/>
    <x v="0"/>
  </r>
  <r>
    <d v="2023-05-19T02:46:53"/>
    <s v="IND"/>
    <n v="603210"/>
    <x v="0"/>
    <x v="2"/>
    <x v="0"/>
    <x v="1"/>
    <s v="No"/>
    <s v="No"/>
    <x v="3"/>
    <x v="2"/>
    <s v="Employer who appreciates learning and enables that environment"/>
    <s v="Self Purchased"/>
    <s v="Civil Roles"/>
    <s v="Manager who clearly describes needs"/>
    <s v="Team Work"/>
    <s v="Yes"/>
    <s v="Yes"/>
    <s v="mathipan2002@gmail.com"/>
    <x v="0"/>
    <x v="5"/>
    <s v="NULL"/>
    <x v="0"/>
    <s v="NULL"/>
    <x v="0"/>
    <x v="0"/>
    <n v="0"/>
    <x v="0"/>
    <x v="0"/>
  </r>
  <r>
    <d v="2023-05-19T02:46:53"/>
    <s v="IND"/>
    <n v="603210"/>
    <x v="0"/>
    <x v="2"/>
    <x v="0"/>
    <x v="1"/>
    <s v="No"/>
    <s v="No"/>
    <x v="3"/>
    <x v="2"/>
    <s v="Employer who appreciates learning and enables that environment"/>
    <s v="Self Purchased"/>
    <s v="Physical Work"/>
    <s v="Manager who clearly describes needs"/>
    <s v="Team Work"/>
    <s v="Yes"/>
    <s v="Yes"/>
    <s v="mathipan2002@gmail.com"/>
    <x v="0"/>
    <x v="5"/>
    <s v="NULL"/>
    <x v="0"/>
    <s v="NULL"/>
    <x v="0"/>
    <x v="0"/>
    <n v="0"/>
    <x v="0"/>
    <x v="0"/>
  </r>
  <r>
    <d v="2023-05-19T03:29:18"/>
    <s v="IND"/>
    <n v="452010"/>
    <x v="0"/>
    <x v="0"/>
    <x v="0"/>
    <x v="0"/>
    <s v="No"/>
    <s v="No"/>
    <x v="1"/>
    <x v="3"/>
    <s v="Employer who rewards learning and enables that environment"/>
    <s v="Self Paced"/>
    <s v="Design and Creative strategy"/>
    <s v="Manager who explains what is expected, sets a goal and helps achieve it"/>
    <s v="Team Work"/>
    <s v="No"/>
    <s v="No"/>
    <s v="amuleyaditya455@gmail.com"/>
    <x v="0"/>
    <x v="3"/>
    <s v="NULL"/>
    <x v="0"/>
    <s v="NULL"/>
    <x v="0"/>
    <x v="0"/>
    <n v="0"/>
    <x v="0"/>
    <x v="0"/>
  </r>
  <r>
    <d v="2023-05-19T03:29:18"/>
    <s v="IND"/>
    <n v="452010"/>
    <x v="0"/>
    <x v="0"/>
    <x v="0"/>
    <x v="0"/>
    <s v="No"/>
    <s v="No"/>
    <x v="1"/>
    <x v="3"/>
    <s v="Employer who rewards learning and enables that environment"/>
    <s v="Self Paced"/>
    <s v="Business Operations"/>
    <s v="Manager who explains what is expected, sets a goal and helps achieve it"/>
    <s v="Team Work"/>
    <s v="No"/>
    <s v="No"/>
    <s v="amuleyaditya455@gmail.com"/>
    <x v="0"/>
    <x v="3"/>
    <s v="NULL"/>
    <x v="0"/>
    <s v="NULL"/>
    <x v="0"/>
    <x v="0"/>
    <n v="0"/>
    <x v="0"/>
    <x v="0"/>
  </r>
  <r>
    <d v="2023-05-19T03:29:18"/>
    <s v="IND"/>
    <n v="452010"/>
    <x v="0"/>
    <x v="0"/>
    <x v="0"/>
    <x v="0"/>
    <s v="No"/>
    <s v="No"/>
    <x v="1"/>
    <x v="3"/>
    <s v="Employer who rewards learning and enables that environment"/>
    <s v="Self Paced"/>
    <s v="Data Analyst"/>
    <s v="Manager who explains what is expected, sets a goal and helps achieve it"/>
    <s v="Team Work"/>
    <s v="No"/>
    <s v="No"/>
    <s v="amuleyaditya455@gmail.com"/>
    <x v="0"/>
    <x v="3"/>
    <s v="NULL"/>
    <x v="0"/>
    <s v="NULL"/>
    <x v="0"/>
    <x v="0"/>
    <n v="0"/>
    <x v="0"/>
    <x v="0"/>
  </r>
  <r>
    <d v="2023-05-19T03:29:18"/>
    <s v="IND"/>
    <n v="452010"/>
    <x v="0"/>
    <x v="0"/>
    <x v="0"/>
    <x v="0"/>
    <s v="No"/>
    <s v="No"/>
    <x v="1"/>
    <x v="3"/>
    <s v="Employer who rewards learning and enables that environment"/>
    <s v="Self Paced"/>
    <s v="Entrepreneur"/>
    <s v="Manager who explains what is expected, sets a goal and helps achieve it"/>
    <s v="Team Work"/>
    <s v="No"/>
    <s v="No"/>
    <s v="amuleyaditya455@gmail.com"/>
    <x v="0"/>
    <x v="3"/>
    <s v="NULL"/>
    <x v="0"/>
    <s v="NULL"/>
    <x v="0"/>
    <x v="0"/>
    <n v="0"/>
    <x v="0"/>
    <x v="0"/>
  </r>
  <r>
    <d v="2023-05-19T03:29:18"/>
    <s v="IND"/>
    <n v="452010"/>
    <x v="0"/>
    <x v="0"/>
    <x v="0"/>
    <x v="0"/>
    <s v="No"/>
    <s v="No"/>
    <x v="1"/>
    <x v="3"/>
    <s v="Employer who rewards learning and enables that environment"/>
    <s v="Expert Learning Programs"/>
    <s v="Design and Creative strategy"/>
    <s v="Manager who explains what is expected, sets a goal and helps achieve it"/>
    <s v="Team Work"/>
    <s v="No"/>
    <s v="No"/>
    <s v="amuleyaditya455@gmail.com"/>
    <x v="0"/>
    <x v="3"/>
    <s v="NULL"/>
    <x v="0"/>
    <s v="NULL"/>
    <x v="0"/>
    <x v="0"/>
    <n v="0"/>
    <x v="0"/>
    <x v="0"/>
  </r>
  <r>
    <d v="2023-05-19T03:29:18"/>
    <s v="IND"/>
    <n v="452010"/>
    <x v="0"/>
    <x v="0"/>
    <x v="0"/>
    <x v="0"/>
    <s v="No"/>
    <s v="No"/>
    <x v="1"/>
    <x v="3"/>
    <s v="Employer who rewards learning and enables that environment"/>
    <s v="Expert Learning Programs"/>
    <s v="Business Operations"/>
    <s v="Manager who explains what is expected, sets a goal and helps achieve it"/>
    <s v="Team Work"/>
    <s v="No"/>
    <s v="No"/>
    <s v="amuleyaditya455@gmail.com"/>
    <x v="0"/>
    <x v="3"/>
    <s v="NULL"/>
    <x v="0"/>
    <s v="NULL"/>
    <x v="0"/>
    <x v="0"/>
    <n v="0"/>
    <x v="0"/>
    <x v="0"/>
  </r>
  <r>
    <d v="2023-05-19T03:29:18"/>
    <s v="IND"/>
    <n v="452010"/>
    <x v="0"/>
    <x v="0"/>
    <x v="0"/>
    <x v="0"/>
    <s v="No"/>
    <s v="No"/>
    <x v="1"/>
    <x v="3"/>
    <s v="Employer who rewards learning and enables that environment"/>
    <s v="Expert Learning Programs"/>
    <s v="Data Analyst"/>
    <s v="Manager who explains what is expected, sets a goal and helps achieve it"/>
    <s v="Team Work"/>
    <s v="No"/>
    <s v="No"/>
    <s v="amuleyaditya455@gmail.com"/>
    <x v="0"/>
    <x v="3"/>
    <s v="NULL"/>
    <x v="0"/>
    <s v="NULL"/>
    <x v="0"/>
    <x v="0"/>
    <n v="0"/>
    <x v="0"/>
    <x v="0"/>
  </r>
  <r>
    <d v="2023-05-19T03:29:18"/>
    <s v="IND"/>
    <n v="452010"/>
    <x v="0"/>
    <x v="0"/>
    <x v="0"/>
    <x v="0"/>
    <s v="No"/>
    <s v="No"/>
    <x v="1"/>
    <x v="3"/>
    <s v="Employer who rewards learning and enables that environment"/>
    <s v="Expert Learning Programs"/>
    <s v="Entrepreneur"/>
    <s v="Manager who explains what is expected, sets a goal and helps achieve it"/>
    <s v="Team Work"/>
    <s v="No"/>
    <s v="No"/>
    <s v="amuleyaditya455@gmail.com"/>
    <x v="0"/>
    <x v="3"/>
    <s v="NULL"/>
    <x v="0"/>
    <s v="NULL"/>
    <x v="0"/>
    <x v="0"/>
    <n v="0"/>
    <x v="0"/>
    <x v="0"/>
  </r>
  <r>
    <d v="2023-05-19T03:29:18"/>
    <s v="IND"/>
    <n v="452010"/>
    <x v="0"/>
    <x v="0"/>
    <x v="0"/>
    <x v="0"/>
    <s v="No"/>
    <s v="No"/>
    <x v="1"/>
    <x v="3"/>
    <s v="Employer who rewards learning and enables that environment"/>
    <s v="Trial and error method"/>
    <s v="Design and Creative strategy"/>
    <s v="Manager who explains what is expected, sets a goal and helps achieve it"/>
    <s v="Team Work"/>
    <s v="No"/>
    <s v="No"/>
    <s v="amuleyaditya455@gmail.com"/>
    <x v="0"/>
    <x v="3"/>
    <s v="NULL"/>
    <x v="0"/>
    <s v="NULL"/>
    <x v="0"/>
    <x v="0"/>
    <n v="0"/>
    <x v="0"/>
    <x v="0"/>
  </r>
  <r>
    <d v="2023-05-19T03:29:18"/>
    <s v="IND"/>
    <n v="452010"/>
    <x v="0"/>
    <x v="0"/>
    <x v="0"/>
    <x v="0"/>
    <s v="No"/>
    <s v="No"/>
    <x v="1"/>
    <x v="3"/>
    <s v="Employer who rewards learning and enables that environment"/>
    <s v="Trial and error method"/>
    <s v="Business Operations"/>
    <s v="Manager who explains what is expected, sets a goal and helps achieve it"/>
    <s v="Team Work"/>
    <s v="No"/>
    <s v="No"/>
    <s v="amuleyaditya455@gmail.com"/>
    <x v="0"/>
    <x v="3"/>
    <s v="NULL"/>
    <x v="0"/>
    <s v="NULL"/>
    <x v="0"/>
    <x v="0"/>
    <n v="0"/>
    <x v="0"/>
    <x v="0"/>
  </r>
  <r>
    <d v="2023-05-19T03:29:18"/>
    <s v="IND"/>
    <n v="452010"/>
    <x v="0"/>
    <x v="0"/>
    <x v="0"/>
    <x v="0"/>
    <s v="No"/>
    <s v="No"/>
    <x v="1"/>
    <x v="3"/>
    <s v="Employer who rewards learning and enables that environment"/>
    <s v="Trial and error method"/>
    <s v="Data Analyst"/>
    <s v="Manager who explains what is expected, sets a goal and helps achieve it"/>
    <s v="Team Work"/>
    <s v="No"/>
    <s v="No"/>
    <s v="amuleyaditya455@gmail.com"/>
    <x v="0"/>
    <x v="3"/>
    <s v="NULL"/>
    <x v="0"/>
    <s v="NULL"/>
    <x v="0"/>
    <x v="0"/>
    <n v="0"/>
    <x v="0"/>
    <x v="0"/>
  </r>
  <r>
    <d v="2023-05-19T03:29:18"/>
    <s v="IND"/>
    <n v="452010"/>
    <x v="0"/>
    <x v="0"/>
    <x v="0"/>
    <x v="0"/>
    <s v="No"/>
    <s v="No"/>
    <x v="1"/>
    <x v="3"/>
    <s v="Employer who rewards learning and enables that environment"/>
    <s v="Trial and error method"/>
    <s v="Entrepreneur"/>
    <s v="Manager who explains what is expected, sets a goal and helps achieve it"/>
    <s v="Team Work"/>
    <s v="No"/>
    <s v="No"/>
    <s v="amuleyaditya455@gmail.com"/>
    <x v="0"/>
    <x v="3"/>
    <s v="NULL"/>
    <x v="0"/>
    <s v="NULL"/>
    <x v="0"/>
    <x v="0"/>
    <n v="0"/>
    <x v="0"/>
    <x v="0"/>
  </r>
  <r>
    <d v="2023-05-19T06:16:50"/>
    <s v="IND"/>
    <n v="301019"/>
    <x v="1"/>
    <x v="4"/>
    <x v="0"/>
    <x v="1"/>
    <s v="No"/>
    <s v="No"/>
    <x v="3"/>
    <x v="0"/>
    <s v="Employer who appreciates learning and enables that environment"/>
    <s v="Self Paced"/>
    <s v="Teacher"/>
    <s v="Manager who explains what is expected, sets a goal and helps achieve it"/>
    <s v="Team Work"/>
    <s v="No"/>
    <s v="Yes"/>
    <s v="shobhitakaushik00@gmail.com"/>
    <x v="0"/>
    <x v="5"/>
    <s v="NULL"/>
    <x v="0"/>
    <s v="NULL"/>
    <x v="0"/>
    <x v="0"/>
    <n v="0"/>
    <x v="0"/>
    <x v="0"/>
  </r>
  <r>
    <d v="2023-05-19T06:16:50"/>
    <s v="IND"/>
    <n v="301019"/>
    <x v="1"/>
    <x v="4"/>
    <x v="0"/>
    <x v="1"/>
    <s v="No"/>
    <s v="No"/>
    <x v="3"/>
    <x v="0"/>
    <s v="Employer who appreciates learning and enables that environment"/>
    <s v="Self Paced"/>
    <s v="Colleges"/>
    <s v="Manager who explains what is expected, sets a goal and helps achieve it"/>
    <s v="Team Work"/>
    <s v="No"/>
    <s v="Yes"/>
    <s v="shobhitakaushik00@gmail.com"/>
    <x v="0"/>
    <x v="5"/>
    <s v="NULL"/>
    <x v="0"/>
    <s v="NULL"/>
    <x v="0"/>
    <x v="0"/>
    <n v="0"/>
    <x v="0"/>
    <x v="0"/>
  </r>
  <r>
    <d v="2023-05-19T06:16:50"/>
    <s v="IND"/>
    <n v="301019"/>
    <x v="1"/>
    <x v="4"/>
    <x v="0"/>
    <x v="1"/>
    <s v="No"/>
    <s v="No"/>
    <x v="3"/>
    <x v="0"/>
    <s v="Employer who appreciates learning and enables that environment"/>
    <s v="Self Paced"/>
    <s v="Hybrid"/>
    <s v="Manager who explains what is expected, sets a goal and helps achieve it"/>
    <s v="Team Work"/>
    <s v="No"/>
    <s v="Yes"/>
    <s v="shobhitakaushik00@gmail.com"/>
    <x v="0"/>
    <x v="5"/>
    <s v="NULL"/>
    <x v="0"/>
    <s v="NULL"/>
    <x v="0"/>
    <x v="0"/>
    <n v="0"/>
    <x v="0"/>
    <x v="0"/>
  </r>
  <r>
    <d v="2023-05-19T06:16:50"/>
    <s v="IND"/>
    <n v="301019"/>
    <x v="1"/>
    <x v="4"/>
    <x v="0"/>
    <x v="1"/>
    <s v="No"/>
    <s v="No"/>
    <x v="3"/>
    <x v="0"/>
    <s v="Employer who appreciates learning and enables that environment"/>
    <s v="Self Paced"/>
    <s v="Build and develop a Team"/>
    <s v="Manager who explains what is expected, sets a goal and helps achieve it"/>
    <s v="Team Work"/>
    <s v="No"/>
    <s v="Yes"/>
    <s v="shobhitakaushik00@gmail.com"/>
    <x v="0"/>
    <x v="5"/>
    <s v="NULL"/>
    <x v="0"/>
    <s v="NULL"/>
    <x v="0"/>
    <x v="0"/>
    <n v="0"/>
    <x v="0"/>
    <x v="0"/>
  </r>
  <r>
    <d v="2023-05-19T06:16:50"/>
    <s v="IND"/>
    <n v="301019"/>
    <x v="1"/>
    <x v="4"/>
    <x v="0"/>
    <x v="1"/>
    <s v="No"/>
    <s v="No"/>
    <x v="3"/>
    <x v="0"/>
    <s v="Employer who appreciates learning and enables that environment"/>
    <s v="Self Paced"/>
    <s v="Freelancer"/>
    <s v="Manager who explains what is expected, sets a goal and helps achieve it"/>
    <s v="Team Work"/>
    <s v="No"/>
    <s v="Yes"/>
    <s v="shobhitakaushik00@gmail.com"/>
    <x v="0"/>
    <x v="5"/>
    <s v="NULL"/>
    <x v="0"/>
    <s v="NULL"/>
    <x v="0"/>
    <x v="0"/>
    <n v="0"/>
    <x v="0"/>
    <x v="0"/>
  </r>
  <r>
    <d v="2023-05-19T06:16:50"/>
    <s v="IND"/>
    <n v="301019"/>
    <x v="1"/>
    <x v="4"/>
    <x v="0"/>
    <x v="1"/>
    <s v="No"/>
    <s v="No"/>
    <x v="3"/>
    <x v="0"/>
    <s v="Employer who appreciates learning and enables that environment"/>
    <s v="Self Paced"/>
    <s v="Entrepreneur"/>
    <s v="Manager who explains what is expected, sets a goal and helps achieve it"/>
    <s v="Team Work"/>
    <s v="No"/>
    <s v="Yes"/>
    <s v="shobhitakaushik00@gmail.com"/>
    <x v="0"/>
    <x v="5"/>
    <s v="NULL"/>
    <x v="0"/>
    <s v="NULL"/>
    <x v="0"/>
    <x v="0"/>
    <n v="0"/>
    <x v="0"/>
    <x v="0"/>
  </r>
  <r>
    <d v="2023-05-19T06:16:50"/>
    <s v="IND"/>
    <n v="301019"/>
    <x v="1"/>
    <x v="4"/>
    <x v="0"/>
    <x v="1"/>
    <s v="No"/>
    <s v="No"/>
    <x v="3"/>
    <x v="0"/>
    <s v="Employer who appreciates learning and enables that environment"/>
    <s v="Expert Learning Programs"/>
    <s v="Teacher"/>
    <s v="Manager who explains what is expected, sets a goal and helps achieve it"/>
    <s v="Team Work"/>
    <s v="No"/>
    <s v="Yes"/>
    <s v="shobhitakaushik00@gmail.com"/>
    <x v="0"/>
    <x v="5"/>
    <s v="NULL"/>
    <x v="0"/>
    <s v="NULL"/>
    <x v="0"/>
    <x v="0"/>
    <n v="0"/>
    <x v="0"/>
    <x v="0"/>
  </r>
  <r>
    <d v="2023-05-19T06:16:50"/>
    <s v="IND"/>
    <n v="301019"/>
    <x v="1"/>
    <x v="4"/>
    <x v="0"/>
    <x v="1"/>
    <s v="No"/>
    <s v="No"/>
    <x v="3"/>
    <x v="0"/>
    <s v="Employer who appreciates learning and enables that environment"/>
    <s v="Expert Learning Programs"/>
    <s v="Colleges"/>
    <s v="Manager who explains what is expected, sets a goal and helps achieve it"/>
    <s v="Team Work"/>
    <s v="No"/>
    <s v="Yes"/>
    <s v="shobhitakaushik00@gmail.com"/>
    <x v="0"/>
    <x v="5"/>
    <s v="NULL"/>
    <x v="0"/>
    <s v="NULL"/>
    <x v="0"/>
    <x v="0"/>
    <n v="0"/>
    <x v="0"/>
    <x v="0"/>
  </r>
  <r>
    <d v="2023-05-19T06:16:50"/>
    <s v="IND"/>
    <n v="301019"/>
    <x v="1"/>
    <x v="4"/>
    <x v="0"/>
    <x v="1"/>
    <s v="No"/>
    <s v="No"/>
    <x v="3"/>
    <x v="0"/>
    <s v="Employer who appreciates learning and enables that environment"/>
    <s v="Expert Learning Programs"/>
    <s v="Hybrid"/>
    <s v="Manager who explains what is expected, sets a goal and helps achieve it"/>
    <s v="Team Work"/>
    <s v="No"/>
    <s v="Yes"/>
    <s v="shobhitakaushik00@gmail.com"/>
    <x v="0"/>
    <x v="5"/>
    <s v="NULL"/>
    <x v="0"/>
    <s v="NULL"/>
    <x v="0"/>
    <x v="0"/>
    <n v="0"/>
    <x v="0"/>
    <x v="0"/>
  </r>
  <r>
    <d v="2023-05-19T06:16:50"/>
    <s v="IND"/>
    <n v="301019"/>
    <x v="1"/>
    <x v="4"/>
    <x v="0"/>
    <x v="1"/>
    <s v="No"/>
    <s v="No"/>
    <x v="3"/>
    <x v="0"/>
    <s v="Employer who appreciates learning and enables that environment"/>
    <s v="Expert Learning Programs"/>
    <s v="Build and develop a Team"/>
    <s v="Manager who explains what is expected, sets a goal and helps achieve it"/>
    <s v="Team Work"/>
    <s v="No"/>
    <s v="Yes"/>
    <s v="shobhitakaushik00@gmail.com"/>
    <x v="0"/>
    <x v="5"/>
    <s v="NULL"/>
    <x v="0"/>
    <s v="NULL"/>
    <x v="0"/>
    <x v="0"/>
    <n v="0"/>
    <x v="0"/>
    <x v="0"/>
  </r>
  <r>
    <d v="2023-05-19T06:16:50"/>
    <s v="IND"/>
    <n v="301019"/>
    <x v="1"/>
    <x v="4"/>
    <x v="0"/>
    <x v="1"/>
    <s v="No"/>
    <s v="No"/>
    <x v="3"/>
    <x v="0"/>
    <s v="Employer who appreciates learning and enables that environment"/>
    <s v="Expert Learning Programs"/>
    <s v="Freelancer"/>
    <s v="Manager who explains what is expected, sets a goal and helps achieve it"/>
    <s v="Team Work"/>
    <s v="No"/>
    <s v="Yes"/>
    <s v="shobhitakaushik00@gmail.com"/>
    <x v="0"/>
    <x v="5"/>
    <s v="NULL"/>
    <x v="0"/>
    <s v="NULL"/>
    <x v="0"/>
    <x v="0"/>
    <n v="0"/>
    <x v="0"/>
    <x v="0"/>
  </r>
  <r>
    <d v="2023-05-19T06:16:50"/>
    <s v="IND"/>
    <n v="301019"/>
    <x v="1"/>
    <x v="4"/>
    <x v="0"/>
    <x v="1"/>
    <s v="No"/>
    <s v="No"/>
    <x v="3"/>
    <x v="0"/>
    <s v="Employer who appreciates learning and enables that environment"/>
    <s v="Expert Learning Programs"/>
    <s v="Entrepreneur"/>
    <s v="Manager who explains what is expected, sets a goal and helps achieve it"/>
    <s v="Team Work"/>
    <s v="No"/>
    <s v="Yes"/>
    <s v="shobhitakaushik00@gmail.com"/>
    <x v="0"/>
    <x v="5"/>
    <s v="NULL"/>
    <x v="0"/>
    <s v="NULL"/>
    <x v="0"/>
    <x v="0"/>
    <n v="0"/>
    <x v="0"/>
    <x v="0"/>
  </r>
  <r>
    <d v="2023-05-19T06:16:50"/>
    <s v="IND"/>
    <n v="301019"/>
    <x v="1"/>
    <x v="4"/>
    <x v="0"/>
    <x v="1"/>
    <s v="No"/>
    <s v="No"/>
    <x v="3"/>
    <x v="0"/>
    <s v="Employer who appreciates learning and enables that environment"/>
    <s v="Learning by observing others"/>
    <s v="Teacher"/>
    <s v="Manager who explains what is expected, sets a goal and helps achieve it"/>
    <s v="Team Work"/>
    <s v="No"/>
    <s v="Yes"/>
    <s v="shobhitakaushik00@gmail.com"/>
    <x v="0"/>
    <x v="5"/>
    <s v="NULL"/>
    <x v="0"/>
    <s v="NULL"/>
    <x v="0"/>
    <x v="0"/>
    <n v="0"/>
    <x v="0"/>
    <x v="0"/>
  </r>
  <r>
    <d v="2023-05-19T06:16:50"/>
    <s v="IND"/>
    <n v="301019"/>
    <x v="1"/>
    <x v="4"/>
    <x v="0"/>
    <x v="1"/>
    <s v="No"/>
    <s v="No"/>
    <x v="3"/>
    <x v="0"/>
    <s v="Employer who appreciates learning and enables that environment"/>
    <s v="Learning by observing others"/>
    <s v="Colleges"/>
    <s v="Manager who explains what is expected, sets a goal and helps achieve it"/>
    <s v="Team Work"/>
    <s v="No"/>
    <s v="Yes"/>
    <s v="shobhitakaushik00@gmail.com"/>
    <x v="0"/>
    <x v="5"/>
    <s v="NULL"/>
    <x v="0"/>
    <s v="NULL"/>
    <x v="0"/>
    <x v="0"/>
    <n v="0"/>
    <x v="0"/>
    <x v="0"/>
  </r>
  <r>
    <d v="2023-05-19T06:16:50"/>
    <s v="IND"/>
    <n v="301019"/>
    <x v="1"/>
    <x v="4"/>
    <x v="0"/>
    <x v="1"/>
    <s v="No"/>
    <s v="No"/>
    <x v="3"/>
    <x v="0"/>
    <s v="Employer who appreciates learning and enables that environment"/>
    <s v="Learning by observing others"/>
    <s v="Hybrid"/>
    <s v="Manager who explains what is expected, sets a goal and helps achieve it"/>
    <s v="Team Work"/>
    <s v="No"/>
    <s v="Yes"/>
    <s v="shobhitakaushik00@gmail.com"/>
    <x v="0"/>
    <x v="5"/>
    <s v="NULL"/>
    <x v="0"/>
    <s v="NULL"/>
    <x v="0"/>
    <x v="0"/>
    <n v="0"/>
    <x v="0"/>
    <x v="0"/>
  </r>
  <r>
    <d v="2023-05-19T06:16:50"/>
    <s v="IND"/>
    <n v="301019"/>
    <x v="1"/>
    <x v="4"/>
    <x v="0"/>
    <x v="1"/>
    <s v="No"/>
    <s v="No"/>
    <x v="3"/>
    <x v="0"/>
    <s v="Employer who appreciates learning and enables that environment"/>
    <s v="Learning by observing others"/>
    <s v="Build and develop a Team"/>
    <s v="Manager who explains what is expected, sets a goal and helps achieve it"/>
    <s v="Team Work"/>
    <s v="No"/>
    <s v="Yes"/>
    <s v="shobhitakaushik00@gmail.com"/>
    <x v="0"/>
    <x v="5"/>
    <s v="NULL"/>
    <x v="0"/>
    <s v="NULL"/>
    <x v="0"/>
    <x v="0"/>
    <n v="0"/>
    <x v="0"/>
    <x v="0"/>
  </r>
  <r>
    <d v="2023-05-19T06:16:50"/>
    <s v="IND"/>
    <n v="301019"/>
    <x v="1"/>
    <x v="4"/>
    <x v="0"/>
    <x v="1"/>
    <s v="No"/>
    <s v="No"/>
    <x v="3"/>
    <x v="0"/>
    <s v="Employer who appreciates learning and enables that environment"/>
    <s v="Learning by observing others"/>
    <s v="Freelancer"/>
    <s v="Manager who explains what is expected, sets a goal and helps achieve it"/>
    <s v="Team Work"/>
    <s v="No"/>
    <s v="Yes"/>
    <s v="shobhitakaushik00@gmail.com"/>
    <x v="0"/>
    <x v="5"/>
    <s v="NULL"/>
    <x v="0"/>
    <s v="NULL"/>
    <x v="0"/>
    <x v="0"/>
    <n v="0"/>
    <x v="0"/>
    <x v="0"/>
  </r>
  <r>
    <d v="2023-05-19T06:16:50"/>
    <s v="IND"/>
    <n v="301019"/>
    <x v="1"/>
    <x v="4"/>
    <x v="0"/>
    <x v="1"/>
    <s v="No"/>
    <s v="No"/>
    <x v="3"/>
    <x v="0"/>
    <s v="Employer who appreciates learning and enables that environment"/>
    <s v="Learning by observing others"/>
    <s v="Entrepreneur"/>
    <s v="Manager who explains what is expected, sets a goal and helps achieve it"/>
    <s v="Team Work"/>
    <s v="No"/>
    <s v="Yes"/>
    <s v="shobhitakaushik00@gmail.com"/>
    <x v="0"/>
    <x v="5"/>
    <s v="NULL"/>
    <x v="0"/>
    <s v="NULL"/>
    <x v="0"/>
    <x v="0"/>
    <n v="0"/>
    <x v="0"/>
    <x v="0"/>
  </r>
  <r>
    <d v="2023-05-19T06:24:31"/>
    <s v="IND"/>
    <n v="122001"/>
    <x v="0"/>
    <x v="3"/>
    <x v="0"/>
    <x v="1"/>
    <s v="Yes"/>
    <s v="No"/>
    <x v="5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virajparjapat4@gmail.com"/>
    <x v="5"/>
    <x v="5"/>
    <s v="NULL"/>
    <x v="0"/>
    <s v="NULL"/>
    <x v="0"/>
    <x v="0"/>
    <n v="0"/>
    <x v="0"/>
    <x v="0"/>
  </r>
  <r>
    <d v="2023-05-19T06:24:31"/>
    <s v="IND"/>
    <n v="122001"/>
    <x v="0"/>
    <x v="3"/>
    <x v="0"/>
    <x v="1"/>
    <s v="Yes"/>
    <s v="No"/>
    <x v="5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virajparjapat4@gmail.com"/>
    <x v="5"/>
    <x v="5"/>
    <s v="NULL"/>
    <x v="0"/>
    <s v="NULL"/>
    <x v="0"/>
    <x v="0"/>
    <n v="0"/>
    <x v="0"/>
    <x v="0"/>
  </r>
  <r>
    <d v="2023-05-19T06:24:31"/>
    <s v="IND"/>
    <n v="122001"/>
    <x v="0"/>
    <x v="3"/>
    <x v="0"/>
    <x v="1"/>
    <s v="Yes"/>
    <s v="No"/>
    <x v="5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Yes"/>
    <s v="Depend on company"/>
    <s v="virajparjapat4@gmail.com"/>
    <x v="5"/>
    <x v="5"/>
    <s v="NULL"/>
    <x v="0"/>
    <s v="NULL"/>
    <x v="0"/>
    <x v="0"/>
    <n v="0"/>
    <x v="0"/>
    <x v="0"/>
  </r>
  <r>
    <d v="2023-05-19T06:24:31"/>
    <s v="IND"/>
    <n v="122001"/>
    <x v="0"/>
    <x v="3"/>
    <x v="0"/>
    <x v="1"/>
    <s v="Yes"/>
    <s v="No"/>
    <x v="5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Yes"/>
    <s v="Depend on company"/>
    <s v="virajparjapat4@gmail.com"/>
    <x v="5"/>
    <x v="5"/>
    <s v="NULL"/>
    <x v="0"/>
    <s v="NULL"/>
    <x v="0"/>
    <x v="0"/>
    <n v="0"/>
    <x v="0"/>
    <x v="0"/>
  </r>
  <r>
    <d v="2023-05-19T06:24:31"/>
    <s v="IND"/>
    <n v="122001"/>
    <x v="0"/>
    <x v="3"/>
    <x v="0"/>
    <x v="1"/>
    <s v="Yes"/>
    <s v="No"/>
    <x v="5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Depend on company"/>
    <s v="virajparjapat4@gmail.com"/>
    <x v="5"/>
    <x v="5"/>
    <s v="NULL"/>
    <x v="0"/>
    <s v="NULL"/>
    <x v="0"/>
    <x v="0"/>
    <n v="0"/>
    <x v="0"/>
    <x v="0"/>
  </r>
  <r>
    <d v="2023-05-19T06:24:31"/>
    <s v="IND"/>
    <n v="122001"/>
    <x v="0"/>
    <x v="3"/>
    <x v="0"/>
    <x v="1"/>
    <s v="Yes"/>
    <s v="No"/>
    <x v="5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virajparjapat4@gmail.com"/>
    <x v="5"/>
    <x v="5"/>
    <s v="NULL"/>
    <x v="0"/>
    <s v="NULL"/>
    <x v="0"/>
    <x v="0"/>
    <n v="0"/>
    <x v="0"/>
    <x v="0"/>
  </r>
  <r>
    <d v="2023-05-19T06:24:31"/>
    <s v="IND"/>
    <n v="122001"/>
    <x v="0"/>
    <x v="3"/>
    <x v="0"/>
    <x v="1"/>
    <s v="Yes"/>
    <s v="No"/>
    <x v="5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Yes"/>
    <s v="Depend on company"/>
    <s v="virajparjapat4@gmail.com"/>
    <x v="5"/>
    <x v="5"/>
    <s v="NULL"/>
    <x v="0"/>
    <s v="NULL"/>
    <x v="0"/>
    <x v="0"/>
    <n v="0"/>
    <x v="0"/>
    <x v="0"/>
  </r>
  <r>
    <d v="2023-05-19T06:24:31"/>
    <s v="IND"/>
    <n v="122001"/>
    <x v="0"/>
    <x v="3"/>
    <x v="0"/>
    <x v="1"/>
    <s v="Yes"/>
    <s v="No"/>
    <x v="5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Yes"/>
    <s v="Depend on company"/>
    <s v="virajparjapat4@gmail.com"/>
    <x v="5"/>
    <x v="5"/>
    <s v="NULL"/>
    <x v="0"/>
    <s v="NULL"/>
    <x v="0"/>
    <x v="0"/>
    <n v="0"/>
    <x v="0"/>
    <x v="0"/>
  </r>
  <r>
    <d v="2023-05-19T06:24:31"/>
    <s v="IND"/>
    <n v="122001"/>
    <x v="0"/>
    <x v="3"/>
    <x v="0"/>
    <x v="1"/>
    <s v="Yes"/>
    <s v="No"/>
    <x v="5"/>
    <x v="2"/>
    <s v="Employer who pushes your limits by enabling an learning environment, and rewards you at the end"/>
    <s v="Self Purchased"/>
    <s v="Business Operations"/>
    <s v="Manager who explains what is expected, sets a goal and helps achieve it"/>
    <s v="Team Work"/>
    <s v="Yes"/>
    <s v="Depend on company"/>
    <s v="virajparjapat4@gmail.com"/>
    <x v="5"/>
    <x v="5"/>
    <s v="NULL"/>
    <x v="0"/>
    <s v="NULL"/>
    <x v="0"/>
    <x v="0"/>
    <n v="0"/>
    <x v="0"/>
    <x v="0"/>
  </r>
  <r>
    <d v="2023-05-19T06:24:31"/>
    <s v="IND"/>
    <n v="122001"/>
    <x v="0"/>
    <x v="3"/>
    <x v="0"/>
    <x v="1"/>
    <s v="Yes"/>
    <s v="No"/>
    <x v="5"/>
    <x v="2"/>
    <s v="Employer who pushes your limits by enabling an learning environment, and rewards you at the end"/>
    <s v="Self Purchased"/>
    <s v="Data Analyst"/>
    <s v="Manager who explains what is expected, sets a goal and helps achieve it"/>
    <s v="Team Work"/>
    <s v="Yes"/>
    <s v="Depend on company"/>
    <s v="virajparjapat4@gmail.com"/>
    <x v="5"/>
    <x v="5"/>
    <s v="NULL"/>
    <x v="0"/>
    <s v="NULL"/>
    <x v="0"/>
    <x v="0"/>
    <n v="0"/>
    <x v="0"/>
    <x v="0"/>
  </r>
  <r>
    <d v="2023-05-19T06:24:31"/>
    <s v="IND"/>
    <n v="122001"/>
    <x v="0"/>
    <x v="3"/>
    <x v="0"/>
    <x v="1"/>
    <s v="Yes"/>
    <s v="No"/>
    <x v="5"/>
    <x v="2"/>
    <s v="Employer who pushes your limits by enabling an learning environment, and rewards you at the end"/>
    <s v="Self Purchased"/>
    <s v="Freelancer"/>
    <s v="Manager who explains what is expected, sets a goal and helps achieve it"/>
    <s v="Team Work"/>
    <s v="Yes"/>
    <s v="Depend on company"/>
    <s v="virajparjapat4@gmail.com"/>
    <x v="5"/>
    <x v="5"/>
    <s v="NULL"/>
    <x v="0"/>
    <s v="NULL"/>
    <x v="0"/>
    <x v="0"/>
    <n v="0"/>
    <x v="0"/>
    <x v="0"/>
  </r>
  <r>
    <d v="2023-05-19T06:24:31"/>
    <s v="IND"/>
    <n v="122001"/>
    <x v="0"/>
    <x v="3"/>
    <x v="0"/>
    <x v="1"/>
    <s v="Yes"/>
    <s v="No"/>
    <x v="5"/>
    <x v="2"/>
    <s v="Employer who pushes your limits by enabling an learning environment, and rewards you at the end"/>
    <s v="Self Purchased"/>
    <s v="Entrepreneur"/>
    <s v="Manager who explains what is expected, sets a goal and helps achieve it"/>
    <s v="Team Work"/>
    <s v="Yes"/>
    <s v="Depend on company"/>
    <s v="virajparjapat4@gmail.com"/>
    <x v="5"/>
    <x v="5"/>
    <s v="NULL"/>
    <x v="0"/>
    <s v="NULL"/>
    <x v="0"/>
    <x v="0"/>
    <n v="0"/>
    <x v="0"/>
    <x v="0"/>
  </r>
  <r>
    <d v="2023-05-19T06:26:13"/>
    <s v="IND"/>
    <n v="400037"/>
    <x v="0"/>
    <x v="4"/>
    <x v="0"/>
    <x v="1"/>
    <s v="No"/>
    <s v="No"/>
    <x v="4"/>
    <x v="2"/>
    <s v="Employer who appreciates learning and enables that environment"/>
    <s v="Expert Learning Programs"/>
    <s v="Design and Creative strategy"/>
    <s v="Manager who explains what is expected, sets a goal and helps achieve it"/>
    <s v="Team Work"/>
    <s v="Yes"/>
    <s v="Yes"/>
    <s v="princesingh1668@gmail.com"/>
    <x v="4"/>
    <x v="3"/>
    <s v="NULL"/>
    <x v="0"/>
    <s v="NULL"/>
    <x v="0"/>
    <x v="0"/>
    <n v="0"/>
    <x v="0"/>
    <x v="0"/>
  </r>
  <r>
    <d v="2023-05-19T06:26:13"/>
    <s v="IND"/>
    <n v="400037"/>
    <x v="0"/>
    <x v="4"/>
    <x v="0"/>
    <x v="1"/>
    <s v="No"/>
    <s v="No"/>
    <x v="4"/>
    <x v="2"/>
    <s v="Employer who appreciates learning and enables that environment"/>
    <s v="Expert Learning Programs"/>
    <s v="Business Operations"/>
    <s v="Manager who explains what is expected, sets a goal and helps achieve it"/>
    <s v="Team Work"/>
    <s v="Yes"/>
    <s v="Yes"/>
    <s v="princesingh1668@gmail.com"/>
    <x v="4"/>
    <x v="3"/>
    <s v="NULL"/>
    <x v="0"/>
    <s v="NULL"/>
    <x v="0"/>
    <x v="0"/>
    <n v="0"/>
    <x v="0"/>
    <x v="0"/>
  </r>
  <r>
    <d v="2023-05-19T06:26:13"/>
    <s v="IND"/>
    <n v="400037"/>
    <x v="0"/>
    <x v="4"/>
    <x v="0"/>
    <x v="1"/>
    <s v="No"/>
    <s v="No"/>
    <x v="4"/>
    <x v="2"/>
    <s v="Employer who appreciates learning and enables that environment"/>
    <s v="Expert Learning Programs"/>
    <s v="Build and develop a Team"/>
    <s v="Manager who explains what is expected, sets a goal and helps achieve it"/>
    <s v="Team Work"/>
    <s v="Yes"/>
    <s v="Yes"/>
    <s v="princesingh1668@gmail.com"/>
    <x v="4"/>
    <x v="3"/>
    <s v="NULL"/>
    <x v="0"/>
    <s v="NULL"/>
    <x v="0"/>
    <x v="0"/>
    <n v="0"/>
    <x v="0"/>
    <x v="0"/>
  </r>
  <r>
    <d v="2023-05-19T06:26:13"/>
    <s v="IND"/>
    <n v="400037"/>
    <x v="0"/>
    <x v="4"/>
    <x v="0"/>
    <x v="1"/>
    <s v="No"/>
    <s v="No"/>
    <x v="4"/>
    <x v="2"/>
    <s v="Employer who appreciates learning and enables that environment"/>
    <s v="Expert Learning Programs"/>
    <s v="Data Analyst"/>
    <s v="Manager who explains what is expected, sets a goal and helps achieve it"/>
    <s v="Team Work"/>
    <s v="Yes"/>
    <s v="Yes"/>
    <s v="princesingh1668@gmail.com"/>
    <x v="4"/>
    <x v="3"/>
    <s v="NULL"/>
    <x v="0"/>
    <s v="NULL"/>
    <x v="0"/>
    <x v="0"/>
    <n v="0"/>
    <x v="0"/>
    <x v="0"/>
  </r>
  <r>
    <d v="2023-05-19T06:26:13"/>
    <s v="IND"/>
    <n v="400037"/>
    <x v="0"/>
    <x v="4"/>
    <x v="0"/>
    <x v="1"/>
    <s v="No"/>
    <s v="No"/>
    <x v="4"/>
    <x v="2"/>
    <s v="Employer who appreciates learning and enables that environment"/>
    <s v="Learning by observing others"/>
    <s v="Design and Creative strategy"/>
    <s v="Manager who explains what is expected, sets a goal and helps achieve it"/>
    <s v="Team Work"/>
    <s v="Yes"/>
    <s v="Yes"/>
    <s v="princesingh1668@gmail.com"/>
    <x v="4"/>
    <x v="3"/>
    <s v="NULL"/>
    <x v="0"/>
    <s v="NULL"/>
    <x v="0"/>
    <x v="0"/>
    <n v="0"/>
    <x v="0"/>
    <x v="0"/>
  </r>
  <r>
    <d v="2023-05-19T06:26:13"/>
    <s v="IND"/>
    <n v="400037"/>
    <x v="0"/>
    <x v="4"/>
    <x v="0"/>
    <x v="1"/>
    <s v="No"/>
    <s v="No"/>
    <x v="4"/>
    <x v="2"/>
    <s v="Employer who appreciates learning and enables that environment"/>
    <s v="Learning by observing others"/>
    <s v="Business Operations"/>
    <s v="Manager who explains what is expected, sets a goal and helps achieve it"/>
    <s v="Team Work"/>
    <s v="Yes"/>
    <s v="Yes"/>
    <s v="princesingh1668@gmail.com"/>
    <x v="4"/>
    <x v="3"/>
    <s v="NULL"/>
    <x v="0"/>
    <s v="NULL"/>
    <x v="0"/>
    <x v="0"/>
    <n v="0"/>
    <x v="0"/>
    <x v="0"/>
  </r>
  <r>
    <d v="2023-05-19T06:26:13"/>
    <s v="IND"/>
    <n v="400037"/>
    <x v="0"/>
    <x v="4"/>
    <x v="0"/>
    <x v="1"/>
    <s v="No"/>
    <s v="No"/>
    <x v="4"/>
    <x v="2"/>
    <s v="Employer who appreciates learning and enables that environment"/>
    <s v="Learning by observing others"/>
    <s v="Build and develop a Team"/>
    <s v="Manager who explains what is expected, sets a goal and helps achieve it"/>
    <s v="Team Work"/>
    <s v="Yes"/>
    <s v="Yes"/>
    <s v="princesingh1668@gmail.com"/>
    <x v="4"/>
    <x v="3"/>
    <s v="NULL"/>
    <x v="0"/>
    <s v="NULL"/>
    <x v="0"/>
    <x v="0"/>
    <n v="0"/>
    <x v="0"/>
    <x v="0"/>
  </r>
  <r>
    <d v="2023-05-19T06:26:13"/>
    <s v="IND"/>
    <n v="400037"/>
    <x v="0"/>
    <x v="4"/>
    <x v="0"/>
    <x v="1"/>
    <s v="No"/>
    <s v="No"/>
    <x v="4"/>
    <x v="2"/>
    <s v="Employer who appreciates learning and enables that environment"/>
    <s v="Learning by observing others"/>
    <s v="Data Analyst"/>
    <s v="Manager who explains what is expected, sets a goal and helps achieve it"/>
    <s v="Team Work"/>
    <s v="Yes"/>
    <s v="Yes"/>
    <s v="princesingh1668@gmail.com"/>
    <x v="4"/>
    <x v="3"/>
    <s v="NULL"/>
    <x v="0"/>
    <s v="NULL"/>
    <x v="0"/>
    <x v="0"/>
    <n v="0"/>
    <x v="0"/>
    <x v="0"/>
  </r>
  <r>
    <d v="2023-05-19T06:26:13"/>
    <s v="IND"/>
    <n v="400037"/>
    <x v="0"/>
    <x v="4"/>
    <x v="0"/>
    <x v="1"/>
    <s v="No"/>
    <s v="No"/>
    <x v="4"/>
    <x v="2"/>
    <s v="Employer who appreciates learning and enables that environment"/>
    <s v="Trial and error method"/>
    <s v="Design and Creative strategy"/>
    <s v="Manager who explains what is expected, sets a goal and helps achieve it"/>
    <s v="Team Work"/>
    <s v="Yes"/>
    <s v="Yes"/>
    <s v="princesingh1668@gmail.com"/>
    <x v="4"/>
    <x v="3"/>
    <s v="NULL"/>
    <x v="0"/>
    <s v="NULL"/>
    <x v="0"/>
    <x v="0"/>
    <n v="0"/>
    <x v="0"/>
    <x v="0"/>
  </r>
  <r>
    <d v="2023-05-19T06:26:13"/>
    <s v="IND"/>
    <n v="400037"/>
    <x v="0"/>
    <x v="4"/>
    <x v="0"/>
    <x v="1"/>
    <s v="No"/>
    <s v="No"/>
    <x v="4"/>
    <x v="2"/>
    <s v="Employer who appreciates learning and enables that environment"/>
    <s v="Trial and error method"/>
    <s v="Business Operations"/>
    <s v="Manager who explains what is expected, sets a goal and helps achieve it"/>
    <s v="Team Work"/>
    <s v="Yes"/>
    <s v="Yes"/>
    <s v="princesingh1668@gmail.com"/>
    <x v="4"/>
    <x v="3"/>
    <s v="NULL"/>
    <x v="0"/>
    <s v="NULL"/>
    <x v="0"/>
    <x v="0"/>
    <n v="0"/>
    <x v="0"/>
    <x v="0"/>
  </r>
  <r>
    <d v="2023-05-19T06:26:13"/>
    <s v="IND"/>
    <n v="400037"/>
    <x v="0"/>
    <x v="4"/>
    <x v="0"/>
    <x v="1"/>
    <s v="No"/>
    <s v="No"/>
    <x v="4"/>
    <x v="2"/>
    <s v="Employer who appreciates learning and enables that environment"/>
    <s v="Trial and error method"/>
    <s v="Build and develop a Team"/>
    <s v="Manager who explains what is expected, sets a goal and helps achieve it"/>
    <s v="Team Work"/>
    <s v="Yes"/>
    <s v="Yes"/>
    <s v="princesingh1668@gmail.com"/>
    <x v="4"/>
    <x v="3"/>
    <s v="NULL"/>
    <x v="0"/>
    <s v="NULL"/>
    <x v="0"/>
    <x v="0"/>
    <n v="0"/>
    <x v="0"/>
    <x v="0"/>
  </r>
  <r>
    <d v="2023-05-19T06:26:13"/>
    <s v="IND"/>
    <n v="400037"/>
    <x v="0"/>
    <x v="4"/>
    <x v="0"/>
    <x v="1"/>
    <s v="No"/>
    <s v="No"/>
    <x v="4"/>
    <x v="2"/>
    <s v="Employer who appreciates learning and enables that environment"/>
    <s v="Trial and error method"/>
    <s v="Data Analyst"/>
    <s v="Manager who explains what is expected, sets a goal and helps achieve it"/>
    <s v="Team Work"/>
    <s v="Yes"/>
    <s v="Yes"/>
    <s v="princesingh1668@gmail.com"/>
    <x v="4"/>
    <x v="3"/>
    <s v="NULL"/>
    <x v="0"/>
    <s v="NULL"/>
    <x v="0"/>
    <x v="0"/>
    <n v="0"/>
    <x v="0"/>
    <x v="0"/>
  </r>
  <r>
    <d v="2023-05-19T07:31:41"/>
    <s v="IND"/>
    <n v="590001"/>
    <x v="0"/>
    <x v="0"/>
    <x v="0"/>
    <x v="2"/>
    <s v="Yes"/>
    <s v="Yes"/>
    <x v="8"/>
    <x v="3"/>
    <s v="Employer who appreciates learning and enables that environment"/>
    <s v="Self Paced"/>
    <s v="Manager"/>
    <s v="Manager who sets targets"/>
    <s v="Team Work"/>
    <s v="Yes"/>
    <s v="No"/>
    <s v="princeking0800@gmail.com"/>
    <x v="2"/>
    <x v="2"/>
    <s v="NULL"/>
    <x v="0"/>
    <s v="NULL"/>
    <x v="0"/>
    <x v="0"/>
    <n v="0"/>
    <x v="0"/>
    <x v="0"/>
  </r>
  <r>
    <d v="2023-05-19T07:31:41"/>
    <s v="IND"/>
    <n v="590001"/>
    <x v="0"/>
    <x v="0"/>
    <x v="0"/>
    <x v="2"/>
    <s v="Yes"/>
    <s v="Yes"/>
    <x v="8"/>
    <x v="3"/>
    <s v="Employer who appreciates learning and enables that environment"/>
    <s v="Self Paced"/>
    <s v="Software Engineer"/>
    <s v="Manager who sets targets"/>
    <s v="Team Work"/>
    <s v="Yes"/>
    <s v="No"/>
    <s v="princeking0800@gmail.com"/>
    <x v="2"/>
    <x v="2"/>
    <s v="NULL"/>
    <x v="0"/>
    <s v="NULL"/>
    <x v="0"/>
    <x v="0"/>
    <n v="0"/>
    <x v="0"/>
    <x v="0"/>
  </r>
  <r>
    <d v="2023-05-19T07:31:41"/>
    <s v="IND"/>
    <n v="590001"/>
    <x v="0"/>
    <x v="0"/>
    <x v="0"/>
    <x v="2"/>
    <s v="Yes"/>
    <s v="Yes"/>
    <x v="8"/>
    <x v="3"/>
    <s v="Employer who appreciates learning and enables that environment"/>
    <s v="Self Paced"/>
    <s v="Data Analyst"/>
    <s v="Manager who sets targets"/>
    <s v="Team Work"/>
    <s v="Yes"/>
    <s v="No"/>
    <s v="princeking0800@gmail.com"/>
    <x v="2"/>
    <x v="2"/>
    <s v="NULL"/>
    <x v="0"/>
    <s v="NULL"/>
    <x v="0"/>
    <x v="0"/>
    <n v="0"/>
    <x v="0"/>
    <x v="0"/>
  </r>
  <r>
    <d v="2023-05-19T07:31:41"/>
    <s v="IND"/>
    <n v="590001"/>
    <x v="0"/>
    <x v="0"/>
    <x v="0"/>
    <x v="2"/>
    <s v="Yes"/>
    <s v="Yes"/>
    <x v="8"/>
    <x v="3"/>
    <s v="Employer who appreciates learning and enables that environment"/>
    <s v="Self Paced"/>
    <s v="Entrepreneur"/>
    <s v="Manager who sets targets"/>
    <s v="Team Work"/>
    <s v="Yes"/>
    <s v="No"/>
    <s v="princeking0800@gmail.com"/>
    <x v="2"/>
    <x v="2"/>
    <s v="NULL"/>
    <x v="0"/>
    <s v="NULL"/>
    <x v="0"/>
    <x v="0"/>
    <n v="0"/>
    <x v="0"/>
    <x v="0"/>
  </r>
  <r>
    <d v="2023-05-19T07:31:41"/>
    <s v="IND"/>
    <n v="590001"/>
    <x v="0"/>
    <x v="0"/>
    <x v="0"/>
    <x v="2"/>
    <s v="Yes"/>
    <s v="Yes"/>
    <x v="8"/>
    <x v="3"/>
    <s v="Employer who appreciates learning and enables that environment"/>
    <s v="Expert Learning Programs"/>
    <s v="Manager"/>
    <s v="Manager who sets targets"/>
    <s v="Team Work"/>
    <s v="Yes"/>
    <s v="No"/>
    <s v="princeking0800@gmail.com"/>
    <x v="2"/>
    <x v="2"/>
    <s v="NULL"/>
    <x v="0"/>
    <s v="NULL"/>
    <x v="0"/>
    <x v="0"/>
    <n v="0"/>
    <x v="0"/>
    <x v="0"/>
  </r>
  <r>
    <d v="2023-05-19T07:31:41"/>
    <s v="IND"/>
    <n v="590001"/>
    <x v="0"/>
    <x v="0"/>
    <x v="0"/>
    <x v="2"/>
    <s v="Yes"/>
    <s v="Yes"/>
    <x v="8"/>
    <x v="3"/>
    <s v="Employer who appreciates learning and enables that environment"/>
    <s v="Expert Learning Programs"/>
    <s v="Software Engineer"/>
    <s v="Manager who sets targets"/>
    <s v="Team Work"/>
    <s v="Yes"/>
    <s v="No"/>
    <s v="princeking0800@gmail.com"/>
    <x v="2"/>
    <x v="2"/>
    <s v="NULL"/>
    <x v="0"/>
    <s v="NULL"/>
    <x v="0"/>
    <x v="0"/>
    <n v="0"/>
    <x v="0"/>
    <x v="0"/>
  </r>
  <r>
    <d v="2023-05-19T07:31:41"/>
    <s v="IND"/>
    <n v="590001"/>
    <x v="0"/>
    <x v="0"/>
    <x v="0"/>
    <x v="2"/>
    <s v="Yes"/>
    <s v="Yes"/>
    <x v="8"/>
    <x v="3"/>
    <s v="Employer who appreciates learning and enables that environment"/>
    <s v="Expert Learning Programs"/>
    <s v="Data Analyst"/>
    <s v="Manager who sets targets"/>
    <s v="Team Work"/>
    <s v="Yes"/>
    <s v="No"/>
    <s v="princeking0800@gmail.com"/>
    <x v="2"/>
    <x v="2"/>
    <s v="NULL"/>
    <x v="0"/>
    <s v="NULL"/>
    <x v="0"/>
    <x v="0"/>
    <n v="0"/>
    <x v="0"/>
    <x v="0"/>
  </r>
  <r>
    <d v="2023-05-19T07:31:41"/>
    <s v="IND"/>
    <n v="590001"/>
    <x v="0"/>
    <x v="0"/>
    <x v="0"/>
    <x v="2"/>
    <s v="Yes"/>
    <s v="Yes"/>
    <x v="8"/>
    <x v="3"/>
    <s v="Employer who appreciates learning and enables that environment"/>
    <s v="Expert Learning Programs"/>
    <s v="Entrepreneur"/>
    <s v="Manager who sets targets"/>
    <s v="Team Work"/>
    <s v="Yes"/>
    <s v="No"/>
    <s v="princeking0800@gmail.com"/>
    <x v="2"/>
    <x v="2"/>
    <s v="NULL"/>
    <x v="0"/>
    <s v="NULL"/>
    <x v="0"/>
    <x v="0"/>
    <n v="0"/>
    <x v="0"/>
    <x v="0"/>
  </r>
  <r>
    <d v="2023-05-19T07:31:41"/>
    <s v="IND"/>
    <n v="590001"/>
    <x v="0"/>
    <x v="0"/>
    <x v="0"/>
    <x v="2"/>
    <s v="Yes"/>
    <s v="Yes"/>
    <x v="8"/>
    <x v="3"/>
    <s v="Employer who appreciates learning and enables that environment"/>
    <s v="Manager"/>
    <s v="Manager"/>
    <s v="Manager who sets targets"/>
    <s v="Team Work"/>
    <s v="Yes"/>
    <s v="No"/>
    <s v="princeking0800@gmail.com"/>
    <x v="2"/>
    <x v="2"/>
    <s v="NULL"/>
    <x v="0"/>
    <s v="NULL"/>
    <x v="0"/>
    <x v="0"/>
    <n v="0"/>
    <x v="0"/>
    <x v="0"/>
  </r>
  <r>
    <d v="2023-05-19T07:31:41"/>
    <s v="IND"/>
    <n v="590001"/>
    <x v="0"/>
    <x v="0"/>
    <x v="0"/>
    <x v="2"/>
    <s v="Yes"/>
    <s v="Yes"/>
    <x v="8"/>
    <x v="3"/>
    <s v="Employer who appreciates learning and enables that environment"/>
    <s v="Manager"/>
    <s v="Software Engineer"/>
    <s v="Manager who sets targets"/>
    <s v="Team Work"/>
    <s v="Yes"/>
    <s v="No"/>
    <s v="princeking0800@gmail.com"/>
    <x v="2"/>
    <x v="2"/>
    <s v="NULL"/>
    <x v="0"/>
    <s v="NULL"/>
    <x v="0"/>
    <x v="0"/>
    <n v="0"/>
    <x v="0"/>
    <x v="0"/>
  </r>
  <r>
    <d v="2023-05-19T07:31:41"/>
    <s v="IND"/>
    <n v="590001"/>
    <x v="0"/>
    <x v="0"/>
    <x v="0"/>
    <x v="2"/>
    <s v="Yes"/>
    <s v="Yes"/>
    <x v="8"/>
    <x v="3"/>
    <s v="Employer who appreciates learning and enables that environment"/>
    <s v="Manager"/>
    <s v="Data Analyst"/>
    <s v="Manager who sets targets"/>
    <s v="Team Work"/>
    <s v="Yes"/>
    <s v="No"/>
    <s v="princeking0800@gmail.com"/>
    <x v="2"/>
    <x v="2"/>
    <s v="NULL"/>
    <x v="0"/>
    <s v="NULL"/>
    <x v="0"/>
    <x v="0"/>
    <n v="0"/>
    <x v="0"/>
    <x v="0"/>
  </r>
  <r>
    <d v="2023-05-19T07:31:41"/>
    <s v="IND"/>
    <n v="590001"/>
    <x v="0"/>
    <x v="0"/>
    <x v="0"/>
    <x v="2"/>
    <s v="Yes"/>
    <s v="Yes"/>
    <x v="8"/>
    <x v="3"/>
    <s v="Employer who appreciates learning and enables that environment"/>
    <s v="Manager"/>
    <s v="Entrepreneur"/>
    <s v="Manager who sets targets"/>
    <s v="Team Work"/>
    <s v="Yes"/>
    <s v="No"/>
    <s v="princeking0800@gmail.com"/>
    <x v="2"/>
    <x v="2"/>
    <s v="NULL"/>
    <x v="0"/>
    <s v="NULL"/>
    <x v="0"/>
    <x v="0"/>
    <n v="0"/>
    <x v="0"/>
    <x v="0"/>
  </r>
  <r>
    <d v="2023-05-19T08:43:56"/>
    <s v="IND"/>
    <n v="700064"/>
    <x v="0"/>
    <x v="1"/>
    <x v="2"/>
    <x v="1"/>
    <s v="No"/>
    <s v="No"/>
    <x v="4"/>
    <x v="2"/>
    <s v="Employer who pushes your limits by enabling an learning environment, and rewards you at the end"/>
    <s v="Expert Learning Programs"/>
    <s v="Teacher"/>
    <s v="Manager who explains what is expected, sets a goal and helps achieve it"/>
    <s v="Team Work"/>
    <s v="Yes"/>
    <s v="Yes"/>
    <s v="bhowmick.anindya31@gmail.com"/>
    <x v="0"/>
    <x v="3"/>
    <s v="NULL"/>
    <x v="0"/>
    <s v="NULL"/>
    <x v="0"/>
    <x v="0"/>
    <n v="0"/>
    <x v="0"/>
    <x v="0"/>
  </r>
  <r>
    <d v="2023-05-19T08:43:56"/>
    <s v="IND"/>
    <n v="700064"/>
    <x v="0"/>
    <x v="1"/>
    <x v="2"/>
    <x v="1"/>
    <s v="No"/>
    <s v="No"/>
    <x v="4"/>
    <x v="2"/>
    <s v="Employer who pushes your limits by enabling an learning environment, and rewards you at the end"/>
    <s v="Expert Learning Programs"/>
    <s v="Colleges"/>
    <s v="Manager who explains what is expected, sets a goal and helps achieve it"/>
    <s v="Team Work"/>
    <s v="Yes"/>
    <s v="Yes"/>
    <s v="bhowmick.anindya31@gmail.com"/>
    <x v="0"/>
    <x v="3"/>
    <s v="NULL"/>
    <x v="0"/>
    <s v="NULL"/>
    <x v="0"/>
    <x v="0"/>
    <n v="0"/>
    <x v="0"/>
    <x v="0"/>
  </r>
  <r>
    <d v="2023-05-19T08:43:56"/>
    <s v="IND"/>
    <n v="700064"/>
    <x v="0"/>
    <x v="1"/>
    <x v="2"/>
    <x v="1"/>
    <s v="No"/>
    <s v="No"/>
    <x v="4"/>
    <x v="2"/>
    <s v="Employer who pushes your limits by enabling an learning environment, and rewards you at the end"/>
    <s v="Expert Learning Programs"/>
    <s v="Hybrid"/>
    <s v="Manager who explains what is expected, sets a goal and helps achieve it"/>
    <s v="Team Work"/>
    <s v="Yes"/>
    <s v="Yes"/>
    <s v="bhowmick.anindya31@gmail.com"/>
    <x v="0"/>
    <x v="3"/>
    <s v="NULL"/>
    <x v="0"/>
    <s v="NULL"/>
    <x v="0"/>
    <x v="0"/>
    <n v="0"/>
    <x v="0"/>
    <x v="0"/>
  </r>
  <r>
    <d v="2023-05-19T08:43:56"/>
    <s v="IND"/>
    <n v="700064"/>
    <x v="0"/>
    <x v="1"/>
    <x v="2"/>
    <x v="1"/>
    <s v="No"/>
    <s v="No"/>
    <x v="4"/>
    <x v="2"/>
    <s v="Employer who pushes your limits by enabling an learning environment, and rewards you at the end"/>
    <s v="Expert Learning Programs"/>
    <s v="Teacher"/>
    <s v="Manager who explains what is expected, sets a goal and helps achieve it"/>
    <s v="Team Work"/>
    <s v="Yes"/>
    <s v="Yes"/>
    <s v="bhowmick.anindya31@gmail.com"/>
    <x v="0"/>
    <x v="3"/>
    <s v="NULL"/>
    <x v="0"/>
    <s v="NULL"/>
    <x v="0"/>
    <x v="0"/>
    <n v="0"/>
    <x v="0"/>
    <x v="0"/>
  </r>
  <r>
    <d v="2023-05-19T08:43:56"/>
    <s v="IND"/>
    <n v="700064"/>
    <x v="0"/>
    <x v="1"/>
    <x v="2"/>
    <x v="1"/>
    <s v="No"/>
    <s v="No"/>
    <x v="4"/>
    <x v="2"/>
    <s v="Employer who pushes your limits by enabling an learning environment, and rewards you at the end"/>
    <s v="Expert Learning Programs"/>
    <s v="Colleges"/>
    <s v="Manager who explains what is expected, sets a goal and helps achieve it"/>
    <s v="Team Work"/>
    <s v="Yes"/>
    <s v="Yes"/>
    <s v="bhowmick.anindya31@gmail.com"/>
    <x v="0"/>
    <x v="3"/>
    <s v="NULL"/>
    <x v="0"/>
    <s v="NULL"/>
    <x v="0"/>
    <x v="0"/>
    <n v="0"/>
    <x v="0"/>
    <x v="0"/>
  </r>
  <r>
    <d v="2023-05-19T08:43:56"/>
    <s v="IND"/>
    <n v="700064"/>
    <x v="0"/>
    <x v="1"/>
    <x v="2"/>
    <x v="1"/>
    <s v="No"/>
    <s v="No"/>
    <x v="4"/>
    <x v="2"/>
    <s v="Employer who pushes your limits by enabling an learning environment, and rewards you at the end"/>
    <s v="Expert Learning Programs"/>
    <s v="Hybrid"/>
    <s v="Manager who explains what is expected, sets a goal and helps achieve it"/>
    <s v="Team Work"/>
    <s v="Yes"/>
    <s v="Yes"/>
    <s v="bhowmick.anindya31@gmail.com"/>
    <x v="0"/>
    <x v="3"/>
    <s v="NULL"/>
    <x v="0"/>
    <s v="NULL"/>
    <x v="0"/>
    <x v="0"/>
    <n v="0"/>
    <x v="0"/>
    <x v="0"/>
  </r>
  <r>
    <d v="2023-05-19T08:43:56"/>
    <s v="IND"/>
    <n v="700064"/>
    <x v="0"/>
    <x v="1"/>
    <x v="2"/>
    <x v="1"/>
    <s v="No"/>
    <s v="No"/>
    <x v="4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Yes"/>
    <s v="bhowmick.anindya31@gmail.com"/>
    <x v="0"/>
    <x v="3"/>
    <s v="NULL"/>
    <x v="0"/>
    <s v="NULL"/>
    <x v="0"/>
    <x v="0"/>
    <n v="0"/>
    <x v="0"/>
    <x v="0"/>
  </r>
  <r>
    <d v="2023-05-19T08:43:56"/>
    <s v="IND"/>
    <n v="700064"/>
    <x v="0"/>
    <x v="1"/>
    <x v="2"/>
    <x v="1"/>
    <s v="No"/>
    <s v="No"/>
    <x v="4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Yes"/>
    <s v="bhowmick.anindya31@gmail.com"/>
    <x v="0"/>
    <x v="3"/>
    <s v="NULL"/>
    <x v="0"/>
    <s v="NULL"/>
    <x v="0"/>
    <x v="0"/>
    <n v="0"/>
    <x v="0"/>
    <x v="0"/>
  </r>
  <r>
    <d v="2023-05-19T08:43:56"/>
    <s v="IND"/>
    <n v="700064"/>
    <x v="0"/>
    <x v="1"/>
    <x v="2"/>
    <x v="1"/>
    <s v="No"/>
    <s v="No"/>
    <x v="4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Yes"/>
    <s v="Yes"/>
    <s v="bhowmick.anindya31@gmail.com"/>
    <x v="0"/>
    <x v="3"/>
    <s v="NULL"/>
    <x v="0"/>
    <s v="NULL"/>
    <x v="0"/>
    <x v="0"/>
    <n v="0"/>
    <x v="0"/>
    <x v="0"/>
  </r>
  <r>
    <d v="2023-05-19T08:43:56"/>
    <s v="IND"/>
    <n v="700064"/>
    <x v="0"/>
    <x v="1"/>
    <x v="2"/>
    <x v="1"/>
    <s v="No"/>
    <s v="No"/>
    <x v="4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Yes"/>
    <s v="Yes"/>
    <s v="bhowmick.anindya31@gmail.com"/>
    <x v="0"/>
    <x v="3"/>
    <s v="NULL"/>
    <x v="0"/>
    <s v="NULL"/>
    <x v="0"/>
    <x v="0"/>
    <n v="0"/>
    <x v="0"/>
    <x v="0"/>
  </r>
  <r>
    <d v="2023-05-19T08:43:56"/>
    <s v="IND"/>
    <n v="700064"/>
    <x v="0"/>
    <x v="1"/>
    <x v="2"/>
    <x v="1"/>
    <s v="No"/>
    <s v="No"/>
    <x v="4"/>
    <x v="2"/>
    <s v="Employer who pushes your limits by enabling an learning environment, and rewards you at the end"/>
    <s v="Expert Learning Programs"/>
    <s v="Manufacturing"/>
    <s v="Manager who explains what is expected, sets a goal and helps achieve it"/>
    <s v="Team Work"/>
    <s v="Yes"/>
    <s v="Yes"/>
    <s v="bhowmick.anindya31@gmail.com"/>
    <x v="0"/>
    <x v="3"/>
    <s v="NULL"/>
    <x v="0"/>
    <s v="NULL"/>
    <x v="0"/>
    <x v="0"/>
    <n v="0"/>
    <x v="0"/>
    <x v="0"/>
  </r>
  <r>
    <d v="2023-05-19T08:43:56"/>
    <s v="IND"/>
    <n v="700064"/>
    <x v="0"/>
    <x v="1"/>
    <x v="2"/>
    <x v="1"/>
    <s v="No"/>
    <s v="No"/>
    <x v="4"/>
    <x v="2"/>
    <s v="Employer who pushes your limits by enabling an learning environment, and rewards you at the end"/>
    <s v="Expert Learning Programs"/>
    <s v="Oil and Gas"/>
    <s v="Manager who explains what is expected, sets a goal and helps achieve it"/>
    <s v="Team Work"/>
    <s v="Yes"/>
    <s v="Yes"/>
    <s v="bhowmick.anindya31@gmail.com"/>
    <x v="0"/>
    <x v="3"/>
    <s v="NULL"/>
    <x v="0"/>
    <s v="NULL"/>
    <x v="0"/>
    <x v="0"/>
    <n v="0"/>
    <x v="0"/>
    <x v="0"/>
  </r>
  <r>
    <d v="2023-05-19T08:43:56"/>
    <s v="IND"/>
    <n v="700064"/>
    <x v="0"/>
    <x v="1"/>
    <x v="2"/>
    <x v="1"/>
    <s v="No"/>
    <s v="No"/>
    <x v="4"/>
    <x v="2"/>
    <s v="Employer who pushes your limits by enabling an learning environment, and rewards you at the end"/>
    <s v="Expert Learning Programs"/>
    <s v="Civil Roles"/>
    <s v="Manager who explains what is expected, sets a goal and helps achieve it"/>
    <s v="Team Work"/>
    <s v="Yes"/>
    <s v="Yes"/>
    <s v="bhowmick.anindya31@gmail.com"/>
    <x v="0"/>
    <x v="3"/>
    <s v="NULL"/>
    <x v="0"/>
    <s v="NULL"/>
    <x v="0"/>
    <x v="0"/>
    <n v="0"/>
    <x v="0"/>
    <x v="0"/>
  </r>
  <r>
    <d v="2023-05-19T08:43:56"/>
    <s v="IND"/>
    <n v="700064"/>
    <x v="0"/>
    <x v="1"/>
    <x v="2"/>
    <x v="1"/>
    <s v="No"/>
    <s v="No"/>
    <x v="4"/>
    <x v="2"/>
    <s v="Employer who pushes your limits by enabling an learning environment, and rewards you at the end"/>
    <s v="Expert Learning Programs"/>
    <s v="Physical Work"/>
    <s v="Manager who explains what is expected, sets a goal and helps achieve it"/>
    <s v="Team Work"/>
    <s v="Yes"/>
    <s v="Yes"/>
    <s v="bhowmick.anindya31@gmail.com"/>
    <x v="0"/>
    <x v="3"/>
    <s v="NULL"/>
    <x v="0"/>
    <s v="NULL"/>
    <x v="0"/>
    <x v="0"/>
    <n v="0"/>
    <x v="0"/>
    <x v="0"/>
  </r>
  <r>
    <d v="2023-05-19T08:43:56"/>
    <s v="IND"/>
    <n v="700064"/>
    <x v="0"/>
    <x v="1"/>
    <x v="2"/>
    <x v="1"/>
    <s v="No"/>
    <s v="No"/>
    <x v="4"/>
    <x v="2"/>
    <s v="Employer who pushes your limits by enabling an learning environment, and rewards you at the end"/>
    <s v="Expert Learning Programs"/>
    <s v="Manufacturing"/>
    <s v="Manager who explains what is expected, sets a goal and helps achieve it"/>
    <s v="Team Work"/>
    <s v="Yes"/>
    <s v="Yes"/>
    <s v="bhowmick.anindya31@gmail.com"/>
    <x v="0"/>
    <x v="3"/>
    <s v="NULL"/>
    <x v="0"/>
    <s v="NULL"/>
    <x v="0"/>
    <x v="0"/>
    <n v="0"/>
    <x v="0"/>
    <x v="0"/>
  </r>
  <r>
    <d v="2023-05-19T08:43:56"/>
    <s v="IND"/>
    <n v="700064"/>
    <x v="0"/>
    <x v="1"/>
    <x v="2"/>
    <x v="1"/>
    <s v="No"/>
    <s v="No"/>
    <x v="4"/>
    <x v="2"/>
    <s v="Employer who pushes your limits by enabling an learning environment, and rewards you at the end"/>
    <s v="Expert Learning Programs"/>
    <s v="Oil and Gas"/>
    <s v="Manager who explains what is expected, sets a goal and helps achieve it"/>
    <s v="Team Work"/>
    <s v="Yes"/>
    <s v="Yes"/>
    <s v="bhowmick.anindya31@gmail.com"/>
    <x v="0"/>
    <x v="3"/>
    <s v="NULL"/>
    <x v="0"/>
    <s v="NULL"/>
    <x v="0"/>
    <x v="0"/>
    <n v="0"/>
    <x v="0"/>
    <x v="0"/>
  </r>
  <r>
    <d v="2023-05-19T08:43:56"/>
    <s v="IND"/>
    <n v="700064"/>
    <x v="0"/>
    <x v="1"/>
    <x v="2"/>
    <x v="1"/>
    <s v="No"/>
    <s v="No"/>
    <x v="4"/>
    <x v="2"/>
    <s v="Employer who pushes your limits by enabling an learning environment, and rewards you at the end"/>
    <s v="Expert Learning Programs"/>
    <s v="Civil Roles"/>
    <s v="Manager who explains what is expected, sets a goal and helps achieve it"/>
    <s v="Team Work"/>
    <s v="Yes"/>
    <s v="Yes"/>
    <s v="bhowmick.anindya31@gmail.com"/>
    <x v="0"/>
    <x v="3"/>
    <s v="NULL"/>
    <x v="0"/>
    <s v="NULL"/>
    <x v="0"/>
    <x v="0"/>
    <n v="0"/>
    <x v="0"/>
    <x v="0"/>
  </r>
  <r>
    <d v="2023-05-19T08:43:56"/>
    <s v="IND"/>
    <n v="700064"/>
    <x v="0"/>
    <x v="1"/>
    <x v="2"/>
    <x v="1"/>
    <s v="No"/>
    <s v="No"/>
    <x v="4"/>
    <x v="2"/>
    <s v="Employer who pushes your limits by enabling an learning environment, and rewards you at the end"/>
    <s v="Expert Learning Programs"/>
    <s v="Physical Work"/>
    <s v="Manager who explains what is expected, sets a goal and helps achieve it"/>
    <s v="Team Work"/>
    <s v="Yes"/>
    <s v="Yes"/>
    <s v="bhowmick.anindya31@gmail.com"/>
    <x v="0"/>
    <x v="3"/>
    <s v="NULL"/>
    <x v="0"/>
    <s v="NULL"/>
    <x v="0"/>
    <x v="0"/>
    <n v="0"/>
    <x v="0"/>
    <x v="0"/>
  </r>
  <r>
    <d v="2023-05-19T08:43:56"/>
    <s v="IND"/>
    <n v="700064"/>
    <x v="0"/>
    <x v="1"/>
    <x v="2"/>
    <x v="1"/>
    <s v="No"/>
    <s v="No"/>
    <x v="4"/>
    <x v="2"/>
    <s v="Employer who pushes your limits by enabling an learning environment, and rewards you at the end"/>
    <s v="Trial and error method"/>
    <s v="Teacher"/>
    <s v="Manager who explains what is expected, sets a goal and helps achieve it"/>
    <s v="Team Work"/>
    <s v="Yes"/>
    <s v="Yes"/>
    <s v="bhowmick.anindya31@gmail.com"/>
    <x v="0"/>
    <x v="3"/>
    <s v="NULL"/>
    <x v="0"/>
    <s v="NULL"/>
    <x v="0"/>
    <x v="0"/>
    <n v="0"/>
    <x v="0"/>
    <x v="0"/>
  </r>
  <r>
    <d v="2023-05-19T08:43:56"/>
    <s v="IND"/>
    <n v="700064"/>
    <x v="0"/>
    <x v="1"/>
    <x v="2"/>
    <x v="1"/>
    <s v="No"/>
    <s v="No"/>
    <x v="4"/>
    <x v="2"/>
    <s v="Employer who pushes your limits by enabling an learning environment, and rewards you at the end"/>
    <s v="Trial and error method"/>
    <s v="Colleges"/>
    <s v="Manager who explains what is expected, sets a goal and helps achieve it"/>
    <s v="Team Work"/>
    <s v="Yes"/>
    <s v="Yes"/>
    <s v="bhowmick.anindya31@gmail.com"/>
    <x v="0"/>
    <x v="3"/>
    <s v="NULL"/>
    <x v="0"/>
    <s v="NULL"/>
    <x v="0"/>
    <x v="0"/>
    <n v="0"/>
    <x v="0"/>
    <x v="0"/>
  </r>
  <r>
    <d v="2023-05-19T08:43:56"/>
    <s v="IND"/>
    <n v="700064"/>
    <x v="0"/>
    <x v="1"/>
    <x v="2"/>
    <x v="1"/>
    <s v="No"/>
    <s v="No"/>
    <x v="4"/>
    <x v="2"/>
    <s v="Employer who pushes your limits by enabling an learning environment, and rewards you at the end"/>
    <s v="Trial and error method"/>
    <s v="Hybrid"/>
    <s v="Manager who explains what is expected, sets a goal and helps achieve it"/>
    <s v="Team Work"/>
    <s v="Yes"/>
    <s v="Yes"/>
    <s v="bhowmick.anindya31@gmail.com"/>
    <x v="0"/>
    <x v="3"/>
    <s v="NULL"/>
    <x v="0"/>
    <s v="NULL"/>
    <x v="0"/>
    <x v="0"/>
    <n v="0"/>
    <x v="0"/>
    <x v="0"/>
  </r>
  <r>
    <d v="2023-05-19T08:43:56"/>
    <s v="IND"/>
    <n v="700064"/>
    <x v="0"/>
    <x v="1"/>
    <x v="2"/>
    <x v="1"/>
    <s v="No"/>
    <s v="No"/>
    <x v="4"/>
    <x v="2"/>
    <s v="Employer who pushes your limits by enabling an learning environment, and rewards you at the end"/>
    <s v="Trial and error method"/>
    <s v="Teacher"/>
    <s v="Manager who explains what is expected, sets a goal and helps achieve it"/>
    <s v="Team Work"/>
    <s v="Yes"/>
    <s v="Yes"/>
    <s v="bhowmick.anindya31@gmail.com"/>
    <x v="0"/>
    <x v="3"/>
    <s v="NULL"/>
    <x v="0"/>
    <s v="NULL"/>
    <x v="0"/>
    <x v="0"/>
    <n v="0"/>
    <x v="0"/>
    <x v="0"/>
  </r>
  <r>
    <d v="2023-05-19T08:43:56"/>
    <s v="IND"/>
    <n v="700064"/>
    <x v="0"/>
    <x v="1"/>
    <x v="2"/>
    <x v="1"/>
    <s v="No"/>
    <s v="No"/>
    <x v="4"/>
    <x v="2"/>
    <s v="Employer who pushes your limits by enabling an learning environment, and rewards you at the end"/>
    <s v="Trial and error method"/>
    <s v="Colleges"/>
    <s v="Manager who explains what is expected, sets a goal and helps achieve it"/>
    <s v="Team Work"/>
    <s v="Yes"/>
    <s v="Yes"/>
    <s v="bhowmick.anindya31@gmail.com"/>
    <x v="0"/>
    <x v="3"/>
    <s v="NULL"/>
    <x v="0"/>
    <s v="NULL"/>
    <x v="0"/>
    <x v="0"/>
    <n v="0"/>
    <x v="0"/>
    <x v="0"/>
  </r>
  <r>
    <d v="2023-05-19T08:43:56"/>
    <s v="IND"/>
    <n v="700064"/>
    <x v="0"/>
    <x v="1"/>
    <x v="2"/>
    <x v="1"/>
    <s v="No"/>
    <s v="No"/>
    <x v="4"/>
    <x v="2"/>
    <s v="Employer who pushes your limits by enabling an learning environment, and rewards you at the end"/>
    <s v="Trial and error method"/>
    <s v="Hybrid"/>
    <s v="Manager who explains what is expected, sets a goal and helps achieve it"/>
    <s v="Team Work"/>
    <s v="Yes"/>
    <s v="Yes"/>
    <s v="bhowmick.anindya31@gmail.com"/>
    <x v="0"/>
    <x v="3"/>
    <s v="NULL"/>
    <x v="0"/>
    <s v="NULL"/>
    <x v="0"/>
    <x v="0"/>
    <n v="0"/>
    <x v="0"/>
    <x v="0"/>
  </r>
  <r>
    <d v="2023-05-19T08:43:56"/>
    <s v="IND"/>
    <n v="700064"/>
    <x v="0"/>
    <x v="1"/>
    <x v="2"/>
    <x v="1"/>
    <s v="No"/>
    <s v="No"/>
    <x v="4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Yes"/>
    <s v="bhowmick.anindya31@gmail.com"/>
    <x v="0"/>
    <x v="3"/>
    <s v="NULL"/>
    <x v="0"/>
    <s v="NULL"/>
    <x v="0"/>
    <x v="0"/>
    <n v="0"/>
    <x v="0"/>
    <x v="0"/>
  </r>
  <r>
    <d v="2023-05-19T08:43:56"/>
    <s v="IND"/>
    <n v="700064"/>
    <x v="0"/>
    <x v="1"/>
    <x v="2"/>
    <x v="1"/>
    <s v="No"/>
    <s v="No"/>
    <x v="4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Yes"/>
    <s v="bhowmick.anindya31@gmail.com"/>
    <x v="0"/>
    <x v="3"/>
    <s v="NULL"/>
    <x v="0"/>
    <s v="NULL"/>
    <x v="0"/>
    <x v="0"/>
    <n v="0"/>
    <x v="0"/>
    <x v="0"/>
  </r>
  <r>
    <d v="2023-05-19T08:43:56"/>
    <s v="IND"/>
    <n v="700064"/>
    <x v="0"/>
    <x v="1"/>
    <x v="2"/>
    <x v="1"/>
    <s v="No"/>
    <s v="No"/>
    <x v="4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Yes"/>
    <s v="Yes"/>
    <s v="bhowmick.anindya31@gmail.com"/>
    <x v="0"/>
    <x v="3"/>
    <s v="NULL"/>
    <x v="0"/>
    <s v="NULL"/>
    <x v="0"/>
    <x v="0"/>
    <n v="0"/>
    <x v="0"/>
    <x v="0"/>
  </r>
  <r>
    <d v="2023-05-19T08:43:56"/>
    <s v="IND"/>
    <n v="700064"/>
    <x v="0"/>
    <x v="1"/>
    <x v="2"/>
    <x v="1"/>
    <s v="No"/>
    <s v="No"/>
    <x v="4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Yes"/>
    <s v="Yes"/>
    <s v="bhowmick.anindya31@gmail.com"/>
    <x v="0"/>
    <x v="3"/>
    <s v="NULL"/>
    <x v="0"/>
    <s v="NULL"/>
    <x v="0"/>
    <x v="0"/>
    <n v="0"/>
    <x v="0"/>
    <x v="0"/>
  </r>
  <r>
    <d v="2023-05-19T08:43:56"/>
    <s v="IND"/>
    <n v="700064"/>
    <x v="0"/>
    <x v="1"/>
    <x v="2"/>
    <x v="1"/>
    <s v="No"/>
    <s v="No"/>
    <x v="4"/>
    <x v="2"/>
    <s v="Employer who pushes your limits by enabling an learning environment, and rewards you at the end"/>
    <s v="Trial and error method"/>
    <s v="Manufacturing"/>
    <s v="Manager who explains what is expected, sets a goal and helps achieve it"/>
    <s v="Team Work"/>
    <s v="Yes"/>
    <s v="Yes"/>
    <s v="bhowmick.anindya31@gmail.com"/>
    <x v="0"/>
    <x v="3"/>
    <s v="NULL"/>
    <x v="0"/>
    <s v="NULL"/>
    <x v="0"/>
    <x v="0"/>
    <n v="0"/>
    <x v="0"/>
    <x v="0"/>
  </r>
  <r>
    <d v="2023-05-19T08:43:56"/>
    <s v="IND"/>
    <n v="700064"/>
    <x v="0"/>
    <x v="1"/>
    <x v="2"/>
    <x v="1"/>
    <s v="No"/>
    <s v="No"/>
    <x v="4"/>
    <x v="2"/>
    <s v="Employer who pushes your limits by enabling an learning environment, and rewards you at the end"/>
    <s v="Trial and error method"/>
    <s v="Oil and Gas"/>
    <s v="Manager who explains what is expected, sets a goal and helps achieve it"/>
    <s v="Team Work"/>
    <s v="Yes"/>
    <s v="Yes"/>
    <s v="bhowmick.anindya31@gmail.com"/>
    <x v="0"/>
    <x v="3"/>
    <s v="NULL"/>
    <x v="0"/>
    <s v="NULL"/>
    <x v="0"/>
    <x v="0"/>
    <n v="0"/>
    <x v="0"/>
    <x v="0"/>
  </r>
  <r>
    <d v="2023-05-19T08:43:56"/>
    <s v="IND"/>
    <n v="700064"/>
    <x v="0"/>
    <x v="1"/>
    <x v="2"/>
    <x v="1"/>
    <s v="No"/>
    <s v="No"/>
    <x v="4"/>
    <x v="2"/>
    <s v="Employer who pushes your limits by enabling an learning environment, and rewards you at the end"/>
    <s v="Trial and error method"/>
    <s v="Civil Roles"/>
    <s v="Manager who explains what is expected, sets a goal and helps achieve it"/>
    <s v="Team Work"/>
    <s v="Yes"/>
    <s v="Yes"/>
    <s v="bhowmick.anindya31@gmail.com"/>
    <x v="0"/>
    <x v="3"/>
    <s v="NULL"/>
    <x v="0"/>
    <s v="NULL"/>
    <x v="0"/>
    <x v="0"/>
    <n v="0"/>
    <x v="0"/>
    <x v="0"/>
  </r>
  <r>
    <d v="2023-05-19T08:43:56"/>
    <s v="IND"/>
    <n v="700064"/>
    <x v="0"/>
    <x v="1"/>
    <x v="2"/>
    <x v="1"/>
    <s v="No"/>
    <s v="No"/>
    <x v="4"/>
    <x v="2"/>
    <s v="Employer who pushes your limits by enabling an learning environment, and rewards you at the end"/>
    <s v="Trial and error method"/>
    <s v="Physical Work"/>
    <s v="Manager who explains what is expected, sets a goal and helps achieve it"/>
    <s v="Team Work"/>
    <s v="Yes"/>
    <s v="Yes"/>
    <s v="bhowmick.anindya31@gmail.com"/>
    <x v="0"/>
    <x v="3"/>
    <s v="NULL"/>
    <x v="0"/>
    <s v="NULL"/>
    <x v="0"/>
    <x v="0"/>
    <n v="0"/>
    <x v="0"/>
    <x v="0"/>
  </r>
  <r>
    <d v="2023-05-19T08:43:56"/>
    <s v="IND"/>
    <n v="700064"/>
    <x v="0"/>
    <x v="1"/>
    <x v="2"/>
    <x v="1"/>
    <s v="No"/>
    <s v="No"/>
    <x v="4"/>
    <x v="2"/>
    <s v="Employer who pushes your limits by enabling an learning environment, and rewards you at the end"/>
    <s v="Trial and error method"/>
    <s v="Manufacturing"/>
    <s v="Manager who explains what is expected, sets a goal and helps achieve it"/>
    <s v="Team Work"/>
    <s v="Yes"/>
    <s v="Yes"/>
    <s v="bhowmick.anindya31@gmail.com"/>
    <x v="0"/>
    <x v="3"/>
    <s v="NULL"/>
    <x v="0"/>
    <s v="NULL"/>
    <x v="0"/>
    <x v="0"/>
    <n v="0"/>
    <x v="0"/>
    <x v="0"/>
  </r>
  <r>
    <d v="2023-05-19T08:43:56"/>
    <s v="IND"/>
    <n v="700064"/>
    <x v="0"/>
    <x v="1"/>
    <x v="2"/>
    <x v="1"/>
    <s v="No"/>
    <s v="No"/>
    <x v="4"/>
    <x v="2"/>
    <s v="Employer who pushes your limits by enabling an learning environment, and rewards you at the end"/>
    <s v="Trial and error method"/>
    <s v="Oil and Gas"/>
    <s v="Manager who explains what is expected, sets a goal and helps achieve it"/>
    <s v="Team Work"/>
    <s v="Yes"/>
    <s v="Yes"/>
    <s v="bhowmick.anindya31@gmail.com"/>
    <x v="0"/>
    <x v="3"/>
    <s v="NULL"/>
    <x v="0"/>
    <s v="NULL"/>
    <x v="0"/>
    <x v="0"/>
    <n v="0"/>
    <x v="0"/>
    <x v="0"/>
  </r>
  <r>
    <d v="2023-05-19T08:43:56"/>
    <s v="IND"/>
    <n v="700064"/>
    <x v="0"/>
    <x v="1"/>
    <x v="2"/>
    <x v="1"/>
    <s v="No"/>
    <s v="No"/>
    <x v="4"/>
    <x v="2"/>
    <s v="Employer who pushes your limits by enabling an learning environment, and rewards you at the end"/>
    <s v="Trial and error method"/>
    <s v="Civil Roles"/>
    <s v="Manager who explains what is expected, sets a goal and helps achieve it"/>
    <s v="Team Work"/>
    <s v="Yes"/>
    <s v="Yes"/>
    <s v="bhowmick.anindya31@gmail.com"/>
    <x v="0"/>
    <x v="3"/>
    <s v="NULL"/>
    <x v="0"/>
    <s v="NULL"/>
    <x v="0"/>
    <x v="0"/>
    <n v="0"/>
    <x v="0"/>
    <x v="0"/>
  </r>
  <r>
    <d v="2023-05-19T08:43:56"/>
    <s v="IND"/>
    <n v="700064"/>
    <x v="0"/>
    <x v="1"/>
    <x v="2"/>
    <x v="1"/>
    <s v="No"/>
    <s v="No"/>
    <x v="4"/>
    <x v="2"/>
    <s v="Employer who pushes your limits by enabling an learning environment, and rewards you at the end"/>
    <s v="Trial and error method"/>
    <s v="Physical Work"/>
    <s v="Manager who explains what is expected, sets a goal and helps achieve it"/>
    <s v="Team Work"/>
    <s v="Yes"/>
    <s v="Yes"/>
    <s v="bhowmick.anindya31@gmail.com"/>
    <x v="0"/>
    <x v="3"/>
    <s v="NULL"/>
    <x v="0"/>
    <s v="NULL"/>
    <x v="0"/>
    <x v="0"/>
    <n v="0"/>
    <x v="0"/>
    <x v="0"/>
  </r>
  <r>
    <d v="2023-05-19T08:43:56"/>
    <s v="IND"/>
    <n v="700064"/>
    <x v="0"/>
    <x v="1"/>
    <x v="2"/>
    <x v="1"/>
    <s v="No"/>
    <s v="No"/>
    <x v="4"/>
    <x v="2"/>
    <s v="Employer who pushes your limits by enabling an learning environment, and rewards you at the end"/>
    <s v="Manager"/>
    <s v="Teacher"/>
    <s v="Manager who explains what is expected, sets a goal and helps achieve it"/>
    <s v="Team Work"/>
    <s v="Yes"/>
    <s v="Yes"/>
    <s v="bhowmick.anindya31@gmail.com"/>
    <x v="0"/>
    <x v="3"/>
    <s v="NULL"/>
    <x v="0"/>
    <s v="NULL"/>
    <x v="0"/>
    <x v="0"/>
    <n v="0"/>
    <x v="0"/>
    <x v="0"/>
  </r>
  <r>
    <d v="2023-05-19T08:43:56"/>
    <s v="IND"/>
    <n v="700064"/>
    <x v="0"/>
    <x v="1"/>
    <x v="2"/>
    <x v="1"/>
    <s v="No"/>
    <s v="No"/>
    <x v="4"/>
    <x v="2"/>
    <s v="Employer who pushes your limits by enabling an learning environment, and rewards you at the end"/>
    <s v="Manager"/>
    <s v="Colleges"/>
    <s v="Manager who explains what is expected, sets a goal and helps achieve it"/>
    <s v="Team Work"/>
    <s v="Yes"/>
    <s v="Yes"/>
    <s v="bhowmick.anindya31@gmail.com"/>
    <x v="0"/>
    <x v="3"/>
    <s v="NULL"/>
    <x v="0"/>
    <s v="NULL"/>
    <x v="0"/>
    <x v="0"/>
    <n v="0"/>
    <x v="0"/>
    <x v="0"/>
  </r>
  <r>
    <d v="2023-05-19T08:43:56"/>
    <s v="IND"/>
    <n v="700064"/>
    <x v="0"/>
    <x v="1"/>
    <x v="2"/>
    <x v="1"/>
    <s v="No"/>
    <s v="No"/>
    <x v="4"/>
    <x v="2"/>
    <s v="Employer who pushes your limits by enabling an learning environment, and rewards you at the end"/>
    <s v="Manager"/>
    <s v="Hybrid"/>
    <s v="Manager who explains what is expected, sets a goal and helps achieve it"/>
    <s v="Team Work"/>
    <s v="Yes"/>
    <s v="Yes"/>
    <s v="bhowmick.anindya31@gmail.com"/>
    <x v="0"/>
    <x v="3"/>
    <s v="NULL"/>
    <x v="0"/>
    <s v="NULL"/>
    <x v="0"/>
    <x v="0"/>
    <n v="0"/>
    <x v="0"/>
    <x v="0"/>
  </r>
  <r>
    <d v="2023-05-19T08:43:56"/>
    <s v="IND"/>
    <n v="700064"/>
    <x v="0"/>
    <x v="1"/>
    <x v="2"/>
    <x v="1"/>
    <s v="No"/>
    <s v="No"/>
    <x v="4"/>
    <x v="2"/>
    <s v="Employer who pushes your limits by enabling an learning environment, and rewards you at the end"/>
    <s v="Manager"/>
    <s v="Teacher"/>
    <s v="Manager who explains what is expected, sets a goal and helps achieve it"/>
    <s v="Team Work"/>
    <s v="Yes"/>
    <s v="Yes"/>
    <s v="bhowmick.anindya31@gmail.com"/>
    <x v="0"/>
    <x v="3"/>
    <s v="NULL"/>
    <x v="0"/>
    <s v="NULL"/>
    <x v="0"/>
    <x v="0"/>
    <n v="0"/>
    <x v="0"/>
    <x v="0"/>
  </r>
  <r>
    <d v="2023-05-19T08:43:56"/>
    <s v="IND"/>
    <n v="700064"/>
    <x v="0"/>
    <x v="1"/>
    <x v="2"/>
    <x v="1"/>
    <s v="No"/>
    <s v="No"/>
    <x v="4"/>
    <x v="2"/>
    <s v="Employer who pushes your limits by enabling an learning environment, and rewards you at the end"/>
    <s v="Manager"/>
    <s v="Colleges"/>
    <s v="Manager who explains what is expected, sets a goal and helps achieve it"/>
    <s v="Team Work"/>
    <s v="Yes"/>
    <s v="Yes"/>
    <s v="bhowmick.anindya31@gmail.com"/>
    <x v="0"/>
    <x v="3"/>
    <s v="NULL"/>
    <x v="0"/>
    <s v="NULL"/>
    <x v="0"/>
    <x v="0"/>
    <n v="0"/>
    <x v="0"/>
    <x v="0"/>
  </r>
  <r>
    <d v="2023-05-19T08:43:56"/>
    <s v="IND"/>
    <n v="700064"/>
    <x v="0"/>
    <x v="1"/>
    <x v="2"/>
    <x v="1"/>
    <s v="No"/>
    <s v="No"/>
    <x v="4"/>
    <x v="2"/>
    <s v="Employer who pushes your limits by enabling an learning environment, and rewards you at the end"/>
    <s v="Manager"/>
    <s v="Hybrid"/>
    <s v="Manager who explains what is expected, sets a goal and helps achieve it"/>
    <s v="Team Work"/>
    <s v="Yes"/>
    <s v="Yes"/>
    <s v="bhowmick.anindya31@gmail.com"/>
    <x v="0"/>
    <x v="3"/>
    <s v="NULL"/>
    <x v="0"/>
    <s v="NULL"/>
    <x v="0"/>
    <x v="0"/>
    <n v="0"/>
    <x v="0"/>
    <x v="0"/>
  </r>
  <r>
    <d v="2023-05-19T08:43:56"/>
    <s v="IND"/>
    <n v="700064"/>
    <x v="0"/>
    <x v="1"/>
    <x v="2"/>
    <x v="1"/>
    <s v="No"/>
    <s v="No"/>
    <x v="4"/>
    <x v="2"/>
    <s v="Employer who pushes your limits by enabling an learning environment, and rewards you at the end"/>
    <s v="Manager"/>
    <s v="Data Analyst"/>
    <s v="Manager who explains what is expected, sets a goal and helps achieve it"/>
    <s v="Team Work"/>
    <s v="Yes"/>
    <s v="Yes"/>
    <s v="bhowmick.anindya31@gmail.com"/>
    <x v="0"/>
    <x v="3"/>
    <s v="NULL"/>
    <x v="0"/>
    <s v="NULL"/>
    <x v="0"/>
    <x v="0"/>
    <n v="0"/>
    <x v="0"/>
    <x v="0"/>
  </r>
  <r>
    <d v="2023-05-19T08:43:56"/>
    <s v="IND"/>
    <n v="700064"/>
    <x v="0"/>
    <x v="1"/>
    <x v="2"/>
    <x v="1"/>
    <s v="No"/>
    <s v="No"/>
    <x v="4"/>
    <x v="2"/>
    <s v="Employer who pushes your limits by enabling an learning environment, and rewards you at the end"/>
    <s v="Manager"/>
    <s v="Data Analyst"/>
    <s v="Manager who explains what is expected, sets a goal and helps achieve it"/>
    <s v="Team Work"/>
    <s v="Yes"/>
    <s v="Yes"/>
    <s v="bhowmick.anindya31@gmail.com"/>
    <x v="0"/>
    <x v="3"/>
    <s v="NULL"/>
    <x v="0"/>
    <s v="NULL"/>
    <x v="0"/>
    <x v="0"/>
    <n v="0"/>
    <x v="0"/>
    <x v="0"/>
  </r>
  <r>
    <d v="2023-05-19T08:43:56"/>
    <s v="IND"/>
    <n v="700064"/>
    <x v="0"/>
    <x v="1"/>
    <x v="2"/>
    <x v="1"/>
    <s v="No"/>
    <s v="No"/>
    <x v="4"/>
    <x v="2"/>
    <s v="Employer who pushes your limits by enabling an learning environment, and rewards you at the end"/>
    <s v="Manager"/>
    <s v="Entrepreneur"/>
    <s v="Manager who explains what is expected, sets a goal and helps achieve it"/>
    <s v="Team Work"/>
    <s v="Yes"/>
    <s v="Yes"/>
    <s v="bhowmick.anindya31@gmail.com"/>
    <x v="0"/>
    <x v="3"/>
    <s v="NULL"/>
    <x v="0"/>
    <s v="NULL"/>
    <x v="0"/>
    <x v="0"/>
    <n v="0"/>
    <x v="0"/>
    <x v="0"/>
  </r>
  <r>
    <d v="2023-05-19T08:43:56"/>
    <s v="IND"/>
    <n v="700064"/>
    <x v="0"/>
    <x v="1"/>
    <x v="2"/>
    <x v="1"/>
    <s v="No"/>
    <s v="No"/>
    <x v="4"/>
    <x v="2"/>
    <s v="Employer who pushes your limits by enabling an learning environment, and rewards you at the end"/>
    <s v="Manager"/>
    <s v="Entrepreneur"/>
    <s v="Manager who explains what is expected, sets a goal and helps achieve it"/>
    <s v="Team Work"/>
    <s v="Yes"/>
    <s v="Yes"/>
    <s v="bhowmick.anindya31@gmail.com"/>
    <x v="0"/>
    <x v="3"/>
    <s v="NULL"/>
    <x v="0"/>
    <s v="NULL"/>
    <x v="0"/>
    <x v="0"/>
    <n v="0"/>
    <x v="0"/>
    <x v="0"/>
  </r>
  <r>
    <d v="2023-05-19T08:43:56"/>
    <s v="IND"/>
    <n v="700064"/>
    <x v="0"/>
    <x v="1"/>
    <x v="2"/>
    <x v="1"/>
    <s v="No"/>
    <s v="No"/>
    <x v="4"/>
    <x v="2"/>
    <s v="Employer who pushes your limits by enabling an learning environment, and rewards you at the end"/>
    <s v="Manager"/>
    <s v="Manufacturing"/>
    <s v="Manager who explains what is expected, sets a goal and helps achieve it"/>
    <s v="Team Work"/>
    <s v="Yes"/>
    <s v="Yes"/>
    <s v="bhowmick.anindya31@gmail.com"/>
    <x v="0"/>
    <x v="3"/>
    <s v="NULL"/>
    <x v="0"/>
    <s v="NULL"/>
    <x v="0"/>
    <x v="0"/>
    <n v="0"/>
    <x v="0"/>
    <x v="0"/>
  </r>
  <r>
    <d v="2023-05-19T08:43:56"/>
    <s v="IND"/>
    <n v="700064"/>
    <x v="0"/>
    <x v="1"/>
    <x v="2"/>
    <x v="1"/>
    <s v="No"/>
    <s v="No"/>
    <x v="4"/>
    <x v="2"/>
    <s v="Employer who pushes your limits by enabling an learning environment, and rewards you at the end"/>
    <s v="Manager"/>
    <s v="Oil and Gas"/>
    <s v="Manager who explains what is expected, sets a goal and helps achieve it"/>
    <s v="Team Work"/>
    <s v="Yes"/>
    <s v="Yes"/>
    <s v="bhowmick.anindya31@gmail.com"/>
    <x v="0"/>
    <x v="3"/>
    <s v="NULL"/>
    <x v="0"/>
    <s v="NULL"/>
    <x v="0"/>
    <x v="0"/>
    <n v="0"/>
    <x v="0"/>
    <x v="0"/>
  </r>
  <r>
    <d v="2023-05-19T08:43:56"/>
    <s v="IND"/>
    <n v="700064"/>
    <x v="0"/>
    <x v="1"/>
    <x v="2"/>
    <x v="1"/>
    <s v="No"/>
    <s v="No"/>
    <x v="4"/>
    <x v="2"/>
    <s v="Employer who pushes your limits by enabling an learning environment, and rewards you at the end"/>
    <s v="Manager"/>
    <s v="Civil Roles"/>
    <s v="Manager who explains what is expected, sets a goal and helps achieve it"/>
    <s v="Team Work"/>
    <s v="Yes"/>
    <s v="Yes"/>
    <s v="bhowmick.anindya31@gmail.com"/>
    <x v="0"/>
    <x v="3"/>
    <s v="NULL"/>
    <x v="0"/>
    <s v="NULL"/>
    <x v="0"/>
    <x v="0"/>
    <n v="0"/>
    <x v="0"/>
    <x v="0"/>
  </r>
  <r>
    <d v="2023-05-19T08:43:56"/>
    <s v="IND"/>
    <n v="700064"/>
    <x v="0"/>
    <x v="1"/>
    <x v="2"/>
    <x v="1"/>
    <s v="No"/>
    <s v="No"/>
    <x v="4"/>
    <x v="2"/>
    <s v="Employer who pushes your limits by enabling an learning environment, and rewards you at the end"/>
    <s v="Manager"/>
    <s v="Physical Work"/>
    <s v="Manager who explains what is expected, sets a goal and helps achieve it"/>
    <s v="Team Work"/>
    <s v="Yes"/>
    <s v="Yes"/>
    <s v="bhowmick.anindya31@gmail.com"/>
    <x v="0"/>
    <x v="3"/>
    <s v="NULL"/>
    <x v="0"/>
    <s v="NULL"/>
    <x v="0"/>
    <x v="0"/>
    <n v="0"/>
    <x v="0"/>
    <x v="0"/>
  </r>
  <r>
    <d v="2023-05-19T08:43:56"/>
    <s v="IND"/>
    <n v="700064"/>
    <x v="0"/>
    <x v="1"/>
    <x v="2"/>
    <x v="1"/>
    <s v="No"/>
    <s v="No"/>
    <x v="4"/>
    <x v="2"/>
    <s v="Employer who pushes your limits by enabling an learning environment, and rewards you at the end"/>
    <s v="Manager"/>
    <s v="Manufacturing"/>
    <s v="Manager who explains what is expected, sets a goal and helps achieve it"/>
    <s v="Team Work"/>
    <s v="Yes"/>
    <s v="Yes"/>
    <s v="bhowmick.anindya31@gmail.com"/>
    <x v="0"/>
    <x v="3"/>
    <s v="NULL"/>
    <x v="0"/>
    <s v="NULL"/>
    <x v="0"/>
    <x v="0"/>
    <n v="0"/>
    <x v="0"/>
    <x v="0"/>
  </r>
  <r>
    <d v="2023-05-19T08:43:56"/>
    <s v="IND"/>
    <n v="700064"/>
    <x v="0"/>
    <x v="1"/>
    <x v="2"/>
    <x v="1"/>
    <s v="No"/>
    <s v="No"/>
    <x v="4"/>
    <x v="2"/>
    <s v="Employer who pushes your limits by enabling an learning environment, and rewards you at the end"/>
    <s v="Manager"/>
    <s v="Oil and Gas"/>
    <s v="Manager who explains what is expected, sets a goal and helps achieve it"/>
    <s v="Team Work"/>
    <s v="Yes"/>
    <s v="Yes"/>
    <s v="bhowmick.anindya31@gmail.com"/>
    <x v="0"/>
    <x v="3"/>
    <s v="NULL"/>
    <x v="0"/>
    <s v="NULL"/>
    <x v="0"/>
    <x v="0"/>
    <n v="0"/>
    <x v="0"/>
    <x v="0"/>
  </r>
  <r>
    <d v="2023-05-19T08:43:56"/>
    <s v="IND"/>
    <n v="700064"/>
    <x v="0"/>
    <x v="1"/>
    <x v="2"/>
    <x v="1"/>
    <s v="No"/>
    <s v="No"/>
    <x v="4"/>
    <x v="2"/>
    <s v="Employer who pushes your limits by enabling an learning environment, and rewards you at the end"/>
    <s v="Manager"/>
    <s v="Civil Roles"/>
    <s v="Manager who explains what is expected, sets a goal and helps achieve it"/>
    <s v="Team Work"/>
    <s v="Yes"/>
    <s v="Yes"/>
    <s v="bhowmick.anindya31@gmail.com"/>
    <x v="0"/>
    <x v="3"/>
    <s v="NULL"/>
    <x v="0"/>
    <s v="NULL"/>
    <x v="0"/>
    <x v="0"/>
    <n v="0"/>
    <x v="0"/>
    <x v="0"/>
  </r>
  <r>
    <d v="2023-05-19T08:43:56"/>
    <s v="IND"/>
    <n v="700064"/>
    <x v="0"/>
    <x v="1"/>
    <x v="2"/>
    <x v="1"/>
    <s v="No"/>
    <s v="No"/>
    <x v="4"/>
    <x v="2"/>
    <s v="Employer who pushes your limits by enabling an learning environment, and rewards you at the end"/>
    <s v="Manager"/>
    <s v="Physical Work"/>
    <s v="Manager who explains what is expected, sets a goal and helps achieve it"/>
    <s v="Team Work"/>
    <s v="Yes"/>
    <s v="Yes"/>
    <s v="bhowmick.anindya31@gmail.com"/>
    <x v="0"/>
    <x v="3"/>
    <s v="NULL"/>
    <x v="0"/>
    <s v="NULL"/>
    <x v="0"/>
    <x v="0"/>
    <n v="0"/>
    <x v="0"/>
    <x v="0"/>
  </r>
  <r>
    <d v="2023-05-19T08:49:52"/>
    <s v="IND"/>
    <n v="401203"/>
    <x v="1"/>
    <x v="2"/>
    <x v="0"/>
    <x v="0"/>
    <s v="Yes"/>
    <s v="No"/>
    <x v="1"/>
    <x v="3"/>
    <s v="Employer who rewards learning and enables that environment"/>
    <s v="Self Paced"/>
    <s v="Business Operations"/>
    <s v="Manager who explains what is expected, sets a goal and helps achieve it"/>
    <s v="Team Work"/>
    <s v="No"/>
    <s v="Depend on company"/>
    <s v="dhanashreename22@gmail.com"/>
    <x v="4"/>
    <x v="3"/>
    <s v="NULL"/>
    <x v="0"/>
    <s v="NULL"/>
    <x v="0"/>
    <x v="0"/>
    <n v="0"/>
    <x v="0"/>
    <x v="0"/>
  </r>
  <r>
    <d v="2023-05-19T08:49:52"/>
    <s v="IND"/>
    <n v="401203"/>
    <x v="1"/>
    <x v="2"/>
    <x v="0"/>
    <x v="0"/>
    <s v="Yes"/>
    <s v="No"/>
    <x v="1"/>
    <x v="3"/>
    <s v="Employer who rewards learning and enables that environment"/>
    <s v="Self Paced"/>
    <s v="Manager"/>
    <s v="Manager who explains what is expected, sets a goal and helps achieve it"/>
    <s v="Team Work"/>
    <s v="No"/>
    <s v="Depend on company"/>
    <s v="dhanashreename22@gmail.com"/>
    <x v="4"/>
    <x v="3"/>
    <s v="NULL"/>
    <x v="0"/>
    <s v="NULL"/>
    <x v="0"/>
    <x v="0"/>
    <n v="0"/>
    <x v="0"/>
    <x v="0"/>
  </r>
  <r>
    <d v="2023-05-19T08:49:52"/>
    <s v="IND"/>
    <n v="401203"/>
    <x v="1"/>
    <x v="2"/>
    <x v="0"/>
    <x v="0"/>
    <s v="Yes"/>
    <s v="No"/>
    <x v="1"/>
    <x v="3"/>
    <s v="Employer who rewards learning and enables that environment"/>
    <s v="Self Paced"/>
    <s v="Work in a BPO"/>
    <s v="Manager who explains what is expected, sets a goal and helps achieve it"/>
    <s v="Team Work"/>
    <s v="No"/>
    <s v="Depend on company"/>
    <s v="dhanashreename22@gmail.com"/>
    <x v="4"/>
    <x v="3"/>
    <s v="NULL"/>
    <x v="0"/>
    <s v="NULL"/>
    <x v="0"/>
    <x v="0"/>
    <n v="0"/>
    <x v="0"/>
    <x v="0"/>
  </r>
  <r>
    <d v="2023-05-19T08:49:52"/>
    <s v="IND"/>
    <n v="401203"/>
    <x v="1"/>
    <x v="2"/>
    <x v="0"/>
    <x v="0"/>
    <s v="Yes"/>
    <s v="No"/>
    <x v="1"/>
    <x v="3"/>
    <s v="Employer who rewards learning and enables that environment"/>
    <s v="Self Paced"/>
    <s v="Freelancer"/>
    <s v="Manager who explains what is expected, sets a goal and helps achieve it"/>
    <s v="Team Work"/>
    <s v="No"/>
    <s v="Depend on company"/>
    <s v="dhanashreename22@gmail.com"/>
    <x v="4"/>
    <x v="3"/>
    <s v="NULL"/>
    <x v="0"/>
    <s v="NULL"/>
    <x v="0"/>
    <x v="0"/>
    <n v="0"/>
    <x v="0"/>
    <x v="0"/>
  </r>
  <r>
    <d v="2023-05-19T08:49:52"/>
    <s v="IND"/>
    <n v="401203"/>
    <x v="1"/>
    <x v="2"/>
    <x v="0"/>
    <x v="0"/>
    <s v="Yes"/>
    <s v="No"/>
    <x v="1"/>
    <x v="3"/>
    <s v="Employer who rewards learning and enables that environment"/>
    <s v="Expert Learning Programs"/>
    <s v="Business Operations"/>
    <s v="Manager who explains what is expected, sets a goal and helps achieve it"/>
    <s v="Team Work"/>
    <s v="No"/>
    <s v="Depend on company"/>
    <s v="dhanashreename22@gmail.com"/>
    <x v="4"/>
    <x v="3"/>
    <s v="NULL"/>
    <x v="0"/>
    <s v="NULL"/>
    <x v="0"/>
    <x v="0"/>
    <n v="0"/>
    <x v="0"/>
    <x v="0"/>
  </r>
  <r>
    <d v="2023-05-19T08:49:52"/>
    <s v="IND"/>
    <n v="401203"/>
    <x v="1"/>
    <x v="2"/>
    <x v="0"/>
    <x v="0"/>
    <s v="Yes"/>
    <s v="No"/>
    <x v="1"/>
    <x v="3"/>
    <s v="Employer who rewards learning and enables that environment"/>
    <s v="Expert Learning Programs"/>
    <s v="Manager"/>
    <s v="Manager who explains what is expected, sets a goal and helps achieve it"/>
    <s v="Team Work"/>
    <s v="No"/>
    <s v="Depend on company"/>
    <s v="dhanashreename22@gmail.com"/>
    <x v="4"/>
    <x v="3"/>
    <s v="NULL"/>
    <x v="0"/>
    <s v="NULL"/>
    <x v="0"/>
    <x v="0"/>
    <n v="0"/>
    <x v="0"/>
    <x v="0"/>
  </r>
  <r>
    <d v="2023-05-19T08:49:52"/>
    <s v="IND"/>
    <n v="401203"/>
    <x v="1"/>
    <x v="2"/>
    <x v="0"/>
    <x v="0"/>
    <s v="Yes"/>
    <s v="No"/>
    <x v="1"/>
    <x v="3"/>
    <s v="Employer who rewards learning and enables that environment"/>
    <s v="Expert Learning Programs"/>
    <s v="Work in a BPO"/>
    <s v="Manager who explains what is expected, sets a goal and helps achieve it"/>
    <s v="Team Work"/>
    <s v="No"/>
    <s v="Depend on company"/>
    <s v="dhanashreename22@gmail.com"/>
    <x v="4"/>
    <x v="3"/>
    <s v="NULL"/>
    <x v="0"/>
    <s v="NULL"/>
    <x v="0"/>
    <x v="0"/>
    <n v="0"/>
    <x v="0"/>
    <x v="0"/>
  </r>
  <r>
    <d v="2023-05-19T08:49:52"/>
    <s v="IND"/>
    <n v="401203"/>
    <x v="1"/>
    <x v="2"/>
    <x v="0"/>
    <x v="0"/>
    <s v="Yes"/>
    <s v="No"/>
    <x v="1"/>
    <x v="3"/>
    <s v="Employer who rewards learning and enables that environment"/>
    <s v="Expert Learning Programs"/>
    <s v="Freelancer"/>
    <s v="Manager who explains what is expected, sets a goal and helps achieve it"/>
    <s v="Team Work"/>
    <s v="No"/>
    <s v="Depend on company"/>
    <s v="dhanashreename22@gmail.com"/>
    <x v="4"/>
    <x v="3"/>
    <s v="NULL"/>
    <x v="0"/>
    <s v="NULL"/>
    <x v="0"/>
    <x v="0"/>
    <n v="0"/>
    <x v="0"/>
    <x v="0"/>
  </r>
  <r>
    <d v="2023-05-19T08:49:52"/>
    <s v="IND"/>
    <n v="401203"/>
    <x v="1"/>
    <x v="2"/>
    <x v="0"/>
    <x v="0"/>
    <s v="Yes"/>
    <s v="No"/>
    <x v="1"/>
    <x v="3"/>
    <s v="Employer who rewards learning and enables that environment"/>
    <s v="Trial and error method"/>
    <s v="Business Operations"/>
    <s v="Manager who explains what is expected, sets a goal and helps achieve it"/>
    <s v="Team Work"/>
    <s v="No"/>
    <s v="Depend on company"/>
    <s v="dhanashreename22@gmail.com"/>
    <x v="4"/>
    <x v="3"/>
    <s v="NULL"/>
    <x v="0"/>
    <s v="NULL"/>
    <x v="0"/>
    <x v="0"/>
    <n v="0"/>
    <x v="0"/>
    <x v="0"/>
  </r>
  <r>
    <d v="2023-05-19T08:49:52"/>
    <s v="IND"/>
    <n v="401203"/>
    <x v="1"/>
    <x v="2"/>
    <x v="0"/>
    <x v="0"/>
    <s v="Yes"/>
    <s v="No"/>
    <x v="1"/>
    <x v="3"/>
    <s v="Employer who rewards learning and enables that environment"/>
    <s v="Trial and error method"/>
    <s v="Manager"/>
    <s v="Manager who explains what is expected, sets a goal and helps achieve it"/>
    <s v="Team Work"/>
    <s v="No"/>
    <s v="Depend on company"/>
    <s v="dhanashreename22@gmail.com"/>
    <x v="4"/>
    <x v="3"/>
    <s v="NULL"/>
    <x v="0"/>
    <s v="NULL"/>
    <x v="0"/>
    <x v="0"/>
    <n v="0"/>
    <x v="0"/>
    <x v="0"/>
  </r>
  <r>
    <d v="2023-05-19T08:49:52"/>
    <s v="IND"/>
    <n v="401203"/>
    <x v="1"/>
    <x v="2"/>
    <x v="0"/>
    <x v="0"/>
    <s v="Yes"/>
    <s v="No"/>
    <x v="1"/>
    <x v="3"/>
    <s v="Employer who rewards learning and enables that environment"/>
    <s v="Trial and error method"/>
    <s v="Work in a BPO"/>
    <s v="Manager who explains what is expected, sets a goal and helps achieve it"/>
    <s v="Team Work"/>
    <s v="No"/>
    <s v="Depend on company"/>
    <s v="dhanashreename22@gmail.com"/>
    <x v="4"/>
    <x v="3"/>
    <s v="NULL"/>
    <x v="0"/>
    <s v="NULL"/>
    <x v="0"/>
    <x v="0"/>
    <n v="0"/>
    <x v="0"/>
    <x v="0"/>
  </r>
  <r>
    <d v="2023-05-19T08:49:52"/>
    <s v="IND"/>
    <n v="401203"/>
    <x v="1"/>
    <x v="2"/>
    <x v="0"/>
    <x v="0"/>
    <s v="Yes"/>
    <s v="No"/>
    <x v="1"/>
    <x v="3"/>
    <s v="Employer who rewards learning and enables that environment"/>
    <s v="Trial and error method"/>
    <s v="Freelancer"/>
    <s v="Manager who explains what is expected, sets a goal and helps achieve it"/>
    <s v="Team Work"/>
    <s v="No"/>
    <s v="Depend on company"/>
    <s v="dhanashreename22@gmail.com"/>
    <x v="4"/>
    <x v="3"/>
    <s v="NULL"/>
    <x v="0"/>
    <s v="NULL"/>
    <x v="0"/>
    <x v="0"/>
    <n v="0"/>
    <x v="0"/>
    <x v="0"/>
  </r>
  <r>
    <d v="2023-05-19T08:57:16"/>
    <s v="IND"/>
    <n v="501505"/>
    <x v="0"/>
    <x v="4"/>
    <x v="0"/>
    <x v="1"/>
    <s v="Yes"/>
    <s v="No"/>
    <x v="5"/>
    <x v="1"/>
    <s v="Employer who pushes your limits by enabling an learning environment, and rewards you at the end"/>
    <s v="Self Paced"/>
    <s v="Business Operations"/>
    <s v="Manager who sets targets"/>
    <s v="Work alone"/>
    <s v="No"/>
    <s v="No"/>
    <s v="pullagounideekshith@gmail.com"/>
    <x v="2"/>
    <x v="5"/>
    <s v="NULL"/>
    <x v="0"/>
    <s v="NULL"/>
    <x v="0"/>
    <x v="0"/>
    <n v="0"/>
    <x v="0"/>
    <x v="0"/>
  </r>
  <r>
    <d v="2023-05-19T08:57:16"/>
    <s v="IND"/>
    <n v="501505"/>
    <x v="0"/>
    <x v="4"/>
    <x v="0"/>
    <x v="1"/>
    <s v="Yes"/>
    <s v="No"/>
    <x v="5"/>
    <x v="1"/>
    <s v="Employer who pushes your limits by enabling an learning environment, and rewards you at the end"/>
    <s v="Self Paced"/>
    <s v="Business Operations"/>
    <s v="Manager who sets targets"/>
    <s v="Team Work"/>
    <s v="No"/>
    <s v="No"/>
    <s v="pullagounideekshith@gmail.com"/>
    <x v="2"/>
    <x v="5"/>
    <s v="NULL"/>
    <x v="0"/>
    <s v="NULL"/>
    <x v="0"/>
    <x v="0"/>
    <n v="0"/>
    <x v="0"/>
    <x v="0"/>
  </r>
  <r>
    <d v="2023-05-19T08:57:16"/>
    <s v="IND"/>
    <n v="501505"/>
    <x v="0"/>
    <x v="4"/>
    <x v="0"/>
    <x v="1"/>
    <s v="Yes"/>
    <s v="No"/>
    <x v="5"/>
    <x v="1"/>
    <s v="Employer who pushes your limits by enabling an learning environment, and rewards you at the end"/>
    <s v="Self Paced"/>
    <s v="Business Operations"/>
    <s v="Manager who sets targets"/>
    <s v="Team Work"/>
    <s v="No"/>
    <s v="No"/>
    <s v="pullagounideekshith@gmail.com"/>
    <x v="2"/>
    <x v="5"/>
    <s v="NULL"/>
    <x v="0"/>
    <s v="NULL"/>
    <x v="0"/>
    <x v="0"/>
    <n v="0"/>
    <x v="0"/>
    <x v="0"/>
  </r>
  <r>
    <d v="2023-05-19T08:57:16"/>
    <s v="IND"/>
    <n v="501505"/>
    <x v="0"/>
    <x v="4"/>
    <x v="0"/>
    <x v="1"/>
    <s v="Yes"/>
    <s v="No"/>
    <x v="5"/>
    <x v="1"/>
    <s v="Employer who pushes your limits by enabling an learning environment, and rewards you at the end"/>
    <s v="Self Paced"/>
    <s v="Business Operations"/>
    <s v="Manager who sets targets"/>
    <s v="Team Work"/>
    <s v="No"/>
    <s v="No"/>
    <s v="pullagounideekshith@gmail.com"/>
    <x v="2"/>
    <x v="5"/>
    <s v="NULL"/>
    <x v="0"/>
    <s v="NULL"/>
    <x v="0"/>
    <x v="0"/>
    <n v="0"/>
    <x v="0"/>
    <x v="0"/>
  </r>
  <r>
    <d v="2023-05-19T08:57:16"/>
    <s v="IND"/>
    <n v="501505"/>
    <x v="0"/>
    <x v="4"/>
    <x v="0"/>
    <x v="1"/>
    <s v="Yes"/>
    <s v="No"/>
    <x v="5"/>
    <x v="1"/>
    <s v="Employer who pushes your limits by enabling an learning environment, and rewards you at the end"/>
    <s v="Self Paced"/>
    <s v="Business Operations"/>
    <s v="Manager who sets targets"/>
    <s v="Team Work"/>
    <s v="No"/>
    <s v="No"/>
    <s v="pullagounideekshith@gmail.com"/>
    <x v="2"/>
    <x v="5"/>
    <s v="NULL"/>
    <x v="0"/>
    <s v="NULL"/>
    <x v="0"/>
    <x v="0"/>
    <n v="0"/>
    <x v="0"/>
    <x v="0"/>
  </r>
  <r>
    <d v="2023-05-19T08:57:16"/>
    <s v="IND"/>
    <n v="501505"/>
    <x v="0"/>
    <x v="4"/>
    <x v="0"/>
    <x v="1"/>
    <s v="Yes"/>
    <s v="No"/>
    <x v="5"/>
    <x v="1"/>
    <s v="Employer who pushes your limits by enabling an learning environment, and rewards you at the end"/>
    <s v="Self Paced"/>
    <s v="Build and develop a Team"/>
    <s v="Manager who sets targets"/>
    <s v="Work alone"/>
    <s v="No"/>
    <s v="No"/>
    <s v="pullagounideekshith@gmail.com"/>
    <x v="2"/>
    <x v="5"/>
    <s v="NULL"/>
    <x v="0"/>
    <s v="NULL"/>
    <x v="0"/>
    <x v="0"/>
    <n v="0"/>
    <x v="0"/>
    <x v="0"/>
  </r>
  <r>
    <d v="2023-05-19T08:57:16"/>
    <s v="IND"/>
    <n v="501505"/>
    <x v="0"/>
    <x v="4"/>
    <x v="0"/>
    <x v="1"/>
    <s v="Yes"/>
    <s v="No"/>
    <x v="5"/>
    <x v="1"/>
    <s v="Employer who pushes your limits by enabling an learning environment, and rewards you at the end"/>
    <s v="Self Paced"/>
    <s v="Build and develop a Team"/>
    <s v="Manager who sets targets"/>
    <s v="Team Work"/>
    <s v="No"/>
    <s v="No"/>
    <s v="pullagounideekshith@gmail.com"/>
    <x v="2"/>
    <x v="5"/>
    <s v="NULL"/>
    <x v="0"/>
    <s v="NULL"/>
    <x v="0"/>
    <x v="0"/>
    <n v="0"/>
    <x v="0"/>
    <x v="0"/>
  </r>
  <r>
    <d v="2023-05-19T08:57:16"/>
    <s v="IND"/>
    <n v="501505"/>
    <x v="0"/>
    <x v="4"/>
    <x v="0"/>
    <x v="1"/>
    <s v="Yes"/>
    <s v="No"/>
    <x v="5"/>
    <x v="1"/>
    <s v="Employer who pushes your limits by enabling an learning environment, and rewards you at the end"/>
    <s v="Self Paced"/>
    <s v="Build and develop a Team"/>
    <s v="Manager who sets targets"/>
    <s v="Team Work"/>
    <s v="No"/>
    <s v="No"/>
    <s v="pullagounideekshith@gmail.com"/>
    <x v="2"/>
    <x v="5"/>
    <s v="NULL"/>
    <x v="0"/>
    <s v="NULL"/>
    <x v="0"/>
    <x v="0"/>
    <n v="0"/>
    <x v="0"/>
    <x v="0"/>
  </r>
  <r>
    <d v="2023-05-19T08:57:16"/>
    <s v="IND"/>
    <n v="501505"/>
    <x v="0"/>
    <x v="4"/>
    <x v="0"/>
    <x v="1"/>
    <s v="Yes"/>
    <s v="No"/>
    <x v="5"/>
    <x v="1"/>
    <s v="Employer who pushes your limits by enabling an learning environment, and rewards you at the end"/>
    <s v="Self Paced"/>
    <s v="Build and develop a Team"/>
    <s v="Manager who sets targets"/>
    <s v="Team Work"/>
    <s v="No"/>
    <s v="No"/>
    <s v="pullagounideekshith@gmail.com"/>
    <x v="2"/>
    <x v="5"/>
    <s v="NULL"/>
    <x v="0"/>
    <s v="NULL"/>
    <x v="0"/>
    <x v="0"/>
    <n v="0"/>
    <x v="0"/>
    <x v="0"/>
  </r>
  <r>
    <d v="2023-05-19T08:57:16"/>
    <s v="IND"/>
    <n v="501505"/>
    <x v="0"/>
    <x v="4"/>
    <x v="0"/>
    <x v="1"/>
    <s v="Yes"/>
    <s v="No"/>
    <x v="5"/>
    <x v="1"/>
    <s v="Employer who pushes your limits by enabling an learning environment, and rewards you at the end"/>
    <s v="Self Paced"/>
    <s v="Build and develop a Team"/>
    <s v="Manager who sets targets"/>
    <s v="Team Work"/>
    <s v="No"/>
    <s v="No"/>
    <s v="pullagounideekshith@gmail.com"/>
    <x v="2"/>
    <x v="5"/>
    <s v="NULL"/>
    <x v="0"/>
    <s v="NULL"/>
    <x v="0"/>
    <x v="0"/>
    <n v="0"/>
    <x v="0"/>
    <x v="0"/>
  </r>
  <r>
    <d v="2023-05-19T08:57:16"/>
    <s v="IND"/>
    <n v="501505"/>
    <x v="0"/>
    <x v="4"/>
    <x v="0"/>
    <x v="1"/>
    <s v="Yes"/>
    <s v="No"/>
    <x v="5"/>
    <x v="1"/>
    <s v="Employer who pushes your limits by enabling an learning environment, and rewards you at the end"/>
    <s v="Self Paced"/>
    <s v="Entrepreneur"/>
    <s v="Manager who sets targets"/>
    <s v="Work alone"/>
    <s v="No"/>
    <s v="No"/>
    <s v="pullagounideekshith@gmail.com"/>
    <x v="2"/>
    <x v="5"/>
    <s v="NULL"/>
    <x v="0"/>
    <s v="NULL"/>
    <x v="0"/>
    <x v="0"/>
    <n v="0"/>
    <x v="0"/>
    <x v="0"/>
  </r>
  <r>
    <d v="2023-05-19T08:57:16"/>
    <s v="IND"/>
    <n v="501505"/>
    <x v="0"/>
    <x v="4"/>
    <x v="0"/>
    <x v="1"/>
    <s v="Yes"/>
    <s v="No"/>
    <x v="5"/>
    <x v="1"/>
    <s v="Employer who pushes your limits by enabling an learning environment, and rewards you at the end"/>
    <s v="Self Paced"/>
    <s v="Entrepreneur"/>
    <s v="Manager who sets targets"/>
    <s v="Team Work"/>
    <s v="No"/>
    <s v="No"/>
    <s v="pullagounideekshith@gmail.com"/>
    <x v="2"/>
    <x v="5"/>
    <s v="NULL"/>
    <x v="0"/>
    <s v="NULL"/>
    <x v="0"/>
    <x v="0"/>
    <n v="0"/>
    <x v="0"/>
    <x v="0"/>
  </r>
  <r>
    <d v="2023-05-19T08:57:16"/>
    <s v="IND"/>
    <n v="501505"/>
    <x v="0"/>
    <x v="4"/>
    <x v="0"/>
    <x v="1"/>
    <s v="Yes"/>
    <s v="No"/>
    <x v="5"/>
    <x v="1"/>
    <s v="Employer who pushes your limits by enabling an learning environment, and rewards you at the end"/>
    <s v="Self Paced"/>
    <s v="Entrepreneur"/>
    <s v="Manager who sets targets"/>
    <s v="Team Work"/>
    <s v="No"/>
    <s v="No"/>
    <s v="pullagounideekshith@gmail.com"/>
    <x v="2"/>
    <x v="5"/>
    <s v="NULL"/>
    <x v="0"/>
    <s v="NULL"/>
    <x v="0"/>
    <x v="0"/>
    <n v="0"/>
    <x v="0"/>
    <x v="0"/>
  </r>
  <r>
    <d v="2023-05-19T08:57:16"/>
    <s v="IND"/>
    <n v="501505"/>
    <x v="0"/>
    <x v="4"/>
    <x v="0"/>
    <x v="1"/>
    <s v="Yes"/>
    <s v="No"/>
    <x v="5"/>
    <x v="1"/>
    <s v="Employer who pushes your limits by enabling an learning environment, and rewards you at the end"/>
    <s v="Self Paced"/>
    <s v="Entrepreneur"/>
    <s v="Manager who sets targets"/>
    <s v="Team Work"/>
    <s v="No"/>
    <s v="No"/>
    <s v="pullagounideekshith@gmail.com"/>
    <x v="2"/>
    <x v="5"/>
    <s v="NULL"/>
    <x v="0"/>
    <s v="NULL"/>
    <x v="0"/>
    <x v="0"/>
    <n v="0"/>
    <x v="0"/>
    <x v="0"/>
  </r>
  <r>
    <d v="2023-05-19T08:57:16"/>
    <s v="IND"/>
    <n v="501505"/>
    <x v="0"/>
    <x v="4"/>
    <x v="0"/>
    <x v="1"/>
    <s v="Yes"/>
    <s v="No"/>
    <x v="5"/>
    <x v="1"/>
    <s v="Employer who pushes your limits by enabling an learning environment, and rewards you at the end"/>
    <s v="Self Paced"/>
    <s v="Entrepreneur"/>
    <s v="Manager who sets targets"/>
    <s v="Team Work"/>
    <s v="No"/>
    <s v="No"/>
    <s v="pullagounideekshith@gmail.com"/>
    <x v="2"/>
    <x v="5"/>
    <s v="NULL"/>
    <x v="0"/>
    <s v="NULL"/>
    <x v="0"/>
    <x v="0"/>
    <n v="0"/>
    <x v="0"/>
    <x v="0"/>
  </r>
  <r>
    <d v="2023-05-19T08:57:16"/>
    <s v="IND"/>
    <n v="501505"/>
    <x v="0"/>
    <x v="4"/>
    <x v="0"/>
    <x v="1"/>
    <s v="Yes"/>
    <s v="No"/>
    <x v="5"/>
    <x v="1"/>
    <s v="Employer who pushes your limits by enabling an learning environment, and rewards you at the end"/>
    <s v="Self Paced"/>
    <s v="AI Specialist"/>
    <s v="Manager who sets targets"/>
    <s v="Work alone"/>
    <s v="No"/>
    <s v="No"/>
    <s v="pullagounideekshith@gmail.com"/>
    <x v="2"/>
    <x v="5"/>
    <s v="NULL"/>
    <x v="0"/>
    <s v="NULL"/>
    <x v="0"/>
    <x v="0"/>
    <n v="0"/>
    <x v="0"/>
    <x v="0"/>
  </r>
  <r>
    <d v="2023-05-19T08:57:16"/>
    <s v="IND"/>
    <n v="501505"/>
    <x v="0"/>
    <x v="4"/>
    <x v="0"/>
    <x v="1"/>
    <s v="Yes"/>
    <s v="No"/>
    <x v="5"/>
    <x v="1"/>
    <s v="Employer who pushes your limits by enabling an learning environment, and rewards you at the end"/>
    <s v="Self Paced"/>
    <s v="Talking to Robots"/>
    <s v="Manager who sets targets"/>
    <s v="Work alone"/>
    <s v="No"/>
    <s v="No"/>
    <s v="pullagounideekshith@gmail.com"/>
    <x v="2"/>
    <x v="5"/>
    <s v="NULL"/>
    <x v="0"/>
    <s v="NULL"/>
    <x v="0"/>
    <x v="0"/>
    <n v="0"/>
    <x v="0"/>
    <x v="0"/>
  </r>
  <r>
    <d v="2023-05-19T08:57:16"/>
    <s v="IND"/>
    <n v="501505"/>
    <x v="0"/>
    <x v="4"/>
    <x v="0"/>
    <x v="1"/>
    <s v="Yes"/>
    <s v="No"/>
    <x v="5"/>
    <x v="1"/>
    <s v="Employer who pushes your limits by enabling an learning environment, and rewards you at the end"/>
    <s v="Self Paced"/>
    <s v="AI Specialist"/>
    <s v="Manager who sets targets"/>
    <s v="Team Work"/>
    <s v="No"/>
    <s v="No"/>
    <s v="pullagounideekshith@gmail.com"/>
    <x v="2"/>
    <x v="5"/>
    <s v="NULL"/>
    <x v="0"/>
    <s v="NULL"/>
    <x v="0"/>
    <x v="0"/>
    <n v="0"/>
    <x v="0"/>
    <x v="0"/>
  </r>
  <r>
    <d v="2023-05-19T08:57:16"/>
    <s v="IND"/>
    <n v="501505"/>
    <x v="0"/>
    <x v="4"/>
    <x v="0"/>
    <x v="1"/>
    <s v="Yes"/>
    <s v="No"/>
    <x v="5"/>
    <x v="1"/>
    <s v="Employer who pushes your limits by enabling an learning environment, and rewards you at the end"/>
    <s v="Self Paced"/>
    <s v="Talking to Robots"/>
    <s v="Manager who sets targets"/>
    <s v="Team Work"/>
    <s v="No"/>
    <s v="No"/>
    <s v="pullagounideekshith@gmail.com"/>
    <x v="2"/>
    <x v="5"/>
    <s v="NULL"/>
    <x v="0"/>
    <s v="NULL"/>
    <x v="0"/>
    <x v="0"/>
    <n v="0"/>
    <x v="0"/>
    <x v="0"/>
  </r>
  <r>
    <d v="2023-05-19T08:57:16"/>
    <s v="IND"/>
    <n v="501505"/>
    <x v="0"/>
    <x v="4"/>
    <x v="0"/>
    <x v="1"/>
    <s v="Yes"/>
    <s v="No"/>
    <x v="5"/>
    <x v="1"/>
    <s v="Employer who pushes your limits by enabling an learning environment, and rewards you at the end"/>
    <s v="Self Paced"/>
    <s v="AI Specialist"/>
    <s v="Manager who sets targets"/>
    <s v="Team Work"/>
    <s v="No"/>
    <s v="No"/>
    <s v="pullagounideekshith@gmail.com"/>
    <x v="2"/>
    <x v="5"/>
    <s v="NULL"/>
    <x v="0"/>
    <s v="NULL"/>
    <x v="0"/>
    <x v="0"/>
    <n v="0"/>
    <x v="0"/>
    <x v="0"/>
  </r>
  <r>
    <d v="2023-05-19T08:57:16"/>
    <s v="IND"/>
    <n v="501505"/>
    <x v="0"/>
    <x v="4"/>
    <x v="0"/>
    <x v="1"/>
    <s v="Yes"/>
    <s v="No"/>
    <x v="5"/>
    <x v="1"/>
    <s v="Employer who pushes your limits by enabling an learning environment, and rewards you at the end"/>
    <s v="Self Paced"/>
    <s v="Talking to Robots"/>
    <s v="Manager who sets targets"/>
    <s v="Team Work"/>
    <s v="No"/>
    <s v="No"/>
    <s v="pullagounideekshith@gmail.com"/>
    <x v="2"/>
    <x v="5"/>
    <s v="NULL"/>
    <x v="0"/>
    <s v="NULL"/>
    <x v="0"/>
    <x v="0"/>
    <n v="0"/>
    <x v="0"/>
    <x v="0"/>
  </r>
  <r>
    <d v="2023-05-19T08:57:16"/>
    <s v="IND"/>
    <n v="501505"/>
    <x v="0"/>
    <x v="4"/>
    <x v="0"/>
    <x v="1"/>
    <s v="Yes"/>
    <s v="No"/>
    <x v="5"/>
    <x v="1"/>
    <s v="Employer who pushes your limits by enabling an learning environment, and rewards you at the end"/>
    <s v="Self Paced"/>
    <s v="AI Specialist"/>
    <s v="Manager who sets targets"/>
    <s v="Team Work"/>
    <s v="No"/>
    <s v="No"/>
    <s v="pullagounideekshith@gmail.com"/>
    <x v="2"/>
    <x v="5"/>
    <s v="NULL"/>
    <x v="0"/>
    <s v="NULL"/>
    <x v="0"/>
    <x v="0"/>
    <n v="0"/>
    <x v="0"/>
    <x v="0"/>
  </r>
  <r>
    <d v="2023-05-19T08:57:16"/>
    <s v="IND"/>
    <n v="501505"/>
    <x v="0"/>
    <x v="4"/>
    <x v="0"/>
    <x v="1"/>
    <s v="Yes"/>
    <s v="No"/>
    <x v="5"/>
    <x v="1"/>
    <s v="Employer who pushes your limits by enabling an learning environment, and rewards you at the end"/>
    <s v="Self Paced"/>
    <s v="Talking to Robots"/>
    <s v="Manager who sets targets"/>
    <s v="Team Work"/>
    <s v="No"/>
    <s v="No"/>
    <s v="pullagounideekshith@gmail.com"/>
    <x v="2"/>
    <x v="5"/>
    <s v="NULL"/>
    <x v="0"/>
    <s v="NULL"/>
    <x v="0"/>
    <x v="0"/>
    <n v="0"/>
    <x v="0"/>
    <x v="0"/>
  </r>
  <r>
    <d v="2023-05-19T08:57:16"/>
    <s v="IND"/>
    <n v="501505"/>
    <x v="0"/>
    <x v="4"/>
    <x v="0"/>
    <x v="1"/>
    <s v="Yes"/>
    <s v="No"/>
    <x v="5"/>
    <x v="1"/>
    <s v="Employer who pushes your limits by enabling an learning environment, and rewards you at the end"/>
    <s v="Self Paced"/>
    <s v="AI Specialist"/>
    <s v="Manager who sets targets"/>
    <s v="Team Work"/>
    <s v="No"/>
    <s v="No"/>
    <s v="pullagounideekshith@gmail.com"/>
    <x v="2"/>
    <x v="5"/>
    <s v="NULL"/>
    <x v="0"/>
    <s v="NULL"/>
    <x v="0"/>
    <x v="0"/>
    <n v="0"/>
    <x v="0"/>
    <x v="0"/>
  </r>
  <r>
    <d v="2023-05-19T08:57:16"/>
    <s v="IND"/>
    <n v="501505"/>
    <x v="0"/>
    <x v="4"/>
    <x v="0"/>
    <x v="1"/>
    <s v="Yes"/>
    <s v="No"/>
    <x v="5"/>
    <x v="1"/>
    <s v="Employer who pushes your limits by enabling an learning environment, and rewards you at the end"/>
    <s v="Self Paced"/>
    <s v="Talking to Robots"/>
    <s v="Manager who sets targets"/>
    <s v="Team Work"/>
    <s v="No"/>
    <s v="No"/>
    <s v="pullagounideekshith@gmail.com"/>
    <x v="2"/>
    <x v="5"/>
    <s v="NULL"/>
    <x v="0"/>
    <s v="NULL"/>
    <x v="0"/>
    <x v="0"/>
    <n v="0"/>
    <x v="0"/>
    <x v="0"/>
  </r>
  <r>
    <d v="2023-05-19T08:57:16"/>
    <s v="IND"/>
    <n v="501505"/>
    <x v="0"/>
    <x v="4"/>
    <x v="0"/>
    <x v="1"/>
    <s v="Yes"/>
    <s v="No"/>
    <x v="5"/>
    <x v="1"/>
    <s v="Employer who pushes your limits by enabling an learning environment, and rewards you at the end"/>
    <s v="Expert Learning Programs"/>
    <s v="Business Operations"/>
    <s v="Manager who sets targets"/>
    <s v="Work alone"/>
    <s v="No"/>
    <s v="No"/>
    <s v="pullagounideekshith@gmail.com"/>
    <x v="2"/>
    <x v="5"/>
    <s v="NULL"/>
    <x v="0"/>
    <s v="NULL"/>
    <x v="0"/>
    <x v="0"/>
    <n v="0"/>
    <x v="0"/>
    <x v="0"/>
  </r>
  <r>
    <d v="2023-05-19T08:57:16"/>
    <s v="IND"/>
    <n v="501505"/>
    <x v="0"/>
    <x v="4"/>
    <x v="0"/>
    <x v="1"/>
    <s v="Yes"/>
    <s v="No"/>
    <x v="5"/>
    <x v="1"/>
    <s v="Employer who pushes your limits by enabling an learning environment, and rewards you at the end"/>
    <s v="Expert Learning Programs"/>
    <s v="Business Operations"/>
    <s v="Manager who sets targets"/>
    <s v="Team Work"/>
    <s v="No"/>
    <s v="No"/>
    <s v="pullagounideekshith@gmail.com"/>
    <x v="2"/>
    <x v="5"/>
    <s v="NULL"/>
    <x v="0"/>
    <s v="NULL"/>
    <x v="0"/>
    <x v="0"/>
    <n v="0"/>
    <x v="0"/>
    <x v="0"/>
  </r>
  <r>
    <d v="2023-05-19T08:57:16"/>
    <s v="IND"/>
    <n v="501505"/>
    <x v="0"/>
    <x v="4"/>
    <x v="0"/>
    <x v="1"/>
    <s v="Yes"/>
    <s v="No"/>
    <x v="5"/>
    <x v="1"/>
    <s v="Employer who pushes your limits by enabling an learning environment, and rewards you at the end"/>
    <s v="Expert Learning Programs"/>
    <s v="Business Operations"/>
    <s v="Manager who sets targets"/>
    <s v="Team Work"/>
    <s v="No"/>
    <s v="No"/>
    <s v="pullagounideekshith@gmail.com"/>
    <x v="2"/>
    <x v="5"/>
    <s v="NULL"/>
    <x v="0"/>
    <s v="NULL"/>
    <x v="0"/>
    <x v="0"/>
    <n v="0"/>
    <x v="0"/>
    <x v="0"/>
  </r>
  <r>
    <d v="2023-05-19T08:57:16"/>
    <s v="IND"/>
    <n v="501505"/>
    <x v="0"/>
    <x v="4"/>
    <x v="0"/>
    <x v="1"/>
    <s v="Yes"/>
    <s v="No"/>
    <x v="5"/>
    <x v="1"/>
    <s v="Employer who pushes your limits by enabling an learning environment, and rewards you at the end"/>
    <s v="Expert Learning Programs"/>
    <s v="Business Operations"/>
    <s v="Manager who sets targets"/>
    <s v="Team Work"/>
    <s v="No"/>
    <s v="No"/>
    <s v="pullagounideekshith@gmail.com"/>
    <x v="2"/>
    <x v="5"/>
    <s v="NULL"/>
    <x v="0"/>
    <s v="NULL"/>
    <x v="0"/>
    <x v="0"/>
    <n v="0"/>
    <x v="0"/>
    <x v="0"/>
  </r>
  <r>
    <d v="2023-05-19T08:57:16"/>
    <s v="IND"/>
    <n v="501505"/>
    <x v="0"/>
    <x v="4"/>
    <x v="0"/>
    <x v="1"/>
    <s v="Yes"/>
    <s v="No"/>
    <x v="5"/>
    <x v="1"/>
    <s v="Employer who pushes your limits by enabling an learning environment, and rewards you at the end"/>
    <s v="Expert Learning Programs"/>
    <s v="Business Operations"/>
    <s v="Manager who sets targets"/>
    <s v="Team Work"/>
    <s v="No"/>
    <s v="No"/>
    <s v="pullagounideekshith@gmail.com"/>
    <x v="2"/>
    <x v="5"/>
    <s v="NULL"/>
    <x v="0"/>
    <s v="NULL"/>
    <x v="0"/>
    <x v="0"/>
    <n v="0"/>
    <x v="0"/>
    <x v="0"/>
  </r>
  <r>
    <d v="2023-05-19T08:57:16"/>
    <s v="IND"/>
    <n v="501505"/>
    <x v="0"/>
    <x v="4"/>
    <x v="0"/>
    <x v="1"/>
    <s v="Yes"/>
    <s v="No"/>
    <x v="5"/>
    <x v="1"/>
    <s v="Employer who pushes your limits by enabling an learning environment, and rewards you at the end"/>
    <s v="Expert Learning Programs"/>
    <s v="Build and develop a Team"/>
    <s v="Manager who sets targets"/>
    <s v="Work alone"/>
    <s v="No"/>
    <s v="No"/>
    <s v="pullagounideekshith@gmail.com"/>
    <x v="2"/>
    <x v="5"/>
    <s v="NULL"/>
    <x v="0"/>
    <s v="NULL"/>
    <x v="0"/>
    <x v="0"/>
    <n v="0"/>
    <x v="0"/>
    <x v="0"/>
  </r>
  <r>
    <d v="2023-05-19T08:57:16"/>
    <s v="IND"/>
    <n v="501505"/>
    <x v="0"/>
    <x v="4"/>
    <x v="0"/>
    <x v="1"/>
    <s v="Yes"/>
    <s v="No"/>
    <x v="5"/>
    <x v="1"/>
    <s v="Employer who pushes your limits by enabling an learning environment, and rewards you at the end"/>
    <s v="Expert Learning Programs"/>
    <s v="Build and develop a Team"/>
    <s v="Manager who sets targets"/>
    <s v="Team Work"/>
    <s v="No"/>
    <s v="No"/>
    <s v="pullagounideekshith@gmail.com"/>
    <x v="2"/>
    <x v="5"/>
    <s v="NULL"/>
    <x v="0"/>
    <s v="NULL"/>
    <x v="0"/>
    <x v="0"/>
    <n v="0"/>
    <x v="0"/>
    <x v="0"/>
  </r>
  <r>
    <d v="2023-05-19T08:57:16"/>
    <s v="IND"/>
    <n v="501505"/>
    <x v="0"/>
    <x v="4"/>
    <x v="0"/>
    <x v="1"/>
    <s v="Yes"/>
    <s v="No"/>
    <x v="5"/>
    <x v="1"/>
    <s v="Employer who pushes your limits by enabling an learning environment, and rewards you at the end"/>
    <s v="Expert Learning Programs"/>
    <s v="Build and develop a Team"/>
    <s v="Manager who sets targets"/>
    <s v="Team Work"/>
    <s v="No"/>
    <s v="No"/>
    <s v="pullagounideekshith@gmail.com"/>
    <x v="2"/>
    <x v="5"/>
    <s v="NULL"/>
    <x v="0"/>
    <s v="NULL"/>
    <x v="0"/>
    <x v="0"/>
    <n v="0"/>
    <x v="0"/>
    <x v="0"/>
  </r>
  <r>
    <d v="2023-05-19T08:57:16"/>
    <s v="IND"/>
    <n v="501505"/>
    <x v="0"/>
    <x v="4"/>
    <x v="0"/>
    <x v="1"/>
    <s v="Yes"/>
    <s v="No"/>
    <x v="5"/>
    <x v="1"/>
    <s v="Employer who pushes your limits by enabling an learning environment, and rewards you at the end"/>
    <s v="Expert Learning Programs"/>
    <s v="Build and develop a Team"/>
    <s v="Manager who sets targets"/>
    <s v="Team Work"/>
    <s v="No"/>
    <s v="No"/>
    <s v="pullagounideekshith@gmail.com"/>
    <x v="2"/>
    <x v="5"/>
    <s v="NULL"/>
    <x v="0"/>
    <s v="NULL"/>
    <x v="0"/>
    <x v="0"/>
    <n v="0"/>
    <x v="0"/>
    <x v="0"/>
  </r>
  <r>
    <d v="2023-05-19T08:57:16"/>
    <s v="IND"/>
    <n v="501505"/>
    <x v="0"/>
    <x v="4"/>
    <x v="0"/>
    <x v="1"/>
    <s v="Yes"/>
    <s v="No"/>
    <x v="5"/>
    <x v="1"/>
    <s v="Employer who pushes your limits by enabling an learning environment, and rewards you at the end"/>
    <s v="Expert Learning Programs"/>
    <s v="Build and develop a Team"/>
    <s v="Manager who sets targets"/>
    <s v="Team Work"/>
    <s v="No"/>
    <s v="No"/>
    <s v="pullagounideekshith@gmail.com"/>
    <x v="2"/>
    <x v="5"/>
    <s v="NULL"/>
    <x v="0"/>
    <s v="NULL"/>
    <x v="0"/>
    <x v="0"/>
    <n v="0"/>
    <x v="0"/>
    <x v="0"/>
  </r>
  <r>
    <d v="2023-05-19T08:57:16"/>
    <s v="IND"/>
    <n v="501505"/>
    <x v="0"/>
    <x v="4"/>
    <x v="0"/>
    <x v="1"/>
    <s v="Yes"/>
    <s v="No"/>
    <x v="5"/>
    <x v="1"/>
    <s v="Employer who pushes your limits by enabling an learning environment, and rewards you at the end"/>
    <s v="Expert Learning Programs"/>
    <s v="Entrepreneur"/>
    <s v="Manager who sets targets"/>
    <s v="Work alone"/>
    <s v="No"/>
    <s v="No"/>
    <s v="pullagounideekshith@gmail.com"/>
    <x v="2"/>
    <x v="5"/>
    <s v="NULL"/>
    <x v="0"/>
    <s v="NULL"/>
    <x v="0"/>
    <x v="0"/>
    <n v="0"/>
    <x v="0"/>
    <x v="0"/>
  </r>
  <r>
    <d v="2023-05-19T08:57:16"/>
    <s v="IND"/>
    <n v="501505"/>
    <x v="0"/>
    <x v="4"/>
    <x v="0"/>
    <x v="1"/>
    <s v="Yes"/>
    <s v="No"/>
    <x v="5"/>
    <x v="1"/>
    <s v="Employer who pushes your limits by enabling an learning environment, and rewards you at the end"/>
    <s v="Expert Learning Programs"/>
    <s v="Entrepreneur"/>
    <s v="Manager who sets targets"/>
    <s v="Team Work"/>
    <s v="No"/>
    <s v="No"/>
    <s v="pullagounideekshith@gmail.com"/>
    <x v="2"/>
    <x v="5"/>
    <s v="NULL"/>
    <x v="0"/>
    <s v="NULL"/>
    <x v="0"/>
    <x v="0"/>
    <n v="0"/>
    <x v="0"/>
    <x v="0"/>
  </r>
  <r>
    <d v="2023-05-19T08:57:16"/>
    <s v="IND"/>
    <n v="501505"/>
    <x v="0"/>
    <x v="4"/>
    <x v="0"/>
    <x v="1"/>
    <s v="Yes"/>
    <s v="No"/>
    <x v="5"/>
    <x v="1"/>
    <s v="Employer who pushes your limits by enabling an learning environment, and rewards you at the end"/>
    <s v="Expert Learning Programs"/>
    <s v="Entrepreneur"/>
    <s v="Manager who sets targets"/>
    <s v="Team Work"/>
    <s v="No"/>
    <s v="No"/>
    <s v="pullagounideekshith@gmail.com"/>
    <x v="2"/>
    <x v="5"/>
    <s v="NULL"/>
    <x v="0"/>
    <s v="NULL"/>
    <x v="0"/>
    <x v="0"/>
    <n v="0"/>
    <x v="0"/>
    <x v="0"/>
  </r>
  <r>
    <d v="2023-05-19T08:57:16"/>
    <s v="IND"/>
    <n v="501505"/>
    <x v="0"/>
    <x v="4"/>
    <x v="0"/>
    <x v="1"/>
    <s v="Yes"/>
    <s v="No"/>
    <x v="5"/>
    <x v="1"/>
    <s v="Employer who pushes your limits by enabling an learning environment, and rewards you at the end"/>
    <s v="Expert Learning Programs"/>
    <s v="Entrepreneur"/>
    <s v="Manager who sets targets"/>
    <s v="Team Work"/>
    <s v="No"/>
    <s v="No"/>
    <s v="pullagounideekshith@gmail.com"/>
    <x v="2"/>
    <x v="5"/>
    <s v="NULL"/>
    <x v="0"/>
    <s v="NULL"/>
    <x v="0"/>
    <x v="0"/>
    <n v="0"/>
    <x v="0"/>
    <x v="0"/>
  </r>
  <r>
    <d v="2023-05-19T08:57:16"/>
    <s v="IND"/>
    <n v="501505"/>
    <x v="0"/>
    <x v="4"/>
    <x v="0"/>
    <x v="1"/>
    <s v="Yes"/>
    <s v="No"/>
    <x v="5"/>
    <x v="1"/>
    <s v="Employer who pushes your limits by enabling an learning environment, and rewards you at the end"/>
    <s v="Expert Learning Programs"/>
    <s v="Entrepreneur"/>
    <s v="Manager who sets targets"/>
    <s v="Team Work"/>
    <s v="No"/>
    <s v="No"/>
    <s v="pullagounideekshith@gmail.com"/>
    <x v="2"/>
    <x v="5"/>
    <s v="NULL"/>
    <x v="0"/>
    <s v="NULL"/>
    <x v="0"/>
    <x v="0"/>
    <n v="0"/>
    <x v="0"/>
    <x v="0"/>
  </r>
  <r>
    <d v="2023-05-19T08:57:16"/>
    <s v="IND"/>
    <n v="501505"/>
    <x v="0"/>
    <x v="4"/>
    <x v="0"/>
    <x v="1"/>
    <s v="Yes"/>
    <s v="No"/>
    <x v="5"/>
    <x v="1"/>
    <s v="Employer who pushes your limits by enabling an learning environment, and rewards you at the end"/>
    <s v="Expert Learning Programs"/>
    <s v="AI Specialist"/>
    <s v="Manager who sets targets"/>
    <s v="Work alone"/>
    <s v="No"/>
    <s v="No"/>
    <s v="pullagounideekshith@gmail.com"/>
    <x v="2"/>
    <x v="5"/>
    <s v="NULL"/>
    <x v="0"/>
    <s v="NULL"/>
    <x v="0"/>
    <x v="0"/>
    <n v="0"/>
    <x v="0"/>
    <x v="0"/>
  </r>
  <r>
    <d v="2023-05-19T08:57:16"/>
    <s v="IND"/>
    <n v="501505"/>
    <x v="0"/>
    <x v="4"/>
    <x v="0"/>
    <x v="1"/>
    <s v="Yes"/>
    <s v="No"/>
    <x v="5"/>
    <x v="1"/>
    <s v="Employer who pushes your limits by enabling an learning environment, and rewards you at the end"/>
    <s v="Expert Learning Programs"/>
    <s v="Talking to Robots"/>
    <s v="Manager who sets targets"/>
    <s v="Work alone"/>
    <s v="No"/>
    <s v="No"/>
    <s v="pullagounideekshith@gmail.com"/>
    <x v="2"/>
    <x v="5"/>
    <s v="NULL"/>
    <x v="0"/>
    <s v="NULL"/>
    <x v="0"/>
    <x v="0"/>
    <n v="0"/>
    <x v="0"/>
    <x v="0"/>
  </r>
  <r>
    <d v="2023-05-19T08:57:16"/>
    <s v="IND"/>
    <n v="501505"/>
    <x v="0"/>
    <x v="4"/>
    <x v="0"/>
    <x v="1"/>
    <s v="Yes"/>
    <s v="No"/>
    <x v="5"/>
    <x v="1"/>
    <s v="Employer who pushes your limits by enabling an learning environment, and rewards you at the end"/>
    <s v="Expert Learning Programs"/>
    <s v="AI Specialist"/>
    <s v="Manager who sets targets"/>
    <s v="Team Work"/>
    <s v="No"/>
    <s v="No"/>
    <s v="pullagounideekshith@gmail.com"/>
    <x v="2"/>
    <x v="5"/>
    <s v="NULL"/>
    <x v="0"/>
    <s v="NULL"/>
    <x v="0"/>
    <x v="0"/>
    <n v="0"/>
    <x v="0"/>
    <x v="0"/>
  </r>
  <r>
    <d v="2023-05-19T08:57:16"/>
    <s v="IND"/>
    <n v="501505"/>
    <x v="0"/>
    <x v="4"/>
    <x v="0"/>
    <x v="1"/>
    <s v="Yes"/>
    <s v="No"/>
    <x v="5"/>
    <x v="1"/>
    <s v="Employer who pushes your limits by enabling an learning environment, and rewards you at the end"/>
    <s v="Expert Learning Programs"/>
    <s v="Talking to Robots"/>
    <s v="Manager who sets targets"/>
    <s v="Team Work"/>
    <s v="No"/>
    <s v="No"/>
    <s v="pullagounideekshith@gmail.com"/>
    <x v="2"/>
    <x v="5"/>
    <s v="NULL"/>
    <x v="0"/>
    <s v="NULL"/>
    <x v="0"/>
    <x v="0"/>
    <n v="0"/>
    <x v="0"/>
    <x v="0"/>
  </r>
  <r>
    <d v="2023-05-19T08:57:16"/>
    <s v="IND"/>
    <n v="501505"/>
    <x v="0"/>
    <x v="4"/>
    <x v="0"/>
    <x v="1"/>
    <s v="Yes"/>
    <s v="No"/>
    <x v="5"/>
    <x v="1"/>
    <s v="Employer who pushes your limits by enabling an learning environment, and rewards you at the end"/>
    <s v="Expert Learning Programs"/>
    <s v="AI Specialist"/>
    <s v="Manager who sets targets"/>
    <s v="Team Work"/>
    <s v="No"/>
    <s v="No"/>
    <s v="pullagounideekshith@gmail.com"/>
    <x v="2"/>
    <x v="5"/>
    <s v="NULL"/>
    <x v="0"/>
    <s v="NULL"/>
    <x v="0"/>
    <x v="0"/>
    <n v="0"/>
    <x v="0"/>
    <x v="0"/>
  </r>
  <r>
    <d v="2023-05-19T08:57:16"/>
    <s v="IND"/>
    <n v="501505"/>
    <x v="0"/>
    <x v="4"/>
    <x v="0"/>
    <x v="1"/>
    <s v="Yes"/>
    <s v="No"/>
    <x v="5"/>
    <x v="1"/>
    <s v="Employer who pushes your limits by enabling an learning environment, and rewards you at the end"/>
    <s v="Expert Learning Programs"/>
    <s v="Talking to Robots"/>
    <s v="Manager who sets targets"/>
    <s v="Team Work"/>
    <s v="No"/>
    <s v="No"/>
    <s v="pullagounideekshith@gmail.com"/>
    <x v="2"/>
    <x v="5"/>
    <s v="NULL"/>
    <x v="0"/>
    <s v="NULL"/>
    <x v="0"/>
    <x v="0"/>
    <n v="0"/>
    <x v="0"/>
    <x v="0"/>
  </r>
  <r>
    <d v="2023-05-19T08:57:16"/>
    <s v="IND"/>
    <n v="501505"/>
    <x v="0"/>
    <x v="4"/>
    <x v="0"/>
    <x v="1"/>
    <s v="Yes"/>
    <s v="No"/>
    <x v="5"/>
    <x v="1"/>
    <s v="Employer who pushes your limits by enabling an learning environment, and rewards you at the end"/>
    <s v="Expert Learning Programs"/>
    <s v="AI Specialist"/>
    <s v="Manager who sets targets"/>
    <s v="Team Work"/>
    <s v="No"/>
    <s v="No"/>
    <s v="pullagounideekshith@gmail.com"/>
    <x v="2"/>
    <x v="5"/>
    <s v="NULL"/>
    <x v="0"/>
    <s v="NULL"/>
    <x v="0"/>
    <x v="0"/>
    <n v="0"/>
    <x v="0"/>
    <x v="0"/>
  </r>
  <r>
    <d v="2023-05-19T08:57:16"/>
    <s v="IND"/>
    <n v="501505"/>
    <x v="0"/>
    <x v="4"/>
    <x v="0"/>
    <x v="1"/>
    <s v="Yes"/>
    <s v="No"/>
    <x v="5"/>
    <x v="1"/>
    <s v="Employer who pushes your limits by enabling an learning environment, and rewards you at the end"/>
    <s v="Expert Learning Programs"/>
    <s v="Talking to Robots"/>
    <s v="Manager who sets targets"/>
    <s v="Team Work"/>
    <s v="No"/>
    <s v="No"/>
    <s v="pullagounideekshith@gmail.com"/>
    <x v="2"/>
    <x v="5"/>
    <s v="NULL"/>
    <x v="0"/>
    <s v="NULL"/>
    <x v="0"/>
    <x v="0"/>
    <n v="0"/>
    <x v="0"/>
    <x v="0"/>
  </r>
  <r>
    <d v="2023-05-19T08:57:16"/>
    <s v="IND"/>
    <n v="501505"/>
    <x v="0"/>
    <x v="4"/>
    <x v="0"/>
    <x v="1"/>
    <s v="Yes"/>
    <s v="No"/>
    <x v="5"/>
    <x v="1"/>
    <s v="Employer who pushes your limits by enabling an learning environment, and rewards you at the end"/>
    <s v="Expert Learning Programs"/>
    <s v="AI Specialist"/>
    <s v="Manager who sets targets"/>
    <s v="Team Work"/>
    <s v="No"/>
    <s v="No"/>
    <s v="pullagounideekshith@gmail.com"/>
    <x v="2"/>
    <x v="5"/>
    <s v="NULL"/>
    <x v="0"/>
    <s v="NULL"/>
    <x v="0"/>
    <x v="0"/>
    <n v="0"/>
    <x v="0"/>
    <x v="0"/>
  </r>
  <r>
    <d v="2023-05-19T08:57:16"/>
    <s v="IND"/>
    <n v="501505"/>
    <x v="0"/>
    <x v="4"/>
    <x v="0"/>
    <x v="1"/>
    <s v="Yes"/>
    <s v="No"/>
    <x v="5"/>
    <x v="1"/>
    <s v="Employer who pushes your limits by enabling an learning environment, and rewards you at the end"/>
    <s v="Expert Learning Programs"/>
    <s v="Talking to Robots"/>
    <s v="Manager who sets targets"/>
    <s v="Team Work"/>
    <s v="No"/>
    <s v="No"/>
    <s v="pullagounideekshith@gmail.com"/>
    <x v="2"/>
    <x v="5"/>
    <s v="NULL"/>
    <x v="0"/>
    <s v="NULL"/>
    <x v="0"/>
    <x v="0"/>
    <n v="0"/>
    <x v="0"/>
    <x v="0"/>
  </r>
  <r>
    <d v="2023-05-19T08:57:16"/>
    <s v="IND"/>
    <n v="501505"/>
    <x v="0"/>
    <x v="4"/>
    <x v="0"/>
    <x v="1"/>
    <s v="Yes"/>
    <s v="No"/>
    <x v="5"/>
    <x v="1"/>
    <s v="Employer who pushes your limits by enabling an learning environment, and rewards you at the end"/>
    <s v="Learning by observing others"/>
    <s v="Business Operations"/>
    <s v="Manager who sets targets"/>
    <s v="Work alone"/>
    <s v="No"/>
    <s v="No"/>
    <s v="pullagounideekshith@gmail.com"/>
    <x v="2"/>
    <x v="5"/>
    <s v="NULL"/>
    <x v="0"/>
    <s v="NULL"/>
    <x v="0"/>
    <x v="0"/>
    <n v="0"/>
    <x v="0"/>
    <x v="0"/>
  </r>
  <r>
    <d v="2023-05-19T08:57:16"/>
    <s v="IND"/>
    <n v="501505"/>
    <x v="0"/>
    <x v="4"/>
    <x v="0"/>
    <x v="1"/>
    <s v="Yes"/>
    <s v="No"/>
    <x v="5"/>
    <x v="1"/>
    <s v="Employer who pushes your limits by enabling an learning environment, and rewards you at the end"/>
    <s v="Learning by observing others"/>
    <s v="Business Operations"/>
    <s v="Manager who sets targets"/>
    <s v="Team Work"/>
    <s v="No"/>
    <s v="No"/>
    <s v="pullagounideekshith@gmail.com"/>
    <x v="2"/>
    <x v="5"/>
    <s v="NULL"/>
    <x v="0"/>
    <s v="NULL"/>
    <x v="0"/>
    <x v="0"/>
    <n v="0"/>
    <x v="0"/>
    <x v="0"/>
  </r>
  <r>
    <d v="2023-05-19T08:57:16"/>
    <s v="IND"/>
    <n v="501505"/>
    <x v="0"/>
    <x v="4"/>
    <x v="0"/>
    <x v="1"/>
    <s v="Yes"/>
    <s v="No"/>
    <x v="5"/>
    <x v="1"/>
    <s v="Employer who pushes your limits by enabling an learning environment, and rewards you at the end"/>
    <s v="Learning by observing others"/>
    <s v="Business Operations"/>
    <s v="Manager who sets targets"/>
    <s v="Team Work"/>
    <s v="No"/>
    <s v="No"/>
    <s v="pullagounideekshith@gmail.com"/>
    <x v="2"/>
    <x v="5"/>
    <s v="NULL"/>
    <x v="0"/>
    <s v="NULL"/>
    <x v="0"/>
    <x v="0"/>
    <n v="0"/>
    <x v="0"/>
    <x v="0"/>
  </r>
  <r>
    <d v="2023-05-19T08:57:16"/>
    <s v="IND"/>
    <n v="501505"/>
    <x v="0"/>
    <x v="4"/>
    <x v="0"/>
    <x v="1"/>
    <s v="Yes"/>
    <s v="No"/>
    <x v="5"/>
    <x v="1"/>
    <s v="Employer who pushes your limits by enabling an learning environment, and rewards you at the end"/>
    <s v="Learning by observing others"/>
    <s v="Business Operations"/>
    <s v="Manager who sets targets"/>
    <s v="Team Work"/>
    <s v="No"/>
    <s v="No"/>
    <s v="pullagounideekshith@gmail.com"/>
    <x v="2"/>
    <x v="5"/>
    <s v="NULL"/>
    <x v="0"/>
    <s v="NULL"/>
    <x v="0"/>
    <x v="0"/>
    <n v="0"/>
    <x v="0"/>
    <x v="0"/>
  </r>
  <r>
    <d v="2023-05-19T08:57:16"/>
    <s v="IND"/>
    <n v="501505"/>
    <x v="0"/>
    <x v="4"/>
    <x v="0"/>
    <x v="1"/>
    <s v="Yes"/>
    <s v="No"/>
    <x v="5"/>
    <x v="1"/>
    <s v="Employer who pushes your limits by enabling an learning environment, and rewards you at the end"/>
    <s v="Learning by observing others"/>
    <s v="Business Operations"/>
    <s v="Manager who sets targets"/>
    <s v="Team Work"/>
    <s v="No"/>
    <s v="No"/>
    <s v="pullagounideekshith@gmail.com"/>
    <x v="2"/>
    <x v="5"/>
    <s v="NULL"/>
    <x v="0"/>
    <s v="NULL"/>
    <x v="0"/>
    <x v="0"/>
    <n v="0"/>
    <x v="0"/>
    <x v="0"/>
  </r>
  <r>
    <d v="2023-05-19T08:57:16"/>
    <s v="IND"/>
    <n v="501505"/>
    <x v="0"/>
    <x v="4"/>
    <x v="0"/>
    <x v="1"/>
    <s v="Yes"/>
    <s v="No"/>
    <x v="5"/>
    <x v="1"/>
    <s v="Employer who pushes your limits by enabling an learning environment, and rewards you at the end"/>
    <s v="Learning by observing others"/>
    <s v="Build and develop a Team"/>
    <s v="Manager who sets targets"/>
    <s v="Work alone"/>
    <s v="No"/>
    <s v="No"/>
    <s v="pullagounideekshith@gmail.com"/>
    <x v="2"/>
    <x v="5"/>
    <s v="NULL"/>
    <x v="0"/>
    <s v="NULL"/>
    <x v="0"/>
    <x v="0"/>
    <n v="0"/>
    <x v="0"/>
    <x v="0"/>
  </r>
  <r>
    <d v="2023-05-19T08:57:16"/>
    <s v="IND"/>
    <n v="501505"/>
    <x v="0"/>
    <x v="4"/>
    <x v="0"/>
    <x v="1"/>
    <s v="Yes"/>
    <s v="No"/>
    <x v="5"/>
    <x v="1"/>
    <s v="Employer who pushes your limits by enabling an learning environment, and rewards you at the end"/>
    <s v="Learning by observing others"/>
    <s v="Build and develop a Team"/>
    <s v="Manager who sets targets"/>
    <s v="Team Work"/>
    <s v="No"/>
    <s v="No"/>
    <s v="pullagounideekshith@gmail.com"/>
    <x v="2"/>
    <x v="5"/>
    <s v="NULL"/>
    <x v="0"/>
    <s v="NULL"/>
    <x v="0"/>
    <x v="0"/>
    <n v="0"/>
    <x v="0"/>
    <x v="0"/>
  </r>
  <r>
    <d v="2023-05-19T08:57:16"/>
    <s v="IND"/>
    <n v="501505"/>
    <x v="0"/>
    <x v="4"/>
    <x v="0"/>
    <x v="1"/>
    <s v="Yes"/>
    <s v="No"/>
    <x v="5"/>
    <x v="1"/>
    <s v="Employer who pushes your limits by enabling an learning environment, and rewards you at the end"/>
    <s v="Learning by observing others"/>
    <s v="Build and develop a Team"/>
    <s v="Manager who sets targets"/>
    <s v="Team Work"/>
    <s v="No"/>
    <s v="No"/>
    <s v="pullagounideekshith@gmail.com"/>
    <x v="2"/>
    <x v="5"/>
    <s v="NULL"/>
    <x v="0"/>
    <s v="NULL"/>
    <x v="0"/>
    <x v="0"/>
    <n v="0"/>
    <x v="0"/>
    <x v="0"/>
  </r>
  <r>
    <d v="2023-05-19T08:57:16"/>
    <s v="IND"/>
    <n v="501505"/>
    <x v="0"/>
    <x v="4"/>
    <x v="0"/>
    <x v="1"/>
    <s v="Yes"/>
    <s v="No"/>
    <x v="5"/>
    <x v="1"/>
    <s v="Employer who pushes your limits by enabling an learning environment, and rewards you at the end"/>
    <s v="Learning by observing others"/>
    <s v="Build and develop a Team"/>
    <s v="Manager who sets targets"/>
    <s v="Team Work"/>
    <s v="No"/>
    <s v="No"/>
    <s v="pullagounideekshith@gmail.com"/>
    <x v="2"/>
    <x v="5"/>
    <s v="NULL"/>
    <x v="0"/>
    <s v="NULL"/>
    <x v="0"/>
    <x v="0"/>
    <n v="0"/>
    <x v="0"/>
    <x v="0"/>
  </r>
  <r>
    <d v="2023-05-19T08:57:16"/>
    <s v="IND"/>
    <n v="501505"/>
    <x v="0"/>
    <x v="4"/>
    <x v="0"/>
    <x v="1"/>
    <s v="Yes"/>
    <s v="No"/>
    <x v="5"/>
    <x v="1"/>
    <s v="Employer who pushes your limits by enabling an learning environment, and rewards you at the end"/>
    <s v="Learning by observing others"/>
    <s v="Build and develop a Team"/>
    <s v="Manager who sets targets"/>
    <s v="Team Work"/>
    <s v="No"/>
    <s v="No"/>
    <s v="pullagounideekshith@gmail.com"/>
    <x v="2"/>
    <x v="5"/>
    <s v="NULL"/>
    <x v="0"/>
    <s v="NULL"/>
    <x v="0"/>
    <x v="0"/>
    <n v="0"/>
    <x v="0"/>
    <x v="0"/>
  </r>
  <r>
    <d v="2023-05-19T08:57:16"/>
    <s v="IND"/>
    <n v="501505"/>
    <x v="0"/>
    <x v="4"/>
    <x v="0"/>
    <x v="1"/>
    <s v="Yes"/>
    <s v="No"/>
    <x v="5"/>
    <x v="1"/>
    <s v="Employer who pushes your limits by enabling an learning environment, and rewards you at the end"/>
    <s v="Learning by observing others"/>
    <s v="Entrepreneur"/>
    <s v="Manager who sets targets"/>
    <s v="Work alone"/>
    <s v="No"/>
    <s v="No"/>
    <s v="pullagounideekshith@gmail.com"/>
    <x v="2"/>
    <x v="5"/>
    <s v="NULL"/>
    <x v="0"/>
    <s v="NULL"/>
    <x v="0"/>
    <x v="0"/>
    <n v="0"/>
    <x v="0"/>
    <x v="0"/>
  </r>
  <r>
    <d v="2023-05-19T08:57:16"/>
    <s v="IND"/>
    <n v="501505"/>
    <x v="0"/>
    <x v="4"/>
    <x v="0"/>
    <x v="1"/>
    <s v="Yes"/>
    <s v="No"/>
    <x v="5"/>
    <x v="1"/>
    <s v="Employer who pushes your limits by enabling an learning environment, and rewards you at the end"/>
    <s v="Learning by observing others"/>
    <s v="Entrepreneur"/>
    <s v="Manager who sets targets"/>
    <s v="Team Work"/>
    <s v="No"/>
    <s v="No"/>
    <s v="pullagounideekshith@gmail.com"/>
    <x v="2"/>
    <x v="5"/>
    <s v="NULL"/>
    <x v="0"/>
    <s v="NULL"/>
    <x v="0"/>
    <x v="0"/>
    <n v="0"/>
    <x v="0"/>
    <x v="0"/>
  </r>
  <r>
    <d v="2023-05-19T08:57:16"/>
    <s v="IND"/>
    <n v="501505"/>
    <x v="0"/>
    <x v="4"/>
    <x v="0"/>
    <x v="1"/>
    <s v="Yes"/>
    <s v="No"/>
    <x v="5"/>
    <x v="1"/>
    <s v="Employer who pushes your limits by enabling an learning environment, and rewards you at the end"/>
    <s v="Learning by observing others"/>
    <s v="Entrepreneur"/>
    <s v="Manager who sets targets"/>
    <s v="Team Work"/>
    <s v="No"/>
    <s v="No"/>
    <s v="pullagounideekshith@gmail.com"/>
    <x v="2"/>
    <x v="5"/>
    <s v="NULL"/>
    <x v="0"/>
    <s v="NULL"/>
    <x v="0"/>
    <x v="0"/>
    <n v="0"/>
    <x v="0"/>
    <x v="0"/>
  </r>
  <r>
    <d v="2023-05-19T08:57:16"/>
    <s v="IND"/>
    <n v="501505"/>
    <x v="0"/>
    <x v="4"/>
    <x v="0"/>
    <x v="1"/>
    <s v="Yes"/>
    <s v="No"/>
    <x v="5"/>
    <x v="1"/>
    <s v="Employer who pushes your limits by enabling an learning environment, and rewards you at the end"/>
    <s v="Learning by observing others"/>
    <s v="Entrepreneur"/>
    <s v="Manager who sets targets"/>
    <s v="Team Work"/>
    <s v="No"/>
    <s v="No"/>
    <s v="pullagounideekshith@gmail.com"/>
    <x v="2"/>
    <x v="5"/>
    <s v="NULL"/>
    <x v="0"/>
    <s v="NULL"/>
    <x v="0"/>
    <x v="0"/>
    <n v="0"/>
    <x v="0"/>
    <x v="0"/>
  </r>
  <r>
    <d v="2023-05-19T08:57:16"/>
    <s v="IND"/>
    <n v="501505"/>
    <x v="0"/>
    <x v="4"/>
    <x v="0"/>
    <x v="1"/>
    <s v="Yes"/>
    <s v="No"/>
    <x v="5"/>
    <x v="1"/>
    <s v="Employer who pushes your limits by enabling an learning environment, and rewards you at the end"/>
    <s v="Learning by observing others"/>
    <s v="Entrepreneur"/>
    <s v="Manager who sets targets"/>
    <s v="Team Work"/>
    <s v="No"/>
    <s v="No"/>
    <s v="pullagounideekshith@gmail.com"/>
    <x v="2"/>
    <x v="5"/>
    <s v="NULL"/>
    <x v="0"/>
    <s v="NULL"/>
    <x v="0"/>
    <x v="0"/>
    <n v="0"/>
    <x v="0"/>
    <x v="0"/>
  </r>
  <r>
    <d v="2023-05-19T08:57:16"/>
    <s v="IND"/>
    <n v="501505"/>
    <x v="0"/>
    <x v="4"/>
    <x v="0"/>
    <x v="1"/>
    <s v="Yes"/>
    <s v="No"/>
    <x v="5"/>
    <x v="1"/>
    <s v="Employer who pushes your limits by enabling an learning environment, and rewards you at the end"/>
    <s v="Learning by observing others"/>
    <s v="AI Specialist"/>
    <s v="Manager who sets targets"/>
    <s v="Work alone"/>
    <s v="No"/>
    <s v="No"/>
    <s v="pullagounideekshith@gmail.com"/>
    <x v="2"/>
    <x v="5"/>
    <s v="NULL"/>
    <x v="0"/>
    <s v="NULL"/>
    <x v="0"/>
    <x v="0"/>
    <n v="0"/>
    <x v="0"/>
    <x v="0"/>
  </r>
  <r>
    <d v="2023-05-19T08:57:16"/>
    <s v="IND"/>
    <n v="501505"/>
    <x v="0"/>
    <x v="4"/>
    <x v="0"/>
    <x v="1"/>
    <s v="Yes"/>
    <s v="No"/>
    <x v="5"/>
    <x v="1"/>
    <s v="Employer who pushes your limits by enabling an learning environment, and rewards you at the end"/>
    <s v="Learning by observing others"/>
    <s v="Talking to Robots"/>
    <s v="Manager who sets targets"/>
    <s v="Work alone"/>
    <s v="No"/>
    <s v="No"/>
    <s v="pullagounideekshith@gmail.com"/>
    <x v="2"/>
    <x v="5"/>
    <s v="NULL"/>
    <x v="0"/>
    <s v="NULL"/>
    <x v="0"/>
    <x v="0"/>
    <n v="0"/>
    <x v="0"/>
    <x v="0"/>
  </r>
  <r>
    <d v="2023-05-19T08:57:16"/>
    <s v="IND"/>
    <n v="501505"/>
    <x v="0"/>
    <x v="4"/>
    <x v="0"/>
    <x v="1"/>
    <s v="Yes"/>
    <s v="No"/>
    <x v="5"/>
    <x v="1"/>
    <s v="Employer who pushes your limits by enabling an learning environment, and rewards you at the end"/>
    <s v="Learning by observing others"/>
    <s v="AI Specialist"/>
    <s v="Manager who sets targets"/>
    <s v="Team Work"/>
    <s v="No"/>
    <s v="No"/>
    <s v="pullagounideekshith@gmail.com"/>
    <x v="2"/>
    <x v="5"/>
    <s v="NULL"/>
    <x v="0"/>
    <s v="NULL"/>
    <x v="0"/>
    <x v="0"/>
    <n v="0"/>
    <x v="0"/>
    <x v="0"/>
  </r>
  <r>
    <d v="2023-05-19T08:57:16"/>
    <s v="IND"/>
    <n v="501505"/>
    <x v="0"/>
    <x v="4"/>
    <x v="0"/>
    <x v="1"/>
    <s v="Yes"/>
    <s v="No"/>
    <x v="5"/>
    <x v="1"/>
    <s v="Employer who pushes your limits by enabling an learning environment, and rewards you at the end"/>
    <s v="Learning by observing others"/>
    <s v="Talking to Robots"/>
    <s v="Manager who sets targets"/>
    <s v="Team Work"/>
    <s v="No"/>
    <s v="No"/>
    <s v="pullagounideekshith@gmail.com"/>
    <x v="2"/>
    <x v="5"/>
    <s v="NULL"/>
    <x v="0"/>
    <s v="NULL"/>
    <x v="0"/>
    <x v="0"/>
    <n v="0"/>
    <x v="0"/>
    <x v="0"/>
  </r>
  <r>
    <d v="2023-05-19T08:57:16"/>
    <s v="IND"/>
    <n v="501505"/>
    <x v="0"/>
    <x v="4"/>
    <x v="0"/>
    <x v="1"/>
    <s v="Yes"/>
    <s v="No"/>
    <x v="5"/>
    <x v="1"/>
    <s v="Employer who pushes your limits by enabling an learning environment, and rewards you at the end"/>
    <s v="Learning by observing others"/>
    <s v="AI Specialist"/>
    <s v="Manager who sets targets"/>
    <s v="Team Work"/>
    <s v="No"/>
    <s v="No"/>
    <s v="pullagounideekshith@gmail.com"/>
    <x v="2"/>
    <x v="5"/>
    <s v="NULL"/>
    <x v="0"/>
    <s v="NULL"/>
    <x v="0"/>
    <x v="0"/>
    <n v="0"/>
    <x v="0"/>
    <x v="0"/>
  </r>
  <r>
    <d v="2023-05-19T08:57:16"/>
    <s v="IND"/>
    <n v="501505"/>
    <x v="0"/>
    <x v="4"/>
    <x v="0"/>
    <x v="1"/>
    <s v="Yes"/>
    <s v="No"/>
    <x v="5"/>
    <x v="1"/>
    <s v="Employer who pushes your limits by enabling an learning environment, and rewards you at the end"/>
    <s v="Learning by observing others"/>
    <s v="Talking to Robots"/>
    <s v="Manager who sets targets"/>
    <s v="Team Work"/>
    <s v="No"/>
    <s v="No"/>
    <s v="pullagounideekshith@gmail.com"/>
    <x v="2"/>
    <x v="5"/>
    <s v="NULL"/>
    <x v="0"/>
    <s v="NULL"/>
    <x v="0"/>
    <x v="0"/>
    <n v="0"/>
    <x v="0"/>
    <x v="0"/>
  </r>
  <r>
    <d v="2023-05-19T08:57:16"/>
    <s v="IND"/>
    <n v="501505"/>
    <x v="0"/>
    <x v="4"/>
    <x v="0"/>
    <x v="1"/>
    <s v="Yes"/>
    <s v="No"/>
    <x v="5"/>
    <x v="1"/>
    <s v="Employer who pushes your limits by enabling an learning environment, and rewards you at the end"/>
    <s v="Learning by observing others"/>
    <s v="AI Specialist"/>
    <s v="Manager who sets targets"/>
    <s v="Team Work"/>
    <s v="No"/>
    <s v="No"/>
    <s v="pullagounideekshith@gmail.com"/>
    <x v="2"/>
    <x v="5"/>
    <s v="NULL"/>
    <x v="0"/>
    <s v="NULL"/>
    <x v="0"/>
    <x v="0"/>
    <n v="0"/>
    <x v="0"/>
    <x v="0"/>
  </r>
  <r>
    <d v="2023-05-19T08:57:16"/>
    <s v="IND"/>
    <n v="501505"/>
    <x v="0"/>
    <x v="4"/>
    <x v="0"/>
    <x v="1"/>
    <s v="Yes"/>
    <s v="No"/>
    <x v="5"/>
    <x v="1"/>
    <s v="Employer who pushes your limits by enabling an learning environment, and rewards you at the end"/>
    <s v="Learning by observing others"/>
    <s v="Talking to Robots"/>
    <s v="Manager who sets targets"/>
    <s v="Team Work"/>
    <s v="No"/>
    <s v="No"/>
    <s v="pullagounideekshith@gmail.com"/>
    <x v="2"/>
    <x v="5"/>
    <s v="NULL"/>
    <x v="0"/>
    <s v="NULL"/>
    <x v="0"/>
    <x v="0"/>
    <n v="0"/>
    <x v="0"/>
    <x v="0"/>
  </r>
  <r>
    <d v="2023-05-19T08:57:16"/>
    <s v="IND"/>
    <n v="501505"/>
    <x v="0"/>
    <x v="4"/>
    <x v="0"/>
    <x v="1"/>
    <s v="Yes"/>
    <s v="No"/>
    <x v="5"/>
    <x v="1"/>
    <s v="Employer who pushes your limits by enabling an learning environment, and rewards you at the end"/>
    <s v="Learning by observing others"/>
    <s v="AI Specialist"/>
    <s v="Manager who sets targets"/>
    <s v="Team Work"/>
    <s v="No"/>
    <s v="No"/>
    <s v="pullagounideekshith@gmail.com"/>
    <x v="2"/>
    <x v="5"/>
    <s v="NULL"/>
    <x v="0"/>
    <s v="NULL"/>
    <x v="0"/>
    <x v="0"/>
    <n v="0"/>
    <x v="0"/>
    <x v="0"/>
  </r>
  <r>
    <d v="2023-05-19T08:57:16"/>
    <s v="IND"/>
    <n v="501505"/>
    <x v="0"/>
    <x v="4"/>
    <x v="0"/>
    <x v="1"/>
    <s v="Yes"/>
    <s v="No"/>
    <x v="5"/>
    <x v="1"/>
    <s v="Employer who pushes your limits by enabling an learning environment, and rewards you at the end"/>
    <s v="Learning by observing others"/>
    <s v="Talking to Robots"/>
    <s v="Manager who sets targets"/>
    <s v="Team Work"/>
    <s v="No"/>
    <s v="No"/>
    <s v="pullagounideekshith@gmail.com"/>
    <x v="2"/>
    <x v="5"/>
    <s v="NULL"/>
    <x v="0"/>
    <s v="NULL"/>
    <x v="0"/>
    <x v="0"/>
    <n v="0"/>
    <x v="0"/>
    <x v="0"/>
  </r>
  <r>
    <d v="2023-05-19T09:06:47"/>
    <s v="IND"/>
    <n v="560060"/>
    <x v="1"/>
    <x v="0"/>
    <x v="1"/>
    <x v="1"/>
    <s v="No"/>
    <s v="No"/>
    <x v="4"/>
    <x v="3"/>
    <s v="Employer who pushes your limits by enabling an learning environment, and rewards you at the end"/>
    <s v="Self Paced"/>
    <s v="Design and Creative strategy"/>
    <s v="Manager who clearly describes needs"/>
    <s v="Team Work"/>
    <s v="Yes"/>
    <s v="Yes"/>
    <s v="sindhudurbha@gmail.com"/>
    <x v="2"/>
    <x v="2"/>
    <s v="NULL"/>
    <x v="0"/>
    <s v="NULL"/>
    <x v="0"/>
    <x v="0"/>
    <n v="0"/>
    <x v="0"/>
    <x v="0"/>
  </r>
  <r>
    <d v="2023-05-19T09:06:47"/>
    <s v="IND"/>
    <n v="560060"/>
    <x v="1"/>
    <x v="0"/>
    <x v="1"/>
    <x v="1"/>
    <s v="No"/>
    <s v="No"/>
    <x v="4"/>
    <x v="3"/>
    <s v="Employer who pushes your limits by enabling an learning environment, and rewards you at the end"/>
    <s v="Self Paced"/>
    <s v="Design and Creative strategy"/>
    <s v="Manager who clearly describes needs"/>
    <s v="Team Work"/>
    <s v="Yes"/>
    <s v="Yes"/>
    <s v="sindhudurbha@gmail.com"/>
    <x v="2"/>
    <x v="2"/>
    <s v="NULL"/>
    <x v="0"/>
    <s v="NULL"/>
    <x v="0"/>
    <x v="0"/>
    <n v="0"/>
    <x v="0"/>
    <x v="0"/>
  </r>
  <r>
    <d v="2023-05-19T09:06:47"/>
    <s v="IND"/>
    <n v="560060"/>
    <x v="1"/>
    <x v="0"/>
    <x v="1"/>
    <x v="1"/>
    <s v="No"/>
    <s v="No"/>
    <x v="4"/>
    <x v="3"/>
    <s v="Employer who pushes your limits by enabling an learning environment, and rewards you at the end"/>
    <s v="Self Paced"/>
    <s v="Teacher"/>
    <s v="Manager who clearly describes needs"/>
    <s v="Team Work"/>
    <s v="Yes"/>
    <s v="Yes"/>
    <s v="sindhudurbha@gmail.com"/>
    <x v="2"/>
    <x v="2"/>
    <s v="NULL"/>
    <x v="0"/>
    <s v="NULL"/>
    <x v="0"/>
    <x v="0"/>
    <n v="0"/>
    <x v="0"/>
    <x v="0"/>
  </r>
  <r>
    <d v="2023-05-19T09:06:47"/>
    <s v="IND"/>
    <n v="560060"/>
    <x v="1"/>
    <x v="0"/>
    <x v="1"/>
    <x v="1"/>
    <s v="No"/>
    <s v="No"/>
    <x v="4"/>
    <x v="3"/>
    <s v="Employer who pushes your limits by enabling an learning environment, and rewards you at the end"/>
    <s v="Self Paced"/>
    <s v="Colleges"/>
    <s v="Manager who clearly describes needs"/>
    <s v="Team Work"/>
    <s v="Yes"/>
    <s v="Yes"/>
    <s v="sindhudurbha@gmail.com"/>
    <x v="2"/>
    <x v="2"/>
    <s v="NULL"/>
    <x v="0"/>
    <s v="NULL"/>
    <x v="0"/>
    <x v="0"/>
    <n v="0"/>
    <x v="0"/>
    <x v="0"/>
  </r>
  <r>
    <d v="2023-05-19T09:06:47"/>
    <s v="IND"/>
    <n v="560060"/>
    <x v="1"/>
    <x v="0"/>
    <x v="1"/>
    <x v="1"/>
    <s v="No"/>
    <s v="No"/>
    <x v="4"/>
    <x v="3"/>
    <s v="Employer who pushes your limits by enabling an learning environment, and rewards you at the end"/>
    <s v="Self Paced"/>
    <s v="Hybrid"/>
    <s v="Manager who clearly describes needs"/>
    <s v="Team Work"/>
    <s v="Yes"/>
    <s v="Yes"/>
    <s v="sindhudurbha@gmail.com"/>
    <x v="2"/>
    <x v="2"/>
    <s v="NULL"/>
    <x v="0"/>
    <s v="NULL"/>
    <x v="0"/>
    <x v="0"/>
    <n v="0"/>
    <x v="0"/>
    <x v="0"/>
  </r>
  <r>
    <d v="2023-05-19T09:06:47"/>
    <s v="IND"/>
    <n v="560060"/>
    <x v="1"/>
    <x v="0"/>
    <x v="1"/>
    <x v="1"/>
    <s v="No"/>
    <s v="No"/>
    <x v="4"/>
    <x v="3"/>
    <s v="Employer who pushes your limits by enabling an learning environment, and rewards you at the end"/>
    <s v="Self Paced"/>
    <s v="Teacher"/>
    <s v="Manager who clearly describes needs"/>
    <s v="Team Work"/>
    <s v="Yes"/>
    <s v="Yes"/>
    <s v="sindhudurbha@gmail.com"/>
    <x v="2"/>
    <x v="2"/>
    <s v="NULL"/>
    <x v="0"/>
    <s v="NULL"/>
    <x v="0"/>
    <x v="0"/>
    <n v="0"/>
    <x v="0"/>
    <x v="0"/>
  </r>
  <r>
    <d v="2023-05-19T09:06:47"/>
    <s v="IND"/>
    <n v="560060"/>
    <x v="1"/>
    <x v="0"/>
    <x v="1"/>
    <x v="1"/>
    <s v="No"/>
    <s v="No"/>
    <x v="4"/>
    <x v="3"/>
    <s v="Employer who pushes your limits by enabling an learning environment, and rewards you at the end"/>
    <s v="Self Paced"/>
    <s v="Colleges"/>
    <s v="Manager who clearly describes needs"/>
    <s v="Team Work"/>
    <s v="Yes"/>
    <s v="Yes"/>
    <s v="sindhudurbha@gmail.com"/>
    <x v="2"/>
    <x v="2"/>
    <s v="NULL"/>
    <x v="0"/>
    <s v="NULL"/>
    <x v="0"/>
    <x v="0"/>
    <n v="0"/>
    <x v="0"/>
    <x v="0"/>
  </r>
  <r>
    <d v="2023-05-19T09:06:47"/>
    <s v="IND"/>
    <n v="560060"/>
    <x v="1"/>
    <x v="0"/>
    <x v="1"/>
    <x v="1"/>
    <s v="No"/>
    <s v="No"/>
    <x v="4"/>
    <x v="3"/>
    <s v="Employer who pushes your limits by enabling an learning environment, and rewards you at the end"/>
    <s v="Self Paced"/>
    <s v="Hybrid"/>
    <s v="Manager who clearly describes needs"/>
    <s v="Team Work"/>
    <s v="Yes"/>
    <s v="Yes"/>
    <s v="sindhudurbha@gmail.com"/>
    <x v="2"/>
    <x v="2"/>
    <s v="NULL"/>
    <x v="0"/>
    <s v="NULL"/>
    <x v="0"/>
    <x v="0"/>
    <n v="0"/>
    <x v="0"/>
    <x v="0"/>
  </r>
  <r>
    <d v="2023-05-19T09:06:47"/>
    <s v="IND"/>
    <n v="560060"/>
    <x v="1"/>
    <x v="0"/>
    <x v="1"/>
    <x v="1"/>
    <s v="No"/>
    <s v="No"/>
    <x v="4"/>
    <x v="3"/>
    <s v="Employer who pushes your limits by enabling an learning environment, and rewards you at the end"/>
    <s v="Self Paced"/>
    <s v="Business Operations"/>
    <s v="Manager who clearly describes needs"/>
    <s v="Team Work"/>
    <s v="Yes"/>
    <s v="Yes"/>
    <s v="sindhudurbha@gmail.com"/>
    <x v="2"/>
    <x v="2"/>
    <s v="NULL"/>
    <x v="0"/>
    <s v="NULL"/>
    <x v="0"/>
    <x v="0"/>
    <n v="0"/>
    <x v="0"/>
    <x v="0"/>
  </r>
  <r>
    <d v="2023-05-19T09:06:47"/>
    <s v="IND"/>
    <n v="560060"/>
    <x v="1"/>
    <x v="0"/>
    <x v="1"/>
    <x v="1"/>
    <s v="No"/>
    <s v="No"/>
    <x v="4"/>
    <x v="3"/>
    <s v="Employer who pushes your limits by enabling an learning environment, and rewards you at the end"/>
    <s v="Self Paced"/>
    <s v="Business Operations"/>
    <s v="Manager who clearly describes needs"/>
    <s v="Team Work"/>
    <s v="Yes"/>
    <s v="Yes"/>
    <s v="sindhudurbha@gmail.com"/>
    <x v="2"/>
    <x v="2"/>
    <s v="NULL"/>
    <x v="0"/>
    <s v="NULL"/>
    <x v="0"/>
    <x v="0"/>
    <n v="0"/>
    <x v="0"/>
    <x v="0"/>
  </r>
  <r>
    <d v="2023-05-19T09:06:47"/>
    <s v="IND"/>
    <n v="560060"/>
    <x v="1"/>
    <x v="0"/>
    <x v="1"/>
    <x v="1"/>
    <s v="No"/>
    <s v="No"/>
    <x v="4"/>
    <x v="3"/>
    <s v="Employer who pushes your limits by enabling an learning environment, and rewards you at the end"/>
    <s v="Self Paced"/>
    <s v="Data Analyst"/>
    <s v="Manager who clearly describes needs"/>
    <s v="Team Work"/>
    <s v="Yes"/>
    <s v="Yes"/>
    <s v="sindhudurbha@gmail.com"/>
    <x v="2"/>
    <x v="2"/>
    <s v="NULL"/>
    <x v="0"/>
    <s v="NULL"/>
    <x v="0"/>
    <x v="0"/>
    <n v="0"/>
    <x v="0"/>
    <x v="0"/>
  </r>
  <r>
    <d v="2023-05-19T09:06:47"/>
    <s v="IND"/>
    <n v="560060"/>
    <x v="1"/>
    <x v="0"/>
    <x v="1"/>
    <x v="1"/>
    <s v="No"/>
    <s v="No"/>
    <x v="4"/>
    <x v="3"/>
    <s v="Employer who pushes your limits by enabling an learning environment, and rewards you at the end"/>
    <s v="Self Paced"/>
    <s v="Data Analyst"/>
    <s v="Manager who clearly describes needs"/>
    <s v="Team Work"/>
    <s v="Yes"/>
    <s v="Yes"/>
    <s v="sindhudurbha@gmail.com"/>
    <x v="2"/>
    <x v="2"/>
    <s v="NULL"/>
    <x v="0"/>
    <s v="NULL"/>
    <x v="0"/>
    <x v="0"/>
    <n v="0"/>
    <x v="0"/>
    <x v="0"/>
  </r>
  <r>
    <d v="2023-05-19T09:06:47"/>
    <s v="IND"/>
    <n v="560060"/>
    <x v="1"/>
    <x v="0"/>
    <x v="1"/>
    <x v="1"/>
    <s v="No"/>
    <s v="No"/>
    <x v="4"/>
    <x v="3"/>
    <s v="Employer who pushes your limits by enabling an learning environment, and rewards you at the end"/>
    <s v="Expert Learning Programs"/>
    <s v="Design and Creative strategy"/>
    <s v="Manager who clearly describes needs"/>
    <s v="Team Work"/>
    <s v="Yes"/>
    <s v="Yes"/>
    <s v="sindhudurbha@gmail.com"/>
    <x v="2"/>
    <x v="2"/>
    <s v="NULL"/>
    <x v="0"/>
    <s v="NULL"/>
    <x v="0"/>
    <x v="0"/>
    <n v="0"/>
    <x v="0"/>
    <x v="0"/>
  </r>
  <r>
    <d v="2023-05-19T09:06:47"/>
    <s v="IND"/>
    <n v="560060"/>
    <x v="1"/>
    <x v="0"/>
    <x v="1"/>
    <x v="1"/>
    <s v="No"/>
    <s v="No"/>
    <x v="4"/>
    <x v="3"/>
    <s v="Employer who pushes your limits by enabling an learning environment, and rewards you at the end"/>
    <s v="Expert Learning Programs"/>
    <s v="Design and Creative strategy"/>
    <s v="Manager who clearly describes needs"/>
    <s v="Team Work"/>
    <s v="Yes"/>
    <s v="Yes"/>
    <s v="sindhudurbha@gmail.com"/>
    <x v="2"/>
    <x v="2"/>
    <s v="NULL"/>
    <x v="0"/>
    <s v="NULL"/>
    <x v="0"/>
    <x v="0"/>
    <n v="0"/>
    <x v="0"/>
    <x v="0"/>
  </r>
  <r>
    <d v="2023-05-19T09:06:47"/>
    <s v="IND"/>
    <n v="560060"/>
    <x v="1"/>
    <x v="0"/>
    <x v="1"/>
    <x v="1"/>
    <s v="No"/>
    <s v="No"/>
    <x v="4"/>
    <x v="3"/>
    <s v="Employer who pushes your limits by enabling an learning environment, and rewards you at the end"/>
    <s v="Expert Learning Programs"/>
    <s v="Teacher"/>
    <s v="Manager who clearly describes needs"/>
    <s v="Team Work"/>
    <s v="Yes"/>
    <s v="Yes"/>
    <s v="sindhudurbha@gmail.com"/>
    <x v="2"/>
    <x v="2"/>
    <s v="NULL"/>
    <x v="0"/>
    <s v="NULL"/>
    <x v="0"/>
    <x v="0"/>
    <n v="0"/>
    <x v="0"/>
    <x v="0"/>
  </r>
  <r>
    <d v="2023-05-19T09:06:47"/>
    <s v="IND"/>
    <n v="560060"/>
    <x v="1"/>
    <x v="0"/>
    <x v="1"/>
    <x v="1"/>
    <s v="No"/>
    <s v="No"/>
    <x v="4"/>
    <x v="3"/>
    <s v="Employer who pushes your limits by enabling an learning environment, and rewards you at the end"/>
    <s v="Expert Learning Programs"/>
    <s v="Colleges"/>
    <s v="Manager who clearly describes needs"/>
    <s v="Team Work"/>
    <s v="Yes"/>
    <s v="Yes"/>
    <s v="sindhudurbha@gmail.com"/>
    <x v="2"/>
    <x v="2"/>
    <s v="NULL"/>
    <x v="0"/>
    <s v="NULL"/>
    <x v="0"/>
    <x v="0"/>
    <n v="0"/>
    <x v="0"/>
    <x v="0"/>
  </r>
  <r>
    <d v="2023-05-19T09:06:47"/>
    <s v="IND"/>
    <n v="560060"/>
    <x v="1"/>
    <x v="0"/>
    <x v="1"/>
    <x v="1"/>
    <s v="No"/>
    <s v="No"/>
    <x v="4"/>
    <x v="3"/>
    <s v="Employer who pushes your limits by enabling an learning environment, and rewards you at the end"/>
    <s v="Expert Learning Programs"/>
    <s v="Hybrid"/>
    <s v="Manager who clearly describes needs"/>
    <s v="Team Work"/>
    <s v="Yes"/>
    <s v="Yes"/>
    <s v="sindhudurbha@gmail.com"/>
    <x v="2"/>
    <x v="2"/>
    <s v="NULL"/>
    <x v="0"/>
    <s v="NULL"/>
    <x v="0"/>
    <x v="0"/>
    <n v="0"/>
    <x v="0"/>
    <x v="0"/>
  </r>
  <r>
    <d v="2023-05-19T09:06:47"/>
    <s v="IND"/>
    <n v="560060"/>
    <x v="1"/>
    <x v="0"/>
    <x v="1"/>
    <x v="1"/>
    <s v="No"/>
    <s v="No"/>
    <x v="4"/>
    <x v="3"/>
    <s v="Employer who pushes your limits by enabling an learning environment, and rewards you at the end"/>
    <s v="Expert Learning Programs"/>
    <s v="Teacher"/>
    <s v="Manager who clearly describes needs"/>
    <s v="Team Work"/>
    <s v="Yes"/>
    <s v="Yes"/>
    <s v="sindhudurbha@gmail.com"/>
    <x v="2"/>
    <x v="2"/>
    <s v="NULL"/>
    <x v="0"/>
    <s v="NULL"/>
    <x v="0"/>
    <x v="0"/>
    <n v="0"/>
    <x v="0"/>
    <x v="0"/>
  </r>
  <r>
    <d v="2023-05-19T09:06:47"/>
    <s v="IND"/>
    <n v="560060"/>
    <x v="1"/>
    <x v="0"/>
    <x v="1"/>
    <x v="1"/>
    <s v="No"/>
    <s v="No"/>
    <x v="4"/>
    <x v="3"/>
    <s v="Employer who pushes your limits by enabling an learning environment, and rewards you at the end"/>
    <s v="Expert Learning Programs"/>
    <s v="Colleges"/>
    <s v="Manager who clearly describes needs"/>
    <s v="Team Work"/>
    <s v="Yes"/>
    <s v="Yes"/>
    <s v="sindhudurbha@gmail.com"/>
    <x v="2"/>
    <x v="2"/>
    <s v="NULL"/>
    <x v="0"/>
    <s v="NULL"/>
    <x v="0"/>
    <x v="0"/>
    <n v="0"/>
    <x v="0"/>
    <x v="0"/>
  </r>
  <r>
    <d v="2023-05-19T09:06:47"/>
    <s v="IND"/>
    <n v="560060"/>
    <x v="1"/>
    <x v="0"/>
    <x v="1"/>
    <x v="1"/>
    <s v="No"/>
    <s v="No"/>
    <x v="4"/>
    <x v="3"/>
    <s v="Employer who pushes your limits by enabling an learning environment, and rewards you at the end"/>
    <s v="Expert Learning Programs"/>
    <s v="Hybrid"/>
    <s v="Manager who clearly describes needs"/>
    <s v="Team Work"/>
    <s v="Yes"/>
    <s v="Yes"/>
    <s v="sindhudurbha@gmail.com"/>
    <x v="2"/>
    <x v="2"/>
    <s v="NULL"/>
    <x v="0"/>
    <s v="NULL"/>
    <x v="0"/>
    <x v="0"/>
    <n v="0"/>
    <x v="0"/>
    <x v="0"/>
  </r>
  <r>
    <d v="2023-05-19T09:06:47"/>
    <s v="IND"/>
    <n v="560060"/>
    <x v="1"/>
    <x v="0"/>
    <x v="1"/>
    <x v="1"/>
    <s v="No"/>
    <s v="No"/>
    <x v="4"/>
    <x v="3"/>
    <s v="Employer who pushes your limits by enabling an learning environment, and rewards you at the end"/>
    <s v="Expert Learning Programs"/>
    <s v="Business Operations"/>
    <s v="Manager who clearly describes needs"/>
    <s v="Team Work"/>
    <s v="Yes"/>
    <s v="Yes"/>
    <s v="sindhudurbha@gmail.com"/>
    <x v="2"/>
    <x v="2"/>
    <s v="NULL"/>
    <x v="0"/>
    <s v="NULL"/>
    <x v="0"/>
    <x v="0"/>
    <n v="0"/>
    <x v="0"/>
    <x v="0"/>
  </r>
  <r>
    <d v="2023-05-19T09:06:47"/>
    <s v="IND"/>
    <n v="560060"/>
    <x v="1"/>
    <x v="0"/>
    <x v="1"/>
    <x v="1"/>
    <s v="No"/>
    <s v="No"/>
    <x v="4"/>
    <x v="3"/>
    <s v="Employer who pushes your limits by enabling an learning environment, and rewards you at the end"/>
    <s v="Expert Learning Programs"/>
    <s v="Business Operations"/>
    <s v="Manager who clearly describes needs"/>
    <s v="Team Work"/>
    <s v="Yes"/>
    <s v="Yes"/>
    <s v="sindhudurbha@gmail.com"/>
    <x v="2"/>
    <x v="2"/>
    <s v="NULL"/>
    <x v="0"/>
    <s v="NULL"/>
    <x v="0"/>
    <x v="0"/>
    <n v="0"/>
    <x v="0"/>
    <x v="0"/>
  </r>
  <r>
    <d v="2023-05-19T09:06:47"/>
    <s v="IND"/>
    <n v="560060"/>
    <x v="1"/>
    <x v="0"/>
    <x v="1"/>
    <x v="1"/>
    <s v="No"/>
    <s v="No"/>
    <x v="4"/>
    <x v="3"/>
    <s v="Employer who pushes your limits by enabling an learning environment, and rewards you at the end"/>
    <s v="Expert Learning Programs"/>
    <s v="Data Analyst"/>
    <s v="Manager who clearly describes needs"/>
    <s v="Team Work"/>
    <s v="Yes"/>
    <s v="Yes"/>
    <s v="sindhudurbha@gmail.com"/>
    <x v="2"/>
    <x v="2"/>
    <s v="NULL"/>
    <x v="0"/>
    <s v="NULL"/>
    <x v="0"/>
    <x v="0"/>
    <n v="0"/>
    <x v="0"/>
    <x v="0"/>
  </r>
  <r>
    <d v="2023-05-19T09:06:47"/>
    <s v="IND"/>
    <n v="560060"/>
    <x v="1"/>
    <x v="0"/>
    <x v="1"/>
    <x v="1"/>
    <s v="No"/>
    <s v="No"/>
    <x v="4"/>
    <x v="3"/>
    <s v="Employer who pushes your limits by enabling an learning environment, and rewards you at the end"/>
    <s v="Expert Learning Programs"/>
    <s v="Data Analyst"/>
    <s v="Manager who clearly describes needs"/>
    <s v="Team Work"/>
    <s v="Yes"/>
    <s v="Yes"/>
    <s v="sindhudurbha@gmail.com"/>
    <x v="2"/>
    <x v="2"/>
    <s v="NULL"/>
    <x v="0"/>
    <s v="NULL"/>
    <x v="0"/>
    <x v="0"/>
    <n v="0"/>
    <x v="0"/>
    <x v="0"/>
  </r>
  <r>
    <d v="2023-05-19T09:06:47"/>
    <s v="IND"/>
    <n v="560060"/>
    <x v="1"/>
    <x v="0"/>
    <x v="1"/>
    <x v="1"/>
    <s v="No"/>
    <s v="No"/>
    <x v="4"/>
    <x v="3"/>
    <s v="Employer who pushes your limits by enabling an learning environment, and rewards you at the end"/>
    <s v="Trial and error method"/>
    <s v="Design and Creative strategy"/>
    <s v="Manager who clearly describes needs"/>
    <s v="Team Work"/>
    <s v="Yes"/>
    <s v="Yes"/>
    <s v="sindhudurbha@gmail.com"/>
    <x v="2"/>
    <x v="2"/>
    <s v="NULL"/>
    <x v="0"/>
    <s v="NULL"/>
    <x v="0"/>
    <x v="0"/>
    <n v="0"/>
    <x v="0"/>
    <x v="0"/>
  </r>
  <r>
    <d v="2023-05-19T09:06:47"/>
    <s v="IND"/>
    <n v="560060"/>
    <x v="1"/>
    <x v="0"/>
    <x v="1"/>
    <x v="1"/>
    <s v="No"/>
    <s v="No"/>
    <x v="4"/>
    <x v="3"/>
    <s v="Employer who pushes your limits by enabling an learning environment, and rewards you at the end"/>
    <s v="Trial and error method"/>
    <s v="Design and Creative strategy"/>
    <s v="Manager who clearly describes needs"/>
    <s v="Team Work"/>
    <s v="Yes"/>
    <s v="Yes"/>
    <s v="sindhudurbha@gmail.com"/>
    <x v="2"/>
    <x v="2"/>
    <s v="NULL"/>
    <x v="0"/>
    <s v="NULL"/>
    <x v="0"/>
    <x v="0"/>
    <n v="0"/>
    <x v="0"/>
    <x v="0"/>
  </r>
  <r>
    <d v="2023-05-19T09:06:47"/>
    <s v="IND"/>
    <n v="560060"/>
    <x v="1"/>
    <x v="0"/>
    <x v="1"/>
    <x v="1"/>
    <s v="No"/>
    <s v="No"/>
    <x v="4"/>
    <x v="3"/>
    <s v="Employer who pushes your limits by enabling an learning environment, and rewards you at the end"/>
    <s v="Trial and error method"/>
    <s v="Teacher"/>
    <s v="Manager who clearly describes needs"/>
    <s v="Team Work"/>
    <s v="Yes"/>
    <s v="Yes"/>
    <s v="sindhudurbha@gmail.com"/>
    <x v="2"/>
    <x v="2"/>
    <s v="NULL"/>
    <x v="0"/>
    <s v="NULL"/>
    <x v="0"/>
    <x v="0"/>
    <n v="0"/>
    <x v="0"/>
    <x v="0"/>
  </r>
  <r>
    <d v="2023-05-19T09:06:47"/>
    <s v="IND"/>
    <n v="560060"/>
    <x v="1"/>
    <x v="0"/>
    <x v="1"/>
    <x v="1"/>
    <s v="No"/>
    <s v="No"/>
    <x v="4"/>
    <x v="3"/>
    <s v="Employer who pushes your limits by enabling an learning environment, and rewards you at the end"/>
    <s v="Trial and error method"/>
    <s v="Colleges"/>
    <s v="Manager who clearly describes needs"/>
    <s v="Team Work"/>
    <s v="Yes"/>
    <s v="Yes"/>
    <s v="sindhudurbha@gmail.com"/>
    <x v="2"/>
    <x v="2"/>
    <s v="NULL"/>
    <x v="0"/>
    <s v="NULL"/>
    <x v="0"/>
    <x v="0"/>
    <n v="0"/>
    <x v="0"/>
    <x v="0"/>
  </r>
  <r>
    <d v="2023-05-19T09:06:47"/>
    <s v="IND"/>
    <n v="560060"/>
    <x v="1"/>
    <x v="0"/>
    <x v="1"/>
    <x v="1"/>
    <s v="No"/>
    <s v="No"/>
    <x v="4"/>
    <x v="3"/>
    <s v="Employer who pushes your limits by enabling an learning environment, and rewards you at the end"/>
    <s v="Trial and error method"/>
    <s v="Hybrid"/>
    <s v="Manager who clearly describes needs"/>
    <s v="Team Work"/>
    <s v="Yes"/>
    <s v="Yes"/>
    <s v="sindhudurbha@gmail.com"/>
    <x v="2"/>
    <x v="2"/>
    <s v="NULL"/>
    <x v="0"/>
    <s v="NULL"/>
    <x v="0"/>
    <x v="0"/>
    <n v="0"/>
    <x v="0"/>
    <x v="0"/>
  </r>
  <r>
    <d v="2023-05-19T09:06:47"/>
    <s v="IND"/>
    <n v="560060"/>
    <x v="1"/>
    <x v="0"/>
    <x v="1"/>
    <x v="1"/>
    <s v="No"/>
    <s v="No"/>
    <x v="4"/>
    <x v="3"/>
    <s v="Employer who pushes your limits by enabling an learning environment, and rewards you at the end"/>
    <s v="Trial and error method"/>
    <s v="Teacher"/>
    <s v="Manager who clearly describes needs"/>
    <s v="Team Work"/>
    <s v="Yes"/>
    <s v="Yes"/>
    <s v="sindhudurbha@gmail.com"/>
    <x v="2"/>
    <x v="2"/>
    <s v="NULL"/>
    <x v="0"/>
    <s v="NULL"/>
    <x v="0"/>
    <x v="0"/>
    <n v="0"/>
    <x v="0"/>
    <x v="0"/>
  </r>
  <r>
    <d v="2023-05-19T09:06:47"/>
    <s v="IND"/>
    <n v="560060"/>
    <x v="1"/>
    <x v="0"/>
    <x v="1"/>
    <x v="1"/>
    <s v="No"/>
    <s v="No"/>
    <x v="4"/>
    <x v="3"/>
    <s v="Employer who pushes your limits by enabling an learning environment, and rewards you at the end"/>
    <s v="Trial and error method"/>
    <s v="Colleges"/>
    <s v="Manager who clearly describes needs"/>
    <s v="Team Work"/>
    <s v="Yes"/>
    <s v="Yes"/>
    <s v="sindhudurbha@gmail.com"/>
    <x v="2"/>
    <x v="2"/>
    <s v="NULL"/>
    <x v="0"/>
    <s v="NULL"/>
    <x v="0"/>
    <x v="0"/>
    <n v="0"/>
    <x v="0"/>
    <x v="0"/>
  </r>
  <r>
    <d v="2023-05-19T09:06:47"/>
    <s v="IND"/>
    <n v="560060"/>
    <x v="1"/>
    <x v="0"/>
    <x v="1"/>
    <x v="1"/>
    <s v="No"/>
    <s v="No"/>
    <x v="4"/>
    <x v="3"/>
    <s v="Employer who pushes your limits by enabling an learning environment, and rewards you at the end"/>
    <s v="Trial and error method"/>
    <s v="Hybrid"/>
    <s v="Manager who clearly describes needs"/>
    <s v="Team Work"/>
    <s v="Yes"/>
    <s v="Yes"/>
    <s v="sindhudurbha@gmail.com"/>
    <x v="2"/>
    <x v="2"/>
    <s v="NULL"/>
    <x v="0"/>
    <s v="NULL"/>
    <x v="0"/>
    <x v="0"/>
    <n v="0"/>
    <x v="0"/>
    <x v="0"/>
  </r>
  <r>
    <d v="2023-05-19T09:06:47"/>
    <s v="IND"/>
    <n v="560060"/>
    <x v="1"/>
    <x v="0"/>
    <x v="1"/>
    <x v="1"/>
    <s v="No"/>
    <s v="No"/>
    <x v="4"/>
    <x v="3"/>
    <s v="Employer who pushes your limits by enabling an learning environment, and rewards you at the end"/>
    <s v="Trial and error method"/>
    <s v="Business Operations"/>
    <s v="Manager who clearly describes needs"/>
    <s v="Team Work"/>
    <s v="Yes"/>
    <s v="Yes"/>
    <s v="sindhudurbha@gmail.com"/>
    <x v="2"/>
    <x v="2"/>
    <s v="NULL"/>
    <x v="0"/>
    <s v="NULL"/>
    <x v="0"/>
    <x v="0"/>
    <n v="0"/>
    <x v="0"/>
    <x v="0"/>
  </r>
  <r>
    <d v="2023-05-19T09:06:47"/>
    <s v="IND"/>
    <n v="560060"/>
    <x v="1"/>
    <x v="0"/>
    <x v="1"/>
    <x v="1"/>
    <s v="No"/>
    <s v="No"/>
    <x v="4"/>
    <x v="3"/>
    <s v="Employer who pushes your limits by enabling an learning environment, and rewards you at the end"/>
    <s v="Trial and error method"/>
    <s v="Business Operations"/>
    <s v="Manager who clearly describes needs"/>
    <s v="Team Work"/>
    <s v="Yes"/>
    <s v="Yes"/>
    <s v="sindhudurbha@gmail.com"/>
    <x v="2"/>
    <x v="2"/>
    <s v="NULL"/>
    <x v="0"/>
    <s v="NULL"/>
    <x v="0"/>
    <x v="0"/>
    <n v="0"/>
    <x v="0"/>
    <x v="0"/>
  </r>
  <r>
    <d v="2023-05-19T09:06:47"/>
    <s v="IND"/>
    <n v="560060"/>
    <x v="1"/>
    <x v="0"/>
    <x v="1"/>
    <x v="1"/>
    <s v="No"/>
    <s v="No"/>
    <x v="4"/>
    <x v="3"/>
    <s v="Employer who pushes your limits by enabling an learning environment, and rewards you at the end"/>
    <s v="Trial and error method"/>
    <s v="Data Analyst"/>
    <s v="Manager who clearly describes needs"/>
    <s v="Team Work"/>
    <s v="Yes"/>
    <s v="Yes"/>
    <s v="sindhudurbha@gmail.com"/>
    <x v="2"/>
    <x v="2"/>
    <s v="NULL"/>
    <x v="0"/>
    <s v="NULL"/>
    <x v="0"/>
    <x v="0"/>
    <n v="0"/>
    <x v="0"/>
    <x v="0"/>
  </r>
  <r>
    <d v="2023-05-19T09:06:47"/>
    <s v="IND"/>
    <n v="560060"/>
    <x v="1"/>
    <x v="0"/>
    <x v="1"/>
    <x v="1"/>
    <s v="No"/>
    <s v="No"/>
    <x v="4"/>
    <x v="3"/>
    <s v="Employer who pushes your limits by enabling an learning environment, and rewards you at the end"/>
    <s v="Trial and error method"/>
    <s v="Data Analyst"/>
    <s v="Manager who clearly describes needs"/>
    <s v="Team Work"/>
    <s v="Yes"/>
    <s v="Yes"/>
    <s v="sindhudurbha@gmail.com"/>
    <x v="2"/>
    <x v="2"/>
    <s v="NULL"/>
    <x v="0"/>
    <s v="NULL"/>
    <x v="0"/>
    <x v="0"/>
    <n v="0"/>
    <x v="0"/>
    <x v="0"/>
  </r>
  <r>
    <d v="2023-05-19T09:28:48"/>
    <s v="IND"/>
    <n v="515001"/>
    <x v="0"/>
    <x v="1"/>
    <x v="2"/>
    <x v="0"/>
    <s v="No"/>
    <s v="No"/>
    <x v="3"/>
    <x v="2"/>
    <s v="Employer who rewards learning and enables that environment"/>
    <s v="Self Paced"/>
    <s v="Design and Creative strategy"/>
    <s v="Manager who sets goal and helps to achieve it"/>
    <s v="Team Work"/>
    <s v="Yes"/>
    <s v="No"/>
    <s v="keerthansimhachowdary979@gmail.com"/>
    <x v="3"/>
    <x v="5"/>
    <s v="NULL"/>
    <x v="0"/>
    <s v="NULL"/>
    <x v="0"/>
    <x v="0"/>
    <n v="0"/>
    <x v="0"/>
    <x v="0"/>
  </r>
  <r>
    <d v="2023-05-19T09:28:48"/>
    <s v="IND"/>
    <n v="515001"/>
    <x v="0"/>
    <x v="1"/>
    <x v="2"/>
    <x v="0"/>
    <s v="No"/>
    <s v="No"/>
    <x v="3"/>
    <x v="2"/>
    <s v="Employer who rewards learning and enables that environment"/>
    <s v="Self Paced"/>
    <s v="Data Analyst"/>
    <s v="Manager who sets goal and helps to achieve it"/>
    <s v="Team Work"/>
    <s v="Yes"/>
    <s v="No"/>
    <s v="keerthansimhachowdary979@gmail.com"/>
    <x v="3"/>
    <x v="5"/>
    <s v="NULL"/>
    <x v="0"/>
    <s v="NULL"/>
    <x v="0"/>
    <x v="0"/>
    <n v="0"/>
    <x v="0"/>
    <x v="0"/>
  </r>
  <r>
    <d v="2023-05-19T09:28:48"/>
    <s v="IND"/>
    <n v="515001"/>
    <x v="0"/>
    <x v="1"/>
    <x v="2"/>
    <x v="0"/>
    <s v="No"/>
    <s v="No"/>
    <x v="3"/>
    <x v="2"/>
    <s v="Employer who rewards learning and enables that environment"/>
    <s v="Self Paced"/>
    <s v="Content Creator"/>
    <s v="Manager who sets goal and helps to achieve it"/>
    <s v="Team Work"/>
    <s v="Yes"/>
    <s v="No"/>
    <s v="keerthansimhachowdary979@gmail.com"/>
    <x v="3"/>
    <x v="5"/>
    <s v="NULL"/>
    <x v="0"/>
    <s v="NULL"/>
    <x v="0"/>
    <x v="0"/>
    <n v="0"/>
    <x v="0"/>
    <x v="0"/>
  </r>
  <r>
    <d v="2023-05-19T09:28:48"/>
    <s v="IND"/>
    <n v="515001"/>
    <x v="0"/>
    <x v="1"/>
    <x v="2"/>
    <x v="0"/>
    <s v="No"/>
    <s v="No"/>
    <x v="3"/>
    <x v="2"/>
    <s v="Employer who rewards learning and enables that environment"/>
    <s v="Self Paced"/>
    <s v="Sell"/>
    <s v="Manager who sets goal and helps to achieve it"/>
    <s v="Team Work"/>
    <s v="Yes"/>
    <s v="No"/>
    <s v="keerthansimhachowdary979@gmail.com"/>
    <x v="3"/>
    <x v="5"/>
    <s v="NULL"/>
    <x v="0"/>
    <s v="NULL"/>
    <x v="0"/>
    <x v="0"/>
    <n v="0"/>
    <x v="0"/>
    <x v="0"/>
  </r>
  <r>
    <d v="2023-05-19T09:28:48"/>
    <s v="IND"/>
    <n v="515001"/>
    <x v="0"/>
    <x v="1"/>
    <x v="2"/>
    <x v="0"/>
    <s v="No"/>
    <s v="No"/>
    <x v="3"/>
    <x v="2"/>
    <s v="Employer who rewards learning and enables that environment"/>
    <s v="Self Paced"/>
    <s v="Sales"/>
    <s v="Manager who sets goal and helps to achieve it"/>
    <s v="Team Work"/>
    <s v="Yes"/>
    <s v="No"/>
    <s v="keerthansimhachowdary979@gmail.com"/>
    <x v="3"/>
    <x v="5"/>
    <s v="NULL"/>
    <x v="0"/>
    <s v="NULL"/>
    <x v="0"/>
    <x v="0"/>
    <n v="0"/>
    <x v="0"/>
    <x v="0"/>
  </r>
  <r>
    <d v="2023-05-19T09:28:48"/>
    <s v="IND"/>
    <n v="515001"/>
    <x v="0"/>
    <x v="1"/>
    <x v="2"/>
    <x v="0"/>
    <s v="No"/>
    <s v="No"/>
    <x v="3"/>
    <x v="2"/>
    <s v="Employer who rewards learning and enables that environment"/>
    <s v="Learning by observing others"/>
    <s v="Design and Creative strategy"/>
    <s v="Manager who sets goal and helps to achieve it"/>
    <s v="Team Work"/>
    <s v="Yes"/>
    <s v="No"/>
    <s v="keerthansimhachowdary979@gmail.com"/>
    <x v="3"/>
    <x v="5"/>
    <s v="NULL"/>
    <x v="0"/>
    <s v="NULL"/>
    <x v="0"/>
    <x v="0"/>
    <n v="0"/>
    <x v="0"/>
    <x v="0"/>
  </r>
  <r>
    <d v="2023-05-19T09:28:48"/>
    <s v="IND"/>
    <n v="515001"/>
    <x v="0"/>
    <x v="1"/>
    <x v="2"/>
    <x v="0"/>
    <s v="No"/>
    <s v="No"/>
    <x v="3"/>
    <x v="2"/>
    <s v="Employer who rewards learning and enables that environment"/>
    <s v="Learning by observing others"/>
    <s v="Data Analyst"/>
    <s v="Manager who sets goal and helps to achieve it"/>
    <s v="Team Work"/>
    <s v="Yes"/>
    <s v="No"/>
    <s v="keerthansimhachowdary979@gmail.com"/>
    <x v="3"/>
    <x v="5"/>
    <s v="NULL"/>
    <x v="0"/>
    <s v="NULL"/>
    <x v="0"/>
    <x v="0"/>
    <n v="0"/>
    <x v="0"/>
    <x v="0"/>
  </r>
  <r>
    <d v="2023-05-19T09:28:48"/>
    <s v="IND"/>
    <n v="515001"/>
    <x v="0"/>
    <x v="1"/>
    <x v="2"/>
    <x v="0"/>
    <s v="No"/>
    <s v="No"/>
    <x v="3"/>
    <x v="2"/>
    <s v="Employer who rewards learning and enables that environment"/>
    <s v="Learning by observing others"/>
    <s v="Content Creator"/>
    <s v="Manager who sets goal and helps to achieve it"/>
    <s v="Team Work"/>
    <s v="Yes"/>
    <s v="No"/>
    <s v="keerthansimhachowdary979@gmail.com"/>
    <x v="3"/>
    <x v="5"/>
    <s v="NULL"/>
    <x v="0"/>
    <s v="NULL"/>
    <x v="0"/>
    <x v="0"/>
    <n v="0"/>
    <x v="0"/>
    <x v="0"/>
  </r>
  <r>
    <d v="2023-05-19T09:28:48"/>
    <s v="IND"/>
    <n v="515001"/>
    <x v="0"/>
    <x v="1"/>
    <x v="2"/>
    <x v="0"/>
    <s v="No"/>
    <s v="No"/>
    <x v="3"/>
    <x v="2"/>
    <s v="Employer who rewards learning and enables that environment"/>
    <s v="Learning by observing others"/>
    <s v="Sell"/>
    <s v="Manager who sets goal and helps to achieve it"/>
    <s v="Team Work"/>
    <s v="Yes"/>
    <s v="No"/>
    <s v="keerthansimhachowdary979@gmail.com"/>
    <x v="3"/>
    <x v="5"/>
    <s v="NULL"/>
    <x v="0"/>
    <s v="NULL"/>
    <x v="0"/>
    <x v="0"/>
    <n v="0"/>
    <x v="0"/>
    <x v="0"/>
  </r>
  <r>
    <d v="2023-05-19T09:28:48"/>
    <s v="IND"/>
    <n v="515001"/>
    <x v="0"/>
    <x v="1"/>
    <x v="2"/>
    <x v="0"/>
    <s v="No"/>
    <s v="No"/>
    <x v="3"/>
    <x v="2"/>
    <s v="Employer who rewards learning and enables that environment"/>
    <s v="Learning by observing others"/>
    <s v="Sales"/>
    <s v="Manager who sets goal and helps to achieve it"/>
    <s v="Team Work"/>
    <s v="Yes"/>
    <s v="No"/>
    <s v="keerthansimhachowdary979@gmail.com"/>
    <x v="3"/>
    <x v="5"/>
    <s v="NULL"/>
    <x v="0"/>
    <s v="NULL"/>
    <x v="0"/>
    <x v="0"/>
    <n v="0"/>
    <x v="0"/>
    <x v="0"/>
  </r>
  <r>
    <d v="2023-05-19T09:28:48"/>
    <s v="IND"/>
    <n v="515001"/>
    <x v="0"/>
    <x v="1"/>
    <x v="2"/>
    <x v="0"/>
    <s v="No"/>
    <s v="No"/>
    <x v="3"/>
    <x v="2"/>
    <s v="Employer who rewards learning and enables that environment"/>
    <s v="Trial and error method"/>
    <s v="Design and Creative strategy"/>
    <s v="Manager who sets goal and helps to achieve it"/>
    <s v="Team Work"/>
    <s v="Yes"/>
    <s v="No"/>
    <s v="keerthansimhachowdary979@gmail.com"/>
    <x v="3"/>
    <x v="5"/>
    <s v="NULL"/>
    <x v="0"/>
    <s v="NULL"/>
    <x v="0"/>
    <x v="0"/>
    <n v="0"/>
    <x v="0"/>
    <x v="0"/>
  </r>
  <r>
    <d v="2023-05-19T09:28:48"/>
    <s v="IND"/>
    <n v="515001"/>
    <x v="0"/>
    <x v="1"/>
    <x v="2"/>
    <x v="0"/>
    <s v="No"/>
    <s v="No"/>
    <x v="3"/>
    <x v="2"/>
    <s v="Employer who rewards learning and enables that environment"/>
    <s v="Trial and error method"/>
    <s v="Data Analyst"/>
    <s v="Manager who sets goal and helps to achieve it"/>
    <s v="Team Work"/>
    <s v="Yes"/>
    <s v="No"/>
    <s v="keerthansimhachowdary979@gmail.com"/>
    <x v="3"/>
    <x v="5"/>
    <s v="NULL"/>
    <x v="0"/>
    <s v="NULL"/>
    <x v="0"/>
    <x v="0"/>
    <n v="0"/>
    <x v="0"/>
    <x v="0"/>
  </r>
  <r>
    <d v="2023-05-19T09:28:48"/>
    <s v="IND"/>
    <n v="515001"/>
    <x v="0"/>
    <x v="1"/>
    <x v="2"/>
    <x v="0"/>
    <s v="No"/>
    <s v="No"/>
    <x v="3"/>
    <x v="2"/>
    <s v="Employer who rewards learning and enables that environment"/>
    <s v="Trial and error method"/>
    <s v="Content Creator"/>
    <s v="Manager who sets goal and helps to achieve it"/>
    <s v="Team Work"/>
    <s v="Yes"/>
    <s v="No"/>
    <s v="keerthansimhachowdary979@gmail.com"/>
    <x v="3"/>
    <x v="5"/>
    <s v="NULL"/>
    <x v="0"/>
    <s v="NULL"/>
    <x v="0"/>
    <x v="0"/>
    <n v="0"/>
    <x v="0"/>
    <x v="0"/>
  </r>
  <r>
    <d v="2023-05-19T09:28:48"/>
    <s v="IND"/>
    <n v="515001"/>
    <x v="0"/>
    <x v="1"/>
    <x v="2"/>
    <x v="0"/>
    <s v="No"/>
    <s v="No"/>
    <x v="3"/>
    <x v="2"/>
    <s v="Employer who rewards learning and enables that environment"/>
    <s v="Trial and error method"/>
    <s v="Sell"/>
    <s v="Manager who sets goal and helps to achieve it"/>
    <s v="Team Work"/>
    <s v="Yes"/>
    <s v="No"/>
    <s v="keerthansimhachowdary979@gmail.com"/>
    <x v="3"/>
    <x v="5"/>
    <s v="NULL"/>
    <x v="0"/>
    <s v="NULL"/>
    <x v="0"/>
    <x v="0"/>
    <n v="0"/>
    <x v="0"/>
    <x v="0"/>
  </r>
  <r>
    <d v="2023-05-19T09:28:48"/>
    <s v="IND"/>
    <n v="515001"/>
    <x v="0"/>
    <x v="1"/>
    <x v="2"/>
    <x v="0"/>
    <s v="No"/>
    <s v="No"/>
    <x v="3"/>
    <x v="2"/>
    <s v="Employer who rewards learning and enables that environment"/>
    <s v="Trial and error method"/>
    <s v="Sales"/>
    <s v="Manager who sets goal and helps to achieve it"/>
    <s v="Team Work"/>
    <s v="Yes"/>
    <s v="No"/>
    <s v="keerthansimhachowdary979@gmail.com"/>
    <x v="3"/>
    <x v="5"/>
    <s v="NULL"/>
    <x v="0"/>
    <s v="NULL"/>
    <x v="0"/>
    <x v="0"/>
    <n v="0"/>
    <x v="0"/>
    <x v="0"/>
  </r>
  <r>
    <d v="2023-05-19T09:31:30"/>
    <s v="IND"/>
    <n v="500068"/>
    <x v="0"/>
    <x v="2"/>
    <x v="2"/>
    <x v="0"/>
    <s v="Yes"/>
    <s v="Yes"/>
    <x v="8"/>
    <x v="3"/>
    <s v="Employer who pushes your limits by enabling an learning environment, and rewards you at the end"/>
    <s v="Self Paced"/>
    <s v="Data Analyst"/>
    <s v="Manager who clearly describes needs"/>
    <s v="Team Work"/>
    <s v="No"/>
    <s v="No"/>
    <s v="jathingoud01@gmail.com"/>
    <x v="7"/>
    <x v="3"/>
    <s v="NULL"/>
    <x v="0"/>
    <s v="NULL"/>
    <x v="0"/>
    <x v="0"/>
    <n v="0"/>
    <x v="0"/>
    <x v="0"/>
  </r>
  <r>
    <d v="2023-05-19T09:31:30"/>
    <s v="IND"/>
    <n v="500068"/>
    <x v="0"/>
    <x v="2"/>
    <x v="2"/>
    <x v="0"/>
    <s v="Yes"/>
    <s v="Yes"/>
    <x v="8"/>
    <x v="3"/>
    <s v="Employer who pushes your limits by enabling an learning environment, and rewards you at the end"/>
    <s v="Self Paced"/>
    <s v="Data Analyst"/>
    <s v="Manager who clearly describes needs"/>
    <s v="Team Work"/>
    <s v="No"/>
    <s v="No"/>
    <s v="jathingoud01@gmail.com"/>
    <x v="7"/>
    <x v="3"/>
    <s v="NULL"/>
    <x v="0"/>
    <s v="NULL"/>
    <x v="0"/>
    <x v="0"/>
    <n v="0"/>
    <x v="0"/>
    <x v="0"/>
  </r>
  <r>
    <d v="2023-05-19T09:31:30"/>
    <s v="IND"/>
    <n v="500068"/>
    <x v="0"/>
    <x v="2"/>
    <x v="2"/>
    <x v="0"/>
    <s v="Yes"/>
    <s v="Yes"/>
    <x v="8"/>
    <x v="3"/>
    <s v="Employer who pushes your limits by enabling an learning environment, and rewards you at the end"/>
    <s v="Self Paced"/>
    <s v="Content Creator"/>
    <s v="Manager who clearly describes needs"/>
    <s v="Team Work"/>
    <s v="No"/>
    <s v="No"/>
    <s v="jathingoud01@gmail.com"/>
    <x v="7"/>
    <x v="3"/>
    <s v="NULL"/>
    <x v="0"/>
    <s v="NULL"/>
    <x v="0"/>
    <x v="0"/>
    <n v="0"/>
    <x v="0"/>
    <x v="0"/>
  </r>
  <r>
    <d v="2023-05-19T09:31:30"/>
    <s v="IND"/>
    <n v="500068"/>
    <x v="0"/>
    <x v="2"/>
    <x v="2"/>
    <x v="0"/>
    <s v="Yes"/>
    <s v="Yes"/>
    <x v="8"/>
    <x v="3"/>
    <s v="Employer who pushes your limits by enabling an learning environment, and rewards you at the end"/>
    <s v="Self Paced"/>
    <s v="Content Creator"/>
    <s v="Manager who clearly describes needs"/>
    <s v="Team Work"/>
    <s v="No"/>
    <s v="No"/>
    <s v="jathingoud01@gmail.com"/>
    <x v="7"/>
    <x v="3"/>
    <s v="NULL"/>
    <x v="0"/>
    <s v="NULL"/>
    <x v="0"/>
    <x v="0"/>
    <n v="0"/>
    <x v="0"/>
    <x v="0"/>
  </r>
  <r>
    <d v="2023-05-19T09:31:30"/>
    <s v="IND"/>
    <n v="500068"/>
    <x v="0"/>
    <x v="2"/>
    <x v="2"/>
    <x v="0"/>
    <s v="Yes"/>
    <s v="Yes"/>
    <x v="8"/>
    <x v="3"/>
    <s v="Employer who pushes your limits by enabling an learning environment, and rewards you at the end"/>
    <s v="Self Paced"/>
    <s v="Sell"/>
    <s v="Manager who clearly describes needs"/>
    <s v="Team Work"/>
    <s v="No"/>
    <s v="No"/>
    <s v="jathingoud01@gmail.com"/>
    <x v="7"/>
    <x v="3"/>
    <s v="NULL"/>
    <x v="0"/>
    <s v="NULL"/>
    <x v="0"/>
    <x v="0"/>
    <n v="0"/>
    <x v="0"/>
    <x v="0"/>
  </r>
  <r>
    <d v="2023-05-19T09:31:30"/>
    <s v="IND"/>
    <n v="500068"/>
    <x v="0"/>
    <x v="2"/>
    <x v="2"/>
    <x v="0"/>
    <s v="Yes"/>
    <s v="Yes"/>
    <x v="8"/>
    <x v="3"/>
    <s v="Employer who pushes your limits by enabling an learning environment, and rewards you at the end"/>
    <s v="Self Paced"/>
    <s v="Sales"/>
    <s v="Manager who clearly describes needs"/>
    <s v="Team Work"/>
    <s v="No"/>
    <s v="No"/>
    <s v="jathingoud01@gmail.com"/>
    <x v="7"/>
    <x v="3"/>
    <s v="NULL"/>
    <x v="0"/>
    <s v="NULL"/>
    <x v="0"/>
    <x v="0"/>
    <n v="0"/>
    <x v="0"/>
    <x v="0"/>
  </r>
  <r>
    <d v="2023-05-19T09:31:30"/>
    <s v="IND"/>
    <n v="500068"/>
    <x v="0"/>
    <x v="2"/>
    <x v="2"/>
    <x v="0"/>
    <s v="Yes"/>
    <s v="Yes"/>
    <x v="8"/>
    <x v="3"/>
    <s v="Employer who pushes your limits by enabling an learning environment, and rewards you at the end"/>
    <s v="Self Paced"/>
    <s v="Sell"/>
    <s v="Manager who clearly describes needs"/>
    <s v="Team Work"/>
    <s v="No"/>
    <s v="No"/>
    <s v="jathingoud01@gmail.com"/>
    <x v="7"/>
    <x v="3"/>
    <s v="NULL"/>
    <x v="0"/>
    <s v="NULL"/>
    <x v="0"/>
    <x v="0"/>
    <n v="0"/>
    <x v="0"/>
    <x v="0"/>
  </r>
  <r>
    <d v="2023-05-19T09:31:30"/>
    <s v="IND"/>
    <n v="500068"/>
    <x v="0"/>
    <x v="2"/>
    <x v="2"/>
    <x v="0"/>
    <s v="Yes"/>
    <s v="Yes"/>
    <x v="8"/>
    <x v="3"/>
    <s v="Employer who pushes your limits by enabling an learning environment, and rewards you at the end"/>
    <s v="Self Paced"/>
    <s v="Sales"/>
    <s v="Manager who clearly describes needs"/>
    <s v="Team Work"/>
    <s v="No"/>
    <s v="No"/>
    <s v="jathingoud01@gmail.com"/>
    <x v="7"/>
    <x v="3"/>
    <s v="NULL"/>
    <x v="0"/>
    <s v="NULL"/>
    <x v="0"/>
    <x v="0"/>
    <n v="0"/>
    <x v="0"/>
    <x v="0"/>
  </r>
  <r>
    <d v="2023-05-19T09:31:30"/>
    <s v="IND"/>
    <n v="500068"/>
    <x v="0"/>
    <x v="2"/>
    <x v="2"/>
    <x v="0"/>
    <s v="Yes"/>
    <s v="Yes"/>
    <x v="8"/>
    <x v="3"/>
    <s v="Employer who pushes your limits by enabling an learning environment, and rewards you at the end"/>
    <s v="Self Paced"/>
    <s v="Manufacturing"/>
    <s v="Manager who clearly describes needs"/>
    <s v="Team Work"/>
    <s v="No"/>
    <s v="No"/>
    <s v="jathingoud01@gmail.com"/>
    <x v="7"/>
    <x v="3"/>
    <s v="NULL"/>
    <x v="0"/>
    <s v="NULL"/>
    <x v="0"/>
    <x v="0"/>
    <n v="0"/>
    <x v="0"/>
    <x v="0"/>
  </r>
  <r>
    <d v="2023-05-19T09:31:30"/>
    <s v="IND"/>
    <n v="500068"/>
    <x v="0"/>
    <x v="2"/>
    <x v="2"/>
    <x v="0"/>
    <s v="Yes"/>
    <s v="Yes"/>
    <x v="8"/>
    <x v="3"/>
    <s v="Employer who pushes your limits by enabling an learning environment, and rewards you at the end"/>
    <s v="Self Paced"/>
    <s v="Oil and Gas"/>
    <s v="Manager who clearly describes needs"/>
    <s v="Team Work"/>
    <s v="No"/>
    <s v="No"/>
    <s v="jathingoud01@gmail.com"/>
    <x v="7"/>
    <x v="3"/>
    <s v="NULL"/>
    <x v="0"/>
    <s v="NULL"/>
    <x v="0"/>
    <x v="0"/>
    <n v="0"/>
    <x v="0"/>
    <x v="0"/>
  </r>
  <r>
    <d v="2023-05-19T09:31:30"/>
    <s v="IND"/>
    <n v="500068"/>
    <x v="0"/>
    <x v="2"/>
    <x v="2"/>
    <x v="0"/>
    <s v="Yes"/>
    <s v="Yes"/>
    <x v="8"/>
    <x v="3"/>
    <s v="Employer who pushes your limits by enabling an learning environment, and rewards you at the end"/>
    <s v="Self Paced"/>
    <s v="Civil Roles"/>
    <s v="Manager who clearly describes needs"/>
    <s v="Team Work"/>
    <s v="No"/>
    <s v="No"/>
    <s v="jathingoud01@gmail.com"/>
    <x v="7"/>
    <x v="3"/>
    <s v="NULL"/>
    <x v="0"/>
    <s v="NULL"/>
    <x v="0"/>
    <x v="0"/>
    <n v="0"/>
    <x v="0"/>
    <x v="0"/>
  </r>
  <r>
    <d v="2023-05-19T09:31:30"/>
    <s v="IND"/>
    <n v="500068"/>
    <x v="0"/>
    <x v="2"/>
    <x v="2"/>
    <x v="0"/>
    <s v="Yes"/>
    <s v="Yes"/>
    <x v="8"/>
    <x v="3"/>
    <s v="Employer who pushes your limits by enabling an learning environment, and rewards you at the end"/>
    <s v="Self Paced"/>
    <s v="Physical Work"/>
    <s v="Manager who clearly describes needs"/>
    <s v="Team Work"/>
    <s v="No"/>
    <s v="No"/>
    <s v="jathingoud01@gmail.com"/>
    <x v="7"/>
    <x v="3"/>
    <s v="NULL"/>
    <x v="0"/>
    <s v="NULL"/>
    <x v="0"/>
    <x v="0"/>
    <n v="0"/>
    <x v="0"/>
    <x v="0"/>
  </r>
  <r>
    <d v="2023-05-19T09:31:30"/>
    <s v="IND"/>
    <n v="500068"/>
    <x v="0"/>
    <x v="2"/>
    <x v="2"/>
    <x v="0"/>
    <s v="Yes"/>
    <s v="Yes"/>
    <x v="8"/>
    <x v="3"/>
    <s v="Employer who pushes your limits by enabling an learning environment, and rewards you at the end"/>
    <s v="Self Paced"/>
    <s v="Manufacturing"/>
    <s v="Manager who clearly describes needs"/>
    <s v="Team Work"/>
    <s v="No"/>
    <s v="No"/>
    <s v="jathingoud01@gmail.com"/>
    <x v="7"/>
    <x v="3"/>
    <s v="NULL"/>
    <x v="0"/>
    <s v="NULL"/>
    <x v="0"/>
    <x v="0"/>
    <n v="0"/>
    <x v="0"/>
    <x v="0"/>
  </r>
  <r>
    <d v="2023-05-19T09:31:30"/>
    <s v="IND"/>
    <n v="500068"/>
    <x v="0"/>
    <x v="2"/>
    <x v="2"/>
    <x v="0"/>
    <s v="Yes"/>
    <s v="Yes"/>
    <x v="8"/>
    <x v="3"/>
    <s v="Employer who pushes your limits by enabling an learning environment, and rewards you at the end"/>
    <s v="Self Paced"/>
    <s v="Oil and Gas"/>
    <s v="Manager who clearly describes needs"/>
    <s v="Team Work"/>
    <s v="No"/>
    <s v="No"/>
    <s v="jathingoud01@gmail.com"/>
    <x v="7"/>
    <x v="3"/>
    <s v="NULL"/>
    <x v="0"/>
    <s v="NULL"/>
    <x v="0"/>
    <x v="0"/>
    <n v="0"/>
    <x v="0"/>
    <x v="0"/>
  </r>
  <r>
    <d v="2023-05-19T09:31:30"/>
    <s v="IND"/>
    <n v="500068"/>
    <x v="0"/>
    <x v="2"/>
    <x v="2"/>
    <x v="0"/>
    <s v="Yes"/>
    <s v="Yes"/>
    <x v="8"/>
    <x v="3"/>
    <s v="Employer who pushes your limits by enabling an learning environment, and rewards you at the end"/>
    <s v="Self Paced"/>
    <s v="Civil Roles"/>
    <s v="Manager who clearly describes needs"/>
    <s v="Team Work"/>
    <s v="No"/>
    <s v="No"/>
    <s v="jathingoud01@gmail.com"/>
    <x v="7"/>
    <x v="3"/>
    <s v="NULL"/>
    <x v="0"/>
    <s v="NULL"/>
    <x v="0"/>
    <x v="0"/>
    <n v="0"/>
    <x v="0"/>
    <x v="0"/>
  </r>
  <r>
    <d v="2023-05-19T09:31:30"/>
    <s v="IND"/>
    <n v="500068"/>
    <x v="0"/>
    <x v="2"/>
    <x v="2"/>
    <x v="0"/>
    <s v="Yes"/>
    <s v="Yes"/>
    <x v="8"/>
    <x v="3"/>
    <s v="Employer who pushes your limits by enabling an learning environment, and rewards you at the end"/>
    <s v="Self Paced"/>
    <s v="Physical Work"/>
    <s v="Manager who clearly describes needs"/>
    <s v="Team Work"/>
    <s v="No"/>
    <s v="No"/>
    <s v="jathingoud01@gmail.com"/>
    <x v="7"/>
    <x v="3"/>
    <s v="NULL"/>
    <x v="0"/>
    <s v="NULL"/>
    <x v="0"/>
    <x v="0"/>
    <n v="0"/>
    <x v="0"/>
    <x v="0"/>
  </r>
  <r>
    <d v="2023-05-19T09:31:30"/>
    <s v="IND"/>
    <n v="500068"/>
    <x v="0"/>
    <x v="2"/>
    <x v="2"/>
    <x v="0"/>
    <s v="Yes"/>
    <s v="Yes"/>
    <x v="8"/>
    <x v="3"/>
    <s v="Employer who pushes your limits by enabling an learning environment, and rewards you at the end"/>
    <s v="Learning by observing others"/>
    <s v="Data Analyst"/>
    <s v="Manager who clearly describes needs"/>
    <s v="Team Work"/>
    <s v="No"/>
    <s v="No"/>
    <s v="jathingoud01@gmail.com"/>
    <x v="7"/>
    <x v="3"/>
    <s v="NULL"/>
    <x v="0"/>
    <s v="NULL"/>
    <x v="0"/>
    <x v="0"/>
    <n v="0"/>
    <x v="0"/>
    <x v="0"/>
  </r>
  <r>
    <d v="2023-05-19T09:31:30"/>
    <s v="IND"/>
    <n v="500068"/>
    <x v="0"/>
    <x v="2"/>
    <x v="2"/>
    <x v="0"/>
    <s v="Yes"/>
    <s v="Yes"/>
    <x v="8"/>
    <x v="3"/>
    <s v="Employer who pushes your limits by enabling an learning environment, and rewards you at the end"/>
    <s v="Learning by observing others"/>
    <s v="Data Analyst"/>
    <s v="Manager who clearly describes needs"/>
    <s v="Team Work"/>
    <s v="No"/>
    <s v="No"/>
    <s v="jathingoud01@gmail.com"/>
    <x v="7"/>
    <x v="3"/>
    <s v="NULL"/>
    <x v="0"/>
    <s v="NULL"/>
    <x v="0"/>
    <x v="0"/>
    <n v="0"/>
    <x v="0"/>
    <x v="0"/>
  </r>
  <r>
    <d v="2023-05-19T09:31:30"/>
    <s v="IND"/>
    <n v="500068"/>
    <x v="0"/>
    <x v="2"/>
    <x v="2"/>
    <x v="0"/>
    <s v="Yes"/>
    <s v="Yes"/>
    <x v="8"/>
    <x v="3"/>
    <s v="Employer who pushes your limits by enabling an learning environment, and rewards you at the end"/>
    <s v="Learning by observing others"/>
    <s v="Content Creator"/>
    <s v="Manager who clearly describes needs"/>
    <s v="Team Work"/>
    <s v="No"/>
    <s v="No"/>
    <s v="jathingoud01@gmail.com"/>
    <x v="7"/>
    <x v="3"/>
    <s v="NULL"/>
    <x v="0"/>
    <s v="NULL"/>
    <x v="0"/>
    <x v="0"/>
    <n v="0"/>
    <x v="0"/>
    <x v="0"/>
  </r>
  <r>
    <d v="2023-05-19T09:31:30"/>
    <s v="IND"/>
    <n v="500068"/>
    <x v="0"/>
    <x v="2"/>
    <x v="2"/>
    <x v="0"/>
    <s v="Yes"/>
    <s v="Yes"/>
    <x v="8"/>
    <x v="3"/>
    <s v="Employer who pushes your limits by enabling an learning environment, and rewards you at the end"/>
    <s v="Learning by observing others"/>
    <s v="Content Creator"/>
    <s v="Manager who clearly describes needs"/>
    <s v="Team Work"/>
    <s v="No"/>
    <s v="No"/>
    <s v="jathingoud01@gmail.com"/>
    <x v="7"/>
    <x v="3"/>
    <s v="NULL"/>
    <x v="0"/>
    <s v="NULL"/>
    <x v="0"/>
    <x v="0"/>
    <n v="0"/>
    <x v="0"/>
    <x v="0"/>
  </r>
  <r>
    <d v="2023-05-19T09:31:30"/>
    <s v="IND"/>
    <n v="500068"/>
    <x v="0"/>
    <x v="2"/>
    <x v="2"/>
    <x v="0"/>
    <s v="Yes"/>
    <s v="Yes"/>
    <x v="8"/>
    <x v="3"/>
    <s v="Employer who pushes your limits by enabling an learning environment, and rewards you at the end"/>
    <s v="Learning by observing others"/>
    <s v="Sell"/>
    <s v="Manager who clearly describes needs"/>
    <s v="Team Work"/>
    <s v="No"/>
    <s v="No"/>
    <s v="jathingoud01@gmail.com"/>
    <x v="7"/>
    <x v="3"/>
    <s v="NULL"/>
    <x v="0"/>
    <s v="NULL"/>
    <x v="0"/>
    <x v="0"/>
    <n v="0"/>
    <x v="0"/>
    <x v="0"/>
  </r>
  <r>
    <d v="2023-05-19T09:31:30"/>
    <s v="IND"/>
    <n v="500068"/>
    <x v="0"/>
    <x v="2"/>
    <x v="2"/>
    <x v="0"/>
    <s v="Yes"/>
    <s v="Yes"/>
    <x v="8"/>
    <x v="3"/>
    <s v="Employer who pushes your limits by enabling an learning environment, and rewards you at the end"/>
    <s v="Learning by observing others"/>
    <s v="Sales"/>
    <s v="Manager who clearly describes needs"/>
    <s v="Team Work"/>
    <s v="No"/>
    <s v="No"/>
    <s v="jathingoud01@gmail.com"/>
    <x v="7"/>
    <x v="3"/>
    <s v="NULL"/>
    <x v="0"/>
    <s v="NULL"/>
    <x v="0"/>
    <x v="0"/>
    <n v="0"/>
    <x v="0"/>
    <x v="0"/>
  </r>
  <r>
    <d v="2023-05-19T09:31:30"/>
    <s v="IND"/>
    <n v="500068"/>
    <x v="0"/>
    <x v="2"/>
    <x v="2"/>
    <x v="0"/>
    <s v="Yes"/>
    <s v="Yes"/>
    <x v="8"/>
    <x v="3"/>
    <s v="Employer who pushes your limits by enabling an learning environment, and rewards you at the end"/>
    <s v="Learning by observing others"/>
    <s v="Sell"/>
    <s v="Manager who clearly describes needs"/>
    <s v="Team Work"/>
    <s v="No"/>
    <s v="No"/>
    <s v="jathingoud01@gmail.com"/>
    <x v="7"/>
    <x v="3"/>
    <s v="NULL"/>
    <x v="0"/>
    <s v="NULL"/>
    <x v="0"/>
    <x v="0"/>
    <n v="0"/>
    <x v="0"/>
    <x v="0"/>
  </r>
  <r>
    <d v="2023-05-19T09:31:30"/>
    <s v="IND"/>
    <n v="500068"/>
    <x v="0"/>
    <x v="2"/>
    <x v="2"/>
    <x v="0"/>
    <s v="Yes"/>
    <s v="Yes"/>
    <x v="8"/>
    <x v="3"/>
    <s v="Employer who pushes your limits by enabling an learning environment, and rewards you at the end"/>
    <s v="Learning by observing others"/>
    <s v="Sales"/>
    <s v="Manager who clearly describes needs"/>
    <s v="Team Work"/>
    <s v="No"/>
    <s v="No"/>
    <s v="jathingoud01@gmail.com"/>
    <x v="7"/>
    <x v="3"/>
    <s v="NULL"/>
    <x v="0"/>
    <s v="NULL"/>
    <x v="0"/>
    <x v="0"/>
    <n v="0"/>
    <x v="0"/>
    <x v="0"/>
  </r>
  <r>
    <d v="2023-05-19T09:31:30"/>
    <s v="IND"/>
    <n v="500068"/>
    <x v="0"/>
    <x v="2"/>
    <x v="2"/>
    <x v="0"/>
    <s v="Yes"/>
    <s v="Yes"/>
    <x v="8"/>
    <x v="3"/>
    <s v="Employer who pushes your limits by enabling an learning environment, and rewards you at the end"/>
    <s v="Learning by observing others"/>
    <s v="Manufacturing"/>
    <s v="Manager who clearly describes needs"/>
    <s v="Team Work"/>
    <s v="No"/>
    <s v="No"/>
    <s v="jathingoud01@gmail.com"/>
    <x v="7"/>
    <x v="3"/>
    <s v="NULL"/>
    <x v="0"/>
    <s v="NULL"/>
    <x v="0"/>
    <x v="0"/>
    <n v="0"/>
    <x v="0"/>
    <x v="0"/>
  </r>
  <r>
    <d v="2023-05-19T09:31:30"/>
    <s v="IND"/>
    <n v="500068"/>
    <x v="0"/>
    <x v="2"/>
    <x v="2"/>
    <x v="0"/>
    <s v="Yes"/>
    <s v="Yes"/>
    <x v="8"/>
    <x v="3"/>
    <s v="Employer who pushes your limits by enabling an learning environment, and rewards you at the end"/>
    <s v="Learning by observing others"/>
    <s v="Oil and Gas"/>
    <s v="Manager who clearly describes needs"/>
    <s v="Team Work"/>
    <s v="No"/>
    <s v="No"/>
    <s v="jathingoud01@gmail.com"/>
    <x v="7"/>
    <x v="3"/>
    <s v="NULL"/>
    <x v="0"/>
    <s v="NULL"/>
    <x v="0"/>
    <x v="0"/>
    <n v="0"/>
    <x v="0"/>
    <x v="0"/>
  </r>
  <r>
    <d v="2023-05-19T09:31:30"/>
    <s v="IND"/>
    <n v="500068"/>
    <x v="0"/>
    <x v="2"/>
    <x v="2"/>
    <x v="0"/>
    <s v="Yes"/>
    <s v="Yes"/>
    <x v="8"/>
    <x v="3"/>
    <s v="Employer who pushes your limits by enabling an learning environment, and rewards you at the end"/>
    <s v="Learning by observing others"/>
    <s v="Civil Roles"/>
    <s v="Manager who clearly describes needs"/>
    <s v="Team Work"/>
    <s v="No"/>
    <s v="No"/>
    <s v="jathingoud01@gmail.com"/>
    <x v="7"/>
    <x v="3"/>
    <s v="NULL"/>
    <x v="0"/>
    <s v="NULL"/>
    <x v="0"/>
    <x v="0"/>
    <n v="0"/>
    <x v="0"/>
    <x v="0"/>
  </r>
  <r>
    <d v="2023-05-19T09:31:30"/>
    <s v="IND"/>
    <n v="500068"/>
    <x v="0"/>
    <x v="2"/>
    <x v="2"/>
    <x v="0"/>
    <s v="Yes"/>
    <s v="Yes"/>
    <x v="8"/>
    <x v="3"/>
    <s v="Employer who pushes your limits by enabling an learning environment, and rewards you at the end"/>
    <s v="Learning by observing others"/>
    <s v="Physical Work"/>
    <s v="Manager who clearly describes needs"/>
    <s v="Team Work"/>
    <s v="No"/>
    <s v="No"/>
    <s v="jathingoud01@gmail.com"/>
    <x v="7"/>
    <x v="3"/>
    <s v="NULL"/>
    <x v="0"/>
    <s v="NULL"/>
    <x v="0"/>
    <x v="0"/>
    <n v="0"/>
    <x v="0"/>
    <x v="0"/>
  </r>
  <r>
    <d v="2023-05-19T09:31:30"/>
    <s v="IND"/>
    <n v="500068"/>
    <x v="0"/>
    <x v="2"/>
    <x v="2"/>
    <x v="0"/>
    <s v="Yes"/>
    <s v="Yes"/>
    <x v="8"/>
    <x v="3"/>
    <s v="Employer who pushes your limits by enabling an learning environment, and rewards you at the end"/>
    <s v="Learning by observing others"/>
    <s v="Manufacturing"/>
    <s v="Manager who clearly describes needs"/>
    <s v="Team Work"/>
    <s v="No"/>
    <s v="No"/>
    <s v="jathingoud01@gmail.com"/>
    <x v="7"/>
    <x v="3"/>
    <s v="NULL"/>
    <x v="0"/>
    <s v="NULL"/>
    <x v="0"/>
    <x v="0"/>
    <n v="0"/>
    <x v="0"/>
    <x v="0"/>
  </r>
  <r>
    <d v="2023-05-19T09:31:30"/>
    <s v="IND"/>
    <n v="500068"/>
    <x v="0"/>
    <x v="2"/>
    <x v="2"/>
    <x v="0"/>
    <s v="Yes"/>
    <s v="Yes"/>
    <x v="8"/>
    <x v="3"/>
    <s v="Employer who pushes your limits by enabling an learning environment, and rewards you at the end"/>
    <s v="Learning by observing others"/>
    <s v="Oil and Gas"/>
    <s v="Manager who clearly describes needs"/>
    <s v="Team Work"/>
    <s v="No"/>
    <s v="No"/>
    <s v="jathingoud01@gmail.com"/>
    <x v="7"/>
    <x v="3"/>
    <s v="NULL"/>
    <x v="0"/>
    <s v="NULL"/>
    <x v="0"/>
    <x v="0"/>
    <n v="0"/>
    <x v="0"/>
    <x v="0"/>
  </r>
  <r>
    <d v="2023-05-19T09:31:30"/>
    <s v="IND"/>
    <n v="500068"/>
    <x v="0"/>
    <x v="2"/>
    <x v="2"/>
    <x v="0"/>
    <s v="Yes"/>
    <s v="Yes"/>
    <x v="8"/>
    <x v="3"/>
    <s v="Employer who pushes your limits by enabling an learning environment, and rewards you at the end"/>
    <s v="Learning by observing others"/>
    <s v="Civil Roles"/>
    <s v="Manager who clearly describes needs"/>
    <s v="Team Work"/>
    <s v="No"/>
    <s v="No"/>
    <s v="jathingoud01@gmail.com"/>
    <x v="7"/>
    <x v="3"/>
    <s v="NULL"/>
    <x v="0"/>
    <s v="NULL"/>
    <x v="0"/>
    <x v="0"/>
    <n v="0"/>
    <x v="0"/>
    <x v="0"/>
  </r>
  <r>
    <d v="2023-05-19T09:31:30"/>
    <s v="IND"/>
    <n v="500068"/>
    <x v="0"/>
    <x v="2"/>
    <x v="2"/>
    <x v="0"/>
    <s v="Yes"/>
    <s v="Yes"/>
    <x v="8"/>
    <x v="3"/>
    <s v="Employer who pushes your limits by enabling an learning environment, and rewards you at the end"/>
    <s v="Learning by observing others"/>
    <s v="Physical Work"/>
    <s v="Manager who clearly describes needs"/>
    <s v="Team Work"/>
    <s v="No"/>
    <s v="No"/>
    <s v="jathingoud01@gmail.com"/>
    <x v="7"/>
    <x v="3"/>
    <s v="NULL"/>
    <x v="0"/>
    <s v="NULL"/>
    <x v="0"/>
    <x v="0"/>
    <n v="0"/>
    <x v="0"/>
    <x v="0"/>
  </r>
  <r>
    <d v="2023-05-19T09:31:30"/>
    <s v="IND"/>
    <n v="500068"/>
    <x v="0"/>
    <x v="2"/>
    <x v="2"/>
    <x v="0"/>
    <s v="Yes"/>
    <s v="Yes"/>
    <x v="8"/>
    <x v="3"/>
    <s v="Employer who pushes your limits by enabling an learning environment, and rewards you at the end"/>
    <s v="Trial and error method"/>
    <s v="Data Analyst"/>
    <s v="Manager who clearly describes needs"/>
    <s v="Team Work"/>
    <s v="No"/>
    <s v="No"/>
    <s v="jathingoud01@gmail.com"/>
    <x v="7"/>
    <x v="3"/>
    <s v="NULL"/>
    <x v="0"/>
    <s v="NULL"/>
    <x v="0"/>
    <x v="0"/>
    <n v="0"/>
    <x v="0"/>
    <x v="0"/>
  </r>
  <r>
    <d v="2023-05-19T09:31:30"/>
    <s v="IND"/>
    <n v="500068"/>
    <x v="0"/>
    <x v="2"/>
    <x v="2"/>
    <x v="0"/>
    <s v="Yes"/>
    <s v="Yes"/>
    <x v="8"/>
    <x v="3"/>
    <s v="Employer who pushes your limits by enabling an learning environment, and rewards you at the end"/>
    <s v="Trial and error method"/>
    <s v="Data Analyst"/>
    <s v="Manager who clearly describes needs"/>
    <s v="Team Work"/>
    <s v="No"/>
    <s v="No"/>
    <s v="jathingoud01@gmail.com"/>
    <x v="7"/>
    <x v="3"/>
    <s v="NULL"/>
    <x v="0"/>
    <s v="NULL"/>
    <x v="0"/>
    <x v="0"/>
    <n v="0"/>
    <x v="0"/>
    <x v="0"/>
  </r>
  <r>
    <d v="2023-05-19T09:31:30"/>
    <s v="IND"/>
    <n v="500068"/>
    <x v="0"/>
    <x v="2"/>
    <x v="2"/>
    <x v="0"/>
    <s v="Yes"/>
    <s v="Yes"/>
    <x v="8"/>
    <x v="3"/>
    <s v="Employer who pushes your limits by enabling an learning environment, and rewards you at the end"/>
    <s v="Trial and error method"/>
    <s v="Content Creator"/>
    <s v="Manager who clearly describes needs"/>
    <s v="Team Work"/>
    <s v="No"/>
    <s v="No"/>
    <s v="jathingoud01@gmail.com"/>
    <x v="7"/>
    <x v="3"/>
    <s v="NULL"/>
    <x v="0"/>
    <s v="NULL"/>
    <x v="0"/>
    <x v="0"/>
    <n v="0"/>
    <x v="0"/>
    <x v="0"/>
  </r>
  <r>
    <d v="2023-05-19T09:31:30"/>
    <s v="IND"/>
    <n v="500068"/>
    <x v="0"/>
    <x v="2"/>
    <x v="2"/>
    <x v="0"/>
    <s v="Yes"/>
    <s v="Yes"/>
    <x v="8"/>
    <x v="3"/>
    <s v="Employer who pushes your limits by enabling an learning environment, and rewards you at the end"/>
    <s v="Trial and error method"/>
    <s v="Content Creator"/>
    <s v="Manager who clearly describes needs"/>
    <s v="Team Work"/>
    <s v="No"/>
    <s v="No"/>
    <s v="jathingoud01@gmail.com"/>
    <x v="7"/>
    <x v="3"/>
    <s v="NULL"/>
    <x v="0"/>
    <s v="NULL"/>
    <x v="0"/>
    <x v="0"/>
    <n v="0"/>
    <x v="0"/>
    <x v="0"/>
  </r>
  <r>
    <d v="2023-05-19T09:31:30"/>
    <s v="IND"/>
    <n v="500068"/>
    <x v="0"/>
    <x v="2"/>
    <x v="2"/>
    <x v="0"/>
    <s v="Yes"/>
    <s v="Yes"/>
    <x v="8"/>
    <x v="3"/>
    <s v="Employer who pushes your limits by enabling an learning environment, and rewards you at the end"/>
    <s v="Trial and error method"/>
    <s v="Sell"/>
    <s v="Manager who clearly describes needs"/>
    <s v="Team Work"/>
    <s v="No"/>
    <s v="No"/>
    <s v="jathingoud01@gmail.com"/>
    <x v="7"/>
    <x v="3"/>
    <s v="NULL"/>
    <x v="0"/>
    <s v="NULL"/>
    <x v="0"/>
    <x v="0"/>
    <n v="0"/>
    <x v="0"/>
    <x v="0"/>
  </r>
  <r>
    <d v="2023-05-19T09:31:30"/>
    <s v="IND"/>
    <n v="500068"/>
    <x v="0"/>
    <x v="2"/>
    <x v="2"/>
    <x v="0"/>
    <s v="Yes"/>
    <s v="Yes"/>
    <x v="8"/>
    <x v="3"/>
    <s v="Employer who pushes your limits by enabling an learning environment, and rewards you at the end"/>
    <s v="Trial and error method"/>
    <s v="Sales"/>
    <s v="Manager who clearly describes needs"/>
    <s v="Team Work"/>
    <s v="No"/>
    <s v="No"/>
    <s v="jathingoud01@gmail.com"/>
    <x v="7"/>
    <x v="3"/>
    <s v="NULL"/>
    <x v="0"/>
    <s v="NULL"/>
    <x v="0"/>
    <x v="0"/>
    <n v="0"/>
    <x v="0"/>
    <x v="0"/>
  </r>
  <r>
    <d v="2023-05-19T09:31:30"/>
    <s v="IND"/>
    <n v="500068"/>
    <x v="0"/>
    <x v="2"/>
    <x v="2"/>
    <x v="0"/>
    <s v="Yes"/>
    <s v="Yes"/>
    <x v="8"/>
    <x v="3"/>
    <s v="Employer who pushes your limits by enabling an learning environment, and rewards you at the end"/>
    <s v="Trial and error method"/>
    <s v="Sell"/>
    <s v="Manager who clearly describes needs"/>
    <s v="Team Work"/>
    <s v="No"/>
    <s v="No"/>
    <s v="jathingoud01@gmail.com"/>
    <x v="7"/>
    <x v="3"/>
    <s v="NULL"/>
    <x v="0"/>
    <s v="NULL"/>
    <x v="0"/>
    <x v="0"/>
    <n v="0"/>
    <x v="0"/>
    <x v="0"/>
  </r>
  <r>
    <d v="2023-05-19T09:31:30"/>
    <s v="IND"/>
    <n v="500068"/>
    <x v="0"/>
    <x v="2"/>
    <x v="2"/>
    <x v="0"/>
    <s v="Yes"/>
    <s v="Yes"/>
    <x v="8"/>
    <x v="3"/>
    <s v="Employer who pushes your limits by enabling an learning environment, and rewards you at the end"/>
    <s v="Trial and error method"/>
    <s v="Sales"/>
    <s v="Manager who clearly describes needs"/>
    <s v="Team Work"/>
    <s v="No"/>
    <s v="No"/>
    <s v="jathingoud01@gmail.com"/>
    <x v="7"/>
    <x v="3"/>
    <s v="NULL"/>
    <x v="0"/>
    <s v="NULL"/>
    <x v="0"/>
    <x v="0"/>
    <n v="0"/>
    <x v="0"/>
    <x v="0"/>
  </r>
  <r>
    <d v="2023-05-19T09:31:30"/>
    <s v="IND"/>
    <n v="500068"/>
    <x v="0"/>
    <x v="2"/>
    <x v="2"/>
    <x v="0"/>
    <s v="Yes"/>
    <s v="Yes"/>
    <x v="8"/>
    <x v="3"/>
    <s v="Employer who pushes your limits by enabling an learning environment, and rewards you at the end"/>
    <s v="Trial and error method"/>
    <s v="Manufacturing"/>
    <s v="Manager who clearly describes needs"/>
    <s v="Team Work"/>
    <s v="No"/>
    <s v="No"/>
    <s v="jathingoud01@gmail.com"/>
    <x v="7"/>
    <x v="3"/>
    <s v="NULL"/>
    <x v="0"/>
    <s v="NULL"/>
    <x v="0"/>
    <x v="0"/>
    <n v="0"/>
    <x v="0"/>
    <x v="0"/>
  </r>
  <r>
    <d v="2023-05-19T09:31:30"/>
    <s v="IND"/>
    <n v="500068"/>
    <x v="0"/>
    <x v="2"/>
    <x v="2"/>
    <x v="0"/>
    <s v="Yes"/>
    <s v="Yes"/>
    <x v="8"/>
    <x v="3"/>
    <s v="Employer who pushes your limits by enabling an learning environment, and rewards you at the end"/>
    <s v="Trial and error method"/>
    <s v="Oil and Gas"/>
    <s v="Manager who clearly describes needs"/>
    <s v="Team Work"/>
    <s v="No"/>
    <s v="No"/>
    <s v="jathingoud01@gmail.com"/>
    <x v="7"/>
    <x v="3"/>
    <s v="NULL"/>
    <x v="0"/>
    <s v="NULL"/>
    <x v="0"/>
    <x v="0"/>
    <n v="0"/>
    <x v="0"/>
    <x v="0"/>
  </r>
  <r>
    <d v="2023-05-19T09:31:30"/>
    <s v="IND"/>
    <n v="500068"/>
    <x v="0"/>
    <x v="2"/>
    <x v="2"/>
    <x v="0"/>
    <s v="Yes"/>
    <s v="Yes"/>
    <x v="8"/>
    <x v="3"/>
    <s v="Employer who pushes your limits by enabling an learning environment, and rewards you at the end"/>
    <s v="Trial and error method"/>
    <s v="Civil Roles"/>
    <s v="Manager who clearly describes needs"/>
    <s v="Team Work"/>
    <s v="No"/>
    <s v="No"/>
    <s v="jathingoud01@gmail.com"/>
    <x v="7"/>
    <x v="3"/>
    <s v="NULL"/>
    <x v="0"/>
    <s v="NULL"/>
    <x v="0"/>
    <x v="0"/>
    <n v="0"/>
    <x v="0"/>
    <x v="0"/>
  </r>
  <r>
    <d v="2023-05-19T09:31:30"/>
    <s v="IND"/>
    <n v="500068"/>
    <x v="0"/>
    <x v="2"/>
    <x v="2"/>
    <x v="0"/>
    <s v="Yes"/>
    <s v="Yes"/>
    <x v="8"/>
    <x v="3"/>
    <s v="Employer who pushes your limits by enabling an learning environment, and rewards you at the end"/>
    <s v="Trial and error method"/>
    <s v="Physical Work"/>
    <s v="Manager who clearly describes needs"/>
    <s v="Team Work"/>
    <s v="No"/>
    <s v="No"/>
    <s v="jathingoud01@gmail.com"/>
    <x v="7"/>
    <x v="3"/>
    <s v="NULL"/>
    <x v="0"/>
    <s v="NULL"/>
    <x v="0"/>
    <x v="0"/>
    <n v="0"/>
    <x v="0"/>
    <x v="0"/>
  </r>
  <r>
    <d v="2023-05-19T09:31:30"/>
    <s v="IND"/>
    <n v="500068"/>
    <x v="0"/>
    <x v="2"/>
    <x v="2"/>
    <x v="0"/>
    <s v="Yes"/>
    <s v="Yes"/>
    <x v="8"/>
    <x v="3"/>
    <s v="Employer who pushes your limits by enabling an learning environment, and rewards you at the end"/>
    <s v="Trial and error method"/>
    <s v="Manufacturing"/>
    <s v="Manager who clearly describes needs"/>
    <s v="Team Work"/>
    <s v="No"/>
    <s v="No"/>
    <s v="jathingoud01@gmail.com"/>
    <x v="7"/>
    <x v="3"/>
    <s v="NULL"/>
    <x v="0"/>
    <s v="NULL"/>
    <x v="0"/>
    <x v="0"/>
    <n v="0"/>
    <x v="0"/>
    <x v="0"/>
  </r>
  <r>
    <d v="2023-05-19T09:31:30"/>
    <s v="IND"/>
    <n v="500068"/>
    <x v="0"/>
    <x v="2"/>
    <x v="2"/>
    <x v="0"/>
    <s v="Yes"/>
    <s v="Yes"/>
    <x v="8"/>
    <x v="3"/>
    <s v="Employer who pushes your limits by enabling an learning environment, and rewards you at the end"/>
    <s v="Trial and error method"/>
    <s v="Oil and Gas"/>
    <s v="Manager who clearly describes needs"/>
    <s v="Team Work"/>
    <s v="No"/>
    <s v="No"/>
    <s v="jathingoud01@gmail.com"/>
    <x v="7"/>
    <x v="3"/>
    <s v="NULL"/>
    <x v="0"/>
    <s v="NULL"/>
    <x v="0"/>
    <x v="0"/>
    <n v="0"/>
    <x v="0"/>
    <x v="0"/>
  </r>
  <r>
    <d v="2023-05-19T09:31:30"/>
    <s v="IND"/>
    <n v="500068"/>
    <x v="0"/>
    <x v="2"/>
    <x v="2"/>
    <x v="0"/>
    <s v="Yes"/>
    <s v="Yes"/>
    <x v="8"/>
    <x v="3"/>
    <s v="Employer who pushes your limits by enabling an learning environment, and rewards you at the end"/>
    <s v="Trial and error method"/>
    <s v="Civil Roles"/>
    <s v="Manager who clearly describes needs"/>
    <s v="Team Work"/>
    <s v="No"/>
    <s v="No"/>
    <s v="jathingoud01@gmail.com"/>
    <x v="7"/>
    <x v="3"/>
    <s v="NULL"/>
    <x v="0"/>
    <s v="NULL"/>
    <x v="0"/>
    <x v="0"/>
    <n v="0"/>
    <x v="0"/>
    <x v="0"/>
  </r>
  <r>
    <d v="2023-05-19T09:31:30"/>
    <s v="IND"/>
    <n v="500068"/>
    <x v="0"/>
    <x v="2"/>
    <x v="2"/>
    <x v="0"/>
    <s v="Yes"/>
    <s v="Yes"/>
    <x v="8"/>
    <x v="3"/>
    <s v="Employer who pushes your limits by enabling an learning environment, and rewards you at the end"/>
    <s v="Trial and error method"/>
    <s v="Physical Work"/>
    <s v="Manager who clearly describes needs"/>
    <s v="Team Work"/>
    <s v="No"/>
    <s v="No"/>
    <s v="jathingoud01@gmail.com"/>
    <x v="7"/>
    <x v="3"/>
    <s v="NULL"/>
    <x v="0"/>
    <s v="NULL"/>
    <x v="0"/>
    <x v="0"/>
    <n v="0"/>
    <x v="0"/>
    <x v="0"/>
  </r>
  <r>
    <d v="2023-05-19T10:28:22"/>
    <s v="IND"/>
    <n v="122004"/>
    <x v="1"/>
    <x v="4"/>
    <x v="2"/>
    <x v="1"/>
    <s v="Yes"/>
    <s v="No"/>
    <x v="2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Depend on company"/>
    <s v="yraveena01@gmail.com"/>
    <x v="2"/>
    <x v="2"/>
    <s v="NULL"/>
    <x v="0"/>
    <s v="NULL"/>
    <x v="0"/>
    <x v="0"/>
    <n v="0"/>
    <x v="0"/>
    <x v="0"/>
  </r>
  <r>
    <d v="2023-05-19T10:28:22"/>
    <s v="IND"/>
    <n v="122004"/>
    <x v="1"/>
    <x v="4"/>
    <x v="2"/>
    <x v="1"/>
    <s v="Yes"/>
    <s v="No"/>
    <x v="2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Depend on company"/>
    <s v="yraveena01@gmail.com"/>
    <x v="2"/>
    <x v="2"/>
    <s v="NULL"/>
    <x v="0"/>
    <s v="NULL"/>
    <x v="0"/>
    <x v="0"/>
    <n v="0"/>
    <x v="0"/>
    <x v="0"/>
  </r>
  <r>
    <d v="2023-05-19T10:28:22"/>
    <s v="IND"/>
    <n v="122004"/>
    <x v="1"/>
    <x v="4"/>
    <x v="2"/>
    <x v="1"/>
    <s v="Yes"/>
    <s v="No"/>
    <x v="2"/>
    <x v="1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Yes"/>
    <s v="Depend on company"/>
    <s v="yraveena01@gmail.com"/>
    <x v="2"/>
    <x v="2"/>
    <s v="NULL"/>
    <x v="0"/>
    <s v="NULL"/>
    <x v="0"/>
    <x v="0"/>
    <n v="0"/>
    <x v="0"/>
    <x v="0"/>
  </r>
  <r>
    <d v="2023-05-19T10:28:22"/>
    <s v="IND"/>
    <n v="122004"/>
    <x v="1"/>
    <x v="4"/>
    <x v="2"/>
    <x v="1"/>
    <s v="Yes"/>
    <s v="No"/>
    <x v="2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Yes"/>
    <s v="Depend on company"/>
    <s v="yraveena01@gmail.com"/>
    <x v="2"/>
    <x v="2"/>
    <s v="NULL"/>
    <x v="0"/>
    <s v="NULL"/>
    <x v="0"/>
    <x v="0"/>
    <n v="0"/>
    <x v="0"/>
    <x v="0"/>
  </r>
  <r>
    <d v="2023-05-19T10:28:22"/>
    <s v="IND"/>
    <n v="122004"/>
    <x v="1"/>
    <x v="4"/>
    <x v="2"/>
    <x v="1"/>
    <s v="Yes"/>
    <s v="No"/>
    <x v="2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Depend on company"/>
    <s v="yraveena01@gmail.com"/>
    <x v="2"/>
    <x v="2"/>
    <s v="NULL"/>
    <x v="0"/>
    <s v="NULL"/>
    <x v="0"/>
    <x v="0"/>
    <n v="0"/>
    <x v="0"/>
    <x v="0"/>
  </r>
  <r>
    <d v="2023-05-19T10:28:22"/>
    <s v="IND"/>
    <n v="122004"/>
    <x v="1"/>
    <x v="4"/>
    <x v="2"/>
    <x v="1"/>
    <s v="Yes"/>
    <s v="No"/>
    <x v="2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Depend on company"/>
    <s v="yraveena01@gmail.com"/>
    <x v="2"/>
    <x v="2"/>
    <s v="NULL"/>
    <x v="0"/>
    <s v="NULL"/>
    <x v="0"/>
    <x v="0"/>
    <n v="0"/>
    <x v="0"/>
    <x v="0"/>
  </r>
  <r>
    <d v="2023-05-19T10:28:22"/>
    <s v="IND"/>
    <n v="122004"/>
    <x v="1"/>
    <x v="4"/>
    <x v="2"/>
    <x v="1"/>
    <s v="Yes"/>
    <s v="No"/>
    <x v="2"/>
    <x v="1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Yes"/>
    <s v="Depend on company"/>
    <s v="yraveena01@gmail.com"/>
    <x v="2"/>
    <x v="2"/>
    <s v="NULL"/>
    <x v="0"/>
    <s v="NULL"/>
    <x v="0"/>
    <x v="0"/>
    <n v="0"/>
    <x v="0"/>
    <x v="0"/>
  </r>
  <r>
    <d v="2023-05-19T10:28:22"/>
    <s v="IND"/>
    <n v="122004"/>
    <x v="1"/>
    <x v="4"/>
    <x v="2"/>
    <x v="1"/>
    <s v="Yes"/>
    <s v="No"/>
    <x v="2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Yes"/>
    <s v="Depend on company"/>
    <s v="yraveena01@gmail.com"/>
    <x v="2"/>
    <x v="2"/>
    <s v="NULL"/>
    <x v="0"/>
    <s v="NULL"/>
    <x v="0"/>
    <x v="0"/>
    <n v="0"/>
    <x v="0"/>
    <x v="0"/>
  </r>
  <r>
    <d v="2023-05-19T10:28:22"/>
    <s v="IND"/>
    <n v="122004"/>
    <x v="1"/>
    <x v="4"/>
    <x v="2"/>
    <x v="1"/>
    <s v="Yes"/>
    <s v="No"/>
    <x v="2"/>
    <x v="1"/>
    <s v="Employer who pushes your limits by enabling an learning environment, and rewards you at the end"/>
    <s v="Manager"/>
    <s v="Design and Creative strategy"/>
    <s v="Manager who explains what is expected, sets a goal and helps achieve it"/>
    <s v="Team Work"/>
    <s v="Yes"/>
    <s v="Depend on company"/>
    <s v="yraveena01@gmail.com"/>
    <x v="2"/>
    <x v="2"/>
    <s v="NULL"/>
    <x v="0"/>
    <s v="NULL"/>
    <x v="0"/>
    <x v="0"/>
    <n v="0"/>
    <x v="0"/>
    <x v="0"/>
  </r>
  <r>
    <d v="2023-05-19T10:28:22"/>
    <s v="IND"/>
    <n v="122004"/>
    <x v="1"/>
    <x v="4"/>
    <x v="2"/>
    <x v="1"/>
    <s v="Yes"/>
    <s v="No"/>
    <x v="2"/>
    <x v="1"/>
    <s v="Employer who pushes your limits by enabling an learning environment, and rewards you at the end"/>
    <s v="Manager"/>
    <s v="Build and develop a Team"/>
    <s v="Manager who explains what is expected, sets a goal and helps achieve it"/>
    <s v="Team Work"/>
    <s v="Yes"/>
    <s v="Depend on company"/>
    <s v="yraveena01@gmail.com"/>
    <x v="2"/>
    <x v="2"/>
    <s v="NULL"/>
    <x v="0"/>
    <s v="NULL"/>
    <x v="0"/>
    <x v="0"/>
    <n v="0"/>
    <x v="0"/>
    <x v="0"/>
  </r>
  <r>
    <d v="2023-05-19T10:28:22"/>
    <s v="IND"/>
    <n v="122004"/>
    <x v="1"/>
    <x v="4"/>
    <x v="2"/>
    <x v="1"/>
    <s v="Yes"/>
    <s v="No"/>
    <x v="2"/>
    <x v="1"/>
    <s v="Employer who pushes your limits by enabling an learning environment, and rewards you at the end"/>
    <s v="Manager"/>
    <s v="Freelancer"/>
    <s v="Manager who explains what is expected, sets a goal and helps achieve it"/>
    <s v="Team Work"/>
    <s v="Yes"/>
    <s v="Depend on company"/>
    <s v="yraveena01@gmail.com"/>
    <x v="2"/>
    <x v="2"/>
    <s v="NULL"/>
    <x v="0"/>
    <s v="NULL"/>
    <x v="0"/>
    <x v="0"/>
    <n v="0"/>
    <x v="0"/>
    <x v="0"/>
  </r>
  <r>
    <d v="2023-05-19T10:28:22"/>
    <s v="IND"/>
    <n v="122004"/>
    <x v="1"/>
    <x v="4"/>
    <x v="2"/>
    <x v="1"/>
    <s v="Yes"/>
    <s v="No"/>
    <x v="2"/>
    <x v="1"/>
    <s v="Employer who pushes your limits by enabling an learning environment, and rewards you at the end"/>
    <s v="Manager"/>
    <s v="Entrepreneur"/>
    <s v="Manager who explains what is expected, sets a goal and helps achieve it"/>
    <s v="Team Work"/>
    <s v="Yes"/>
    <s v="Depend on company"/>
    <s v="yraveena01@gmail.com"/>
    <x v="2"/>
    <x v="2"/>
    <s v="NULL"/>
    <x v="0"/>
    <s v="NULL"/>
    <x v="0"/>
    <x v="0"/>
    <n v="0"/>
    <x v="0"/>
    <x v="0"/>
  </r>
  <r>
    <d v="2023-05-19T10:30:39"/>
    <s v="IND"/>
    <n v="518523"/>
    <x v="0"/>
    <x v="2"/>
    <x v="1"/>
    <x v="0"/>
    <s v="Yes"/>
    <s v="Yes"/>
    <x v="5"/>
    <x v="3"/>
    <s v="Employer who appreciates learning and enables that environment"/>
    <s v="Expert Learning Programs"/>
    <s v="Design and Creative strategy"/>
    <s v="Manager who clearly describes needs"/>
    <s v="Team Work"/>
    <s v="Yes"/>
    <s v="Depend on company"/>
    <s v="manchalasurendra7@gmail.com"/>
    <x v="2"/>
    <x v="2"/>
    <s v="NULL"/>
    <x v="0"/>
    <s v="NULL"/>
    <x v="0"/>
    <x v="0"/>
    <n v="0"/>
    <x v="0"/>
    <x v="0"/>
  </r>
  <r>
    <d v="2023-05-19T10:30:39"/>
    <s v="IND"/>
    <n v="518523"/>
    <x v="0"/>
    <x v="2"/>
    <x v="1"/>
    <x v="0"/>
    <s v="Yes"/>
    <s v="Yes"/>
    <x v="5"/>
    <x v="3"/>
    <s v="Employer who appreciates learning and enables that environment"/>
    <s v="Expert Learning Programs"/>
    <s v="Teacher"/>
    <s v="Manager who clearly describes needs"/>
    <s v="Team Work"/>
    <s v="Yes"/>
    <s v="Depend on company"/>
    <s v="manchalasurendra7@gmail.com"/>
    <x v="2"/>
    <x v="2"/>
    <s v="NULL"/>
    <x v="0"/>
    <s v="NULL"/>
    <x v="0"/>
    <x v="0"/>
    <n v="0"/>
    <x v="0"/>
    <x v="0"/>
  </r>
  <r>
    <d v="2023-05-19T10:30:39"/>
    <s v="IND"/>
    <n v="518523"/>
    <x v="0"/>
    <x v="2"/>
    <x v="1"/>
    <x v="0"/>
    <s v="Yes"/>
    <s v="Yes"/>
    <x v="5"/>
    <x v="3"/>
    <s v="Employer who appreciates learning and enables that environment"/>
    <s v="Expert Learning Programs"/>
    <s v="Colleges"/>
    <s v="Manager who clearly describes needs"/>
    <s v="Team Work"/>
    <s v="Yes"/>
    <s v="Depend on company"/>
    <s v="manchalasurendra7@gmail.com"/>
    <x v="2"/>
    <x v="2"/>
    <s v="NULL"/>
    <x v="0"/>
    <s v="NULL"/>
    <x v="0"/>
    <x v="0"/>
    <n v="0"/>
    <x v="0"/>
    <x v="0"/>
  </r>
  <r>
    <d v="2023-05-19T10:30:39"/>
    <s v="IND"/>
    <n v="518523"/>
    <x v="0"/>
    <x v="2"/>
    <x v="1"/>
    <x v="0"/>
    <s v="Yes"/>
    <s v="Yes"/>
    <x v="5"/>
    <x v="3"/>
    <s v="Employer who appreciates learning and enables that environment"/>
    <s v="Expert Learning Programs"/>
    <s v="Hybrid"/>
    <s v="Manager who clearly describes needs"/>
    <s v="Team Work"/>
    <s v="Yes"/>
    <s v="Depend on company"/>
    <s v="manchalasurendra7@gmail.com"/>
    <x v="2"/>
    <x v="2"/>
    <s v="NULL"/>
    <x v="0"/>
    <s v="NULL"/>
    <x v="0"/>
    <x v="0"/>
    <n v="0"/>
    <x v="0"/>
    <x v="0"/>
  </r>
  <r>
    <d v="2023-05-19T10:30:39"/>
    <s v="IND"/>
    <n v="518523"/>
    <x v="0"/>
    <x v="2"/>
    <x v="1"/>
    <x v="0"/>
    <s v="Yes"/>
    <s v="Yes"/>
    <x v="5"/>
    <x v="3"/>
    <s v="Employer who appreciates learning and enables that environment"/>
    <s v="Expert Learning Programs"/>
    <s v="Business Operations"/>
    <s v="Manager who clearly describes needs"/>
    <s v="Team Work"/>
    <s v="Yes"/>
    <s v="Depend on company"/>
    <s v="manchalasurendra7@gmail.com"/>
    <x v="2"/>
    <x v="2"/>
    <s v="NULL"/>
    <x v="0"/>
    <s v="NULL"/>
    <x v="0"/>
    <x v="0"/>
    <n v="0"/>
    <x v="0"/>
    <x v="0"/>
  </r>
  <r>
    <d v="2023-05-19T10:30:39"/>
    <s v="IND"/>
    <n v="518523"/>
    <x v="0"/>
    <x v="2"/>
    <x v="1"/>
    <x v="0"/>
    <s v="Yes"/>
    <s v="Yes"/>
    <x v="5"/>
    <x v="3"/>
    <s v="Employer who appreciates learning and enables that environment"/>
    <s v="Expert Learning Programs"/>
    <s v="Freelancer"/>
    <s v="Manager who clearly describes needs"/>
    <s v="Team Work"/>
    <s v="Yes"/>
    <s v="Depend on company"/>
    <s v="manchalasurendra7@gmail.com"/>
    <x v="2"/>
    <x v="2"/>
    <s v="NULL"/>
    <x v="0"/>
    <s v="NULL"/>
    <x v="0"/>
    <x v="0"/>
    <n v="0"/>
    <x v="0"/>
    <x v="0"/>
  </r>
  <r>
    <d v="2023-05-19T10:30:39"/>
    <s v="IND"/>
    <n v="518523"/>
    <x v="0"/>
    <x v="2"/>
    <x v="1"/>
    <x v="0"/>
    <s v="Yes"/>
    <s v="Yes"/>
    <x v="5"/>
    <x v="3"/>
    <s v="Employer who appreciates learning and enables that environment"/>
    <s v="Learning by observing others"/>
    <s v="Design and Creative strategy"/>
    <s v="Manager who clearly describes needs"/>
    <s v="Team Work"/>
    <s v="Yes"/>
    <s v="Depend on company"/>
    <s v="manchalasurendra7@gmail.com"/>
    <x v="2"/>
    <x v="2"/>
    <s v="NULL"/>
    <x v="0"/>
    <s v="NULL"/>
    <x v="0"/>
    <x v="0"/>
    <n v="0"/>
    <x v="0"/>
    <x v="0"/>
  </r>
  <r>
    <d v="2023-05-19T10:30:39"/>
    <s v="IND"/>
    <n v="518523"/>
    <x v="0"/>
    <x v="2"/>
    <x v="1"/>
    <x v="0"/>
    <s v="Yes"/>
    <s v="Yes"/>
    <x v="5"/>
    <x v="3"/>
    <s v="Employer who appreciates learning and enables that environment"/>
    <s v="Learning by observing others"/>
    <s v="Teacher"/>
    <s v="Manager who clearly describes needs"/>
    <s v="Team Work"/>
    <s v="Yes"/>
    <s v="Depend on company"/>
    <s v="manchalasurendra7@gmail.com"/>
    <x v="2"/>
    <x v="2"/>
    <s v="NULL"/>
    <x v="0"/>
    <s v="NULL"/>
    <x v="0"/>
    <x v="0"/>
    <n v="0"/>
    <x v="0"/>
    <x v="0"/>
  </r>
  <r>
    <d v="2023-05-19T10:30:39"/>
    <s v="IND"/>
    <n v="518523"/>
    <x v="0"/>
    <x v="2"/>
    <x v="1"/>
    <x v="0"/>
    <s v="Yes"/>
    <s v="Yes"/>
    <x v="5"/>
    <x v="3"/>
    <s v="Employer who appreciates learning and enables that environment"/>
    <s v="Learning by observing others"/>
    <s v="Colleges"/>
    <s v="Manager who clearly describes needs"/>
    <s v="Team Work"/>
    <s v="Yes"/>
    <s v="Depend on company"/>
    <s v="manchalasurendra7@gmail.com"/>
    <x v="2"/>
    <x v="2"/>
    <s v="NULL"/>
    <x v="0"/>
    <s v="NULL"/>
    <x v="0"/>
    <x v="0"/>
    <n v="0"/>
    <x v="0"/>
    <x v="0"/>
  </r>
  <r>
    <d v="2023-05-19T10:30:39"/>
    <s v="IND"/>
    <n v="518523"/>
    <x v="0"/>
    <x v="2"/>
    <x v="1"/>
    <x v="0"/>
    <s v="Yes"/>
    <s v="Yes"/>
    <x v="5"/>
    <x v="3"/>
    <s v="Employer who appreciates learning and enables that environment"/>
    <s v="Learning by observing others"/>
    <s v="Hybrid"/>
    <s v="Manager who clearly describes needs"/>
    <s v="Team Work"/>
    <s v="Yes"/>
    <s v="Depend on company"/>
    <s v="manchalasurendra7@gmail.com"/>
    <x v="2"/>
    <x v="2"/>
    <s v="NULL"/>
    <x v="0"/>
    <s v="NULL"/>
    <x v="0"/>
    <x v="0"/>
    <n v="0"/>
    <x v="0"/>
    <x v="0"/>
  </r>
  <r>
    <d v="2023-05-19T10:30:39"/>
    <s v="IND"/>
    <n v="518523"/>
    <x v="0"/>
    <x v="2"/>
    <x v="1"/>
    <x v="0"/>
    <s v="Yes"/>
    <s v="Yes"/>
    <x v="5"/>
    <x v="3"/>
    <s v="Employer who appreciates learning and enables that environment"/>
    <s v="Learning by observing others"/>
    <s v="Business Operations"/>
    <s v="Manager who clearly describes needs"/>
    <s v="Team Work"/>
    <s v="Yes"/>
    <s v="Depend on company"/>
    <s v="manchalasurendra7@gmail.com"/>
    <x v="2"/>
    <x v="2"/>
    <s v="NULL"/>
    <x v="0"/>
    <s v="NULL"/>
    <x v="0"/>
    <x v="0"/>
    <n v="0"/>
    <x v="0"/>
    <x v="0"/>
  </r>
  <r>
    <d v="2023-05-19T10:30:39"/>
    <s v="IND"/>
    <n v="518523"/>
    <x v="0"/>
    <x v="2"/>
    <x v="1"/>
    <x v="0"/>
    <s v="Yes"/>
    <s v="Yes"/>
    <x v="5"/>
    <x v="3"/>
    <s v="Employer who appreciates learning and enables that environment"/>
    <s v="Learning by observing others"/>
    <s v="Freelancer"/>
    <s v="Manager who clearly describes needs"/>
    <s v="Team Work"/>
    <s v="Yes"/>
    <s v="Depend on company"/>
    <s v="manchalasurendra7@gmail.com"/>
    <x v="2"/>
    <x v="2"/>
    <s v="NULL"/>
    <x v="0"/>
    <s v="NULL"/>
    <x v="0"/>
    <x v="0"/>
    <n v="0"/>
    <x v="0"/>
    <x v="0"/>
  </r>
  <r>
    <d v="2023-05-19T10:30:39"/>
    <s v="IND"/>
    <n v="518523"/>
    <x v="0"/>
    <x v="2"/>
    <x v="1"/>
    <x v="0"/>
    <s v="Yes"/>
    <s v="Yes"/>
    <x v="5"/>
    <x v="3"/>
    <s v="Employer who appreciates learning and enables that environment"/>
    <s v="Trial and error method"/>
    <s v="Design and Creative strategy"/>
    <s v="Manager who clearly describes needs"/>
    <s v="Team Work"/>
    <s v="Yes"/>
    <s v="Depend on company"/>
    <s v="manchalasurendra7@gmail.com"/>
    <x v="2"/>
    <x v="2"/>
    <s v="NULL"/>
    <x v="0"/>
    <s v="NULL"/>
    <x v="0"/>
    <x v="0"/>
    <n v="0"/>
    <x v="0"/>
    <x v="0"/>
  </r>
  <r>
    <d v="2023-05-19T10:30:39"/>
    <s v="IND"/>
    <n v="518523"/>
    <x v="0"/>
    <x v="2"/>
    <x v="1"/>
    <x v="0"/>
    <s v="Yes"/>
    <s v="Yes"/>
    <x v="5"/>
    <x v="3"/>
    <s v="Employer who appreciates learning and enables that environment"/>
    <s v="Trial and error method"/>
    <s v="Teacher"/>
    <s v="Manager who clearly describes needs"/>
    <s v="Team Work"/>
    <s v="Yes"/>
    <s v="Depend on company"/>
    <s v="manchalasurendra7@gmail.com"/>
    <x v="2"/>
    <x v="2"/>
    <s v="NULL"/>
    <x v="0"/>
    <s v="NULL"/>
    <x v="0"/>
    <x v="0"/>
    <n v="0"/>
    <x v="0"/>
    <x v="0"/>
  </r>
  <r>
    <d v="2023-05-19T10:30:39"/>
    <s v="IND"/>
    <n v="518523"/>
    <x v="0"/>
    <x v="2"/>
    <x v="1"/>
    <x v="0"/>
    <s v="Yes"/>
    <s v="Yes"/>
    <x v="5"/>
    <x v="3"/>
    <s v="Employer who appreciates learning and enables that environment"/>
    <s v="Trial and error method"/>
    <s v="Colleges"/>
    <s v="Manager who clearly describes needs"/>
    <s v="Team Work"/>
    <s v="Yes"/>
    <s v="Depend on company"/>
    <s v="manchalasurendra7@gmail.com"/>
    <x v="2"/>
    <x v="2"/>
    <s v="NULL"/>
    <x v="0"/>
    <s v="NULL"/>
    <x v="0"/>
    <x v="0"/>
    <n v="0"/>
    <x v="0"/>
    <x v="0"/>
  </r>
  <r>
    <d v="2023-05-19T10:30:39"/>
    <s v="IND"/>
    <n v="518523"/>
    <x v="0"/>
    <x v="2"/>
    <x v="1"/>
    <x v="0"/>
    <s v="Yes"/>
    <s v="Yes"/>
    <x v="5"/>
    <x v="3"/>
    <s v="Employer who appreciates learning and enables that environment"/>
    <s v="Trial and error method"/>
    <s v="Hybrid"/>
    <s v="Manager who clearly describes needs"/>
    <s v="Team Work"/>
    <s v="Yes"/>
    <s v="Depend on company"/>
    <s v="manchalasurendra7@gmail.com"/>
    <x v="2"/>
    <x v="2"/>
    <s v="NULL"/>
    <x v="0"/>
    <s v="NULL"/>
    <x v="0"/>
    <x v="0"/>
    <n v="0"/>
    <x v="0"/>
    <x v="0"/>
  </r>
  <r>
    <d v="2023-05-19T10:30:39"/>
    <s v="IND"/>
    <n v="518523"/>
    <x v="0"/>
    <x v="2"/>
    <x v="1"/>
    <x v="0"/>
    <s v="Yes"/>
    <s v="Yes"/>
    <x v="5"/>
    <x v="3"/>
    <s v="Employer who appreciates learning and enables that environment"/>
    <s v="Trial and error method"/>
    <s v="Business Operations"/>
    <s v="Manager who clearly describes needs"/>
    <s v="Team Work"/>
    <s v="Yes"/>
    <s v="Depend on company"/>
    <s v="manchalasurendra7@gmail.com"/>
    <x v="2"/>
    <x v="2"/>
    <s v="NULL"/>
    <x v="0"/>
    <s v="NULL"/>
    <x v="0"/>
    <x v="0"/>
    <n v="0"/>
    <x v="0"/>
    <x v="0"/>
  </r>
  <r>
    <d v="2023-05-19T10:30:39"/>
    <s v="IND"/>
    <n v="518523"/>
    <x v="0"/>
    <x v="2"/>
    <x v="1"/>
    <x v="0"/>
    <s v="Yes"/>
    <s v="Yes"/>
    <x v="5"/>
    <x v="3"/>
    <s v="Employer who appreciates learning and enables that environment"/>
    <s v="Trial and error method"/>
    <s v="Freelancer"/>
    <s v="Manager who clearly describes needs"/>
    <s v="Team Work"/>
    <s v="Yes"/>
    <s v="Depend on company"/>
    <s v="manchalasurendra7@gmail.com"/>
    <x v="2"/>
    <x v="2"/>
    <s v="NULL"/>
    <x v="0"/>
    <s v="NULL"/>
    <x v="0"/>
    <x v="0"/>
    <n v="0"/>
    <x v="0"/>
    <x v="0"/>
  </r>
  <r>
    <d v="2023-05-19T10:30:41"/>
    <s v="IND"/>
    <n v="390010"/>
    <x v="1"/>
    <x v="0"/>
    <x v="1"/>
    <x v="1"/>
    <s v="No"/>
    <s v="No"/>
    <x v="3"/>
    <x v="2"/>
    <s v="Employer who pushes your limits by enabling an learning environment, and rewards you at the end"/>
    <s v="Expert Learning Programs"/>
    <s v="Business Operations"/>
    <s v="Manager who sets goal and helps to achieve it"/>
    <s v="Team Work"/>
    <s v="Yes"/>
    <s v="Depend on company"/>
    <s v="sunita.singh080577@gmail.com"/>
    <x v="0"/>
    <x v="4"/>
    <s v="NULL"/>
    <x v="0"/>
    <s v="NULL"/>
    <x v="0"/>
    <x v="0"/>
    <n v="0"/>
    <x v="0"/>
    <x v="0"/>
  </r>
  <r>
    <d v="2023-05-19T10:30:41"/>
    <s v="IND"/>
    <n v="390010"/>
    <x v="1"/>
    <x v="0"/>
    <x v="1"/>
    <x v="1"/>
    <s v="No"/>
    <s v="No"/>
    <x v="3"/>
    <x v="2"/>
    <s v="Employer who pushes your limits by enabling an learning environment, and rewards you at the end"/>
    <s v="Expert Learning Programs"/>
    <s v="Manager"/>
    <s v="Manager who sets goal and helps to achieve it"/>
    <s v="Team Work"/>
    <s v="Yes"/>
    <s v="Depend on company"/>
    <s v="sunita.singh080577@gmail.com"/>
    <x v="0"/>
    <x v="4"/>
    <s v="NULL"/>
    <x v="0"/>
    <s v="NULL"/>
    <x v="0"/>
    <x v="0"/>
    <n v="0"/>
    <x v="0"/>
    <x v="0"/>
  </r>
  <r>
    <d v="2023-05-19T10:30:41"/>
    <s v="IND"/>
    <n v="390010"/>
    <x v="1"/>
    <x v="0"/>
    <x v="1"/>
    <x v="1"/>
    <s v="No"/>
    <s v="No"/>
    <x v="3"/>
    <x v="2"/>
    <s v="Employer who pushes your limits by enabling an learning environment, and rewards you at the end"/>
    <s v="Expert Learning Programs"/>
    <s v="Work in a BPO"/>
    <s v="Manager who sets goal and helps to achieve it"/>
    <s v="Team Work"/>
    <s v="Yes"/>
    <s v="Depend on company"/>
    <s v="sunita.singh080577@gmail.com"/>
    <x v="0"/>
    <x v="4"/>
    <s v="NULL"/>
    <x v="0"/>
    <s v="NULL"/>
    <x v="0"/>
    <x v="0"/>
    <n v="0"/>
    <x v="0"/>
    <x v="0"/>
  </r>
  <r>
    <d v="2023-05-19T10:30:41"/>
    <s v="IND"/>
    <n v="390010"/>
    <x v="1"/>
    <x v="0"/>
    <x v="1"/>
    <x v="1"/>
    <s v="No"/>
    <s v="No"/>
    <x v="3"/>
    <x v="2"/>
    <s v="Employer who pushes your limits by enabling an learning environment, and rewards you at the end"/>
    <s v="Expert Learning Programs"/>
    <s v="AI Specialist"/>
    <s v="Manager who sets goal and helps to achieve it"/>
    <s v="Team Work"/>
    <s v="Yes"/>
    <s v="Depend on company"/>
    <s v="sunita.singh080577@gmail.com"/>
    <x v="0"/>
    <x v="4"/>
    <s v="NULL"/>
    <x v="0"/>
    <s v="NULL"/>
    <x v="0"/>
    <x v="0"/>
    <n v="0"/>
    <x v="0"/>
    <x v="0"/>
  </r>
  <r>
    <d v="2023-05-19T10:30:41"/>
    <s v="IND"/>
    <n v="390010"/>
    <x v="1"/>
    <x v="0"/>
    <x v="1"/>
    <x v="1"/>
    <s v="No"/>
    <s v="No"/>
    <x v="3"/>
    <x v="2"/>
    <s v="Employer who pushes your limits by enabling an learning environment, and rewards you at the end"/>
    <s v="Expert Learning Programs"/>
    <s v="Talking to Robots"/>
    <s v="Manager who sets goal and helps to achieve it"/>
    <s v="Team Work"/>
    <s v="Yes"/>
    <s v="Depend on company"/>
    <s v="sunita.singh080577@gmail.com"/>
    <x v="0"/>
    <x v="4"/>
    <s v="NULL"/>
    <x v="0"/>
    <s v="NULL"/>
    <x v="0"/>
    <x v="0"/>
    <n v="0"/>
    <x v="0"/>
    <x v="0"/>
  </r>
  <r>
    <d v="2023-05-19T10:30:41"/>
    <s v="IND"/>
    <n v="390010"/>
    <x v="1"/>
    <x v="0"/>
    <x v="1"/>
    <x v="1"/>
    <s v="No"/>
    <s v="No"/>
    <x v="3"/>
    <x v="2"/>
    <s v="Employer who pushes your limits by enabling an learning environment, and rewards you at the end"/>
    <s v="Learning by observing others"/>
    <s v="Business Operations"/>
    <s v="Manager who sets goal and helps to achieve it"/>
    <s v="Team Work"/>
    <s v="Yes"/>
    <s v="Depend on company"/>
    <s v="sunita.singh080577@gmail.com"/>
    <x v="0"/>
    <x v="4"/>
    <s v="NULL"/>
    <x v="0"/>
    <s v="NULL"/>
    <x v="0"/>
    <x v="0"/>
    <n v="0"/>
    <x v="0"/>
    <x v="0"/>
  </r>
  <r>
    <d v="2023-05-19T10:30:41"/>
    <s v="IND"/>
    <n v="390010"/>
    <x v="1"/>
    <x v="0"/>
    <x v="1"/>
    <x v="1"/>
    <s v="No"/>
    <s v="No"/>
    <x v="3"/>
    <x v="2"/>
    <s v="Employer who pushes your limits by enabling an learning environment, and rewards you at the end"/>
    <s v="Learning by observing others"/>
    <s v="Manager"/>
    <s v="Manager who sets goal and helps to achieve it"/>
    <s v="Team Work"/>
    <s v="Yes"/>
    <s v="Depend on company"/>
    <s v="sunita.singh080577@gmail.com"/>
    <x v="0"/>
    <x v="4"/>
    <s v="NULL"/>
    <x v="0"/>
    <s v="NULL"/>
    <x v="0"/>
    <x v="0"/>
    <n v="0"/>
    <x v="0"/>
    <x v="0"/>
  </r>
  <r>
    <d v="2023-05-19T10:30:41"/>
    <s v="IND"/>
    <n v="390010"/>
    <x v="1"/>
    <x v="0"/>
    <x v="1"/>
    <x v="1"/>
    <s v="No"/>
    <s v="No"/>
    <x v="3"/>
    <x v="2"/>
    <s v="Employer who pushes your limits by enabling an learning environment, and rewards you at the end"/>
    <s v="Learning by observing others"/>
    <s v="Work in a BPO"/>
    <s v="Manager who sets goal and helps to achieve it"/>
    <s v="Team Work"/>
    <s v="Yes"/>
    <s v="Depend on company"/>
    <s v="sunita.singh080577@gmail.com"/>
    <x v="0"/>
    <x v="4"/>
    <s v="NULL"/>
    <x v="0"/>
    <s v="NULL"/>
    <x v="0"/>
    <x v="0"/>
    <n v="0"/>
    <x v="0"/>
    <x v="0"/>
  </r>
  <r>
    <d v="2023-05-19T10:30:41"/>
    <s v="IND"/>
    <n v="390010"/>
    <x v="1"/>
    <x v="0"/>
    <x v="1"/>
    <x v="1"/>
    <s v="No"/>
    <s v="No"/>
    <x v="3"/>
    <x v="2"/>
    <s v="Employer who pushes your limits by enabling an learning environment, and rewards you at the end"/>
    <s v="Learning by observing others"/>
    <s v="AI Specialist"/>
    <s v="Manager who sets goal and helps to achieve it"/>
    <s v="Team Work"/>
    <s v="Yes"/>
    <s v="Depend on company"/>
    <s v="sunita.singh080577@gmail.com"/>
    <x v="0"/>
    <x v="4"/>
    <s v="NULL"/>
    <x v="0"/>
    <s v="NULL"/>
    <x v="0"/>
    <x v="0"/>
    <n v="0"/>
    <x v="0"/>
    <x v="0"/>
  </r>
  <r>
    <d v="2023-05-19T10:30:41"/>
    <s v="IND"/>
    <n v="390010"/>
    <x v="1"/>
    <x v="0"/>
    <x v="1"/>
    <x v="1"/>
    <s v="No"/>
    <s v="No"/>
    <x v="3"/>
    <x v="2"/>
    <s v="Employer who pushes your limits by enabling an learning environment, and rewards you at the end"/>
    <s v="Learning by observing others"/>
    <s v="Talking to Robots"/>
    <s v="Manager who sets goal and helps to achieve it"/>
    <s v="Team Work"/>
    <s v="Yes"/>
    <s v="Depend on company"/>
    <s v="sunita.singh080577@gmail.com"/>
    <x v="0"/>
    <x v="4"/>
    <s v="NULL"/>
    <x v="0"/>
    <s v="NULL"/>
    <x v="0"/>
    <x v="0"/>
    <n v="0"/>
    <x v="0"/>
    <x v="0"/>
  </r>
  <r>
    <d v="2023-05-19T10:30:41"/>
    <s v="IND"/>
    <n v="390010"/>
    <x v="1"/>
    <x v="0"/>
    <x v="1"/>
    <x v="1"/>
    <s v="No"/>
    <s v="No"/>
    <x v="3"/>
    <x v="2"/>
    <s v="Employer who pushes your limits by enabling an learning environment, and rewards you at the end"/>
    <s v="Trial and error method"/>
    <s v="Business Operations"/>
    <s v="Manager who sets goal and helps to achieve it"/>
    <s v="Team Work"/>
    <s v="Yes"/>
    <s v="Depend on company"/>
    <s v="sunita.singh080577@gmail.com"/>
    <x v="0"/>
    <x v="4"/>
    <s v="NULL"/>
    <x v="0"/>
    <s v="NULL"/>
    <x v="0"/>
    <x v="0"/>
    <n v="0"/>
    <x v="0"/>
    <x v="0"/>
  </r>
  <r>
    <d v="2023-05-19T10:30:41"/>
    <s v="IND"/>
    <n v="390010"/>
    <x v="1"/>
    <x v="0"/>
    <x v="1"/>
    <x v="1"/>
    <s v="No"/>
    <s v="No"/>
    <x v="3"/>
    <x v="2"/>
    <s v="Employer who pushes your limits by enabling an learning environment, and rewards you at the end"/>
    <s v="Trial and error method"/>
    <s v="Manager"/>
    <s v="Manager who sets goal and helps to achieve it"/>
    <s v="Team Work"/>
    <s v="Yes"/>
    <s v="Depend on company"/>
    <s v="sunita.singh080577@gmail.com"/>
    <x v="0"/>
    <x v="4"/>
    <s v="NULL"/>
    <x v="0"/>
    <s v="NULL"/>
    <x v="0"/>
    <x v="0"/>
    <n v="0"/>
    <x v="0"/>
    <x v="0"/>
  </r>
  <r>
    <d v="2023-05-19T10:30:41"/>
    <s v="IND"/>
    <n v="390010"/>
    <x v="1"/>
    <x v="0"/>
    <x v="1"/>
    <x v="1"/>
    <s v="No"/>
    <s v="No"/>
    <x v="3"/>
    <x v="2"/>
    <s v="Employer who pushes your limits by enabling an learning environment, and rewards you at the end"/>
    <s v="Trial and error method"/>
    <s v="Work in a BPO"/>
    <s v="Manager who sets goal and helps to achieve it"/>
    <s v="Team Work"/>
    <s v="Yes"/>
    <s v="Depend on company"/>
    <s v="sunita.singh080577@gmail.com"/>
    <x v="0"/>
    <x v="4"/>
    <s v="NULL"/>
    <x v="0"/>
    <s v="NULL"/>
    <x v="0"/>
    <x v="0"/>
    <n v="0"/>
    <x v="0"/>
    <x v="0"/>
  </r>
  <r>
    <d v="2023-05-19T10:30:41"/>
    <s v="IND"/>
    <n v="390010"/>
    <x v="1"/>
    <x v="0"/>
    <x v="1"/>
    <x v="1"/>
    <s v="No"/>
    <s v="No"/>
    <x v="3"/>
    <x v="2"/>
    <s v="Employer who pushes your limits by enabling an learning environment, and rewards you at the end"/>
    <s v="Trial and error method"/>
    <s v="AI Specialist"/>
    <s v="Manager who sets goal and helps to achieve it"/>
    <s v="Team Work"/>
    <s v="Yes"/>
    <s v="Depend on company"/>
    <s v="sunita.singh080577@gmail.com"/>
    <x v="0"/>
    <x v="4"/>
    <s v="NULL"/>
    <x v="0"/>
    <s v="NULL"/>
    <x v="0"/>
    <x v="0"/>
    <n v="0"/>
    <x v="0"/>
    <x v="0"/>
  </r>
  <r>
    <d v="2023-05-19T10:30:41"/>
    <s v="IND"/>
    <n v="390010"/>
    <x v="1"/>
    <x v="0"/>
    <x v="1"/>
    <x v="1"/>
    <s v="No"/>
    <s v="No"/>
    <x v="3"/>
    <x v="2"/>
    <s v="Employer who pushes your limits by enabling an learning environment, and rewards you at the end"/>
    <s v="Trial and error method"/>
    <s v="Talking to Robots"/>
    <s v="Manager who sets goal and helps to achieve it"/>
    <s v="Team Work"/>
    <s v="Yes"/>
    <s v="Depend on company"/>
    <s v="sunita.singh080577@gmail.com"/>
    <x v="0"/>
    <x v="4"/>
    <s v="NULL"/>
    <x v="0"/>
    <s v="NULL"/>
    <x v="0"/>
    <x v="0"/>
    <n v="0"/>
    <x v="0"/>
    <x v="0"/>
  </r>
  <r>
    <d v="2023-05-19T10:37:27"/>
    <s v="IND"/>
    <n v="533429"/>
    <x v="0"/>
    <x v="2"/>
    <x v="2"/>
    <x v="1"/>
    <s v="Yes"/>
    <s v="Yes"/>
    <x v="2"/>
    <x v="3"/>
    <s v="Employer who pushes your limits by enabling an learning environment, and rewards you at the end"/>
    <s v="Expert Learning Programs"/>
    <s v="Teacher"/>
    <s v="Manager who sets goal and helps to achieve it"/>
    <s v="Team Work"/>
    <s v="Yes"/>
    <s v="Depend on company"/>
    <s v="sriram11197@gmail.com"/>
    <x v="1"/>
    <x v="7"/>
    <s v="NULL"/>
    <x v="0"/>
    <s v="NULL"/>
    <x v="0"/>
    <x v="0"/>
    <n v="0"/>
    <x v="0"/>
    <x v="0"/>
  </r>
  <r>
    <d v="2023-05-19T10:37:27"/>
    <s v="IND"/>
    <n v="533429"/>
    <x v="0"/>
    <x v="2"/>
    <x v="2"/>
    <x v="1"/>
    <s v="Yes"/>
    <s v="Yes"/>
    <x v="2"/>
    <x v="3"/>
    <s v="Employer who pushes your limits by enabling an learning environment, and rewards you at the end"/>
    <s v="Expert Learning Programs"/>
    <s v="Colleges"/>
    <s v="Manager who sets goal and helps to achieve it"/>
    <s v="Team Work"/>
    <s v="Yes"/>
    <s v="Depend on company"/>
    <s v="sriram11197@gmail.com"/>
    <x v="1"/>
    <x v="7"/>
    <s v="NULL"/>
    <x v="0"/>
    <s v="NULL"/>
    <x v="0"/>
    <x v="0"/>
    <n v="0"/>
    <x v="0"/>
    <x v="0"/>
  </r>
  <r>
    <d v="2023-05-19T10:37:27"/>
    <s v="IND"/>
    <n v="533429"/>
    <x v="0"/>
    <x v="2"/>
    <x v="2"/>
    <x v="1"/>
    <s v="Yes"/>
    <s v="Yes"/>
    <x v="2"/>
    <x v="3"/>
    <s v="Employer who pushes your limits by enabling an learning environment, and rewards you at the end"/>
    <s v="Expert Learning Programs"/>
    <s v="Hybrid"/>
    <s v="Manager who sets goal and helps to achieve it"/>
    <s v="Team Work"/>
    <s v="Yes"/>
    <s v="Depend on company"/>
    <s v="sriram11197@gmail.com"/>
    <x v="1"/>
    <x v="7"/>
    <s v="NULL"/>
    <x v="0"/>
    <s v="NULL"/>
    <x v="0"/>
    <x v="0"/>
    <n v="0"/>
    <x v="0"/>
    <x v="0"/>
  </r>
  <r>
    <d v="2023-05-19T10:37:27"/>
    <s v="IND"/>
    <n v="533429"/>
    <x v="0"/>
    <x v="2"/>
    <x v="2"/>
    <x v="1"/>
    <s v="Yes"/>
    <s v="Yes"/>
    <x v="2"/>
    <x v="3"/>
    <s v="Employer who pushes your limits by enabling an learning environment, and rewards you at the end"/>
    <s v="Expert Learning Programs"/>
    <s v="Entrepreneur"/>
    <s v="Manager who sets goal and helps to achieve it"/>
    <s v="Team Work"/>
    <s v="Yes"/>
    <s v="Depend on company"/>
    <s v="sriram11197@gmail.com"/>
    <x v="1"/>
    <x v="7"/>
    <s v="NULL"/>
    <x v="0"/>
    <s v="NULL"/>
    <x v="0"/>
    <x v="0"/>
    <n v="0"/>
    <x v="0"/>
    <x v="0"/>
  </r>
  <r>
    <d v="2023-05-19T10:37:27"/>
    <s v="IND"/>
    <n v="533429"/>
    <x v="0"/>
    <x v="2"/>
    <x v="2"/>
    <x v="1"/>
    <s v="Yes"/>
    <s v="Yes"/>
    <x v="2"/>
    <x v="3"/>
    <s v="Employer who pushes your limits by enabling an learning environment, and rewards you at the end"/>
    <s v="Expert Learning Programs"/>
    <s v="AI Specialist"/>
    <s v="Manager who sets goal and helps to achieve it"/>
    <s v="Team Work"/>
    <s v="Yes"/>
    <s v="Depend on company"/>
    <s v="sriram11197@gmail.com"/>
    <x v="1"/>
    <x v="7"/>
    <s v="NULL"/>
    <x v="0"/>
    <s v="NULL"/>
    <x v="0"/>
    <x v="0"/>
    <n v="0"/>
    <x v="0"/>
    <x v="0"/>
  </r>
  <r>
    <d v="2023-05-19T10:37:27"/>
    <s v="IND"/>
    <n v="533429"/>
    <x v="0"/>
    <x v="2"/>
    <x v="2"/>
    <x v="1"/>
    <s v="Yes"/>
    <s v="Yes"/>
    <x v="2"/>
    <x v="3"/>
    <s v="Employer who pushes your limits by enabling an learning environment, and rewards you at the end"/>
    <s v="Expert Learning Programs"/>
    <s v="Talking to Robots"/>
    <s v="Manager who sets goal and helps to achieve it"/>
    <s v="Team Work"/>
    <s v="Yes"/>
    <s v="Depend on company"/>
    <s v="sriram11197@gmail.com"/>
    <x v="1"/>
    <x v="7"/>
    <s v="NULL"/>
    <x v="0"/>
    <s v="NULL"/>
    <x v="0"/>
    <x v="0"/>
    <n v="0"/>
    <x v="0"/>
    <x v="0"/>
  </r>
  <r>
    <d v="2023-05-19T10:37:27"/>
    <s v="IND"/>
    <n v="533429"/>
    <x v="0"/>
    <x v="2"/>
    <x v="2"/>
    <x v="1"/>
    <s v="Yes"/>
    <s v="Yes"/>
    <x v="2"/>
    <x v="3"/>
    <s v="Employer who pushes your limits by enabling an learning environment, and rewards you at the end"/>
    <s v="Expert Learning Programs"/>
    <s v="Manufacturing"/>
    <s v="Manager who sets goal and helps to achieve it"/>
    <s v="Team Work"/>
    <s v="Yes"/>
    <s v="Depend on company"/>
    <s v="sriram11197@gmail.com"/>
    <x v="1"/>
    <x v="7"/>
    <s v="NULL"/>
    <x v="0"/>
    <s v="NULL"/>
    <x v="0"/>
    <x v="0"/>
    <n v="0"/>
    <x v="0"/>
    <x v="0"/>
  </r>
  <r>
    <d v="2023-05-19T10:37:27"/>
    <s v="IND"/>
    <n v="533429"/>
    <x v="0"/>
    <x v="2"/>
    <x v="2"/>
    <x v="1"/>
    <s v="Yes"/>
    <s v="Yes"/>
    <x v="2"/>
    <x v="3"/>
    <s v="Employer who pushes your limits by enabling an learning environment, and rewards you at the end"/>
    <s v="Expert Learning Programs"/>
    <s v="Oil and Gas"/>
    <s v="Manager who sets goal and helps to achieve it"/>
    <s v="Team Work"/>
    <s v="Yes"/>
    <s v="Depend on company"/>
    <s v="sriram11197@gmail.com"/>
    <x v="1"/>
    <x v="7"/>
    <s v="NULL"/>
    <x v="0"/>
    <s v="NULL"/>
    <x v="0"/>
    <x v="0"/>
    <n v="0"/>
    <x v="0"/>
    <x v="0"/>
  </r>
  <r>
    <d v="2023-05-19T10:37:27"/>
    <s v="IND"/>
    <n v="533429"/>
    <x v="0"/>
    <x v="2"/>
    <x v="2"/>
    <x v="1"/>
    <s v="Yes"/>
    <s v="Yes"/>
    <x v="2"/>
    <x v="3"/>
    <s v="Employer who pushes your limits by enabling an learning environment, and rewards you at the end"/>
    <s v="Expert Learning Programs"/>
    <s v="Civil Roles"/>
    <s v="Manager who sets goal and helps to achieve it"/>
    <s v="Team Work"/>
    <s v="Yes"/>
    <s v="Depend on company"/>
    <s v="sriram11197@gmail.com"/>
    <x v="1"/>
    <x v="7"/>
    <s v="NULL"/>
    <x v="0"/>
    <s v="NULL"/>
    <x v="0"/>
    <x v="0"/>
    <n v="0"/>
    <x v="0"/>
    <x v="0"/>
  </r>
  <r>
    <d v="2023-05-19T10:37:27"/>
    <s v="IND"/>
    <n v="533429"/>
    <x v="0"/>
    <x v="2"/>
    <x v="2"/>
    <x v="1"/>
    <s v="Yes"/>
    <s v="Yes"/>
    <x v="2"/>
    <x v="3"/>
    <s v="Employer who pushes your limits by enabling an learning environment, and rewards you at the end"/>
    <s v="Expert Learning Programs"/>
    <s v="Physical Work"/>
    <s v="Manager who sets goal and helps to achieve it"/>
    <s v="Team Work"/>
    <s v="Yes"/>
    <s v="Depend on company"/>
    <s v="sriram11197@gmail.com"/>
    <x v="1"/>
    <x v="7"/>
    <s v="NULL"/>
    <x v="0"/>
    <s v="NULL"/>
    <x v="0"/>
    <x v="0"/>
    <n v="0"/>
    <x v="0"/>
    <x v="0"/>
  </r>
  <r>
    <d v="2023-05-19T10:37:27"/>
    <s v="IND"/>
    <n v="533429"/>
    <x v="0"/>
    <x v="2"/>
    <x v="2"/>
    <x v="1"/>
    <s v="Yes"/>
    <s v="Yes"/>
    <x v="2"/>
    <x v="3"/>
    <s v="Employer who pushes your limits by enabling an learning environment, and rewards you at the end"/>
    <s v="Learning by observing others"/>
    <s v="Teacher"/>
    <s v="Manager who sets goal and helps to achieve it"/>
    <s v="Team Work"/>
    <s v="Yes"/>
    <s v="Depend on company"/>
    <s v="sriram11197@gmail.com"/>
    <x v="1"/>
    <x v="7"/>
    <s v="NULL"/>
    <x v="0"/>
    <s v="NULL"/>
    <x v="0"/>
    <x v="0"/>
    <n v="0"/>
    <x v="0"/>
    <x v="0"/>
  </r>
  <r>
    <d v="2023-05-19T10:37:27"/>
    <s v="IND"/>
    <n v="533429"/>
    <x v="0"/>
    <x v="2"/>
    <x v="2"/>
    <x v="1"/>
    <s v="Yes"/>
    <s v="Yes"/>
    <x v="2"/>
    <x v="3"/>
    <s v="Employer who pushes your limits by enabling an learning environment, and rewards you at the end"/>
    <s v="Learning by observing others"/>
    <s v="Colleges"/>
    <s v="Manager who sets goal and helps to achieve it"/>
    <s v="Team Work"/>
    <s v="Yes"/>
    <s v="Depend on company"/>
    <s v="sriram11197@gmail.com"/>
    <x v="1"/>
    <x v="7"/>
    <s v="NULL"/>
    <x v="0"/>
    <s v="NULL"/>
    <x v="0"/>
    <x v="0"/>
    <n v="0"/>
    <x v="0"/>
    <x v="0"/>
  </r>
  <r>
    <d v="2023-05-19T10:37:27"/>
    <s v="IND"/>
    <n v="533429"/>
    <x v="0"/>
    <x v="2"/>
    <x v="2"/>
    <x v="1"/>
    <s v="Yes"/>
    <s v="Yes"/>
    <x v="2"/>
    <x v="3"/>
    <s v="Employer who pushes your limits by enabling an learning environment, and rewards you at the end"/>
    <s v="Learning by observing others"/>
    <s v="Hybrid"/>
    <s v="Manager who sets goal and helps to achieve it"/>
    <s v="Team Work"/>
    <s v="Yes"/>
    <s v="Depend on company"/>
    <s v="sriram11197@gmail.com"/>
    <x v="1"/>
    <x v="7"/>
    <s v="NULL"/>
    <x v="0"/>
    <s v="NULL"/>
    <x v="0"/>
    <x v="0"/>
    <n v="0"/>
    <x v="0"/>
    <x v="0"/>
  </r>
  <r>
    <d v="2023-05-19T10:37:27"/>
    <s v="IND"/>
    <n v="533429"/>
    <x v="0"/>
    <x v="2"/>
    <x v="2"/>
    <x v="1"/>
    <s v="Yes"/>
    <s v="Yes"/>
    <x v="2"/>
    <x v="3"/>
    <s v="Employer who pushes your limits by enabling an learning environment, and rewards you at the end"/>
    <s v="Learning by observing others"/>
    <s v="Entrepreneur"/>
    <s v="Manager who sets goal and helps to achieve it"/>
    <s v="Team Work"/>
    <s v="Yes"/>
    <s v="Depend on company"/>
    <s v="sriram11197@gmail.com"/>
    <x v="1"/>
    <x v="7"/>
    <s v="NULL"/>
    <x v="0"/>
    <s v="NULL"/>
    <x v="0"/>
    <x v="0"/>
    <n v="0"/>
    <x v="0"/>
    <x v="0"/>
  </r>
  <r>
    <d v="2023-05-19T10:37:27"/>
    <s v="IND"/>
    <n v="533429"/>
    <x v="0"/>
    <x v="2"/>
    <x v="2"/>
    <x v="1"/>
    <s v="Yes"/>
    <s v="Yes"/>
    <x v="2"/>
    <x v="3"/>
    <s v="Employer who pushes your limits by enabling an learning environment, and rewards you at the end"/>
    <s v="Learning by observing others"/>
    <s v="AI Specialist"/>
    <s v="Manager who sets goal and helps to achieve it"/>
    <s v="Team Work"/>
    <s v="Yes"/>
    <s v="Depend on company"/>
    <s v="sriram11197@gmail.com"/>
    <x v="1"/>
    <x v="7"/>
    <s v="NULL"/>
    <x v="0"/>
    <s v="NULL"/>
    <x v="0"/>
    <x v="0"/>
    <n v="0"/>
    <x v="0"/>
    <x v="0"/>
  </r>
  <r>
    <d v="2023-05-19T10:37:27"/>
    <s v="IND"/>
    <n v="533429"/>
    <x v="0"/>
    <x v="2"/>
    <x v="2"/>
    <x v="1"/>
    <s v="Yes"/>
    <s v="Yes"/>
    <x v="2"/>
    <x v="3"/>
    <s v="Employer who pushes your limits by enabling an learning environment, and rewards you at the end"/>
    <s v="Learning by observing others"/>
    <s v="Talking to Robots"/>
    <s v="Manager who sets goal and helps to achieve it"/>
    <s v="Team Work"/>
    <s v="Yes"/>
    <s v="Depend on company"/>
    <s v="sriram11197@gmail.com"/>
    <x v="1"/>
    <x v="7"/>
    <s v="NULL"/>
    <x v="0"/>
    <s v="NULL"/>
    <x v="0"/>
    <x v="0"/>
    <n v="0"/>
    <x v="0"/>
    <x v="0"/>
  </r>
  <r>
    <d v="2023-05-19T10:37:27"/>
    <s v="IND"/>
    <n v="533429"/>
    <x v="0"/>
    <x v="2"/>
    <x v="2"/>
    <x v="1"/>
    <s v="Yes"/>
    <s v="Yes"/>
    <x v="2"/>
    <x v="3"/>
    <s v="Employer who pushes your limits by enabling an learning environment, and rewards you at the end"/>
    <s v="Learning by observing others"/>
    <s v="Manufacturing"/>
    <s v="Manager who sets goal and helps to achieve it"/>
    <s v="Team Work"/>
    <s v="Yes"/>
    <s v="Depend on company"/>
    <s v="sriram11197@gmail.com"/>
    <x v="1"/>
    <x v="7"/>
    <s v="NULL"/>
    <x v="0"/>
    <s v="NULL"/>
    <x v="0"/>
    <x v="0"/>
    <n v="0"/>
    <x v="0"/>
    <x v="0"/>
  </r>
  <r>
    <d v="2023-05-19T10:37:27"/>
    <s v="IND"/>
    <n v="533429"/>
    <x v="0"/>
    <x v="2"/>
    <x v="2"/>
    <x v="1"/>
    <s v="Yes"/>
    <s v="Yes"/>
    <x v="2"/>
    <x v="3"/>
    <s v="Employer who pushes your limits by enabling an learning environment, and rewards you at the end"/>
    <s v="Learning by observing others"/>
    <s v="Oil and Gas"/>
    <s v="Manager who sets goal and helps to achieve it"/>
    <s v="Team Work"/>
    <s v="Yes"/>
    <s v="Depend on company"/>
    <s v="sriram11197@gmail.com"/>
    <x v="1"/>
    <x v="7"/>
    <s v="NULL"/>
    <x v="0"/>
    <s v="NULL"/>
    <x v="0"/>
    <x v="0"/>
    <n v="0"/>
    <x v="0"/>
    <x v="0"/>
  </r>
  <r>
    <d v="2023-05-19T10:37:27"/>
    <s v="IND"/>
    <n v="533429"/>
    <x v="0"/>
    <x v="2"/>
    <x v="2"/>
    <x v="1"/>
    <s v="Yes"/>
    <s v="Yes"/>
    <x v="2"/>
    <x v="3"/>
    <s v="Employer who pushes your limits by enabling an learning environment, and rewards you at the end"/>
    <s v="Learning by observing others"/>
    <s v="Civil Roles"/>
    <s v="Manager who sets goal and helps to achieve it"/>
    <s v="Team Work"/>
    <s v="Yes"/>
    <s v="Depend on company"/>
    <s v="sriram11197@gmail.com"/>
    <x v="1"/>
    <x v="7"/>
    <s v="NULL"/>
    <x v="0"/>
    <s v="NULL"/>
    <x v="0"/>
    <x v="0"/>
    <n v="0"/>
    <x v="0"/>
    <x v="0"/>
  </r>
  <r>
    <d v="2023-05-19T10:37:27"/>
    <s v="IND"/>
    <n v="533429"/>
    <x v="0"/>
    <x v="2"/>
    <x v="2"/>
    <x v="1"/>
    <s v="Yes"/>
    <s v="Yes"/>
    <x v="2"/>
    <x v="3"/>
    <s v="Employer who pushes your limits by enabling an learning environment, and rewards you at the end"/>
    <s v="Learning by observing others"/>
    <s v="Physical Work"/>
    <s v="Manager who sets goal and helps to achieve it"/>
    <s v="Team Work"/>
    <s v="Yes"/>
    <s v="Depend on company"/>
    <s v="sriram11197@gmail.com"/>
    <x v="1"/>
    <x v="7"/>
    <s v="NULL"/>
    <x v="0"/>
    <s v="NULL"/>
    <x v="0"/>
    <x v="0"/>
    <n v="0"/>
    <x v="0"/>
    <x v="0"/>
  </r>
  <r>
    <d v="2023-05-19T10:37:27"/>
    <s v="IND"/>
    <n v="533429"/>
    <x v="0"/>
    <x v="2"/>
    <x v="2"/>
    <x v="1"/>
    <s v="Yes"/>
    <s v="Yes"/>
    <x v="2"/>
    <x v="3"/>
    <s v="Employer who pushes your limits by enabling an learning environment, and rewards you at the end"/>
    <s v="Manager"/>
    <s v="Teacher"/>
    <s v="Manager who sets goal and helps to achieve it"/>
    <s v="Team Work"/>
    <s v="Yes"/>
    <s v="Depend on company"/>
    <s v="sriram11197@gmail.com"/>
    <x v="1"/>
    <x v="7"/>
    <s v="NULL"/>
    <x v="0"/>
    <s v="NULL"/>
    <x v="0"/>
    <x v="0"/>
    <n v="0"/>
    <x v="0"/>
    <x v="0"/>
  </r>
  <r>
    <d v="2023-05-19T10:37:27"/>
    <s v="IND"/>
    <n v="533429"/>
    <x v="0"/>
    <x v="2"/>
    <x v="2"/>
    <x v="1"/>
    <s v="Yes"/>
    <s v="Yes"/>
    <x v="2"/>
    <x v="3"/>
    <s v="Employer who pushes your limits by enabling an learning environment, and rewards you at the end"/>
    <s v="Manager"/>
    <s v="Colleges"/>
    <s v="Manager who sets goal and helps to achieve it"/>
    <s v="Team Work"/>
    <s v="Yes"/>
    <s v="Depend on company"/>
    <s v="sriram11197@gmail.com"/>
    <x v="1"/>
    <x v="7"/>
    <s v="NULL"/>
    <x v="0"/>
    <s v="NULL"/>
    <x v="0"/>
    <x v="0"/>
    <n v="0"/>
    <x v="0"/>
    <x v="0"/>
  </r>
  <r>
    <d v="2023-05-19T10:37:27"/>
    <s v="IND"/>
    <n v="533429"/>
    <x v="0"/>
    <x v="2"/>
    <x v="2"/>
    <x v="1"/>
    <s v="Yes"/>
    <s v="Yes"/>
    <x v="2"/>
    <x v="3"/>
    <s v="Employer who pushes your limits by enabling an learning environment, and rewards you at the end"/>
    <s v="Manager"/>
    <s v="Hybrid"/>
    <s v="Manager who sets goal and helps to achieve it"/>
    <s v="Team Work"/>
    <s v="Yes"/>
    <s v="Depend on company"/>
    <s v="sriram11197@gmail.com"/>
    <x v="1"/>
    <x v="7"/>
    <s v="NULL"/>
    <x v="0"/>
    <s v="NULL"/>
    <x v="0"/>
    <x v="0"/>
    <n v="0"/>
    <x v="0"/>
    <x v="0"/>
  </r>
  <r>
    <d v="2023-05-19T10:37:27"/>
    <s v="IND"/>
    <n v="533429"/>
    <x v="0"/>
    <x v="2"/>
    <x v="2"/>
    <x v="1"/>
    <s v="Yes"/>
    <s v="Yes"/>
    <x v="2"/>
    <x v="3"/>
    <s v="Employer who pushes your limits by enabling an learning environment, and rewards you at the end"/>
    <s v="Manager"/>
    <s v="Entrepreneur"/>
    <s v="Manager who sets goal and helps to achieve it"/>
    <s v="Team Work"/>
    <s v="Yes"/>
    <s v="Depend on company"/>
    <s v="sriram11197@gmail.com"/>
    <x v="1"/>
    <x v="7"/>
    <s v="NULL"/>
    <x v="0"/>
    <s v="NULL"/>
    <x v="0"/>
    <x v="0"/>
    <n v="0"/>
    <x v="0"/>
    <x v="0"/>
  </r>
  <r>
    <d v="2023-05-19T10:37:27"/>
    <s v="IND"/>
    <n v="533429"/>
    <x v="0"/>
    <x v="2"/>
    <x v="2"/>
    <x v="1"/>
    <s v="Yes"/>
    <s v="Yes"/>
    <x v="2"/>
    <x v="3"/>
    <s v="Employer who pushes your limits by enabling an learning environment, and rewards you at the end"/>
    <s v="Manager"/>
    <s v="AI Specialist"/>
    <s v="Manager who sets goal and helps to achieve it"/>
    <s v="Team Work"/>
    <s v="Yes"/>
    <s v="Depend on company"/>
    <s v="sriram11197@gmail.com"/>
    <x v="1"/>
    <x v="7"/>
    <s v="NULL"/>
    <x v="0"/>
    <s v="NULL"/>
    <x v="0"/>
    <x v="0"/>
    <n v="0"/>
    <x v="0"/>
    <x v="0"/>
  </r>
  <r>
    <d v="2023-05-19T10:37:27"/>
    <s v="IND"/>
    <n v="533429"/>
    <x v="0"/>
    <x v="2"/>
    <x v="2"/>
    <x v="1"/>
    <s v="Yes"/>
    <s v="Yes"/>
    <x v="2"/>
    <x v="3"/>
    <s v="Employer who pushes your limits by enabling an learning environment, and rewards you at the end"/>
    <s v="Manager"/>
    <s v="Talking to Robots"/>
    <s v="Manager who sets goal and helps to achieve it"/>
    <s v="Team Work"/>
    <s v="Yes"/>
    <s v="Depend on company"/>
    <s v="sriram11197@gmail.com"/>
    <x v="1"/>
    <x v="7"/>
    <s v="NULL"/>
    <x v="0"/>
    <s v="NULL"/>
    <x v="0"/>
    <x v="0"/>
    <n v="0"/>
    <x v="0"/>
    <x v="0"/>
  </r>
  <r>
    <d v="2023-05-19T10:37:27"/>
    <s v="IND"/>
    <n v="533429"/>
    <x v="0"/>
    <x v="2"/>
    <x v="2"/>
    <x v="1"/>
    <s v="Yes"/>
    <s v="Yes"/>
    <x v="2"/>
    <x v="3"/>
    <s v="Employer who pushes your limits by enabling an learning environment, and rewards you at the end"/>
    <s v="Manager"/>
    <s v="Manufacturing"/>
    <s v="Manager who sets goal and helps to achieve it"/>
    <s v="Team Work"/>
    <s v="Yes"/>
    <s v="Depend on company"/>
    <s v="sriram11197@gmail.com"/>
    <x v="1"/>
    <x v="7"/>
    <s v="NULL"/>
    <x v="0"/>
    <s v="NULL"/>
    <x v="0"/>
    <x v="0"/>
    <n v="0"/>
    <x v="0"/>
    <x v="0"/>
  </r>
  <r>
    <d v="2023-05-19T10:37:27"/>
    <s v="IND"/>
    <n v="533429"/>
    <x v="0"/>
    <x v="2"/>
    <x v="2"/>
    <x v="1"/>
    <s v="Yes"/>
    <s v="Yes"/>
    <x v="2"/>
    <x v="3"/>
    <s v="Employer who pushes your limits by enabling an learning environment, and rewards you at the end"/>
    <s v="Manager"/>
    <s v="Oil and Gas"/>
    <s v="Manager who sets goal and helps to achieve it"/>
    <s v="Team Work"/>
    <s v="Yes"/>
    <s v="Depend on company"/>
    <s v="sriram11197@gmail.com"/>
    <x v="1"/>
    <x v="7"/>
    <s v="NULL"/>
    <x v="0"/>
    <s v="NULL"/>
    <x v="0"/>
    <x v="0"/>
    <n v="0"/>
    <x v="0"/>
    <x v="0"/>
  </r>
  <r>
    <d v="2023-05-19T10:37:27"/>
    <s v="IND"/>
    <n v="533429"/>
    <x v="0"/>
    <x v="2"/>
    <x v="2"/>
    <x v="1"/>
    <s v="Yes"/>
    <s v="Yes"/>
    <x v="2"/>
    <x v="3"/>
    <s v="Employer who pushes your limits by enabling an learning environment, and rewards you at the end"/>
    <s v="Manager"/>
    <s v="Civil Roles"/>
    <s v="Manager who sets goal and helps to achieve it"/>
    <s v="Team Work"/>
    <s v="Yes"/>
    <s v="Depend on company"/>
    <s v="sriram11197@gmail.com"/>
    <x v="1"/>
    <x v="7"/>
    <s v="NULL"/>
    <x v="0"/>
    <s v="NULL"/>
    <x v="0"/>
    <x v="0"/>
    <n v="0"/>
    <x v="0"/>
    <x v="0"/>
  </r>
  <r>
    <d v="2023-05-19T10:37:27"/>
    <s v="IND"/>
    <n v="533429"/>
    <x v="0"/>
    <x v="2"/>
    <x v="2"/>
    <x v="1"/>
    <s v="Yes"/>
    <s v="Yes"/>
    <x v="2"/>
    <x v="3"/>
    <s v="Employer who pushes your limits by enabling an learning environment, and rewards you at the end"/>
    <s v="Manager"/>
    <s v="Physical Work"/>
    <s v="Manager who sets goal and helps to achieve it"/>
    <s v="Team Work"/>
    <s v="Yes"/>
    <s v="Depend on company"/>
    <s v="sriram11197@gmail.com"/>
    <x v="1"/>
    <x v="7"/>
    <s v="NULL"/>
    <x v="0"/>
    <s v="NULL"/>
    <x v="0"/>
    <x v="0"/>
    <n v="0"/>
    <x v="0"/>
    <x v="0"/>
  </r>
  <r>
    <d v="2023-05-19T10:44:29"/>
    <s v="IND"/>
    <n v="581115"/>
    <x v="0"/>
    <x v="4"/>
    <x v="2"/>
    <x v="0"/>
    <s v="No"/>
    <s v="No"/>
    <x v="3"/>
    <x v="0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Work alone"/>
    <s v="Yes"/>
    <s v="Depend on company"/>
    <s v="byalalanand29@gmail.com"/>
    <x v="5"/>
    <x v="6"/>
    <s v="NULL"/>
    <x v="0"/>
    <s v="NULL"/>
    <x v="0"/>
    <x v="0"/>
    <n v="0"/>
    <x v="0"/>
    <x v="0"/>
  </r>
  <r>
    <d v="2023-05-19T10:44:29"/>
    <s v="IND"/>
    <n v="581115"/>
    <x v="0"/>
    <x v="4"/>
    <x v="2"/>
    <x v="0"/>
    <s v="No"/>
    <s v="No"/>
    <x v="3"/>
    <x v="0"/>
    <s v="Employer who pushes your limits by enabling an learning environment, and rewards you at the end"/>
    <s v="Expert Learning Programs"/>
    <s v="Teacher"/>
    <s v="Manager who explains what is expected, sets a goal and helps achieve it"/>
    <s v="Work alone"/>
    <s v="Yes"/>
    <s v="Depend on company"/>
    <s v="byalalanand29@gmail.com"/>
    <x v="5"/>
    <x v="6"/>
    <s v="NULL"/>
    <x v="0"/>
    <s v="NULL"/>
    <x v="0"/>
    <x v="0"/>
    <n v="0"/>
    <x v="0"/>
    <x v="0"/>
  </r>
  <r>
    <d v="2023-05-19T10:44:29"/>
    <s v="IND"/>
    <n v="581115"/>
    <x v="0"/>
    <x v="4"/>
    <x v="2"/>
    <x v="0"/>
    <s v="No"/>
    <s v="No"/>
    <x v="3"/>
    <x v="0"/>
    <s v="Employer who pushes your limits by enabling an learning environment, and rewards you at the end"/>
    <s v="Expert Learning Programs"/>
    <s v="Colleges"/>
    <s v="Manager who explains what is expected, sets a goal and helps achieve it"/>
    <s v="Work alone"/>
    <s v="Yes"/>
    <s v="Depend on company"/>
    <s v="byalalanand29@gmail.com"/>
    <x v="5"/>
    <x v="6"/>
    <s v="NULL"/>
    <x v="0"/>
    <s v="NULL"/>
    <x v="0"/>
    <x v="0"/>
    <n v="0"/>
    <x v="0"/>
    <x v="0"/>
  </r>
  <r>
    <d v="2023-05-19T10:44:29"/>
    <s v="IND"/>
    <n v="581115"/>
    <x v="0"/>
    <x v="4"/>
    <x v="2"/>
    <x v="0"/>
    <s v="No"/>
    <s v="No"/>
    <x v="3"/>
    <x v="0"/>
    <s v="Employer who pushes your limits by enabling an learning environment, and rewards you at the end"/>
    <s v="Expert Learning Programs"/>
    <s v="Hybrid"/>
    <s v="Manager who explains what is expected, sets a goal and helps achieve it"/>
    <s v="Work alone"/>
    <s v="Yes"/>
    <s v="Depend on company"/>
    <s v="byalalanand29@gmail.com"/>
    <x v="5"/>
    <x v="6"/>
    <s v="NULL"/>
    <x v="0"/>
    <s v="NULL"/>
    <x v="0"/>
    <x v="0"/>
    <n v="0"/>
    <x v="0"/>
    <x v="0"/>
  </r>
  <r>
    <d v="2023-05-19T10:44:29"/>
    <s v="IND"/>
    <n v="581115"/>
    <x v="0"/>
    <x v="4"/>
    <x v="2"/>
    <x v="0"/>
    <s v="No"/>
    <s v="No"/>
    <x v="3"/>
    <x v="0"/>
    <s v="Employer who pushes your limits by enabling an learning environment, and rewards you at the end"/>
    <s v="Expert Learning Programs"/>
    <s v="Entrepreneur"/>
    <s v="Manager who explains what is expected, sets a goal and helps achieve it"/>
    <s v="Work alone"/>
    <s v="Yes"/>
    <s v="Depend on company"/>
    <s v="byalalanand29@gmail.com"/>
    <x v="5"/>
    <x v="6"/>
    <s v="NULL"/>
    <x v="0"/>
    <s v="NULL"/>
    <x v="0"/>
    <x v="0"/>
    <n v="0"/>
    <x v="0"/>
    <x v="0"/>
  </r>
  <r>
    <d v="2023-05-19T10:44:29"/>
    <s v="IND"/>
    <n v="581115"/>
    <x v="0"/>
    <x v="4"/>
    <x v="2"/>
    <x v="0"/>
    <s v="No"/>
    <s v="No"/>
    <x v="3"/>
    <x v="0"/>
    <s v="Employer who pushes your limits by enabling an learning environment, and rewards you at the end"/>
    <s v="Expert Learning Programs"/>
    <s v="AI Specialist"/>
    <s v="Manager who explains what is expected, sets a goal and helps achieve it"/>
    <s v="Work alone"/>
    <s v="Yes"/>
    <s v="Depend on company"/>
    <s v="byalalanand29@gmail.com"/>
    <x v="5"/>
    <x v="6"/>
    <s v="NULL"/>
    <x v="0"/>
    <s v="NULL"/>
    <x v="0"/>
    <x v="0"/>
    <n v="0"/>
    <x v="0"/>
    <x v="0"/>
  </r>
  <r>
    <d v="2023-05-19T10:44:29"/>
    <s v="IND"/>
    <n v="581115"/>
    <x v="0"/>
    <x v="4"/>
    <x v="2"/>
    <x v="0"/>
    <s v="No"/>
    <s v="No"/>
    <x v="3"/>
    <x v="0"/>
    <s v="Employer who pushes your limits by enabling an learning environment, and rewards you at the end"/>
    <s v="Expert Learning Programs"/>
    <s v="Talking to Robots"/>
    <s v="Manager who explains what is expected, sets a goal and helps achieve it"/>
    <s v="Work alone"/>
    <s v="Yes"/>
    <s v="Depend on company"/>
    <s v="byalalanand29@gmail.com"/>
    <x v="5"/>
    <x v="6"/>
    <s v="NULL"/>
    <x v="0"/>
    <s v="NULL"/>
    <x v="0"/>
    <x v="0"/>
    <n v="0"/>
    <x v="0"/>
    <x v="0"/>
  </r>
  <r>
    <d v="2023-05-19T10:44:29"/>
    <s v="IND"/>
    <n v="581115"/>
    <x v="0"/>
    <x v="4"/>
    <x v="2"/>
    <x v="0"/>
    <s v="No"/>
    <s v="No"/>
    <x v="3"/>
    <x v="0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Work alone"/>
    <s v="Yes"/>
    <s v="Depend on company"/>
    <s v="byalalanand29@gmail.com"/>
    <x v="5"/>
    <x v="6"/>
    <s v="NULL"/>
    <x v="0"/>
    <s v="NULL"/>
    <x v="0"/>
    <x v="0"/>
    <n v="0"/>
    <x v="0"/>
    <x v="0"/>
  </r>
  <r>
    <d v="2023-05-19T10:44:29"/>
    <s v="IND"/>
    <n v="581115"/>
    <x v="0"/>
    <x v="4"/>
    <x v="2"/>
    <x v="0"/>
    <s v="No"/>
    <s v="No"/>
    <x v="3"/>
    <x v="0"/>
    <s v="Employer who pushes your limits by enabling an learning environment, and rewards you at the end"/>
    <s v="Learning by observing others"/>
    <s v="Teacher"/>
    <s v="Manager who explains what is expected, sets a goal and helps achieve it"/>
    <s v="Work alone"/>
    <s v="Yes"/>
    <s v="Depend on company"/>
    <s v="byalalanand29@gmail.com"/>
    <x v="5"/>
    <x v="6"/>
    <s v="NULL"/>
    <x v="0"/>
    <s v="NULL"/>
    <x v="0"/>
    <x v="0"/>
    <n v="0"/>
    <x v="0"/>
    <x v="0"/>
  </r>
  <r>
    <d v="2023-05-19T10:44:29"/>
    <s v="IND"/>
    <n v="581115"/>
    <x v="0"/>
    <x v="4"/>
    <x v="2"/>
    <x v="0"/>
    <s v="No"/>
    <s v="No"/>
    <x v="3"/>
    <x v="0"/>
    <s v="Employer who pushes your limits by enabling an learning environment, and rewards you at the end"/>
    <s v="Learning by observing others"/>
    <s v="Colleges"/>
    <s v="Manager who explains what is expected, sets a goal and helps achieve it"/>
    <s v="Work alone"/>
    <s v="Yes"/>
    <s v="Depend on company"/>
    <s v="byalalanand29@gmail.com"/>
    <x v="5"/>
    <x v="6"/>
    <s v="NULL"/>
    <x v="0"/>
    <s v="NULL"/>
    <x v="0"/>
    <x v="0"/>
    <n v="0"/>
    <x v="0"/>
    <x v="0"/>
  </r>
  <r>
    <d v="2023-05-19T10:44:29"/>
    <s v="IND"/>
    <n v="581115"/>
    <x v="0"/>
    <x v="4"/>
    <x v="2"/>
    <x v="0"/>
    <s v="No"/>
    <s v="No"/>
    <x v="3"/>
    <x v="0"/>
    <s v="Employer who pushes your limits by enabling an learning environment, and rewards you at the end"/>
    <s v="Learning by observing others"/>
    <s v="Hybrid"/>
    <s v="Manager who explains what is expected, sets a goal and helps achieve it"/>
    <s v="Work alone"/>
    <s v="Yes"/>
    <s v="Depend on company"/>
    <s v="byalalanand29@gmail.com"/>
    <x v="5"/>
    <x v="6"/>
    <s v="NULL"/>
    <x v="0"/>
    <s v="NULL"/>
    <x v="0"/>
    <x v="0"/>
    <n v="0"/>
    <x v="0"/>
    <x v="0"/>
  </r>
  <r>
    <d v="2023-05-19T10:44:29"/>
    <s v="IND"/>
    <n v="581115"/>
    <x v="0"/>
    <x v="4"/>
    <x v="2"/>
    <x v="0"/>
    <s v="No"/>
    <s v="No"/>
    <x v="3"/>
    <x v="0"/>
    <s v="Employer who pushes your limits by enabling an learning environment, and rewards you at the end"/>
    <s v="Learning by observing others"/>
    <s v="Entrepreneur"/>
    <s v="Manager who explains what is expected, sets a goal and helps achieve it"/>
    <s v="Work alone"/>
    <s v="Yes"/>
    <s v="Depend on company"/>
    <s v="byalalanand29@gmail.com"/>
    <x v="5"/>
    <x v="6"/>
    <s v="NULL"/>
    <x v="0"/>
    <s v="NULL"/>
    <x v="0"/>
    <x v="0"/>
    <n v="0"/>
    <x v="0"/>
    <x v="0"/>
  </r>
  <r>
    <d v="2023-05-19T10:44:29"/>
    <s v="IND"/>
    <n v="581115"/>
    <x v="0"/>
    <x v="4"/>
    <x v="2"/>
    <x v="0"/>
    <s v="No"/>
    <s v="No"/>
    <x v="3"/>
    <x v="0"/>
    <s v="Employer who pushes your limits by enabling an learning environment, and rewards you at the end"/>
    <s v="Learning by observing others"/>
    <s v="AI Specialist"/>
    <s v="Manager who explains what is expected, sets a goal and helps achieve it"/>
    <s v="Work alone"/>
    <s v="Yes"/>
    <s v="Depend on company"/>
    <s v="byalalanand29@gmail.com"/>
    <x v="5"/>
    <x v="6"/>
    <s v="NULL"/>
    <x v="0"/>
    <s v="NULL"/>
    <x v="0"/>
    <x v="0"/>
    <n v="0"/>
    <x v="0"/>
    <x v="0"/>
  </r>
  <r>
    <d v="2023-05-19T10:44:29"/>
    <s v="IND"/>
    <n v="581115"/>
    <x v="0"/>
    <x v="4"/>
    <x v="2"/>
    <x v="0"/>
    <s v="No"/>
    <s v="No"/>
    <x v="3"/>
    <x v="0"/>
    <s v="Employer who pushes your limits by enabling an learning environment, and rewards you at the end"/>
    <s v="Learning by observing others"/>
    <s v="Talking to Robots"/>
    <s v="Manager who explains what is expected, sets a goal and helps achieve it"/>
    <s v="Work alone"/>
    <s v="Yes"/>
    <s v="Depend on company"/>
    <s v="byalalanand29@gmail.com"/>
    <x v="5"/>
    <x v="6"/>
    <s v="NULL"/>
    <x v="0"/>
    <s v="NULL"/>
    <x v="0"/>
    <x v="0"/>
    <n v="0"/>
    <x v="0"/>
    <x v="0"/>
  </r>
  <r>
    <d v="2023-05-19T10:44:29"/>
    <s v="IND"/>
    <n v="581115"/>
    <x v="0"/>
    <x v="4"/>
    <x v="2"/>
    <x v="0"/>
    <s v="No"/>
    <s v="No"/>
    <x v="3"/>
    <x v="0"/>
    <s v="Employer who pushes your limits by enabling an learning environment, and rewards you at the end"/>
    <s v="Manager"/>
    <s v="Design and Creative strategy"/>
    <s v="Manager who explains what is expected, sets a goal and helps achieve it"/>
    <s v="Work alone"/>
    <s v="Yes"/>
    <s v="Depend on company"/>
    <s v="byalalanand29@gmail.com"/>
    <x v="5"/>
    <x v="6"/>
    <s v="NULL"/>
    <x v="0"/>
    <s v="NULL"/>
    <x v="0"/>
    <x v="0"/>
    <n v="0"/>
    <x v="0"/>
    <x v="0"/>
  </r>
  <r>
    <d v="2023-05-19T10:44:29"/>
    <s v="IND"/>
    <n v="581115"/>
    <x v="0"/>
    <x v="4"/>
    <x v="2"/>
    <x v="0"/>
    <s v="No"/>
    <s v="No"/>
    <x v="3"/>
    <x v="0"/>
    <s v="Employer who pushes your limits by enabling an learning environment, and rewards you at the end"/>
    <s v="Manager"/>
    <s v="Teacher"/>
    <s v="Manager who explains what is expected, sets a goal and helps achieve it"/>
    <s v="Work alone"/>
    <s v="Yes"/>
    <s v="Depend on company"/>
    <s v="byalalanand29@gmail.com"/>
    <x v="5"/>
    <x v="6"/>
    <s v="NULL"/>
    <x v="0"/>
    <s v="NULL"/>
    <x v="0"/>
    <x v="0"/>
    <n v="0"/>
    <x v="0"/>
    <x v="0"/>
  </r>
  <r>
    <d v="2023-05-19T10:44:29"/>
    <s v="IND"/>
    <n v="581115"/>
    <x v="0"/>
    <x v="4"/>
    <x v="2"/>
    <x v="0"/>
    <s v="No"/>
    <s v="No"/>
    <x v="3"/>
    <x v="0"/>
    <s v="Employer who pushes your limits by enabling an learning environment, and rewards you at the end"/>
    <s v="Manager"/>
    <s v="Colleges"/>
    <s v="Manager who explains what is expected, sets a goal and helps achieve it"/>
    <s v="Work alone"/>
    <s v="Yes"/>
    <s v="Depend on company"/>
    <s v="byalalanand29@gmail.com"/>
    <x v="5"/>
    <x v="6"/>
    <s v="NULL"/>
    <x v="0"/>
    <s v="NULL"/>
    <x v="0"/>
    <x v="0"/>
    <n v="0"/>
    <x v="0"/>
    <x v="0"/>
  </r>
  <r>
    <d v="2023-05-19T10:44:29"/>
    <s v="IND"/>
    <n v="581115"/>
    <x v="0"/>
    <x v="4"/>
    <x v="2"/>
    <x v="0"/>
    <s v="No"/>
    <s v="No"/>
    <x v="3"/>
    <x v="0"/>
    <s v="Employer who pushes your limits by enabling an learning environment, and rewards you at the end"/>
    <s v="Manager"/>
    <s v="Hybrid"/>
    <s v="Manager who explains what is expected, sets a goal and helps achieve it"/>
    <s v="Work alone"/>
    <s v="Yes"/>
    <s v="Depend on company"/>
    <s v="byalalanand29@gmail.com"/>
    <x v="5"/>
    <x v="6"/>
    <s v="NULL"/>
    <x v="0"/>
    <s v="NULL"/>
    <x v="0"/>
    <x v="0"/>
    <n v="0"/>
    <x v="0"/>
    <x v="0"/>
  </r>
  <r>
    <d v="2023-05-19T10:44:29"/>
    <s v="IND"/>
    <n v="581115"/>
    <x v="0"/>
    <x v="4"/>
    <x v="2"/>
    <x v="0"/>
    <s v="No"/>
    <s v="No"/>
    <x v="3"/>
    <x v="0"/>
    <s v="Employer who pushes your limits by enabling an learning environment, and rewards you at the end"/>
    <s v="Manager"/>
    <s v="Entrepreneur"/>
    <s v="Manager who explains what is expected, sets a goal and helps achieve it"/>
    <s v="Work alone"/>
    <s v="Yes"/>
    <s v="Depend on company"/>
    <s v="byalalanand29@gmail.com"/>
    <x v="5"/>
    <x v="6"/>
    <s v="NULL"/>
    <x v="0"/>
    <s v="NULL"/>
    <x v="0"/>
    <x v="0"/>
    <n v="0"/>
    <x v="0"/>
    <x v="0"/>
  </r>
  <r>
    <d v="2023-05-19T10:44:29"/>
    <s v="IND"/>
    <n v="581115"/>
    <x v="0"/>
    <x v="4"/>
    <x v="2"/>
    <x v="0"/>
    <s v="No"/>
    <s v="No"/>
    <x v="3"/>
    <x v="0"/>
    <s v="Employer who pushes your limits by enabling an learning environment, and rewards you at the end"/>
    <s v="Manager"/>
    <s v="AI Specialist"/>
    <s v="Manager who explains what is expected, sets a goal and helps achieve it"/>
    <s v="Work alone"/>
    <s v="Yes"/>
    <s v="Depend on company"/>
    <s v="byalalanand29@gmail.com"/>
    <x v="5"/>
    <x v="6"/>
    <s v="NULL"/>
    <x v="0"/>
    <s v="NULL"/>
    <x v="0"/>
    <x v="0"/>
    <n v="0"/>
    <x v="0"/>
    <x v="0"/>
  </r>
  <r>
    <d v="2023-05-19T10:44:29"/>
    <s v="IND"/>
    <n v="581115"/>
    <x v="0"/>
    <x v="4"/>
    <x v="2"/>
    <x v="0"/>
    <s v="No"/>
    <s v="No"/>
    <x v="3"/>
    <x v="0"/>
    <s v="Employer who pushes your limits by enabling an learning environment, and rewards you at the end"/>
    <s v="Manager"/>
    <s v="Talking to Robots"/>
    <s v="Manager who explains what is expected, sets a goal and helps achieve it"/>
    <s v="Work alone"/>
    <s v="Yes"/>
    <s v="Depend on company"/>
    <s v="byalalanand29@gmail.com"/>
    <x v="5"/>
    <x v="6"/>
    <s v="NULL"/>
    <x v="0"/>
    <s v="NULL"/>
    <x v="0"/>
    <x v="0"/>
    <n v="0"/>
    <x v="0"/>
    <x v="0"/>
  </r>
  <r>
    <d v="2023-05-19T10:48:44"/>
    <s v="IND"/>
    <n v="760010"/>
    <x v="1"/>
    <x v="2"/>
    <x v="1"/>
    <x v="1"/>
    <s v="Yes"/>
    <s v="No"/>
    <x v="1"/>
    <x v="2"/>
    <s v="Employer who appreciates learning and enables that environment"/>
    <s v="Self Paced"/>
    <s v="Teacher"/>
    <s v="Manager who sets goal and helps to achieve it"/>
    <s v="Team Work"/>
    <s v="No"/>
    <s v="No"/>
    <s v="swetashreerath22222@gmail.com"/>
    <x v="5"/>
    <x v="5"/>
    <s v="NULL"/>
    <x v="0"/>
    <s v="NULL"/>
    <x v="0"/>
    <x v="0"/>
    <n v="0"/>
    <x v="0"/>
    <x v="0"/>
  </r>
  <r>
    <d v="2023-05-19T10:48:44"/>
    <s v="IND"/>
    <n v="760010"/>
    <x v="1"/>
    <x v="2"/>
    <x v="1"/>
    <x v="1"/>
    <s v="Yes"/>
    <s v="No"/>
    <x v="1"/>
    <x v="2"/>
    <s v="Employer who appreciates learning and enables that environment"/>
    <s v="Self Paced"/>
    <s v="Colleges"/>
    <s v="Manager who sets goal and helps to achieve it"/>
    <s v="Team Work"/>
    <s v="No"/>
    <s v="No"/>
    <s v="swetashreerath22222@gmail.com"/>
    <x v="5"/>
    <x v="5"/>
    <s v="NULL"/>
    <x v="0"/>
    <s v="NULL"/>
    <x v="0"/>
    <x v="0"/>
    <n v="0"/>
    <x v="0"/>
    <x v="0"/>
  </r>
  <r>
    <d v="2023-05-19T10:48:44"/>
    <s v="IND"/>
    <n v="760010"/>
    <x v="1"/>
    <x v="2"/>
    <x v="1"/>
    <x v="1"/>
    <s v="Yes"/>
    <s v="No"/>
    <x v="1"/>
    <x v="2"/>
    <s v="Employer who appreciates learning and enables that environment"/>
    <s v="Self Paced"/>
    <s v="Hybrid"/>
    <s v="Manager who sets goal and helps to achieve it"/>
    <s v="Team Work"/>
    <s v="No"/>
    <s v="No"/>
    <s v="swetashreerath22222@gmail.com"/>
    <x v="5"/>
    <x v="5"/>
    <s v="NULL"/>
    <x v="0"/>
    <s v="NULL"/>
    <x v="0"/>
    <x v="0"/>
    <n v="0"/>
    <x v="0"/>
    <x v="0"/>
  </r>
  <r>
    <d v="2023-05-19T10:48:44"/>
    <s v="IND"/>
    <n v="760010"/>
    <x v="1"/>
    <x v="2"/>
    <x v="1"/>
    <x v="1"/>
    <s v="Yes"/>
    <s v="No"/>
    <x v="1"/>
    <x v="2"/>
    <s v="Employer who appreciates learning and enables that environment"/>
    <s v="Self Paced"/>
    <s v="Freelancer"/>
    <s v="Manager who sets goal and helps to achieve it"/>
    <s v="Team Work"/>
    <s v="No"/>
    <s v="No"/>
    <s v="swetashreerath22222@gmail.com"/>
    <x v="5"/>
    <x v="5"/>
    <s v="NULL"/>
    <x v="0"/>
    <s v="NULL"/>
    <x v="0"/>
    <x v="0"/>
    <n v="0"/>
    <x v="0"/>
    <x v="0"/>
  </r>
  <r>
    <d v="2023-05-19T10:48:44"/>
    <s v="IND"/>
    <n v="760010"/>
    <x v="1"/>
    <x v="2"/>
    <x v="1"/>
    <x v="1"/>
    <s v="Yes"/>
    <s v="No"/>
    <x v="1"/>
    <x v="2"/>
    <s v="Employer who appreciates learning and enables that environment"/>
    <s v="Self Paced"/>
    <s v="Content Creator"/>
    <s v="Manager who sets goal and helps to achieve it"/>
    <s v="Team Work"/>
    <s v="No"/>
    <s v="No"/>
    <s v="swetashreerath22222@gmail.com"/>
    <x v="5"/>
    <x v="5"/>
    <s v="NULL"/>
    <x v="0"/>
    <s v="NULL"/>
    <x v="0"/>
    <x v="0"/>
    <n v="0"/>
    <x v="0"/>
    <x v="0"/>
  </r>
  <r>
    <d v="2023-05-19T10:48:44"/>
    <s v="IND"/>
    <n v="760010"/>
    <x v="1"/>
    <x v="2"/>
    <x v="1"/>
    <x v="1"/>
    <s v="Yes"/>
    <s v="No"/>
    <x v="1"/>
    <x v="2"/>
    <s v="Employer who appreciates learning and enables that environment"/>
    <s v="Self Paced"/>
    <s v="Entrepreneur"/>
    <s v="Manager who sets goal and helps to achieve it"/>
    <s v="Team Work"/>
    <s v="No"/>
    <s v="No"/>
    <s v="swetashreerath22222@gmail.com"/>
    <x v="5"/>
    <x v="5"/>
    <s v="NULL"/>
    <x v="0"/>
    <s v="NULL"/>
    <x v="0"/>
    <x v="0"/>
    <n v="0"/>
    <x v="0"/>
    <x v="0"/>
  </r>
  <r>
    <d v="2023-05-19T10:48:44"/>
    <s v="IND"/>
    <n v="760010"/>
    <x v="1"/>
    <x v="2"/>
    <x v="1"/>
    <x v="1"/>
    <s v="Yes"/>
    <s v="No"/>
    <x v="1"/>
    <x v="2"/>
    <s v="Employer who appreciates learning and enables that environment"/>
    <s v="Learning by observing others"/>
    <s v="Teacher"/>
    <s v="Manager who sets goal and helps to achieve it"/>
    <s v="Team Work"/>
    <s v="No"/>
    <s v="No"/>
    <s v="swetashreerath22222@gmail.com"/>
    <x v="5"/>
    <x v="5"/>
    <s v="NULL"/>
    <x v="0"/>
    <s v="NULL"/>
    <x v="0"/>
    <x v="0"/>
    <n v="0"/>
    <x v="0"/>
    <x v="0"/>
  </r>
  <r>
    <d v="2023-05-19T10:48:44"/>
    <s v="IND"/>
    <n v="760010"/>
    <x v="1"/>
    <x v="2"/>
    <x v="1"/>
    <x v="1"/>
    <s v="Yes"/>
    <s v="No"/>
    <x v="1"/>
    <x v="2"/>
    <s v="Employer who appreciates learning and enables that environment"/>
    <s v="Learning by observing others"/>
    <s v="Colleges"/>
    <s v="Manager who sets goal and helps to achieve it"/>
    <s v="Team Work"/>
    <s v="No"/>
    <s v="No"/>
    <s v="swetashreerath22222@gmail.com"/>
    <x v="5"/>
    <x v="5"/>
    <s v="NULL"/>
    <x v="0"/>
    <s v="NULL"/>
    <x v="0"/>
    <x v="0"/>
    <n v="0"/>
    <x v="0"/>
    <x v="0"/>
  </r>
  <r>
    <d v="2023-05-19T10:48:44"/>
    <s v="IND"/>
    <n v="760010"/>
    <x v="1"/>
    <x v="2"/>
    <x v="1"/>
    <x v="1"/>
    <s v="Yes"/>
    <s v="No"/>
    <x v="1"/>
    <x v="2"/>
    <s v="Employer who appreciates learning and enables that environment"/>
    <s v="Learning by observing others"/>
    <s v="Hybrid"/>
    <s v="Manager who sets goal and helps to achieve it"/>
    <s v="Team Work"/>
    <s v="No"/>
    <s v="No"/>
    <s v="swetashreerath22222@gmail.com"/>
    <x v="5"/>
    <x v="5"/>
    <s v="NULL"/>
    <x v="0"/>
    <s v="NULL"/>
    <x v="0"/>
    <x v="0"/>
    <n v="0"/>
    <x v="0"/>
    <x v="0"/>
  </r>
  <r>
    <d v="2023-05-19T10:48:44"/>
    <s v="IND"/>
    <n v="760010"/>
    <x v="1"/>
    <x v="2"/>
    <x v="1"/>
    <x v="1"/>
    <s v="Yes"/>
    <s v="No"/>
    <x v="1"/>
    <x v="2"/>
    <s v="Employer who appreciates learning and enables that environment"/>
    <s v="Learning by observing others"/>
    <s v="Freelancer"/>
    <s v="Manager who sets goal and helps to achieve it"/>
    <s v="Team Work"/>
    <s v="No"/>
    <s v="No"/>
    <s v="swetashreerath22222@gmail.com"/>
    <x v="5"/>
    <x v="5"/>
    <s v="NULL"/>
    <x v="0"/>
    <s v="NULL"/>
    <x v="0"/>
    <x v="0"/>
    <n v="0"/>
    <x v="0"/>
    <x v="0"/>
  </r>
  <r>
    <d v="2023-05-19T10:48:44"/>
    <s v="IND"/>
    <n v="760010"/>
    <x v="1"/>
    <x v="2"/>
    <x v="1"/>
    <x v="1"/>
    <s v="Yes"/>
    <s v="No"/>
    <x v="1"/>
    <x v="2"/>
    <s v="Employer who appreciates learning and enables that environment"/>
    <s v="Learning by observing others"/>
    <s v="Content Creator"/>
    <s v="Manager who sets goal and helps to achieve it"/>
    <s v="Team Work"/>
    <s v="No"/>
    <s v="No"/>
    <s v="swetashreerath22222@gmail.com"/>
    <x v="5"/>
    <x v="5"/>
    <s v="NULL"/>
    <x v="0"/>
    <s v="NULL"/>
    <x v="0"/>
    <x v="0"/>
    <n v="0"/>
    <x v="0"/>
    <x v="0"/>
  </r>
  <r>
    <d v="2023-05-19T10:48:44"/>
    <s v="IND"/>
    <n v="760010"/>
    <x v="1"/>
    <x v="2"/>
    <x v="1"/>
    <x v="1"/>
    <s v="Yes"/>
    <s v="No"/>
    <x v="1"/>
    <x v="2"/>
    <s v="Employer who appreciates learning and enables that environment"/>
    <s v="Learning by observing others"/>
    <s v="Entrepreneur"/>
    <s v="Manager who sets goal and helps to achieve it"/>
    <s v="Team Work"/>
    <s v="No"/>
    <s v="No"/>
    <s v="swetashreerath22222@gmail.com"/>
    <x v="5"/>
    <x v="5"/>
    <s v="NULL"/>
    <x v="0"/>
    <s v="NULL"/>
    <x v="0"/>
    <x v="0"/>
    <n v="0"/>
    <x v="0"/>
    <x v="0"/>
  </r>
  <r>
    <d v="2023-05-19T10:48:44"/>
    <s v="IND"/>
    <n v="760010"/>
    <x v="1"/>
    <x v="2"/>
    <x v="1"/>
    <x v="1"/>
    <s v="Yes"/>
    <s v="No"/>
    <x v="1"/>
    <x v="2"/>
    <s v="Employer who appreciates learning and enables that environment"/>
    <s v="Manager"/>
    <s v="Teacher"/>
    <s v="Manager who sets goal and helps to achieve it"/>
    <s v="Team Work"/>
    <s v="No"/>
    <s v="No"/>
    <s v="swetashreerath22222@gmail.com"/>
    <x v="5"/>
    <x v="5"/>
    <s v="NULL"/>
    <x v="0"/>
    <s v="NULL"/>
    <x v="0"/>
    <x v="0"/>
    <n v="0"/>
    <x v="0"/>
    <x v="0"/>
  </r>
  <r>
    <d v="2023-05-19T10:48:44"/>
    <s v="IND"/>
    <n v="760010"/>
    <x v="1"/>
    <x v="2"/>
    <x v="1"/>
    <x v="1"/>
    <s v="Yes"/>
    <s v="No"/>
    <x v="1"/>
    <x v="2"/>
    <s v="Employer who appreciates learning and enables that environment"/>
    <s v="Manager"/>
    <s v="Colleges"/>
    <s v="Manager who sets goal and helps to achieve it"/>
    <s v="Team Work"/>
    <s v="No"/>
    <s v="No"/>
    <s v="swetashreerath22222@gmail.com"/>
    <x v="5"/>
    <x v="5"/>
    <s v="NULL"/>
    <x v="0"/>
    <s v="NULL"/>
    <x v="0"/>
    <x v="0"/>
    <n v="0"/>
    <x v="0"/>
    <x v="0"/>
  </r>
  <r>
    <d v="2023-05-19T10:48:44"/>
    <s v="IND"/>
    <n v="760010"/>
    <x v="1"/>
    <x v="2"/>
    <x v="1"/>
    <x v="1"/>
    <s v="Yes"/>
    <s v="No"/>
    <x v="1"/>
    <x v="2"/>
    <s v="Employer who appreciates learning and enables that environment"/>
    <s v="Manager"/>
    <s v="Hybrid"/>
    <s v="Manager who sets goal and helps to achieve it"/>
    <s v="Team Work"/>
    <s v="No"/>
    <s v="No"/>
    <s v="swetashreerath22222@gmail.com"/>
    <x v="5"/>
    <x v="5"/>
    <s v="NULL"/>
    <x v="0"/>
    <s v="NULL"/>
    <x v="0"/>
    <x v="0"/>
    <n v="0"/>
    <x v="0"/>
    <x v="0"/>
  </r>
  <r>
    <d v="2023-05-19T10:48:44"/>
    <s v="IND"/>
    <n v="760010"/>
    <x v="1"/>
    <x v="2"/>
    <x v="1"/>
    <x v="1"/>
    <s v="Yes"/>
    <s v="No"/>
    <x v="1"/>
    <x v="2"/>
    <s v="Employer who appreciates learning and enables that environment"/>
    <s v="Manager"/>
    <s v="Freelancer"/>
    <s v="Manager who sets goal and helps to achieve it"/>
    <s v="Team Work"/>
    <s v="No"/>
    <s v="No"/>
    <s v="swetashreerath22222@gmail.com"/>
    <x v="5"/>
    <x v="5"/>
    <s v="NULL"/>
    <x v="0"/>
    <s v="NULL"/>
    <x v="0"/>
    <x v="0"/>
    <n v="0"/>
    <x v="0"/>
    <x v="0"/>
  </r>
  <r>
    <d v="2023-05-19T10:48:44"/>
    <s v="IND"/>
    <n v="760010"/>
    <x v="1"/>
    <x v="2"/>
    <x v="1"/>
    <x v="1"/>
    <s v="Yes"/>
    <s v="No"/>
    <x v="1"/>
    <x v="2"/>
    <s v="Employer who appreciates learning and enables that environment"/>
    <s v="Manager"/>
    <s v="Content Creator"/>
    <s v="Manager who sets goal and helps to achieve it"/>
    <s v="Team Work"/>
    <s v="No"/>
    <s v="No"/>
    <s v="swetashreerath22222@gmail.com"/>
    <x v="5"/>
    <x v="5"/>
    <s v="NULL"/>
    <x v="0"/>
    <s v="NULL"/>
    <x v="0"/>
    <x v="0"/>
    <n v="0"/>
    <x v="0"/>
    <x v="0"/>
  </r>
  <r>
    <d v="2023-05-19T10:48:44"/>
    <s v="IND"/>
    <n v="760010"/>
    <x v="1"/>
    <x v="2"/>
    <x v="1"/>
    <x v="1"/>
    <s v="Yes"/>
    <s v="No"/>
    <x v="1"/>
    <x v="2"/>
    <s v="Employer who appreciates learning and enables that environment"/>
    <s v="Manager"/>
    <s v="Entrepreneur"/>
    <s v="Manager who sets goal and helps to achieve it"/>
    <s v="Team Work"/>
    <s v="No"/>
    <s v="No"/>
    <s v="swetashreerath22222@gmail.com"/>
    <x v="5"/>
    <x v="5"/>
    <s v="NULL"/>
    <x v="0"/>
    <s v="NULL"/>
    <x v="0"/>
    <x v="0"/>
    <n v="0"/>
    <x v="0"/>
    <x v="0"/>
  </r>
  <r>
    <d v="2023-05-19T10:53:26"/>
    <s v="IND"/>
    <n v="631209"/>
    <x v="0"/>
    <x v="1"/>
    <x v="0"/>
    <x v="1"/>
    <s v="No"/>
    <s v="Yes"/>
    <x v="6"/>
    <x v="1"/>
    <s v="Employer who rewards learning and enables that environment"/>
    <s v="Learning by observing others"/>
    <s v="Design and Creative strategy"/>
    <s v="Manager who clearly describes needs"/>
    <s v="Team Work"/>
    <s v="Yes"/>
    <s v="No"/>
    <s v="200801097@rajalakshmi.edu.in"/>
    <x v="3"/>
    <x v="0"/>
    <s v="NULL"/>
    <x v="0"/>
    <s v="NULL"/>
    <x v="0"/>
    <x v="0"/>
    <n v="0"/>
    <x v="0"/>
    <x v="0"/>
  </r>
  <r>
    <d v="2023-05-19T10:53:26"/>
    <s v="IND"/>
    <n v="631209"/>
    <x v="0"/>
    <x v="1"/>
    <x v="0"/>
    <x v="1"/>
    <s v="No"/>
    <s v="Yes"/>
    <x v="6"/>
    <x v="1"/>
    <s v="Employer who rewards learning and enables that environment"/>
    <s v="Learning by observing others"/>
    <s v="Teacher"/>
    <s v="Manager who clearly describes needs"/>
    <s v="Team Work"/>
    <s v="Yes"/>
    <s v="No"/>
    <s v="200801097@rajalakshmi.edu.in"/>
    <x v="3"/>
    <x v="0"/>
    <s v="NULL"/>
    <x v="0"/>
    <s v="NULL"/>
    <x v="0"/>
    <x v="0"/>
    <n v="0"/>
    <x v="0"/>
    <x v="0"/>
  </r>
  <r>
    <d v="2023-05-19T10:53:26"/>
    <s v="IND"/>
    <n v="631209"/>
    <x v="0"/>
    <x v="1"/>
    <x v="0"/>
    <x v="1"/>
    <s v="No"/>
    <s v="Yes"/>
    <x v="6"/>
    <x v="1"/>
    <s v="Employer who rewards learning and enables that environment"/>
    <s v="Learning by observing others"/>
    <s v="Colleges"/>
    <s v="Manager who clearly describes needs"/>
    <s v="Team Work"/>
    <s v="Yes"/>
    <s v="No"/>
    <s v="200801097@rajalakshmi.edu.in"/>
    <x v="3"/>
    <x v="0"/>
    <s v="NULL"/>
    <x v="0"/>
    <s v="NULL"/>
    <x v="0"/>
    <x v="0"/>
    <n v="0"/>
    <x v="0"/>
    <x v="0"/>
  </r>
  <r>
    <d v="2023-05-19T10:53:26"/>
    <s v="IND"/>
    <n v="631209"/>
    <x v="0"/>
    <x v="1"/>
    <x v="0"/>
    <x v="1"/>
    <s v="No"/>
    <s v="Yes"/>
    <x v="6"/>
    <x v="1"/>
    <s v="Employer who rewards learning and enables that environment"/>
    <s v="Learning by observing others"/>
    <s v="Hybrid"/>
    <s v="Manager who clearly describes needs"/>
    <s v="Team Work"/>
    <s v="Yes"/>
    <s v="No"/>
    <s v="200801097@rajalakshmi.edu.in"/>
    <x v="3"/>
    <x v="0"/>
    <s v="NULL"/>
    <x v="0"/>
    <s v="NULL"/>
    <x v="0"/>
    <x v="0"/>
    <n v="0"/>
    <x v="0"/>
    <x v="0"/>
  </r>
  <r>
    <d v="2023-05-19T10:53:26"/>
    <s v="IND"/>
    <n v="631209"/>
    <x v="0"/>
    <x v="1"/>
    <x v="0"/>
    <x v="1"/>
    <s v="No"/>
    <s v="Yes"/>
    <x v="6"/>
    <x v="1"/>
    <s v="Employer who rewards learning and enables that environment"/>
    <s v="Learning by observing others"/>
    <s v="Build and develop a Team"/>
    <s v="Manager who clearly describes needs"/>
    <s v="Team Work"/>
    <s v="Yes"/>
    <s v="No"/>
    <s v="200801097@rajalakshmi.edu.in"/>
    <x v="3"/>
    <x v="0"/>
    <s v="NULL"/>
    <x v="0"/>
    <s v="NULL"/>
    <x v="0"/>
    <x v="0"/>
    <n v="0"/>
    <x v="0"/>
    <x v="0"/>
  </r>
  <r>
    <d v="2023-05-19T10:53:26"/>
    <s v="IND"/>
    <n v="631209"/>
    <x v="0"/>
    <x v="1"/>
    <x v="0"/>
    <x v="1"/>
    <s v="No"/>
    <s v="Yes"/>
    <x v="6"/>
    <x v="1"/>
    <s v="Employer who rewards learning and enables that environment"/>
    <s v="Learning by observing others"/>
    <s v="Software Engineer"/>
    <s v="Manager who clearly describes needs"/>
    <s v="Team Work"/>
    <s v="Yes"/>
    <s v="No"/>
    <s v="200801097@rajalakshmi.edu.in"/>
    <x v="3"/>
    <x v="0"/>
    <s v="NULL"/>
    <x v="0"/>
    <s v="NULL"/>
    <x v="0"/>
    <x v="0"/>
    <n v="0"/>
    <x v="0"/>
    <x v="0"/>
  </r>
  <r>
    <d v="2023-05-19T10:53:26"/>
    <s v="IND"/>
    <n v="631209"/>
    <x v="0"/>
    <x v="1"/>
    <x v="0"/>
    <x v="1"/>
    <s v="No"/>
    <s v="Yes"/>
    <x v="6"/>
    <x v="1"/>
    <s v="Employer who rewards learning and enables that environment"/>
    <s v="Trial and error method"/>
    <s v="Design and Creative strategy"/>
    <s v="Manager who clearly describes needs"/>
    <s v="Team Work"/>
    <s v="Yes"/>
    <s v="No"/>
    <s v="200801097@rajalakshmi.edu.in"/>
    <x v="3"/>
    <x v="0"/>
    <s v="NULL"/>
    <x v="0"/>
    <s v="NULL"/>
    <x v="0"/>
    <x v="0"/>
    <n v="0"/>
    <x v="0"/>
    <x v="0"/>
  </r>
  <r>
    <d v="2023-05-19T10:53:26"/>
    <s v="IND"/>
    <n v="631209"/>
    <x v="0"/>
    <x v="1"/>
    <x v="0"/>
    <x v="1"/>
    <s v="No"/>
    <s v="Yes"/>
    <x v="6"/>
    <x v="1"/>
    <s v="Employer who rewards learning and enables that environment"/>
    <s v="Trial and error method"/>
    <s v="Teacher"/>
    <s v="Manager who clearly describes needs"/>
    <s v="Team Work"/>
    <s v="Yes"/>
    <s v="No"/>
    <s v="200801097@rajalakshmi.edu.in"/>
    <x v="3"/>
    <x v="0"/>
    <s v="NULL"/>
    <x v="0"/>
    <s v="NULL"/>
    <x v="0"/>
    <x v="0"/>
    <n v="0"/>
    <x v="0"/>
    <x v="0"/>
  </r>
  <r>
    <d v="2023-05-19T10:53:26"/>
    <s v="IND"/>
    <n v="631209"/>
    <x v="0"/>
    <x v="1"/>
    <x v="0"/>
    <x v="1"/>
    <s v="No"/>
    <s v="Yes"/>
    <x v="6"/>
    <x v="1"/>
    <s v="Employer who rewards learning and enables that environment"/>
    <s v="Trial and error method"/>
    <s v="Colleges"/>
    <s v="Manager who clearly describes needs"/>
    <s v="Team Work"/>
    <s v="Yes"/>
    <s v="No"/>
    <s v="200801097@rajalakshmi.edu.in"/>
    <x v="3"/>
    <x v="0"/>
    <s v="NULL"/>
    <x v="0"/>
    <s v="NULL"/>
    <x v="0"/>
    <x v="0"/>
    <n v="0"/>
    <x v="0"/>
    <x v="0"/>
  </r>
  <r>
    <d v="2023-05-19T10:53:26"/>
    <s v="IND"/>
    <n v="631209"/>
    <x v="0"/>
    <x v="1"/>
    <x v="0"/>
    <x v="1"/>
    <s v="No"/>
    <s v="Yes"/>
    <x v="6"/>
    <x v="1"/>
    <s v="Employer who rewards learning and enables that environment"/>
    <s v="Trial and error method"/>
    <s v="Hybrid"/>
    <s v="Manager who clearly describes needs"/>
    <s v="Team Work"/>
    <s v="Yes"/>
    <s v="No"/>
    <s v="200801097@rajalakshmi.edu.in"/>
    <x v="3"/>
    <x v="0"/>
    <s v="NULL"/>
    <x v="0"/>
    <s v="NULL"/>
    <x v="0"/>
    <x v="0"/>
    <n v="0"/>
    <x v="0"/>
    <x v="0"/>
  </r>
  <r>
    <d v="2023-05-19T10:53:26"/>
    <s v="IND"/>
    <n v="631209"/>
    <x v="0"/>
    <x v="1"/>
    <x v="0"/>
    <x v="1"/>
    <s v="No"/>
    <s v="Yes"/>
    <x v="6"/>
    <x v="1"/>
    <s v="Employer who rewards learning and enables that environment"/>
    <s v="Trial and error method"/>
    <s v="Build and develop a Team"/>
    <s v="Manager who clearly describes needs"/>
    <s v="Team Work"/>
    <s v="Yes"/>
    <s v="No"/>
    <s v="200801097@rajalakshmi.edu.in"/>
    <x v="3"/>
    <x v="0"/>
    <s v="NULL"/>
    <x v="0"/>
    <s v="NULL"/>
    <x v="0"/>
    <x v="0"/>
    <n v="0"/>
    <x v="0"/>
    <x v="0"/>
  </r>
  <r>
    <d v="2023-05-19T10:53:26"/>
    <s v="IND"/>
    <n v="631209"/>
    <x v="0"/>
    <x v="1"/>
    <x v="0"/>
    <x v="1"/>
    <s v="No"/>
    <s v="Yes"/>
    <x v="6"/>
    <x v="1"/>
    <s v="Employer who rewards learning and enables that environment"/>
    <s v="Trial and error method"/>
    <s v="Software Engineer"/>
    <s v="Manager who clearly describes needs"/>
    <s v="Team Work"/>
    <s v="Yes"/>
    <s v="No"/>
    <s v="200801097@rajalakshmi.edu.in"/>
    <x v="3"/>
    <x v="0"/>
    <s v="NULL"/>
    <x v="0"/>
    <s v="NULL"/>
    <x v="0"/>
    <x v="0"/>
    <n v="0"/>
    <x v="0"/>
    <x v="0"/>
  </r>
  <r>
    <d v="2023-05-19T10:53:26"/>
    <s v="IND"/>
    <n v="631209"/>
    <x v="0"/>
    <x v="1"/>
    <x v="0"/>
    <x v="1"/>
    <s v="No"/>
    <s v="Yes"/>
    <x v="6"/>
    <x v="1"/>
    <s v="Employer who rewards learning and enables that environment"/>
    <s v="Self Purchased"/>
    <s v="Design and Creative strategy"/>
    <s v="Manager who clearly describes needs"/>
    <s v="Team Work"/>
    <s v="Yes"/>
    <s v="No"/>
    <s v="200801097@rajalakshmi.edu.in"/>
    <x v="3"/>
    <x v="0"/>
    <s v="NULL"/>
    <x v="0"/>
    <s v="NULL"/>
    <x v="0"/>
    <x v="0"/>
    <n v="0"/>
    <x v="0"/>
    <x v="0"/>
  </r>
  <r>
    <d v="2023-05-19T10:53:26"/>
    <s v="IND"/>
    <n v="631209"/>
    <x v="0"/>
    <x v="1"/>
    <x v="0"/>
    <x v="1"/>
    <s v="No"/>
    <s v="Yes"/>
    <x v="6"/>
    <x v="1"/>
    <s v="Employer who rewards learning and enables that environment"/>
    <s v="Self Purchased"/>
    <s v="Teacher"/>
    <s v="Manager who clearly describes needs"/>
    <s v="Team Work"/>
    <s v="Yes"/>
    <s v="No"/>
    <s v="200801097@rajalakshmi.edu.in"/>
    <x v="3"/>
    <x v="0"/>
    <s v="NULL"/>
    <x v="0"/>
    <s v="NULL"/>
    <x v="0"/>
    <x v="0"/>
    <n v="0"/>
    <x v="0"/>
    <x v="0"/>
  </r>
  <r>
    <d v="2023-05-19T10:53:26"/>
    <s v="IND"/>
    <n v="631209"/>
    <x v="0"/>
    <x v="1"/>
    <x v="0"/>
    <x v="1"/>
    <s v="No"/>
    <s v="Yes"/>
    <x v="6"/>
    <x v="1"/>
    <s v="Employer who rewards learning and enables that environment"/>
    <s v="Self Purchased"/>
    <s v="Colleges"/>
    <s v="Manager who clearly describes needs"/>
    <s v="Team Work"/>
    <s v="Yes"/>
    <s v="No"/>
    <s v="200801097@rajalakshmi.edu.in"/>
    <x v="3"/>
    <x v="0"/>
    <s v="NULL"/>
    <x v="0"/>
    <s v="NULL"/>
    <x v="0"/>
    <x v="0"/>
    <n v="0"/>
    <x v="0"/>
    <x v="0"/>
  </r>
  <r>
    <d v="2023-05-19T10:53:26"/>
    <s v="IND"/>
    <n v="631209"/>
    <x v="0"/>
    <x v="1"/>
    <x v="0"/>
    <x v="1"/>
    <s v="No"/>
    <s v="Yes"/>
    <x v="6"/>
    <x v="1"/>
    <s v="Employer who rewards learning and enables that environment"/>
    <s v="Self Purchased"/>
    <s v="Hybrid"/>
    <s v="Manager who clearly describes needs"/>
    <s v="Team Work"/>
    <s v="Yes"/>
    <s v="No"/>
    <s v="200801097@rajalakshmi.edu.in"/>
    <x v="3"/>
    <x v="0"/>
    <s v="NULL"/>
    <x v="0"/>
    <s v="NULL"/>
    <x v="0"/>
    <x v="0"/>
    <n v="0"/>
    <x v="0"/>
    <x v="0"/>
  </r>
  <r>
    <d v="2023-05-19T10:53:26"/>
    <s v="IND"/>
    <n v="631209"/>
    <x v="0"/>
    <x v="1"/>
    <x v="0"/>
    <x v="1"/>
    <s v="No"/>
    <s v="Yes"/>
    <x v="6"/>
    <x v="1"/>
    <s v="Employer who rewards learning and enables that environment"/>
    <s v="Self Purchased"/>
    <s v="Build and develop a Team"/>
    <s v="Manager who clearly describes needs"/>
    <s v="Team Work"/>
    <s v="Yes"/>
    <s v="No"/>
    <s v="200801097@rajalakshmi.edu.in"/>
    <x v="3"/>
    <x v="0"/>
    <s v="NULL"/>
    <x v="0"/>
    <s v="NULL"/>
    <x v="0"/>
    <x v="0"/>
    <n v="0"/>
    <x v="0"/>
    <x v="0"/>
  </r>
  <r>
    <d v="2023-05-19T10:53:26"/>
    <s v="IND"/>
    <n v="631209"/>
    <x v="0"/>
    <x v="1"/>
    <x v="0"/>
    <x v="1"/>
    <s v="No"/>
    <s v="Yes"/>
    <x v="6"/>
    <x v="1"/>
    <s v="Employer who rewards learning and enables that environment"/>
    <s v="Self Purchased"/>
    <s v="Software Engineer"/>
    <s v="Manager who clearly describes needs"/>
    <s v="Team Work"/>
    <s v="Yes"/>
    <s v="No"/>
    <s v="200801097@rajalakshmi.edu.in"/>
    <x v="3"/>
    <x v="0"/>
    <s v="NULL"/>
    <x v="0"/>
    <s v="NULL"/>
    <x v="0"/>
    <x v="0"/>
    <n v="0"/>
    <x v="0"/>
    <x v="0"/>
  </r>
  <r>
    <d v="2023-05-19T10:56:42"/>
    <s v="IND"/>
    <n v="110071"/>
    <x v="0"/>
    <x v="1"/>
    <x v="1"/>
    <x v="2"/>
    <s v="Yes"/>
    <s v="No"/>
    <x v="2"/>
    <x v="3"/>
    <s v="Employers who appreciates learning but doesn't enables an learning environment"/>
    <s v="Self Paced"/>
    <s v="Design and Creative strategy"/>
    <s v="Manager who sets unrealistic targets"/>
    <s v="Work alone"/>
    <s v="No"/>
    <s v="Yes"/>
    <s v="ankit.sharma.in1088@gmail.com"/>
    <x v="7"/>
    <x v="7"/>
    <s v="NULL"/>
    <x v="0"/>
    <s v="NULL"/>
    <x v="0"/>
    <x v="0"/>
    <n v="0"/>
    <x v="0"/>
    <x v="0"/>
  </r>
  <r>
    <d v="2023-05-19T10:56:42"/>
    <s v="IND"/>
    <n v="110071"/>
    <x v="0"/>
    <x v="1"/>
    <x v="1"/>
    <x v="2"/>
    <s v="Yes"/>
    <s v="No"/>
    <x v="2"/>
    <x v="3"/>
    <s v="Employers who appreciates learning but doesn't enables an learning environment"/>
    <s v="Self Paced"/>
    <s v="Teacher"/>
    <s v="Manager who sets unrealistic targets"/>
    <s v="Work alone"/>
    <s v="No"/>
    <s v="Yes"/>
    <s v="ankit.sharma.in1088@gmail.com"/>
    <x v="7"/>
    <x v="7"/>
    <s v="NULL"/>
    <x v="0"/>
    <s v="NULL"/>
    <x v="0"/>
    <x v="0"/>
    <n v="0"/>
    <x v="0"/>
    <x v="0"/>
  </r>
  <r>
    <d v="2023-05-19T10:56:42"/>
    <s v="IND"/>
    <n v="110071"/>
    <x v="0"/>
    <x v="1"/>
    <x v="1"/>
    <x v="2"/>
    <s v="Yes"/>
    <s v="No"/>
    <x v="2"/>
    <x v="3"/>
    <s v="Employers who appreciates learning but doesn't enables an learning environment"/>
    <s v="Self Paced"/>
    <s v="Colleges"/>
    <s v="Manager who sets unrealistic targets"/>
    <s v="Work alone"/>
    <s v="No"/>
    <s v="Yes"/>
    <s v="ankit.sharma.in1088@gmail.com"/>
    <x v="7"/>
    <x v="7"/>
    <s v="NULL"/>
    <x v="0"/>
    <s v="NULL"/>
    <x v="0"/>
    <x v="0"/>
    <n v="0"/>
    <x v="0"/>
    <x v="0"/>
  </r>
  <r>
    <d v="2023-05-19T10:56:42"/>
    <s v="IND"/>
    <n v="110071"/>
    <x v="0"/>
    <x v="1"/>
    <x v="1"/>
    <x v="2"/>
    <s v="Yes"/>
    <s v="No"/>
    <x v="2"/>
    <x v="3"/>
    <s v="Employers who appreciates learning but doesn't enables an learning environment"/>
    <s v="Self Paced"/>
    <s v="Hybrid"/>
    <s v="Manager who sets unrealistic targets"/>
    <s v="Work alone"/>
    <s v="No"/>
    <s v="Yes"/>
    <s v="ankit.sharma.in1088@gmail.com"/>
    <x v="7"/>
    <x v="7"/>
    <s v="NULL"/>
    <x v="0"/>
    <s v="NULL"/>
    <x v="0"/>
    <x v="0"/>
    <n v="0"/>
    <x v="0"/>
    <x v="0"/>
  </r>
  <r>
    <d v="2023-05-19T10:56:42"/>
    <s v="IND"/>
    <n v="110071"/>
    <x v="0"/>
    <x v="1"/>
    <x v="1"/>
    <x v="2"/>
    <s v="Yes"/>
    <s v="No"/>
    <x v="2"/>
    <x v="3"/>
    <s v="Employers who appreciates learning but doesn't enables an learning environment"/>
    <s v="Self Paced"/>
    <s v="Work in a BPO"/>
    <s v="Manager who sets unrealistic targets"/>
    <s v="Work alone"/>
    <s v="No"/>
    <s v="Yes"/>
    <s v="ankit.sharma.in1088@gmail.com"/>
    <x v="7"/>
    <x v="7"/>
    <s v="NULL"/>
    <x v="0"/>
    <s v="NULL"/>
    <x v="0"/>
    <x v="0"/>
    <n v="0"/>
    <x v="0"/>
    <x v="0"/>
  </r>
  <r>
    <d v="2023-05-19T10:56:42"/>
    <s v="IND"/>
    <n v="110071"/>
    <x v="0"/>
    <x v="1"/>
    <x v="1"/>
    <x v="2"/>
    <s v="Yes"/>
    <s v="No"/>
    <x v="2"/>
    <x v="3"/>
    <s v="Employers who appreciates learning but doesn't enables an learning environment"/>
    <s v="Self Paced"/>
    <s v="Content Creator"/>
    <s v="Manager who sets unrealistic targets"/>
    <s v="Work alone"/>
    <s v="No"/>
    <s v="Yes"/>
    <s v="ankit.sharma.in1088@gmail.com"/>
    <x v="7"/>
    <x v="7"/>
    <s v="NULL"/>
    <x v="0"/>
    <s v="NULL"/>
    <x v="0"/>
    <x v="0"/>
    <n v="0"/>
    <x v="0"/>
    <x v="0"/>
  </r>
  <r>
    <d v="2023-05-19T10:56:42"/>
    <s v="IND"/>
    <n v="110071"/>
    <x v="0"/>
    <x v="1"/>
    <x v="1"/>
    <x v="2"/>
    <s v="Yes"/>
    <s v="No"/>
    <x v="2"/>
    <x v="3"/>
    <s v="Employers who appreciates learning but doesn't enables an learning environment"/>
    <s v="Learning by observing others"/>
    <s v="Design and Creative strategy"/>
    <s v="Manager who sets unrealistic targets"/>
    <s v="Work alone"/>
    <s v="No"/>
    <s v="Yes"/>
    <s v="ankit.sharma.in1088@gmail.com"/>
    <x v="7"/>
    <x v="7"/>
    <s v="NULL"/>
    <x v="0"/>
    <s v="NULL"/>
    <x v="0"/>
    <x v="0"/>
    <n v="0"/>
    <x v="0"/>
    <x v="0"/>
  </r>
  <r>
    <d v="2023-05-19T10:56:42"/>
    <s v="IND"/>
    <n v="110071"/>
    <x v="0"/>
    <x v="1"/>
    <x v="1"/>
    <x v="2"/>
    <s v="Yes"/>
    <s v="No"/>
    <x v="2"/>
    <x v="3"/>
    <s v="Employers who appreciates learning but doesn't enables an learning environment"/>
    <s v="Learning by observing others"/>
    <s v="Teacher"/>
    <s v="Manager who sets unrealistic targets"/>
    <s v="Work alone"/>
    <s v="No"/>
    <s v="Yes"/>
    <s v="ankit.sharma.in1088@gmail.com"/>
    <x v="7"/>
    <x v="7"/>
    <s v="NULL"/>
    <x v="0"/>
    <s v="NULL"/>
    <x v="0"/>
    <x v="0"/>
    <n v="0"/>
    <x v="0"/>
    <x v="0"/>
  </r>
  <r>
    <d v="2023-05-19T10:56:42"/>
    <s v="IND"/>
    <n v="110071"/>
    <x v="0"/>
    <x v="1"/>
    <x v="1"/>
    <x v="2"/>
    <s v="Yes"/>
    <s v="No"/>
    <x v="2"/>
    <x v="3"/>
    <s v="Employers who appreciates learning but doesn't enables an learning environment"/>
    <s v="Learning by observing others"/>
    <s v="Colleges"/>
    <s v="Manager who sets unrealistic targets"/>
    <s v="Work alone"/>
    <s v="No"/>
    <s v="Yes"/>
    <s v="ankit.sharma.in1088@gmail.com"/>
    <x v="7"/>
    <x v="7"/>
    <s v="NULL"/>
    <x v="0"/>
    <s v="NULL"/>
    <x v="0"/>
    <x v="0"/>
    <n v="0"/>
    <x v="0"/>
    <x v="0"/>
  </r>
  <r>
    <d v="2023-05-19T10:56:42"/>
    <s v="IND"/>
    <n v="110071"/>
    <x v="0"/>
    <x v="1"/>
    <x v="1"/>
    <x v="2"/>
    <s v="Yes"/>
    <s v="No"/>
    <x v="2"/>
    <x v="3"/>
    <s v="Employers who appreciates learning but doesn't enables an learning environment"/>
    <s v="Learning by observing others"/>
    <s v="Hybrid"/>
    <s v="Manager who sets unrealistic targets"/>
    <s v="Work alone"/>
    <s v="No"/>
    <s v="Yes"/>
    <s v="ankit.sharma.in1088@gmail.com"/>
    <x v="7"/>
    <x v="7"/>
    <s v="NULL"/>
    <x v="0"/>
    <s v="NULL"/>
    <x v="0"/>
    <x v="0"/>
    <n v="0"/>
    <x v="0"/>
    <x v="0"/>
  </r>
  <r>
    <d v="2023-05-19T10:56:42"/>
    <s v="IND"/>
    <n v="110071"/>
    <x v="0"/>
    <x v="1"/>
    <x v="1"/>
    <x v="2"/>
    <s v="Yes"/>
    <s v="No"/>
    <x v="2"/>
    <x v="3"/>
    <s v="Employers who appreciates learning but doesn't enables an learning environment"/>
    <s v="Learning by observing others"/>
    <s v="Work in a BPO"/>
    <s v="Manager who sets unrealistic targets"/>
    <s v="Work alone"/>
    <s v="No"/>
    <s v="Yes"/>
    <s v="ankit.sharma.in1088@gmail.com"/>
    <x v="7"/>
    <x v="7"/>
    <s v="NULL"/>
    <x v="0"/>
    <s v="NULL"/>
    <x v="0"/>
    <x v="0"/>
    <n v="0"/>
    <x v="0"/>
    <x v="0"/>
  </r>
  <r>
    <d v="2023-05-19T10:56:42"/>
    <s v="IND"/>
    <n v="110071"/>
    <x v="0"/>
    <x v="1"/>
    <x v="1"/>
    <x v="2"/>
    <s v="Yes"/>
    <s v="No"/>
    <x v="2"/>
    <x v="3"/>
    <s v="Employers who appreciates learning but doesn't enables an learning environment"/>
    <s v="Learning by observing others"/>
    <s v="Content Creator"/>
    <s v="Manager who sets unrealistic targets"/>
    <s v="Work alone"/>
    <s v="No"/>
    <s v="Yes"/>
    <s v="ankit.sharma.in1088@gmail.com"/>
    <x v="7"/>
    <x v="7"/>
    <s v="NULL"/>
    <x v="0"/>
    <s v="NULL"/>
    <x v="0"/>
    <x v="0"/>
    <n v="0"/>
    <x v="0"/>
    <x v="0"/>
  </r>
  <r>
    <d v="2023-05-19T10:56:42"/>
    <s v="IND"/>
    <n v="110071"/>
    <x v="0"/>
    <x v="1"/>
    <x v="1"/>
    <x v="2"/>
    <s v="Yes"/>
    <s v="No"/>
    <x v="2"/>
    <x v="3"/>
    <s v="Employers who appreciates learning but doesn't enables an learning environment"/>
    <s v="Self Purchased"/>
    <s v="Design and Creative strategy"/>
    <s v="Manager who sets unrealistic targets"/>
    <s v="Work alone"/>
    <s v="No"/>
    <s v="Yes"/>
    <s v="ankit.sharma.in1088@gmail.com"/>
    <x v="7"/>
    <x v="7"/>
    <s v="NULL"/>
    <x v="0"/>
    <s v="NULL"/>
    <x v="0"/>
    <x v="0"/>
    <n v="0"/>
    <x v="0"/>
    <x v="0"/>
  </r>
  <r>
    <d v="2023-05-19T10:56:42"/>
    <s v="IND"/>
    <n v="110071"/>
    <x v="0"/>
    <x v="1"/>
    <x v="1"/>
    <x v="2"/>
    <s v="Yes"/>
    <s v="No"/>
    <x v="2"/>
    <x v="3"/>
    <s v="Employers who appreciates learning but doesn't enables an learning environment"/>
    <s v="Self Purchased"/>
    <s v="Teacher"/>
    <s v="Manager who sets unrealistic targets"/>
    <s v="Work alone"/>
    <s v="No"/>
    <s v="Yes"/>
    <s v="ankit.sharma.in1088@gmail.com"/>
    <x v="7"/>
    <x v="7"/>
    <s v="NULL"/>
    <x v="0"/>
    <s v="NULL"/>
    <x v="0"/>
    <x v="0"/>
    <n v="0"/>
    <x v="0"/>
    <x v="0"/>
  </r>
  <r>
    <d v="2023-05-19T10:56:42"/>
    <s v="IND"/>
    <n v="110071"/>
    <x v="0"/>
    <x v="1"/>
    <x v="1"/>
    <x v="2"/>
    <s v="Yes"/>
    <s v="No"/>
    <x v="2"/>
    <x v="3"/>
    <s v="Employers who appreciates learning but doesn't enables an learning environment"/>
    <s v="Self Purchased"/>
    <s v="Colleges"/>
    <s v="Manager who sets unrealistic targets"/>
    <s v="Work alone"/>
    <s v="No"/>
    <s v="Yes"/>
    <s v="ankit.sharma.in1088@gmail.com"/>
    <x v="7"/>
    <x v="7"/>
    <s v="NULL"/>
    <x v="0"/>
    <s v="NULL"/>
    <x v="0"/>
    <x v="0"/>
    <n v="0"/>
    <x v="0"/>
    <x v="0"/>
  </r>
  <r>
    <d v="2023-05-19T10:56:42"/>
    <s v="IND"/>
    <n v="110071"/>
    <x v="0"/>
    <x v="1"/>
    <x v="1"/>
    <x v="2"/>
    <s v="Yes"/>
    <s v="No"/>
    <x v="2"/>
    <x v="3"/>
    <s v="Employers who appreciates learning but doesn't enables an learning environment"/>
    <s v="Self Purchased"/>
    <s v="Hybrid"/>
    <s v="Manager who sets unrealistic targets"/>
    <s v="Work alone"/>
    <s v="No"/>
    <s v="Yes"/>
    <s v="ankit.sharma.in1088@gmail.com"/>
    <x v="7"/>
    <x v="7"/>
    <s v="NULL"/>
    <x v="0"/>
    <s v="NULL"/>
    <x v="0"/>
    <x v="0"/>
    <n v="0"/>
    <x v="0"/>
    <x v="0"/>
  </r>
  <r>
    <d v="2023-05-19T10:56:42"/>
    <s v="IND"/>
    <n v="110071"/>
    <x v="0"/>
    <x v="1"/>
    <x v="1"/>
    <x v="2"/>
    <s v="Yes"/>
    <s v="No"/>
    <x v="2"/>
    <x v="3"/>
    <s v="Employers who appreciates learning but doesn't enables an learning environment"/>
    <s v="Self Purchased"/>
    <s v="Work in a BPO"/>
    <s v="Manager who sets unrealistic targets"/>
    <s v="Work alone"/>
    <s v="No"/>
    <s v="Yes"/>
    <s v="ankit.sharma.in1088@gmail.com"/>
    <x v="7"/>
    <x v="7"/>
    <s v="NULL"/>
    <x v="0"/>
    <s v="NULL"/>
    <x v="0"/>
    <x v="0"/>
    <n v="0"/>
    <x v="0"/>
    <x v="0"/>
  </r>
  <r>
    <d v="2023-05-19T10:56:42"/>
    <s v="IND"/>
    <n v="110071"/>
    <x v="0"/>
    <x v="1"/>
    <x v="1"/>
    <x v="2"/>
    <s v="Yes"/>
    <s v="No"/>
    <x v="2"/>
    <x v="3"/>
    <s v="Employers who appreciates learning but doesn't enables an learning environment"/>
    <s v="Self Purchased"/>
    <s v="Content Creator"/>
    <s v="Manager who sets unrealistic targets"/>
    <s v="Work alone"/>
    <s v="No"/>
    <s v="Yes"/>
    <s v="ankit.sharma.in1088@gmail.com"/>
    <x v="7"/>
    <x v="7"/>
    <s v="NULL"/>
    <x v="0"/>
    <s v="NULL"/>
    <x v="0"/>
    <x v="0"/>
    <n v="0"/>
    <x v="0"/>
    <x v="0"/>
  </r>
  <r>
    <d v="2023-05-19T11:00:49"/>
    <s v="IND"/>
    <n v="560001"/>
    <x v="1"/>
    <x v="2"/>
    <x v="0"/>
    <x v="0"/>
    <s v="No"/>
    <s v="No"/>
    <x v="3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Depend on company"/>
    <s v="prarthana0709das@gmail.com"/>
    <x v="2"/>
    <x v="5"/>
    <s v="NULL"/>
    <x v="0"/>
    <s v="NULL"/>
    <x v="0"/>
    <x v="0"/>
    <n v="0"/>
    <x v="0"/>
    <x v="0"/>
  </r>
  <r>
    <d v="2023-05-19T11:00:49"/>
    <s v="IND"/>
    <n v="560001"/>
    <x v="1"/>
    <x v="2"/>
    <x v="0"/>
    <x v="0"/>
    <s v="No"/>
    <s v="No"/>
    <x v="3"/>
    <x v="2"/>
    <s v="Employer who pushes your limits by enabling an learning environment, and rewards you at the end"/>
    <s v="Self Paced"/>
    <s v="Teacher"/>
    <s v="Manager who explains what is expected, sets a goal and helps achieve it"/>
    <s v="Team Work"/>
    <s v="Yes"/>
    <s v="Depend on company"/>
    <s v="prarthana0709das@gmail.com"/>
    <x v="2"/>
    <x v="5"/>
    <s v="NULL"/>
    <x v="0"/>
    <s v="NULL"/>
    <x v="0"/>
    <x v="0"/>
    <n v="0"/>
    <x v="0"/>
    <x v="0"/>
  </r>
  <r>
    <d v="2023-05-19T11:00:49"/>
    <s v="IND"/>
    <n v="560001"/>
    <x v="1"/>
    <x v="2"/>
    <x v="0"/>
    <x v="0"/>
    <s v="No"/>
    <s v="No"/>
    <x v="3"/>
    <x v="2"/>
    <s v="Employer who pushes your limits by enabling an learning environment, and rewards you at the end"/>
    <s v="Self Paced"/>
    <s v="Colleges"/>
    <s v="Manager who explains what is expected, sets a goal and helps achieve it"/>
    <s v="Team Work"/>
    <s v="Yes"/>
    <s v="Depend on company"/>
    <s v="prarthana0709das@gmail.com"/>
    <x v="2"/>
    <x v="5"/>
    <s v="NULL"/>
    <x v="0"/>
    <s v="NULL"/>
    <x v="0"/>
    <x v="0"/>
    <n v="0"/>
    <x v="0"/>
    <x v="0"/>
  </r>
  <r>
    <d v="2023-05-19T11:00:49"/>
    <s v="IND"/>
    <n v="560001"/>
    <x v="1"/>
    <x v="2"/>
    <x v="0"/>
    <x v="0"/>
    <s v="No"/>
    <s v="No"/>
    <x v="3"/>
    <x v="2"/>
    <s v="Employer who pushes your limits by enabling an learning environment, and rewards you at the end"/>
    <s v="Self Paced"/>
    <s v="Hybrid"/>
    <s v="Manager who explains what is expected, sets a goal and helps achieve it"/>
    <s v="Team Work"/>
    <s v="Yes"/>
    <s v="Depend on company"/>
    <s v="prarthana0709das@gmail.com"/>
    <x v="2"/>
    <x v="5"/>
    <s v="NULL"/>
    <x v="0"/>
    <s v="NULL"/>
    <x v="0"/>
    <x v="0"/>
    <n v="0"/>
    <x v="0"/>
    <x v="0"/>
  </r>
  <r>
    <d v="2023-05-19T11:00:49"/>
    <s v="IND"/>
    <n v="560001"/>
    <x v="1"/>
    <x v="2"/>
    <x v="0"/>
    <x v="0"/>
    <s v="No"/>
    <s v="No"/>
    <x v="3"/>
    <x v="2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Depend on company"/>
    <s v="prarthana0709das@gmail.com"/>
    <x v="2"/>
    <x v="5"/>
    <s v="NULL"/>
    <x v="0"/>
    <s v="NULL"/>
    <x v="0"/>
    <x v="0"/>
    <n v="0"/>
    <x v="0"/>
    <x v="0"/>
  </r>
  <r>
    <d v="2023-05-19T11:00:49"/>
    <s v="IND"/>
    <n v="560001"/>
    <x v="1"/>
    <x v="2"/>
    <x v="0"/>
    <x v="0"/>
    <s v="No"/>
    <s v="No"/>
    <x v="3"/>
    <x v="2"/>
    <s v="Employer who pushes your limits by enabling an learning environment, and rewards you at the end"/>
    <s v="Self Paced"/>
    <s v="Freelancer"/>
    <s v="Manager who explains what is expected, sets a goal and helps achieve it"/>
    <s v="Team Work"/>
    <s v="Yes"/>
    <s v="Depend on company"/>
    <s v="prarthana0709das@gmail.com"/>
    <x v="2"/>
    <x v="5"/>
    <s v="NULL"/>
    <x v="0"/>
    <s v="NULL"/>
    <x v="0"/>
    <x v="0"/>
    <n v="0"/>
    <x v="0"/>
    <x v="0"/>
  </r>
  <r>
    <d v="2023-05-19T11:00:49"/>
    <s v="IND"/>
    <n v="560001"/>
    <x v="1"/>
    <x v="2"/>
    <x v="0"/>
    <x v="0"/>
    <s v="No"/>
    <s v="No"/>
    <x v="3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prarthana0709das@gmail.com"/>
    <x v="2"/>
    <x v="5"/>
    <s v="NULL"/>
    <x v="0"/>
    <s v="NULL"/>
    <x v="0"/>
    <x v="0"/>
    <n v="0"/>
    <x v="0"/>
    <x v="0"/>
  </r>
  <r>
    <d v="2023-05-19T11:00:49"/>
    <s v="IND"/>
    <n v="560001"/>
    <x v="1"/>
    <x v="2"/>
    <x v="0"/>
    <x v="0"/>
    <s v="No"/>
    <s v="No"/>
    <x v="3"/>
    <x v="2"/>
    <s v="Employer who pushes your limits by enabling an learning environment, and rewards you at the end"/>
    <s v="Expert Learning Programs"/>
    <s v="Teacher"/>
    <s v="Manager who explains what is expected, sets a goal and helps achieve it"/>
    <s v="Team Work"/>
    <s v="Yes"/>
    <s v="Depend on company"/>
    <s v="prarthana0709das@gmail.com"/>
    <x v="2"/>
    <x v="5"/>
    <s v="NULL"/>
    <x v="0"/>
    <s v="NULL"/>
    <x v="0"/>
    <x v="0"/>
    <n v="0"/>
    <x v="0"/>
    <x v="0"/>
  </r>
  <r>
    <d v="2023-05-19T11:00:49"/>
    <s v="IND"/>
    <n v="560001"/>
    <x v="1"/>
    <x v="2"/>
    <x v="0"/>
    <x v="0"/>
    <s v="No"/>
    <s v="No"/>
    <x v="3"/>
    <x v="2"/>
    <s v="Employer who pushes your limits by enabling an learning environment, and rewards you at the end"/>
    <s v="Expert Learning Programs"/>
    <s v="Colleges"/>
    <s v="Manager who explains what is expected, sets a goal and helps achieve it"/>
    <s v="Team Work"/>
    <s v="Yes"/>
    <s v="Depend on company"/>
    <s v="prarthana0709das@gmail.com"/>
    <x v="2"/>
    <x v="5"/>
    <s v="NULL"/>
    <x v="0"/>
    <s v="NULL"/>
    <x v="0"/>
    <x v="0"/>
    <n v="0"/>
    <x v="0"/>
    <x v="0"/>
  </r>
  <r>
    <d v="2023-05-19T11:00:49"/>
    <s v="IND"/>
    <n v="560001"/>
    <x v="1"/>
    <x v="2"/>
    <x v="0"/>
    <x v="0"/>
    <s v="No"/>
    <s v="No"/>
    <x v="3"/>
    <x v="2"/>
    <s v="Employer who pushes your limits by enabling an learning environment, and rewards you at the end"/>
    <s v="Expert Learning Programs"/>
    <s v="Hybrid"/>
    <s v="Manager who explains what is expected, sets a goal and helps achieve it"/>
    <s v="Team Work"/>
    <s v="Yes"/>
    <s v="Depend on company"/>
    <s v="prarthana0709das@gmail.com"/>
    <x v="2"/>
    <x v="5"/>
    <s v="NULL"/>
    <x v="0"/>
    <s v="NULL"/>
    <x v="0"/>
    <x v="0"/>
    <n v="0"/>
    <x v="0"/>
    <x v="0"/>
  </r>
  <r>
    <d v="2023-05-19T11:00:49"/>
    <s v="IND"/>
    <n v="560001"/>
    <x v="1"/>
    <x v="2"/>
    <x v="0"/>
    <x v="0"/>
    <s v="No"/>
    <s v="No"/>
    <x v="3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prarthana0709das@gmail.com"/>
    <x v="2"/>
    <x v="5"/>
    <s v="NULL"/>
    <x v="0"/>
    <s v="NULL"/>
    <x v="0"/>
    <x v="0"/>
    <n v="0"/>
    <x v="0"/>
    <x v="0"/>
  </r>
  <r>
    <d v="2023-05-19T11:00:49"/>
    <s v="IND"/>
    <n v="560001"/>
    <x v="1"/>
    <x v="2"/>
    <x v="0"/>
    <x v="0"/>
    <s v="No"/>
    <s v="No"/>
    <x v="3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Yes"/>
    <s v="Depend on company"/>
    <s v="prarthana0709das@gmail.com"/>
    <x v="2"/>
    <x v="5"/>
    <s v="NULL"/>
    <x v="0"/>
    <s v="NULL"/>
    <x v="0"/>
    <x v="0"/>
    <n v="0"/>
    <x v="0"/>
    <x v="0"/>
  </r>
  <r>
    <d v="2023-05-19T11:00:49"/>
    <s v="IND"/>
    <n v="560001"/>
    <x v="1"/>
    <x v="2"/>
    <x v="0"/>
    <x v="0"/>
    <s v="No"/>
    <s v="No"/>
    <x v="3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Depend on company"/>
    <s v="prarthana0709das@gmail.com"/>
    <x v="2"/>
    <x v="5"/>
    <s v="NULL"/>
    <x v="0"/>
    <s v="NULL"/>
    <x v="0"/>
    <x v="0"/>
    <n v="0"/>
    <x v="0"/>
    <x v="0"/>
  </r>
  <r>
    <d v="2023-05-19T11:00:49"/>
    <s v="IND"/>
    <n v="560001"/>
    <x v="1"/>
    <x v="2"/>
    <x v="0"/>
    <x v="0"/>
    <s v="No"/>
    <s v="No"/>
    <x v="3"/>
    <x v="2"/>
    <s v="Employer who pushes your limits by enabling an learning environment, and rewards you at the end"/>
    <s v="Trial and error method"/>
    <s v="Teacher"/>
    <s v="Manager who explains what is expected, sets a goal and helps achieve it"/>
    <s v="Team Work"/>
    <s v="Yes"/>
    <s v="Depend on company"/>
    <s v="prarthana0709das@gmail.com"/>
    <x v="2"/>
    <x v="5"/>
    <s v="NULL"/>
    <x v="0"/>
    <s v="NULL"/>
    <x v="0"/>
    <x v="0"/>
    <n v="0"/>
    <x v="0"/>
    <x v="0"/>
  </r>
  <r>
    <d v="2023-05-19T11:00:49"/>
    <s v="IND"/>
    <n v="560001"/>
    <x v="1"/>
    <x v="2"/>
    <x v="0"/>
    <x v="0"/>
    <s v="No"/>
    <s v="No"/>
    <x v="3"/>
    <x v="2"/>
    <s v="Employer who pushes your limits by enabling an learning environment, and rewards you at the end"/>
    <s v="Trial and error method"/>
    <s v="Colleges"/>
    <s v="Manager who explains what is expected, sets a goal and helps achieve it"/>
    <s v="Team Work"/>
    <s v="Yes"/>
    <s v="Depend on company"/>
    <s v="prarthana0709das@gmail.com"/>
    <x v="2"/>
    <x v="5"/>
    <s v="NULL"/>
    <x v="0"/>
    <s v="NULL"/>
    <x v="0"/>
    <x v="0"/>
    <n v="0"/>
    <x v="0"/>
    <x v="0"/>
  </r>
  <r>
    <d v="2023-05-19T11:00:49"/>
    <s v="IND"/>
    <n v="560001"/>
    <x v="1"/>
    <x v="2"/>
    <x v="0"/>
    <x v="0"/>
    <s v="No"/>
    <s v="No"/>
    <x v="3"/>
    <x v="2"/>
    <s v="Employer who pushes your limits by enabling an learning environment, and rewards you at the end"/>
    <s v="Trial and error method"/>
    <s v="Hybrid"/>
    <s v="Manager who explains what is expected, sets a goal and helps achieve it"/>
    <s v="Team Work"/>
    <s v="Yes"/>
    <s v="Depend on company"/>
    <s v="prarthana0709das@gmail.com"/>
    <x v="2"/>
    <x v="5"/>
    <s v="NULL"/>
    <x v="0"/>
    <s v="NULL"/>
    <x v="0"/>
    <x v="0"/>
    <n v="0"/>
    <x v="0"/>
    <x v="0"/>
  </r>
  <r>
    <d v="2023-05-19T11:00:49"/>
    <s v="IND"/>
    <n v="560001"/>
    <x v="1"/>
    <x v="2"/>
    <x v="0"/>
    <x v="0"/>
    <s v="No"/>
    <s v="No"/>
    <x v="3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Depend on company"/>
    <s v="prarthana0709das@gmail.com"/>
    <x v="2"/>
    <x v="5"/>
    <s v="NULL"/>
    <x v="0"/>
    <s v="NULL"/>
    <x v="0"/>
    <x v="0"/>
    <n v="0"/>
    <x v="0"/>
    <x v="0"/>
  </r>
  <r>
    <d v="2023-05-19T11:00:49"/>
    <s v="IND"/>
    <n v="560001"/>
    <x v="1"/>
    <x v="2"/>
    <x v="0"/>
    <x v="0"/>
    <s v="No"/>
    <s v="No"/>
    <x v="3"/>
    <x v="2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Yes"/>
    <s v="Depend on company"/>
    <s v="prarthana0709das@gmail.com"/>
    <x v="2"/>
    <x v="5"/>
    <s v="NULL"/>
    <x v="0"/>
    <s v="NULL"/>
    <x v="0"/>
    <x v="0"/>
    <n v="0"/>
    <x v="0"/>
    <x v="0"/>
  </r>
  <r>
    <d v="2023-05-19T11:35:20"/>
    <s v="IND"/>
    <n v="560100"/>
    <x v="1"/>
    <x v="0"/>
    <x v="2"/>
    <x v="1"/>
    <s v="No"/>
    <s v="Yes"/>
    <x v="2"/>
    <x v="3"/>
    <s v="Employer who rewards learning and enables that environment"/>
    <s v="Self Paced"/>
    <s v="Design and Creative strategy"/>
    <s v="Manager who explains what is expected, sets a goal and helps achieve it"/>
    <s v="Team Work"/>
    <s v="No"/>
    <s v="Depend on company"/>
    <s v="rithikamohanty9@gmail.com"/>
    <x v="2"/>
    <x v="5"/>
    <s v="NULL"/>
    <x v="0"/>
    <s v="NULL"/>
    <x v="0"/>
    <x v="0"/>
    <n v="0"/>
    <x v="0"/>
    <x v="0"/>
  </r>
  <r>
    <d v="2023-05-19T11:35:20"/>
    <s v="IND"/>
    <n v="560100"/>
    <x v="1"/>
    <x v="0"/>
    <x v="2"/>
    <x v="1"/>
    <s v="No"/>
    <s v="Yes"/>
    <x v="2"/>
    <x v="3"/>
    <s v="Employer who rewards learning and enables that environment"/>
    <s v="Self Paced"/>
    <s v="Teacher"/>
    <s v="Manager who explains what is expected, sets a goal and helps achieve it"/>
    <s v="Team Work"/>
    <s v="No"/>
    <s v="Depend on company"/>
    <s v="rithikamohanty9@gmail.com"/>
    <x v="2"/>
    <x v="5"/>
    <s v="NULL"/>
    <x v="0"/>
    <s v="NULL"/>
    <x v="0"/>
    <x v="0"/>
    <n v="0"/>
    <x v="0"/>
    <x v="0"/>
  </r>
  <r>
    <d v="2023-05-19T11:35:20"/>
    <s v="IND"/>
    <n v="560100"/>
    <x v="1"/>
    <x v="0"/>
    <x v="2"/>
    <x v="1"/>
    <s v="No"/>
    <s v="Yes"/>
    <x v="2"/>
    <x v="3"/>
    <s v="Employer who rewards learning and enables that environment"/>
    <s v="Self Paced"/>
    <s v="Colleges"/>
    <s v="Manager who explains what is expected, sets a goal and helps achieve it"/>
    <s v="Team Work"/>
    <s v="No"/>
    <s v="Depend on company"/>
    <s v="rithikamohanty9@gmail.com"/>
    <x v="2"/>
    <x v="5"/>
    <s v="NULL"/>
    <x v="0"/>
    <s v="NULL"/>
    <x v="0"/>
    <x v="0"/>
    <n v="0"/>
    <x v="0"/>
    <x v="0"/>
  </r>
  <r>
    <d v="2023-05-19T11:35:20"/>
    <s v="IND"/>
    <n v="560100"/>
    <x v="1"/>
    <x v="0"/>
    <x v="2"/>
    <x v="1"/>
    <s v="No"/>
    <s v="Yes"/>
    <x v="2"/>
    <x v="3"/>
    <s v="Employer who rewards learning and enables that environment"/>
    <s v="Self Paced"/>
    <s v="Hybrid"/>
    <s v="Manager who explains what is expected, sets a goal and helps achieve it"/>
    <s v="Team Work"/>
    <s v="No"/>
    <s v="Depend on company"/>
    <s v="rithikamohanty9@gmail.com"/>
    <x v="2"/>
    <x v="5"/>
    <s v="NULL"/>
    <x v="0"/>
    <s v="NULL"/>
    <x v="0"/>
    <x v="0"/>
    <n v="0"/>
    <x v="0"/>
    <x v="0"/>
  </r>
  <r>
    <d v="2023-05-19T11:35:20"/>
    <s v="IND"/>
    <n v="560100"/>
    <x v="1"/>
    <x v="0"/>
    <x v="2"/>
    <x v="1"/>
    <s v="No"/>
    <s v="Yes"/>
    <x v="2"/>
    <x v="3"/>
    <s v="Employer who rewards learning and enables that environment"/>
    <s v="Self Paced"/>
    <s v="Data Analyst"/>
    <s v="Manager who explains what is expected, sets a goal and helps achieve it"/>
    <s v="Team Work"/>
    <s v="No"/>
    <s v="Depend on company"/>
    <s v="rithikamohanty9@gmail.com"/>
    <x v="2"/>
    <x v="5"/>
    <s v="NULL"/>
    <x v="0"/>
    <s v="NULL"/>
    <x v="0"/>
    <x v="0"/>
    <n v="0"/>
    <x v="0"/>
    <x v="0"/>
  </r>
  <r>
    <d v="2023-05-19T11:35:20"/>
    <s v="IND"/>
    <n v="560100"/>
    <x v="1"/>
    <x v="0"/>
    <x v="2"/>
    <x v="1"/>
    <s v="No"/>
    <s v="Yes"/>
    <x v="2"/>
    <x v="3"/>
    <s v="Employer who rewards learning and enables that environment"/>
    <s v="Self Paced"/>
    <s v="AI Specialist"/>
    <s v="Manager who explains what is expected, sets a goal and helps achieve it"/>
    <s v="Team Work"/>
    <s v="No"/>
    <s v="Depend on company"/>
    <s v="rithikamohanty9@gmail.com"/>
    <x v="2"/>
    <x v="5"/>
    <s v="NULL"/>
    <x v="0"/>
    <s v="NULL"/>
    <x v="0"/>
    <x v="0"/>
    <n v="0"/>
    <x v="0"/>
    <x v="0"/>
  </r>
  <r>
    <d v="2023-05-19T11:35:20"/>
    <s v="IND"/>
    <n v="560100"/>
    <x v="1"/>
    <x v="0"/>
    <x v="2"/>
    <x v="1"/>
    <s v="No"/>
    <s v="Yes"/>
    <x v="2"/>
    <x v="3"/>
    <s v="Employer who rewards learning and enables that environment"/>
    <s v="Self Paced"/>
    <s v="Talking to Robots"/>
    <s v="Manager who explains what is expected, sets a goal and helps achieve it"/>
    <s v="Team Work"/>
    <s v="No"/>
    <s v="Depend on company"/>
    <s v="rithikamohanty9@gmail.com"/>
    <x v="2"/>
    <x v="5"/>
    <s v="NULL"/>
    <x v="0"/>
    <s v="NULL"/>
    <x v="0"/>
    <x v="0"/>
    <n v="0"/>
    <x v="0"/>
    <x v="0"/>
  </r>
  <r>
    <d v="2023-05-19T11:35:20"/>
    <s v="IND"/>
    <n v="560100"/>
    <x v="1"/>
    <x v="0"/>
    <x v="2"/>
    <x v="1"/>
    <s v="No"/>
    <s v="Yes"/>
    <x v="2"/>
    <x v="3"/>
    <s v="Employer who rewards learning and enables that environment"/>
    <s v="Expert Learning Programs"/>
    <s v="Design and Creative strategy"/>
    <s v="Manager who explains what is expected, sets a goal and helps achieve it"/>
    <s v="Team Work"/>
    <s v="No"/>
    <s v="Depend on company"/>
    <s v="rithikamohanty9@gmail.com"/>
    <x v="2"/>
    <x v="5"/>
    <s v="NULL"/>
    <x v="0"/>
    <s v="NULL"/>
    <x v="0"/>
    <x v="0"/>
    <n v="0"/>
    <x v="0"/>
    <x v="0"/>
  </r>
  <r>
    <d v="2023-05-19T11:35:20"/>
    <s v="IND"/>
    <n v="560100"/>
    <x v="1"/>
    <x v="0"/>
    <x v="2"/>
    <x v="1"/>
    <s v="No"/>
    <s v="Yes"/>
    <x v="2"/>
    <x v="3"/>
    <s v="Employer who rewards learning and enables that environment"/>
    <s v="Expert Learning Programs"/>
    <s v="Teacher"/>
    <s v="Manager who explains what is expected, sets a goal and helps achieve it"/>
    <s v="Team Work"/>
    <s v="No"/>
    <s v="Depend on company"/>
    <s v="rithikamohanty9@gmail.com"/>
    <x v="2"/>
    <x v="5"/>
    <s v="NULL"/>
    <x v="0"/>
    <s v="NULL"/>
    <x v="0"/>
    <x v="0"/>
    <n v="0"/>
    <x v="0"/>
    <x v="0"/>
  </r>
  <r>
    <d v="2023-05-19T11:35:20"/>
    <s v="IND"/>
    <n v="560100"/>
    <x v="1"/>
    <x v="0"/>
    <x v="2"/>
    <x v="1"/>
    <s v="No"/>
    <s v="Yes"/>
    <x v="2"/>
    <x v="3"/>
    <s v="Employer who rewards learning and enables that environment"/>
    <s v="Expert Learning Programs"/>
    <s v="Colleges"/>
    <s v="Manager who explains what is expected, sets a goal and helps achieve it"/>
    <s v="Team Work"/>
    <s v="No"/>
    <s v="Depend on company"/>
    <s v="rithikamohanty9@gmail.com"/>
    <x v="2"/>
    <x v="5"/>
    <s v="NULL"/>
    <x v="0"/>
    <s v="NULL"/>
    <x v="0"/>
    <x v="0"/>
    <n v="0"/>
    <x v="0"/>
    <x v="0"/>
  </r>
  <r>
    <d v="2023-05-19T11:35:20"/>
    <s v="IND"/>
    <n v="560100"/>
    <x v="1"/>
    <x v="0"/>
    <x v="2"/>
    <x v="1"/>
    <s v="No"/>
    <s v="Yes"/>
    <x v="2"/>
    <x v="3"/>
    <s v="Employer who rewards learning and enables that environment"/>
    <s v="Expert Learning Programs"/>
    <s v="Hybrid"/>
    <s v="Manager who explains what is expected, sets a goal and helps achieve it"/>
    <s v="Team Work"/>
    <s v="No"/>
    <s v="Depend on company"/>
    <s v="rithikamohanty9@gmail.com"/>
    <x v="2"/>
    <x v="5"/>
    <s v="NULL"/>
    <x v="0"/>
    <s v="NULL"/>
    <x v="0"/>
    <x v="0"/>
    <n v="0"/>
    <x v="0"/>
    <x v="0"/>
  </r>
  <r>
    <d v="2023-05-19T11:35:20"/>
    <s v="IND"/>
    <n v="560100"/>
    <x v="1"/>
    <x v="0"/>
    <x v="2"/>
    <x v="1"/>
    <s v="No"/>
    <s v="Yes"/>
    <x v="2"/>
    <x v="3"/>
    <s v="Employer who rewards learning and enables that environment"/>
    <s v="Expert Learning Programs"/>
    <s v="Data Analyst"/>
    <s v="Manager who explains what is expected, sets a goal and helps achieve it"/>
    <s v="Team Work"/>
    <s v="No"/>
    <s v="Depend on company"/>
    <s v="rithikamohanty9@gmail.com"/>
    <x v="2"/>
    <x v="5"/>
    <s v="NULL"/>
    <x v="0"/>
    <s v="NULL"/>
    <x v="0"/>
    <x v="0"/>
    <n v="0"/>
    <x v="0"/>
    <x v="0"/>
  </r>
  <r>
    <d v="2023-05-19T11:35:20"/>
    <s v="IND"/>
    <n v="560100"/>
    <x v="1"/>
    <x v="0"/>
    <x v="2"/>
    <x v="1"/>
    <s v="No"/>
    <s v="Yes"/>
    <x v="2"/>
    <x v="3"/>
    <s v="Employer who rewards learning and enables that environment"/>
    <s v="Expert Learning Programs"/>
    <s v="AI Specialist"/>
    <s v="Manager who explains what is expected, sets a goal and helps achieve it"/>
    <s v="Team Work"/>
    <s v="No"/>
    <s v="Depend on company"/>
    <s v="rithikamohanty9@gmail.com"/>
    <x v="2"/>
    <x v="5"/>
    <s v="NULL"/>
    <x v="0"/>
    <s v="NULL"/>
    <x v="0"/>
    <x v="0"/>
    <n v="0"/>
    <x v="0"/>
    <x v="0"/>
  </r>
  <r>
    <d v="2023-05-19T11:35:20"/>
    <s v="IND"/>
    <n v="560100"/>
    <x v="1"/>
    <x v="0"/>
    <x v="2"/>
    <x v="1"/>
    <s v="No"/>
    <s v="Yes"/>
    <x v="2"/>
    <x v="3"/>
    <s v="Employer who rewards learning and enables that environment"/>
    <s v="Expert Learning Programs"/>
    <s v="Talking to Robots"/>
    <s v="Manager who explains what is expected, sets a goal and helps achieve it"/>
    <s v="Team Work"/>
    <s v="No"/>
    <s v="Depend on company"/>
    <s v="rithikamohanty9@gmail.com"/>
    <x v="2"/>
    <x v="5"/>
    <s v="NULL"/>
    <x v="0"/>
    <s v="NULL"/>
    <x v="0"/>
    <x v="0"/>
    <n v="0"/>
    <x v="0"/>
    <x v="0"/>
  </r>
  <r>
    <d v="2023-05-19T11:35:20"/>
    <s v="IND"/>
    <n v="560100"/>
    <x v="1"/>
    <x v="0"/>
    <x v="2"/>
    <x v="1"/>
    <s v="No"/>
    <s v="Yes"/>
    <x v="2"/>
    <x v="3"/>
    <s v="Employer who rewards learning and enables that environment"/>
    <s v="Learning by observing others"/>
    <s v="Design and Creative strategy"/>
    <s v="Manager who explains what is expected, sets a goal and helps achieve it"/>
    <s v="Team Work"/>
    <s v="No"/>
    <s v="Depend on company"/>
    <s v="rithikamohanty9@gmail.com"/>
    <x v="2"/>
    <x v="5"/>
    <s v="NULL"/>
    <x v="0"/>
    <s v="NULL"/>
    <x v="0"/>
    <x v="0"/>
    <n v="0"/>
    <x v="0"/>
    <x v="0"/>
  </r>
  <r>
    <d v="2023-05-19T11:35:20"/>
    <s v="IND"/>
    <n v="560100"/>
    <x v="1"/>
    <x v="0"/>
    <x v="2"/>
    <x v="1"/>
    <s v="No"/>
    <s v="Yes"/>
    <x v="2"/>
    <x v="3"/>
    <s v="Employer who rewards learning and enables that environment"/>
    <s v="Learning by observing others"/>
    <s v="Teacher"/>
    <s v="Manager who explains what is expected, sets a goal and helps achieve it"/>
    <s v="Team Work"/>
    <s v="No"/>
    <s v="Depend on company"/>
    <s v="rithikamohanty9@gmail.com"/>
    <x v="2"/>
    <x v="5"/>
    <s v="NULL"/>
    <x v="0"/>
    <s v="NULL"/>
    <x v="0"/>
    <x v="0"/>
    <n v="0"/>
    <x v="0"/>
    <x v="0"/>
  </r>
  <r>
    <d v="2023-05-19T11:35:20"/>
    <s v="IND"/>
    <n v="560100"/>
    <x v="1"/>
    <x v="0"/>
    <x v="2"/>
    <x v="1"/>
    <s v="No"/>
    <s v="Yes"/>
    <x v="2"/>
    <x v="3"/>
    <s v="Employer who rewards learning and enables that environment"/>
    <s v="Learning by observing others"/>
    <s v="Colleges"/>
    <s v="Manager who explains what is expected, sets a goal and helps achieve it"/>
    <s v="Team Work"/>
    <s v="No"/>
    <s v="Depend on company"/>
    <s v="rithikamohanty9@gmail.com"/>
    <x v="2"/>
    <x v="5"/>
    <s v="NULL"/>
    <x v="0"/>
    <s v="NULL"/>
    <x v="0"/>
    <x v="0"/>
    <n v="0"/>
    <x v="0"/>
    <x v="0"/>
  </r>
  <r>
    <d v="2023-05-19T11:35:20"/>
    <s v="IND"/>
    <n v="560100"/>
    <x v="1"/>
    <x v="0"/>
    <x v="2"/>
    <x v="1"/>
    <s v="No"/>
    <s v="Yes"/>
    <x v="2"/>
    <x v="3"/>
    <s v="Employer who rewards learning and enables that environment"/>
    <s v="Learning by observing others"/>
    <s v="Hybrid"/>
    <s v="Manager who explains what is expected, sets a goal and helps achieve it"/>
    <s v="Team Work"/>
    <s v="No"/>
    <s v="Depend on company"/>
    <s v="rithikamohanty9@gmail.com"/>
    <x v="2"/>
    <x v="5"/>
    <s v="NULL"/>
    <x v="0"/>
    <s v="NULL"/>
    <x v="0"/>
    <x v="0"/>
    <n v="0"/>
    <x v="0"/>
    <x v="0"/>
  </r>
  <r>
    <d v="2023-05-19T11:35:20"/>
    <s v="IND"/>
    <n v="560100"/>
    <x v="1"/>
    <x v="0"/>
    <x v="2"/>
    <x v="1"/>
    <s v="No"/>
    <s v="Yes"/>
    <x v="2"/>
    <x v="3"/>
    <s v="Employer who rewards learning and enables that environment"/>
    <s v="Learning by observing others"/>
    <s v="Data Analyst"/>
    <s v="Manager who explains what is expected, sets a goal and helps achieve it"/>
    <s v="Team Work"/>
    <s v="No"/>
    <s v="Depend on company"/>
    <s v="rithikamohanty9@gmail.com"/>
    <x v="2"/>
    <x v="5"/>
    <s v="NULL"/>
    <x v="0"/>
    <s v="NULL"/>
    <x v="0"/>
    <x v="0"/>
    <n v="0"/>
    <x v="0"/>
    <x v="0"/>
  </r>
  <r>
    <d v="2023-05-19T11:35:20"/>
    <s v="IND"/>
    <n v="560100"/>
    <x v="1"/>
    <x v="0"/>
    <x v="2"/>
    <x v="1"/>
    <s v="No"/>
    <s v="Yes"/>
    <x v="2"/>
    <x v="3"/>
    <s v="Employer who rewards learning and enables that environment"/>
    <s v="Learning by observing others"/>
    <s v="AI Specialist"/>
    <s v="Manager who explains what is expected, sets a goal and helps achieve it"/>
    <s v="Team Work"/>
    <s v="No"/>
    <s v="Depend on company"/>
    <s v="rithikamohanty9@gmail.com"/>
    <x v="2"/>
    <x v="5"/>
    <s v="NULL"/>
    <x v="0"/>
    <s v="NULL"/>
    <x v="0"/>
    <x v="0"/>
    <n v="0"/>
    <x v="0"/>
    <x v="0"/>
  </r>
  <r>
    <d v="2023-05-19T11:35:20"/>
    <s v="IND"/>
    <n v="560100"/>
    <x v="1"/>
    <x v="0"/>
    <x v="2"/>
    <x v="1"/>
    <s v="No"/>
    <s v="Yes"/>
    <x v="2"/>
    <x v="3"/>
    <s v="Employer who rewards learning and enables that environment"/>
    <s v="Learning by observing others"/>
    <s v="Talking to Robots"/>
    <s v="Manager who explains what is expected, sets a goal and helps achieve it"/>
    <s v="Team Work"/>
    <s v="No"/>
    <s v="Depend on company"/>
    <s v="rithikamohanty9@gmail.com"/>
    <x v="2"/>
    <x v="5"/>
    <s v="NULL"/>
    <x v="0"/>
    <s v="NULL"/>
    <x v="0"/>
    <x v="0"/>
    <n v="0"/>
    <x v="0"/>
    <x v="0"/>
  </r>
  <r>
    <d v="2023-05-19T11:41:09"/>
    <s v="IND"/>
    <n v="625218"/>
    <x v="0"/>
    <x v="1"/>
    <x v="1"/>
    <x v="1"/>
    <s v="No"/>
    <s v="No"/>
    <x v="4"/>
    <x v="3"/>
    <s v="Employer who rewards learning and enables that environment"/>
    <s v="Self Paced"/>
    <s v="Design and Creative strategy"/>
    <s v="Manager who sets goal and helps to achieve it"/>
    <s v="Work alone"/>
    <s v="No"/>
    <s v="Yes"/>
    <s v="madmaxevin@gmail.com"/>
    <x v="2"/>
    <x v="2"/>
    <s v="NULL"/>
    <x v="0"/>
    <s v="NULL"/>
    <x v="0"/>
    <x v="0"/>
    <n v="0"/>
    <x v="0"/>
    <x v="0"/>
  </r>
  <r>
    <d v="2023-05-19T11:41:09"/>
    <s v="IND"/>
    <n v="625218"/>
    <x v="0"/>
    <x v="1"/>
    <x v="1"/>
    <x v="1"/>
    <s v="No"/>
    <s v="No"/>
    <x v="4"/>
    <x v="3"/>
    <s v="Employer who rewards learning and enables that environment"/>
    <s v="Self Paced"/>
    <s v="Design and Creative strategy"/>
    <s v="Manager who sets goal and helps to achieve it"/>
    <s v="Team Work"/>
    <s v="No"/>
    <s v="Yes"/>
    <s v="madmaxevin@gmail.com"/>
    <x v="2"/>
    <x v="2"/>
    <s v="NULL"/>
    <x v="0"/>
    <s v="NULL"/>
    <x v="0"/>
    <x v="0"/>
    <n v="0"/>
    <x v="0"/>
    <x v="0"/>
  </r>
  <r>
    <d v="2023-05-19T11:41:09"/>
    <s v="IND"/>
    <n v="625218"/>
    <x v="0"/>
    <x v="1"/>
    <x v="1"/>
    <x v="1"/>
    <s v="No"/>
    <s v="No"/>
    <x v="4"/>
    <x v="3"/>
    <s v="Employer who rewards learning and enables that environment"/>
    <s v="Self Paced"/>
    <s v="Build and develop a Team"/>
    <s v="Manager who sets goal and helps to achieve it"/>
    <s v="Work alone"/>
    <s v="No"/>
    <s v="Yes"/>
    <s v="madmaxevin@gmail.com"/>
    <x v="2"/>
    <x v="2"/>
    <s v="NULL"/>
    <x v="0"/>
    <s v="NULL"/>
    <x v="0"/>
    <x v="0"/>
    <n v="0"/>
    <x v="0"/>
    <x v="0"/>
  </r>
  <r>
    <d v="2023-05-19T11:41:09"/>
    <s v="IND"/>
    <n v="625218"/>
    <x v="0"/>
    <x v="1"/>
    <x v="1"/>
    <x v="1"/>
    <s v="No"/>
    <s v="No"/>
    <x v="4"/>
    <x v="3"/>
    <s v="Employer who rewards learning and enables that environment"/>
    <s v="Self Paced"/>
    <s v="Build and develop a Team"/>
    <s v="Manager who sets goal and helps to achieve it"/>
    <s v="Team Work"/>
    <s v="No"/>
    <s v="Yes"/>
    <s v="madmaxevin@gmail.com"/>
    <x v="2"/>
    <x v="2"/>
    <s v="NULL"/>
    <x v="0"/>
    <s v="NULL"/>
    <x v="0"/>
    <x v="0"/>
    <n v="0"/>
    <x v="0"/>
    <x v="0"/>
  </r>
  <r>
    <d v="2023-05-19T11:41:09"/>
    <s v="IND"/>
    <n v="625218"/>
    <x v="0"/>
    <x v="1"/>
    <x v="1"/>
    <x v="1"/>
    <s v="No"/>
    <s v="No"/>
    <x v="4"/>
    <x v="3"/>
    <s v="Employer who rewards learning and enables that environment"/>
    <s v="Self Paced"/>
    <s v="Entrepreneur"/>
    <s v="Manager who sets goal and helps to achieve it"/>
    <s v="Work alone"/>
    <s v="No"/>
    <s v="Yes"/>
    <s v="madmaxevin@gmail.com"/>
    <x v="2"/>
    <x v="2"/>
    <s v="NULL"/>
    <x v="0"/>
    <s v="NULL"/>
    <x v="0"/>
    <x v="0"/>
    <n v="0"/>
    <x v="0"/>
    <x v="0"/>
  </r>
  <r>
    <d v="2023-05-19T11:41:09"/>
    <s v="IND"/>
    <n v="625218"/>
    <x v="0"/>
    <x v="1"/>
    <x v="1"/>
    <x v="1"/>
    <s v="No"/>
    <s v="No"/>
    <x v="4"/>
    <x v="3"/>
    <s v="Employer who rewards learning and enables that environment"/>
    <s v="Self Paced"/>
    <s v="Entrepreneur"/>
    <s v="Manager who sets goal and helps to achieve it"/>
    <s v="Team Work"/>
    <s v="No"/>
    <s v="Yes"/>
    <s v="madmaxevin@gmail.com"/>
    <x v="2"/>
    <x v="2"/>
    <s v="NULL"/>
    <x v="0"/>
    <s v="NULL"/>
    <x v="0"/>
    <x v="0"/>
    <n v="0"/>
    <x v="0"/>
    <x v="0"/>
  </r>
  <r>
    <d v="2023-05-19T11:41:09"/>
    <s v="IND"/>
    <n v="625218"/>
    <x v="0"/>
    <x v="1"/>
    <x v="1"/>
    <x v="1"/>
    <s v="No"/>
    <s v="No"/>
    <x v="4"/>
    <x v="3"/>
    <s v="Employer who rewards learning and enables that environment"/>
    <s v="Self Paced"/>
    <s v="AI Specialist"/>
    <s v="Manager who sets goal and helps to achieve it"/>
    <s v="Work alone"/>
    <s v="No"/>
    <s v="Yes"/>
    <s v="madmaxevin@gmail.com"/>
    <x v="2"/>
    <x v="2"/>
    <s v="NULL"/>
    <x v="0"/>
    <s v="NULL"/>
    <x v="0"/>
    <x v="0"/>
    <n v="0"/>
    <x v="0"/>
    <x v="0"/>
  </r>
  <r>
    <d v="2023-05-19T11:41:09"/>
    <s v="IND"/>
    <n v="625218"/>
    <x v="0"/>
    <x v="1"/>
    <x v="1"/>
    <x v="1"/>
    <s v="No"/>
    <s v="No"/>
    <x v="4"/>
    <x v="3"/>
    <s v="Employer who rewards learning and enables that environment"/>
    <s v="Self Paced"/>
    <s v="Talking to Robots"/>
    <s v="Manager who sets goal and helps to achieve it"/>
    <s v="Work alone"/>
    <s v="No"/>
    <s v="Yes"/>
    <s v="madmaxevin@gmail.com"/>
    <x v="2"/>
    <x v="2"/>
    <s v="NULL"/>
    <x v="0"/>
    <s v="NULL"/>
    <x v="0"/>
    <x v="0"/>
    <n v="0"/>
    <x v="0"/>
    <x v="0"/>
  </r>
  <r>
    <d v="2023-05-19T11:41:09"/>
    <s v="IND"/>
    <n v="625218"/>
    <x v="0"/>
    <x v="1"/>
    <x v="1"/>
    <x v="1"/>
    <s v="No"/>
    <s v="No"/>
    <x v="4"/>
    <x v="3"/>
    <s v="Employer who rewards learning and enables that environment"/>
    <s v="Self Paced"/>
    <s v="AI Specialist"/>
    <s v="Manager who sets goal and helps to achieve it"/>
    <s v="Team Work"/>
    <s v="No"/>
    <s v="Yes"/>
    <s v="madmaxevin@gmail.com"/>
    <x v="2"/>
    <x v="2"/>
    <s v="NULL"/>
    <x v="0"/>
    <s v="NULL"/>
    <x v="0"/>
    <x v="0"/>
    <n v="0"/>
    <x v="0"/>
    <x v="0"/>
  </r>
  <r>
    <d v="2023-05-19T11:41:09"/>
    <s v="IND"/>
    <n v="625218"/>
    <x v="0"/>
    <x v="1"/>
    <x v="1"/>
    <x v="1"/>
    <s v="No"/>
    <s v="No"/>
    <x v="4"/>
    <x v="3"/>
    <s v="Employer who rewards learning and enables that environment"/>
    <s v="Self Paced"/>
    <s v="Talking to Robots"/>
    <s v="Manager who sets goal and helps to achieve it"/>
    <s v="Team Work"/>
    <s v="No"/>
    <s v="Yes"/>
    <s v="madmaxevin@gmail.com"/>
    <x v="2"/>
    <x v="2"/>
    <s v="NULL"/>
    <x v="0"/>
    <s v="NULL"/>
    <x v="0"/>
    <x v="0"/>
    <n v="0"/>
    <x v="0"/>
    <x v="0"/>
  </r>
  <r>
    <d v="2023-05-19T11:41:09"/>
    <s v="IND"/>
    <n v="625218"/>
    <x v="0"/>
    <x v="1"/>
    <x v="1"/>
    <x v="1"/>
    <s v="No"/>
    <s v="No"/>
    <x v="4"/>
    <x v="3"/>
    <s v="Employer who rewards learning and enables that environment"/>
    <s v="Learning by observing others"/>
    <s v="Design and Creative strategy"/>
    <s v="Manager who sets goal and helps to achieve it"/>
    <s v="Work alone"/>
    <s v="No"/>
    <s v="Yes"/>
    <s v="madmaxevin@gmail.com"/>
    <x v="2"/>
    <x v="2"/>
    <s v="NULL"/>
    <x v="0"/>
    <s v="NULL"/>
    <x v="0"/>
    <x v="0"/>
    <n v="0"/>
    <x v="0"/>
    <x v="0"/>
  </r>
  <r>
    <d v="2023-05-19T11:41:09"/>
    <s v="IND"/>
    <n v="625218"/>
    <x v="0"/>
    <x v="1"/>
    <x v="1"/>
    <x v="1"/>
    <s v="No"/>
    <s v="No"/>
    <x v="4"/>
    <x v="3"/>
    <s v="Employer who rewards learning and enables that environment"/>
    <s v="Learning by observing others"/>
    <s v="Design and Creative strategy"/>
    <s v="Manager who sets goal and helps to achieve it"/>
    <s v="Team Work"/>
    <s v="No"/>
    <s v="Yes"/>
    <s v="madmaxevin@gmail.com"/>
    <x v="2"/>
    <x v="2"/>
    <s v="NULL"/>
    <x v="0"/>
    <s v="NULL"/>
    <x v="0"/>
    <x v="0"/>
    <n v="0"/>
    <x v="0"/>
    <x v="0"/>
  </r>
  <r>
    <d v="2023-05-19T11:41:09"/>
    <s v="IND"/>
    <n v="625218"/>
    <x v="0"/>
    <x v="1"/>
    <x v="1"/>
    <x v="1"/>
    <s v="No"/>
    <s v="No"/>
    <x v="4"/>
    <x v="3"/>
    <s v="Employer who rewards learning and enables that environment"/>
    <s v="Learning by observing others"/>
    <s v="Build and develop a Team"/>
    <s v="Manager who sets goal and helps to achieve it"/>
    <s v="Work alone"/>
    <s v="No"/>
    <s v="Yes"/>
    <s v="madmaxevin@gmail.com"/>
    <x v="2"/>
    <x v="2"/>
    <s v="NULL"/>
    <x v="0"/>
    <s v="NULL"/>
    <x v="0"/>
    <x v="0"/>
    <n v="0"/>
    <x v="0"/>
    <x v="0"/>
  </r>
  <r>
    <d v="2023-05-19T11:41:09"/>
    <s v="IND"/>
    <n v="625218"/>
    <x v="0"/>
    <x v="1"/>
    <x v="1"/>
    <x v="1"/>
    <s v="No"/>
    <s v="No"/>
    <x v="4"/>
    <x v="3"/>
    <s v="Employer who rewards learning and enables that environment"/>
    <s v="Learning by observing others"/>
    <s v="Build and develop a Team"/>
    <s v="Manager who sets goal and helps to achieve it"/>
    <s v="Team Work"/>
    <s v="No"/>
    <s v="Yes"/>
    <s v="madmaxevin@gmail.com"/>
    <x v="2"/>
    <x v="2"/>
    <s v="NULL"/>
    <x v="0"/>
    <s v="NULL"/>
    <x v="0"/>
    <x v="0"/>
    <n v="0"/>
    <x v="0"/>
    <x v="0"/>
  </r>
  <r>
    <d v="2023-05-19T11:41:09"/>
    <s v="IND"/>
    <n v="625218"/>
    <x v="0"/>
    <x v="1"/>
    <x v="1"/>
    <x v="1"/>
    <s v="No"/>
    <s v="No"/>
    <x v="4"/>
    <x v="3"/>
    <s v="Employer who rewards learning and enables that environment"/>
    <s v="Learning by observing others"/>
    <s v="Entrepreneur"/>
    <s v="Manager who sets goal and helps to achieve it"/>
    <s v="Work alone"/>
    <s v="No"/>
    <s v="Yes"/>
    <s v="madmaxevin@gmail.com"/>
    <x v="2"/>
    <x v="2"/>
    <s v="NULL"/>
    <x v="0"/>
    <s v="NULL"/>
    <x v="0"/>
    <x v="0"/>
    <n v="0"/>
    <x v="0"/>
    <x v="0"/>
  </r>
  <r>
    <d v="2023-05-19T11:41:09"/>
    <s v="IND"/>
    <n v="625218"/>
    <x v="0"/>
    <x v="1"/>
    <x v="1"/>
    <x v="1"/>
    <s v="No"/>
    <s v="No"/>
    <x v="4"/>
    <x v="3"/>
    <s v="Employer who rewards learning and enables that environment"/>
    <s v="Learning by observing others"/>
    <s v="Entrepreneur"/>
    <s v="Manager who sets goal and helps to achieve it"/>
    <s v="Team Work"/>
    <s v="No"/>
    <s v="Yes"/>
    <s v="madmaxevin@gmail.com"/>
    <x v="2"/>
    <x v="2"/>
    <s v="NULL"/>
    <x v="0"/>
    <s v="NULL"/>
    <x v="0"/>
    <x v="0"/>
    <n v="0"/>
    <x v="0"/>
    <x v="0"/>
  </r>
  <r>
    <d v="2023-05-19T11:41:09"/>
    <s v="IND"/>
    <n v="625218"/>
    <x v="0"/>
    <x v="1"/>
    <x v="1"/>
    <x v="1"/>
    <s v="No"/>
    <s v="No"/>
    <x v="4"/>
    <x v="3"/>
    <s v="Employer who rewards learning and enables that environment"/>
    <s v="Learning by observing others"/>
    <s v="AI Specialist"/>
    <s v="Manager who sets goal and helps to achieve it"/>
    <s v="Work alone"/>
    <s v="No"/>
    <s v="Yes"/>
    <s v="madmaxevin@gmail.com"/>
    <x v="2"/>
    <x v="2"/>
    <s v="NULL"/>
    <x v="0"/>
    <s v="NULL"/>
    <x v="0"/>
    <x v="0"/>
    <n v="0"/>
    <x v="0"/>
    <x v="0"/>
  </r>
  <r>
    <d v="2023-05-19T11:41:09"/>
    <s v="IND"/>
    <n v="625218"/>
    <x v="0"/>
    <x v="1"/>
    <x v="1"/>
    <x v="1"/>
    <s v="No"/>
    <s v="No"/>
    <x v="4"/>
    <x v="3"/>
    <s v="Employer who rewards learning and enables that environment"/>
    <s v="Learning by observing others"/>
    <s v="Talking to Robots"/>
    <s v="Manager who sets goal and helps to achieve it"/>
    <s v="Work alone"/>
    <s v="No"/>
    <s v="Yes"/>
    <s v="madmaxevin@gmail.com"/>
    <x v="2"/>
    <x v="2"/>
    <s v="NULL"/>
    <x v="0"/>
    <s v="NULL"/>
    <x v="0"/>
    <x v="0"/>
    <n v="0"/>
    <x v="0"/>
    <x v="0"/>
  </r>
  <r>
    <d v="2023-05-19T11:41:09"/>
    <s v="IND"/>
    <n v="625218"/>
    <x v="0"/>
    <x v="1"/>
    <x v="1"/>
    <x v="1"/>
    <s v="No"/>
    <s v="No"/>
    <x v="4"/>
    <x v="3"/>
    <s v="Employer who rewards learning and enables that environment"/>
    <s v="Learning by observing others"/>
    <s v="AI Specialist"/>
    <s v="Manager who sets goal and helps to achieve it"/>
    <s v="Team Work"/>
    <s v="No"/>
    <s v="Yes"/>
    <s v="madmaxevin@gmail.com"/>
    <x v="2"/>
    <x v="2"/>
    <s v="NULL"/>
    <x v="0"/>
    <s v="NULL"/>
    <x v="0"/>
    <x v="0"/>
    <n v="0"/>
    <x v="0"/>
    <x v="0"/>
  </r>
  <r>
    <d v="2023-05-19T11:41:09"/>
    <s v="IND"/>
    <n v="625218"/>
    <x v="0"/>
    <x v="1"/>
    <x v="1"/>
    <x v="1"/>
    <s v="No"/>
    <s v="No"/>
    <x v="4"/>
    <x v="3"/>
    <s v="Employer who rewards learning and enables that environment"/>
    <s v="Learning by observing others"/>
    <s v="Talking to Robots"/>
    <s v="Manager who sets goal and helps to achieve it"/>
    <s v="Team Work"/>
    <s v="No"/>
    <s v="Yes"/>
    <s v="madmaxevin@gmail.com"/>
    <x v="2"/>
    <x v="2"/>
    <s v="NULL"/>
    <x v="0"/>
    <s v="NULL"/>
    <x v="0"/>
    <x v="0"/>
    <n v="0"/>
    <x v="0"/>
    <x v="0"/>
  </r>
  <r>
    <d v="2023-05-19T11:41:09"/>
    <s v="IND"/>
    <n v="625218"/>
    <x v="0"/>
    <x v="1"/>
    <x v="1"/>
    <x v="1"/>
    <s v="No"/>
    <s v="No"/>
    <x v="4"/>
    <x v="3"/>
    <s v="Employer who rewards learning and enables that environment"/>
    <s v="Manager"/>
    <s v="Design and Creative strategy"/>
    <s v="Manager who sets goal and helps to achieve it"/>
    <s v="Work alone"/>
    <s v="No"/>
    <s v="Yes"/>
    <s v="madmaxevin@gmail.com"/>
    <x v="2"/>
    <x v="2"/>
    <s v="NULL"/>
    <x v="0"/>
    <s v="NULL"/>
    <x v="0"/>
    <x v="0"/>
    <n v="0"/>
    <x v="0"/>
    <x v="0"/>
  </r>
  <r>
    <d v="2023-05-19T11:41:09"/>
    <s v="IND"/>
    <n v="625218"/>
    <x v="0"/>
    <x v="1"/>
    <x v="1"/>
    <x v="1"/>
    <s v="No"/>
    <s v="No"/>
    <x v="4"/>
    <x v="3"/>
    <s v="Employer who rewards learning and enables that environment"/>
    <s v="Manager"/>
    <s v="Design and Creative strategy"/>
    <s v="Manager who sets goal and helps to achieve it"/>
    <s v="Team Work"/>
    <s v="No"/>
    <s v="Yes"/>
    <s v="madmaxevin@gmail.com"/>
    <x v="2"/>
    <x v="2"/>
    <s v="NULL"/>
    <x v="0"/>
    <s v="NULL"/>
    <x v="0"/>
    <x v="0"/>
    <n v="0"/>
    <x v="0"/>
    <x v="0"/>
  </r>
  <r>
    <d v="2023-05-19T11:41:09"/>
    <s v="IND"/>
    <n v="625218"/>
    <x v="0"/>
    <x v="1"/>
    <x v="1"/>
    <x v="1"/>
    <s v="No"/>
    <s v="No"/>
    <x v="4"/>
    <x v="3"/>
    <s v="Employer who rewards learning and enables that environment"/>
    <s v="Manager"/>
    <s v="Build and develop a Team"/>
    <s v="Manager who sets goal and helps to achieve it"/>
    <s v="Work alone"/>
    <s v="No"/>
    <s v="Yes"/>
    <s v="madmaxevin@gmail.com"/>
    <x v="2"/>
    <x v="2"/>
    <s v="NULL"/>
    <x v="0"/>
    <s v="NULL"/>
    <x v="0"/>
    <x v="0"/>
    <n v="0"/>
    <x v="0"/>
    <x v="0"/>
  </r>
  <r>
    <d v="2023-05-19T11:41:09"/>
    <s v="IND"/>
    <n v="625218"/>
    <x v="0"/>
    <x v="1"/>
    <x v="1"/>
    <x v="1"/>
    <s v="No"/>
    <s v="No"/>
    <x v="4"/>
    <x v="3"/>
    <s v="Employer who rewards learning and enables that environment"/>
    <s v="Manager"/>
    <s v="Build and develop a Team"/>
    <s v="Manager who sets goal and helps to achieve it"/>
    <s v="Team Work"/>
    <s v="No"/>
    <s v="Yes"/>
    <s v="madmaxevin@gmail.com"/>
    <x v="2"/>
    <x v="2"/>
    <s v="NULL"/>
    <x v="0"/>
    <s v="NULL"/>
    <x v="0"/>
    <x v="0"/>
    <n v="0"/>
    <x v="0"/>
    <x v="0"/>
  </r>
  <r>
    <d v="2023-05-19T11:41:09"/>
    <s v="IND"/>
    <n v="625218"/>
    <x v="0"/>
    <x v="1"/>
    <x v="1"/>
    <x v="1"/>
    <s v="No"/>
    <s v="No"/>
    <x v="4"/>
    <x v="3"/>
    <s v="Employer who rewards learning and enables that environment"/>
    <s v="Manager"/>
    <s v="Entrepreneur"/>
    <s v="Manager who sets goal and helps to achieve it"/>
    <s v="Work alone"/>
    <s v="No"/>
    <s v="Yes"/>
    <s v="madmaxevin@gmail.com"/>
    <x v="2"/>
    <x v="2"/>
    <s v="NULL"/>
    <x v="0"/>
    <s v="NULL"/>
    <x v="0"/>
    <x v="0"/>
    <n v="0"/>
    <x v="0"/>
    <x v="0"/>
  </r>
  <r>
    <d v="2023-05-19T11:41:09"/>
    <s v="IND"/>
    <n v="625218"/>
    <x v="0"/>
    <x v="1"/>
    <x v="1"/>
    <x v="1"/>
    <s v="No"/>
    <s v="No"/>
    <x v="4"/>
    <x v="3"/>
    <s v="Employer who rewards learning and enables that environment"/>
    <s v="Manager"/>
    <s v="Entrepreneur"/>
    <s v="Manager who sets goal and helps to achieve it"/>
    <s v="Team Work"/>
    <s v="No"/>
    <s v="Yes"/>
    <s v="madmaxevin@gmail.com"/>
    <x v="2"/>
    <x v="2"/>
    <s v="NULL"/>
    <x v="0"/>
    <s v="NULL"/>
    <x v="0"/>
    <x v="0"/>
    <n v="0"/>
    <x v="0"/>
    <x v="0"/>
  </r>
  <r>
    <d v="2023-05-19T11:41:09"/>
    <s v="IND"/>
    <n v="625218"/>
    <x v="0"/>
    <x v="1"/>
    <x v="1"/>
    <x v="1"/>
    <s v="No"/>
    <s v="No"/>
    <x v="4"/>
    <x v="3"/>
    <s v="Employer who rewards learning and enables that environment"/>
    <s v="Manager"/>
    <s v="AI Specialist"/>
    <s v="Manager who sets goal and helps to achieve it"/>
    <s v="Work alone"/>
    <s v="No"/>
    <s v="Yes"/>
    <s v="madmaxevin@gmail.com"/>
    <x v="2"/>
    <x v="2"/>
    <s v="NULL"/>
    <x v="0"/>
    <s v="NULL"/>
    <x v="0"/>
    <x v="0"/>
    <n v="0"/>
    <x v="0"/>
    <x v="0"/>
  </r>
  <r>
    <d v="2023-05-19T11:41:09"/>
    <s v="IND"/>
    <n v="625218"/>
    <x v="0"/>
    <x v="1"/>
    <x v="1"/>
    <x v="1"/>
    <s v="No"/>
    <s v="No"/>
    <x v="4"/>
    <x v="3"/>
    <s v="Employer who rewards learning and enables that environment"/>
    <s v="Manager"/>
    <s v="Talking to Robots"/>
    <s v="Manager who sets goal and helps to achieve it"/>
    <s v="Work alone"/>
    <s v="No"/>
    <s v="Yes"/>
    <s v="madmaxevin@gmail.com"/>
    <x v="2"/>
    <x v="2"/>
    <s v="NULL"/>
    <x v="0"/>
    <s v="NULL"/>
    <x v="0"/>
    <x v="0"/>
    <n v="0"/>
    <x v="0"/>
    <x v="0"/>
  </r>
  <r>
    <d v="2023-05-19T11:41:09"/>
    <s v="IND"/>
    <n v="625218"/>
    <x v="0"/>
    <x v="1"/>
    <x v="1"/>
    <x v="1"/>
    <s v="No"/>
    <s v="No"/>
    <x v="4"/>
    <x v="3"/>
    <s v="Employer who rewards learning and enables that environment"/>
    <s v="Manager"/>
    <s v="AI Specialist"/>
    <s v="Manager who sets goal and helps to achieve it"/>
    <s v="Team Work"/>
    <s v="No"/>
    <s v="Yes"/>
    <s v="madmaxevin@gmail.com"/>
    <x v="2"/>
    <x v="2"/>
    <s v="NULL"/>
    <x v="0"/>
    <s v="NULL"/>
    <x v="0"/>
    <x v="0"/>
    <n v="0"/>
    <x v="0"/>
    <x v="0"/>
  </r>
  <r>
    <d v="2023-05-19T11:41:09"/>
    <s v="IND"/>
    <n v="625218"/>
    <x v="0"/>
    <x v="1"/>
    <x v="1"/>
    <x v="1"/>
    <s v="No"/>
    <s v="No"/>
    <x v="4"/>
    <x v="3"/>
    <s v="Employer who rewards learning and enables that environment"/>
    <s v="Manager"/>
    <s v="Talking to Robots"/>
    <s v="Manager who sets goal and helps to achieve it"/>
    <s v="Team Work"/>
    <s v="No"/>
    <s v="Yes"/>
    <s v="madmaxevin@gmail.com"/>
    <x v="2"/>
    <x v="2"/>
    <s v="NULL"/>
    <x v="0"/>
    <s v="NULL"/>
    <x v="0"/>
    <x v="0"/>
    <n v="0"/>
    <x v="0"/>
    <x v="0"/>
  </r>
  <r>
    <d v="2023-05-19T11:42:33"/>
    <s v="IND"/>
    <n v="533429"/>
    <x v="0"/>
    <x v="3"/>
    <x v="2"/>
    <x v="0"/>
    <s v="Yes"/>
    <s v="No"/>
    <x v="4"/>
    <x v="2"/>
    <s v="Employer who rewards learning and enables that environment"/>
    <s v="Self Paced"/>
    <s v="Design and Creative strategy"/>
    <s v="Manager who explains what is expected, sets a goal and helps achieve it"/>
    <s v="Team Work"/>
    <s v="Yes"/>
    <s v="Depend on company"/>
    <s v="bottasrinuylm@gmail.com"/>
    <x v="5"/>
    <x v="5"/>
    <s v="NULL"/>
    <x v="0"/>
    <s v="NULL"/>
    <x v="0"/>
    <x v="0"/>
    <n v="0"/>
    <x v="0"/>
    <x v="0"/>
  </r>
  <r>
    <d v="2023-05-19T11:42:33"/>
    <s v="IND"/>
    <n v="533429"/>
    <x v="0"/>
    <x v="3"/>
    <x v="2"/>
    <x v="0"/>
    <s v="Yes"/>
    <s v="No"/>
    <x v="4"/>
    <x v="2"/>
    <s v="Employer who rewards learning and enables that environment"/>
    <s v="Self Paced"/>
    <s v="Build and develop a Team"/>
    <s v="Manager who explains what is expected, sets a goal and helps achieve it"/>
    <s v="Team Work"/>
    <s v="Yes"/>
    <s v="Depend on company"/>
    <s v="bottasrinuylm@gmail.com"/>
    <x v="5"/>
    <x v="5"/>
    <s v="NULL"/>
    <x v="0"/>
    <s v="NULL"/>
    <x v="0"/>
    <x v="0"/>
    <n v="0"/>
    <x v="0"/>
    <x v="0"/>
  </r>
  <r>
    <d v="2023-05-19T11:42:33"/>
    <s v="IND"/>
    <n v="533429"/>
    <x v="0"/>
    <x v="3"/>
    <x v="2"/>
    <x v="0"/>
    <s v="Yes"/>
    <s v="No"/>
    <x v="4"/>
    <x v="2"/>
    <s v="Employer who rewards learning and enables that environment"/>
    <s v="Self Paced"/>
    <s v="Software Engineer"/>
    <s v="Manager who explains what is expected, sets a goal and helps achieve it"/>
    <s v="Team Work"/>
    <s v="Yes"/>
    <s v="Depend on company"/>
    <s v="bottasrinuylm@gmail.com"/>
    <x v="5"/>
    <x v="5"/>
    <s v="NULL"/>
    <x v="0"/>
    <s v="NULL"/>
    <x v="0"/>
    <x v="0"/>
    <n v="0"/>
    <x v="0"/>
    <x v="0"/>
  </r>
  <r>
    <d v="2023-05-19T11:42:33"/>
    <s v="IND"/>
    <n v="533429"/>
    <x v="0"/>
    <x v="3"/>
    <x v="2"/>
    <x v="0"/>
    <s v="Yes"/>
    <s v="No"/>
    <x v="4"/>
    <x v="2"/>
    <s v="Employer who rewards learning and enables that environment"/>
    <s v="Self Paced"/>
    <s v="Entrepreneur"/>
    <s v="Manager who explains what is expected, sets a goal and helps achieve it"/>
    <s v="Team Work"/>
    <s v="Yes"/>
    <s v="Depend on company"/>
    <s v="bottasrinuylm@gmail.com"/>
    <x v="5"/>
    <x v="5"/>
    <s v="NULL"/>
    <x v="0"/>
    <s v="NULL"/>
    <x v="0"/>
    <x v="0"/>
    <n v="0"/>
    <x v="0"/>
    <x v="0"/>
  </r>
  <r>
    <d v="2023-05-19T11:42:33"/>
    <s v="IND"/>
    <n v="533429"/>
    <x v="0"/>
    <x v="3"/>
    <x v="2"/>
    <x v="0"/>
    <s v="Yes"/>
    <s v="No"/>
    <x v="4"/>
    <x v="2"/>
    <s v="Employer who rewards learning and enables that environment"/>
    <s v="Expert Learning Programs"/>
    <s v="Design and Creative strategy"/>
    <s v="Manager who explains what is expected, sets a goal and helps achieve it"/>
    <s v="Team Work"/>
    <s v="Yes"/>
    <s v="Depend on company"/>
    <s v="bottasrinuylm@gmail.com"/>
    <x v="5"/>
    <x v="5"/>
    <s v="NULL"/>
    <x v="0"/>
    <s v="NULL"/>
    <x v="0"/>
    <x v="0"/>
    <n v="0"/>
    <x v="0"/>
    <x v="0"/>
  </r>
  <r>
    <d v="2023-05-19T11:42:33"/>
    <s v="IND"/>
    <n v="533429"/>
    <x v="0"/>
    <x v="3"/>
    <x v="2"/>
    <x v="0"/>
    <s v="Yes"/>
    <s v="No"/>
    <x v="4"/>
    <x v="2"/>
    <s v="Employer who rewards learning and enables that environment"/>
    <s v="Expert Learning Programs"/>
    <s v="Build and develop a Team"/>
    <s v="Manager who explains what is expected, sets a goal and helps achieve it"/>
    <s v="Team Work"/>
    <s v="Yes"/>
    <s v="Depend on company"/>
    <s v="bottasrinuylm@gmail.com"/>
    <x v="5"/>
    <x v="5"/>
    <s v="NULL"/>
    <x v="0"/>
    <s v="NULL"/>
    <x v="0"/>
    <x v="0"/>
    <n v="0"/>
    <x v="0"/>
    <x v="0"/>
  </r>
  <r>
    <d v="2023-05-19T11:42:33"/>
    <s v="IND"/>
    <n v="533429"/>
    <x v="0"/>
    <x v="3"/>
    <x v="2"/>
    <x v="0"/>
    <s v="Yes"/>
    <s v="No"/>
    <x v="4"/>
    <x v="2"/>
    <s v="Employer who rewards learning and enables that environment"/>
    <s v="Expert Learning Programs"/>
    <s v="Software Engineer"/>
    <s v="Manager who explains what is expected, sets a goal and helps achieve it"/>
    <s v="Team Work"/>
    <s v="Yes"/>
    <s v="Depend on company"/>
    <s v="bottasrinuylm@gmail.com"/>
    <x v="5"/>
    <x v="5"/>
    <s v="NULL"/>
    <x v="0"/>
    <s v="NULL"/>
    <x v="0"/>
    <x v="0"/>
    <n v="0"/>
    <x v="0"/>
    <x v="0"/>
  </r>
  <r>
    <d v="2023-05-19T11:42:33"/>
    <s v="IND"/>
    <n v="533429"/>
    <x v="0"/>
    <x v="3"/>
    <x v="2"/>
    <x v="0"/>
    <s v="Yes"/>
    <s v="No"/>
    <x v="4"/>
    <x v="2"/>
    <s v="Employer who rewards learning and enables that environment"/>
    <s v="Expert Learning Programs"/>
    <s v="Entrepreneur"/>
    <s v="Manager who explains what is expected, sets a goal and helps achieve it"/>
    <s v="Team Work"/>
    <s v="Yes"/>
    <s v="Depend on company"/>
    <s v="bottasrinuylm@gmail.com"/>
    <x v="5"/>
    <x v="5"/>
    <s v="NULL"/>
    <x v="0"/>
    <s v="NULL"/>
    <x v="0"/>
    <x v="0"/>
    <n v="0"/>
    <x v="0"/>
    <x v="0"/>
  </r>
  <r>
    <d v="2023-05-19T11:42:33"/>
    <s v="IND"/>
    <n v="533429"/>
    <x v="0"/>
    <x v="3"/>
    <x v="2"/>
    <x v="0"/>
    <s v="Yes"/>
    <s v="No"/>
    <x v="4"/>
    <x v="2"/>
    <s v="Employer who rewards learning and enables that environment"/>
    <s v="Manager"/>
    <s v="Design and Creative strategy"/>
    <s v="Manager who explains what is expected, sets a goal and helps achieve it"/>
    <s v="Team Work"/>
    <s v="Yes"/>
    <s v="Depend on company"/>
    <s v="bottasrinuylm@gmail.com"/>
    <x v="5"/>
    <x v="5"/>
    <s v="NULL"/>
    <x v="0"/>
    <s v="NULL"/>
    <x v="0"/>
    <x v="0"/>
    <n v="0"/>
    <x v="0"/>
    <x v="0"/>
  </r>
  <r>
    <d v="2023-05-19T11:42:33"/>
    <s v="IND"/>
    <n v="533429"/>
    <x v="0"/>
    <x v="3"/>
    <x v="2"/>
    <x v="0"/>
    <s v="Yes"/>
    <s v="No"/>
    <x v="4"/>
    <x v="2"/>
    <s v="Employer who rewards learning and enables that environment"/>
    <s v="Manager"/>
    <s v="Build and develop a Team"/>
    <s v="Manager who explains what is expected, sets a goal and helps achieve it"/>
    <s v="Team Work"/>
    <s v="Yes"/>
    <s v="Depend on company"/>
    <s v="bottasrinuylm@gmail.com"/>
    <x v="5"/>
    <x v="5"/>
    <s v="NULL"/>
    <x v="0"/>
    <s v="NULL"/>
    <x v="0"/>
    <x v="0"/>
    <n v="0"/>
    <x v="0"/>
    <x v="0"/>
  </r>
  <r>
    <d v="2023-05-19T11:42:33"/>
    <s v="IND"/>
    <n v="533429"/>
    <x v="0"/>
    <x v="3"/>
    <x v="2"/>
    <x v="0"/>
    <s v="Yes"/>
    <s v="No"/>
    <x v="4"/>
    <x v="2"/>
    <s v="Employer who rewards learning and enables that environment"/>
    <s v="Manager"/>
    <s v="Software Engineer"/>
    <s v="Manager who explains what is expected, sets a goal and helps achieve it"/>
    <s v="Team Work"/>
    <s v="Yes"/>
    <s v="Depend on company"/>
    <s v="bottasrinuylm@gmail.com"/>
    <x v="5"/>
    <x v="5"/>
    <s v="NULL"/>
    <x v="0"/>
    <s v="NULL"/>
    <x v="0"/>
    <x v="0"/>
    <n v="0"/>
    <x v="0"/>
    <x v="0"/>
  </r>
  <r>
    <d v="2023-05-19T11:42:33"/>
    <s v="IND"/>
    <n v="533429"/>
    <x v="0"/>
    <x v="3"/>
    <x v="2"/>
    <x v="0"/>
    <s v="Yes"/>
    <s v="No"/>
    <x v="4"/>
    <x v="2"/>
    <s v="Employer who rewards learning and enables that environment"/>
    <s v="Manager"/>
    <s v="Entrepreneur"/>
    <s v="Manager who explains what is expected, sets a goal and helps achieve it"/>
    <s v="Team Work"/>
    <s v="Yes"/>
    <s v="Depend on company"/>
    <s v="bottasrinuylm@gmail.com"/>
    <x v="5"/>
    <x v="5"/>
    <s v="NULL"/>
    <x v="0"/>
    <s v="NULL"/>
    <x v="0"/>
    <x v="0"/>
    <n v="0"/>
    <x v="0"/>
    <x v="0"/>
  </r>
  <r>
    <d v="2023-05-19T11:47:02"/>
    <s v="IND"/>
    <n v="761"/>
    <x v="1"/>
    <x v="1"/>
    <x v="2"/>
    <x v="1"/>
    <s v="No"/>
    <s v="No"/>
    <x v="5"/>
    <x v="1"/>
    <s v="Employer who appreciates learning and enables that environment"/>
    <s v="Self Paced"/>
    <s v="Design and Creative strategy"/>
    <s v="Manager who explains what is expected, sets a goal and helps achieve it"/>
    <s v="Team Work"/>
    <s v="Yes"/>
    <s v="Depend on company"/>
    <s v="alishamichel1912@gmail.com"/>
    <x v="5"/>
    <x v="5"/>
    <s v="NULL"/>
    <x v="0"/>
    <s v="NULL"/>
    <x v="0"/>
    <x v="0"/>
    <n v="0"/>
    <x v="0"/>
    <x v="0"/>
  </r>
  <r>
    <d v="2023-05-19T11:47:02"/>
    <s v="IND"/>
    <n v="761"/>
    <x v="1"/>
    <x v="1"/>
    <x v="2"/>
    <x v="1"/>
    <s v="No"/>
    <s v="No"/>
    <x v="5"/>
    <x v="1"/>
    <s v="Employer who appreciates learning and enables that environment"/>
    <s v="Self Paced"/>
    <s v="Business Operations"/>
    <s v="Manager who explains what is expected, sets a goal and helps achieve it"/>
    <s v="Team Work"/>
    <s v="Yes"/>
    <s v="Depend on company"/>
    <s v="alishamichel1912@gmail.com"/>
    <x v="5"/>
    <x v="5"/>
    <s v="NULL"/>
    <x v="0"/>
    <s v="NULL"/>
    <x v="0"/>
    <x v="0"/>
    <n v="0"/>
    <x v="0"/>
    <x v="0"/>
  </r>
  <r>
    <d v="2023-05-19T11:47:02"/>
    <s v="IND"/>
    <n v="761"/>
    <x v="1"/>
    <x v="1"/>
    <x v="2"/>
    <x v="1"/>
    <s v="No"/>
    <s v="No"/>
    <x v="5"/>
    <x v="1"/>
    <s v="Employer who appreciates learning and enables that environment"/>
    <s v="Self Paced"/>
    <s v="Manager"/>
    <s v="Manager who explains what is expected, sets a goal and helps achieve it"/>
    <s v="Team Work"/>
    <s v="Yes"/>
    <s v="Depend on company"/>
    <s v="alishamichel1912@gmail.com"/>
    <x v="5"/>
    <x v="5"/>
    <s v="NULL"/>
    <x v="0"/>
    <s v="NULL"/>
    <x v="0"/>
    <x v="0"/>
    <n v="0"/>
    <x v="0"/>
    <x v="0"/>
  </r>
  <r>
    <d v="2023-05-19T11:47:02"/>
    <s v="IND"/>
    <n v="761"/>
    <x v="1"/>
    <x v="1"/>
    <x v="2"/>
    <x v="1"/>
    <s v="No"/>
    <s v="No"/>
    <x v="5"/>
    <x v="1"/>
    <s v="Employer who appreciates learning and enables that environment"/>
    <s v="Self Paced"/>
    <s v="Build and develop a Team"/>
    <s v="Manager who explains what is expected, sets a goal and helps achieve it"/>
    <s v="Team Work"/>
    <s v="Yes"/>
    <s v="Depend on company"/>
    <s v="alishamichel1912@gmail.com"/>
    <x v="5"/>
    <x v="5"/>
    <s v="NULL"/>
    <x v="0"/>
    <s v="NULL"/>
    <x v="0"/>
    <x v="0"/>
    <n v="0"/>
    <x v="0"/>
    <x v="0"/>
  </r>
  <r>
    <d v="2023-05-19T11:47:02"/>
    <s v="IND"/>
    <n v="761"/>
    <x v="1"/>
    <x v="1"/>
    <x v="2"/>
    <x v="1"/>
    <s v="No"/>
    <s v="No"/>
    <x v="5"/>
    <x v="1"/>
    <s v="Employer who appreciates learning and enables that environment"/>
    <s v="Learning by observing others"/>
    <s v="Design and Creative strategy"/>
    <s v="Manager who explains what is expected, sets a goal and helps achieve it"/>
    <s v="Team Work"/>
    <s v="Yes"/>
    <s v="Depend on company"/>
    <s v="alishamichel1912@gmail.com"/>
    <x v="5"/>
    <x v="5"/>
    <s v="NULL"/>
    <x v="0"/>
    <s v="NULL"/>
    <x v="0"/>
    <x v="0"/>
    <n v="0"/>
    <x v="0"/>
    <x v="0"/>
  </r>
  <r>
    <d v="2023-05-19T11:47:02"/>
    <s v="IND"/>
    <n v="761"/>
    <x v="1"/>
    <x v="1"/>
    <x v="2"/>
    <x v="1"/>
    <s v="No"/>
    <s v="No"/>
    <x v="5"/>
    <x v="1"/>
    <s v="Employer who appreciates learning and enables that environment"/>
    <s v="Learning by observing others"/>
    <s v="Business Operations"/>
    <s v="Manager who explains what is expected, sets a goal and helps achieve it"/>
    <s v="Team Work"/>
    <s v="Yes"/>
    <s v="Depend on company"/>
    <s v="alishamichel1912@gmail.com"/>
    <x v="5"/>
    <x v="5"/>
    <s v="NULL"/>
    <x v="0"/>
    <s v="NULL"/>
    <x v="0"/>
    <x v="0"/>
    <n v="0"/>
    <x v="0"/>
    <x v="0"/>
  </r>
  <r>
    <d v="2023-05-19T11:47:02"/>
    <s v="IND"/>
    <n v="761"/>
    <x v="1"/>
    <x v="1"/>
    <x v="2"/>
    <x v="1"/>
    <s v="No"/>
    <s v="No"/>
    <x v="5"/>
    <x v="1"/>
    <s v="Employer who appreciates learning and enables that environment"/>
    <s v="Learning by observing others"/>
    <s v="Manager"/>
    <s v="Manager who explains what is expected, sets a goal and helps achieve it"/>
    <s v="Team Work"/>
    <s v="Yes"/>
    <s v="Depend on company"/>
    <s v="alishamichel1912@gmail.com"/>
    <x v="5"/>
    <x v="5"/>
    <s v="NULL"/>
    <x v="0"/>
    <s v="NULL"/>
    <x v="0"/>
    <x v="0"/>
    <n v="0"/>
    <x v="0"/>
    <x v="0"/>
  </r>
  <r>
    <d v="2023-05-19T11:47:02"/>
    <s v="IND"/>
    <n v="761"/>
    <x v="1"/>
    <x v="1"/>
    <x v="2"/>
    <x v="1"/>
    <s v="No"/>
    <s v="No"/>
    <x v="5"/>
    <x v="1"/>
    <s v="Employer who appreciates learning and enables that environment"/>
    <s v="Learning by observing others"/>
    <s v="Build and develop a Team"/>
    <s v="Manager who explains what is expected, sets a goal and helps achieve it"/>
    <s v="Team Work"/>
    <s v="Yes"/>
    <s v="Depend on company"/>
    <s v="alishamichel1912@gmail.com"/>
    <x v="5"/>
    <x v="5"/>
    <s v="NULL"/>
    <x v="0"/>
    <s v="NULL"/>
    <x v="0"/>
    <x v="0"/>
    <n v="0"/>
    <x v="0"/>
    <x v="0"/>
  </r>
  <r>
    <d v="2023-05-19T11:47:02"/>
    <s v="IND"/>
    <n v="761"/>
    <x v="1"/>
    <x v="1"/>
    <x v="2"/>
    <x v="1"/>
    <s v="No"/>
    <s v="No"/>
    <x v="5"/>
    <x v="1"/>
    <s v="Employer who appreciates learning and enables that environment"/>
    <s v="Trial and error method"/>
    <s v="Design and Creative strategy"/>
    <s v="Manager who explains what is expected, sets a goal and helps achieve it"/>
    <s v="Team Work"/>
    <s v="Yes"/>
    <s v="Depend on company"/>
    <s v="alishamichel1912@gmail.com"/>
    <x v="5"/>
    <x v="5"/>
    <s v="NULL"/>
    <x v="0"/>
    <s v="NULL"/>
    <x v="0"/>
    <x v="0"/>
    <n v="0"/>
    <x v="0"/>
    <x v="0"/>
  </r>
  <r>
    <d v="2023-05-19T11:47:02"/>
    <s v="IND"/>
    <n v="761"/>
    <x v="1"/>
    <x v="1"/>
    <x v="2"/>
    <x v="1"/>
    <s v="No"/>
    <s v="No"/>
    <x v="5"/>
    <x v="1"/>
    <s v="Employer who appreciates learning and enables that environment"/>
    <s v="Trial and error method"/>
    <s v="Business Operations"/>
    <s v="Manager who explains what is expected, sets a goal and helps achieve it"/>
    <s v="Team Work"/>
    <s v="Yes"/>
    <s v="Depend on company"/>
    <s v="alishamichel1912@gmail.com"/>
    <x v="5"/>
    <x v="5"/>
    <s v="NULL"/>
    <x v="0"/>
    <s v="NULL"/>
    <x v="0"/>
    <x v="0"/>
    <n v="0"/>
    <x v="0"/>
    <x v="0"/>
  </r>
  <r>
    <d v="2023-05-19T11:47:02"/>
    <s v="IND"/>
    <n v="761"/>
    <x v="1"/>
    <x v="1"/>
    <x v="2"/>
    <x v="1"/>
    <s v="No"/>
    <s v="No"/>
    <x v="5"/>
    <x v="1"/>
    <s v="Employer who appreciates learning and enables that environment"/>
    <s v="Trial and error method"/>
    <s v="Manager"/>
    <s v="Manager who explains what is expected, sets a goal and helps achieve it"/>
    <s v="Team Work"/>
    <s v="Yes"/>
    <s v="Depend on company"/>
    <s v="alishamichel1912@gmail.com"/>
    <x v="5"/>
    <x v="5"/>
    <s v="NULL"/>
    <x v="0"/>
    <s v="NULL"/>
    <x v="0"/>
    <x v="0"/>
    <n v="0"/>
    <x v="0"/>
    <x v="0"/>
  </r>
  <r>
    <d v="2023-05-19T11:47:02"/>
    <s v="IND"/>
    <n v="761"/>
    <x v="1"/>
    <x v="1"/>
    <x v="2"/>
    <x v="1"/>
    <s v="No"/>
    <s v="No"/>
    <x v="5"/>
    <x v="1"/>
    <s v="Employer who appreciates learning and enables that environment"/>
    <s v="Trial and error method"/>
    <s v="Build and develop a Team"/>
    <s v="Manager who explains what is expected, sets a goal and helps achieve it"/>
    <s v="Team Work"/>
    <s v="Yes"/>
    <s v="Depend on company"/>
    <s v="alishamichel1912@gmail.com"/>
    <x v="5"/>
    <x v="5"/>
    <s v="NULL"/>
    <x v="0"/>
    <s v="NULL"/>
    <x v="0"/>
    <x v="0"/>
    <n v="0"/>
    <x v="0"/>
    <x v="0"/>
  </r>
  <r>
    <d v="2023-05-19T11:51:34"/>
    <s v="IND"/>
    <n v="500068"/>
    <x v="1"/>
    <x v="4"/>
    <x v="1"/>
    <x v="2"/>
    <s v="No"/>
    <s v="No"/>
    <x v="0"/>
    <x v="3"/>
    <s v="Employer who appreciates learning and enables that environment"/>
    <s v="Self Paced"/>
    <s v="Design and Creative strategy"/>
    <s v="Manager who clearly describes needs"/>
    <s v="Work alone"/>
    <s v="No"/>
    <s v="No"/>
    <s v="ruthvikapolkampally@gmail.com"/>
    <x v="5"/>
    <x v="2"/>
    <s v="NULL"/>
    <x v="0"/>
    <s v="NULL"/>
    <x v="0"/>
    <x v="0"/>
    <n v="0"/>
    <x v="0"/>
    <x v="0"/>
  </r>
  <r>
    <d v="2023-05-19T11:51:34"/>
    <s v="IND"/>
    <n v="500068"/>
    <x v="1"/>
    <x v="4"/>
    <x v="1"/>
    <x v="2"/>
    <s v="No"/>
    <s v="No"/>
    <x v="0"/>
    <x v="3"/>
    <s v="Employer who appreciates learning and enables that environment"/>
    <s v="Self Paced"/>
    <s v="Design and Creative strategy"/>
    <s v="Manager who clearly describes needs"/>
    <s v="Team Work"/>
    <s v="No"/>
    <s v="No"/>
    <s v="ruthvikapolkampally@gmail.com"/>
    <x v="5"/>
    <x v="2"/>
    <s v="NULL"/>
    <x v="0"/>
    <s v="NULL"/>
    <x v="0"/>
    <x v="0"/>
    <n v="0"/>
    <x v="0"/>
    <x v="0"/>
  </r>
  <r>
    <d v="2023-05-19T11:51:34"/>
    <s v="IND"/>
    <n v="500068"/>
    <x v="1"/>
    <x v="4"/>
    <x v="1"/>
    <x v="2"/>
    <s v="No"/>
    <s v="No"/>
    <x v="0"/>
    <x v="3"/>
    <s v="Employer who appreciates learning and enables that environment"/>
    <s v="Self Paced"/>
    <s v="Teacher"/>
    <s v="Manager who clearly describes needs"/>
    <s v="Work alone"/>
    <s v="No"/>
    <s v="No"/>
    <s v="ruthvikapolkampally@gmail.com"/>
    <x v="5"/>
    <x v="2"/>
    <s v="NULL"/>
    <x v="0"/>
    <s v="NULL"/>
    <x v="0"/>
    <x v="0"/>
    <n v="0"/>
    <x v="0"/>
    <x v="0"/>
  </r>
  <r>
    <d v="2023-05-19T11:51:34"/>
    <s v="IND"/>
    <n v="500068"/>
    <x v="1"/>
    <x v="4"/>
    <x v="1"/>
    <x v="2"/>
    <s v="No"/>
    <s v="No"/>
    <x v="0"/>
    <x v="3"/>
    <s v="Employer who appreciates learning and enables that environment"/>
    <s v="Self Paced"/>
    <s v="Colleges"/>
    <s v="Manager who clearly describes needs"/>
    <s v="Work alone"/>
    <s v="No"/>
    <s v="No"/>
    <s v="ruthvikapolkampally@gmail.com"/>
    <x v="5"/>
    <x v="2"/>
    <s v="NULL"/>
    <x v="0"/>
    <s v="NULL"/>
    <x v="0"/>
    <x v="0"/>
    <n v="0"/>
    <x v="0"/>
    <x v="0"/>
  </r>
  <r>
    <d v="2023-05-19T11:51:34"/>
    <s v="IND"/>
    <n v="500068"/>
    <x v="1"/>
    <x v="4"/>
    <x v="1"/>
    <x v="2"/>
    <s v="No"/>
    <s v="No"/>
    <x v="0"/>
    <x v="3"/>
    <s v="Employer who appreciates learning and enables that environment"/>
    <s v="Self Paced"/>
    <s v="Hybrid"/>
    <s v="Manager who clearly describes needs"/>
    <s v="Work alone"/>
    <s v="No"/>
    <s v="No"/>
    <s v="ruthvikapolkampally@gmail.com"/>
    <x v="5"/>
    <x v="2"/>
    <s v="NULL"/>
    <x v="0"/>
    <s v="NULL"/>
    <x v="0"/>
    <x v="0"/>
    <n v="0"/>
    <x v="0"/>
    <x v="0"/>
  </r>
  <r>
    <d v="2023-05-19T11:51:34"/>
    <s v="IND"/>
    <n v="500068"/>
    <x v="1"/>
    <x v="4"/>
    <x v="1"/>
    <x v="2"/>
    <s v="No"/>
    <s v="No"/>
    <x v="0"/>
    <x v="3"/>
    <s v="Employer who appreciates learning and enables that environment"/>
    <s v="Self Paced"/>
    <s v="Teacher"/>
    <s v="Manager who clearly describes needs"/>
    <s v="Team Work"/>
    <s v="No"/>
    <s v="No"/>
    <s v="ruthvikapolkampally@gmail.com"/>
    <x v="5"/>
    <x v="2"/>
    <s v="NULL"/>
    <x v="0"/>
    <s v="NULL"/>
    <x v="0"/>
    <x v="0"/>
    <n v="0"/>
    <x v="0"/>
    <x v="0"/>
  </r>
  <r>
    <d v="2023-05-19T11:51:34"/>
    <s v="IND"/>
    <n v="500068"/>
    <x v="1"/>
    <x v="4"/>
    <x v="1"/>
    <x v="2"/>
    <s v="No"/>
    <s v="No"/>
    <x v="0"/>
    <x v="3"/>
    <s v="Employer who appreciates learning and enables that environment"/>
    <s v="Self Paced"/>
    <s v="Colleges"/>
    <s v="Manager who clearly describes needs"/>
    <s v="Team Work"/>
    <s v="No"/>
    <s v="No"/>
    <s v="ruthvikapolkampally@gmail.com"/>
    <x v="5"/>
    <x v="2"/>
    <s v="NULL"/>
    <x v="0"/>
    <s v="NULL"/>
    <x v="0"/>
    <x v="0"/>
    <n v="0"/>
    <x v="0"/>
    <x v="0"/>
  </r>
  <r>
    <d v="2023-05-19T11:51:34"/>
    <s v="IND"/>
    <n v="500068"/>
    <x v="1"/>
    <x v="4"/>
    <x v="1"/>
    <x v="2"/>
    <s v="No"/>
    <s v="No"/>
    <x v="0"/>
    <x v="3"/>
    <s v="Employer who appreciates learning and enables that environment"/>
    <s v="Self Paced"/>
    <s v="Hybrid"/>
    <s v="Manager who clearly describes needs"/>
    <s v="Team Work"/>
    <s v="No"/>
    <s v="No"/>
    <s v="ruthvikapolkampally@gmail.com"/>
    <x v="5"/>
    <x v="2"/>
    <s v="NULL"/>
    <x v="0"/>
    <s v="NULL"/>
    <x v="0"/>
    <x v="0"/>
    <n v="0"/>
    <x v="0"/>
    <x v="0"/>
  </r>
  <r>
    <d v="2023-05-19T11:51:34"/>
    <s v="IND"/>
    <n v="500068"/>
    <x v="1"/>
    <x v="4"/>
    <x v="1"/>
    <x v="2"/>
    <s v="No"/>
    <s v="No"/>
    <x v="0"/>
    <x v="3"/>
    <s v="Employer who appreciates learning and enables that environment"/>
    <s v="Self Paced"/>
    <s v="Business Operations"/>
    <s v="Manager who clearly describes needs"/>
    <s v="Work alone"/>
    <s v="No"/>
    <s v="No"/>
    <s v="ruthvikapolkampally@gmail.com"/>
    <x v="5"/>
    <x v="2"/>
    <s v="NULL"/>
    <x v="0"/>
    <s v="NULL"/>
    <x v="0"/>
    <x v="0"/>
    <n v="0"/>
    <x v="0"/>
    <x v="0"/>
  </r>
  <r>
    <d v="2023-05-19T11:51:34"/>
    <s v="IND"/>
    <n v="500068"/>
    <x v="1"/>
    <x v="4"/>
    <x v="1"/>
    <x v="2"/>
    <s v="No"/>
    <s v="No"/>
    <x v="0"/>
    <x v="3"/>
    <s v="Employer who appreciates learning and enables that environment"/>
    <s v="Self Paced"/>
    <s v="Business Operations"/>
    <s v="Manager who clearly describes needs"/>
    <s v="Team Work"/>
    <s v="No"/>
    <s v="No"/>
    <s v="ruthvikapolkampally@gmail.com"/>
    <x v="5"/>
    <x v="2"/>
    <s v="NULL"/>
    <x v="0"/>
    <s v="NULL"/>
    <x v="0"/>
    <x v="0"/>
    <n v="0"/>
    <x v="0"/>
    <x v="0"/>
  </r>
  <r>
    <d v="2023-05-19T11:51:34"/>
    <s v="IND"/>
    <n v="500068"/>
    <x v="1"/>
    <x v="4"/>
    <x v="1"/>
    <x v="2"/>
    <s v="No"/>
    <s v="No"/>
    <x v="0"/>
    <x v="3"/>
    <s v="Employer who appreciates learning and enables that environment"/>
    <s v="Self Paced"/>
    <s v="Build and develop a Team"/>
    <s v="Manager who clearly describes needs"/>
    <s v="Work alone"/>
    <s v="No"/>
    <s v="No"/>
    <s v="ruthvikapolkampally@gmail.com"/>
    <x v="5"/>
    <x v="2"/>
    <s v="NULL"/>
    <x v="0"/>
    <s v="NULL"/>
    <x v="0"/>
    <x v="0"/>
    <n v="0"/>
    <x v="0"/>
    <x v="0"/>
  </r>
  <r>
    <d v="2023-05-19T11:51:34"/>
    <s v="IND"/>
    <n v="500068"/>
    <x v="1"/>
    <x v="4"/>
    <x v="1"/>
    <x v="2"/>
    <s v="No"/>
    <s v="No"/>
    <x v="0"/>
    <x v="3"/>
    <s v="Employer who appreciates learning and enables that environment"/>
    <s v="Self Paced"/>
    <s v="Build and develop a Team"/>
    <s v="Manager who clearly describes needs"/>
    <s v="Team Work"/>
    <s v="No"/>
    <s v="No"/>
    <s v="ruthvikapolkampally@gmail.com"/>
    <x v="5"/>
    <x v="2"/>
    <s v="NULL"/>
    <x v="0"/>
    <s v="NULL"/>
    <x v="0"/>
    <x v="0"/>
    <n v="0"/>
    <x v="0"/>
    <x v="0"/>
  </r>
  <r>
    <d v="2023-05-19T11:51:34"/>
    <s v="IND"/>
    <n v="500068"/>
    <x v="1"/>
    <x v="4"/>
    <x v="1"/>
    <x v="2"/>
    <s v="No"/>
    <s v="No"/>
    <x v="0"/>
    <x v="3"/>
    <s v="Employer who appreciates learning and enables that environment"/>
    <s v="Learning by observing others"/>
    <s v="Design and Creative strategy"/>
    <s v="Manager who clearly describes needs"/>
    <s v="Work alone"/>
    <s v="No"/>
    <s v="No"/>
    <s v="ruthvikapolkampally@gmail.com"/>
    <x v="5"/>
    <x v="2"/>
    <s v="NULL"/>
    <x v="0"/>
    <s v="NULL"/>
    <x v="0"/>
    <x v="0"/>
    <n v="0"/>
    <x v="0"/>
    <x v="0"/>
  </r>
  <r>
    <d v="2023-05-19T11:51:34"/>
    <s v="IND"/>
    <n v="500068"/>
    <x v="1"/>
    <x v="4"/>
    <x v="1"/>
    <x v="2"/>
    <s v="No"/>
    <s v="No"/>
    <x v="0"/>
    <x v="3"/>
    <s v="Employer who appreciates learning and enables that environment"/>
    <s v="Learning by observing others"/>
    <s v="Design and Creative strategy"/>
    <s v="Manager who clearly describes needs"/>
    <s v="Team Work"/>
    <s v="No"/>
    <s v="No"/>
    <s v="ruthvikapolkampally@gmail.com"/>
    <x v="5"/>
    <x v="2"/>
    <s v="NULL"/>
    <x v="0"/>
    <s v="NULL"/>
    <x v="0"/>
    <x v="0"/>
    <n v="0"/>
    <x v="0"/>
    <x v="0"/>
  </r>
  <r>
    <d v="2023-05-19T11:51:34"/>
    <s v="IND"/>
    <n v="500068"/>
    <x v="1"/>
    <x v="4"/>
    <x v="1"/>
    <x v="2"/>
    <s v="No"/>
    <s v="No"/>
    <x v="0"/>
    <x v="3"/>
    <s v="Employer who appreciates learning and enables that environment"/>
    <s v="Learning by observing others"/>
    <s v="Teacher"/>
    <s v="Manager who clearly describes needs"/>
    <s v="Work alone"/>
    <s v="No"/>
    <s v="No"/>
    <s v="ruthvikapolkampally@gmail.com"/>
    <x v="5"/>
    <x v="2"/>
    <s v="NULL"/>
    <x v="0"/>
    <s v="NULL"/>
    <x v="0"/>
    <x v="0"/>
    <n v="0"/>
    <x v="0"/>
    <x v="0"/>
  </r>
  <r>
    <d v="2023-05-19T11:51:34"/>
    <s v="IND"/>
    <n v="500068"/>
    <x v="1"/>
    <x v="4"/>
    <x v="1"/>
    <x v="2"/>
    <s v="No"/>
    <s v="No"/>
    <x v="0"/>
    <x v="3"/>
    <s v="Employer who appreciates learning and enables that environment"/>
    <s v="Learning by observing others"/>
    <s v="Colleges"/>
    <s v="Manager who clearly describes needs"/>
    <s v="Work alone"/>
    <s v="No"/>
    <s v="No"/>
    <s v="ruthvikapolkampally@gmail.com"/>
    <x v="5"/>
    <x v="2"/>
    <s v="NULL"/>
    <x v="0"/>
    <s v="NULL"/>
    <x v="0"/>
    <x v="0"/>
    <n v="0"/>
    <x v="0"/>
    <x v="0"/>
  </r>
  <r>
    <d v="2023-05-19T11:51:34"/>
    <s v="IND"/>
    <n v="500068"/>
    <x v="1"/>
    <x v="4"/>
    <x v="1"/>
    <x v="2"/>
    <s v="No"/>
    <s v="No"/>
    <x v="0"/>
    <x v="3"/>
    <s v="Employer who appreciates learning and enables that environment"/>
    <s v="Learning by observing others"/>
    <s v="Hybrid"/>
    <s v="Manager who clearly describes needs"/>
    <s v="Work alone"/>
    <s v="No"/>
    <s v="No"/>
    <s v="ruthvikapolkampally@gmail.com"/>
    <x v="5"/>
    <x v="2"/>
    <s v="NULL"/>
    <x v="0"/>
    <s v="NULL"/>
    <x v="0"/>
    <x v="0"/>
    <n v="0"/>
    <x v="0"/>
    <x v="0"/>
  </r>
  <r>
    <d v="2023-05-19T11:51:34"/>
    <s v="IND"/>
    <n v="500068"/>
    <x v="1"/>
    <x v="4"/>
    <x v="1"/>
    <x v="2"/>
    <s v="No"/>
    <s v="No"/>
    <x v="0"/>
    <x v="3"/>
    <s v="Employer who appreciates learning and enables that environment"/>
    <s v="Learning by observing others"/>
    <s v="Teacher"/>
    <s v="Manager who clearly describes needs"/>
    <s v="Team Work"/>
    <s v="No"/>
    <s v="No"/>
    <s v="ruthvikapolkampally@gmail.com"/>
    <x v="5"/>
    <x v="2"/>
    <s v="NULL"/>
    <x v="0"/>
    <s v="NULL"/>
    <x v="0"/>
    <x v="0"/>
    <n v="0"/>
    <x v="0"/>
    <x v="0"/>
  </r>
  <r>
    <d v="2023-05-19T11:51:34"/>
    <s v="IND"/>
    <n v="500068"/>
    <x v="1"/>
    <x v="4"/>
    <x v="1"/>
    <x v="2"/>
    <s v="No"/>
    <s v="No"/>
    <x v="0"/>
    <x v="3"/>
    <s v="Employer who appreciates learning and enables that environment"/>
    <s v="Learning by observing others"/>
    <s v="Colleges"/>
    <s v="Manager who clearly describes needs"/>
    <s v="Team Work"/>
    <s v="No"/>
    <s v="No"/>
    <s v="ruthvikapolkampally@gmail.com"/>
    <x v="5"/>
    <x v="2"/>
    <s v="NULL"/>
    <x v="0"/>
    <s v="NULL"/>
    <x v="0"/>
    <x v="0"/>
    <n v="0"/>
    <x v="0"/>
    <x v="0"/>
  </r>
  <r>
    <d v="2023-05-19T11:51:34"/>
    <s v="IND"/>
    <n v="500068"/>
    <x v="1"/>
    <x v="4"/>
    <x v="1"/>
    <x v="2"/>
    <s v="No"/>
    <s v="No"/>
    <x v="0"/>
    <x v="3"/>
    <s v="Employer who appreciates learning and enables that environment"/>
    <s v="Learning by observing others"/>
    <s v="Hybrid"/>
    <s v="Manager who clearly describes needs"/>
    <s v="Team Work"/>
    <s v="No"/>
    <s v="No"/>
    <s v="ruthvikapolkampally@gmail.com"/>
    <x v="5"/>
    <x v="2"/>
    <s v="NULL"/>
    <x v="0"/>
    <s v="NULL"/>
    <x v="0"/>
    <x v="0"/>
    <n v="0"/>
    <x v="0"/>
    <x v="0"/>
  </r>
  <r>
    <d v="2023-05-19T11:51:34"/>
    <s v="IND"/>
    <n v="500068"/>
    <x v="1"/>
    <x v="4"/>
    <x v="1"/>
    <x v="2"/>
    <s v="No"/>
    <s v="No"/>
    <x v="0"/>
    <x v="3"/>
    <s v="Employer who appreciates learning and enables that environment"/>
    <s v="Learning by observing others"/>
    <s v="Business Operations"/>
    <s v="Manager who clearly describes needs"/>
    <s v="Work alone"/>
    <s v="No"/>
    <s v="No"/>
    <s v="ruthvikapolkampally@gmail.com"/>
    <x v="5"/>
    <x v="2"/>
    <s v="NULL"/>
    <x v="0"/>
    <s v="NULL"/>
    <x v="0"/>
    <x v="0"/>
    <n v="0"/>
    <x v="0"/>
    <x v="0"/>
  </r>
  <r>
    <d v="2023-05-19T11:51:34"/>
    <s v="IND"/>
    <n v="500068"/>
    <x v="1"/>
    <x v="4"/>
    <x v="1"/>
    <x v="2"/>
    <s v="No"/>
    <s v="No"/>
    <x v="0"/>
    <x v="3"/>
    <s v="Employer who appreciates learning and enables that environment"/>
    <s v="Learning by observing others"/>
    <s v="Business Operations"/>
    <s v="Manager who clearly describes needs"/>
    <s v="Team Work"/>
    <s v="No"/>
    <s v="No"/>
    <s v="ruthvikapolkampally@gmail.com"/>
    <x v="5"/>
    <x v="2"/>
    <s v="NULL"/>
    <x v="0"/>
    <s v="NULL"/>
    <x v="0"/>
    <x v="0"/>
    <n v="0"/>
    <x v="0"/>
    <x v="0"/>
  </r>
  <r>
    <d v="2023-05-19T11:51:34"/>
    <s v="IND"/>
    <n v="500068"/>
    <x v="1"/>
    <x v="4"/>
    <x v="1"/>
    <x v="2"/>
    <s v="No"/>
    <s v="No"/>
    <x v="0"/>
    <x v="3"/>
    <s v="Employer who appreciates learning and enables that environment"/>
    <s v="Learning by observing others"/>
    <s v="Build and develop a Team"/>
    <s v="Manager who clearly describes needs"/>
    <s v="Work alone"/>
    <s v="No"/>
    <s v="No"/>
    <s v="ruthvikapolkampally@gmail.com"/>
    <x v="5"/>
    <x v="2"/>
    <s v="NULL"/>
    <x v="0"/>
    <s v="NULL"/>
    <x v="0"/>
    <x v="0"/>
    <n v="0"/>
    <x v="0"/>
    <x v="0"/>
  </r>
  <r>
    <d v="2023-05-19T11:51:34"/>
    <s v="IND"/>
    <n v="500068"/>
    <x v="1"/>
    <x v="4"/>
    <x v="1"/>
    <x v="2"/>
    <s v="No"/>
    <s v="No"/>
    <x v="0"/>
    <x v="3"/>
    <s v="Employer who appreciates learning and enables that environment"/>
    <s v="Learning by observing others"/>
    <s v="Build and develop a Team"/>
    <s v="Manager who clearly describes needs"/>
    <s v="Team Work"/>
    <s v="No"/>
    <s v="No"/>
    <s v="ruthvikapolkampally@gmail.com"/>
    <x v="5"/>
    <x v="2"/>
    <s v="NULL"/>
    <x v="0"/>
    <s v="NULL"/>
    <x v="0"/>
    <x v="0"/>
    <n v="0"/>
    <x v="0"/>
    <x v="0"/>
  </r>
  <r>
    <d v="2023-05-19T11:51:34"/>
    <s v="IND"/>
    <n v="500068"/>
    <x v="1"/>
    <x v="4"/>
    <x v="1"/>
    <x v="2"/>
    <s v="No"/>
    <s v="No"/>
    <x v="0"/>
    <x v="3"/>
    <s v="Employer who appreciates learning and enables that environment"/>
    <s v="Manager"/>
    <s v="Design and Creative strategy"/>
    <s v="Manager who clearly describes needs"/>
    <s v="Work alone"/>
    <s v="No"/>
    <s v="No"/>
    <s v="ruthvikapolkampally@gmail.com"/>
    <x v="5"/>
    <x v="2"/>
    <s v="NULL"/>
    <x v="0"/>
    <s v="NULL"/>
    <x v="0"/>
    <x v="0"/>
    <n v="0"/>
    <x v="0"/>
    <x v="0"/>
  </r>
  <r>
    <d v="2023-05-19T11:51:34"/>
    <s v="IND"/>
    <n v="500068"/>
    <x v="1"/>
    <x v="4"/>
    <x v="1"/>
    <x v="2"/>
    <s v="No"/>
    <s v="No"/>
    <x v="0"/>
    <x v="3"/>
    <s v="Employer who appreciates learning and enables that environment"/>
    <s v="Manager"/>
    <s v="Design and Creative strategy"/>
    <s v="Manager who clearly describes needs"/>
    <s v="Team Work"/>
    <s v="No"/>
    <s v="No"/>
    <s v="ruthvikapolkampally@gmail.com"/>
    <x v="5"/>
    <x v="2"/>
    <s v="NULL"/>
    <x v="0"/>
    <s v="NULL"/>
    <x v="0"/>
    <x v="0"/>
    <n v="0"/>
    <x v="0"/>
    <x v="0"/>
  </r>
  <r>
    <d v="2023-05-19T11:51:34"/>
    <s v="IND"/>
    <n v="500068"/>
    <x v="1"/>
    <x v="4"/>
    <x v="1"/>
    <x v="2"/>
    <s v="No"/>
    <s v="No"/>
    <x v="0"/>
    <x v="3"/>
    <s v="Employer who appreciates learning and enables that environment"/>
    <s v="Manager"/>
    <s v="Teacher"/>
    <s v="Manager who clearly describes needs"/>
    <s v="Work alone"/>
    <s v="No"/>
    <s v="No"/>
    <s v="ruthvikapolkampally@gmail.com"/>
    <x v="5"/>
    <x v="2"/>
    <s v="NULL"/>
    <x v="0"/>
    <s v="NULL"/>
    <x v="0"/>
    <x v="0"/>
    <n v="0"/>
    <x v="0"/>
    <x v="0"/>
  </r>
  <r>
    <d v="2023-05-19T11:51:34"/>
    <s v="IND"/>
    <n v="500068"/>
    <x v="1"/>
    <x v="4"/>
    <x v="1"/>
    <x v="2"/>
    <s v="No"/>
    <s v="No"/>
    <x v="0"/>
    <x v="3"/>
    <s v="Employer who appreciates learning and enables that environment"/>
    <s v="Manager"/>
    <s v="Colleges"/>
    <s v="Manager who clearly describes needs"/>
    <s v="Work alone"/>
    <s v="No"/>
    <s v="No"/>
    <s v="ruthvikapolkampally@gmail.com"/>
    <x v="5"/>
    <x v="2"/>
    <s v="NULL"/>
    <x v="0"/>
    <s v="NULL"/>
    <x v="0"/>
    <x v="0"/>
    <n v="0"/>
    <x v="0"/>
    <x v="0"/>
  </r>
  <r>
    <d v="2023-05-19T11:51:34"/>
    <s v="IND"/>
    <n v="500068"/>
    <x v="1"/>
    <x v="4"/>
    <x v="1"/>
    <x v="2"/>
    <s v="No"/>
    <s v="No"/>
    <x v="0"/>
    <x v="3"/>
    <s v="Employer who appreciates learning and enables that environment"/>
    <s v="Manager"/>
    <s v="Hybrid"/>
    <s v="Manager who clearly describes needs"/>
    <s v="Work alone"/>
    <s v="No"/>
    <s v="No"/>
    <s v="ruthvikapolkampally@gmail.com"/>
    <x v="5"/>
    <x v="2"/>
    <s v="NULL"/>
    <x v="0"/>
    <s v="NULL"/>
    <x v="0"/>
    <x v="0"/>
    <n v="0"/>
    <x v="0"/>
    <x v="0"/>
  </r>
  <r>
    <d v="2023-05-19T11:51:34"/>
    <s v="IND"/>
    <n v="500068"/>
    <x v="1"/>
    <x v="4"/>
    <x v="1"/>
    <x v="2"/>
    <s v="No"/>
    <s v="No"/>
    <x v="0"/>
    <x v="3"/>
    <s v="Employer who appreciates learning and enables that environment"/>
    <s v="Manager"/>
    <s v="Teacher"/>
    <s v="Manager who clearly describes needs"/>
    <s v="Team Work"/>
    <s v="No"/>
    <s v="No"/>
    <s v="ruthvikapolkampally@gmail.com"/>
    <x v="5"/>
    <x v="2"/>
    <s v="NULL"/>
    <x v="0"/>
    <s v="NULL"/>
    <x v="0"/>
    <x v="0"/>
    <n v="0"/>
    <x v="0"/>
    <x v="0"/>
  </r>
  <r>
    <d v="2023-05-19T11:51:34"/>
    <s v="IND"/>
    <n v="500068"/>
    <x v="1"/>
    <x v="4"/>
    <x v="1"/>
    <x v="2"/>
    <s v="No"/>
    <s v="No"/>
    <x v="0"/>
    <x v="3"/>
    <s v="Employer who appreciates learning and enables that environment"/>
    <s v="Manager"/>
    <s v="Colleges"/>
    <s v="Manager who clearly describes needs"/>
    <s v="Team Work"/>
    <s v="No"/>
    <s v="No"/>
    <s v="ruthvikapolkampally@gmail.com"/>
    <x v="5"/>
    <x v="2"/>
    <s v="NULL"/>
    <x v="0"/>
    <s v="NULL"/>
    <x v="0"/>
    <x v="0"/>
    <n v="0"/>
    <x v="0"/>
    <x v="0"/>
  </r>
  <r>
    <d v="2023-05-19T11:51:34"/>
    <s v="IND"/>
    <n v="500068"/>
    <x v="1"/>
    <x v="4"/>
    <x v="1"/>
    <x v="2"/>
    <s v="No"/>
    <s v="No"/>
    <x v="0"/>
    <x v="3"/>
    <s v="Employer who appreciates learning and enables that environment"/>
    <s v="Manager"/>
    <s v="Hybrid"/>
    <s v="Manager who clearly describes needs"/>
    <s v="Team Work"/>
    <s v="No"/>
    <s v="No"/>
    <s v="ruthvikapolkampally@gmail.com"/>
    <x v="5"/>
    <x v="2"/>
    <s v="NULL"/>
    <x v="0"/>
    <s v="NULL"/>
    <x v="0"/>
    <x v="0"/>
    <n v="0"/>
    <x v="0"/>
    <x v="0"/>
  </r>
  <r>
    <d v="2023-05-19T11:51:34"/>
    <s v="IND"/>
    <n v="500068"/>
    <x v="1"/>
    <x v="4"/>
    <x v="1"/>
    <x v="2"/>
    <s v="No"/>
    <s v="No"/>
    <x v="0"/>
    <x v="3"/>
    <s v="Employer who appreciates learning and enables that environment"/>
    <s v="Manager"/>
    <s v="Business Operations"/>
    <s v="Manager who clearly describes needs"/>
    <s v="Work alone"/>
    <s v="No"/>
    <s v="No"/>
    <s v="ruthvikapolkampally@gmail.com"/>
    <x v="5"/>
    <x v="2"/>
    <s v="NULL"/>
    <x v="0"/>
    <s v="NULL"/>
    <x v="0"/>
    <x v="0"/>
    <n v="0"/>
    <x v="0"/>
    <x v="0"/>
  </r>
  <r>
    <d v="2023-05-19T11:51:34"/>
    <s v="IND"/>
    <n v="500068"/>
    <x v="1"/>
    <x v="4"/>
    <x v="1"/>
    <x v="2"/>
    <s v="No"/>
    <s v="No"/>
    <x v="0"/>
    <x v="3"/>
    <s v="Employer who appreciates learning and enables that environment"/>
    <s v="Manager"/>
    <s v="Business Operations"/>
    <s v="Manager who clearly describes needs"/>
    <s v="Team Work"/>
    <s v="No"/>
    <s v="No"/>
    <s v="ruthvikapolkampally@gmail.com"/>
    <x v="5"/>
    <x v="2"/>
    <s v="NULL"/>
    <x v="0"/>
    <s v="NULL"/>
    <x v="0"/>
    <x v="0"/>
    <n v="0"/>
    <x v="0"/>
    <x v="0"/>
  </r>
  <r>
    <d v="2023-05-19T11:51:34"/>
    <s v="IND"/>
    <n v="500068"/>
    <x v="1"/>
    <x v="4"/>
    <x v="1"/>
    <x v="2"/>
    <s v="No"/>
    <s v="No"/>
    <x v="0"/>
    <x v="3"/>
    <s v="Employer who appreciates learning and enables that environment"/>
    <s v="Manager"/>
    <s v="Build and develop a Team"/>
    <s v="Manager who clearly describes needs"/>
    <s v="Work alone"/>
    <s v="No"/>
    <s v="No"/>
    <s v="ruthvikapolkampally@gmail.com"/>
    <x v="5"/>
    <x v="2"/>
    <s v="NULL"/>
    <x v="0"/>
    <s v="NULL"/>
    <x v="0"/>
    <x v="0"/>
    <n v="0"/>
    <x v="0"/>
    <x v="0"/>
  </r>
  <r>
    <d v="2023-05-19T11:51:34"/>
    <s v="IND"/>
    <n v="500068"/>
    <x v="1"/>
    <x v="4"/>
    <x v="1"/>
    <x v="2"/>
    <s v="No"/>
    <s v="No"/>
    <x v="0"/>
    <x v="3"/>
    <s v="Employer who appreciates learning and enables that environment"/>
    <s v="Manager"/>
    <s v="Build and develop a Team"/>
    <s v="Manager who clearly describes needs"/>
    <s v="Team Work"/>
    <s v="No"/>
    <s v="No"/>
    <s v="ruthvikapolkampally@gmail.com"/>
    <x v="5"/>
    <x v="2"/>
    <s v="NULL"/>
    <x v="0"/>
    <s v="NULL"/>
    <x v="0"/>
    <x v="0"/>
    <n v="0"/>
    <x v="0"/>
    <x v="0"/>
  </r>
  <r>
    <d v="2023-05-19T12:01:55"/>
    <s v="IND"/>
    <n v="201010"/>
    <x v="1"/>
    <x v="1"/>
    <x v="0"/>
    <x v="0"/>
    <s v="No"/>
    <s v="No"/>
    <x v="2"/>
    <x v="2"/>
    <s v="Employer who pushes your limits by enabling an learning environment, and rewards you at the end"/>
    <s v="Self Paced"/>
    <s v="Business Operations"/>
    <s v="Manager who sets goal and helps to achieve it"/>
    <s v="Team Work"/>
    <s v="Yes"/>
    <s v="Depend on company"/>
    <s v="1992ruchi@gmail.com"/>
    <x v="0"/>
    <x v="0"/>
    <s v="NULL"/>
    <x v="0"/>
    <s v="NULL"/>
    <x v="0"/>
    <x v="0"/>
    <n v="0"/>
    <x v="0"/>
    <x v="0"/>
  </r>
  <r>
    <d v="2023-05-19T12:01:55"/>
    <s v="IND"/>
    <n v="201010"/>
    <x v="1"/>
    <x v="1"/>
    <x v="0"/>
    <x v="0"/>
    <s v="No"/>
    <s v="No"/>
    <x v="2"/>
    <x v="2"/>
    <s v="Employer who pushes your limits by enabling an learning environment, and rewards you at the end"/>
    <s v="Self Paced"/>
    <s v="Build and develop a Team"/>
    <s v="Manager who sets goal and helps to achieve it"/>
    <s v="Team Work"/>
    <s v="Yes"/>
    <s v="Depend on company"/>
    <s v="1992ruchi@gmail.com"/>
    <x v="0"/>
    <x v="0"/>
    <s v="NULL"/>
    <x v="0"/>
    <s v="NULL"/>
    <x v="0"/>
    <x v="0"/>
    <n v="0"/>
    <x v="0"/>
    <x v="0"/>
  </r>
  <r>
    <d v="2023-05-19T12:01:55"/>
    <s v="IND"/>
    <n v="201010"/>
    <x v="1"/>
    <x v="1"/>
    <x v="0"/>
    <x v="0"/>
    <s v="No"/>
    <s v="No"/>
    <x v="2"/>
    <x v="2"/>
    <s v="Employer who pushes your limits by enabling an learning environment, and rewards you at the end"/>
    <s v="Self Paced"/>
    <s v="Software Engineer"/>
    <s v="Manager who sets goal and helps to achieve it"/>
    <s v="Team Work"/>
    <s v="Yes"/>
    <s v="Depend on company"/>
    <s v="1992ruchi@gmail.com"/>
    <x v="0"/>
    <x v="0"/>
    <s v="NULL"/>
    <x v="0"/>
    <s v="NULL"/>
    <x v="0"/>
    <x v="0"/>
    <n v="0"/>
    <x v="0"/>
    <x v="0"/>
  </r>
  <r>
    <d v="2023-05-19T12:01:55"/>
    <s v="IND"/>
    <n v="201010"/>
    <x v="1"/>
    <x v="1"/>
    <x v="0"/>
    <x v="0"/>
    <s v="No"/>
    <s v="No"/>
    <x v="2"/>
    <x v="2"/>
    <s v="Employer who pushes your limits by enabling an learning environment, and rewards you at the end"/>
    <s v="Self Paced"/>
    <s v="AI Specialist"/>
    <s v="Manager who sets goal and helps to achieve it"/>
    <s v="Team Work"/>
    <s v="Yes"/>
    <s v="Depend on company"/>
    <s v="1992ruchi@gmail.com"/>
    <x v="0"/>
    <x v="0"/>
    <s v="NULL"/>
    <x v="0"/>
    <s v="NULL"/>
    <x v="0"/>
    <x v="0"/>
    <n v="0"/>
    <x v="0"/>
    <x v="0"/>
  </r>
  <r>
    <d v="2023-05-19T12:01:55"/>
    <s v="IND"/>
    <n v="201010"/>
    <x v="1"/>
    <x v="1"/>
    <x v="0"/>
    <x v="0"/>
    <s v="No"/>
    <s v="No"/>
    <x v="2"/>
    <x v="2"/>
    <s v="Employer who pushes your limits by enabling an learning environment, and rewards you at the end"/>
    <s v="Self Paced"/>
    <s v="Talking to Robots"/>
    <s v="Manager who sets goal and helps to achieve it"/>
    <s v="Team Work"/>
    <s v="Yes"/>
    <s v="Depend on company"/>
    <s v="1992ruchi@gmail.com"/>
    <x v="0"/>
    <x v="0"/>
    <s v="NULL"/>
    <x v="0"/>
    <s v="NULL"/>
    <x v="0"/>
    <x v="0"/>
    <n v="0"/>
    <x v="0"/>
    <x v="0"/>
  </r>
  <r>
    <d v="2023-05-19T12:01:55"/>
    <s v="IND"/>
    <n v="201010"/>
    <x v="1"/>
    <x v="1"/>
    <x v="0"/>
    <x v="0"/>
    <s v="No"/>
    <s v="No"/>
    <x v="2"/>
    <x v="2"/>
    <s v="Employer who pushes your limits by enabling an learning environment, and rewards you at the end"/>
    <s v="Expert Learning Programs"/>
    <s v="Business Operations"/>
    <s v="Manager who sets goal and helps to achieve it"/>
    <s v="Team Work"/>
    <s v="Yes"/>
    <s v="Depend on company"/>
    <s v="1992ruchi@gmail.com"/>
    <x v="0"/>
    <x v="0"/>
    <s v="NULL"/>
    <x v="0"/>
    <s v="NULL"/>
    <x v="0"/>
    <x v="0"/>
    <n v="0"/>
    <x v="0"/>
    <x v="0"/>
  </r>
  <r>
    <d v="2023-05-19T12:01:55"/>
    <s v="IND"/>
    <n v="201010"/>
    <x v="1"/>
    <x v="1"/>
    <x v="0"/>
    <x v="0"/>
    <s v="No"/>
    <s v="No"/>
    <x v="2"/>
    <x v="2"/>
    <s v="Employer who pushes your limits by enabling an learning environment, and rewards you at the end"/>
    <s v="Expert Learning Programs"/>
    <s v="Build and develop a Team"/>
    <s v="Manager who sets goal and helps to achieve it"/>
    <s v="Team Work"/>
    <s v="Yes"/>
    <s v="Depend on company"/>
    <s v="1992ruchi@gmail.com"/>
    <x v="0"/>
    <x v="0"/>
    <s v="NULL"/>
    <x v="0"/>
    <s v="NULL"/>
    <x v="0"/>
    <x v="0"/>
    <n v="0"/>
    <x v="0"/>
    <x v="0"/>
  </r>
  <r>
    <d v="2023-05-19T12:01:55"/>
    <s v="IND"/>
    <n v="201010"/>
    <x v="1"/>
    <x v="1"/>
    <x v="0"/>
    <x v="0"/>
    <s v="No"/>
    <s v="No"/>
    <x v="2"/>
    <x v="2"/>
    <s v="Employer who pushes your limits by enabling an learning environment, and rewards you at the end"/>
    <s v="Expert Learning Programs"/>
    <s v="Software Engineer"/>
    <s v="Manager who sets goal and helps to achieve it"/>
    <s v="Team Work"/>
    <s v="Yes"/>
    <s v="Depend on company"/>
    <s v="1992ruchi@gmail.com"/>
    <x v="0"/>
    <x v="0"/>
    <s v="NULL"/>
    <x v="0"/>
    <s v="NULL"/>
    <x v="0"/>
    <x v="0"/>
    <n v="0"/>
    <x v="0"/>
    <x v="0"/>
  </r>
  <r>
    <d v="2023-05-19T12:01:55"/>
    <s v="IND"/>
    <n v="201010"/>
    <x v="1"/>
    <x v="1"/>
    <x v="0"/>
    <x v="0"/>
    <s v="No"/>
    <s v="No"/>
    <x v="2"/>
    <x v="2"/>
    <s v="Employer who pushes your limits by enabling an learning environment, and rewards you at the end"/>
    <s v="Expert Learning Programs"/>
    <s v="AI Specialist"/>
    <s v="Manager who sets goal and helps to achieve it"/>
    <s v="Team Work"/>
    <s v="Yes"/>
    <s v="Depend on company"/>
    <s v="1992ruchi@gmail.com"/>
    <x v="0"/>
    <x v="0"/>
    <s v="NULL"/>
    <x v="0"/>
    <s v="NULL"/>
    <x v="0"/>
    <x v="0"/>
    <n v="0"/>
    <x v="0"/>
    <x v="0"/>
  </r>
  <r>
    <d v="2023-05-19T12:01:55"/>
    <s v="IND"/>
    <n v="201010"/>
    <x v="1"/>
    <x v="1"/>
    <x v="0"/>
    <x v="0"/>
    <s v="No"/>
    <s v="No"/>
    <x v="2"/>
    <x v="2"/>
    <s v="Employer who pushes your limits by enabling an learning environment, and rewards you at the end"/>
    <s v="Expert Learning Programs"/>
    <s v="Talking to Robots"/>
    <s v="Manager who sets goal and helps to achieve it"/>
    <s v="Team Work"/>
    <s v="Yes"/>
    <s v="Depend on company"/>
    <s v="1992ruchi@gmail.com"/>
    <x v="0"/>
    <x v="0"/>
    <s v="NULL"/>
    <x v="0"/>
    <s v="NULL"/>
    <x v="0"/>
    <x v="0"/>
    <n v="0"/>
    <x v="0"/>
    <x v="0"/>
  </r>
  <r>
    <d v="2023-05-19T12:01:55"/>
    <s v="IND"/>
    <n v="201010"/>
    <x v="1"/>
    <x v="1"/>
    <x v="0"/>
    <x v="0"/>
    <s v="No"/>
    <s v="No"/>
    <x v="2"/>
    <x v="2"/>
    <s v="Employer who pushes your limits by enabling an learning environment, and rewards you at the end"/>
    <s v="Trial and error method"/>
    <s v="Business Operations"/>
    <s v="Manager who sets goal and helps to achieve it"/>
    <s v="Team Work"/>
    <s v="Yes"/>
    <s v="Depend on company"/>
    <s v="1992ruchi@gmail.com"/>
    <x v="0"/>
    <x v="0"/>
    <s v="NULL"/>
    <x v="0"/>
    <s v="NULL"/>
    <x v="0"/>
    <x v="0"/>
    <n v="0"/>
    <x v="0"/>
    <x v="0"/>
  </r>
  <r>
    <d v="2023-05-19T12:01:55"/>
    <s v="IND"/>
    <n v="201010"/>
    <x v="1"/>
    <x v="1"/>
    <x v="0"/>
    <x v="0"/>
    <s v="No"/>
    <s v="No"/>
    <x v="2"/>
    <x v="2"/>
    <s v="Employer who pushes your limits by enabling an learning environment, and rewards you at the end"/>
    <s v="Trial and error method"/>
    <s v="Build and develop a Team"/>
    <s v="Manager who sets goal and helps to achieve it"/>
    <s v="Team Work"/>
    <s v="Yes"/>
    <s v="Depend on company"/>
    <s v="1992ruchi@gmail.com"/>
    <x v="0"/>
    <x v="0"/>
    <s v="NULL"/>
    <x v="0"/>
    <s v="NULL"/>
    <x v="0"/>
    <x v="0"/>
    <n v="0"/>
    <x v="0"/>
    <x v="0"/>
  </r>
  <r>
    <d v="2023-05-19T12:01:55"/>
    <s v="IND"/>
    <n v="201010"/>
    <x v="1"/>
    <x v="1"/>
    <x v="0"/>
    <x v="0"/>
    <s v="No"/>
    <s v="No"/>
    <x v="2"/>
    <x v="2"/>
    <s v="Employer who pushes your limits by enabling an learning environment, and rewards you at the end"/>
    <s v="Trial and error method"/>
    <s v="Software Engineer"/>
    <s v="Manager who sets goal and helps to achieve it"/>
    <s v="Team Work"/>
    <s v="Yes"/>
    <s v="Depend on company"/>
    <s v="1992ruchi@gmail.com"/>
    <x v="0"/>
    <x v="0"/>
    <s v="NULL"/>
    <x v="0"/>
    <s v="NULL"/>
    <x v="0"/>
    <x v="0"/>
    <n v="0"/>
    <x v="0"/>
    <x v="0"/>
  </r>
  <r>
    <d v="2023-05-19T12:01:55"/>
    <s v="IND"/>
    <n v="201010"/>
    <x v="1"/>
    <x v="1"/>
    <x v="0"/>
    <x v="0"/>
    <s v="No"/>
    <s v="No"/>
    <x v="2"/>
    <x v="2"/>
    <s v="Employer who pushes your limits by enabling an learning environment, and rewards you at the end"/>
    <s v="Trial and error method"/>
    <s v="AI Specialist"/>
    <s v="Manager who sets goal and helps to achieve it"/>
    <s v="Team Work"/>
    <s v="Yes"/>
    <s v="Depend on company"/>
    <s v="1992ruchi@gmail.com"/>
    <x v="0"/>
    <x v="0"/>
    <s v="NULL"/>
    <x v="0"/>
    <s v="NULL"/>
    <x v="0"/>
    <x v="0"/>
    <n v="0"/>
    <x v="0"/>
    <x v="0"/>
  </r>
  <r>
    <d v="2023-05-19T12:01:55"/>
    <s v="IND"/>
    <n v="201010"/>
    <x v="1"/>
    <x v="1"/>
    <x v="0"/>
    <x v="0"/>
    <s v="No"/>
    <s v="No"/>
    <x v="2"/>
    <x v="2"/>
    <s v="Employer who pushes your limits by enabling an learning environment, and rewards you at the end"/>
    <s v="Trial and error method"/>
    <s v="Talking to Robots"/>
    <s v="Manager who sets goal and helps to achieve it"/>
    <s v="Team Work"/>
    <s v="Yes"/>
    <s v="Depend on company"/>
    <s v="1992ruchi@gmail.com"/>
    <x v="0"/>
    <x v="0"/>
    <s v="NULL"/>
    <x v="0"/>
    <s v="NULL"/>
    <x v="0"/>
    <x v="0"/>
    <n v="0"/>
    <x v="0"/>
    <x v="0"/>
  </r>
  <r>
    <d v="2023-05-19T12:03:17"/>
    <s v="IND"/>
    <n v="625218"/>
    <x v="1"/>
    <x v="3"/>
    <x v="0"/>
    <x v="0"/>
    <s v="No"/>
    <s v="No"/>
    <x v="1"/>
    <x v="3"/>
    <s v="Employer who appreciates learning and enables that environment"/>
    <s v="Self Paced"/>
    <s v="Design and Creative strategy"/>
    <s v="Manager who sets targets"/>
    <s v="Work alone"/>
    <s v="Yes"/>
    <s v="Depend on company"/>
    <s v="nivedha207@psnacet.edu.in"/>
    <x v="2"/>
    <x v="2"/>
    <s v="NULL"/>
    <x v="0"/>
    <s v="NULL"/>
    <x v="0"/>
    <x v="0"/>
    <n v="0"/>
    <x v="0"/>
    <x v="0"/>
  </r>
  <r>
    <d v="2023-05-19T12:03:17"/>
    <s v="IND"/>
    <n v="625218"/>
    <x v="1"/>
    <x v="3"/>
    <x v="0"/>
    <x v="0"/>
    <s v="No"/>
    <s v="No"/>
    <x v="1"/>
    <x v="3"/>
    <s v="Employer who appreciates learning and enables that environment"/>
    <s v="Self Paced"/>
    <s v="Design and Creative strategy"/>
    <s v="Manager who sets targets"/>
    <s v="Team Work"/>
    <s v="Yes"/>
    <s v="Depend on company"/>
    <s v="nivedha207@psnacet.edu.in"/>
    <x v="2"/>
    <x v="2"/>
    <s v="NULL"/>
    <x v="0"/>
    <s v="NULL"/>
    <x v="0"/>
    <x v="0"/>
    <n v="0"/>
    <x v="0"/>
    <x v="0"/>
  </r>
  <r>
    <d v="2023-05-19T12:03:17"/>
    <s v="IND"/>
    <n v="625218"/>
    <x v="1"/>
    <x v="3"/>
    <x v="0"/>
    <x v="0"/>
    <s v="No"/>
    <s v="No"/>
    <x v="1"/>
    <x v="3"/>
    <s v="Employer who appreciates learning and enables that environment"/>
    <s v="Self Paced"/>
    <s v="Manager"/>
    <s v="Manager who sets targets"/>
    <s v="Work alone"/>
    <s v="Yes"/>
    <s v="Depend on company"/>
    <s v="nivedha207@psnacet.edu.in"/>
    <x v="2"/>
    <x v="2"/>
    <s v="NULL"/>
    <x v="0"/>
    <s v="NULL"/>
    <x v="0"/>
    <x v="0"/>
    <n v="0"/>
    <x v="0"/>
    <x v="0"/>
  </r>
  <r>
    <d v="2023-05-19T12:03:17"/>
    <s v="IND"/>
    <n v="625218"/>
    <x v="1"/>
    <x v="3"/>
    <x v="0"/>
    <x v="0"/>
    <s v="No"/>
    <s v="No"/>
    <x v="1"/>
    <x v="3"/>
    <s v="Employer who appreciates learning and enables that environment"/>
    <s v="Self Paced"/>
    <s v="Manager"/>
    <s v="Manager who sets targets"/>
    <s v="Team Work"/>
    <s v="Yes"/>
    <s v="Depend on company"/>
    <s v="nivedha207@psnacet.edu.in"/>
    <x v="2"/>
    <x v="2"/>
    <s v="NULL"/>
    <x v="0"/>
    <s v="NULL"/>
    <x v="0"/>
    <x v="0"/>
    <n v="0"/>
    <x v="0"/>
    <x v="0"/>
  </r>
  <r>
    <d v="2023-05-19T12:03:17"/>
    <s v="IND"/>
    <n v="625218"/>
    <x v="1"/>
    <x v="3"/>
    <x v="0"/>
    <x v="0"/>
    <s v="No"/>
    <s v="No"/>
    <x v="1"/>
    <x v="3"/>
    <s v="Employer who appreciates learning and enables that environment"/>
    <s v="Self Paced"/>
    <s v="Build and develop a Team"/>
    <s v="Manager who sets targets"/>
    <s v="Work alone"/>
    <s v="Yes"/>
    <s v="Depend on company"/>
    <s v="nivedha207@psnacet.edu.in"/>
    <x v="2"/>
    <x v="2"/>
    <s v="NULL"/>
    <x v="0"/>
    <s v="NULL"/>
    <x v="0"/>
    <x v="0"/>
    <n v="0"/>
    <x v="0"/>
    <x v="0"/>
  </r>
  <r>
    <d v="2023-05-19T12:03:17"/>
    <s v="IND"/>
    <n v="625218"/>
    <x v="1"/>
    <x v="3"/>
    <x v="0"/>
    <x v="0"/>
    <s v="No"/>
    <s v="No"/>
    <x v="1"/>
    <x v="3"/>
    <s v="Employer who appreciates learning and enables that environment"/>
    <s v="Self Paced"/>
    <s v="Build and develop a Team"/>
    <s v="Manager who sets targets"/>
    <s v="Team Work"/>
    <s v="Yes"/>
    <s v="Depend on company"/>
    <s v="nivedha207@psnacet.edu.in"/>
    <x v="2"/>
    <x v="2"/>
    <s v="NULL"/>
    <x v="0"/>
    <s v="NULL"/>
    <x v="0"/>
    <x v="0"/>
    <n v="0"/>
    <x v="0"/>
    <x v="0"/>
  </r>
  <r>
    <d v="2023-05-19T12:03:17"/>
    <s v="IND"/>
    <n v="625218"/>
    <x v="1"/>
    <x v="3"/>
    <x v="0"/>
    <x v="0"/>
    <s v="No"/>
    <s v="No"/>
    <x v="1"/>
    <x v="3"/>
    <s v="Employer who appreciates learning and enables that environment"/>
    <s v="Self Paced"/>
    <s v="Entrepreneur"/>
    <s v="Manager who sets targets"/>
    <s v="Work alone"/>
    <s v="Yes"/>
    <s v="Depend on company"/>
    <s v="nivedha207@psnacet.edu.in"/>
    <x v="2"/>
    <x v="2"/>
    <s v="NULL"/>
    <x v="0"/>
    <s v="NULL"/>
    <x v="0"/>
    <x v="0"/>
    <n v="0"/>
    <x v="0"/>
    <x v="0"/>
  </r>
  <r>
    <d v="2023-05-19T12:03:17"/>
    <s v="IND"/>
    <n v="625218"/>
    <x v="1"/>
    <x v="3"/>
    <x v="0"/>
    <x v="0"/>
    <s v="No"/>
    <s v="No"/>
    <x v="1"/>
    <x v="3"/>
    <s v="Employer who appreciates learning and enables that environment"/>
    <s v="Self Paced"/>
    <s v="Entrepreneur"/>
    <s v="Manager who sets targets"/>
    <s v="Team Work"/>
    <s v="Yes"/>
    <s v="Depend on company"/>
    <s v="nivedha207@psnacet.edu.in"/>
    <x v="2"/>
    <x v="2"/>
    <s v="NULL"/>
    <x v="0"/>
    <s v="NULL"/>
    <x v="0"/>
    <x v="0"/>
    <n v="0"/>
    <x v="0"/>
    <x v="0"/>
  </r>
  <r>
    <d v="2023-05-19T12:03:17"/>
    <s v="IND"/>
    <n v="625218"/>
    <x v="1"/>
    <x v="3"/>
    <x v="0"/>
    <x v="0"/>
    <s v="No"/>
    <s v="No"/>
    <x v="1"/>
    <x v="3"/>
    <s v="Employer who appreciates learning and enables that environment"/>
    <s v="Learning by observing others"/>
    <s v="Design and Creative strategy"/>
    <s v="Manager who sets targets"/>
    <s v="Work alone"/>
    <s v="Yes"/>
    <s v="Depend on company"/>
    <s v="nivedha207@psnacet.edu.in"/>
    <x v="2"/>
    <x v="2"/>
    <s v="NULL"/>
    <x v="0"/>
    <s v="NULL"/>
    <x v="0"/>
    <x v="0"/>
    <n v="0"/>
    <x v="0"/>
    <x v="0"/>
  </r>
  <r>
    <d v="2023-05-19T12:03:17"/>
    <s v="IND"/>
    <n v="625218"/>
    <x v="1"/>
    <x v="3"/>
    <x v="0"/>
    <x v="0"/>
    <s v="No"/>
    <s v="No"/>
    <x v="1"/>
    <x v="3"/>
    <s v="Employer who appreciates learning and enables that environment"/>
    <s v="Learning by observing others"/>
    <s v="Design and Creative strategy"/>
    <s v="Manager who sets targets"/>
    <s v="Team Work"/>
    <s v="Yes"/>
    <s v="Depend on company"/>
    <s v="nivedha207@psnacet.edu.in"/>
    <x v="2"/>
    <x v="2"/>
    <s v="NULL"/>
    <x v="0"/>
    <s v="NULL"/>
    <x v="0"/>
    <x v="0"/>
    <n v="0"/>
    <x v="0"/>
    <x v="0"/>
  </r>
  <r>
    <d v="2023-05-19T12:03:17"/>
    <s v="IND"/>
    <n v="625218"/>
    <x v="1"/>
    <x v="3"/>
    <x v="0"/>
    <x v="0"/>
    <s v="No"/>
    <s v="No"/>
    <x v="1"/>
    <x v="3"/>
    <s v="Employer who appreciates learning and enables that environment"/>
    <s v="Learning by observing others"/>
    <s v="Manager"/>
    <s v="Manager who sets targets"/>
    <s v="Work alone"/>
    <s v="Yes"/>
    <s v="Depend on company"/>
    <s v="nivedha207@psnacet.edu.in"/>
    <x v="2"/>
    <x v="2"/>
    <s v="NULL"/>
    <x v="0"/>
    <s v="NULL"/>
    <x v="0"/>
    <x v="0"/>
    <n v="0"/>
    <x v="0"/>
    <x v="0"/>
  </r>
  <r>
    <d v="2023-05-19T12:03:17"/>
    <s v="IND"/>
    <n v="625218"/>
    <x v="1"/>
    <x v="3"/>
    <x v="0"/>
    <x v="0"/>
    <s v="No"/>
    <s v="No"/>
    <x v="1"/>
    <x v="3"/>
    <s v="Employer who appreciates learning and enables that environment"/>
    <s v="Learning by observing others"/>
    <s v="Manager"/>
    <s v="Manager who sets targets"/>
    <s v="Team Work"/>
    <s v="Yes"/>
    <s v="Depend on company"/>
    <s v="nivedha207@psnacet.edu.in"/>
    <x v="2"/>
    <x v="2"/>
    <s v="NULL"/>
    <x v="0"/>
    <s v="NULL"/>
    <x v="0"/>
    <x v="0"/>
    <n v="0"/>
    <x v="0"/>
    <x v="0"/>
  </r>
  <r>
    <d v="2023-05-19T12:03:17"/>
    <s v="IND"/>
    <n v="625218"/>
    <x v="1"/>
    <x v="3"/>
    <x v="0"/>
    <x v="0"/>
    <s v="No"/>
    <s v="No"/>
    <x v="1"/>
    <x v="3"/>
    <s v="Employer who appreciates learning and enables that environment"/>
    <s v="Learning by observing others"/>
    <s v="Build and develop a Team"/>
    <s v="Manager who sets targets"/>
    <s v="Work alone"/>
    <s v="Yes"/>
    <s v="Depend on company"/>
    <s v="nivedha207@psnacet.edu.in"/>
    <x v="2"/>
    <x v="2"/>
    <s v="NULL"/>
    <x v="0"/>
    <s v="NULL"/>
    <x v="0"/>
    <x v="0"/>
    <n v="0"/>
    <x v="0"/>
    <x v="0"/>
  </r>
  <r>
    <d v="2023-05-19T12:03:17"/>
    <s v="IND"/>
    <n v="625218"/>
    <x v="1"/>
    <x v="3"/>
    <x v="0"/>
    <x v="0"/>
    <s v="No"/>
    <s v="No"/>
    <x v="1"/>
    <x v="3"/>
    <s v="Employer who appreciates learning and enables that environment"/>
    <s v="Learning by observing others"/>
    <s v="Build and develop a Team"/>
    <s v="Manager who sets targets"/>
    <s v="Team Work"/>
    <s v="Yes"/>
    <s v="Depend on company"/>
    <s v="nivedha207@psnacet.edu.in"/>
    <x v="2"/>
    <x v="2"/>
    <s v="NULL"/>
    <x v="0"/>
    <s v="NULL"/>
    <x v="0"/>
    <x v="0"/>
    <n v="0"/>
    <x v="0"/>
    <x v="0"/>
  </r>
  <r>
    <d v="2023-05-19T12:03:17"/>
    <s v="IND"/>
    <n v="625218"/>
    <x v="1"/>
    <x v="3"/>
    <x v="0"/>
    <x v="0"/>
    <s v="No"/>
    <s v="No"/>
    <x v="1"/>
    <x v="3"/>
    <s v="Employer who appreciates learning and enables that environment"/>
    <s v="Learning by observing others"/>
    <s v="Entrepreneur"/>
    <s v="Manager who sets targets"/>
    <s v="Work alone"/>
    <s v="Yes"/>
    <s v="Depend on company"/>
    <s v="nivedha207@psnacet.edu.in"/>
    <x v="2"/>
    <x v="2"/>
    <s v="NULL"/>
    <x v="0"/>
    <s v="NULL"/>
    <x v="0"/>
    <x v="0"/>
    <n v="0"/>
    <x v="0"/>
    <x v="0"/>
  </r>
  <r>
    <d v="2023-05-19T12:03:17"/>
    <s v="IND"/>
    <n v="625218"/>
    <x v="1"/>
    <x v="3"/>
    <x v="0"/>
    <x v="0"/>
    <s v="No"/>
    <s v="No"/>
    <x v="1"/>
    <x v="3"/>
    <s v="Employer who appreciates learning and enables that environment"/>
    <s v="Learning by observing others"/>
    <s v="Entrepreneur"/>
    <s v="Manager who sets targets"/>
    <s v="Team Work"/>
    <s v="Yes"/>
    <s v="Depend on company"/>
    <s v="nivedha207@psnacet.edu.in"/>
    <x v="2"/>
    <x v="2"/>
    <s v="NULL"/>
    <x v="0"/>
    <s v="NULL"/>
    <x v="0"/>
    <x v="0"/>
    <n v="0"/>
    <x v="0"/>
    <x v="0"/>
  </r>
  <r>
    <d v="2023-05-19T12:03:17"/>
    <s v="IND"/>
    <n v="625218"/>
    <x v="1"/>
    <x v="3"/>
    <x v="0"/>
    <x v="0"/>
    <s v="No"/>
    <s v="No"/>
    <x v="1"/>
    <x v="3"/>
    <s v="Employer who appreciates learning and enables that environment"/>
    <s v="Manager"/>
    <s v="Design and Creative strategy"/>
    <s v="Manager who sets targets"/>
    <s v="Work alone"/>
    <s v="Yes"/>
    <s v="Depend on company"/>
    <s v="nivedha207@psnacet.edu.in"/>
    <x v="2"/>
    <x v="2"/>
    <s v="NULL"/>
    <x v="0"/>
    <s v="NULL"/>
    <x v="0"/>
    <x v="0"/>
    <n v="0"/>
    <x v="0"/>
    <x v="0"/>
  </r>
  <r>
    <d v="2023-05-19T12:03:17"/>
    <s v="IND"/>
    <n v="625218"/>
    <x v="1"/>
    <x v="3"/>
    <x v="0"/>
    <x v="0"/>
    <s v="No"/>
    <s v="No"/>
    <x v="1"/>
    <x v="3"/>
    <s v="Employer who appreciates learning and enables that environment"/>
    <s v="Manager"/>
    <s v="Design and Creative strategy"/>
    <s v="Manager who sets targets"/>
    <s v="Team Work"/>
    <s v="Yes"/>
    <s v="Depend on company"/>
    <s v="nivedha207@psnacet.edu.in"/>
    <x v="2"/>
    <x v="2"/>
    <s v="NULL"/>
    <x v="0"/>
    <s v="NULL"/>
    <x v="0"/>
    <x v="0"/>
    <n v="0"/>
    <x v="0"/>
    <x v="0"/>
  </r>
  <r>
    <d v="2023-05-19T12:03:17"/>
    <s v="IND"/>
    <n v="625218"/>
    <x v="1"/>
    <x v="3"/>
    <x v="0"/>
    <x v="0"/>
    <s v="No"/>
    <s v="No"/>
    <x v="1"/>
    <x v="3"/>
    <s v="Employer who appreciates learning and enables that environment"/>
    <s v="Manager"/>
    <s v="Manager"/>
    <s v="Manager who sets targets"/>
    <s v="Work alone"/>
    <s v="Yes"/>
    <s v="Depend on company"/>
    <s v="nivedha207@psnacet.edu.in"/>
    <x v="2"/>
    <x v="2"/>
    <s v="NULL"/>
    <x v="0"/>
    <s v="NULL"/>
    <x v="0"/>
    <x v="0"/>
    <n v="0"/>
    <x v="0"/>
    <x v="0"/>
  </r>
  <r>
    <d v="2023-05-19T12:03:17"/>
    <s v="IND"/>
    <n v="625218"/>
    <x v="1"/>
    <x v="3"/>
    <x v="0"/>
    <x v="0"/>
    <s v="No"/>
    <s v="No"/>
    <x v="1"/>
    <x v="3"/>
    <s v="Employer who appreciates learning and enables that environment"/>
    <s v="Manager"/>
    <s v="Manager"/>
    <s v="Manager who sets targets"/>
    <s v="Team Work"/>
    <s v="Yes"/>
    <s v="Depend on company"/>
    <s v="nivedha207@psnacet.edu.in"/>
    <x v="2"/>
    <x v="2"/>
    <s v="NULL"/>
    <x v="0"/>
    <s v="NULL"/>
    <x v="0"/>
    <x v="0"/>
    <n v="0"/>
    <x v="0"/>
    <x v="0"/>
  </r>
  <r>
    <d v="2023-05-19T12:03:17"/>
    <s v="IND"/>
    <n v="625218"/>
    <x v="1"/>
    <x v="3"/>
    <x v="0"/>
    <x v="0"/>
    <s v="No"/>
    <s v="No"/>
    <x v="1"/>
    <x v="3"/>
    <s v="Employer who appreciates learning and enables that environment"/>
    <s v="Manager"/>
    <s v="Build and develop a Team"/>
    <s v="Manager who sets targets"/>
    <s v="Work alone"/>
    <s v="Yes"/>
    <s v="Depend on company"/>
    <s v="nivedha207@psnacet.edu.in"/>
    <x v="2"/>
    <x v="2"/>
    <s v="NULL"/>
    <x v="0"/>
    <s v="NULL"/>
    <x v="0"/>
    <x v="0"/>
    <n v="0"/>
    <x v="0"/>
    <x v="0"/>
  </r>
  <r>
    <d v="2023-05-19T12:03:17"/>
    <s v="IND"/>
    <n v="625218"/>
    <x v="1"/>
    <x v="3"/>
    <x v="0"/>
    <x v="0"/>
    <s v="No"/>
    <s v="No"/>
    <x v="1"/>
    <x v="3"/>
    <s v="Employer who appreciates learning and enables that environment"/>
    <s v="Manager"/>
    <s v="Build and develop a Team"/>
    <s v="Manager who sets targets"/>
    <s v="Team Work"/>
    <s v="Yes"/>
    <s v="Depend on company"/>
    <s v="nivedha207@psnacet.edu.in"/>
    <x v="2"/>
    <x v="2"/>
    <s v="NULL"/>
    <x v="0"/>
    <s v="NULL"/>
    <x v="0"/>
    <x v="0"/>
    <n v="0"/>
    <x v="0"/>
    <x v="0"/>
  </r>
  <r>
    <d v="2023-05-19T12:03:17"/>
    <s v="IND"/>
    <n v="625218"/>
    <x v="1"/>
    <x v="3"/>
    <x v="0"/>
    <x v="0"/>
    <s v="No"/>
    <s v="No"/>
    <x v="1"/>
    <x v="3"/>
    <s v="Employer who appreciates learning and enables that environment"/>
    <s v="Manager"/>
    <s v="Entrepreneur"/>
    <s v="Manager who sets targets"/>
    <s v="Work alone"/>
    <s v="Yes"/>
    <s v="Depend on company"/>
    <s v="nivedha207@psnacet.edu.in"/>
    <x v="2"/>
    <x v="2"/>
    <s v="NULL"/>
    <x v="0"/>
    <s v="NULL"/>
    <x v="0"/>
    <x v="0"/>
    <n v="0"/>
    <x v="0"/>
    <x v="0"/>
  </r>
  <r>
    <d v="2023-05-19T12:03:17"/>
    <s v="IND"/>
    <n v="625218"/>
    <x v="1"/>
    <x v="3"/>
    <x v="0"/>
    <x v="0"/>
    <s v="No"/>
    <s v="No"/>
    <x v="1"/>
    <x v="3"/>
    <s v="Employer who appreciates learning and enables that environment"/>
    <s v="Manager"/>
    <s v="Entrepreneur"/>
    <s v="Manager who sets targets"/>
    <s v="Team Work"/>
    <s v="Yes"/>
    <s v="Depend on company"/>
    <s v="nivedha207@psnacet.edu.in"/>
    <x v="2"/>
    <x v="2"/>
    <s v="NULL"/>
    <x v="0"/>
    <s v="NULL"/>
    <x v="0"/>
    <x v="0"/>
    <n v="0"/>
    <x v="0"/>
    <x v="0"/>
  </r>
  <r>
    <d v="2023-05-19T12:07:42"/>
    <s v="IND"/>
    <n v="201313"/>
    <x v="1"/>
    <x v="0"/>
    <x v="0"/>
    <x v="1"/>
    <s v="No"/>
    <s v="No"/>
    <x v="4"/>
    <x v="2"/>
    <s v="Employer who pushes your limits by enabling an learning environment, and rewards you at the end"/>
    <s v="Self Paced"/>
    <s v="Design and Creative strategy"/>
    <s v="Manager who sets goal and helps to achieve it"/>
    <s v="Team Work"/>
    <s v="Yes"/>
    <s v="Depend on company"/>
    <s v="muskanpreetidas@gmail.com"/>
    <x v="2"/>
    <x v="5"/>
    <s v="NULL"/>
    <x v="0"/>
    <s v="NULL"/>
    <x v="0"/>
    <x v="0"/>
    <n v="0"/>
    <x v="0"/>
    <x v="0"/>
  </r>
  <r>
    <d v="2023-05-19T12:07:42"/>
    <s v="IND"/>
    <n v="201313"/>
    <x v="1"/>
    <x v="0"/>
    <x v="0"/>
    <x v="1"/>
    <s v="No"/>
    <s v="No"/>
    <x v="4"/>
    <x v="2"/>
    <s v="Employer who pushes your limits by enabling an learning environment, and rewards you at the end"/>
    <s v="Self Paced"/>
    <s v="Manager"/>
    <s v="Manager who sets goal and helps to achieve it"/>
    <s v="Team Work"/>
    <s v="Yes"/>
    <s v="Depend on company"/>
    <s v="muskanpreetidas@gmail.com"/>
    <x v="2"/>
    <x v="5"/>
    <s v="NULL"/>
    <x v="0"/>
    <s v="NULL"/>
    <x v="0"/>
    <x v="0"/>
    <n v="0"/>
    <x v="0"/>
    <x v="0"/>
  </r>
  <r>
    <d v="2023-05-19T12:07:42"/>
    <s v="IND"/>
    <n v="201313"/>
    <x v="1"/>
    <x v="0"/>
    <x v="0"/>
    <x v="1"/>
    <s v="No"/>
    <s v="No"/>
    <x v="4"/>
    <x v="2"/>
    <s v="Employer who pushes your limits by enabling an learning environment, and rewards you at the end"/>
    <s v="Self Paced"/>
    <s v="Build and develop a Team"/>
    <s v="Manager who sets goal and helps to achieve it"/>
    <s v="Team Work"/>
    <s v="Yes"/>
    <s v="Depend on company"/>
    <s v="muskanpreetidas@gmail.com"/>
    <x v="2"/>
    <x v="5"/>
    <s v="NULL"/>
    <x v="0"/>
    <s v="NULL"/>
    <x v="0"/>
    <x v="0"/>
    <n v="0"/>
    <x v="0"/>
    <x v="0"/>
  </r>
  <r>
    <d v="2023-05-19T12:07:42"/>
    <s v="IND"/>
    <n v="201313"/>
    <x v="1"/>
    <x v="0"/>
    <x v="0"/>
    <x v="1"/>
    <s v="No"/>
    <s v="No"/>
    <x v="4"/>
    <x v="2"/>
    <s v="Employer who pushes your limits by enabling an learning environment, and rewards you at the end"/>
    <s v="Self Paced"/>
    <s v="Data Analyst"/>
    <s v="Manager who sets goal and helps to achieve it"/>
    <s v="Team Work"/>
    <s v="Yes"/>
    <s v="Depend on company"/>
    <s v="muskanpreetidas@gmail.com"/>
    <x v="2"/>
    <x v="5"/>
    <s v="NULL"/>
    <x v="0"/>
    <s v="NULL"/>
    <x v="0"/>
    <x v="0"/>
    <n v="0"/>
    <x v="0"/>
    <x v="0"/>
  </r>
  <r>
    <d v="2023-05-19T12:07:42"/>
    <s v="IND"/>
    <n v="201313"/>
    <x v="1"/>
    <x v="0"/>
    <x v="0"/>
    <x v="1"/>
    <s v="No"/>
    <s v="No"/>
    <x v="4"/>
    <x v="2"/>
    <s v="Employer who pushes your limits by enabling an learning environment, and rewards you at the end"/>
    <s v="Expert Learning Programs"/>
    <s v="Design and Creative strategy"/>
    <s v="Manager who sets goal and helps to achieve it"/>
    <s v="Team Work"/>
    <s v="Yes"/>
    <s v="Depend on company"/>
    <s v="muskanpreetidas@gmail.com"/>
    <x v="2"/>
    <x v="5"/>
    <s v="NULL"/>
    <x v="0"/>
    <s v="NULL"/>
    <x v="0"/>
    <x v="0"/>
    <n v="0"/>
    <x v="0"/>
    <x v="0"/>
  </r>
  <r>
    <d v="2023-05-19T12:07:42"/>
    <s v="IND"/>
    <n v="201313"/>
    <x v="1"/>
    <x v="0"/>
    <x v="0"/>
    <x v="1"/>
    <s v="No"/>
    <s v="No"/>
    <x v="4"/>
    <x v="2"/>
    <s v="Employer who pushes your limits by enabling an learning environment, and rewards you at the end"/>
    <s v="Expert Learning Programs"/>
    <s v="Manager"/>
    <s v="Manager who sets goal and helps to achieve it"/>
    <s v="Team Work"/>
    <s v="Yes"/>
    <s v="Depend on company"/>
    <s v="muskanpreetidas@gmail.com"/>
    <x v="2"/>
    <x v="5"/>
    <s v="NULL"/>
    <x v="0"/>
    <s v="NULL"/>
    <x v="0"/>
    <x v="0"/>
    <n v="0"/>
    <x v="0"/>
    <x v="0"/>
  </r>
  <r>
    <d v="2023-05-19T12:07:42"/>
    <s v="IND"/>
    <n v="201313"/>
    <x v="1"/>
    <x v="0"/>
    <x v="0"/>
    <x v="1"/>
    <s v="No"/>
    <s v="No"/>
    <x v="4"/>
    <x v="2"/>
    <s v="Employer who pushes your limits by enabling an learning environment, and rewards you at the end"/>
    <s v="Expert Learning Programs"/>
    <s v="Build and develop a Team"/>
    <s v="Manager who sets goal and helps to achieve it"/>
    <s v="Team Work"/>
    <s v="Yes"/>
    <s v="Depend on company"/>
    <s v="muskanpreetidas@gmail.com"/>
    <x v="2"/>
    <x v="5"/>
    <s v="NULL"/>
    <x v="0"/>
    <s v="NULL"/>
    <x v="0"/>
    <x v="0"/>
    <n v="0"/>
    <x v="0"/>
    <x v="0"/>
  </r>
  <r>
    <d v="2023-05-19T12:07:42"/>
    <s v="IND"/>
    <n v="201313"/>
    <x v="1"/>
    <x v="0"/>
    <x v="0"/>
    <x v="1"/>
    <s v="No"/>
    <s v="No"/>
    <x v="4"/>
    <x v="2"/>
    <s v="Employer who pushes your limits by enabling an learning environment, and rewards you at the end"/>
    <s v="Expert Learning Programs"/>
    <s v="Data Analyst"/>
    <s v="Manager who sets goal and helps to achieve it"/>
    <s v="Team Work"/>
    <s v="Yes"/>
    <s v="Depend on company"/>
    <s v="muskanpreetidas@gmail.com"/>
    <x v="2"/>
    <x v="5"/>
    <s v="NULL"/>
    <x v="0"/>
    <s v="NULL"/>
    <x v="0"/>
    <x v="0"/>
    <n v="0"/>
    <x v="0"/>
    <x v="0"/>
  </r>
  <r>
    <d v="2023-05-19T12:07:42"/>
    <s v="IND"/>
    <n v="201313"/>
    <x v="1"/>
    <x v="0"/>
    <x v="0"/>
    <x v="1"/>
    <s v="No"/>
    <s v="No"/>
    <x v="4"/>
    <x v="2"/>
    <s v="Employer who pushes your limits by enabling an learning environment, and rewards you at the end"/>
    <s v="Learning by observing others"/>
    <s v="Design and Creative strategy"/>
    <s v="Manager who sets goal and helps to achieve it"/>
    <s v="Team Work"/>
    <s v="Yes"/>
    <s v="Depend on company"/>
    <s v="muskanpreetidas@gmail.com"/>
    <x v="2"/>
    <x v="5"/>
    <s v="NULL"/>
    <x v="0"/>
    <s v="NULL"/>
    <x v="0"/>
    <x v="0"/>
    <n v="0"/>
    <x v="0"/>
    <x v="0"/>
  </r>
  <r>
    <d v="2023-05-19T12:07:42"/>
    <s v="IND"/>
    <n v="201313"/>
    <x v="1"/>
    <x v="0"/>
    <x v="0"/>
    <x v="1"/>
    <s v="No"/>
    <s v="No"/>
    <x v="4"/>
    <x v="2"/>
    <s v="Employer who pushes your limits by enabling an learning environment, and rewards you at the end"/>
    <s v="Learning by observing others"/>
    <s v="Manager"/>
    <s v="Manager who sets goal and helps to achieve it"/>
    <s v="Team Work"/>
    <s v="Yes"/>
    <s v="Depend on company"/>
    <s v="muskanpreetidas@gmail.com"/>
    <x v="2"/>
    <x v="5"/>
    <s v="NULL"/>
    <x v="0"/>
    <s v="NULL"/>
    <x v="0"/>
    <x v="0"/>
    <n v="0"/>
    <x v="0"/>
    <x v="0"/>
  </r>
  <r>
    <d v="2023-05-19T12:07:42"/>
    <s v="IND"/>
    <n v="201313"/>
    <x v="1"/>
    <x v="0"/>
    <x v="0"/>
    <x v="1"/>
    <s v="No"/>
    <s v="No"/>
    <x v="4"/>
    <x v="2"/>
    <s v="Employer who pushes your limits by enabling an learning environment, and rewards you at the end"/>
    <s v="Learning by observing others"/>
    <s v="Build and develop a Team"/>
    <s v="Manager who sets goal and helps to achieve it"/>
    <s v="Team Work"/>
    <s v="Yes"/>
    <s v="Depend on company"/>
    <s v="muskanpreetidas@gmail.com"/>
    <x v="2"/>
    <x v="5"/>
    <s v="NULL"/>
    <x v="0"/>
    <s v="NULL"/>
    <x v="0"/>
    <x v="0"/>
    <n v="0"/>
    <x v="0"/>
    <x v="0"/>
  </r>
  <r>
    <d v="2023-05-19T12:07:42"/>
    <s v="IND"/>
    <n v="201313"/>
    <x v="1"/>
    <x v="0"/>
    <x v="0"/>
    <x v="1"/>
    <s v="No"/>
    <s v="No"/>
    <x v="4"/>
    <x v="2"/>
    <s v="Employer who pushes your limits by enabling an learning environment, and rewards you at the end"/>
    <s v="Learning by observing others"/>
    <s v="Data Analyst"/>
    <s v="Manager who sets goal and helps to achieve it"/>
    <s v="Team Work"/>
    <s v="Yes"/>
    <s v="Depend on company"/>
    <s v="muskanpreetidas@gmail.com"/>
    <x v="2"/>
    <x v="5"/>
    <s v="NULL"/>
    <x v="0"/>
    <s v="NULL"/>
    <x v="0"/>
    <x v="0"/>
    <n v="0"/>
    <x v="0"/>
    <x v="0"/>
  </r>
  <r>
    <d v="2023-05-19T12:08:27"/>
    <s v="IND"/>
    <n v="201303"/>
    <x v="0"/>
    <x v="0"/>
    <x v="0"/>
    <x v="0"/>
    <s v="No"/>
    <s v="No"/>
    <x v="2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Depend on company"/>
    <s v="ankitkumardas700@gmail.com"/>
    <x v="2"/>
    <x v="2"/>
    <s v="NULL"/>
    <x v="0"/>
    <s v="NULL"/>
    <x v="0"/>
    <x v="0"/>
    <n v="0"/>
    <x v="0"/>
    <x v="0"/>
  </r>
  <r>
    <d v="2023-05-19T12:08:27"/>
    <s v="IND"/>
    <n v="201303"/>
    <x v="0"/>
    <x v="0"/>
    <x v="0"/>
    <x v="0"/>
    <s v="No"/>
    <s v="No"/>
    <x v="2"/>
    <x v="2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Depend on company"/>
    <s v="ankitkumardas700@gmail.com"/>
    <x v="2"/>
    <x v="2"/>
    <s v="NULL"/>
    <x v="0"/>
    <s v="NULL"/>
    <x v="0"/>
    <x v="0"/>
    <n v="0"/>
    <x v="0"/>
    <x v="0"/>
  </r>
  <r>
    <d v="2023-05-19T12:08:27"/>
    <s v="IND"/>
    <n v="201303"/>
    <x v="0"/>
    <x v="0"/>
    <x v="0"/>
    <x v="0"/>
    <s v="No"/>
    <s v="No"/>
    <x v="2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Depend on company"/>
    <s v="ankitkumardas700@gmail.com"/>
    <x v="2"/>
    <x v="2"/>
    <s v="NULL"/>
    <x v="0"/>
    <s v="NULL"/>
    <x v="0"/>
    <x v="0"/>
    <n v="0"/>
    <x v="0"/>
    <x v="0"/>
  </r>
  <r>
    <d v="2023-05-19T12:08:27"/>
    <s v="IND"/>
    <n v="201303"/>
    <x v="0"/>
    <x v="0"/>
    <x v="0"/>
    <x v="0"/>
    <s v="No"/>
    <s v="No"/>
    <x v="2"/>
    <x v="2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Yes"/>
    <s v="Depend on company"/>
    <s v="ankitkumardas700@gmail.com"/>
    <x v="2"/>
    <x v="2"/>
    <s v="NULL"/>
    <x v="0"/>
    <s v="NULL"/>
    <x v="0"/>
    <x v="0"/>
    <n v="0"/>
    <x v="0"/>
    <x v="0"/>
  </r>
  <r>
    <d v="2023-05-19T12:08:27"/>
    <s v="IND"/>
    <n v="201303"/>
    <x v="0"/>
    <x v="0"/>
    <x v="0"/>
    <x v="0"/>
    <s v="No"/>
    <s v="No"/>
    <x v="2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ankitkumardas700@gmail.com"/>
    <x v="2"/>
    <x v="2"/>
    <s v="NULL"/>
    <x v="0"/>
    <s v="NULL"/>
    <x v="0"/>
    <x v="0"/>
    <n v="0"/>
    <x v="0"/>
    <x v="0"/>
  </r>
  <r>
    <d v="2023-05-19T12:08:27"/>
    <s v="IND"/>
    <n v="201303"/>
    <x v="0"/>
    <x v="0"/>
    <x v="0"/>
    <x v="0"/>
    <s v="No"/>
    <s v="No"/>
    <x v="2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ankitkumardas700@gmail.com"/>
    <x v="2"/>
    <x v="2"/>
    <s v="NULL"/>
    <x v="0"/>
    <s v="NULL"/>
    <x v="0"/>
    <x v="0"/>
    <n v="0"/>
    <x v="0"/>
    <x v="0"/>
  </r>
  <r>
    <d v="2023-05-19T12:08:27"/>
    <s v="IND"/>
    <n v="201303"/>
    <x v="0"/>
    <x v="0"/>
    <x v="0"/>
    <x v="0"/>
    <s v="No"/>
    <s v="No"/>
    <x v="2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Depend on company"/>
    <s v="ankitkumardas700@gmail.com"/>
    <x v="2"/>
    <x v="2"/>
    <s v="NULL"/>
    <x v="0"/>
    <s v="NULL"/>
    <x v="0"/>
    <x v="0"/>
    <n v="0"/>
    <x v="0"/>
    <x v="0"/>
  </r>
  <r>
    <d v="2023-05-19T12:08:27"/>
    <s v="IND"/>
    <n v="201303"/>
    <x v="0"/>
    <x v="0"/>
    <x v="0"/>
    <x v="0"/>
    <s v="No"/>
    <s v="No"/>
    <x v="2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Yes"/>
    <s v="Depend on company"/>
    <s v="ankitkumardas700@gmail.com"/>
    <x v="2"/>
    <x v="2"/>
    <s v="NULL"/>
    <x v="0"/>
    <s v="NULL"/>
    <x v="0"/>
    <x v="0"/>
    <n v="0"/>
    <x v="0"/>
    <x v="0"/>
  </r>
  <r>
    <d v="2023-05-19T12:08:27"/>
    <s v="IND"/>
    <n v="201303"/>
    <x v="0"/>
    <x v="0"/>
    <x v="0"/>
    <x v="0"/>
    <s v="No"/>
    <s v="No"/>
    <x v="2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Depend on company"/>
    <s v="ankitkumardas700@gmail.com"/>
    <x v="2"/>
    <x v="2"/>
    <s v="NULL"/>
    <x v="0"/>
    <s v="NULL"/>
    <x v="0"/>
    <x v="0"/>
    <n v="0"/>
    <x v="0"/>
    <x v="0"/>
  </r>
  <r>
    <d v="2023-05-19T12:08:27"/>
    <s v="IND"/>
    <n v="201303"/>
    <x v="0"/>
    <x v="0"/>
    <x v="0"/>
    <x v="0"/>
    <s v="No"/>
    <s v="No"/>
    <x v="2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Depend on company"/>
    <s v="ankitkumardas700@gmail.com"/>
    <x v="2"/>
    <x v="2"/>
    <s v="NULL"/>
    <x v="0"/>
    <s v="NULL"/>
    <x v="0"/>
    <x v="0"/>
    <n v="0"/>
    <x v="0"/>
    <x v="0"/>
  </r>
  <r>
    <d v="2023-05-19T12:08:27"/>
    <s v="IND"/>
    <n v="201303"/>
    <x v="0"/>
    <x v="0"/>
    <x v="0"/>
    <x v="0"/>
    <s v="No"/>
    <s v="No"/>
    <x v="2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Depend on company"/>
    <s v="ankitkumardas700@gmail.com"/>
    <x v="2"/>
    <x v="2"/>
    <s v="NULL"/>
    <x v="0"/>
    <s v="NULL"/>
    <x v="0"/>
    <x v="0"/>
    <n v="0"/>
    <x v="0"/>
    <x v="0"/>
  </r>
  <r>
    <d v="2023-05-19T12:08:27"/>
    <s v="IND"/>
    <n v="201303"/>
    <x v="0"/>
    <x v="0"/>
    <x v="0"/>
    <x v="0"/>
    <s v="No"/>
    <s v="No"/>
    <x v="2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Yes"/>
    <s v="Depend on company"/>
    <s v="ankitkumardas700@gmail.com"/>
    <x v="2"/>
    <x v="2"/>
    <s v="NULL"/>
    <x v="0"/>
    <s v="NULL"/>
    <x v="0"/>
    <x v="0"/>
    <n v="0"/>
    <x v="0"/>
    <x v="0"/>
  </r>
  <r>
    <d v="2023-05-19T12:11:50"/>
    <s v="IND"/>
    <n v="201301"/>
    <x v="1"/>
    <x v="1"/>
    <x v="0"/>
    <x v="0"/>
    <s v="No"/>
    <s v="No"/>
    <x v="4"/>
    <x v="1"/>
    <s v="Employer who appreciates learning and enables that environment"/>
    <s v="Self Paced"/>
    <s v="Teacher"/>
    <s v="Manager who clearly describes needs"/>
    <s v="Team Work"/>
    <s v="Yes"/>
    <s v="No"/>
    <s v="swatimishra874@gmail.com"/>
    <x v="1"/>
    <x v="2"/>
    <s v="NULL"/>
    <x v="0"/>
    <s v="NULL"/>
    <x v="0"/>
    <x v="0"/>
    <n v="0"/>
    <x v="0"/>
    <x v="0"/>
  </r>
  <r>
    <d v="2023-05-19T12:11:50"/>
    <s v="IND"/>
    <n v="201301"/>
    <x v="1"/>
    <x v="1"/>
    <x v="0"/>
    <x v="0"/>
    <s v="No"/>
    <s v="No"/>
    <x v="4"/>
    <x v="1"/>
    <s v="Employer who appreciates learning and enables that environment"/>
    <s v="Self Paced"/>
    <s v="Colleges"/>
    <s v="Manager who clearly describes needs"/>
    <s v="Team Work"/>
    <s v="Yes"/>
    <s v="No"/>
    <s v="swatimishra874@gmail.com"/>
    <x v="1"/>
    <x v="2"/>
    <s v="NULL"/>
    <x v="0"/>
    <s v="NULL"/>
    <x v="0"/>
    <x v="0"/>
    <n v="0"/>
    <x v="0"/>
    <x v="0"/>
  </r>
  <r>
    <d v="2023-05-19T12:11:50"/>
    <s v="IND"/>
    <n v="201301"/>
    <x v="1"/>
    <x v="1"/>
    <x v="0"/>
    <x v="0"/>
    <s v="No"/>
    <s v="No"/>
    <x v="4"/>
    <x v="1"/>
    <s v="Employer who appreciates learning and enables that environment"/>
    <s v="Self Paced"/>
    <s v="Hybrid"/>
    <s v="Manager who clearly describes needs"/>
    <s v="Team Work"/>
    <s v="Yes"/>
    <s v="No"/>
    <s v="swatimishra874@gmail.com"/>
    <x v="1"/>
    <x v="2"/>
    <s v="NULL"/>
    <x v="0"/>
    <s v="NULL"/>
    <x v="0"/>
    <x v="0"/>
    <n v="0"/>
    <x v="0"/>
    <x v="0"/>
  </r>
  <r>
    <d v="2023-05-19T12:11:50"/>
    <s v="IND"/>
    <n v="201301"/>
    <x v="1"/>
    <x v="1"/>
    <x v="0"/>
    <x v="0"/>
    <s v="No"/>
    <s v="No"/>
    <x v="4"/>
    <x v="1"/>
    <s v="Employer who appreciates learning and enables that environment"/>
    <s v="Self Paced"/>
    <s v="Build and develop a Team"/>
    <s v="Manager who clearly describes needs"/>
    <s v="Team Work"/>
    <s v="Yes"/>
    <s v="No"/>
    <s v="swatimishra874@gmail.com"/>
    <x v="1"/>
    <x v="2"/>
    <s v="NULL"/>
    <x v="0"/>
    <s v="NULL"/>
    <x v="0"/>
    <x v="0"/>
    <n v="0"/>
    <x v="0"/>
    <x v="0"/>
  </r>
  <r>
    <d v="2023-05-19T12:11:50"/>
    <s v="IND"/>
    <n v="201301"/>
    <x v="1"/>
    <x v="1"/>
    <x v="0"/>
    <x v="0"/>
    <s v="No"/>
    <s v="No"/>
    <x v="4"/>
    <x v="1"/>
    <s v="Employer who appreciates learning and enables that environment"/>
    <s v="Self Paced"/>
    <s v="Data Analyst"/>
    <s v="Manager who clearly describes needs"/>
    <s v="Team Work"/>
    <s v="Yes"/>
    <s v="No"/>
    <s v="swatimishra874@gmail.com"/>
    <x v="1"/>
    <x v="2"/>
    <s v="NULL"/>
    <x v="0"/>
    <s v="NULL"/>
    <x v="0"/>
    <x v="0"/>
    <n v="0"/>
    <x v="0"/>
    <x v="0"/>
  </r>
  <r>
    <d v="2023-05-19T12:11:50"/>
    <s v="IND"/>
    <n v="201301"/>
    <x v="1"/>
    <x v="1"/>
    <x v="0"/>
    <x v="0"/>
    <s v="No"/>
    <s v="No"/>
    <x v="4"/>
    <x v="1"/>
    <s v="Employer who appreciates learning and enables that environment"/>
    <s v="Self Paced"/>
    <s v="Entrepreneur"/>
    <s v="Manager who clearly describes needs"/>
    <s v="Team Work"/>
    <s v="Yes"/>
    <s v="No"/>
    <s v="swatimishra874@gmail.com"/>
    <x v="1"/>
    <x v="2"/>
    <s v="NULL"/>
    <x v="0"/>
    <s v="NULL"/>
    <x v="0"/>
    <x v="0"/>
    <n v="0"/>
    <x v="0"/>
    <x v="0"/>
  </r>
  <r>
    <d v="2023-05-19T12:11:50"/>
    <s v="IND"/>
    <n v="201301"/>
    <x v="1"/>
    <x v="1"/>
    <x v="0"/>
    <x v="0"/>
    <s v="No"/>
    <s v="No"/>
    <x v="4"/>
    <x v="1"/>
    <s v="Employer who appreciates learning and enables that environment"/>
    <s v="Expert Learning Programs"/>
    <s v="Teacher"/>
    <s v="Manager who clearly describes needs"/>
    <s v="Team Work"/>
    <s v="Yes"/>
    <s v="No"/>
    <s v="swatimishra874@gmail.com"/>
    <x v="1"/>
    <x v="2"/>
    <s v="NULL"/>
    <x v="0"/>
    <s v="NULL"/>
    <x v="0"/>
    <x v="0"/>
    <n v="0"/>
    <x v="0"/>
    <x v="0"/>
  </r>
  <r>
    <d v="2023-05-19T12:11:50"/>
    <s v="IND"/>
    <n v="201301"/>
    <x v="1"/>
    <x v="1"/>
    <x v="0"/>
    <x v="0"/>
    <s v="No"/>
    <s v="No"/>
    <x v="4"/>
    <x v="1"/>
    <s v="Employer who appreciates learning and enables that environment"/>
    <s v="Expert Learning Programs"/>
    <s v="Colleges"/>
    <s v="Manager who clearly describes needs"/>
    <s v="Team Work"/>
    <s v="Yes"/>
    <s v="No"/>
    <s v="swatimishra874@gmail.com"/>
    <x v="1"/>
    <x v="2"/>
    <s v="NULL"/>
    <x v="0"/>
    <s v="NULL"/>
    <x v="0"/>
    <x v="0"/>
    <n v="0"/>
    <x v="0"/>
    <x v="0"/>
  </r>
  <r>
    <d v="2023-05-19T12:11:50"/>
    <s v="IND"/>
    <n v="201301"/>
    <x v="1"/>
    <x v="1"/>
    <x v="0"/>
    <x v="0"/>
    <s v="No"/>
    <s v="No"/>
    <x v="4"/>
    <x v="1"/>
    <s v="Employer who appreciates learning and enables that environment"/>
    <s v="Expert Learning Programs"/>
    <s v="Hybrid"/>
    <s v="Manager who clearly describes needs"/>
    <s v="Team Work"/>
    <s v="Yes"/>
    <s v="No"/>
    <s v="swatimishra874@gmail.com"/>
    <x v="1"/>
    <x v="2"/>
    <s v="NULL"/>
    <x v="0"/>
    <s v="NULL"/>
    <x v="0"/>
    <x v="0"/>
    <n v="0"/>
    <x v="0"/>
    <x v="0"/>
  </r>
  <r>
    <d v="2023-05-19T12:11:50"/>
    <s v="IND"/>
    <n v="201301"/>
    <x v="1"/>
    <x v="1"/>
    <x v="0"/>
    <x v="0"/>
    <s v="No"/>
    <s v="No"/>
    <x v="4"/>
    <x v="1"/>
    <s v="Employer who appreciates learning and enables that environment"/>
    <s v="Expert Learning Programs"/>
    <s v="Build and develop a Team"/>
    <s v="Manager who clearly describes needs"/>
    <s v="Team Work"/>
    <s v="Yes"/>
    <s v="No"/>
    <s v="swatimishra874@gmail.com"/>
    <x v="1"/>
    <x v="2"/>
    <s v="NULL"/>
    <x v="0"/>
    <s v="NULL"/>
    <x v="0"/>
    <x v="0"/>
    <n v="0"/>
    <x v="0"/>
    <x v="0"/>
  </r>
  <r>
    <d v="2023-05-19T12:11:50"/>
    <s v="IND"/>
    <n v="201301"/>
    <x v="1"/>
    <x v="1"/>
    <x v="0"/>
    <x v="0"/>
    <s v="No"/>
    <s v="No"/>
    <x v="4"/>
    <x v="1"/>
    <s v="Employer who appreciates learning and enables that environment"/>
    <s v="Expert Learning Programs"/>
    <s v="Data Analyst"/>
    <s v="Manager who clearly describes needs"/>
    <s v="Team Work"/>
    <s v="Yes"/>
    <s v="No"/>
    <s v="swatimishra874@gmail.com"/>
    <x v="1"/>
    <x v="2"/>
    <s v="NULL"/>
    <x v="0"/>
    <s v="NULL"/>
    <x v="0"/>
    <x v="0"/>
    <n v="0"/>
    <x v="0"/>
    <x v="0"/>
  </r>
  <r>
    <d v="2023-05-19T12:11:50"/>
    <s v="IND"/>
    <n v="201301"/>
    <x v="1"/>
    <x v="1"/>
    <x v="0"/>
    <x v="0"/>
    <s v="No"/>
    <s v="No"/>
    <x v="4"/>
    <x v="1"/>
    <s v="Employer who appreciates learning and enables that environment"/>
    <s v="Expert Learning Programs"/>
    <s v="Entrepreneur"/>
    <s v="Manager who clearly describes needs"/>
    <s v="Team Work"/>
    <s v="Yes"/>
    <s v="No"/>
    <s v="swatimishra874@gmail.com"/>
    <x v="1"/>
    <x v="2"/>
    <s v="NULL"/>
    <x v="0"/>
    <s v="NULL"/>
    <x v="0"/>
    <x v="0"/>
    <n v="0"/>
    <x v="0"/>
    <x v="0"/>
  </r>
  <r>
    <d v="2023-05-19T12:11:50"/>
    <s v="IND"/>
    <n v="201301"/>
    <x v="1"/>
    <x v="1"/>
    <x v="0"/>
    <x v="0"/>
    <s v="No"/>
    <s v="No"/>
    <x v="4"/>
    <x v="1"/>
    <s v="Employer who appreciates learning and enables that environment"/>
    <s v="Trial and error method"/>
    <s v="Teacher"/>
    <s v="Manager who clearly describes needs"/>
    <s v="Team Work"/>
    <s v="Yes"/>
    <s v="No"/>
    <s v="swatimishra874@gmail.com"/>
    <x v="1"/>
    <x v="2"/>
    <s v="NULL"/>
    <x v="0"/>
    <s v="NULL"/>
    <x v="0"/>
    <x v="0"/>
    <n v="0"/>
    <x v="0"/>
    <x v="0"/>
  </r>
  <r>
    <d v="2023-05-19T12:11:50"/>
    <s v="IND"/>
    <n v="201301"/>
    <x v="1"/>
    <x v="1"/>
    <x v="0"/>
    <x v="0"/>
    <s v="No"/>
    <s v="No"/>
    <x v="4"/>
    <x v="1"/>
    <s v="Employer who appreciates learning and enables that environment"/>
    <s v="Trial and error method"/>
    <s v="Colleges"/>
    <s v="Manager who clearly describes needs"/>
    <s v="Team Work"/>
    <s v="Yes"/>
    <s v="No"/>
    <s v="swatimishra874@gmail.com"/>
    <x v="1"/>
    <x v="2"/>
    <s v="NULL"/>
    <x v="0"/>
    <s v="NULL"/>
    <x v="0"/>
    <x v="0"/>
    <n v="0"/>
    <x v="0"/>
    <x v="0"/>
  </r>
  <r>
    <d v="2023-05-19T12:11:50"/>
    <s v="IND"/>
    <n v="201301"/>
    <x v="1"/>
    <x v="1"/>
    <x v="0"/>
    <x v="0"/>
    <s v="No"/>
    <s v="No"/>
    <x v="4"/>
    <x v="1"/>
    <s v="Employer who appreciates learning and enables that environment"/>
    <s v="Trial and error method"/>
    <s v="Hybrid"/>
    <s v="Manager who clearly describes needs"/>
    <s v="Team Work"/>
    <s v="Yes"/>
    <s v="No"/>
    <s v="swatimishra874@gmail.com"/>
    <x v="1"/>
    <x v="2"/>
    <s v="NULL"/>
    <x v="0"/>
    <s v="NULL"/>
    <x v="0"/>
    <x v="0"/>
    <n v="0"/>
    <x v="0"/>
    <x v="0"/>
  </r>
  <r>
    <d v="2023-05-19T12:11:50"/>
    <s v="IND"/>
    <n v="201301"/>
    <x v="1"/>
    <x v="1"/>
    <x v="0"/>
    <x v="0"/>
    <s v="No"/>
    <s v="No"/>
    <x v="4"/>
    <x v="1"/>
    <s v="Employer who appreciates learning and enables that environment"/>
    <s v="Trial and error method"/>
    <s v="Build and develop a Team"/>
    <s v="Manager who clearly describes needs"/>
    <s v="Team Work"/>
    <s v="Yes"/>
    <s v="No"/>
    <s v="swatimishra874@gmail.com"/>
    <x v="1"/>
    <x v="2"/>
    <s v="NULL"/>
    <x v="0"/>
    <s v="NULL"/>
    <x v="0"/>
    <x v="0"/>
    <n v="0"/>
    <x v="0"/>
    <x v="0"/>
  </r>
  <r>
    <d v="2023-05-19T12:11:50"/>
    <s v="IND"/>
    <n v="201301"/>
    <x v="1"/>
    <x v="1"/>
    <x v="0"/>
    <x v="0"/>
    <s v="No"/>
    <s v="No"/>
    <x v="4"/>
    <x v="1"/>
    <s v="Employer who appreciates learning and enables that environment"/>
    <s v="Trial and error method"/>
    <s v="Data Analyst"/>
    <s v="Manager who clearly describes needs"/>
    <s v="Team Work"/>
    <s v="Yes"/>
    <s v="No"/>
    <s v="swatimishra874@gmail.com"/>
    <x v="1"/>
    <x v="2"/>
    <s v="NULL"/>
    <x v="0"/>
    <s v="NULL"/>
    <x v="0"/>
    <x v="0"/>
    <n v="0"/>
    <x v="0"/>
    <x v="0"/>
  </r>
  <r>
    <d v="2023-05-19T12:11:50"/>
    <s v="IND"/>
    <n v="201301"/>
    <x v="1"/>
    <x v="1"/>
    <x v="0"/>
    <x v="0"/>
    <s v="No"/>
    <s v="No"/>
    <x v="4"/>
    <x v="1"/>
    <s v="Employer who appreciates learning and enables that environment"/>
    <s v="Trial and error method"/>
    <s v="Entrepreneur"/>
    <s v="Manager who clearly describes needs"/>
    <s v="Team Work"/>
    <s v="Yes"/>
    <s v="No"/>
    <s v="swatimishra874@gmail.com"/>
    <x v="1"/>
    <x v="2"/>
    <s v="NULL"/>
    <x v="0"/>
    <s v="NULL"/>
    <x v="0"/>
    <x v="0"/>
    <n v="0"/>
    <x v="0"/>
    <x v="0"/>
  </r>
  <r>
    <d v="2023-05-19T12:12:12"/>
    <s v="IND"/>
    <n v="625008"/>
    <x v="1"/>
    <x v="3"/>
    <x v="0"/>
    <x v="0"/>
    <s v="No"/>
    <s v="No"/>
    <x v="3"/>
    <x v="3"/>
    <s v="Employer who appreciates learning and enables that environment"/>
    <s v="Expert Learning Programs"/>
    <s v="Design and Creative strategy"/>
    <s v="Manager who sets goal and helps to achieve it"/>
    <s v="Work alone"/>
    <s v="Yes"/>
    <s v="Depend on company"/>
    <s v="deepadharshinidd02@gmail.com"/>
    <x v="5"/>
    <x v="2"/>
    <s v="NULL"/>
    <x v="0"/>
    <s v="NULL"/>
    <x v="0"/>
    <x v="0"/>
    <n v="0"/>
    <x v="0"/>
    <x v="0"/>
  </r>
  <r>
    <d v="2023-05-19T12:12:12"/>
    <s v="IND"/>
    <n v="625008"/>
    <x v="1"/>
    <x v="3"/>
    <x v="0"/>
    <x v="0"/>
    <s v="No"/>
    <s v="No"/>
    <x v="3"/>
    <x v="3"/>
    <s v="Employer who appreciates learning and enables that environment"/>
    <s v="Expert Learning Programs"/>
    <s v="Design and Creative strategy"/>
    <s v="Manager who sets goal and helps to achieve it"/>
    <s v="Team Work"/>
    <s v="Yes"/>
    <s v="Depend on company"/>
    <s v="deepadharshinidd02@gmail.com"/>
    <x v="5"/>
    <x v="2"/>
    <s v="NULL"/>
    <x v="0"/>
    <s v="NULL"/>
    <x v="0"/>
    <x v="0"/>
    <n v="0"/>
    <x v="0"/>
    <x v="0"/>
  </r>
  <r>
    <d v="2023-05-19T12:12:12"/>
    <s v="IND"/>
    <n v="625008"/>
    <x v="1"/>
    <x v="3"/>
    <x v="0"/>
    <x v="0"/>
    <s v="No"/>
    <s v="No"/>
    <x v="3"/>
    <x v="3"/>
    <s v="Employer who appreciates learning and enables that environment"/>
    <s v="Expert Learning Programs"/>
    <s v="Design and Creative strategy"/>
    <s v="Manager who sets goal and helps to achieve it"/>
    <s v="Team Work"/>
    <s v="Yes"/>
    <s v="Depend on company"/>
    <s v="deepadharshinidd02@gmail.com"/>
    <x v="5"/>
    <x v="2"/>
    <s v="NULL"/>
    <x v="0"/>
    <s v="NULL"/>
    <x v="0"/>
    <x v="0"/>
    <n v="0"/>
    <x v="0"/>
    <x v="0"/>
  </r>
  <r>
    <d v="2023-05-19T12:12:12"/>
    <s v="IND"/>
    <n v="625008"/>
    <x v="1"/>
    <x v="3"/>
    <x v="0"/>
    <x v="0"/>
    <s v="No"/>
    <s v="No"/>
    <x v="3"/>
    <x v="3"/>
    <s v="Employer who appreciates learning and enables that environment"/>
    <s v="Expert Learning Programs"/>
    <s v="Design and Creative strategy"/>
    <s v="Manager who sets goal and helps to achieve it"/>
    <s v="Team Work"/>
    <s v="Yes"/>
    <s v="Depend on company"/>
    <s v="deepadharshinidd02@gmail.com"/>
    <x v="5"/>
    <x v="2"/>
    <s v="NULL"/>
    <x v="0"/>
    <s v="NULL"/>
    <x v="0"/>
    <x v="0"/>
    <n v="0"/>
    <x v="0"/>
    <x v="0"/>
  </r>
  <r>
    <d v="2023-05-19T12:12:12"/>
    <s v="IND"/>
    <n v="625008"/>
    <x v="1"/>
    <x v="3"/>
    <x v="0"/>
    <x v="0"/>
    <s v="No"/>
    <s v="No"/>
    <x v="3"/>
    <x v="3"/>
    <s v="Employer who appreciates learning and enables that environment"/>
    <s v="Expert Learning Programs"/>
    <s v="Design and Creative strategy"/>
    <s v="Manager who sets goal and helps to achieve it"/>
    <s v="Team Work"/>
    <s v="Yes"/>
    <s v="Depend on company"/>
    <s v="deepadharshinidd02@gmail.com"/>
    <x v="5"/>
    <x v="2"/>
    <s v="NULL"/>
    <x v="0"/>
    <s v="NULL"/>
    <x v="0"/>
    <x v="0"/>
    <n v="0"/>
    <x v="0"/>
    <x v="0"/>
  </r>
  <r>
    <d v="2023-05-19T12:12:12"/>
    <s v="IND"/>
    <n v="625008"/>
    <x v="1"/>
    <x v="3"/>
    <x v="0"/>
    <x v="0"/>
    <s v="No"/>
    <s v="No"/>
    <x v="3"/>
    <x v="3"/>
    <s v="Employer who appreciates learning and enables that environment"/>
    <s v="Expert Learning Programs"/>
    <s v="Business Operations"/>
    <s v="Manager who sets goal and helps to achieve it"/>
    <s v="Work alone"/>
    <s v="Yes"/>
    <s v="Depend on company"/>
    <s v="deepadharshinidd02@gmail.com"/>
    <x v="5"/>
    <x v="2"/>
    <s v="NULL"/>
    <x v="0"/>
    <s v="NULL"/>
    <x v="0"/>
    <x v="0"/>
    <n v="0"/>
    <x v="0"/>
    <x v="0"/>
  </r>
  <r>
    <d v="2023-05-19T12:12:12"/>
    <s v="IND"/>
    <n v="625008"/>
    <x v="1"/>
    <x v="3"/>
    <x v="0"/>
    <x v="0"/>
    <s v="No"/>
    <s v="No"/>
    <x v="3"/>
    <x v="3"/>
    <s v="Employer who appreciates learning and enables that environment"/>
    <s v="Expert Learning Programs"/>
    <s v="Business Operations"/>
    <s v="Manager who sets goal and helps to achieve it"/>
    <s v="Team Work"/>
    <s v="Yes"/>
    <s v="Depend on company"/>
    <s v="deepadharshinidd02@gmail.com"/>
    <x v="5"/>
    <x v="2"/>
    <s v="NULL"/>
    <x v="0"/>
    <s v="NULL"/>
    <x v="0"/>
    <x v="0"/>
    <n v="0"/>
    <x v="0"/>
    <x v="0"/>
  </r>
  <r>
    <d v="2023-05-19T12:12:12"/>
    <s v="IND"/>
    <n v="625008"/>
    <x v="1"/>
    <x v="3"/>
    <x v="0"/>
    <x v="0"/>
    <s v="No"/>
    <s v="No"/>
    <x v="3"/>
    <x v="3"/>
    <s v="Employer who appreciates learning and enables that environment"/>
    <s v="Expert Learning Programs"/>
    <s v="Business Operations"/>
    <s v="Manager who sets goal and helps to achieve it"/>
    <s v="Team Work"/>
    <s v="Yes"/>
    <s v="Depend on company"/>
    <s v="deepadharshinidd02@gmail.com"/>
    <x v="5"/>
    <x v="2"/>
    <s v="NULL"/>
    <x v="0"/>
    <s v="NULL"/>
    <x v="0"/>
    <x v="0"/>
    <n v="0"/>
    <x v="0"/>
    <x v="0"/>
  </r>
  <r>
    <d v="2023-05-19T12:12:12"/>
    <s v="IND"/>
    <n v="625008"/>
    <x v="1"/>
    <x v="3"/>
    <x v="0"/>
    <x v="0"/>
    <s v="No"/>
    <s v="No"/>
    <x v="3"/>
    <x v="3"/>
    <s v="Employer who appreciates learning and enables that environment"/>
    <s v="Expert Learning Programs"/>
    <s v="Business Operations"/>
    <s v="Manager who sets goal and helps to achieve it"/>
    <s v="Team Work"/>
    <s v="Yes"/>
    <s v="Depend on company"/>
    <s v="deepadharshinidd02@gmail.com"/>
    <x v="5"/>
    <x v="2"/>
    <s v="NULL"/>
    <x v="0"/>
    <s v="NULL"/>
    <x v="0"/>
    <x v="0"/>
    <n v="0"/>
    <x v="0"/>
    <x v="0"/>
  </r>
  <r>
    <d v="2023-05-19T12:12:12"/>
    <s v="IND"/>
    <n v="625008"/>
    <x v="1"/>
    <x v="3"/>
    <x v="0"/>
    <x v="0"/>
    <s v="No"/>
    <s v="No"/>
    <x v="3"/>
    <x v="3"/>
    <s v="Employer who appreciates learning and enables that environment"/>
    <s v="Expert Learning Programs"/>
    <s v="Business Operations"/>
    <s v="Manager who sets goal and helps to achieve it"/>
    <s v="Team Work"/>
    <s v="Yes"/>
    <s v="Depend on company"/>
    <s v="deepadharshinidd02@gmail.com"/>
    <x v="5"/>
    <x v="2"/>
    <s v="NULL"/>
    <x v="0"/>
    <s v="NULL"/>
    <x v="0"/>
    <x v="0"/>
    <n v="0"/>
    <x v="0"/>
    <x v="0"/>
  </r>
  <r>
    <d v="2023-05-19T12:12:12"/>
    <s v="IND"/>
    <n v="625008"/>
    <x v="1"/>
    <x v="3"/>
    <x v="0"/>
    <x v="0"/>
    <s v="No"/>
    <s v="No"/>
    <x v="3"/>
    <x v="3"/>
    <s v="Employer who appreciates learning and enables that environment"/>
    <s v="Expert Learning Programs"/>
    <s v="Build and develop a Team"/>
    <s v="Manager who sets goal and helps to achieve it"/>
    <s v="Work alone"/>
    <s v="Yes"/>
    <s v="Depend on company"/>
    <s v="deepadharshinidd02@gmail.com"/>
    <x v="5"/>
    <x v="2"/>
    <s v="NULL"/>
    <x v="0"/>
    <s v="NULL"/>
    <x v="0"/>
    <x v="0"/>
    <n v="0"/>
    <x v="0"/>
    <x v="0"/>
  </r>
  <r>
    <d v="2023-05-19T12:12:12"/>
    <s v="IND"/>
    <n v="625008"/>
    <x v="1"/>
    <x v="3"/>
    <x v="0"/>
    <x v="0"/>
    <s v="No"/>
    <s v="No"/>
    <x v="3"/>
    <x v="3"/>
    <s v="Employer who appreciates learning and enables that environment"/>
    <s v="Expert Learning Programs"/>
    <s v="Build and develop a Team"/>
    <s v="Manager who sets goal and helps to achieve it"/>
    <s v="Team Work"/>
    <s v="Yes"/>
    <s v="Depend on company"/>
    <s v="deepadharshinidd02@gmail.com"/>
    <x v="5"/>
    <x v="2"/>
    <s v="NULL"/>
    <x v="0"/>
    <s v="NULL"/>
    <x v="0"/>
    <x v="0"/>
    <n v="0"/>
    <x v="0"/>
    <x v="0"/>
  </r>
  <r>
    <d v="2023-05-19T12:12:12"/>
    <s v="IND"/>
    <n v="625008"/>
    <x v="1"/>
    <x v="3"/>
    <x v="0"/>
    <x v="0"/>
    <s v="No"/>
    <s v="No"/>
    <x v="3"/>
    <x v="3"/>
    <s v="Employer who appreciates learning and enables that environment"/>
    <s v="Expert Learning Programs"/>
    <s v="Build and develop a Team"/>
    <s v="Manager who sets goal and helps to achieve it"/>
    <s v="Team Work"/>
    <s v="Yes"/>
    <s v="Depend on company"/>
    <s v="deepadharshinidd02@gmail.com"/>
    <x v="5"/>
    <x v="2"/>
    <s v="NULL"/>
    <x v="0"/>
    <s v="NULL"/>
    <x v="0"/>
    <x v="0"/>
    <n v="0"/>
    <x v="0"/>
    <x v="0"/>
  </r>
  <r>
    <d v="2023-05-19T12:12:12"/>
    <s v="IND"/>
    <n v="625008"/>
    <x v="1"/>
    <x v="3"/>
    <x v="0"/>
    <x v="0"/>
    <s v="No"/>
    <s v="No"/>
    <x v="3"/>
    <x v="3"/>
    <s v="Employer who appreciates learning and enables that environment"/>
    <s v="Expert Learning Programs"/>
    <s v="Build and develop a Team"/>
    <s v="Manager who sets goal and helps to achieve it"/>
    <s v="Team Work"/>
    <s v="Yes"/>
    <s v="Depend on company"/>
    <s v="deepadharshinidd02@gmail.com"/>
    <x v="5"/>
    <x v="2"/>
    <s v="NULL"/>
    <x v="0"/>
    <s v="NULL"/>
    <x v="0"/>
    <x v="0"/>
    <n v="0"/>
    <x v="0"/>
    <x v="0"/>
  </r>
  <r>
    <d v="2023-05-19T12:12:12"/>
    <s v="IND"/>
    <n v="625008"/>
    <x v="1"/>
    <x v="3"/>
    <x v="0"/>
    <x v="0"/>
    <s v="No"/>
    <s v="No"/>
    <x v="3"/>
    <x v="3"/>
    <s v="Employer who appreciates learning and enables that environment"/>
    <s v="Expert Learning Programs"/>
    <s v="Build and develop a Team"/>
    <s v="Manager who sets goal and helps to achieve it"/>
    <s v="Team Work"/>
    <s v="Yes"/>
    <s v="Depend on company"/>
    <s v="deepadharshinidd02@gmail.com"/>
    <x v="5"/>
    <x v="2"/>
    <s v="NULL"/>
    <x v="0"/>
    <s v="NULL"/>
    <x v="0"/>
    <x v="0"/>
    <n v="0"/>
    <x v="0"/>
    <x v="0"/>
  </r>
  <r>
    <d v="2023-05-19T12:12:12"/>
    <s v="IND"/>
    <n v="625008"/>
    <x v="1"/>
    <x v="3"/>
    <x v="0"/>
    <x v="0"/>
    <s v="No"/>
    <s v="No"/>
    <x v="3"/>
    <x v="3"/>
    <s v="Employer who appreciates learning and enables that environment"/>
    <s v="Expert Learning Programs"/>
    <s v="Sell"/>
    <s v="Manager who sets goal and helps to achieve it"/>
    <s v="Work alone"/>
    <s v="Yes"/>
    <s v="Depend on company"/>
    <s v="deepadharshinidd02@gmail.com"/>
    <x v="5"/>
    <x v="2"/>
    <s v="NULL"/>
    <x v="0"/>
    <s v="NULL"/>
    <x v="0"/>
    <x v="0"/>
    <n v="0"/>
    <x v="0"/>
    <x v="0"/>
  </r>
  <r>
    <d v="2023-05-19T12:12:12"/>
    <s v="IND"/>
    <n v="625008"/>
    <x v="1"/>
    <x v="3"/>
    <x v="0"/>
    <x v="0"/>
    <s v="No"/>
    <s v="No"/>
    <x v="3"/>
    <x v="3"/>
    <s v="Employer who appreciates learning and enables that environment"/>
    <s v="Expert Learning Programs"/>
    <s v="Sales"/>
    <s v="Manager who sets goal and helps to achieve it"/>
    <s v="Work alone"/>
    <s v="Yes"/>
    <s v="Depend on company"/>
    <s v="deepadharshinidd02@gmail.com"/>
    <x v="5"/>
    <x v="2"/>
    <s v="NULL"/>
    <x v="0"/>
    <s v="NULL"/>
    <x v="0"/>
    <x v="0"/>
    <n v="0"/>
    <x v="0"/>
    <x v="0"/>
  </r>
  <r>
    <d v="2023-05-19T12:12:12"/>
    <s v="IND"/>
    <n v="625008"/>
    <x v="1"/>
    <x v="3"/>
    <x v="0"/>
    <x v="0"/>
    <s v="No"/>
    <s v="No"/>
    <x v="3"/>
    <x v="3"/>
    <s v="Employer who appreciates learning and enables that environment"/>
    <s v="Expert Learning Programs"/>
    <s v="Sell"/>
    <s v="Manager who sets goal and helps to achieve it"/>
    <s v="Team Work"/>
    <s v="Yes"/>
    <s v="Depend on company"/>
    <s v="deepadharshinidd02@gmail.com"/>
    <x v="5"/>
    <x v="2"/>
    <s v="NULL"/>
    <x v="0"/>
    <s v="NULL"/>
    <x v="0"/>
    <x v="0"/>
    <n v="0"/>
    <x v="0"/>
    <x v="0"/>
  </r>
  <r>
    <d v="2023-05-19T12:12:12"/>
    <s v="IND"/>
    <n v="625008"/>
    <x v="1"/>
    <x v="3"/>
    <x v="0"/>
    <x v="0"/>
    <s v="No"/>
    <s v="No"/>
    <x v="3"/>
    <x v="3"/>
    <s v="Employer who appreciates learning and enables that environment"/>
    <s v="Expert Learning Programs"/>
    <s v="Sales"/>
    <s v="Manager who sets goal and helps to achieve it"/>
    <s v="Team Work"/>
    <s v="Yes"/>
    <s v="Depend on company"/>
    <s v="deepadharshinidd02@gmail.com"/>
    <x v="5"/>
    <x v="2"/>
    <s v="NULL"/>
    <x v="0"/>
    <s v="NULL"/>
    <x v="0"/>
    <x v="0"/>
    <n v="0"/>
    <x v="0"/>
    <x v="0"/>
  </r>
  <r>
    <d v="2023-05-19T12:12:12"/>
    <s v="IND"/>
    <n v="625008"/>
    <x v="1"/>
    <x v="3"/>
    <x v="0"/>
    <x v="0"/>
    <s v="No"/>
    <s v="No"/>
    <x v="3"/>
    <x v="3"/>
    <s v="Employer who appreciates learning and enables that environment"/>
    <s v="Expert Learning Programs"/>
    <s v="Sell"/>
    <s v="Manager who sets goal and helps to achieve it"/>
    <s v="Team Work"/>
    <s v="Yes"/>
    <s v="Depend on company"/>
    <s v="deepadharshinidd02@gmail.com"/>
    <x v="5"/>
    <x v="2"/>
    <s v="NULL"/>
    <x v="0"/>
    <s v="NULL"/>
    <x v="0"/>
    <x v="0"/>
    <n v="0"/>
    <x v="0"/>
    <x v="0"/>
  </r>
  <r>
    <d v="2023-05-19T12:12:12"/>
    <s v="IND"/>
    <n v="625008"/>
    <x v="1"/>
    <x v="3"/>
    <x v="0"/>
    <x v="0"/>
    <s v="No"/>
    <s v="No"/>
    <x v="3"/>
    <x v="3"/>
    <s v="Employer who appreciates learning and enables that environment"/>
    <s v="Expert Learning Programs"/>
    <s v="Sales"/>
    <s v="Manager who sets goal and helps to achieve it"/>
    <s v="Team Work"/>
    <s v="Yes"/>
    <s v="Depend on company"/>
    <s v="deepadharshinidd02@gmail.com"/>
    <x v="5"/>
    <x v="2"/>
    <s v="NULL"/>
    <x v="0"/>
    <s v="NULL"/>
    <x v="0"/>
    <x v="0"/>
    <n v="0"/>
    <x v="0"/>
    <x v="0"/>
  </r>
  <r>
    <d v="2023-05-19T12:12:12"/>
    <s v="IND"/>
    <n v="625008"/>
    <x v="1"/>
    <x v="3"/>
    <x v="0"/>
    <x v="0"/>
    <s v="No"/>
    <s v="No"/>
    <x v="3"/>
    <x v="3"/>
    <s v="Employer who appreciates learning and enables that environment"/>
    <s v="Expert Learning Programs"/>
    <s v="Sell"/>
    <s v="Manager who sets goal and helps to achieve it"/>
    <s v="Team Work"/>
    <s v="Yes"/>
    <s v="Depend on company"/>
    <s v="deepadharshinidd02@gmail.com"/>
    <x v="5"/>
    <x v="2"/>
    <s v="NULL"/>
    <x v="0"/>
    <s v="NULL"/>
    <x v="0"/>
    <x v="0"/>
    <n v="0"/>
    <x v="0"/>
    <x v="0"/>
  </r>
  <r>
    <d v="2023-05-19T12:12:12"/>
    <s v="IND"/>
    <n v="625008"/>
    <x v="1"/>
    <x v="3"/>
    <x v="0"/>
    <x v="0"/>
    <s v="No"/>
    <s v="No"/>
    <x v="3"/>
    <x v="3"/>
    <s v="Employer who appreciates learning and enables that environment"/>
    <s v="Expert Learning Programs"/>
    <s v="Sales"/>
    <s v="Manager who sets goal and helps to achieve it"/>
    <s v="Team Work"/>
    <s v="Yes"/>
    <s v="Depend on company"/>
    <s v="deepadharshinidd02@gmail.com"/>
    <x v="5"/>
    <x v="2"/>
    <s v="NULL"/>
    <x v="0"/>
    <s v="NULL"/>
    <x v="0"/>
    <x v="0"/>
    <n v="0"/>
    <x v="0"/>
    <x v="0"/>
  </r>
  <r>
    <d v="2023-05-19T12:12:12"/>
    <s v="IND"/>
    <n v="625008"/>
    <x v="1"/>
    <x v="3"/>
    <x v="0"/>
    <x v="0"/>
    <s v="No"/>
    <s v="No"/>
    <x v="3"/>
    <x v="3"/>
    <s v="Employer who appreciates learning and enables that environment"/>
    <s v="Expert Learning Programs"/>
    <s v="Sell"/>
    <s v="Manager who sets goal and helps to achieve it"/>
    <s v="Team Work"/>
    <s v="Yes"/>
    <s v="Depend on company"/>
    <s v="deepadharshinidd02@gmail.com"/>
    <x v="5"/>
    <x v="2"/>
    <s v="NULL"/>
    <x v="0"/>
    <s v="NULL"/>
    <x v="0"/>
    <x v="0"/>
    <n v="0"/>
    <x v="0"/>
    <x v="0"/>
  </r>
  <r>
    <d v="2023-05-19T12:12:12"/>
    <s v="IND"/>
    <n v="625008"/>
    <x v="1"/>
    <x v="3"/>
    <x v="0"/>
    <x v="0"/>
    <s v="No"/>
    <s v="No"/>
    <x v="3"/>
    <x v="3"/>
    <s v="Employer who appreciates learning and enables that environment"/>
    <s v="Expert Learning Programs"/>
    <s v="Sales"/>
    <s v="Manager who sets goal and helps to achieve it"/>
    <s v="Team Work"/>
    <s v="Yes"/>
    <s v="Depend on company"/>
    <s v="deepadharshinidd02@gmail.com"/>
    <x v="5"/>
    <x v="2"/>
    <s v="NULL"/>
    <x v="0"/>
    <s v="NULL"/>
    <x v="0"/>
    <x v="0"/>
    <n v="0"/>
    <x v="0"/>
    <x v="0"/>
  </r>
  <r>
    <d v="2023-05-19T12:12:12"/>
    <s v="IND"/>
    <n v="625008"/>
    <x v="1"/>
    <x v="3"/>
    <x v="0"/>
    <x v="0"/>
    <s v="No"/>
    <s v="No"/>
    <x v="3"/>
    <x v="3"/>
    <s v="Employer who appreciates learning and enables that environment"/>
    <s v="Trial and error method"/>
    <s v="Design and Creative strategy"/>
    <s v="Manager who sets goal and helps to achieve it"/>
    <s v="Work alone"/>
    <s v="Yes"/>
    <s v="Depend on company"/>
    <s v="deepadharshinidd02@gmail.com"/>
    <x v="5"/>
    <x v="2"/>
    <s v="NULL"/>
    <x v="0"/>
    <s v="NULL"/>
    <x v="0"/>
    <x v="0"/>
    <n v="0"/>
    <x v="0"/>
    <x v="0"/>
  </r>
  <r>
    <d v="2023-05-19T12:12:12"/>
    <s v="IND"/>
    <n v="625008"/>
    <x v="1"/>
    <x v="3"/>
    <x v="0"/>
    <x v="0"/>
    <s v="No"/>
    <s v="No"/>
    <x v="3"/>
    <x v="3"/>
    <s v="Employer who appreciates learning and enables that environment"/>
    <s v="Trial and error method"/>
    <s v="Design and Creative strategy"/>
    <s v="Manager who sets goal and helps to achieve it"/>
    <s v="Team Work"/>
    <s v="Yes"/>
    <s v="Depend on company"/>
    <s v="deepadharshinidd02@gmail.com"/>
    <x v="5"/>
    <x v="2"/>
    <s v="NULL"/>
    <x v="0"/>
    <s v="NULL"/>
    <x v="0"/>
    <x v="0"/>
    <n v="0"/>
    <x v="0"/>
    <x v="0"/>
  </r>
  <r>
    <d v="2023-05-19T12:12:12"/>
    <s v="IND"/>
    <n v="625008"/>
    <x v="1"/>
    <x v="3"/>
    <x v="0"/>
    <x v="0"/>
    <s v="No"/>
    <s v="No"/>
    <x v="3"/>
    <x v="3"/>
    <s v="Employer who appreciates learning and enables that environment"/>
    <s v="Trial and error method"/>
    <s v="Design and Creative strategy"/>
    <s v="Manager who sets goal and helps to achieve it"/>
    <s v="Team Work"/>
    <s v="Yes"/>
    <s v="Depend on company"/>
    <s v="deepadharshinidd02@gmail.com"/>
    <x v="5"/>
    <x v="2"/>
    <s v="NULL"/>
    <x v="0"/>
    <s v="NULL"/>
    <x v="0"/>
    <x v="0"/>
    <n v="0"/>
    <x v="0"/>
    <x v="0"/>
  </r>
  <r>
    <d v="2023-05-19T12:12:12"/>
    <s v="IND"/>
    <n v="625008"/>
    <x v="1"/>
    <x v="3"/>
    <x v="0"/>
    <x v="0"/>
    <s v="No"/>
    <s v="No"/>
    <x v="3"/>
    <x v="3"/>
    <s v="Employer who appreciates learning and enables that environment"/>
    <s v="Trial and error method"/>
    <s v="Design and Creative strategy"/>
    <s v="Manager who sets goal and helps to achieve it"/>
    <s v="Team Work"/>
    <s v="Yes"/>
    <s v="Depend on company"/>
    <s v="deepadharshinidd02@gmail.com"/>
    <x v="5"/>
    <x v="2"/>
    <s v="NULL"/>
    <x v="0"/>
    <s v="NULL"/>
    <x v="0"/>
    <x v="0"/>
    <n v="0"/>
    <x v="0"/>
    <x v="0"/>
  </r>
  <r>
    <d v="2023-05-19T12:12:12"/>
    <s v="IND"/>
    <n v="625008"/>
    <x v="1"/>
    <x v="3"/>
    <x v="0"/>
    <x v="0"/>
    <s v="No"/>
    <s v="No"/>
    <x v="3"/>
    <x v="3"/>
    <s v="Employer who appreciates learning and enables that environment"/>
    <s v="Trial and error method"/>
    <s v="Design and Creative strategy"/>
    <s v="Manager who sets goal and helps to achieve it"/>
    <s v="Team Work"/>
    <s v="Yes"/>
    <s v="Depend on company"/>
    <s v="deepadharshinidd02@gmail.com"/>
    <x v="5"/>
    <x v="2"/>
    <s v="NULL"/>
    <x v="0"/>
    <s v="NULL"/>
    <x v="0"/>
    <x v="0"/>
    <n v="0"/>
    <x v="0"/>
    <x v="0"/>
  </r>
  <r>
    <d v="2023-05-19T12:12:12"/>
    <s v="IND"/>
    <n v="625008"/>
    <x v="1"/>
    <x v="3"/>
    <x v="0"/>
    <x v="0"/>
    <s v="No"/>
    <s v="No"/>
    <x v="3"/>
    <x v="3"/>
    <s v="Employer who appreciates learning and enables that environment"/>
    <s v="Trial and error method"/>
    <s v="Business Operations"/>
    <s v="Manager who sets goal and helps to achieve it"/>
    <s v="Work alone"/>
    <s v="Yes"/>
    <s v="Depend on company"/>
    <s v="deepadharshinidd02@gmail.com"/>
    <x v="5"/>
    <x v="2"/>
    <s v="NULL"/>
    <x v="0"/>
    <s v="NULL"/>
    <x v="0"/>
    <x v="0"/>
    <n v="0"/>
    <x v="0"/>
    <x v="0"/>
  </r>
  <r>
    <d v="2023-05-19T12:12:12"/>
    <s v="IND"/>
    <n v="625008"/>
    <x v="1"/>
    <x v="3"/>
    <x v="0"/>
    <x v="0"/>
    <s v="No"/>
    <s v="No"/>
    <x v="3"/>
    <x v="3"/>
    <s v="Employer who appreciates learning and enables that environment"/>
    <s v="Trial and error method"/>
    <s v="Business Operations"/>
    <s v="Manager who sets goal and helps to achieve it"/>
    <s v="Team Work"/>
    <s v="Yes"/>
    <s v="Depend on company"/>
    <s v="deepadharshinidd02@gmail.com"/>
    <x v="5"/>
    <x v="2"/>
    <s v="NULL"/>
    <x v="0"/>
    <s v="NULL"/>
    <x v="0"/>
    <x v="0"/>
    <n v="0"/>
    <x v="0"/>
    <x v="0"/>
  </r>
  <r>
    <d v="2023-05-19T12:12:12"/>
    <s v="IND"/>
    <n v="625008"/>
    <x v="1"/>
    <x v="3"/>
    <x v="0"/>
    <x v="0"/>
    <s v="No"/>
    <s v="No"/>
    <x v="3"/>
    <x v="3"/>
    <s v="Employer who appreciates learning and enables that environment"/>
    <s v="Trial and error method"/>
    <s v="Business Operations"/>
    <s v="Manager who sets goal and helps to achieve it"/>
    <s v="Team Work"/>
    <s v="Yes"/>
    <s v="Depend on company"/>
    <s v="deepadharshinidd02@gmail.com"/>
    <x v="5"/>
    <x v="2"/>
    <s v="NULL"/>
    <x v="0"/>
    <s v="NULL"/>
    <x v="0"/>
    <x v="0"/>
    <n v="0"/>
    <x v="0"/>
    <x v="0"/>
  </r>
  <r>
    <d v="2023-05-19T12:12:12"/>
    <s v="IND"/>
    <n v="625008"/>
    <x v="1"/>
    <x v="3"/>
    <x v="0"/>
    <x v="0"/>
    <s v="No"/>
    <s v="No"/>
    <x v="3"/>
    <x v="3"/>
    <s v="Employer who appreciates learning and enables that environment"/>
    <s v="Trial and error method"/>
    <s v="Business Operations"/>
    <s v="Manager who sets goal and helps to achieve it"/>
    <s v="Team Work"/>
    <s v="Yes"/>
    <s v="Depend on company"/>
    <s v="deepadharshinidd02@gmail.com"/>
    <x v="5"/>
    <x v="2"/>
    <s v="NULL"/>
    <x v="0"/>
    <s v="NULL"/>
    <x v="0"/>
    <x v="0"/>
    <n v="0"/>
    <x v="0"/>
    <x v="0"/>
  </r>
  <r>
    <d v="2023-05-19T12:12:12"/>
    <s v="IND"/>
    <n v="625008"/>
    <x v="1"/>
    <x v="3"/>
    <x v="0"/>
    <x v="0"/>
    <s v="No"/>
    <s v="No"/>
    <x v="3"/>
    <x v="3"/>
    <s v="Employer who appreciates learning and enables that environment"/>
    <s v="Trial and error method"/>
    <s v="Business Operations"/>
    <s v="Manager who sets goal and helps to achieve it"/>
    <s v="Team Work"/>
    <s v="Yes"/>
    <s v="Depend on company"/>
    <s v="deepadharshinidd02@gmail.com"/>
    <x v="5"/>
    <x v="2"/>
    <s v="NULL"/>
    <x v="0"/>
    <s v="NULL"/>
    <x v="0"/>
    <x v="0"/>
    <n v="0"/>
    <x v="0"/>
    <x v="0"/>
  </r>
  <r>
    <d v="2023-05-19T12:12:12"/>
    <s v="IND"/>
    <n v="625008"/>
    <x v="1"/>
    <x v="3"/>
    <x v="0"/>
    <x v="0"/>
    <s v="No"/>
    <s v="No"/>
    <x v="3"/>
    <x v="3"/>
    <s v="Employer who appreciates learning and enables that environment"/>
    <s v="Trial and error method"/>
    <s v="Build and develop a Team"/>
    <s v="Manager who sets goal and helps to achieve it"/>
    <s v="Work alone"/>
    <s v="Yes"/>
    <s v="Depend on company"/>
    <s v="deepadharshinidd02@gmail.com"/>
    <x v="5"/>
    <x v="2"/>
    <s v="NULL"/>
    <x v="0"/>
    <s v="NULL"/>
    <x v="0"/>
    <x v="0"/>
    <n v="0"/>
    <x v="0"/>
    <x v="0"/>
  </r>
  <r>
    <d v="2023-05-19T12:12:12"/>
    <s v="IND"/>
    <n v="625008"/>
    <x v="1"/>
    <x v="3"/>
    <x v="0"/>
    <x v="0"/>
    <s v="No"/>
    <s v="No"/>
    <x v="3"/>
    <x v="3"/>
    <s v="Employer who appreciates learning and enables that environment"/>
    <s v="Trial and error method"/>
    <s v="Build and develop a Team"/>
    <s v="Manager who sets goal and helps to achieve it"/>
    <s v="Team Work"/>
    <s v="Yes"/>
    <s v="Depend on company"/>
    <s v="deepadharshinidd02@gmail.com"/>
    <x v="5"/>
    <x v="2"/>
    <s v="NULL"/>
    <x v="0"/>
    <s v="NULL"/>
    <x v="0"/>
    <x v="0"/>
    <n v="0"/>
    <x v="0"/>
    <x v="0"/>
  </r>
  <r>
    <d v="2023-05-19T12:12:12"/>
    <s v="IND"/>
    <n v="625008"/>
    <x v="1"/>
    <x v="3"/>
    <x v="0"/>
    <x v="0"/>
    <s v="No"/>
    <s v="No"/>
    <x v="3"/>
    <x v="3"/>
    <s v="Employer who appreciates learning and enables that environment"/>
    <s v="Trial and error method"/>
    <s v="Build and develop a Team"/>
    <s v="Manager who sets goal and helps to achieve it"/>
    <s v="Team Work"/>
    <s v="Yes"/>
    <s v="Depend on company"/>
    <s v="deepadharshinidd02@gmail.com"/>
    <x v="5"/>
    <x v="2"/>
    <s v="NULL"/>
    <x v="0"/>
    <s v="NULL"/>
    <x v="0"/>
    <x v="0"/>
    <n v="0"/>
    <x v="0"/>
    <x v="0"/>
  </r>
  <r>
    <d v="2023-05-19T12:12:12"/>
    <s v="IND"/>
    <n v="625008"/>
    <x v="1"/>
    <x v="3"/>
    <x v="0"/>
    <x v="0"/>
    <s v="No"/>
    <s v="No"/>
    <x v="3"/>
    <x v="3"/>
    <s v="Employer who appreciates learning and enables that environment"/>
    <s v="Trial and error method"/>
    <s v="Build and develop a Team"/>
    <s v="Manager who sets goal and helps to achieve it"/>
    <s v="Team Work"/>
    <s v="Yes"/>
    <s v="Depend on company"/>
    <s v="deepadharshinidd02@gmail.com"/>
    <x v="5"/>
    <x v="2"/>
    <s v="NULL"/>
    <x v="0"/>
    <s v="NULL"/>
    <x v="0"/>
    <x v="0"/>
    <n v="0"/>
    <x v="0"/>
    <x v="0"/>
  </r>
  <r>
    <d v="2023-05-19T12:12:12"/>
    <s v="IND"/>
    <n v="625008"/>
    <x v="1"/>
    <x v="3"/>
    <x v="0"/>
    <x v="0"/>
    <s v="No"/>
    <s v="No"/>
    <x v="3"/>
    <x v="3"/>
    <s v="Employer who appreciates learning and enables that environment"/>
    <s v="Trial and error method"/>
    <s v="Build and develop a Team"/>
    <s v="Manager who sets goal and helps to achieve it"/>
    <s v="Team Work"/>
    <s v="Yes"/>
    <s v="Depend on company"/>
    <s v="deepadharshinidd02@gmail.com"/>
    <x v="5"/>
    <x v="2"/>
    <s v="NULL"/>
    <x v="0"/>
    <s v="NULL"/>
    <x v="0"/>
    <x v="0"/>
    <n v="0"/>
    <x v="0"/>
    <x v="0"/>
  </r>
  <r>
    <d v="2023-05-19T12:12:12"/>
    <s v="IND"/>
    <n v="625008"/>
    <x v="1"/>
    <x v="3"/>
    <x v="0"/>
    <x v="0"/>
    <s v="No"/>
    <s v="No"/>
    <x v="3"/>
    <x v="3"/>
    <s v="Employer who appreciates learning and enables that environment"/>
    <s v="Trial and error method"/>
    <s v="Sell"/>
    <s v="Manager who sets goal and helps to achieve it"/>
    <s v="Work alone"/>
    <s v="Yes"/>
    <s v="Depend on company"/>
    <s v="deepadharshinidd02@gmail.com"/>
    <x v="5"/>
    <x v="2"/>
    <s v="NULL"/>
    <x v="0"/>
    <s v="NULL"/>
    <x v="0"/>
    <x v="0"/>
    <n v="0"/>
    <x v="0"/>
    <x v="0"/>
  </r>
  <r>
    <d v="2023-05-19T12:12:12"/>
    <s v="IND"/>
    <n v="625008"/>
    <x v="1"/>
    <x v="3"/>
    <x v="0"/>
    <x v="0"/>
    <s v="No"/>
    <s v="No"/>
    <x v="3"/>
    <x v="3"/>
    <s v="Employer who appreciates learning and enables that environment"/>
    <s v="Trial and error method"/>
    <s v="Sales"/>
    <s v="Manager who sets goal and helps to achieve it"/>
    <s v="Work alone"/>
    <s v="Yes"/>
    <s v="Depend on company"/>
    <s v="deepadharshinidd02@gmail.com"/>
    <x v="5"/>
    <x v="2"/>
    <s v="NULL"/>
    <x v="0"/>
    <s v="NULL"/>
    <x v="0"/>
    <x v="0"/>
    <n v="0"/>
    <x v="0"/>
    <x v="0"/>
  </r>
  <r>
    <d v="2023-05-19T12:12:12"/>
    <s v="IND"/>
    <n v="625008"/>
    <x v="1"/>
    <x v="3"/>
    <x v="0"/>
    <x v="0"/>
    <s v="No"/>
    <s v="No"/>
    <x v="3"/>
    <x v="3"/>
    <s v="Employer who appreciates learning and enables that environment"/>
    <s v="Trial and error method"/>
    <s v="Sell"/>
    <s v="Manager who sets goal and helps to achieve it"/>
    <s v="Team Work"/>
    <s v="Yes"/>
    <s v="Depend on company"/>
    <s v="deepadharshinidd02@gmail.com"/>
    <x v="5"/>
    <x v="2"/>
    <s v="NULL"/>
    <x v="0"/>
    <s v="NULL"/>
    <x v="0"/>
    <x v="0"/>
    <n v="0"/>
    <x v="0"/>
    <x v="0"/>
  </r>
  <r>
    <d v="2023-05-19T12:12:12"/>
    <s v="IND"/>
    <n v="625008"/>
    <x v="1"/>
    <x v="3"/>
    <x v="0"/>
    <x v="0"/>
    <s v="No"/>
    <s v="No"/>
    <x v="3"/>
    <x v="3"/>
    <s v="Employer who appreciates learning and enables that environment"/>
    <s v="Trial and error method"/>
    <s v="Sales"/>
    <s v="Manager who sets goal and helps to achieve it"/>
    <s v="Team Work"/>
    <s v="Yes"/>
    <s v="Depend on company"/>
    <s v="deepadharshinidd02@gmail.com"/>
    <x v="5"/>
    <x v="2"/>
    <s v="NULL"/>
    <x v="0"/>
    <s v="NULL"/>
    <x v="0"/>
    <x v="0"/>
    <n v="0"/>
    <x v="0"/>
    <x v="0"/>
  </r>
  <r>
    <d v="2023-05-19T12:12:12"/>
    <s v="IND"/>
    <n v="625008"/>
    <x v="1"/>
    <x v="3"/>
    <x v="0"/>
    <x v="0"/>
    <s v="No"/>
    <s v="No"/>
    <x v="3"/>
    <x v="3"/>
    <s v="Employer who appreciates learning and enables that environment"/>
    <s v="Trial and error method"/>
    <s v="Sell"/>
    <s v="Manager who sets goal and helps to achieve it"/>
    <s v="Team Work"/>
    <s v="Yes"/>
    <s v="Depend on company"/>
    <s v="deepadharshinidd02@gmail.com"/>
    <x v="5"/>
    <x v="2"/>
    <s v="NULL"/>
    <x v="0"/>
    <s v="NULL"/>
    <x v="0"/>
    <x v="0"/>
    <n v="0"/>
    <x v="0"/>
    <x v="0"/>
  </r>
  <r>
    <d v="2023-05-19T12:12:12"/>
    <s v="IND"/>
    <n v="625008"/>
    <x v="1"/>
    <x v="3"/>
    <x v="0"/>
    <x v="0"/>
    <s v="No"/>
    <s v="No"/>
    <x v="3"/>
    <x v="3"/>
    <s v="Employer who appreciates learning and enables that environment"/>
    <s v="Trial and error method"/>
    <s v="Sales"/>
    <s v="Manager who sets goal and helps to achieve it"/>
    <s v="Team Work"/>
    <s v="Yes"/>
    <s v="Depend on company"/>
    <s v="deepadharshinidd02@gmail.com"/>
    <x v="5"/>
    <x v="2"/>
    <s v="NULL"/>
    <x v="0"/>
    <s v="NULL"/>
    <x v="0"/>
    <x v="0"/>
    <n v="0"/>
    <x v="0"/>
    <x v="0"/>
  </r>
  <r>
    <d v="2023-05-19T12:12:12"/>
    <s v="IND"/>
    <n v="625008"/>
    <x v="1"/>
    <x v="3"/>
    <x v="0"/>
    <x v="0"/>
    <s v="No"/>
    <s v="No"/>
    <x v="3"/>
    <x v="3"/>
    <s v="Employer who appreciates learning and enables that environment"/>
    <s v="Trial and error method"/>
    <s v="Sell"/>
    <s v="Manager who sets goal and helps to achieve it"/>
    <s v="Team Work"/>
    <s v="Yes"/>
    <s v="Depend on company"/>
    <s v="deepadharshinidd02@gmail.com"/>
    <x v="5"/>
    <x v="2"/>
    <s v="NULL"/>
    <x v="0"/>
    <s v="NULL"/>
    <x v="0"/>
    <x v="0"/>
    <n v="0"/>
    <x v="0"/>
    <x v="0"/>
  </r>
  <r>
    <d v="2023-05-19T12:12:12"/>
    <s v="IND"/>
    <n v="625008"/>
    <x v="1"/>
    <x v="3"/>
    <x v="0"/>
    <x v="0"/>
    <s v="No"/>
    <s v="No"/>
    <x v="3"/>
    <x v="3"/>
    <s v="Employer who appreciates learning and enables that environment"/>
    <s v="Trial and error method"/>
    <s v="Sales"/>
    <s v="Manager who sets goal and helps to achieve it"/>
    <s v="Team Work"/>
    <s v="Yes"/>
    <s v="Depend on company"/>
    <s v="deepadharshinidd02@gmail.com"/>
    <x v="5"/>
    <x v="2"/>
    <s v="NULL"/>
    <x v="0"/>
    <s v="NULL"/>
    <x v="0"/>
    <x v="0"/>
    <n v="0"/>
    <x v="0"/>
    <x v="0"/>
  </r>
  <r>
    <d v="2023-05-19T12:12:12"/>
    <s v="IND"/>
    <n v="625008"/>
    <x v="1"/>
    <x v="3"/>
    <x v="0"/>
    <x v="0"/>
    <s v="No"/>
    <s v="No"/>
    <x v="3"/>
    <x v="3"/>
    <s v="Employer who appreciates learning and enables that environment"/>
    <s v="Trial and error method"/>
    <s v="Sell"/>
    <s v="Manager who sets goal and helps to achieve it"/>
    <s v="Team Work"/>
    <s v="Yes"/>
    <s v="Depend on company"/>
    <s v="deepadharshinidd02@gmail.com"/>
    <x v="5"/>
    <x v="2"/>
    <s v="NULL"/>
    <x v="0"/>
    <s v="NULL"/>
    <x v="0"/>
    <x v="0"/>
    <n v="0"/>
    <x v="0"/>
    <x v="0"/>
  </r>
  <r>
    <d v="2023-05-19T12:12:12"/>
    <s v="IND"/>
    <n v="625008"/>
    <x v="1"/>
    <x v="3"/>
    <x v="0"/>
    <x v="0"/>
    <s v="No"/>
    <s v="No"/>
    <x v="3"/>
    <x v="3"/>
    <s v="Employer who appreciates learning and enables that environment"/>
    <s v="Trial and error method"/>
    <s v="Sales"/>
    <s v="Manager who sets goal and helps to achieve it"/>
    <s v="Team Work"/>
    <s v="Yes"/>
    <s v="Depend on company"/>
    <s v="deepadharshinidd02@gmail.com"/>
    <x v="5"/>
    <x v="2"/>
    <s v="NULL"/>
    <x v="0"/>
    <s v="NULL"/>
    <x v="0"/>
    <x v="0"/>
    <n v="0"/>
    <x v="0"/>
    <x v="0"/>
  </r>
  <r>
    <d v="2023-05-19T12:12:12"/>
    <s v="IND"/>
    <n v="625008"/>
    <x v="1"/>
    <x v="3"/>
    <x v="0"/>
    <x v="0"/>
    <s v="No"/>
    <s v="No"/>
    <x v="3"/>
    <x v="3"/>
    <s v="Employer who appreciates learning and enables that environment"/>
    <s v="Manager"/>
    <s v="Design and Creative strategy"/>
    <s v="Manager who sets goal and helps to achieve it"/>
    <s v="Work alone"/>
    <s v="Yes"/>
    <s v="Depend on company"/>
    <s v="deepadharshinidd02@gmail.com"/>
    <x v="5"/>
    <x v="2"/>
    <s v="NULL"/>
    <x v="0"/>
    <s v="NULL"/>
    <x v="0"/>
    <x v="0"/>
    <n v="0"/>
    <x v="0"/>
    <x v="0"/>
  </r>
  <r>
    <d v="2023-05-19T12:12:12"/>
    <s v="IND"/>
    <n v="625008"/>
    <x v="1"/>
    <x v="3"/>
    <x v="0"/>
    <x v="0"/>
    <s v="No"/>
    <s v="No"/>
    <x v="3"/>
    <x v="3"/>
    <s v="Employer who appreciates learning and enables that environment"/>
    <s v="Manager"/>
    <s v="Design and Creative strategy"/>
    <s v="Manager who sets goal and helps to achieve it"/>
    <s v="Team Work"/>
    <s v="Yes"/>
    <s v="Depend on company"/>
    <s v="deepadharshinidd02@gmail.com"/>
    <x v="5"/>
    <x v="2"/>
    <s v="NULL"/>
    <x v="0"/>
    <s v="NULL"/>
    <x v="0"/>
    <x v="0"/>
    <n v="0"/>
    <x v="0"/>
    <x v="0"/>
  </r>
  <r>
    <d v="2023-05-19T12:12:12"/>
    <s v="IND"/>
    <n v="625008"/>
    <x v="1"/>
    <x v="3"/>
    <x v="0"/>
    <x v="0"/>
    <s v="No"/>
    <s v="No"/>
    <x v="3"/>
    <x v="3"/>
    <s v="Employer who appreciates learning and enables that environment"/>
    <s v="Manager"/>
    <s v="Design and Creative strategy"/>
    <s v="Manager who sets goal and helps to achieve it"/>
    <s v="Team Work"/>
    <s v="Yes"/>
    <s v="Depend on company"/>
    <s v="deepadharshinidd02@gmail.com"/>
    <x v="5"/>
    <x v="2"/>
    <s v="NULL"/>
    <x v="0"/>
    <s v="NULL"/>
    <x v="0"/>
    <x v="0"/>
    <n v="0"/>
    <x v="0"/>
    <x v="0"/>
  </r>
  <r>
    <d v="2023-05-19T12:12:12"/>
    <s v="IND"/>
    <n v="625008"/>
    <x v="1"/>
    <x v="3"/>
    <x v="0"/>
    <x v="0"/>
    <s v="No"/>
    <s v="No"/>
    <x v="3"/>
    <x v="3"/>
    <s v="Employer who appreciates learning and enables that environment"/>
    <s v="Manager"/>
    <s v="Design and Creative strategy"/>
    <s v="Manager who sets goal and helps to achieve it"/>
    <s v="Team Work"/>
    <s v="Yes"/>
    <s v="Depend on company"/>
    <s v="deepadharshinidd02@gmail.com"/>
    <x v="5"/>
    <x v="2"/>
    <s v="NULL"/>
    <x v="0"/>
    <s v="NULL"/>
    <x v="0"/>
    <x v="0"/>
    <n v="0"/>
    <x v="0"/>
    <x v="0"/>
  </r>
  <r>
    <d v="2023-05-19T12:12:12"/>
    <s v="IND"/>
    <n v="625008"/>
    <x v="1"/>
    <x v="3"/>
    <x v="0"/>
    <x v="0"/>
    <s v="No"/>
    <s v="No"/>
    <x v="3"/>
    <x v="3"/>
    <s v="Employer who appreciates learning and enables that environment"/>
    <s v="Manager"/>
    <s v="Design and Creative strategy"/>
    <s v="Manager who sets goal and helps to achieve it"/>
    <s v="Team Work"/>
    <s v="Yes"/>
    <s v="Depend on company"/>
    <s v="deepadharshinidd02@gmail.com"/>
    <x v="5"/>
    <x v="2"/>
    <s v="NULL"/>
    <x v="0"/>
    <s v="NULL"/>
    <x v="0"/>
    <x v="0"/>
    <n v="0"/>
    <x v="0"/>
    <x v="0"/>
  </r>
  <r>
    <d v="2023-05-19T12:12:12"/>
    <s v="IND"/>
    <n v="625008"/>
    <x v="1"/>
    <x v="3"/>
    <x v="0"/>
    <x v="0"/>
    <s v="No"/>
    <s v="No"/>
    <x v="3"/>
    <x v="3"/>
    <s v="Employer who appreciates learning and enables that environment"/>
    <s v="Manager"/>
    <s v="Business Operations"/>
    <s v="Manager who sets goal and helps to achieve it"/>
    <s v="Work alone"/>
    <s v="Yes"/>
    <s v="Depend on company"/>
    <s v="deepadharshinidd02@gmail.com"/>
    <x v="5"/>
    <x v="2"/>
    <s v="NULL"/>
    <x v="0"/>
    <s v="NULL"/>
    <x v="0"/>
    <x v="0"/>
    <n v="0"/>
    <x v="0"/>
    <x v="0"/>
  </r>
  <r>
    <d v="2023-05-19T12:12:12"/>
    <s v="IND"/>
    <n v="625008"/>
    <x v="1"/>
    <x v="3"/>
    <x v="0"/>
    <x v="0"/>
    <s v="No"/>
    <s v="No"/>
    <x v="3"/>
    <x v="3"/>
    <s v="Employer who appreciates learning and enables that environment"/>
    <s v="Manager"/>
    <s v="Business Operations"/>
    <s v="Manager who sets goal and helps to achieve it"/>
    <s v="Team Work"/>
    <s v="Yes"/>
    <s v="Depend on company"/>
    <s v="deepadharshinidd02@gmail.com"/>
    <x v="5"/>
    <x v="2"/>
    <s v="NULL"/>
    <x v="0"/>
    <s v="NULL"/>
    <x v="0"/>
    <x v="0"/>
    <n v="0"/>
    <x v="0"/>
    <x v="0"/>
  </r>
  <r>
    <d v="2023-05-19T12:12:12"/>
    <s v="IND"/>
    <n v="625008"/>
    <x v="1"/>
    <x v="3"/>
    <x v="0"/>
    <x v="0"/>
    <s v="No"/>
    <s v="No"/>
    <x v="3"/>
    <x v="3"/>
    <s v="Employer who appreciates learning and enables that environment"/>
    <s v="Manager"/>
    <s v="Business Operations"/>
    <s v="Manager who sets goal and helps to achieve it"/>
    <s v="Team Work"/>
    <s v="Yes"/>
    <s v="Depend on company"/>
    <s v="deepadharshinidd02@gmail.com"/>
    <x v="5"/>
    <x v="2"/>
    <s v="NULL"/>
    <x v="0"/>
    <s v="NULL"/>
    <x v="0"/>
    <x v="0"/>
    <n v="0"/>
    <x v="0"/>
    <x v="0"/>
  </r>
  <r>
    <d v="2023-05-19T12:12:12"/>
    <s v="IND"/>
    <n v="625008"/>
    <x v="1"/>
    <x v="3"/>
    <x v="0"/>
    <x v="0"/>
    <s v="No"/>
    <s v="No"/>
    <x v="3"/>
    <x v="3"/>
    <s v="Employer who appreciates learning and enables that environment"/>
    <s v="Manager"/>
    <s v="Business Operations"/>
    <s v="Manager who sets goal and helps to achieve it"/>
    <s v="Team Work"/>
    <s v="Yes"/>
    <s v="Depend on company"/>
    <s v="deepadharshinidd02@gmail.com"/>
    <x v="5"/>
    <x v="2"/>
    <s v="NULL"/>
    <x v="0"/>
    <s v="NULL"/>
    <x v="0"/>
    <x v="0"/>
    <n v="0"/>
    <x v="0"/>
    <x v="0"/>
  </r>
  <r>
    <d v="2023-05-19T12:12:12"/>
    <s v="IND"/>
    <n v="625008"/>
    <x v="1"/>
    <x v="3"/>
    <x v="0"/>
    <x v="0"/>
    <s v="No"/>
    <s v="No"/>
    <x v="3"/>
    <x v="3"/>
    <s v="Employer who appreciates learning and enables that environment"/>
    <s v="Manager"/>
    <s v="Business Operations"/>
    <s v="Manager who sets goal and helps to achieve it"/>
    <s v="Team Work"/>
    <s v="Yes"/>
    <s v="Depend on company"/>
    <s v="deepadharshinidd02@gmail.com"/>
    <x v="5"/>
    <x v="2"/>
    <s v="NULL"/>
    <x v="0"/>
    <s v="NULL"/>
    <x v="0"/>
    <x v="0"/>
    <n v="0"/>
    <x v="0"/>
    <x v="0"/>
  </r>
  <r>
    <d v="2023-05-19T12:12:12"/>
    <s v="IND"/>
    <n v="625008"/>
    <x v="1"/>
    <x v="3"/>
    <x v="0"/>
    <x v="0"/>
    <s v="No"/>
    <s v="No"/>
    <x v="3"/>
    <x v="3"/>
    <s v="Employer who appreciates learning and enables that environment"/>
    <s v="Manager"/>
    <s v="Build and develop a Team"/>
    <s v="Manager who sets goal and helps to achieve it"/>
    <s v="Work alone"/>
    <s v="Yes"/>
    <s v="Depend on company"/>
    <s v="deepadharshinidd02@gmail.com"/>
    <x v="5"/>
    <x v="2"/>
    <s v="NULL"/>
    <x v="0"/>
    <s v="NULL"/>
    <x v="0"/>
    <x v="0"/>
    <n v="0"/>
    <x v="0"/>
    <x v="0"/>
  </r>
  <r>
    <d v="2023-05-19T12:12:12"/>
    <s v="IND"/>
    <n v="625008"/>
    <x v="1"/>
    <x v="3"/>
    <x v="0"/>
    <x v="0"/>
    <s v="No"/>
    <s v="No"/>
    <x v="3"/>
    <x v="3"/>
    <s v="Employer who appreciates learning and enables that environment"/>
    <s v="Manager"/>
    <s v="Build and develop a Team"/>
    <s v="Manager who sets goal and helps to achieve it"/>
    <s v="Team Work"/>
    <s v="Yes"/>
    <s v="Depend on company"/>
    <s v="deepadharshinidd02@gmail.com"/>
    <x v="5"/>
    <x v="2"/>
    <s v="NULL"/>
    <x v="0"/>
    <s v="NULL"/>
    <x v="0"/>
    <x v="0"/>
    <n v="0"/>
    <x v="0"/>
    <x v="0"/>
  </r>
  <r>
    <d v="2023-05-19T12:12:12"/>
    <s v="IND"/>
    <n v="625008"/>
    <x v="1"/>
    <x v="3"/>
    <x v="0"/>
    <x v="0"/>
    <s v="No"/>
    <s v="No"/>
    <x v="3"/>
    <x v="3"/>
    <s v="Employer who appreciates learning and enables that environment"/>
    <s v="Manager"/>
    <s v="Build and develop a Team"/>
    <s v="Manager who sets goal and helps to achieve it"/>
    <s v="Team Work"/>
    <s v="Yes"/>
    <s v="Depend on company"/>
    <s v="deepadharshinidd02@gmail.com"/>
    <x v="5"/>
    <x v="2"/>
    <s v="NULL"/>
    <x v="0"/>
    <s v="NULL"/>
    <x v="0"/>
    <x v="0"/>
    <n v="0"/>
    <x v="0"/>
    <x v="0"/>
  </r>
  <r>
    <d v="2023-05-19T12:12:12"/>
    <s v="IND"/>
    <n v="625008"/>
    <x v="1"/>
    <x v="3"/>
    <x v="0"/>
    <x v="0"/>
    <s v="No"/>
    <s v="No"/>
    <x v="3"/>
    <x v="3"/>
    <s v="Employer who appreciates learning and enables that environment"/>
    <s v="Manager"/>
    <s v="Build and develop a Team"/>
    <s v="Manager who sets goal and helps to achieve it"/>
    <s v="Team Work"/>
    <s v="Yes"/>
    <s v="Depend on company"/>
    <s v="deepadharshinidd02@gmail.com"/>
    <x v="5"/>
    <x v="2"/>
    <s v="NULL"/>
    <x v="0"/>
    <s v="NULL"/>
    <x v="0"/>
    <x v="0"/>
    <n v="0"/>
    <x v="0"/>
    <x v="0"/>
  </r>
  <r>
    <d v="2023-05-19T12:12:12"/>
    <s v="IND"/>
    <n v="625008"/>
    <x v="1"/>
    <x v="3"/>
    <x v="0"/>
    <x v="0"/>
    <s v="No"/>
    <s v="No"/>
    <x v="3"/>
    <x v="3"/>
    <s v="Employer who appreciates learning and enables that environment"/>
    <s v="Manager"/>
    <s v="Build and develop a Team"/>
    <s v="Manager who sets goal and helps to achieve it"/>
    <s v="Team Work"/>
    <s v="Yes"/>
    <s v="Depend on company"/>
    <s v="deepadharshinidd02@gmail.com"/>
    <x v="5"/>
    <x v="2"/>
    <s v="NULL"/>
    <x v="0"/>
    <s v="NULL"/>
    <x v="0"/>
    <x v="0"/>
    <n v="0"/>
    <x v="0"/>
    <x v="0"/>
  </r>
  <r>
    <d v="2023-05-19T12:12:12"/>
    <s v="IND"/>
    <n v="625008"/>
    <x v="1"/>
    <x v="3"/>
    <x v="0"/>
    <x v="0"/>
    <s v="No"/>
    <s v="No"/>
    <x v="3"/>
    <x v="3"/>
    <s v="Employer who appreciates learning and enables that environment"/>
    <s v="Manager"/>
    <s v="Sell"/>
    <s v="Manager who sets goal and helps to achieve it"/>
    <s v="Work alone"/>
    <s v="Yes"/>
    <s v="Depend on company"/>
    <s v="deepadharshinidd02@gmail.com"/>
    <x v="5"/>
    <x v="2"/>
    <s v="NULL"/>
    <x v="0"/>
    <s v="NULL"/>
    <x v="0"/>
    <x v="0"/>
    <n v="0"/>
    <x v="0"/>
    <x v="0"/>
  </r>
  <r>
    <d v="2023-05-19T12:12:12"/>
    <s v="IND"/>
    <n v="625008"/>
    <x v="1"/>
    <x v="3"/>
    <x v="0"/>
    <x v="0"/>
    <s v="No"/>
    <s v="No"/>
    <x v="3"/>
    <x v="3"/>
    <s v="Employer who appreciates learning and enables that environment"/>
    <s v="Manager"/>
    <s v="Sales"/>
    <s v="Manager who sets goal and helps to achieve it"/>
    <s v="Work alone"/>
    <s v="Yes"/>
    <s v="Depend on company"/>
    <s v="deepadharshinidd02@gmail.com"/>
    <x v="5"/>
    <x v="2"/>
    <s v="NULL"/>
    <x v="0"/>
    <s v="NULL"/>
    <x v="0"/>
    <x v="0"/>
    <n v="0"/>
    <x v="0"/>
    <x v="0"/>
  </r>
  <r>
    <d v="2023-05-19T12:12:12"/>
    <s v="IND"/>
    <n v="625008"/>
    <x v="1"/>
    <x v="3"/>
    <x v="0"/>
    <x v="0"/>
    <s v="No"/>
    <s v="No"/>
    <x v="3"/>
    <x v="3"/>
    <s v="Employer who appreciates learning and enables that environment"/>
    <s v="Manager"/>
    <s v="Sell"/>
    <s v="Manager who sets goal and helps to achieve it"/>
    <s v="Team Work"/>
    <s v="Yes"/>
    <s v="Depend on company"/>
    <s v="deepadharshinidd02@gmail.com"/>
    <x v="5"/>
    <x v="2"/>
    <s v="NULL"/>
    <x v="0"/>
    <s v="NULL"/>
    <x v="0"/>
    <x v="0"/>
    <n v="0"/>
    <x v="0"/>
    <x v="0"/>
  </r>
  <r>
    <d v="2023-05-19T12:12:12"/>
    <s v="IND"/>
    <n v="625008"/>
    <x v="1"/>
    <x v="3"/>
    <x v="0"/>
    <x v="0"/>
    <s v="No"/>
    <s v="No"/>
    <x v="3"/>
    <x v="3"/>
    <s v="Employer who appreciates learning and enables that environment"/>
    <s v="Manager"/>
    <s v="Sales"/>
    <s v="Manager who sets goal and helps to achieve it"/>
    <s v="Team Work"/>
    <s v="Yes"/>
    <s v="Depend on company"/>
    <s v="deepadharshinidd02@gmail.com"/>
    <x v="5"/>
    <x v="2"/>
    <s v="NULL"/>
    <x v="0"/>
    <s v="NULL"/>
    <x v="0"/>
    <x v="0"/>
    <n v="0"/>
    <x v="0"/>
    <x v="0"/>
  </r>
  <r>
    <d v="2023-05-19T12:12:12"/>
    <s v="IND"/>
    <n v="625008"/>
    <x v="1"/>
    <x v="3"/>
    <x v="0"/>
    <x v="0"/>
    <s v="No"/>
    <s v="No"/>
    <x v="3"/>
    <x v="3"/>
    <s v="Employer who appreciates learning and enables that environment"/>
    <s v="Manager"/>
    <s v="Sell"/>
    <s v="Manager who sets goal and helps to achieve it"/>
    <s v="Team Work"/>
    <s v="Yes"/>
    <s v="Depend on company"/>
    <s v="deepadharshinidd02@gmail.com"/>
    <x v="5"/>
    <x v="2"/>
    <s v="NULL"/>
    <x v="0"/>
    <s v="NULL"/>
    <x v="0"/>
    <x v="0"/>
    <n v="0"/>
    <x v="0"/>
    <x v="0"/>
  </r>
  <r>
    <d v="2023-05-19T12:12:12"/>
    <s v="IND"/>
    <n v="625008"/>
    <x v="1"/>
    <x v="3"/>
    <x v="0"/>
    <x v="0"/>
    <s v="No"/>
    <s v="No"/>
    <x v="3"/>
    <x v="3"/>
    <s v="Employer who appreciates learning and enables that environment"/>
    <s v="Manager"/>
    <s v="Sales"/>
    <s v="Manager who sets goal and helps to achieve it"/>
    <s v="Team Work"/>
    <s v="Yes"/>
    <s v="Depend on company"/>
    <s v="deepadharshinidd02@gmail.com"/>
    <x v="5"/>
    <x v="2"/>
    <s v="NULL"/>
    <x v="0"/>
    <s v="NULL"/>
    <x v="0"/>
    <x v="0"/>
    <n v="0"/>
    <x v="0"/>
    <x v="0"/>
  </r>
  <r>
    <d v="2023-05-19T12:12:12"/>
    <s v="IND"/>
    <n v="625008"/>
    <x v="1"/>
    <x v="3"/>
    <x v="0"/>
    <x v="0"/>
    <s v="No"/>
    <s v="No"/>
    <x v="3"/>
    <x v="3"/>
    <s v="Employer who appreciates learning and enables that environment"/>
    <s v="Manager"/>
    <s v="Sell"/>
    <s v="Manager who sets goal and helps to achieve it"/>
    <s v="Team Work"/>
    <s v="Yes"/>
    <s v="Depend on company"/>
    <s v="deepadharshinidd02@gmail.com"/>
    <x v="5"/>
    <x v="2"/>
    <s v="NULL"/>
    <x v="0"/>
    <s v="NULL"/>
    <x v="0"/>
    <x v="0"/>
    <n v="0"/>
    <x v="0"/>
    <x v="0"/>
  </r>
  <r>
    <d v="2023-05-19T12:12:12"/>
    <s v="IND"/>
    <n v="625008"/>
    <x v="1"/>
    <x v="3"/>
    <x v="0"/>
    <x v="0"/>
    <s v="No"/>
    <s v="No"/>
    <x v="3"/>
    <x v="3"/>
    <s v="Employer who appreciates learning and enables that environment"/>
    <s v="Manager"/>
    <s v="Sales"/>
    <s v="Manager who sets goal and helps to achieve it"/>
    <s v="Team Work"/>
    <s v="Yes"/>
    <s v="Depend on company"/>
    <s v="deepadharshinidd02@gmail.com"/>
    <x v="5"/>
    <x v="2"/>
    <s v="NULL"/>
    <x v="0"/>
    <s v="NULL"/>
    <x v="0"/>
    <x v="0"/>
    <n v="0"/>
    <x v="0"/>
    <x v="0"/>
  </r>
  <r>
    <d v="2023-05-19T12:12:12"/>
    <s v="IND"/>
    <n v="625008"/>
    <x v="1"/>
    <x v="3"/>
    <x v="0"/>
    <x v="0"/>
    <s v="No"/>
    <s v="No"/>
    <x v="3"/>
    <x v="3"/>
    <s v="Employer who appreciates learning and enables that environment"/>
    <s v="Manager"/>
    <s v="Sell"/>
    <s v="Manager who sets goal and helps to achieve it"/>
    <s v="Team Work"/>
    <s v="Yes"/>
    <s v="Depend on company"/>
    <s v="deepadharshinidd02@gmail.com"/>
    <x v="5"/>
    <x v="2"/>
    <s v="NULL"/>
    <x v="0"/>
    <s v="NULL"/>
    <x v="0"/>
    <x v="0"/>
    <n v="0"/>
    <x v="0"/>
    <x v="0"/>
  </r>
  <r>
    <d v="2023-05-19T12:12:12"/>
    <s v="IND"/>
    <n v="625008"/>
    <x v="1"/>
    <x v="3"/>
    <x v="0"/>
    <x v="0"/>
    <s v="No"/>
    <s v="No"/>
    <x v="3"/>
    <x v="3"/>
    <s v="Employer who appreciates learning and enables that environment"/>
    <s v="Manager"/>
    <s v="Sales"/>
    <s v="Manager who sets goal and helps to achieve it"/>
    <s v="Team Work"/>
    <s v="Yes"/>
    <s v="Depend on company"/>
    <s v="deepadharshinidd02@gmail.com"/>
    <x v="5"/>
    <x v="2"/>
    <s v="NULL"/>
    <x v="0"/>
    <s v="NULL"/>
    <x v="0"/>
    <x v="0"/>
    <n v="0"/>
    <x v="0"/>
    <x v="0"/>
  </r>
  <r>
    <d v="2023-05-19T12:21:02"/>
    <s v="IND"/>
    <n v="110092"/>
    <x v="0"/>
    <x v="4"/>
    <x v="2"/>
    <x v="1"/>
    <s v="Yes"/>
    <s v="Yes"/>
    <x v="1"/>
    <x v="3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Work alone"/>
    <s v="Yes"/>
    <s v="Yes"/>
    <s v="ritikbansal27@gmail.com"/>
    <x v="2"/>
    <x v="2"/>
    <s v="NULL"/>
    <x v="0"/>
    <s v="NULL"/>
    <x v="0"/>
    <x v="0"/>
    <n v="0"/>
    <x v="0"/>
    <x v="0"/>
  </r>
  <r>
    <d v="2023-05-19T12:21:02"/>
    <s v="IND"/>
    <n v="110092"/>
    <x v="0"/>
    <x v="4"/>
    <x v="2"/>
    <x v="1"/>
    <s v="Yes"/>
    <s v="Yes"/>
    <x v="1"/>
    <x v="3"/>
    <s v="Employer who pushes your limits by enabling an learning environment, and rewards you at the end"/>
    <s v="Learning by observing others"/>
    <s v="Entrepreneur"/>
    <s v="Manager who explains what is expected, sets a goal and helps achieve it"/>
    <s v="Work alone"/>
    <s v="Yes"/>
    <s v="Yes"/>
    <s v="ritikbansal27@gmail.com"/>
    <x v="2"/>
    <x v="2"/>
    <s v="NULL"/>
    <x v="0"/>
    <s v="NULL"/>
    <x v="0"/>
    <x v="0"/>
    <n v="0"/>
    <x v="0"/>
    <x v="0"/>
  </r>
  <r>
    <d v="2023-05-19T12:21:02"/>
    <s v="IND"/>
    <n v="110092"/>
    <x v="0"/>
    <x v="4"/>
    <x v="2"/>
    <x v="1"/>
    <s v="Yes"/>
    <s v="Yes"/>
    <x v="1"/>
    <x v="3"/>
    <s v="Employer who pushes your limits by enabling an learning environment, and rewards you at the end"/>
    <s v="Learning by observing others"/>
    <s v="Sell"/>
    <s v="Manager who explains what is expected, sets a goal and helps achieve it"/>
    <s v="Work alone"/>
    <s v="Yes"/>
    <s v="Yes"/>
    <s v="ritikbansal27@gmail.com"/>
    <x v="2"/>
    <x v="2"/>
    <s v="NULL"/>
    <x v="0"/>
    <s v="NULL"/>
    <x v="0"/>
    <x v="0"/>
    <n v="0"/>
    <x v="0"/>
    <x v="0"/>
  </r>
  <r>
    <d v="2023-05-19T12:21:02"/>
    <s v="IND"/>
    <n v="110092"/>
    <x v="0"/>
    <x v="4"/>
    <x v="2"/>
    <x v="1"/>
    <s v="Yes"/>
    <s v="Yes"/>
    <x v="1"/>
    <x v="3"/>
    <s v="Employer who pushes your limits by enabling an learning environment, and rewards you at the end"/>
    <s v="Learning by observing others"/>
    <s v="Sales"/>
    <s v="Manager who explains what is expected, sets a goal and helps achieve it"/>
    <s v="Work alone"/>
    <s v="Yes"/>
    <s v="Yes"/>
    <s v="ritikbansal27@gmail.com"/>
    <x v="2"/>
    <x v="2"/>
    <s v="NULL"/>
    <x v="0"/>
    <s v="NULL"/>
    <x v="0"/>
    <x v="0"/>
    <n v="0"/>
    <x v="0"/>
    <x v="0"/>
  </r>
  <r>
    <d v="2023-05-19T12:21:02"/>
    <s v="IND"/>
    <n v="110092"/>
    <x v="0"/>
    <x v="4"/>
    <x v="2"/>
    <x v="1"/>
    <s v="Yes"/>
    <s v="Yes"/>
    <x v="1"/>
    <x v="3"/>
    <s v="Employer who pushes your limits by enabling an learning environment, and rewards you at the end"/>
    <s v="Learning by observing others"/>
    <s v="Manufacturing"/>
    <s v="Manager who explains what is expected, sets a goal and helps achieve it"/>
    <s v="Work alone"/>
    <s v="Yes"/>
    <s v="Yes"/>
    <s v="ritikbansal27@gmail.com"/>
    <x v="2"/>
    <x v="2"/>
    <s v="NULL"/>
    <x v="0"/>
    <s v="NULL"/>
    <x v="0"/>
    <x v="0"/>
    <n v="0"/>
    <x v="0"/>
    <x v="0"/>
  </r>
  <r>
    <d v="2023-05-19T12:21:02"/>
    <s v="IND"/>
    <n v="110092"/>
    <x v="0"/>
    <x v="4"/>
    <x v="2"/>
    <x v="1"/>
    <s v="Yes"/>
    <s v="Yes"/>
    <x v="1"/>
    <x v="3"/>
    <s v="Employer who pushes your limits by enabling an learning environment, and rewards you at the end"/>
    <s v="Learning by observing others"/>
    <s v="Oil and Gas"/>
    <s v="Manager who explains what is expected, sets a goal and helps achieve it"/>
    <s v="Work alone"/>
    <s v="Yes"/>
    <s v="Yes"/>
    <s v="ritikbansal27@gmail.com"/>
    <x v="2"/>
    <x v="2"/>
    <s v="NULL"/>
    <x v="0"/>
    <s v="NULL"/>
    <x v="0"/>
    <x v="0"/>
    <n v="0"/>
    <x v="0"/>
    <x v="0"/>
  </r>
  <r>
    <d v="2023-05-19T12:21:02"/>
    <s v="IND"/>
    <n v="110092"/>
    <x v="0"/>
    <x v="4"/>
    <x v="2"/>
    <x v="1"/>
    <s v="Yes"/>
    <s v="Yes"/>
    <x v="1"/>
    <x v="3"/>
    <s v="Employer who pushes your limits by enabling an learning environment, and rewards you at the end"/>
    <s v="Learning by observing others"/>
    <s v="Civil Roles"/>
    <s v="Manager who explains what is expected, sets a goal and helps achieve it"/>
    <s v="Work alone"/>
    <s v="Yes"/>
    <s v="Yes"/>
    <s v="ritikbansal27@gmail.com"/>
    <x v="2"/>
    <x v="2"/>
    <s v="NULL"/>
    <x v="0"/>
    <s v="NULL"/>
    <x v="0"/>
    <x v="0"/>
    <n v="0"/>
    <x v="0"/>
    <x v="0"/>
  </r>
  <r>
    <d v="2023-05-19T12:21:02"/>
    <s v="IND"/>
    <n v="110092"/>
    <x v="0"/>
    <x v="4"/>
    <x v="2"/>
    <x v="1"/>
    <s v="Yes"/>
    <s v="Yes"/>
    <x v="1"/>
    <x v="3"/>
    <s v="Employer who pushes your limits by enabling an learning environment, and rewards you at the end"/>
    <s v="Learning by observing others"/>
    <s v="Physical Work"/>
    <s v="Manager who explains what is expected, sets a goal and helps achieve it"/>
    <s v="Work alone"/>
    <s v="Yes"/>
    <s v="Yes"/>
    <s v="ritikbansal27@gmail.com"/>
    <x v="2"/>
    <x v="2"/>
    <s v="NULL"/>
    <x v="0"/>
    <s v="NULL"/>
    <x v="0"/>
    <x v="0"/>
    <n v="0"/>
    <x v="0"/>
    <x v="0"/>
  </r>
  <r>
    <d v="2023-05-19T12:21:02"/>
    <s v="IND"/>
    <n v="110092"/>
    <x v="0"/>
    <x v="4"/>
    <x v="2"/>
    <x v="1"/>
    <s v="Yes"/>
    <s v="Yes"/>
    <x v="1"/>
    <x v="3"/>
    <s v="Employer who pushes your limits by enabling an learning environment, and rewards you at the end"/>
    <s v="Trial and error method"/>
    <s v="Business Operations"/>
    <s v="Manager who explains what is expected, sets a goal and helps achieve it"/>
    <s v="Work alone"/>
    <s v="Yes"/>
    <s v="Yes"/>
    <s v="ritikbansal27@gmail.com"/>
    <x v="2"/>
    <x v="2"/>
    <s v="NULL"/>
    <x v="0"/>
    <s v="NULL"/>
    <x v="0"/>
    <x v="0"/>
    <n v="0"/>
    <x v="0"/>
    <x v="0"/>
  </r>
  <r>
    <d v="2023-05-19T12:21:02"/>
    <s v="IND"/>
    <n v="110092"/>
    <x v="0"/>
    <x v="4"/>
    <x v="2"/>
    <x v="1"/>
    <s v="Yes"/>
    <s v="Yes"/>
    <x v="1"/>
    <x v="3"/>
    <s v="Employer who pushes your limits by enabling an learning environment, and rewards you at the end"/>
    <s v="Trial and error method"/>
    <s v="Entrepreneur"/>
    <s v="Manager who explains what is expected, sets a goal and helps achieve it"/>
    <s v="Work alone"/>
    <s v="Yes"/>
    <s v="Yes"/>
    <s v="ritikbansal27@gmail.com"/>
    <x v="2"/>
    <x v="2"/>
    <s v="NULL"/>
    <x v="0"/>
    <s v="NULL"/>
    <x v="0"/>
    <x v="0"/>
    <n v="0"/>
    <x v="0"/>
    <x v="0"/>
  </r>
  <r>
    <d v="2023-05-19T12:21:02"/>
    <s v="IND"/>
    <n v="110092"/>
    <x v="0"/>
    <x v="4"/>
    <x v="2"/>
    <x v="1"/>
    <s v="Yes"/>
    <s v="Yes"/>
    <x v="1"/>
    <x v="3"/>
    <s v="Employer who pushes your limits by enabling an learning environment, and rewards you at the end"/>
    <s v="Trial and error method"/>
    <s v="Sell"/>
    <s v="Manager who explains what is expected, sets a goal and helps achieve it"/>
    <s v="Work alone"/>
    <s v="Yes"/>
    <s v="Yes"/>
    <s v="ritikbansal27@gmail.com"/>
    <x v="2"/>
    <x v="2"/>
    <s v="NULL"/>
    <x v="0"/>
    <s v="NULL"/>
    <x v="0"/>
    <x v="0"/>
    <n v="0"/>
    <x v="0"/>
    <x v="0"/>
  </r>
  <r>
    <d v="2023-05-19T12:21:02"/>
    <s v="IND"/>
    <n v="110092"/>
    <x v="0"/>
    <x v="4"/>
    <x v="2"/>
    <x v="1"/>
    <s v="Yes"/>
    <s v="Yes"/>
    <x v="1"/>
    <x v="3"/>
    <s v="Employer who pushes your limits by enabling an learning environment, and rewards you at the end"/>
    <s v="Trial and error method"/>
    <s v="Sales"/>
    <s v="Manager who explains what is expected, sets a goal and helps achieve it"/>
    <s v="Work alone"/>
    <s v="Yes"/>
    <s v="Yes"/>
    <s v="ritikbansal27@gmail.com"/>
    <x v="2"/>
    <x v="2"/>
    <s v="NULL"/>
    <x v="0"/>
    <s v="NULL"/>
    <x v="0"/>
    <x v="0"/>
    <n v="0"/>
    <x v="0"/>
    <x v="0"/>
  </r>
  <r>
    <d v="2023-05-19T12:21:02"/>
    <s v="IND"/>
    <n v="110092"/>
    <x v="0"/>
    <x v="4"/>
    <x v="2"/>
    <x v="1"/>
    <s v="Yes"/>
    <s v="Yes"/>
    <x v="1"/>
    <x v="3"/>
    <s v="Employer who pushes your limits by enabling an learning environment, and rewards you at the end"/>
    <s v="Trial and error method"/>
    <s v="Manufacturing"/>
    <s v="Manager who explains what is expected, sets a goal and helps achieve it"/>
    <s v="Work alone"/>
    <s v="Yes"/>
    <s v="Yes"/>
    <s v="ritikbansal27@gmail.com"/>
    <x v="2"/>
    <x v="2"/>
    <s v="NULL"/>
    <x v="0"/>
    <s v="NULL"/>
    <x v="0"/>
    <x v="0"/>
    <n v="0"/>
    <x v="0"/>
    <x v="0"/>
  </r>
  <r>
    <d v="2023-05-19T12:21:02"/>
    <s v="IND"/>
    <n v="110092"/>
    <x v="0"/>
    <x v="4"/>
    <x v="2"/>
    <x v="1"/>
    <s v="Yes"/>
    <s v="Yes"/>
    <x v="1"/>
    <x v="3"/>
    <s v="Employer who pushes your limits by enabling an learning environment, and rewards you at the end"/>
    <s v="Trial and error method"/>
    <s v="Oil and Gas"/>
    <s v="Manager who explains what is expected, sets a goal and helps achieve it"/>
    <s v="Work alone"/>
    <s v="Yes"/>
    <s v="Yes"/>
    <s v="ritikbansal27@gmail.com"/>
    <x v="2"/>
    <x v="2"/>
    <s v="NULL"/>
    <x v="0"/>
    <s v="NULL"/>
    <x v="0"/>
    <x v="0"/>
    <n v="0"/>
    <x v="0"/>
    <x v="0"/>
  </r>
  <r>
    <d v="2023-05-19T12:21:02"/>
    <s v="IND"/>
    <n v="110092"/>
    <x v="0"/>
    <x v="4"/>
    <x v="2"/>
    <x v="1"/>
    <s v="Yes"/>
    <s v="Yes"/>
    <x v="1"/>
    <x v="3"/>
    <s v="Employer who pushes your limits by enabling an learning environment, and rewards you at the end"/>
    <s v="Trial and error method"/>
    <s v="Civil Roles"/>
    <s v="Manager who explains what is expected, sets a goal and helps achieve it"/>
    <s v="Work alone"/>
    <s v="Yes"/>
    <s v="Yes"/>
    <s v="ritikbansal27@gmail.com"/>
    <x v="2"/>
    <x v="2"/>
    <s v="NULL"/>
    <x v="0"/>
    <s v="NULL"/>
    <x v="0"/>
    <x v="0"/>
    <n v="0"/>
    <x v="0"/>
    <x v="0"/>
  </r>
  <r>
    <d v="2023-05-19T12:21:02"/>
    <s v="IND"/>
    <n v="110092"/>
    <x v="0"/>
    <x v="4"/>
    <x v="2"/>
    <x v="1"/>
    <s v="Yes"/>
    <s v="Yes"/>
    <x v="1"/>
    <x v="3"/>
    <s v="Employer who pushes your limits by enabling an learning environment, and rewards you at the end"/>
    <s v="Trial and error method"/>
    <s v="Physical Work"/>
    <s v="Manager who explains what is expected, sets a goal and helps achieve it"/>
    <s v="Work alone"/>
    <s v="Yes"/>
    <s v="Yes"/>
    <s v="ritikbansal27@gmail.com"/>
    <x v="2"/>
    <x v="2"/>
    <s v="NULL"/>
    <x v="0"/>
    <s v="NULL"/>
    <x v="0"/>
    <x v="0"/>
    <n v="0"/>
    <x v="0"/>
    <x v="0"/>
  </r>
  <r>
    <d v="2023-05-19T12:21:02"/>
    <s v="IND"/>
    <n v="110092"/>
    <x v="0"/>
    <x v="4"/>
    <x v="2"/>
    <x v="1"/>
    <s v="Yes"/>
    <s v="Yes"/>
    <x v="1"/>
    <x v="3"/>
    <s v="Employer who pushes your limits by enabling an learning environment, and rewards you at the end"/>
    <s v="Manager"/>
    <s v="Business Operations"/>
    <s v="Manager who explains what is expected, sets a goal and helps achieve it"/>
    <s v="Work alone"/>
    <s v="Yes"/>
    <s v="Yes"/>
    <s v="ritikbansal27@gmail.com"/>
    <x v="2"/>
    <x v="2"/>
    <s v="NULL"/>
    <x v="0"/>
    <s v="NULL"/>
    <x v="0"/>
    <x v="0"/>
    <n v="0"/>
    <x v="0"/>
    <x v="0"/>
  </r>
  <r>
    <d v="2023-05-19T12:21:02"/>
    <s v="IND"/>
    <n v="110092"/>
    <x v="0"/>
    <x v="4"/>
    <x v="2"/>
    <x v="1"/>
    <s v="Yes"/>
    <s v="Yes"/>
    <x v="1"/>
    <x v="3"/>
    <s v="Employer who pushes your limits by enabling an learning environment, and rewards you at the end"/>
    <s v="Manager"/>
    <s v="Entrepreneur"/>
    <s v="Manager who explains what is expected, sets a goal and helps achieve it"/>
    <s v="Work alone"/>
    <s v="Yes"/>
    <s v="Yes"/>
    <s v="ritikbansal27@gmail.com"/>
    <x v="2"/>
    <x v="2"/>
    <s v="NULL"/>
    <x v="0"/>
    <s v="NULL"/>
    <x v="0"/>
    <x v="0"/>
    <n v="0"/>
    <x v="0"/>
    <x v="0"/>
  </r>
  <r>
    <d v="2023-05-19T12:21:02"/>
    <s v="IND"/>
    <n v="110092"/>
    <x v="0"/>
    <x v="4"/>
    <x v="2"/>
    <x v="1"/>
    <s v="Yes"/>
    <s v="Yes"/>
    <x v="1"/>
    <x v="3"/>
    <s v="Employer who pushes your limits by enabling an learning environment, and rewards you at the end"/>
    <s v="Manager"/>
    <s v="Sell"/>
    <s v="Manager who explains what is expected, sets a goal and helps achieve it"/>
    <s v="Work alone"/>
    <s v="Yes"/>
    <s v="Yes"/>
    <s v="ritikbansal27@gmail.com"/>
    <x v="2"/>
    <x v="2"/>
    <s v="NULL"/>
    <x v="0"/>
    <s v="NULL"/>
    <x v="0"/>
    <x v="0"/>
    <n v="0"/>
    <x v="0"/>
    <x v="0"/>
  </r>
  <r>
    <d v="2023-05-19T12:21:02"/>
    <s v="IND"/>
    <n v="110092"/>
    <x v="0"/>
    <x v="4"/>
    <x v="2"/>
    <x v="1"/>
    <s v="Yes"/>
    <s v="Yes"/>
    <x v="1"/>
    <x v="3"/>
    <s v="Employer who pushes your limits by enabling an learning environment, and rewards you at the end"/>
    <s v="Manager"/>
    <s v="Sales"/>
    <s v="Manager who explains what is expected, sets a goal and helps achieve it"/>
    <s v="Work alone"/>
    <s v="Yes"/>
    <s v="Yes"/>
    <s v="ritikbansal27@gmail.com"/>
    <x v="2"/>
    <x v="2"/>
    <s v="NULL"/>
    <x v="0"/>
    <s v="NULL"/>
    <x v="0"/>
    <x v="0"/>
    <n v="0"/>
    <x v="0"/>
    <x v="0"/>
  </r>
  <r>
    <d v="2023-05-19T12:21:02"/>
    <s v="IND"/>
    <n v="110092"/>
    <x v="0"/>
    <x v="4"/>
    <x v="2"/>
    <x v="1"/>
    <s v="Yes"/>
    <s v="Yes"/>
    <x v="1"/>
    <x v="3"/>
    <s v="Employer who pushes your limits by enabling an learning environment, and rewards you at the end"/>
    <s v="Manager"/>
    <s v="Manufacturing"/>
    <s v="Manager who explains what is expected, sets a goal and helps achieve it"/>
    <s v="Work alone"/>
    <s v="Yes"/>
    <s v="Yes"/>
    <s v="ritikbansal27@gmail.com"/>
    <x v="2"/>
    <x v="2"/>
    <s v="NULL"/>
    <x v="0"/>
    <s v="NULL"/>
    <x v="0"/>
    <x v="0"/>
    <n v="0"/>
    <x v="0"/>
    <x v="0"/>
  </r>
  <r>
    <d v="2023-05-19T12:21:02"/>
    <s v="IND"/>
    <n v="110092"/>
    <x v="0"/>
    <x v="4"/>
    <x v="2"/>
    <x v="1"/>
    <s v="Yes"/>
    <s v="Yes"/>
    <x v="1"/>
    <x v="3"/>
    <s v="Employer who pushes your limits by enabling an learning environment, and rewards you at the end"/>
    <s v="Manager"/>
    <s v="Oil and Gas"/>
    <s v="Manager who explains what is expected, sets a goal and helps achieve it"/>
    <s v="Work alone"/>
    <s v="Yes"/>
    <s v="Yes"/>
    <s v="ritikbansal27@gmail.com"/>
    <x v="2"/>
    <x v="2"/>
    <s v="NULL"/>
    <x v="0"/>
    <s v="NULL"/>
    <x v="0"/>
    <x v="0"/>
    <n v="0"/>
    <x v="0"/>
    <x v="0"/>
  </r>
  <r>
    <d v="2023-05-19T12:21:02"/>
    <s v="IND"/>
    <n v="110092"/>
    <x v="0"/>
    <x v="4"/>
    <x v="2"/>
    <x v="1"/>
    <s v="Yes"/>
    <s v="Yes"/>
    <x v="1"/>
    <x v="3"/>
    <s v="Employer who pushes your limits by enabling an learning environment, and rewards you at the end"/>
    <s v="Manager"/>
    <s v="Civil Roles"/>
    <s v="Manager who explains what is expected, sets a goal and helps achieve it"/>
    <s v="Work alone"/>
    <s v="Yes"/>
    <s v="Yes"/>
    <s v="ritikbansal27@gmail.com"/>
    <x v="2"/>
    <x v="2"/>
    <s v="NULL"/>
    <x v="0"/>
    <s v="NULL"/>
    <x v="0"/>
    <x v="0"/>
    <n v="0"/>
    <x v="0"/>
    <x v="0"/>
  </r>
  <r>
    <d v="2023-05-19T12:21:02"/>
    <s v="IND"/>
    <n v="110092"/>
    <x v="0"/>
    <x v="4"/>
    <x v="2"/>
    <x v="1"/>
    <s v="Yes"/>
    <s v="Yes"/>
    <x v="1"/>
    <x v="3"/>
    <s v="Employer who pushes your limits by enabling an learning environment, and rewards you at the end"/>
    <s v="Manager"/>
    <s v="Physical Work"/>
    <s v="Manager who explains what is expected, sets a goal and helps achieve it"/>
    <s v="Work alone"/>
    <s v="Yes"/>
    <s v="Yes"/>
    <s v="ritikbansal27@gmail.com"/>
    <x v="2"/>
    <x v="2"/>
    <s v="NULL"/>
    <x v="0"/>
    <s v="NULL"/>
    <x v="0"/>
    <x v="0"/>
    <n v="0"/>
    <x v="0"/>
    <x v="0"/>
  </r>
  <r>
    <d v="2023-05-19T12:22:51"/>
    <s v="IND"/>
    <n v="625513"/>
    <x v="1"/>
    <x v="2"/>
    <x v="0"/>
    <x v="1"/>
    <s v="No"/>
    <s v="No"/>
    <x v="5"/>
    <x v="3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Work alone"/>
    <s v="Yes"/>
    <s v="Depend on company"/>
    <s v="bamadevim04@gmail.com"/>
    <x v="5"/>
    <x v="3"/>
    <s v="NULL"/>
    <x v="0"/>
    <s v="NULL"/>
    <x v="0"/>
    <x v="0"/>
    <n v="0"/>
    <x v="0"/>
    <x v="0"/>
  </r>
  <r>
    <d v="2023-05-19T12:22:51"/>
    <s v="IND"/>
    <n v="625513"/>
    <x v="1"/>
    <x v="2"/>
    <x v="0"/>
    <x v="1"/>
    <s v="No"/>
    <s v="No"/>
    <x v="5"/>
    <x v="3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bamadevim04@gmail.com"/>
    <x v="5"/>
    <x v="3"/>
    <s v="NULL"/>
    <x v="0"/>
    <s v="NULL"/>
    <x v="0"/>
    <x v="0"/>
    <n v="0"/>
    <x v="0"/>
    <x v="0"/>
  </r>
  <r>
    <d v="2023-05-19T12:22:51"/>
    <s v="IND"/>
    <n v="625513"/>
    <x v="1"/>
    <x v="2"/>
    <x v="0"/>
    <x v="1"/>
    <s v="No"/>
    <s v="No"/>
    <x v="5"/>
    <x v="3"/>
    <s v="Employer who pushes your limits by enabling an learning environment, and rewards you at the end"/>
    <s v="Expert Learning Programs"/>
    <s v="Software Engineer"/>
    <s v="Manager who explains what is expected, sets a goal and helps achieve it"/>
    <s v="Work alone"/>
    <s v="Yes"/>
    <s v="Depend on company"/>
    <s v="bamadevim04@gmail.com"/>
    <x v="5"/>
    <x v="3"/>
    <s v="NULL"/>
    <x v="0"/>
    <s v="NULL"/>
    <x v="0"/>
    <x v="0"/>
    <n v="0"/>
    <x v="0"/>
    <x v="0"/>
  </r>
  <r>
    <d v="2023-05-19T12:22:51"/>
    <s v="IND"/>
    <n v="625513"/>
    <x v="1"/>
    <x v="2"/>
    <x v="0"/>
    <x v="1"/>
    <s v="No"/>
    <s v="No"/>
    <x v="5"/>
    <x v="3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Yes"/>
    <s v="Depend on company"/>
    <s v="bamadevim04@gmail.com"/>
    <x v="5"/>
    <x v="3"/>
    <s v="NULL"/>
    <x v="0"/>
    <s v="NULL"/>
    <x v="0"/>
    <x v="0"/>
    <n v="0"/>
    <x v="0"/>
    <x v="0"/>
  </r>
  <r>
    <d v="2023-05-19T12:22:51"/>
    <s v="IND"/>
    <n v="625513"/>
    <x v="1"/>
    <x v="2"/>
    <x v="0"/>
    <x v="1"/>
    <s v="No"/>
    <s v="No"/>
    <x v="5"/>
    <x v="3"/>
    <s v="Employer who pushes your limits by enabling an learning environment, and rewards you at the end"/>
    <s v="Expert Learning Programs"/>
    <s v="Data Analyst"/>
    <s v="Manager who explains what is expected, sets a goal and helps achieve it"/>
    <s v="Work alone"/>
    <s v="Yes"/>
    <s v="Depend on company"/>
    <s v="bamadevim04@gmail.com"/>
    <x v="5"/>
    <x v="3"/>
    <s v="NULL"/>
    <x v="0"/>
    <s v="NULL"/>
    <x v="0"/>
    <x v="0"/>
    <n v="0"/>
    <x v="0"/>
    <x v="0"/>
  </r>
  <r>
    <d v="2023-05-19T12:22:51"/>
    <s v="IND"/>
    <n v="625513"/>
    <x v="1"/>
    <x v="2"/>
    <x v="0"/>
    <x v="1"/>
    <s v="No"/>
    <s v="No"/>
    <x v="5"/>
    <x v="3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bamadevim04@gmail.com"/>
    <x v="5"/>
    <x v="3"/>
    <s v="NULL"/>
    <x v="0"/>
    <s v="NULL"/>
    <x v="0"/>
    <x v="0"/>
    <n v="0"/>
    <x v="0"/>
    <x v="0"/>
  </r>
  <r>
    <d v="2023-05-19T12:22:51"/>
    <s v="IND"/>
    <n v="625513"/>
    <x v="1"/>
    <x v="2"/>
    <x v="0"/>
    <x v="1"/>
    <s v="No"/>
    <s v="No"/>
    <x v="5"/>
    <x v="3"/>
    <s v="Employer who pushes your limits by enabling an learning environment, and rewards you at the end"/>
    <s v="Expert Learning Programs"/>
    <s v="AI Specialist"/>
    <s v="Manager who explains what is expected, sets a goal and helps achieve it"/>
    <s v="Work alone"/>
    <s v="Yes"/>
    <s v="Depend on company"/>
    <s v="bamadevim04@gmail.com"/>
    <x v="5"/>
    <x v="3"/>
    <s v="NULL"/>
    <x v="0"/>
    <s v="NULL"/>
    <x v="0"/>
    <x v="0"/>
    <n v="0"/>
    <x v="0"/>
    <x v="0"/>
  </r>
  <r>
    <d v="2023-05-19T12:22:51"/>
    <s v="IND"/>
    <n v="625513"/>
    <x v="1"/>
    <x v="2"/>
    <x v="0"/>
    <x v="1"/>
    <s v="No"/>
    <s v="No"/>
    <x v="5"/>
    <x v="3"/>
    <s v="Employer who pushes your limits by enabling an learning environment, and rewards you at the end"/>
    <s v="Expert Learning Programs"/>
    <s v="Talking to Robots"/>
    <s v="Manager who explains what is expected, sets a goal and helps achieve it"/>
    <s v="Work alone"/>
    <s v="Yes"/>
    <s v="Depend on company"/>
    <s v="bamadevim04@gmail.com"/>
    <x v="5"/>
    <x v="3"/>
    <s v="NULL"/>
    <x v="0"/>
    <s v="NULL"/>
    <x v="0"/>
    <x v="0"/>
    <n v="0"/>
    <x v="0"/>
    <x v="0"/>
  </r>
  <r>
    <d v="2023-05-19T12:22:51"/>
    <s v="IND"/>
    <n v="625513"/>
    <x v="1"/>
    <x v="2"/>
    <x v="0"/>
    <x v="1"/>
    <s v="No"/>
    <s v="No"/>
    <x v="5"/>
    <x v="3"/>
    <s v="Employer who pushes your limits by enabling an learning environment, and rewards you at the end"/>
    <s v="Expert Learning Programs"/>
    <s v="AI Specialist"/>
    <s v="Manager who explains what is expected, sets a goal and helps achieve it"/>
    <s v="Team Work"/>
    <s v="Yes"/>
    <s v="Depend on company"/>
    <s v="bamadevim04@gmail.com"/>
    <x v="5"/>
    <x v="3"/>
    <s v="NULL"/>
    <x v="0"/>
    <s v="NULL"/>
    <x v="0"/>
    <x v="0"/>
    <n v="0"/>
    <x v="0"/>
    <x v="0"/>
  </r>
  <r>
    <d v="2023-05-19T12:22:51"/>
    <s v="IND"/>
    <n v="625513"/>
    <x v="1"/>
    <x v="2"/>
    <x v="0"/>
    <x v="1"/>
    <s v="No"/>
    <s v="No"/>
    <x v="5"/>
    <x v="3"/>
    <s v="Employer who pushes your limits by enabling an learning environment, and rewards you at the end"/>
    <s v="Expert Learning Programs"/>
    <s v="Talking to Robots"/>
    <s v="Manager who explains what is expected, sets a goal and helps achieve it"/>
    <s v="Team Work"/>
    <s v="Yes"/>
    <s v="Depend on company"/>
    <s v="bamadevim04@gmail.com"/>
    <x v="5"/>
    <x v="3"/>
    <s v="NULL"/>
    <x v="0"/>
    <s v="NULL"/>
    <x v="0"/>
    <x v="0"/>
    <n v="0"/>
    <x v="0"/>
    <x v="0"/>
  </r>
  <r>
    <d v="2023-05-19T12:22:51"/>
    <s v="IND"/>
    <n v="625513"/>
    <x v="1"/>
    <x v="2"/>
    <x v="0"/>
    <x v="1"/>
    <s v="No"/>
    <s v="No"/>
    <x v="5"/>
    <x v="3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Work alone"/>
    <s v="Yes"/>
    <s v="Depend on company"/>
    <s v="bamadevim04@gmail.com"/>
    <x v="5"/>
    <x v="3"/>
    <s v="NULL"/>
    <x v="0"/>
    <s v="NULL"/>
    <x v="0"/>
    <x v="0"/>
    <n v="0"/>
    <x v="0"/>
    <x v="0"/>
  </r>
  <r>
    <d v="2023-05-19T12:22:51"/>
    <s v="IND"/>
    <n v="625513"/>
    <x v="1"/>
    <x v="2"/>
    <x v="0"/>
    <x v="1"/>
    <s v="No"/>
    <s v="No"/>
    <x v="5"/>
    <x v="3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Depend on company"/>
    <s v="bamadevim04@gmail.com"/>
    <x v="5"/>
    <x v="3"/>
    <s v="NULL"/>
    <x v="0"/>
    <s v="NULL"/>
    <x v="0"/>
    <x v="0"/>
    <n v="0"/>
    <x v="0"/>
    <x v="0"/>
  </r>
  <r>
    <d v="2023-05-19T12:22:51"/>
    <s v="IND"/>
    <n v="625513"/>
    <x v="1"/>
    <x v="2"/>
    <x v="0"/>
    <x v="1"/>
    <s v="No"/>
    <s v="No"/>
    <x v="5"/>
    <x v="3"/>
    <s v="Employer who pushes your limits by enabling an learning environment, and rewards you at the end"/>
    <s v="Trial and error method"/>
    <s v="Software Engineer"/>
    <s v="Manager who explains what is expected, sets a goal and helps achieve it"/>
    <s v="Work alone"/>
    <s v="Yes"/>
    <s v="Depend on company"/>
    <s v="bamadevim04@gmail.com"/>
    <x v="5"/>
    <x v="3"/>
    <s v="NULL"/>
    <x v="0"/>
    <s v="NULL"/>
    <x v="0"/>
    <x v="0"/>
    <n v="0"/>
    <x v="0"/>
    <x v="0"/>
  </r>
  <r>
    <d v="2023-05-19T12:22:51"/>
    <s v="IND"/>
    <n v="625513"/>
    <x v="1"/>
    <x v="2"/>
    <x v="0"/>
    <x v="1"/>
    <s v="No"/>
    <s v="No"/>
    <x v="5"/>
    <x v="3"/>
    <s v="Employer who pushes your limits by enabling an learning environment, and rewards you at the end"/>
    <s v="Trial and error method"/>
    <s v="Software Engineer"/>
    <s v="Manager who explains what is expected, sets a goal and helps achieve it"/>
    <s v="Team Work"/>
    <s v="Yes"/>
    <s v="Depend on company"/>
    <s v="bamadevim04@gmail.com"/>
    <x v="5"/>
    <x v="3"/>
    <s v="NULL"/>
    <x v="0"/>
    <s v="NULL"/>
    <x v="0"/>
    <x v="0"/>
    <n v="0"/>
    <x v="0"/>
    <x v="0"/>
  </r>
  <r>
    <d v="2023-05-19T12:22:51"/>
    <s v="IND"/>
    <n v="625513"/>
    <x v="1"/>
    <x v="2"/>
    <x v="0"/>
    <x v="1"/>
    <s v="No"/>
    <s v="No"/>
    <x v="5"/>
    <x v="3"/>
    <s v="Employer who pushes your limits by enabling an learning environment, and rewards you at the end"/>
    <s v="Trial and error method"/>
    <s v="Data Analyst"/>
    <s v="Manager who explains what is expected, sets a goal and helps achieve it"/>
    <s v="Work alone"/>
    <s v="Yes"/>
    <s v="Depend on company"/>
    <s v="bamadevim04@gmail.com"/>
    <x v="5"/>
    <x v="3"/>
    <s v="NULL"/>
    <x v="0"/>
    <s v="NULL"/>
    <x v="0"/>
    <x v="0"/>
    <n v="0"/>
    <x v="0"/>
    <x v="0"/>
  </r>
  <r>
    <d v="2023-05-19T12:22:51"/>
    <s v="IND"/>
    <n v="625513"/>
    <x v="1"/>
    <x v="2"/>
    <x v="0"/>
    <x v="1"/>
    <s v="No"/>
    <s v="No"/>
    <x v="5"/>
    <x v="3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bamadevim04@gmail.com"/>
    <x v="5"/>
    <x v="3"/>
    <s v="NULL"/>
    <x v="0"/>
    <s v="NULL"/>
    <x v="0"/>
    <x v="0"/>
    <n v="0"/>
    <x v="0"/>
    <x v="0"/>
  </r>
  <r>
    <d v="2023-05-19T12:22:51"/>
    <s v="IND"/>
    <n v="625513"/>
    <x v="1"/>
    <x v="2"/>
    <x v="0"/>
    <x v="1"/>
    <s v="No"/>
    <s v="No"/>
    <x v="5"/>
    <x v="3"/>
    <s v="Employer who pushes your limits by enabling an learning environment, and rewards you at the end"/>
    <s v="Trial and error method"/>
    <s v="AI Specialist"/>
    <s v="Manager who explains what is expected, sets a goal and helps achieve it"/>
    <s v="Work alone"/>
    <s v="Yes"/>
    <s v="Depend on company"/>
    <s v="bamadevim04@gmail.com"/>
    <x v="5"/>
    <x v="3"/>
    <s v="NULL"/>
    <x v="0"/>
    <s v="NULL"/>
    <x v="0"/>
    <x v="0"/>
    <n v="0"/>
    <x v="0"/>
    <x v="0"/>
  </r>
  <r>
    <d v="2023-05-19T12:22:51"/>
    <s v="IND"/>
    <n v="625513"/>
    <x v="1"/>
    <x v="2"/>
    <x v="0"/>
    <x v="1"/>
    <s v="No"/>
    <s v="No"/>
    <x v="5"/>
    <x v="3"/>
    <s v="Employer who pushes your limits by enabling an learning environment, and rewards you at the end"/>
    <s v="Trial and error method"/>
    <s v="Talking to Robots"/>
    <s v="Manager who explains what is expected, sets a goal and helps achieve it"/>
    <s v="Work alone"/>
    <s v="Yes"/>
    <s v="Depend on company"/>
    <s v="bamadevim04@gmail.com"/>
    <x v="5"/>
    <x v="3"/>
    <s v="NULL"/>
    <x v="0"/>
    <s v="NULL"/>
    <x v="0"/>
    <x v="0"/>
    <n v="0"/>
    <x v="0"/>
    <x v="0"/>
  </r>
  <r>
    <d v="2023-05-19T12:22:51"/>
    <s v="IND"/>
    <n v="625513"/>
    <x v="1"/>
    <x v="2"/>
    <x v="0"/>
    <x v="1"/>
    <s v="No"/>
    <s v="No"/>
    <x v="5"/>
    <x v="3"/>
    <s v="Employer who pushes your limits by enabling an learning environment, and rewards you at the end"/>
    <s v="Trial and error method"/>
    <s v="AI Specialist"/>
    <s v="Manager who explains what is expected, sets a goal and helps achieve it"/>
    <s v="Team Work"/>
    <s v="Yes"/>
    <s v="Depend on company"/>
    <s v="bamadevim04@gmail.com"/>
    <x v="5"/>
    <x v="3"/>
    <s v="NULL"/>
    <x v="0"/>
    <s v="NULL"/>
    <x v="0"/>
    <x v="0"/>
    <n v="0"/>
    <x v="0"/>
    <x v="0"/>
  </r>
  <r>
    <d v="2023-05-19T12:22:51"/>
    <s v="IND"/>
    <n v="625513"/>
    <x v="1"/>
    <x v="2"/>
    <x v="0"/>
    <x v="1"/>
    <s v="No"/>
    <s v="No"/>
    <x v="5"/>
    <x v="3"/>
    <s v="Employer who pushes your limits by enabling an learning environment, and rewards you at the end"/>
    <s v="Trial and error method"/>
    <s v="Talking to Robots"/>
    <s v="Manager who explains what is expected, sets a goal and helps achieve it"/>
    <s v="Team Work"/>
    <s v="Yes"/>
    <s v="Depend on company"/>
    <s v="bamadevim04@gmail.com"/>
    <x v="5"/>
    <x v="3"/>
    <s v="NULL"/>
    <x v="0"/>
    <s v="NULL"/>
    <x v="0"/>
    <x v="0"/>
    <n v="0"/>
    <x v="0"/>
    <x v="0"/>
  </r>
  <r>
    <d v="2023-05-19T12:22:51"/>
    <s v="IND"/>
    <n v="625513"/>
    <x v="1"/>
    <x v="2"/>
    <x v="0"/>
    <x v="1"/>
    <s v="No"/>
    <s v="No"/>
    <x v="5"/>
    <x v="3"/>
    <s v="Employer who pushes your limits by enabling an learning environment, and rewards you at the end"/>
    <s v="Self Purchased"/>
    <s v="Design and Creative strategy"/>
    <s v="Manager who explains what is expected, sets a goal and helps achieve it"/>
    <s v="Work alone"/>
    <s v="Yes"/>
    <s v="Depend on company"/>
    <s v="bamadevim04@gmail.com"/>
    <x v="5"/>
    <x v="3"/>
    <s v="NULL"/>
    <x v="0"/>
    <s v="NULL"/>
    <x v="0"/>
    <x v="0"/>
    <n v="0"/>
    <x v="0"/>
    <x v="0"/>
  </r>
  <r>
    <d v="2023-05-19T12:22:51"/>
    <s v="IND"/>
    <n v="625513"/>
    <x v="1"/>
    <x v="2"/>
    <x v="0"/>
    <x v="1"/>
    <s v="No"/>
    <s v="No"/>
    <x v="5"/>
    <x v="3"/>
    <s v="Employer who pushes your limits by enabling an learning environment, and rewards you at the end"/>
    <s v="Self Purchased"/>
    <s v="Design and Creative strategy"/>
    <s v="Manager who explains what is expected, sets a goal and helps achieve it"/>
    <s v="Team Work"/>
    <s v="Yes"/>
    <s v="Depend on company"/>
    <s v="bamadevim04@gmail.com"/>
    <x v="5"/>
    <x v="3"/>
    <s v="NULL"/>
    <x v="0"/>
    <s v="NULL"/>
    <x v="0"/>
    <x v="0"/>
    <n v="0"/>
    <x v="0"/>
    <x v="0"/>
  </r>
  <r>
    <d v="2023-05-19T12:22:51"/>
    <s v="IND"/>
    <n v="625513"/>
    <x v="1"/>
    <x v="2"/>
    <x v="0"/>
    <x v="1"/>
    <s v="No"/>
    <s v="No"/>
    <x v="5"/>
    <x v="3"/>
    <s v="Employer who pushes your limits by enabling an learning environment, and rewards you at the end"/>
    <s v="Self Purchased"/>
    <s v="Software Engineer"/>
    <s v="Manager who explains what is expected, sets a goal and helps achieve it"/>
    <s v="Work alone"/>
    <s v="Yes"/>
    <s v="Depend on company"/>
    <s v="bamadevim04@gmail.com"/>
    <x v="5"/>
    <x v="3"/>
    <s v="NULL"/>
    <x v="0"/>
    <s v="NULL"/>
    <x v="0"/>
    <x v="0"/>
    <n v="0"/>
    <x v="0"/>
    <x v="0"/>
  </r>
  <r>
    <d v="2023-05-19T12:22:51"/>
    <s v="IND"/>
    <n v="625513"/>
    <x v="1"/>
    <x v="2"/>
    <x v="0"/>
    <x v="1"/>
    <s v="No"/>
    <s v="No"/>
    <x v="5"/>
    <x v="3"/>
    <s v="Employer who pushes your limits by enabling an learning environment, and rewards you at the end"/>
    <s v="Self Purchased"/>
    <s v="Software Engineer"/>
    <s v="Manager who explains what is expected, sets a goal and helps achieve it"/>
    <s v="Team Work"/>
    <s v="Yes"/>
    <s v="Depend on company"/>
    <s v="bamadevim04@gmail.com"/>
    <x v="5"/>
    <x v="3"/>
    <s v="NULL"/>
    <x v="0"/>
    <s v="NULL"/>
    <x v="0"/>
    <x v="0"/>
    <n v="0"/>
    <x v="0"/>
    <x v="0"/>
  </r>
  <r>
    <d v="2023-05-19T12:22:51"/>
    <s v="IND"/>
    <n v="625513"/>
    <x v="1"/>
    <x v="2"/>
    <x v="0"/>
    <x v="1"/>
    <s v="No"/>
    <s v="No"/>
    <x v="5"/>
    <x v="3"/>
    <s v="Employer who pushes your limits by enabling an learning environment, and rewards you at the end"/>
    <s v="Self Purchased"/>
    <s v="Data Analyst"/>
    <s v="Manager who explains what is expected, sets a goal and helps achieve it"/>
    <s v="Work alone"/>
    <s v="Yes"/>
    <s v="Depend on company"/>
    <s v="bamadevim04@gmail.com"/>
    <x v="5"/>
    <x v="3"/>
    <s v="NULL"/>
    <x v="0"/>
    <s v="NULL"/>
    <x v="0"/>
    <x v="0"/>
    <n v="0"/>
    <x v="0"/>
    <x v="0"/>
  </r>
  <r>
    <d v="2023-05-19T12:22:51"/>
    <s v="IND"/>
    <n v="625513"/>
    <x v="1"/>
    <x v="2"/>
    <x v="0"/>
    <x v="1"/>
    <s v="No"/>
    <s v="No"/>
    <x v="5"/>
    <x v="3"/>
    <s v="Employer who pushes your limits by enabling an learning environment, and rewards you at the end"/>
    <s v="Self Purchased"/>
    <s v="Data Analyst"/>
    <s v="Manager who explains what is expected, sets a goal and helps achieve it"/>
    <s v="Team Work"/>
    <s v="Yes"/>
    <s v="Depend on company"/>
    <s v="bamadevim04@gmail.com"/>
    <x v="5"/>
    <x v="3"/>
    <s v="NULL"/>
    <x v="0"/>
    <s v="NULL"/>
    <x v="0"/>
    <x v="0"/>
    <n v="0"/>
    <x v="0"/>
    <x v="0"/>
  </r>
  <r>
    <d v="2023-05-19T12:22:51"/>
    <s v="IND"/>
    <n v="625513"/>
    <x v="1"/>
    <x v="2"/>
    <x v="0"/>
    <x v="1"/>
    <s v="No"/>
    <s v="No"/>
    <x v="5"/>
    <x v="3"/>
    <s v="Employer who pushes your limits by enabling an learning environment, and rewards you at the end"/>
    <s v="Self Purchased"/>
    <s v="AI Specialist"/>
    <s v="Manager who explains what is expected, sets a goal and helps achieve it"/>
    <s v="Work alone"/>
    <s v="Yes"/>
    <s v="Depend on company"/>
    <s v="bamadevim04@gmail.com"/>
    <x v="5"/>
    <x v="3"/>
    <s v="NULL"/>
    <x v="0"/>
    <s v="NULL"/>
    <x v="0"/>
    <x v="0"/>
    <n v="0"/>
    <x v="0"/>
    <x v="0"/>
  </r>
  <r>
    <d v="2023-05-19T12:22:51"/>
    <s v="IND"/>
    <n v="625513"/>
    <x v="1"/>
    <x v="2"/>
    <x v="0"/>
    <x v="1"/>
    <s v="No"/>
    <s v="No"/>
    <x v="5"/>
    <x v="3"/>
    <s v="Employer who pushes your limits by enabling an learning environment, and rewards you at the end"/>
    <s v="Self Purchased"/>
    <s v="Talking to Robots"/>
    <s v="Manager who explains what is expected, sets a goal and helps achieve it"/>
    <s v="Work alone"/>
    <s v="Yes"/>
    <s v="Depend on company"/>
    <s v="bamadevim04@gmail.com"/>
    <x v="5"/>
    <x v="3"/>
    <s v="NULL"/>
    <x v="0"/>
    <s v="NULL"/>
    <x v="0"/>
    <x v="0"/>
    <n v="0"/>
    <x v="0"/>
    <x v="0"/>
  </r>
  <r>
    <d v="2023-05-19T12:22:51"/>
    <s v="IND"/>
    <n v="625513"/>
    <x v="1"/>
    <x v="2"/>
    <x v="0"/>
    <x v="1"/>
    <s v="No"/>
    <s v="No"/>
    <x v="5"/>
    <x v="3"/>
    <s v="Employer who pushes your limits by enabling an learning environment, and rewards you at the end"/>
    <s v="Self Purchased"/>
    <s v="AI Specialist"/>
    <s v="Manager who explains what is expected, sets a goal and helps achieve it"/>
    <s v="Team Work"/>
    <s v="Yes"/>
    <s v="Depend on company"/>
    <s v="bamadevim04@gmail.com"/>
    <x v="5"/>
    <x v="3"/>
    <s v="NULL"/>
    <x v="0"/>
    <s v="NULL"/>
    <x v="0"/>
    <x v="0"/>
    <n v="0"/>
    <x v="0"/>
    <x v="0"/>
  </r>
  <r>
    <d v="2023-05-19T12:22:51"/>
    <s v="IND"/>
    <n v="625513"/>
    <x v="1"/>
    <x v="2"/>
    <x v="0"/>
    <x v="1"/>
    <s v="No"/>
    <s v="No"/>
    <x v="5"/>
    <x v="3"/>
    <s v="Employer who pushes your limits by enabling an learning environment, and rewards you at the end"/>
    <s v="Self Purchased"/>
    <s v="Talking to Robots"/>
    <s v="Manager who explains what is expected, sets a goal and helps achieve it"/>
    <s v="Team Work"/>
    <s v="Yes"/>
    <s v="Depend on company"/>
    <s v="bamadevim04@gmail.com"/>
    <x v="5"/>
    <x v="3"/>
    <s v="NULL"/>
    <x v="0"/>
    <s v="NULL"/>
    <x v="0"/>
    <x v="0"/>
    <n v="0"/>
    <x v="0"/>
    <x v="0"/>
  </r>
  <r>
    <d v="2023-05-19T12:48:01"/>
    <s v="IND"/>
    <n v="110009"/>
    <x v="1"/>
    <x v="1"/>
    <x v="1"/>
    <x v="1"/>
    <s v="No"/>
    <s v="No"/>
    <x v="7"/>
    <x v="3"/>
    <s v="Employer who pushes your limits by enabling an learning environment, and rewards you at the end"/>
    <s v="Self Paced"/>
    <s v="Design and Creative strategy"/>
    <s v="Manager who clearly describes needs"/>
    <s v="Team Work"/>
    <s v="Yes"/>
    <s v="Depend on company"/>
    <s v="attriaakriti0507@gmail.com"/>
    <x v="3"/>
    <x v="3"/>
    <s v="NULL"/>
    <x v="0"/>
    <s v="NULL"/>
    <x v="0"/>
    <x v="0"/>
    <n v="0"/>
    <x v="0"/>
    <x v="0"/>
  </r>
  <r>
    <d v="2023-05-19T12:48:01"/>
    <s v="IND"/>
    <n v="110009"/>
    <x v="1"/>
    <x v="1"/>
    <x v="1"/>
    <x v="1"/>
    <s v="No"/>
    <s v="No"/>
    <x v="7"/>
    <x v="3"/>
    <s v="Employer who pushes your limits by enabling an learning environment, and rewards you at the end"/>
    <s v="Self Paced"/>
    <s v="Teacher"/>
    <s v="Manager who clearly describes needs"/>
    <s v="Team Work"/>
    <s v="Yes"/>
    <s v="Depend on company"/>
    <s v="attriaakriti0507@gmail.com"/>
    <x v="3"/>
    <x v="3"/>
    <s v="NULL"/>
    <x v="0"/>
    <s v="NULL"/>
    <x v="0"/>
    <x v="0"/>
    <n v="0"/>
    <x v="0"/>
    <x v="0"/>
  </r>
  <r>
    <d v="2023-05-19T12:48:01"/>
    <s v="IND"/>
    <n v="110009"/>
    <x v="1"/>
    <x v="1"/>
    <x v="1"/>
    <x v="1"/>
    <s v="No"/>
    <s v="No"/>
    <x v="7"/>
    <x v="3"/>
    <s v="Employer who pushes your limits by enabling an learning environment, and rewards you at the end"/>
    <s v="Self Paced"/>
    <s v="Colleges"/>
    <s v="Manager who clearly describes needs"/>
    <s v="Team Work"/>
    <s v="Yes"/>
    <s v="Depend on company"/>
    <s v="attriaakriti0507@gmail.com"/>
    <x v="3"/>
    <x v="3"/>
    <s v="NULL"/>
    <x v="0"/>
    <s v="NULL"/>
    <x v="0"/>
    <x v="0"/>
    <n v="0"/>
    <x v="0"/>
    <x v="0"/>
  </r>
  <r>
    <d v="2023-05-19T12:48:01"/>
    <s v="IND"/>
    <n v="110009"/>
    <x v="1"/>
    <x v="1"/>
    <x v="1"/>
    <x v="1"/>
    <s v="No"/>
    <s v="No"/>
    <x v="7"/>
    <x v="3"/>
    <s v="Employer who pushes your limits by enabling an learning environment, and rewards you at the end"/>
    <s v="Self Paced"/>
    <s v="Hybrid"/>
    <s v="Manager who clearly describes needs"/>
    <s v="Team Work"/>
    <s v="Yes"/>
    <s v="Depend on company"/>
    <s v="attriaakriti0507@gmail.com"/>
    <x v="3"/>
    <x v="3"/>
    <s v="NULL"/>
    <x v="0"/>
    <s v="NULL"/>
    <x v="0"/>
    <x v="0"/>
    <n v="0"/>
    <x v="0"/>
    <x v="0"/>
  </r>
  <r>
    <d v="2023-05-19T12:48:01"/>
    <s v="IND"/>
    <n v="110009"/>
    <x v="1"/>
    <x v="1"/>
    <x v="1"/>
    <x v="1"/>
    <s v="No"/>
    <s v="No"/>
    <x v="7"/>
    <x v="3"/>
    <s v="Employer who pushes your limits by enabling an learning environment, and rewards you at the end"/>
    <s v="Self Paced"/>
    <s v="Software Engineer"/>
    <s v="Manager who clearly describes needs"/>
    <s v="Team Work"/>
    <s v="Yes"/>
    <s v="Depend on company"/>
    <s v="attriaakriti0507@gmail.com"/>
    <x v="3"/>
    <x v="3"/>
    <s v="NULL"/>
    <x v="0"/>
    <s v="NULL"/>
    <x v="0"/>
    <x v="0"/>
    <n v="0"/>
    <x v="0"/>
    <x v="0"/>
  </r>
  <r>
    <d v="2023-05-19T12:48:01"/>
    <s v="IND"/>
    <n v="110009"/>
    <x v="1"/>
    <x v="1"/>
    <x v="1"/>
    <x v="1"/>
    <s v="No"/>
    <s v="No"/>
    <x v="7"/>
    <x v="3"/>
    <s v="Employer who pushes your limits by enabling an learning environment, and rewards you at the end"/>
    <s v="Self Paced"/>
    <s v="Data Analyst"/>
    <s v="Manager who clearly describes needs"/>
    <s v="Team Work"/>
    <s v="Yes"/>
    <s v="Depend on company"/>
    <s v="attriaakriti0507@gmail.com"/>
    <x v="3"/>
    <x v="3"/>
    <s v="NULL"/>
    <x v="0"/>
    <s v="NULL"/>
    <x v="0"/>
    <x v="0"/>
    <n v="0"/>
    <x v="0"/>
    <x v="0"/>
  </r>
  <r>
    <d v="2023-05-19T12:48:01"/>
    <s v="IND"/>
    <n v="110009"/>
    <x v="1"/>
    <x v="1"/>
    <x v="1"/>
    <x v="1"/>
    <s v="No"/>
    <s v="No"/>
    <x v="7"/>
    <x v="3"/>
    <s v="Employer who pushes your limits by enabling an learning environment, and rewards you at the end"/>
    <s v="Expert Learning Programs"/>
    <s v="Design and Creative strategy"/>
    <s v="Manager who clearly describes needs"/>
    <s v="Team Work"/>
    <s v="Yes"/>
    <s v="Depend on company"/>
    <s v="attriaakriti0507@gmail.com"/>
    <x v="3"/>
    <x v="3"/>
    <s v="NULL"/>
    <x v="0"/>
    <s v="NULL"/>
    <x v="0"/>
    <x v="0"/>
    <n v="0"/>
    <x v="0"/>
    <x v="0"/>
  </r>
  <r>
    <d v="2023-05-19T12:48:01"/>
    <s v="IND"/>
    <n v="110009"/>
    <x v="1"/>
    <x v="1"/>
    <x v="1"/>
    <x v="1"/>
    <s v="No"/>
    <s v="No"/>
    <x v="7"/>
    <x v="3"/>
    <s v="Employer who pushes your limits by enabling an learning environment, and rewards you at the end"/>
    <s v="Expert Learning Programs"/>
    <s v="Teacher"/>
    <s v="Manager who clearly describes needs"/>
    <s v="Team Work"/>
    <s v="Yes"/>
    <s v="Depend on company"/>
    <s v="attriaakriti0507@gmail.com"/>
    <x v="3"/>
    <x v="3"/>
    <s v="NULL"/>
    <x v="0"/>
    <s v="NULL"/>
    <x v="0"/>
    <x v="0"/>
    <n v="0"/>
    <x v="0"/>
    <x v="0"/>
  </r>
  <r>
    <d v="2023-05-19T12:48:01"/>
    <s v="IND"/>
    <n v="110009"/>
    <x v="1"/>
    <x v="1"/>
    <x v="1"/>
    <x v="1"/>
    <s v="No"/>
    <s v="No"/>
    <x v="7"/>
    <x v="3"/>
    <s v="Employer who pushes your limits by enabling an learning environment, and rewards you at the end"/>
    <s v="Expert Learning Programs"/>
    <s v="Colleges"/>
    <s v="Manager who clearly describes needs"/>
    <s v="Team Work"/>
    <s v="Yes"/>
    <s v="Depend on company"/>
    <s v="attriaakriti0507@gmail.com"/>
    <x v="3"/>
    <x v="3"/>
    <s v="NULL"/>
    <x v="0"/>
    <s v="NULL"/>
    <x v="0"/>
    <x v="0"/>
    <n v="0"/>
    <x v="0"/>
    <x v="0"/>
  </r>
  <r>
    <d v="2023-05-19T12:48:01"/>
    <s v="IND"/>
    <n v="110009"/>
    <x v="1"/>
    <x v="1"/>
    <x v="1"/>
    <x v="1"/>
    <s v="No"/>
    <s v="No"/>
    <x v="7"/>
    <x v="3"/>
    <s v="Employer who pushes your limits by enabling an learning environment, and rewards you at the end"/>
    <s v="Expert Learning Programs"/>
    <s v="Hybrid"/>
    <s v="Manager who clearly describes needs"/>
    <s v="Team Work"/>
    <s v="Yes"/>
    <s v="Depend on company"/>
    <s v="attriaakriti0507@gmail.com"/>
    <x v="3"/>
    <x v="3"/>
    <s v="NULL"/>
    <x v="0"/>
    <s v="NULL"/>
    <x v="0"/>
    <x v="0"/>
    <n v="0"/>
    <x v="0"/>
    <x v="0"/>
  </r>
  <r>
    <d v="2023-05-19T12:48:01"/>
    <s v="IND"/>
    <n v="110009"/>
    <x v="1"/>
    <x v="1"/>
    <x v="1"/>
    <x v="1"/>
    <s v="No"/>
    <s v="No"/>
    <x v="7"/>
    <x v="3"/>
    <s v="Employer who pushes your limits by enabling an learning environment, and rewards you at the end"/>
    <s v="Expert Learning Programs"/>
    <s v="Software Engineer"/>
    <s v="Manager who clearly describes needs"/>
    <s v="Team Work"/>
    <s v="Yes"/>
    <s v="Depend on company"/>
    <s v="attriaakriti0507@gmail.com"/>
    <x v="3"/>
    <x v="3"/>
    <s v="NULL"/>
    <x v="0"/>
    <s v="NULL"/>
    <x v="0"/>
    <x v="0"/>
    <n v="0"/>
    <x v="0"/>
    <x v="0"/>
  </r>
  <r>
    <d v="2023-05-19T12:48:01"/>
    <s v="IND"/>
    <n v="110009"/>
    <x v="1"/>
    <x v="1"/>
    <x v="1"/>
    <x v="1"/>
    <s v="No"/>
    <s v="No"/>
    <x v="7"/>
    <x v="3"/>
    <s v="Employer who pushes your limits by enabling an learning environment, and rewards you at the end"/>
    <s v="Expert Learning Programs"/>
    <s v="Data Analyst"/>
    <s v="Manager who clearly describes needs"/>
    <s v="Team Work"/>
    <s v="Yes"/>
    <s v="Depend on company"/>
    <s v="attriaakriti0507@gmail.com"/>
    <x v="3"/>
    <x v="3"/>
    <s v="NULL"/>
    <x v="0"/>
    <s v="NULL"/>
    <x v="0"/>
    <x v="0"/>
    <n v="0"/>
    <x v="0"/>
    <x v="0"/>
  </r>
  <r>
    <d v="2023-05-19T12:48:01"/>
    <s v="IND"/>
    <n v="110009"/>
    <x v="1"/>
    <x v="1"/>
    <x v="1"/>
    <x v="1"/>
    <s v="No"/>
    <s v="No"/>
    <x v="7"/>
    <x v="3"/>
    <s v="Employer who pushes your limits by enabling an learning environment, and rewards you at the end"/>
    <s v="Self Purchased"/>
    <s v="Design and Creative strategy"/>
    <s v="Manager who clearly describes needs"/>
    <s v="Team Work"/>
    <s v="Yes"/>
    <s v="Depend on company"/>
    <s v="attriaakriti0507@gmail.com"/>
    <x v="3"/>
    <x v="3"/>
    <s v="NULL"/>
    <x v="0"/>
    <s v="NULL"/>
    <x v="0"/>
    <x v="0"/>
    <n v="0"/>
    <x v="0"/>
    <x v="0"/>
  </r>
  <r>
    <d v="2023-05-19T12:48:01"/>
    <s v="IND"/>
    <n v="110009"/>
    <x v="1"/>
    <x v="1"/>
    <x v="1"/>
    <x v="1"/>
    <s v="No"/>
    <s v="No"/>
    <x v="7"/>
    <x v="3"/>
    <s v="Employer who pushes your limits by enabling an learning environment, and rewards you at the end"/>
    <s v="Self Purchased"/>
    <s v="Teacher"/>
    <s v="Manager who clearly describes needs"/>
    <s v="Team Work"/>
    <s v="Yes"/>
    <s v="Depend on company"/>
    <s v="attriaakriti0507@gmail.com"/>
    <x v="3"/>
    <x v="3"/>
    <s v="NULL"/>
    <x v="0"/>
    <s v="NULL"/>
    <x v="0"/>
    <x v="0"/>
    <n v="0"/>
    <x v="0"/>
    <x v="0"/>
  </r>
  <r>
    <d v="2023-05-19T12:48:01"/>
    <s v="IND"/>
    <n v="110009"/>
    <x v="1"/>
    <x v="1"/>
    <x v="1"/>
    <x v="1"/>
    <s v="No"/>
    <s v="No"/>
    <x v="7"/>
    <x v="3"/>
    <s v="Employer who pushes your limits by enabling an learning environment, and rewards you at the end"/>
    <s v="Self Purchased"/>
    <s v="Colleges"/>
    <s v="Manager who clearly describes needs"/>
    <s v="Team Work"/>
    <s v="Yes"/>
    <s v="Depend on company"/>
    <s v="attriaakriti0507@gmail.com"/>
    <x v="3"/>
    <x v="3"/>
    <s v="NULL"/>
    <x v="0"/>
    <s v="NULL"/>
    <x v="0"/>
    <x v="0"/>
    <n v="0"/>
    <x v="0"/>
    <x v="0"/>
  </r>
  <r>
    <d v="2023-05-19T12:48:01"/>
    <s v="IND"/>
    <n v="110009"/>
    <x v="1"/>
    <x v="1"/>
    <x v="1"/>
    <x v="1"/>
    <s v="No"/>
    <s v="No"/>
    <x v="7"/>
    <x v="3"/>
    <s v="Employer who pushes your limits by enabling an learning environment, and rewards you at the end"/>
    <s v="Self Purchased"/>
    <s v="Hybrid"/>
    <s v="Manager who clearly describes needs"/>
    <s v="Team Work"/>
    <s v="Yes"/>
    <s v="Depend on company"/>
    <s v="attriaakriti0507@gmail.com"/>
    <x v="3"/>
    <x v="3"/>
    <s v="NULL"/>
    <x v="0"/>
    <s v="NULL"/>
    <x v="0"/>
    <x v="0"/>
    <n v="0"/>
    <x v="0"/>
    <x v="0"/>
  </r>
  <r>
    <d v="2023-05-19T12:48:01"/>
    <s v="IND"/>
    <n v="110009"/>
    <x v="1"/>
    <x v="1"/>
    <x v="1"/>
    <x v="1"/>
    <s v="No"/>
    <s v="No"/>
    <x v="7"/>
    <x v="3"/>
    <s v="Employer who pushes your limits by enabling an learning environment, and rewards you at the end"/>
    <s v="Self Purchased"/>
    <s v="Software Engineer"/>
    <s v="Manager who clearly describes needs"/>
    <s v="Team Work"/>
    <s v="Yes"/>
    <s v="Depend on company"/>
    <s v="attriaakriti0507@gmail.com"/>
    <x v="3"/>
    <x v="3"/>
    <s v="NULL"/>
    <x v="0"/>
    <s v="NULL"/>
    <x v="0"/>
    <x v="0"/>
    <n v="0"/>
    <x v="0"/>
    <x v="0"/>
  </r>
  <r>
    <d v="2023-05-19T12:48:01"/>
    <s v="IND"/>
    <n v="110009"/>
    <x v="1"/>
    <x v="1"/>
    <x v="1"/>
    <x v="1"/>
    <s v="No"/>
    <s v="No"/>
    <x v="7"/>
    <x v="3"/>
    <s v="Employer who pushes your limits by enabling an learning environment, and rewards you at the end"/>
    <s v="Self Purchased"/>
    <s v="Data Analyst"/>
    <s v="Manager who clearly describes needs"/>
    <s v="Team Work"/>
    <s v="Yes"/>
    <s v="Depend on company"/>
    <s v="attriaakriti0507@gmail.com"/>
    <x v="3"/>
    <x v="3"/>
    <s v="NULL"/>
    <x v="0"/>
    <s v="NULL"/>
    <x v="0"/>
    <x v="0"/>
    <n v="0"/>
    <x v="0"/>
    <x v="0"/>
  </r>
  <r>
    <d v="2023-05-19T12:53:46"/>
    <s v="IND"/>
    <n v="560105"/>
    <x v="0"/>
    <x v="0"/>
    <x v="0"/>
    <x v="1"/>
    <s v="No"/>
    <s v="No"/>
    <x v="7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Depend on company"/>
    <s v="sakarayharish653@gmail.com"/>
    <x v="2"/>
    <x v="2"/>
    <s v="NULL"/>
    <x v="0"/>
    <s v="NULL"/>
    <x v="0"/>
    <x v="0"/>
    <n v="0"/>
    <x v="0"/>
    <x v="0"/>
  </r>
  <r>
    <d v="2023-05-19T12:53:46"/>
    <s v="IND"/>
    <n v="560105"/>
    <x v="0"/>
    <x v="0"/>
    <x v="0"/>
    <x v="1"/>
    <s v="No"/>
    <s v="No"/>
    <x v="7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Depend on company"/>
    <s v="sakarayharish653@gmail.com"/>
    <x v="2"/>
    <x v="2"/>
    <s v="NULL"/>
    <x v="0"/>
    <s v="NULL"/>
    <x v="0"/>
    <x v="0"/>
    <n v="0"/>
    <x v="0"/>
    <x v="0"/>
  </r>
  <r>
    <d v="2023-05-19T12:53:46"/>
    <s v="IND"/>
    <n v="560105"/>
    <x v="0"/>
    <x v="0"/>
    <x v="0"/>
    <x v="1"/>
    <s v="No"/>
    <s v="No"/>
    <x v="7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Depend on company"/>
    <s v="sakarayharish653@gmail.com"/>
    <x v="2"/>
    <x v="2"/>
    <s v="NULL"/>
    <x v="0"/>
    <s v="NULL"/>
    <x v="0"/>
    <x v="0"/>
    <n v="0"/>
    <x v="0"/>
    <x v="0"/>
  </r>
  <r>
    <d v="2023-05-19T12:53:46"/>
    <s v="IND"/>
    <n v="560105"/>
    <x v="0"/>
    <x v="0"/>
    <x v="0"/>
    <x v="1"/>
    <s v="No"/>
    <s v="No"/>
    <x v="7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Depend on company"/>
    <s v="sakarayharish653@gmail.com"/>
    <x v="2"/>
    <x v="2"/>
    <s v="NULL"/>
    <x v="0"/>
    <s v="NULL"/>
    <x v="0"/>
    <x v="0"/>
    <n v="0"/>
    <x v="0"/>
    <x v="0"/>
  </r>
  <r>
    <d v="2023-05-19T12:53:46"/>
    <s v="IND"/>
    <n v="560105"/>
    <x v="0"/>
    <x v="0"/>
    <x v="0"/>
    <x v="1"/>
    <s v="No"/>
    <s v="No"/>
    <x v="7"/>
    <x v="1"/>
    <s v="Employer who pushes your limits by enabling an learning environment, and rewards you at the end"/>
    <s v="Self Paced"/>
    <s v="Software Engineer"/>
    <s v="Manager who explains what is expected, sets a goal and helps achieve it"/>
    <s v="Team Work"/>
    <s v="Yes"/>
    <s v="Depend on company"/>
    <s v="sakarayharish653@gmail.com"/>
    <x v="2"/>
    <x v="2"/>
    <s v="NULL"/>
    <x v="0"/>
    <s v="NULL"/>
    <x v="0"/>
    <x v="0"/>
    <n v="0"/>
    <x v="0"/>
    <x v="0"/>
  </r>
  <r>
    <d v="2023-05-19T12:53:46"/>
    <s v="IND"/>
    <n v="560105"/>
    <x v="0"/>
    <x v="0"/>
    <x v="0"/>
    <x v="1"/>
    <s v="No"/>
    <s v="No"/>
    <x v="7"/>
    <x v="1"/>
    <s v="Employer who pushes your limits by enabling an learning environment, and rewards you at the end"/>
    <s v="Self Paced"/>
    <s v="Software Engineer"/>
    <s v="Manager who explains what is expected, sets a goal and helps achieve it"/>
    <s v="Team Work"/>
    <s v="Yes"/>
    <s v="Depend on company"/>
    <s v="sakarayharish653@gmail.com"/>
    <x v="2"/>
    <x v="2"/>
    <s v="NULL"/>
    <x v="0"/>
    <s v="NULL"/>
    <x v="0"/>
    <x v="0"/>
    <n v="0"/>
    <x v="0"/>
    <x v="0"/>
  </r>
  <r>
    <d v="2023-05-19T12:53:46"/>
    <s v="IND"/>
    <n v="560105"/>
    <x v="0"/>
    <x v="0"/>
    <x v="0"/>
    <x v="1"/>
    <s v="No"/>
    <s v="No"/>
    <x v="7"/>
    <x v="1"/>
    <s v="Employer who pushes your limits by enabling an learning environment, and rewards you at the end"/>
    <s v="Self Paced"/>
    <s v="Software Engineer"/>
    <s v="Manager who explains what is expected, sets a goal and helps achieve it"/>
    <s v="Team Work"/>
    <s v="Yes"/>
    <s v="Depend on company"/>
    <s v="sakarayharish653@gmail.com"/>
    <x v="2"/>
    <x v="2"/>
    <s v="NULL"/>
    <x v="0"/>
    <s v="NULL"/>
    <x v="0"/>
    <x v="0"/>
    <n v="0"/>
    <x v="0"/>
    <x v="0"/>
  </r>
  <r>
    <d v="2023-05-19T12:53:46"/>
    <s v="IND"/>
    <n v="560105"/>
    <x v="0"/>
    <x v="0"/>
    <x v="0"/>
    <x v="1"/>
    <s v="No"/>
    <s v="No"/>
    <x v="7"/>
    <x v="1"/>
    <s v="Employer who pushes your limits by enabling an learning environment, and rewards you at the end"/>
    <s v="Self Paced"/>
    <s v="Software Engineer"/>
    <s v="Manager who explains what is expected, sets a goal and helps achieve it"/>
    <s v="Team Work"/>
    <s v="Yes"/>
    <s v="Depend on company"/>
    <s v="sakarayharish653@gmail.com"/>
    <x v="2"/>
    <x v="2"/>
    <s v="NULL"/>
    <x v="0"/>
    <s v="NULL"/>
    <x v="0"/>
    <x v="0"/>
    <n v="0"/>
    <x v="0"/>
    <x v="0"/>
  </r>
  <r>
    <d v="2023-05-19T12:53:46"/>
    <s v="IND"/>
    <n v="560105"/>
    <x v="0"/>
    <x v="0"/>
    <x v="0"/>
    <x v="1"/>
    <s v="No"/>
    <s v="No"/>
    <x v="7"/>
    <x v="1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Yes"/>
    <s v="Depend on company"/>
    <s v="sakarayharish653@gmail.com"/>
    <x v="2"/>
    <x v="2"/>
    <s v="NULL"/>
    <x v="0"/>
    <s v="NULL"/>
    <x v="0"/>
    <x v="0"/>
    <n v="0"/>
    <x v="0"/>
    <x v="0"/>
  </r>
  <r>
    <d v="2023-05-19T12:53:46"/>
    <s v="IND"/>
    <n v="560105"/>
    <x v="0"/>
    <x v="0"/>
    <x v="0"/>
    <x v="1"/>
    <s v="No"/>
    <s v="No"/>
    <x v="7"/>
    <x v="1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Yes"/>
    <s v="Depend on company"/>
    <s v="sakarayharish653@gmail.com"/>
    <x v="2"/>
    <x v="2"/>
    <s v="NULL"/>
    <x v="0"/>
    <s v="NULL"/>
    <x v="0"/>
    <x v="0"/>
    <n v="0"/>
    <x v="0"/>
    <x v="0"/>
  </r>
  <r>
    <d v="2023-05-19T12:53:46"/>
    <s v="IND"/>
    <n v="560105"/>
    <x v="0"/>
    <x v="0"/>
    <x v="0"/>
    <x v="1"/>
    <s v="No"/>
    <s v="No"/>
    <x v="7"/>
    <x v="1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Yes"/>
    <s v="Depend on company"/>
    <s v="sakarayharish653@gmail.com"/>
    <x v="2"/>
    <x v="2"/>
    <s v="NULL"/>
    <x v="0"/>
    <s v="NULL"/>
    <x v="0"/>
    <x v="0"/>
    <n v="0"/>
    <x v="0"/>
    <x v="0"/>
  </r>
  <r>
    <d v="2023-05-19T12:53:46"/>
    <s v="IND"/>
    <n v="560105"/>
    <x v="0"/>
    <x v="0"/>
    <x v="0"/>
    <x v="1"/>
    <s v="No"/>
    <s v="No"/>
    <x v="7"/>
    <x v="1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Yes"/>
    <s v="Depend on company"/>
    <s v="sakarayharish653@gmail.com"/>
    <x v="2"/>
    <x v="2"/>
    <s v="NULL"/>
    <x v="0"/>
    <s v="NULL"/>
    <x v="0"/>
    <x v="0"/>
    <n v="0"/>
    <x v="0"/>
    <x v="0"/>
  </r>
  <r>
    <d v="2023-05-19T12:53:46"/>
    <s v="IND"/>
    <n v="560105"/>
    <x v="0"/>
    <x v="0"/>
    <x v="0"/>
    <x v="1"/>
    <s v="No"/>
    <s v="No"/>
    <x v="7"/>
    <x v="1"/>
    <s v="Employer who pushes your limits by enabling an learning environment, and rewards you at the end"/>
    <s v="Self Paced"/>
    <s v="AI Specialist"/>
    <s v="Manager who explains what is expected, sets a goal and helps achieve it"/>
    <s v="Team Work"/>
    <s v="Yes"/>
    <s v="Depend on company"/>
    <s v="sakarayharish653@gmail.com"/>
    <x v="2"/>
    <x v="2"/>
    <s v="NULL"/>
    <x v="0"/>
    <s v="NULL"/>
    <x v="0"/>
    <x v="0"/>
    <n v="0"/>
    <x v="0"/>
    <x v="0"/>
  </r>
  <r>
    <d v="2023-05-19T12:53:46"/>
    <s v="IND"/>
    <n v="560105"/>
    <x v="0"/>
    <x v="0"/>
    <x v="0"/>
    <x v="1"/>
    <s v="No"/>
    <s v="No"/>
    <x v="7"/>
    <x v="1"/>
    <s v="Employer who pushes your limits by enabling an learning environment, and rewards you at the end"/>
    <s v="Self Paced"/>
    <s v="Talking to Robots"/>
    <s v="Manager who explains what is expected, sets a goal and helps achieve it"/>
    <s v="Team Work"/>
    <s v="Yes"/>
    <s v="Depend on company"/>
    <s v="sakarayharish653@gmail.com"/>
    <x v="2"/>
    <x v="2"/>
    <s v="NULL"/>
    <x v="0"/>
    <s v="NULL"/>
    <x v="0"/>
    <x v="0"/>
    <n v="0"/>
    <x v="0"/>
    <x v="0"/>
  </r>
  <r>
    <d v="2023-05-19T12:53:46"/>
    <s v="IND"/>
    <n v="560105"/>
    <x v="0"/>
    <x v="0"/>
    <x v="0"/>
    <x v="1"/>
    <s v="No"/>
    <s v="No"/>
    <x v="7"/>
    <x v="1"/>
    <s v="Employer who pushes your limits by enabling an learning environment, and rewards you at the end"/>
    <s v="Self Paced"/>
    <s v="AI Specialist"/>
    <s v="Manager who explains what is expected, sets a goal and helps achieve it"/>
    <s v="Team Work"/>
    <s v="Yes"/>
    <s v="Depend on company"/>
    <s v="sakarayharish653@gmail.com"/>
    <x v="2"/>
    <x v="2"/>
    <s v="NULL"/>
    <x v="0"/>
    <s v="NULL"/>
    <x v="0"/>
    <x v="0"/>
    <n v="0"/>
    <x v="0"/>
    <x v="0"/>
  </r>
  <r>
    <d v="2023-05-19T12:53:46"/>
    <s v="IND"/>
    <n v="560105"/>
    <x v="0"/>
    <x v="0"/>
    <x v="0"/>
    <x v="1"/>
    <s v="No"/>
    <s v="No"/>
    <x v="7"/>
    <x v="1"/>
    <s v="Employer who pushes your limits by enabling an learning environment, and rewards you at the end"/>
    <s v="Self Paced"/>
    <s v="Talking to Robots"/>
    <s v="Manager who explains what is expected, sets a goal and helps achieve it"/>
    <s v="Team Work"/>
    <s v="Yes"/>
    <s v="Depend on company"/>
    <s v="sakarayharish653@gmail.com"/>
    <x v="2"/>
    <x v="2"/>
    <s v="NULL"/>
    <x v="0"/>
    <s v="NULL"/>
    <x v="0"/>
    <x v="0"/>
    <n v="0"/>
    <x v="0"/>
    <x v="0"/>
  </r>
  <r>
    <d v="2023-05-19T12:53:46"/>
    <s v="IND"/>
    <n v="560105"/>
    <x v="0"/>
    <x v="0"/>
    <x v="0"/>
    <x v="1"/>
    <s v="No"/>
    <s v="No"/>
    <x v="7"/>
    <x v="1"/>
    <s v="Employer who pushes your limits by enabling an learning environment, and rewards you at the end"/>
    <s v="Self Paced"/>
    <s v="AI Specialist"/>
    <s v="Manager who explains what is expected, sets a goal and helps achieve it"/>
    <s v="Team Work"/>
    <s v="Yes"/>
    <s v="Depend on company"/>
    <s v="sakarayharish653@gmail.com"/>
    <x v="2"/>
    <x v="2"/>
    <s v="NULL"/>
    <x v="0"/>
    <s v="NULL"/>
    <x v="0"/>
    <x v="0"/>
    <n v="0"/>
    <x v="0"/>
    <x v="0"/>
  </r>
  <r>
    <d v="2023-05-19T12:53:46"/>
    <s v="IND"/>
    <n v="560105"/>
    <x v="0"/>
    <x v="0"/>
    <x v="0"/>
    <x v="1"/>
    <s v="No"/>
    <s v="No"/>
    <x v="7"/>
    <x v="1"/>
    <s v="Employer who pushes your limits by enabling an learning environment, and rewards you at the end"/>
    <s v="Self Paced"/>
    <s v="Talking to Robots"/>
    <s v="Manager who explains what is expected, sets a goal and helps achieve it"/>
    <s v="Team Work"/>
    <s v="Yes"/>
    <s v="Depend on company"/>
    <s v="sakarayharish653@gmail.com"/>
    <x v="2"/>
    <x v="2"/>
    <s v="NULL"/>
    <x v="0"/>
    <s v="NULL"/>
    <x v="0"/>
    <x v="0"/>
    <n v="0"/>
    <x v="0"/>
    <x v="0"/>
  </r>
  <r>
    <d v="2023-05-19T12:53:46"/>
    <s v="IND"/>
    <n v="560105"/>
    <x v="0"/>
    <x v="0"/>
    <x v="0"/>
    <x v="1"/>
    <s v="No"/>
    <s v="No"/>
    <x v="7"/>
    <x v="1"/>
    <s v="Employer who pushes your limits by enabling an learning environment, and rewards you at the end"/>
    <s v="Self Paced"/>
    <s v="AI Specialist"/>
    <s v="Manager who explains what is expected, sets a goal and helps achieve it"/>
    <s v="Team Work"/>
    <s v="Yes"/>
    <s v="Depend on company"/>
    <s v="sakarayharish653@gmail.com"/>
    <x v="2"/>
    <x v="2"/>
    <s v="NULL"/>
    <x v="0"/>
    <s v="NULL"/>
    <x v="0"/>
    <x v="0"/>
    <n v="0"/>
    <x v="0"/>
    <x v="0"/>
  </r>
  <r>
    <d v="2023-05-19T12:53:46"/>
    <s v="IND"/>
    <n v="560105"/>
    <x v="0"/>
    <x v="0"/>
    <x v="0"/>
    <x v="1"/>
    <s v="No"/>
    <s v="No"/>
    <x v="7"/>
    <x v="1"/>
    <s v="Employer who pushes your limits by enabling an learning environment, and rewards you at the end"/>
    <s v="Self Paced"/>
    <s v="Talking to Robots"/>
    <s v="Manager who explains what is expected, sets a goal and helps achieve it"/>
    <s v="Team Work"/>
    <s v="Yes"/>
    <s v="Depend on company"/>
    <s v="sakarayharish653@gmail.com"/>
    <x v="2"/>
    <x v="2"/>
    <s v="NULL"/>
    <x v="0"/>
    <s v="NULL"/>
    <x v="0"/>
    <x v="0"/>
    <n v="0"/>
    <x v="0"/>
    <x v="0"/>
  </r>
  <r>
    <d v="2023-05-19T12:53:46"/>
    <s v="IND"/>
    <n v="560105"/>
    <x v="0"/>
    <x v="0"/>
    <x v="0"/>
    <x v="1"/>
    <s v="No"/>
    <s v="No"/>
    <x v="7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Depend on company"/>
    <s v="sakarayharish653@gmail.com"/>
    <x v="2"/>
    <x v="2"/>
    <s v="NULL"/>
    <x v="0"/>
    <s v="NULL"/>
    <x v="0"/>
    <x v="0"/>
    <n v="0"/>
    <x v="0"/>
    <x v="0"/>
  </r>
  <r>
    <d v="2023-05-19T12:53:46"/>
    <s v="IND"/>
    <n v="560105"/>
    <x v="0"/>
    <x v="0"/>
    <x v="0"/>
    <x v="1"/>
    <s v="No"/>
    <s v="No"/>
    <x v="7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Depend on company"/>
    <s v="sakarayharish653@gmail.com"/>
    <x v="2"/>
    <x v="2"/>
    <s v="NULL"/>
    <x v="0"/>
    <s v="NULL"/>
    <x v="0"/>
    <x v="0"/>
    <n v="0"/>
    <x v="0"/>
    <x v="0"/>
  </r>
  <r>
    <d v="2023-05-19T12:53:46"/>
    <s v="IND"/>
    <n v="560105"/>
    <x v="0"/>
    <x v="0"/>
    <x v="0"/>
    <x v="1"/>
    <s v="No"/>
    <s v="No"/>
    <x v="7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Depend on company"/>
    <s v="sakarayharish653@gmail.com"/>
    <x v="2"/>
    <x v="2"/>
    <s v="NULL"/>
    <x v="0"/>
    <s v="NULL"/>
    <x v="0"/>
    <x v="0"/>
    <n v="0"/>
    <x v="0"/>
    <x v="0"/>
  </r>
  <r>
    <d v="2023-05-19T12:53:46"/>
    <s v="IND"/>
    <n v="560105"/>
    <x v="0"/>
    <x v="0"/>
    <x v="0"/>
    <x v="1"/>
    <s v="No"/>
    <s v="No"/>
    <x v="7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Depend on company"/>
    <s v="sakarayharish653@gmail.com"/>
    <x v="2"/>
    <x v="2"/>
    <s v="NULL"/>
    <x v="0"/>
    <s v="NULL"/>
    <x v="0"/>
    <x v="0"/>
    <n v="0"/>
    <x v="0"/>
    <x v="0"/>
  </r>
  <r>
    <d v="2023-05-19T12:53:46"/>
    <s v="IND"/>
    <n v="560105"/>
    <x v="0"/>
    <x v="0"/>
    <x v="0"/>
    <x v="1"/>
    <s v="No"/>
    <s v="No"/>
    <x v="7"/>
    <x v="1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Team Work"/>
    <s v="Yes"/>
    <s v="Depend on company"/>
    <s v="sakarayharish653@gmail.com"/>
    <x v="2"/>
    <x v="2"/>
    <s v="NULL"/>
    <x v="0"/>
    <s v="NULL"/>
    <x v="0"/>
    <x v="0"/>
    <n v="0"/>
    <x v="0"/>
    <x v="0"/>
  </r>
  <r>
    <d v="2023-05-19T12:53:46"/>
    <s v="IND"/>
    <n v="560105"/>
    <x v="0"/>
    <x v="0"/>
    <x v="0"/>
    <x v="1"/>
    <s v="No"/>
    <s v="No"/>
    <x v="7"/>
    <x v="1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Team Work"/>
    <s v="Yes"/>
    <s v="Depend on company"/>
    <s v="sakarayharish653@gmail.com"/>
    <x v="2"/>
    <x v="2"/>
    <s v="NULL"/>
    <x v="0"/>
    <s v="NULL"/>
    <x v="0"/>
    <x v="0"/>
    <n v="0"/>
    <x v="0"/>
    <x v="0"/>
  </r>
  <r>
    <d v="2023-05-19T12:53:46"/>
    <s v="IND"/>
    <n v="560105"/>
    <x v="0"/>
    <x v="0"/>
    <x v="0"/>
    <x v="1"/>
    <s v="No"/>
    <s v="No"/>
    <x v="7"/>
    <x v="1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Team Work"/>
    <s v="Yes"/>
    <s v="Depend on company"/>
    <s v="sakarayharish653@gmail.com"/>
    <x v="2"/>
    <x v="2"/>
    <s v="NULL"/>
    <x v="0"/>
    <s v="NULL"/>
    <x v="0"/>
    <x v="0"/>
    <n v="0"/>
    <x v="0"/>
    <x v="0"/>
  </r>
  <r>
    <d v="2023-05-19T12:53:46"/>
    <s v="IND"/>
    <n v="560105"/>
    <x v="0"/>
    <x v="0"/>
    <x v="0"/>
    <x v="1"/>
    <s v="No"/>
    <s v="No"/>
    <x v="7"/>
    <x v="1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Team Work"/>
    <s v="Yes"/>
    <s v="Depend on company"/>
    <s v="sakarayharish653@gmail.com"/>
    <x v="2"/>
    <x v="2"/>
    <s v="NULL"/>
    <x v="0"/>
    <s v="NULL"/>
    <x v="0"/>
    <x v="0"/>
    <n v="0"/>
    <x v="0"/>
    <x v="0"/>
  </r>
  <r>
    <d v="2023-05-19T12:53:46"/>
    <s v="IND"/>
    <n v="560105"/>
    <x v="0"/>
    <x v="0"/>
    <x v="0"/>
    <x v="1"/>
    <s v="No"/>
    <s v="No"/>
    <x v="7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Yes"/>
    <s v="Depend on company"/>
    <s v="sakarayharish653@gmail.com"/>
    <x v="2"/>
    <x v="2"/>
    <s v="NULL"/>
    <x v="0"/>
    <s v="NULL"/>
    <x v="0"/>
    <x v="0"/>
    <n v="0"/>
    <x v="0"/>
    <x v="0"/>
  </r>
  <r>
    <d v="2023-05-19T12:53:46"/>
    <s v="IND"/>
    <n v="560105"/>
    <x v="0"/>
    <x v="0"/>
    <x v="0"/>
    <x v="1"/>
    <s v="No"/>
    <s v="No"/>
    <x v="7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Yes"/>
    <s v="Depend on company"/>
    <s v="sakarayharish653@gmail.com"/>
    <x v="2"/>
    <x v="2"/>
    <s v="NULL"/>
    <x v="0"/>
    <s v="NULL"/>
    <x v="0"/>
    <x v="0"/>
    <n v="0"/>
    <x v="0"/>
    <x v="0"/>
  </r>
  <r>
    <d v="2023-05-19T12:53:46"/>
    <s v="IND"/>
    <n v="560105"/>
    <x v="0"/>
    <x v="0"/>
    <x v="0"/>
    <x v="1"/>
    <s v="No"/>
    <s v="No"/>
    <x v="7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Yes"/>
    <s v="Depend on company"/>
    <s v="sakarayharish653@gmail.com"/>
    <x v="2"/>
    <x v="2"/>
    <s v="NULL"/>
    <x v="0"/>
    <s v="NULL"/>
    <x v="0"/>
    <x v="0"/>
    <n v="0"/>
    <x v="0"/>
    <x v="0"/>
  </r>
  <r>
    <d v="2023-05-19T12:53:46"/>
    <s v="IND"/>
    <n v="560105"/>
    <x v="0"/>
    <x v="0"/>
    <x v="0"/>
    <x v="1"/>
    <s v="No"/>
    <s v="No"/>
    <x v="7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Yes"/>
    <s v="Depend on company"/>
    <s v="sakarayharish653@gmail.com"/>
    <x v="2"/>
    <x v="2"/>
    <s v="NULL"/>
    <x v="0"/>
    <s v="NULL"/>
    <x v="0"/>
    <x v="0"/>
    <n v="0"/>
    <x v="0"/>
    <x v="0"/>
  </r>
  <r>
    <d v="2023-05-19T12:53:46"/>
    <s v="IND"/>
    <n v="560105"/>
    <x v="0"/>
    <x v="0"/>
    <x v="0"/>
    <x v="1"/>
    <s v="No"/>
    <s v="No"/>
    <x v="7"/>
    <x v="1"/>
    <s v="Employer who pushes your limits by enabling an learning environment, and rewards you at the end"/>
    <s v="Learning by observing others"/>
    <s v="AI Specialist"/>
    <s v="Manager who explains what is expected, sets a goal and helps achieve it"/>
    <s v="Team Work"/>
    <s v="Yes"/>
    <s v="Depend on company"/>
    <s v="sakarayharish653@gmail.com"/>
    <x v="2"/>
    <x v="2"/>
    <s v="NULL"/>
    <x v="0"/>
    <s v="NULL"/>
    <x v="0"/>
    <x v="0"/>
    <n v="0"/>
    <x v="0"/>
    <x v="0"/>
  </r>
  <r>
    <d v="2023-05-19T12:53:46"/>
    <s v="IND"/>
    <n v="560105"/>
    <x v="0"/>
    <x v="0"/>
    <x v="0"/>
    <x v="1"/>
    <s v="No"/>
    <s v="No"/>
    <x v="7"/>
    <x v="1"/>
    <s v="Employer who pushes your limits by enabling an learning environment, and rewards you at the end"/>
    <s v="Learning by observing others"/>
    <s v="Talking to Robots"/>
    <s v="Manager who explains what is expected, sets a goal and helps achieve it"/>
    <s v="Team Work"/>
    <s v="Yes"/>
    <s v="Depend on company"/>
    <s v="sakarayharish653@gmail.com"/>
    <x v="2"/>
    <x v="2"/>
    <s v="NULL"/>
    <x v="0"/>
    <s v="NULL"/>
    <x v="0"/>
    <x v="0"/>
    <n v="0"/>
    <x v="0"/>
    <x v="0"/>
  </r>
  <r>
    <d v="2023-05-19T12:53:46"/>
    <s v="IND"/>
    <n v="560105"/>
    <x v="0"/>
    <x v="0"/>
    <x v="0"/>
    <x v="1"/>
    <s v="No"/>
    <s v="No"/>
    <x v="7"/>
    <x v="1"/>
    <s v="Employer who pushes your limits by enabling an learning environment, and rewards you at the end"/>
    <s v="Learning by observing others"/>
    <s v="AI Specialist"/>
    <s v="Manager who explains what is expected, sets a goal and helps achieve it"/>
    <s v="Team Work"/>
    <s v="Yes"/>
    <s v="Depend on company"/>
    <s v="sakarayharish653@gmail.com"/>
    <x v="2"/>
    <x v="2"/>
    <s v="NULL"/>
    <x v="0"/>
    <s v="NULL"/>
    <x v="0"/>
    <x v="0"/>
    <n v="0"/>
    <x v="0"/>
    <x v="0"/>
  </r>
  <r>
    <d v="2023-05-19T12:53:46"/>
    <s v="IND"/>
    <n v="560105"/>
    <x v="0"/>
    <x v="0"/>
    <x v="0"/>
    <x v="1"/>
    <s v="No"/>
    <s v="No"/>
    <x v="7"/>
    <x v="1"/>
    <s v="Employer who pushes your limits by enabling an learning environment, and rewards you at the end"/>
    <s v="Learning by observing others"/>
    <s v="Talking to Robots"/>
    <s v="Manager who explains what is expected, sets a goal and helps achieve it"/>
    <s v="Team Work"/>
    <s v="Yes"/>
    <s v="Depend on company"/>
    <s v="sakarayharish653@gmail.com"/>
    <x v="2"/>
    <x v="2"/>
    <s v="NULL"/>
    <x v="0"/>
    <s v="NULL"/>
    <x v="0"/>
    <x v="0"/>
    <n v="0"/>
    <x v="0"/>
    <x v="0"/>
  </r>
  <r>
    <d v="2023-05-19T12:53:46"/>
    <s v="IND"/>
    <n v="560105"/>
    <x v="0"/>
    <x v="0"/>
    <x v="0"/>
    <x v="1"/>
    <s v="No"/>
    <s v="No"/>
    <x v="7"/>
    <x v="1"/>
    <s v="Employer who pushes your limits by enabling an learning environment, and rewards you at the end"/>
    <s v="Learning by observing others"/>
    <s v="AI Specialist"/>
    <s v="Manager who explains what is expected, sets a goal and helps achieve it"/>
    <s v="Team Work"/>
    <s v="Yes"/>
    <s v="Depend on company"/>
    <s v="sakarayharish653@gmail.com"/>
    <x v="2"/>
    <x v="2"/>
    <s v="NULL"/>
    <x v="0"/>
    <s v="NULL"/>
    <x v="0"/>
    <x v="0"/>
    <n v="0"/>
    <x v="0"/>
    <x v="0"/>
  </r>
  <r>
    <d v="2023-05-19T12:53:46"/>
    <s v="IND"/>
    <n v="560105"/>
    <x v="0"/>
    <x v="0"/>
    <x v="0"/>
    <x v="1"/>
    <s v="No"/>
    <s v="No"/>
    <x v="7"/>
    <x v="1"/>
    <s v="Employer who pushes your limits by enabling an learning environment, and rewards you at the end"/>
    <s v="Learning by observing others"/>
    <s v="Talking to Robots"/>
    <s v="Manager who explains what is expected, sets a goal and helps achieve it"/>
    <s v="Team Work"/>
    <s v="Yes"/>
    <s v="Depend on company"/>
    <s v="sakarayharish653@gmail.com"/>
    <x v="2"/>
    <x v="2"/>
    <s v="NULL"/>
    <x v="0"/>
    <s v="NULL"/>
    <x v="0"/>
    <x v="0"/>
    <n v="0"/>
    <x v="0"/>
    <x v="0"/>
  </r>
  <r>
    <d v="2023-05-19T12:53:46"/>
    <s v="IND"/>
    <n v="560105"/>
    <x v="0"/>
    <x v="0"/>
    <x v="0"/>
    <x v="1"/>
    <s v="No"/>
    <s v="No"/>
    <x v="7"/>
    <x v="1"/>
    <s v="Employer who pushes your limits by enabling an learning environment, and rewards you at the end"/>
    <s v="Learning by observing others"/>
    <s v="AI Specialist"/>
    <s v="Manager who explains what is expected, sets a goal and helps achieve it"/>
    <s v="Team Work"/>
    <s v="Yes"/>
    <s v="Depend on company"/>
    <s v="sakarayharish653@gmail.com"/>
    <x v="2"/>
    <x v="2"/>
    <s v="NULL"/>
    <x v="0"/>
    <s v="NULL"/>
    <x v="0"/>
    <x v="0"/>
    <n v="0"/>
    <x v="0"/>
    <x v="0"/>
  </r>
  <r>
    <d v="2023-05-19T12:53:46"/>
    <s v="IND"/>
    <n v="560105"/>
    <x v="0"/>
    <x v="0"/>
    <x v="0"/>
    <x v="1"/>
    <s v="No"/>
    <s v="No"/>
    <x v="7"/>
    <x v="1"/>
    <s v="Employer who pushes your limits by enabling an learning environment, and rewards you at the end"/>
    <s v="Learning by observing others"/>
    <s v="Talking to Robots"/>
    <s v="Manager who explains what is expected, sets a goal and helps achieve it"/>
    <s v="Team Work"/>
    <s v="Yes"/>
    <s v="Depend on company"/>
    <s v="sakarayharish653@gmail.com"/>
    <x v="2"/>
    <x v="2"/>
    <s v="NULL"/>
    <x v="0"/>
    <s v="NULL"/>
    <x v="0"/>
    <x v="0"/>
    <n v="0"/>
    <x v="0"/>
    <x v="0"/>
  </r>
  <r>
    <d v="2023-05-19T12:53:46"/>
    <s v="IND"/>
    <n v="560105"/>
    <x v="0"/>
    <x v="0"/>
    <x v="0"/>
    <x v="1"/>
    <s v="No"/>
    <s v="No"/>
    <x v="7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Depend on company"/>
    <s v="sakarayharish653@gmail.com"/>
    <x v="2"/>
    <x v="2"/>
    <s v="NULL"/>
    <x v="0"/>
    <s v="NULL"/>
    <x v="0"/>
    <x v="0"/>
    <n v="0"/>
    <x v="0"/>
    <x v="0"/>
  </r>
  <r>
    <d v="2023-05-19T12:53:46"/>
    <s v="IND"/>
    <n v="560105"/>
    <x v="0"/>
    <x v="0"/>
    <x v="0"/>
    <x v="1"/>
    <s v="No"/>
    <s v="No"/>
    <x v="7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Depend on company"/>
    <s v="sakarayharish653@gmail.com"/>
    <x v="2"/>
    <x v="2"/>
    <s v="NULL"/>
    <x v="0"/>
    <s v="NULL"/>
    <x v="0"/>
    <x v="0"/>
    <n v="0"/>
    <x v="0"/>
    <x v="0"/>
  </r>
  <r>
    <d v="2023-05-19T12:53:46"/>
    <s v="IND"/>
    <n v="560105"/>
    <x v="0"/>
    <x v="0"/>
    <x v="0"/>
    <x v="1"/>
    <s v="No"/>
    <s v="No"/>
    <x v="7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Depend on company"/>
    <s v="sakarayharish653@gmail.com"/>
    <x v="2"/>
    <x v="2"/>
    <s v="NULL"/>
    <x v="0"/>
    <s v="NULL"/>
    <x v="0"/>
    <x v="0"/>
    <n v="0"/>
    <x v="0"/>
    <x v="0"/>
  </r>
  <r>
    <d v="2023-05-19T12:53:46"/>
    <s v="IND"/>
    <n v="560105"/>
    <x v="0"/>
    <x v="0"/>
    <x v="0"/>
    <x v="1"/>
    <s v="No"/>
    <s v="No"/>
    <x v="7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Depend on company"/>
    <s v="sakarayharish653@gmail.com"/>
    <x v="2"/>
    <x v="2"/>
    <s v="NULL"/>
    <x v="0"/>
    <s v="NULL"/>
    <x v="0"/>
    <x v="0"/>
    <n v="0"/>
    <x v="0"/>
    <x v="0"/>
  </r>
  <r>
    <d v="2023-05-19T12:53:46"/>
    <s v="IND"/>
    <n v="560105"/>
    <x v="0"/>
    <x v="0"/>
    <x v="0"/>
    <x v="1"/>
    <s v="No"/>
    <s v="No"/>
    <x v="7"/>
    <x v="1"/>
    <s v="Employer who pushes your limits by enabling an learning environment, and rewards you at the end"/>
    <s v="Trial and error method"/>
    <s v="Software Engineer"/>
    <s v="Manager who explains what is expected, sets a goal and helps achieve it"/>
    <s v="Team Work"/>
    <s v="Yes"/>
    <s v="Depend on company"/>
    <s v="sakarayharish653@gmail.com"/>
    <x v="2"/>
    <x v="2"/>
    <s v="NULL"/>
    <x v="0"/>
    <s v="NULL"/>
    <x v="0"/>
    <x v="0"/>
    <n v="0"/>
    <x v="0"/>
    <x v="0"/>
  </r>
  <r>
    <d v="2023-05-19T12:53:46"/>
    <s v="IND"/>
    <n v="560105"/>
    <x v="0"/>
    <x v="0"/>
    <x v="0"/>
    <x v="1"/>
    <s v="No"/>
    <s v="No"/>
    <x v="7"/>
    <x v="1"/>
    <s v="Employer who pushes your limits by enabling an learning environment, and rewards you at the end"/>
    <s v="Trial and error method"/>
    <s v="Software Engineer"/>
    <s v="Manager who explains what is expected, sets a goal and helps achieve it"/>
    <s v="Team Work"/>
    <s v="Yes"/>
    <s v="Depend on company"/>
    <s v="sakarayharish653@gmail.com"/>
    <x v="2"/>
    <x v="2"/>
    <s v="NULL"/>
    <x v="0"/>
    <s v="NULL"/>
    <x v="0"/>
    <x v="0"/>
    <n v="0"/>
    <x v="0"/>
    <x v="0"/>
  </r>
  <r>
    <d v="2023-05-19T12:53:46"/>
    <s v="IND"/>
    <n v="560105"/>
    <x v="0"/>
    <x v="0"/>
    <x v="0"/>
    <x v="1"/>
    <s v="No"/>
    <s v="No"/>
    <x v="7"/>
    <x v="1"/>
    <s v="Employer who pushes your limits by enabling an learning environment, and rewards you at the end"/>
    <s v="Trial and error method"/>
    <s v="Software Engineer"/>
    <s v="Manager who explains what is expected, sets a goal and helps achieve it"/>
    <s v="Team Work"/>
    <s v="Yes"/>
    <s v="Depend on company"/>
    <s v="sakarayharish653@gmail.com"/>
    <x v="2"/>
    <x v="2"/>
    <s v="NULL"/>
    <x v="0"/>
    <s v="NULL"/>
    <x v="0"/>
    <x v="0"/>
    <n v="0"/>
    <x v="0"/>
    <x v="0"/>
  </r>
  <r>
    <d v="2023-05-19T12:53:46"/>
    <s v="IND"/>
    <n v="560105"/>
    <x v="0"/>
    <x v="0"/>
    <x v="0"/>
    <x v="1"/>
    <s v="No"/>
    <s v="No"/>
    <x v="7"/>
    <x v="1"/>
    <s v="Employer who pushes your limits by enabling an learning environment, and rewards you at the end"/>
    <s v="Trial and error method"/>
    <s v="Software Engineer"/>
    <s v="Manager who explains what is expected, sets a goal and helps achieve it"/>
    <s v="Team Work"/>
    <s v="Yes"/>
    <s v="Depend on company"/>
    <s v="sakarayharish653@gmail.com"/>
    <x v="2"/>
    <x v="2"/>
    <s v="NULL"/>
    <x v="0"/>
    <s v="NULL"/>
    <x v="0"/>
    <x v="0"/>
    <n v="0"/>
    <x v="0"/>
    <x v="0"/>
  </r>
  <r>
    <d v="2023-05-19T12:53:46"/>
    <s v="IND"/>
    <n v="560105"/>
    <x v="0"/>
    <x v="0"/>
    <x v="0"/>
    <x v="1"/>
    <s v="No"/>
    <s v="No"/>
    <x v="7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Yes"/>
    <s v="Depend on company"/>
    <s v="sakarayharish653@gmail.com"/>
    <x v="2"/>
    <x v="2"/>
    <s v="NULL"/>
    <x v="0"/>
    <s v="NULL"/>
    <x v="0"/>
    <x v="0"/>
    <n v="0"/>
    <x v="0"/>
    <x v="0"/>
  </r>
  <r>
    <d v="2023-05-19T12:53:46"/>
    <s v="IND"/>
    <n v="560105"/>
    <x v="0"/>
    <x v="0"/>
    <x v="0"/>
    <x v="1"/>
    <s v="No"/>
    <s v="No"/>
    <x v="7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Yes"/>
    <s v="Depend on company"/>
    <s v="sakarayharish653@gmail.com"/>
    <x v="2"/>
    <x v="2"/>
    <s v="NULL"/>
    <x v="0"/>
    <s v="NULL"/>
    <x v="0"/>
    <x v="0"/>
    <n v="0"/>
    <x v="0"/>
    <x v="0"/>
  </r>
  <r>
    <d v="2023-05-19T12:53:46"/>
    <s v="IND"/>
    <n v="560105"/>
    <x v="0"/>
    <x v="0"/>
    <x v="0"/>
    <x v="1"/>
    <s v="No"/>
    <s v="No"/>
    <x v="7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Yes"/>
    <s v="Depend on company"/>
    <s v="sakarayharish653@gmail.com"/>
    <x v="2"/>
    <x v="2"/>
    <s v="NULL"/>
    <x v="0"/>
    <s v="NULL"/>
    <x v="0"/>
    <x v="0"/>
    <n v="0"/>
    <x v="0"/>
    <x v="0"/>
  </r>
  <r>
    <d v="2023-05-19T12:53:46"/>
    <s v="IND"/>
    <n v="560105"/>
    <x v="0"/>
    <x v="0"/>
    <x v="0"/>
    <x v="1"/>
    <s v="No"/>
    <s v="No"/>
    <x v="7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Yes"/>
    <s v="Depend on company"/>
    <s v="sakarayharish653@gmail.com"/>
    <x v="2"/>
    <x v="2"/>
    <s v="NULL"/>
    <x v="0"/>
    <s v="NULL"/>
    <x v="0"/>
    <x v="0"/>
    <n v="0"/>
    <x v="0"/>
    <x v="0"/>
  </r>
  <r>
    <d v="2023-05-19T12:53:46"/>
    <s v="IND"/>
    <n v="560105"/>
    <x v="0"/>
    <x v="0"/>
    <x v="0"/>
    <x v="1"/>
    <s v="No"/>
    <s v="No"/>
    <x v="7"/>
    <x v="1"/>
    <s v="Employer who pushes your limits by enabling an learning environment, and rewards you at the end"/>
    <s v="Trial and error method"/>
    <s v="AI Specialist"/>
    <s v="Manager who explains what is expected, sets a goal and helps achieve it"/>
    <s v="Team Work"/>
    <s v="Yes"/>
    <s v="Depend on company"/>
    <s v="sakarayharish653@gmail.com"/>
    <x v="2"/>
    <x v="2"/>
    <s v="NULL"/>
    <x v="0"/>
    <s v="NULL"/>
    <x v="0"/>
    <x v="0"/>
    <n v="0"/>
    <x v="0"/>
    <x v="0"/>
  </r>
  <r>
    <d v="2023-05-19T12:53:46"/>
    <s v="IND"/>
    <n v="560105"/>
    <x v="0"/>
    <x v="0"/>
    <x v="0"/>
    <x v="1"/>
    <s v="No"/>
    <s v="No"/>
    <x v="7"/>
    <x v="1"/>
    <s v="Employer who pushes your limits by enabling an learning environment, and rewards you at the end"/>
    <s v="Trial and error method"/>
    <s v="Talking to Robots"/>
    <s v="Manager who explains what is expected, sets a goal and helps achieve it"/>
    <s v="Team Work"/>
    <s v="Yes"/>
    <s v="Depend on company"/>
    <s v="sakarayharish653@gmail.com"/>
    <x v="2"/>
    <x v="2"/>
    <s v="NULL"/>
    <x v="0"/>
    <s v="NULL"/>
    <x v="0"/>
    <x v="0"/>
    <n v="0"/>
    <x v="0"/>
    <x v="0"/>
  </r>
  <r>
    <d v="2023-05-19T12:53:46"/>
    <s v="IND"/>
    <n v="560105"/>
    <x v="0"/>
    <x v="0"/>
    <x v="0"/>
    <x v="1"/>
    <s v="No"/>
    <s v="No"/>
    <x v="7"/>
    <x v="1"/>
    <s v="Employer who pushes your limits by enabling an learning environment, and rewards you at the end"/>
    <s v="Trial and error method"/>
    <s v="AI Specialist"/>
    <s v="Manager who explains what is expected, sets a goal and helps achieve it"/>
    <s v="Team Work"/>
    <s v="Yes"/>
    <s v="Depend on company"/>
    <s v="sakarayharish653@gmail.com"/>
    <x v="2"/>
    <x v="2"/>
    <s v="NULL"/>
    <x v="0"/>
    <s v="NULL"/>
    <x v="0"/>
    <x v="0"/>
    <n v="0"/>
    <x v="0"/>
    <x v="0"/>
  </r>
  <r>
    <d v="2023-05-19T12:53:46"/>
    <s v="IND"/>
    <n v="560105"/>
    <x v="0"/>
    <x v="0"/>
    <x v="0"/>
    <x v="1"/>
    <s v="No"/>
    <s v="No"/>
    <x v="7"/>
    <x v="1"/>
    <s v="Employer who pushes your limits by enabling an learning environment, and rewards you at the end"/>
    <s v="Trial and error method"/>
    <s v="Talking to Robots"/>
    <s v="Manager who explains what is expected, sets a goal and helps achieve it"/>
    <s v="Team Work"/>
    <s v="Yes"/>
    <s v="Depend on company"/>
    <s v="sakarayharish653@gmail.com"/>
    <x v="2"/>
    <x v="2"/>
    <s v="NULL"/>
    <x v="0"/>
    <s v="NULL"/>
    <x v="0"/>
    <x v="0"/>
    <n v="0"/>
    <x v="0"/>
    <x v="0"/>
  </r>
  <r>
    <d v="2023-05-19T12:53:46"/>
    <s v="IND"/>
    <n v="560105"/>
    <x v="0"/>
    <x v="0"/>
    <x v="0"/>
    <x v="1"/>
    <s v="No"/>
    <s v="No"/>
    <x v="7"/>
    <x v="1"/>
    <s v="Employer who pushes your limits by enabling an learning environment, and rewards you at the end"/>
    <s v="Trial and error method"/>
    <s v="AI Specialist"/>
    <s v="Manager who explains what is expected, sets a goal and helps achieve it"/>
    <s v="Team Work"/>
    <s v="Yes"/>
    <s v="Depend on company"/>
    <s v="sakarayharish653@gmail.com"/>
    <x v="2"/>
    <x v="2"/>
    <s v="NULL"/>
    <x v="0"/>
    <s v="NULL"/>
    <x v="0"/>
    <x v="0"/>
    <n v="0"/>
    <x v="0"/>
    <x v="0"/>
  </r>
  <r>
    <d v="2023-05-19T12:53:46"/>
    <s v="IND"/>
    <n v="560105"/>
    <x v="0"/>
    <x v="0"/>
    <x v="0"/>
    <x v="1"/>
    <s v="No"/>
    <s v="No"/>
    <x v="7"/>
    <x v="1"/>
    <s v="Employer who pushes your limits by enabling an learning environment, and rewards you at the end"/>
    <s v="Trial and error method"/>
    <s v="Talking to Robots"/>
    <s v="Manager who explains what is expected, sets a goal and helps achieve it"/>
    <s v="Team Work"/>
    <s v="Yes"/>
    <s v="Depend on company"/>
    <s v="sakarayharish653@gmail.com"/>
    <x v="2"/>
    <x v="2"/>
    <s v="NULL"/>
    <x v="0"/>
    <s v="NULL"/>
    <x v="0"/>
    <x v="0"/>
    <n v="0"/>
    <x v="0"/>
    <x v="0"/>
  </r>
  <r>
    <d v="2023-05-19T12:53:46"/>
    <s v="IND"/>
    <n v="560105"/>
    <x v="0"/>
    <x v="0"/>
    <x v="0"/>
    <x v="1"/>
    <s v="No"/>
    <s v="No"/>
    <x v="7"/>
    <x v="1"/>
    <s v="Employer who pushes your limits by enabling an learning environment, and rewards you at the end"/>
    <s v="Trial and error method"/>
    <s v="AI Specialist"/>
    <s v="Manager who explains what is expected, sets a goal and helps achieve it"/>
    <s v="Team Work"/>
    <s v="Yes"/>
    <s v="Depend on company"/>
    <s v="sakarayharish653@gmail.com"/>
    <x v="2"/>
    <x v="2"/>
    <s v="NULL"/>
    <x v="0"/>
    <s v="NULL"/>
    <x v="0"/>
    <x v="0"/>
    <n v="0"/>
    <x v="0"/>
    <x v="0"/>
  </r>
  <r>
    <d v="2023-05-19T12:53:46"/>
    <s v="IND"/>
    <n v="560105"/>
    <x v="0"/>
    <x v="0"/>
    <x v="0"/>
    <x v="1"/>
    <s v="No"/>
    <s v="No"/>
    <x v="7"/>
    <x v="1"/>
    <s v="Employer who pushes your limits by enabling an learning environment, and rewards you at the end"/>
    <s v="Trial and error method"/>
    <s v="Talking to Robots"/>
    <s v="Manager who explains what is expected, sets a goal and helps achieve it"/>
    <s v="Team Work"/>
    <s v="Yes"/>
    <s v="Depend on company"/>
    <s v="sakarayharish653@gmail.com"/>
    <x v="2"/>
    <x v="2"/>
    <s v="NULL"/>
    <x v="0"/>
    <s v="NULL"/>
    <x v="0"/>
    <x v="0"/>
    <n v="0"/>
    <x v="0"/>
    <x v="0"/>
  </r>
  <r>
    <d v="2023-05-19T12:57:31"/>
    <s v="IND"/>
    <n v="201301"/>
    <x v="1"/>
    <x v="0"/>
    <x v="0"/>
    <x v="0"/>
    <s v="No"/>
    <s v="No"/>
    <x v="6"/>
    <x v="1"/>
    <s v="Employer who pushes your limits by enabling an learning environment, and rewards you at the end"/>
    <s v="Self Paced"/>
    <s v="Teacher"/>
    <s v="Manager who sets goal and helps to achieve it"/>
    <s v="Team Work"/>
    <s v="Yes"/>
    <s v="No"/>
    <s v="isheemakhan@gmail.com"/>
    <x v="5"/>
    <x v="6"/>
    <s v="NULL"/>
    <x v="0"/>
    <s v="NULL"/>
    <x v="0"/>
    <x v="0"/>
    <n v="0"/>
    <x v="0"/>
    <x v="0"/>
  </r>
  <r>
    <d v="2023-05-19T12:57:31"/>
    <s v="IND"/>
    <n v="201301"/>
    <x v="1"/>
    <x v="0"/>
    <x v="0"/>
    <x v="0"/>
    <s v="No"/>
    <s v="No"/>
    <x v="6"/>
    <x v="1"/>
    <s v="Employer who pushes your limits by enabling an learning environment, and rewards you at the end"/>
    <s v="Self Paced"/>
    <s v="Colleges"/>
    <s v="Manager who sets goal and helps to achieve it"/>
    <s v="Team Work"/>
    <s v="Yes"/>
    <s v="No"/>
    <s v="isheemakhan@gmail.com"/>
    <x v="5"/>
    <x v="6"/>
    <s v="NULL"/>
    <x v="0"/>
    <s v="NULL"/>
    <x v="0"/>
    <x v="0"/>
    <n v="0"/>
    <x v="0"/>
    <x v="0"/>
  </r>
  <r>
    <d v="2023-05-19T12:57:31"/>
    <s v="IND"/>
    <n v="201301"/>
    <x v="1"/>
    <x v="0"/>
    <x v="0"/>
    <x v="0"/>
    <s v="No"/>
    <s v="No"/>
    <x v="6"/>
    <x v="1"/>
    <s v="Employer who pushes your limits by enabling an learning environment, and rewards you at the end"/>
    <s v="Self Paced"/>
    <s v="Hybrid"/>
    <s v="Manager who sets goal and helps to achieve it"/>
    <s v="Team Work"/>
    <s v="Yes"/>
    <s v="No"/>
    <s v="isheemakhan@gmail.com"/>
    <x v="5"/>
    <x v="6"/>
    <s v="NULL"/>
    <x v="0"/>
    <s v="NULL"/>
    <x v="0"/>
    <x v="0"/>
    <n v="0"/>
    <x v="0"/>
    <x v="0"/>
  </r>
  <r>
    <d v="2023-05-19T12:57:31"/>
    <s v="IND"/>
    <n v="201301"/>
    <x v="1"/>
    <x v="0"/>
    <x v="0"/>
    <x v="0"/>
    <s v="No"/>
    <s v="No"/>
    <x v="6"/>
    <x v="1"/>
    <s v="Employer who pushes your limits by enabling an learning environment, and rewards you at the end"/>
    <s v="Self Paced"/>
    <s v="Software Engineer"/>
    <s v="Manager who sets goal and helps to achieve it"/>
    <s v="Team Work"/>
    <s v="Yes"/>
    <s v="No"/>
    <s v="isheemakhan@gmail.com"/>
    <x v="5"/>
    <x v="6"/>
    <s v="NULL"/>
    <x v="0"/>
    <s v="NULL"/>
    <x v="0"/>
    <x v="0"/>
    <n v="0"/>
    <x v="0"/>
    <x v="0"/>
  </r>
  <r>
    <d v="2023-05-19T12:57:31"/>
    <s v="IND"/>
    <n v="201301"/>
    <x v="1"/>
    <x v="0"/>
    <x v="0"/>
    <x v="0"/>
    <s v="No"/>
    <s v="No"/>
    <x v="6"/>
    <x v="1"/>
    <s v="Employer who pushes your limits by enabling an learning environment, and rewards you at the end"/>
    <s v="Self Paced"/>
    <s v="Data Analyst"/>
    <s v="Manager who sets goal and helps to achieve it"/>
    <s v="Team Work"/>
    <s v="Yes"/>
    <s v="No"/>
    <s v="isheemakhan@gmail.com"/>
    <x v="5"/>
    <x v="6"/>
    <s v="NULL"/>
    <x v="0"/>
    <s v="NULL"/>
    <x v="0"/>
    <x v="0"/>
    <n v="0"/>
    <x v="0"/>
    <x v="0"/>
  </r>
  <r>
    <d v="2023-05-19T12:57:31"/>
    <s v="IND"/>
    <n v="201301"/>
    <x v="1"/>
    <x v="0"/>
    <x v="0"/>
    <x v="0"/>
    <s v="No"/>
    <s v="No"/>
    <x v="6"/>
    <x v="1"/>
    <s v="Employer who pushes your limits by enabling an learning environment, and rewards you at the end"/>
    <s v="Self Paced"/>
    <s v="AI Specialist"/>
    <s v="Manager who sets goal and helps to achieve it"/>
    <s v="Team Work"/>
    <s v="Yes"/>
    <s v="No"/>
    <s v="isheemakhan@gmail.com"/>
    <x v="5"/>
    <x v="6"/>
    <s v="NULL"/>
    <x v="0"/>
    <s v="NULL"/>
    <x v="0"/>
    <x v="0"/>
    <n v="0"/>
    <x v="0"/>
    <x v="0"/>
  </r>
  <r>
    <d v="2023-05-19T12:57:31"/>
    <s v="IND"/>
    <n v="201301"/>
    <x v="1"/>
    <x v="0"/>
    <x v="0"/>
    <x v="0"/>
    <s v="No"/>
    <s v="No"/>
    <x v="6"/>
    <x v="1"/>
    <s v="Employer who pushes your limits by enabling an learning environment, and rewards you at the end"/>
    <s v="Self Paced"/>
    <s v="Talking to Robots"/>
    <s v="Manager who sets goal and helps to achieve it"/>
    <s v="Team Work"/>
    <s v="Yes"/>
    <s v="No"/>
    <s v="isheemakhan@gmail.com"/>
    <x v="5"/>
    <x v="6"/>
    <s v="NULL"/>
    <x v="0"/>
    <s v="NULL"/>
    <x v="0"/>
    <x v="0"/>
    <n v="0"/>
    <x v="0"/>
    <x v="0"/>
  </r>
  <r>
    <d v="2023-05-19T12:57:31"/>
    <s v="IND"/>
    <n v="201301"/>
    <x v="1"/>
    <x v="0"/>
    <x v="0"/>
    <x v="0"/>
    <s v="No"/>
    <s v="No"/>
    <x v="6"/>
    <x v="1"/>
    <s v="Employer who pushes your limits by enabling an learning environment, and rewards you at the end"/>
    <s v="Expert Learning Programs"/>
    <s v="Teacher"/>
    <s v="Manager who sets goal and helps to achieve it"/>
    <s v="Team Work"/>
    <s v="Yes"/>
    <s v="No"/>
    <s v="isheemakhan@gmail.com"/>
    <x v="5"/>
    <x v="6"/>
    <s v="NULL"/>
    <x v="0"/>
    <s v="NULL"/>
    <x v="0"/>
    <x v="0"/>
    <n v="0"/>
    <x v="0"/>
    <x v="0"/>
  </r>
  <r>
    <d v="2023-05-19T12:57:31"/>
    <s v="IND"/>
    <n v="201301"/>
    <x v="1"/>
    <x v="0"/>
    <x v="0"/>
    <x v="0"/>
    <s v="No"/>
    <s v="No"/>
    <x v="6"/>
    <x v="1"/>
    <s v="Employer who pushes your limits by enabling an learning environment, and rewards you at the end"/>
    <s v="Expert Learning Programs"/>
    <s v="Colleges"/>
    <s v="Manager who sets goal and helps to achieve it"/>
    <s v="Team Work"/>
    <s v="Yes"/>
    <s v="No"/>
    <s v="isheemakhan@gmail.com"/>
    <x v="5"/>
    <x v="6"/>
    <s v="NULL"/>
    <x v="0"/>
    <s v="NULL"/>
    <x v="0"/>
    <x v="0"/>
    <n v="0"/>
    <x v="0"/>
    <x v="0"/>
  </r>
  <r>
    <d v="2023-05-19T12:57:31"/>
    <s v="IND"/>
    <n v="201301"/>
    <x v="1"/>
    <x v="0"/>
    <x v="0"/>
    <x v="0"/>
    <s v="No"/>
    <s v="No"/>
    <x v="6"/>
    <x v="1"/>
    <s v="Employer who pushes your limits by enabling an learning environment, and rewards you at the end"/>
    <s v="Expert Learning Programs"/>
    <s v="Hybrid"/>
    <s v="Manager who sets goal and helps to achieve it"/>
    <s v="Team Work"/>
    <s v="Yes"/>
    <s v="No"/>
    <s v="isheemakhan@gmail.com"/>
    <x v="5"/>
    <x v="6"/>
    <s v="NULL"/>
    <x v="0"/>
    <s v="NULL"/>
    <x v="0"/>
    <x v="0"/>
    <n v="0"/>
    <x v="0"/>
    <x v="0"/>
  </r>
  <r>
    <d v="2023-05-19T12:57:31"/>
    <s v="IND"/>
    <n v="201301"/>
    <x v="1"/>
    <x v="0"/>
    <x v="0"/>
    <x v="0"/>
    <s v="No"/>
    <s v="No"/>
    <x v="6"/>
    <x v="1"/>
    <s v="Employer who pushes your limits by enabling an learning environment, and rewards you at the end"/>
    <s v="Expert Learning Programs"/>
    <s v="Software Engineer"/>
    <s v="Manager who sets goal and helps to achieve it"/>
    <s v="Team Work"/>
    <s v="Yes"/>
    <s v="No"/>
    <s v="isheemakhan@gmail.com"/>
    <x v="5"/>
    <x v="6"/>
    <s v="NULL"/>
    <x v="0"/>
    <s v="NULL"/>
    <x v="0"/>
    <x v="0"/>
    <n v="0"/>
    <x v="0"/>
    <x v="0"/>
  </r>
  <r>
    <d v="2023-05-19T12:57:31"/>
    <s v="IND"/>
    <n v="201301"/>
    <x v="1"/>
    <x v="0"/>
    <x v="0"/>
    <x v="0"/>
    <s v="No"/>
    <s v="No"/>
    <x v="6"/>
    <x v="1"/>
    <s v="Employer who pushes your limits by enabling an learning environment, and rewards you at the end"/>
    <s v="Expert Learning Programs"/>
    <s v="Data Analyst"/>
    <s v="Manager who sets goal and helps to achieve it"/>
    <s v="Team Work"/>
    <s v="Yes"/>
    <s v="No"/>
    <s v="isheemakhan@gmail.com"/>
    <x v="5"/>
    <x v="6"/>
    <s v="NULL"/>
    <x v="0"/>
    <s v="NULL"/>
    <x v="0"/>
    <x v="0"/>
    <n v="0"/>
    <x v="0"/>
    <x v="0"/>
  </r>
  <r>
    <d v="2023-05-19T12:57:31"/>
    <s v="IND"/>
    <n v="201301"/>
    <x v="1"/>
    <x v="0"/>
    <x v="0"/>
    <x v="0"/>
    <s v="No"/>
    <s v="No"/>
    <x v="6"/>
    <x v="1"/>
    <s v="Employer who pushes your limits by enabling an learning environment, and rewards you at the end"/>
    <s v="Expert Learning Programs"/>
    <s v="AI Specialist"/>
    <s v="Manager who sets goal and helps to achieve it"/>
    <s v="Team Work"/>
    <s v="Yes"/>
    <s v="No"/>
    <s v="isheemakhan@gmail.com"/>
    <x v="5"/>
    <x v="6"/>
    <s v="NULL"/>
    <x v="0"/>
    <s v="NULL"/>
    <x v="0"/>
    <x v="0"/>
    <n v="0"/>
    <x v="0"/>
    <x v="0"/>
  </r>
  <r>
    <d v="2023-05-19T12:57:31"/>
    <s v="IND"/>
    <n v="201301"/>
    <x v="1"/>
    <x v="0"/>
    <x v="0"/>
    <x v="0"/>
    <s v="No"/>
    <s v="No"/>
    <x v="6"/>
    <x v="1"/>
    <s v="Employer who pushes your limits by enabling an learning environment, and rewards you at the end"/>
    <s v="Expert Learning Programs"/>
    <s v="Talking to Robots"/>
    <s v="Manager who sets goal and helps to achieve it"/>
    <s v="Team Work"/>
    <s v="Yes"/>
    <s v="No"/>
    <s v="isheemakhan@gmail.com"/>
    <x v="5"/>
    <x v="6"/>
    <s v="NULL"/>
    <x v="0"/>
    <s v="NULL"/>
    <x v="0"/>
    <x v="0"/>
    <n v="0"/>
    <x v="0"/>
    <x v="0"/>
  </r>
  <r>
    <d v="2023-05-19T12:57:31"/>
    <s v="IND"/>
    <n v="201301"/>
    <x v="1"/>
    <x v="0"/>
    <x v="0"/>
    <x v="0"/>
    <s v="No"/>
    <s v="No"/>
    <x v="6"/>
    <x v="1"/>
    <s v="Employer who pushes your limits by enabling an learning environment, and rewards you at the end"/>
    <s v="Trial and error method"/>
    <s v="Teacher"/>
    <s v="Manager who sets goal and helps to achieve it"/>
    <s v="Team Work"/>
    <s v="Yes"/>
    <s v="No"/>
    <s v="isheemakhan@gmail.com"/>
    <x v="5"/>
    <x v="6"/>
    <s v="NULL"/>
    <x v="0"/>
    <s v="NULL"/>
    <x v="0"/>
    <x v="0"/>
    <n v="0"/>
    <x v="0"/>
    <x v="0"/>
  </r>
  <r>
    <d v="2023-05-19T12:57:31"/>
    <s v="IND"/>
    <n v="201301"/>
    <x v="1"/>
    <x v="0"/>
    <x v="0"/>
    <x v="0"/>
    <s v="No"/>
    <s v="No"/>
    <x v="6"/>
    <x v="1"/>
    <s v="Employer who pushes your limits by enabling an learning environment, and rewards you at the end"/>
    <s v="Trial and error method"/>
    <s v="Colleges"/>
    <s v="Manager who sets goal and helps to achieve it"/>
    <s v="Team Work"/>
    <s v="Yes"/>
    <s v="No"/>
    <s v="isheemakhan@gmail.com"/>
    <x v="5"/>
    <x v="6"/>
    <s v="NULL"/>
    <x v="0"/>
    <s v="NULL"/>
    <x v="0"/>
    <x v="0"/>
    <n v="0"/>
    <x v="0"/>
    <x v="0"/>
  </r>
  <r>
    <d v="2023-05-19T12:57:31"/>
    <s v="IND"/>
    <n v="201301"/>
    <x v="1"/>
    <x v="0"/>
    <x v="0"/>
    <x v="0"/>
    <s v="No"/>
    <s v="No"/>
    <x v="6"/>
    <x v="1"/>
    <s v="Employer who pushes your limits by enabling an learning environment, and rewards you at the end"/>
    <s v="Trial and error method"/>
    <s v="Hybrid"/>
    <s v="Manager who sets goal and helps to achieve it"/>
    <s v="Team Work"/>
    <s v="Yes"/>
    <s v="No"/>
    <s v="isheemakhan@gmail.com"/>
    <x v="5"/>
    <x v="6"/>
    <s v="NULL"/>
    <x v="0"/>
    <s v="NULL"/>
    <x v="0"/>
    <x v="0"/>
    <n v="0"/>
    <x v="0"/>
    <x v="0"/>
  </r>
  <r>
    <d v="2023-05-19T12:57:31"/>
    <s v="IND"/>
    <n v="201301"/>
    <x v="1"/>
    <x v="0"/>
    <x v="0"/>
    <x v="0"/>
    <s v="No"/>
    <s v="No"/>
    <x v="6"/>
    <x v="1"/>
    <s v="Employer who pushes your limits by enabling an learning environment, and rewards you at the end"/>
    <s v="Trial and error method"/>
    <s v="Software Engineer"/>
    <s v="Manager who sets goal and helps to achieve it"/>
    <s v="Team Work"/>
    <s v="Yes"/>
    <s v="No"/>
    <s v="isheemakhan@gmail.com"/>
    <x v="5"/>
    <x v="6"/>
    <s v="NULL"/>
    <x v="0"/>
    <s v="NULL"/>
    <x v="0"/>
    <x v="0"/>
    <n v="0"/>
    <x v="0"/>
    <x v="0"/>
  </r>
  <r>
    <d v="2023-05-19T12:57:31"/>
    <s v="IND"/>
    <n v="201301"/>
    <x v="1"/>
    <x v="0"/>
    <x v="0"/>
    <x v="0"/>
    <s v="No"/>
    <s v="No"/>
    <x v="6"/>
    <x v="1"/>
    <s v="Employer who pushes your limits by enabling an learning environment, and rewards you at the end"/>
    <s v="Trial and error method"/>
    <s v="Data Analyst"/>
    <s v="Manager who sets goal and helps to achieve it"/>
    <s v="Team Work"/>
    <s v="Yes"/>
    <s v="No"/>
    <s v="isheemakhan@gmail.com"/>
    <x v="5"/>
    <x v="6"/>
    <s v="NULL"/>
    <x v="0"/>
    <s v="NULL"/>
    <x v="0"/>
    <x v="0"/>
    <n v="0"/>
    <x v="0"/>
    <x v="0"/>
  </r>
  <r>
    <d v="2023-05-19T12:57:31"/>
    <s v="IND"/>
    <n v="201301"/>
    <x v="1"/>
    <x v="0"/>
    <x v="0"/>
    <x v="0"/>
    <s v="No"/>
    <s v="No"/>
    <x v="6"/>
    <x v="1"/>
    <s v="Employer who pushes your limits by enabling an learning environment, and rewards you at the end"/>
    <s v="Trial and error method"/>
    <s v="AI Specialist"/>
    <s v="Manager who sets goal and helps to achieve it"/>
    <s v="Team Work"/>
    <s v="Yes"/>
    <s v="No"/>
    <s v="isheemakhan@gmail.com"/>
    <x v="5"/>
    <x v="6"/>
    <s v="NULL"/>
    <x v="0"/>
    <s v="NULL"/>
    <x v="0"/>
    <x v="0"/>
    <n v="0"/>
    <x v="0"/>
    <x v="0"/>
  </r>
  <r>
    <d v="2023-05-19T12:57:31"/>
    <s v="IND"/>
    <n v="201301"/>
    <x v="1"/>
    <x v="0"/>
    <x v="0"/>
    <x v="0"/>
    <s v="No"/>
    <s v="No"/>
    <x v="6"/>
    <x v="1"/>
    <s v="Employer who pushes your limits by enabling an learning environment, and rewards you at the end"/>
    <s v="Trial and error method"/>
    <s v="Talking to Robots"/>
    <s v="Manager who sets goal and helps to achieve it"/>
    <s v="Team Work"/>
    <s v="Yes"/>
    <s v="No"/>
    <s v="isheemakhan@gmail.com"/>
    <x v="5"/>
    <x v="6"/>
    <s v="NULL"/>
    <x v="0"/>
    <s v="NULL"/>
    <x v="0"/>
    <x v="0"/>
    <n v="0"/>
    <x v="0"/>
    <x v="0"/>
  </r>
  <r>
    <d v="2023-05-19T12:58:14"/>
    <s v="IND"/>
    <n v="110092"/>
    <x v="0"/>
    <x v="4"/>
    <x v="2"/>
    <x v="0"/>
    <s v="No"/>
    <s v="Yes"/>
    <x v="4"/>
    <x v="1"/>
    <s v="Employer who appreciates learning and enables that environment"/>
    <s v="Self Paced"/>
    <s v="Teacher"/>
    <s v="Manager who sets targets"/>
    <s v="Team Work"/>
    <s v="Yes"/>
    <s v="Depend on company"/>
    <s v="swayams25347@gmail.com"/>
    <x v="2"/>
    <x v="2"/>
    <s v="NULL"/>
    <x v="0"/>
    <s v="NULL"/>
    <x v="0"/>
    <x v="0"/>
    <n v="0"/>
    <x v="0"/>
    <x v="0"/>
  </r>
  <r>
    <d v="2023-05-19T12:58:14"/>
    <s v="IND"/>
    <n v="110092"/>
    <x v="0"/>
    <x v="4"/>
    <x v="2"/>
    <x v="0"/>
    <s v="No"/>
    <s v="Yes"/>
    <x v="4"/>
    <x v="1"/>
    <s v="Employer who appreciates learning and enables that environment"/>
    <s v="Self Paced"/>
    <s v="Colleges"/>
    <s v="Manager who sets targets"/>
    <s v="Team Work"/>
    <s v="Yes"/>
    <s v="Depend on company"/>
    <s v="swayams25347@gmail.com"/>
    <x v="2"/>
    <x v="2"/>
    <s v="NULL"/>
    <x v="0"/>
    <s v="NULL"/>
    <x v="0"/>
    <x v="0"/>
    <n v="0"/>
    <x v="0"/>
    <x v="0"/>
  </r>
  <r>
    <d v="2023-05-19T12:58:14"/>
    <s v="IND"/>
    <n v="110092"/>
    <x v="0"/>
    <x v="4"/>
    <x v="2"/>
    <x v="0"/>
    <s v="No"/>
    <s v="Yes"/>
    <x v="4"/>
    <x v="1"/>
    <s v="Employer who appreciates learning and enables that environment"/>
    <s v="Self Paced"/>
    <s v="Hybrid"/>
    <s v="Manager who sets targets"/>
    <s v="Team Work"/>
    <s v="Yes"/>
    <s v="Depend on company"/>
    <s v="swayams25347@gmail.com"/>
    <x v="2"/>
    <x v="2"/>
    <s v="NULL"/>
    <x v="0"/>
    <s v="NULL"/>
    <x v="0"/>
    <x v="0"/>
    <n v="0"/>
    <x v="0"/>
    <x v="0"/>
  </r>
  <r>
    <d v="2023-05-19T12:58:14"/>
    <s v="IND"/>
    <n v="110092"/>
    <x v="0"/>
    <x v="4"/>
    <x v="2"/>
    <x v="0"/>
    <s v="No"/>
    <s v="Yes"/>
    <x v="4"/>
    <x v="1"/>
    <s v="Employer who appreciates learning and enables that environment"/>
    <s v="Self Paced"/>
    <s v="Business Operations"/>
    <s v="Manager who sets targets"/>
    <s v="Team Work"/>
    <s v="Yes"/>
    <s v="Depend on company"/>
    <s v="swayams25347@gmail.com"/>
    <x v="2"/>
    <x v="2"/>
    <s v="NULL"/>
    <x v="0"/>
    <s v="NULL"/>
    <x v="0"/>
    <x v="0"/>
    <n v="0"/>
    <x v="0"/>
    <x v="0"/>
  </r>
  <r>
    <d v="2023-05-19T12:58:14"/>
    <s v="IND"/>
    <n v="110092"/>
    <x v="0"/>
    <x v="4"/>
    <x v="2"/>
    <x v="0"/>
    <s v="No"/>
    <s v="Yes"/>
    <x v="4"/>
    <x v="1"/>
    <s v="Employer who appreciates learning and enables that environment"/>
    <s v="Self Paced"/>
    <s v="Manager"/>
    <s v="Manager who sets targets"/>
    <s v="Team Work"/>
    <s v="Yes"/>
    <s v="Depend on company"/>
    <s v="swayams25347@gmail.com"/>
    <x v="2"/>
    <x v="2"/>
    <s v="NULL"/>
    <x v="0"/>
    <s v="NULL"/>
    <x v="0"/>
    <x v="0"/>
    <n v="0"/>
    <x v="0"/>
    <x v="0"/>
  </r>
  <r>
    <d v="2023-05-19T12:58:14"/>
    <s v="IND"/>
    <n v="110092"/>
    <x v="0"/>
    <x v="4"/>
    <x v="2"/>
    <x v="0"/>
    <s v="No"/>
    <s v="Yes"/>
    <x v="4"/>
    <x v="1"/>
    <s v="Employer who appreciates learning and enables that environment"/>
    <s v="Self Paced"/>
    <s v="Build and develop a Team"/>
    <s v="Manager who sets targets"/>
    <s v="Team Work"/>
    <s v="Yes"/>
    <s v="Depend on company"/>
    <s v="swayams25347@gmail.com"/>
    <x v="2"/>
    <x v="2"/>
    <s v="NULL"/>
    <x v="0"/>
    <s v="NULL"/>
    <x v="0"/>
    <x v="0"/>
    <n v="0"/>
    <x v="0"/>
    <x v="0"/>
  </r>
  <r>
    <d v="2023-05-19T12:58:14"/>
    <s v="IND"/>
    <n v="110092"/>
    <x v="0"/>
    <x v="4"/>
    <x v="2"/>
    <x v="0"/>
    <s v="No"/>
    <s v="Yes"/>
    <x v="4"/>
    <x v="1"/>
    <s v="Employer who appreciates learning and enables that environment"/>
    <s v="Learning by observing others"/>
    <s v="Teacher"/>
    <s v="Manager who sets targets"/>
    <s v="Team Work"/>
    <s v="Yes"/>
    <s v="Depend on company"/>
    <s v="swayams25347@gmail.com"/>
    <x v="2"/>
    <x v="2"/>
    <s v="NULL"/>
    <x v="0"/>
    <s v="NULL"/>
    <x v="0"/>
    <x v="0"/>
    <n v="0"/>
    <x v="0"/>
    <x v="0"/>
  </r>
  <r>
    <d v="2023-05-19T12:58:14"/>
    <s v="IND"/>
    <n v="110092"/>
    <x v="0"/>
    <x v="4"/>
    <x v="2"/>
    <x v="0"/>
    <s v="No"/>
    <s v="Yes"/>
    <x v="4"/>
    <x v="1"/>
    <s v="Employer who appreciates learning and enables that environment"/>
    <s v="Learning by observing others"/>
    <s v="Colleges"/>
    <s v="Manager who sets targets"/>
    <s v="Team Work"/>
    <s v="Yes"/>
    <s v="Depend on company"/>
    <s v="swayams25347@gmail.com"/>
    <x v="2"/>
    <x v="2"/>
    <s v="NULL"/>
    <x v="0"/>
    <s v="NULL"/>
    <x v="0"/>
    <x v="0"/>
    <n v="0"/>
    <x v="0"/>
    <x v="0"/>
  </r>
  <r>
    <d v="2023-05-19T12:58:14"/>
    <s v="IND"/>
    <n v="110092"/>
    <x v="0"/>
    <x v="4"/>
    <x v="2"/>
    <x v="0"/>
    <s v="No"/>
    <s v="Yes"/>
    <x v="4"/>
    <x v="1"/>
    <s v="Employer who appreciates learning and enables that environment"/>
    <s v="Learning by observing others"/>
    <s v="Hybrid"/>
    <s v="Manager who sets targets"/>
    <s v="Team Work"/>
    <s v="Yes"/>
    <s v="Depend on company"/>
    <s v="swayams25347@gmail.com"/>
    <x v="2"/>
    <x v="2"/>
    <s v="NULL"/>
    <x v="0"/>
    <s v="NULL"/>
    <x v="0"/>
    <x v="0"/>
    <n v="0"/>
    <x v="0"/>
    <x v="0"/>
  </r>
  <r>
    <d v="2023-05-19T12:58:14"/>
    <s v="IND"/>
    <n v="110092"/>
    <x v="0"/>
    <x v="4"/>
    <x v="2"/>
    <x v="0"/>
    <s v="No"/>
    <s v="Yes"/>
    <x v="4"/>
    <x v="1"/>
    <s v="Employer who appreciates learning and enables that environment"/>
    <s v="Learning by observing others"/>
    <s v="Business Operations"/>
    <s v="Manager who sets targets"/>
    <s v="Team Work"/>
    <s v="Yes"/>
    <s v="Depend on company"/>
    <s v="swayams25347@gmail.com"/>
    <x v="2"/>
    <x v="2"/>
    <s v="NULL"/>
    <x v="0"/>
    <s v="NULL"/>
    <x v="0"/>
    <x v="0"/>
    <n v="0"/>
    <x v="0"/>
    <x v="0"/>
  </r>
  <r>
    <d v="2023-05-19T12:58:14"/>
    <s v="IND"/>
    <n v="110092"/>
    <x v="0"/>
    <x v="4"/>
    <x v="2"/>
    <x v="0"/>
    <s v="No"/>
    <s v="Yes"/>
    <x v="4"/>
    <x v="1"/>
    <s v="Employer who appreciates learning and enables that environment"/>
    <s v="Learning by observing others"/>
    <s v="Manager"/>
    <s v="Manager who sets targets"/>
    <s v="Team Work"/>
    <s v="Yes"/>
    <s v="Depend on company"/>
    <s v="swayams25347@gmail.com"/>
    <x v="2"/>
    <x v="2"/>
    <s v="NULL"/>
    <x v="0"/>
    <s v="NULL"/>
    <x v="0"/>
    <x v="0"/>
    <n v="0"/>
    <x v="0"/>
    <x v="0"/>
  </r>
  <r>
    <d v="2023-05-19T12:58:14"/>
    <s v="IND"/>
    <n v="110092"/>
    <x v="0"/>
    <x v="4"/>
    <x v="2"/>
    <x v="0"/>
    <s v="No"/>
    <s v="Yes"/>
    <x v="4"/>
    <x v="1"/>
    <s v="Employer who appreciates learning and enables that environment"/>
    <s v="Learning by observing others"/>
    <s v="Build and develop a Team"/>
    <s v="Manager who sets targets"/>
    <s v="Team Work"/>
    <s v="Yes"/>
    <s v="Depend on company"/>
    <s v="swayams25347@gmail.com"/>
    <x v="2"/>
    <x v="2"/>
    <s v="NULL"/>
    <x v="0"/>
    <s v="NULL"/>
    <x v="0"/>
    <x v="0"/>
    <n v="0"/>
    <x v="0"/>
    <x v="0"/>
  </r>
  <r>
    <d v="2023-05-19T12:58:14"/>
    <s v="IND"/>
    <n v="110092"/>
    <x v="0"/>
    <x v="4"/>
    <x v="2"/>
    <x v="0"/>
    <s v="No"/>
    <s v="Yes"/>
    <x v="4"/>
    <x v="1"/>
    <s v="Employer who appreciates learning and enables that environment"/>
    <s v="Self Purchased"/>
    <s v="Teacher"/>
    <s v="Manager who sets targets"/>
    <s v="Team Work"/>
    <s v="Yes"/>
    <s v="Depend on company"/>
    <s v="swayams25347@gmail.com"/>
    <x v="2"/>
    <x v="2"/>
    <s v="NULL"/>
    <x v="0"/>
    <s v="NULL"/>
    <x v="0"/>
    <x v="0"/>
    <n v="0"/>
    <x v="0"/>
    <x v="0"/>
  </r>
  <r>
    <d v="2023-05-19T12:58:14"/>
    <s v="IND"/>
    <n v="110092"/>
    <x v="0"/>
    <x v="4"/>
    <x v="2"/>
    <x v="0"/>
    <s v="No"/>
    <s v="Yes"/>
    <x v="4"/>
    <x v="1"/>
    <s v="Employer who appreciates learning and enables that environment"/>
    <s v="Self Purchased"/>
    <s v="Colleges"/>
    <s v="Manager who sets targets"/>
    <s v="Team Work"/>
    <s v="Yes"/>
    <s v="Depend on company"/>
    <s v="swayams25347@gmail.com"/>
    <x v="2"/>
    <x v="2"/>
    <s v="NULL"/>
    <x v="0"/>
    <s v="NULL"/>
    <x v="0"/>
    <x v="0"/>
    <n v="0"/>
    <x v="0"/>
    <x v="0"/>
  </r>
  <r>
    <d v="2023-05-19T12:58:14"/>
    <s v="IND"/>
    <n v="110092"/>
    <x v="0"/>
    <x v="4"/>
    <x v="2"/>
    <x v="0"/>
    <s v="No"/>
    <s v="Yes"/>
    <x v="4"/>
    <x v="1"/>
    <s v="Employer who appreciates learning and enables that environment"/>
    <s v="Self Purchased"/>
    <s v="Hybrid"/>
    <s v="Manager who sets targets"/>
    <s v="Team Work"/>
    <s v="Yes"/>
    <s v="Depend on company"/>
    <s v="swayams25347@gmail.com"/>
    <x v="2"/>
    <x v="2"/>
    <s v="NULL"/>
    <x v="0"/>
    <s v="NULL"/>
    <x v="0"/>
    <x v="0"/>
    <n v="0"/>
    <x v="0"/>
    <x v="0"/>
  </r>
  <r>
    <d v="2023-05-19T12:58:14"/>
    <s v="IND"/>
    <n v="110092"/>
    <x v="0"/>
    <x v="4"/>
    <x v="2"/>
    <x v="0"/>
    <s v="No"/>
    <s v="Yes"/>
    <x v="4"/>
    <x v="1"/>
    <s v="Employer who appreciates learning and enables that environment"/>
    <s v="Self Purchased"/>
    <s v="Business Operations"/>
    <s v="Manager who sets targets"/>
    <s v="Team Work"/>
    <s v="Yes"/>
    <s v="Depend on company"/>
    <s v="swayams25347@gmail.com"/>
    <x v="2"/>
    <x v="2"/>
    <s v="NULL"/>
    <x v="0"/>
    <s v="NULL"/>
    <x v="0"/>
    <x v="0"/>
    <n v="0"/>
    <x v="0"/>
    <x v="0"/>
  </r>
  <r>
    <d v="2023-05-19T12:58:14"/>
    <s v="IND"/>
    <n v="110092"/>
    <x v="0"/>
    <x v="4"/>
    <x v="2"/>
    <x v="0"/>
    <s v="No"/>
    <s v="Yes"/>
    <x v="4"/>
    <x v="1"/>
    <s v="Employer who appreciates learning and enables that environment"/>
    <s v="Self Purchased"/>
    <s v="Manager"/>
    <s v="Manager who sets targets"/>
    <s v="Team Work"/>
    <s v="Yes"/>
    <s v="Depend on company"/>
    <s v="swayams25347@gmail.com"/>
    <x v="2"/>
    <x v="2"/>
    <s v="NULL"/>
    <x v="0"/>
    <s v="NULL"/>
    <x v="0"/>
    <x v="0"/>
    <n v="0"/>
    <x v="0"/>
    <x v="0"/>
  </r>
  <r>
    <d v="2023-05-19T12:58:14"/>
    <s v="IND"/>
    <n v="110092"/>
    <x v="0"/>
    <x v="4"/>
    <x v="2"/>
    <x v="0"/>
    <s v="No"/>
    <s v="Yes"/>
    <x v="4"/>
    <x v="1"/>
    <s v="Employer who appreciates learning and enables that environment"/>
    <s v="Self Purchased"/>
    <s v="Build and develop a Team"/>
    <s v="Manager who sets targets"/>
    <s v="Team Work"/>
    <s v="Yes"/>
    <s v="Depend on company"/>
    <s v="swayams25347@gmail.com"/>
    <x v="2"/>
    <x v="2"/>
    <s v="NULL"/>
    <x v="0"/>
    <s v="NULL"/>
    <x v="0"/>
    <x v="0"/>
    <n v="0"/>
    <x v="0"/>
    <x v="0"/>
  </r>
  <r>
    <d v="2023-05-19T13:00:06"/>
    <s v="IND"/>
    <n v="440013"/>
    <x v="1"/>
    <x v="1"/>
    <x v="2"/>
    <x v="1"/>
    <s v="No"/>
    <s v="Yes"/>
    <x v="4"/>
    <x v="3"/>
    <s v="Employer who appreciates learning and enables that environment"/>
    <s v="Self Paced"/>
    <s v="Business Operations"/>
    <s v="Manager who explains what is expected, sets a goal and helps achieve it"/>
    <s v="Team Work"/>
    <s v="Yes"/>
    <s v="Depend on company"/>
    <s v="rautdivya4@gmail.com"/>
    <x v="2"/>
    <x v="6"/>
    <s v="NULL"/>
    <x v="0"/>
    <s v="NULL"/>
    <x v="0"/>
    <x v="0"/>
    <n v="0"/>
    <x v="0"/>
    <x v="0"/>
  </r>
  <r>
    <d v="2023-05-19T13:00:06"/>
    <s v="IND"/>
    <n v="440013"/>
    <x v="1"/>
    <x v="1"/>
    <x v="2"/>
    <x v="1"/>
    <s v="No"/>
    <s v="Yes"/>
    <x v="4"/>
    <x v="3"/>
    <s v="Employer who appreciates learning and enables that environment"/>
    <s v="Self Paced"/>
    <s v="Software Engineer"/>
    <s v="Manager who explains what is expected, sets a goal and helps achieve it"/>
    <s v="Team Work"/>
    <s v="Yes"/>
    <s v="Depend on company"/>
    <s v="rautdivya4@gmail.com"/>
    <x v="2"/>
    <x v="6"/>
    <s v="NULL"/>
    <x v="0"/>
    <s v="NULL"/>
    <x v="0"/>
    <x v="0"/>
    <n v="0"/>
    <x v="0"/>
    <x v="0"/>
  </r>
  <r>
    <d v="2023-05-19T13:00:06"/>
    <s v="IND"/>
    <n v="440013"/>
    <x v="1"/>
    <x v="1"/>
    <x v="2"/>
    <x v="1"/>
    <s v="No"/>
    <s v="Yes"/>
    <x v="4"/>
    <x v="3"/>
    <s v="Employer who appreciates learning and enables that environment"/>
    <s v="Self Paced"/>
    <s v="Freelancer"/>
    <s v="Manager who explains what is expected, sets a goal and helps achieve it"/>
    <s v="Team Work"/>
    <s v="Yes"/>
    <s v="Depend on company"/>
    <s v="rautdivya4@gmail.com"/>
    <x v="2"/>
    <x v="6"/>
    <s v="NULL"/>
    <x v="0"/>
    <s v="NULL"/>
    <x v="0"/>
    <x v="0"/>
    <n v="0"/>
    <x v="0"/>
    <x v="0"/>
  </r>
  <r>
    <d v="2023-05-19T13:00:06"/>
    <s v="IND"/>
    <n v="440013"/>
    <x v="1"/>
    <x v="1"/>
    <x v="2"/>
    <x v="1"/>
    <s v="No"/>
    <s v="Yes"/>
    <x v="4"/>
    <x v="3"/>
    <s v="Employer who appreciates learning and enables that environment"/>
    <s v="Self Paced"/>
    <s v="AI Specialist"/>
    <s v="Manager who explains what is expected, sets a goal and helps achieve it"/>
    <s v="Team Work"/>
    <s v="Yes"/>
    <s v="Depend on company"/>
    <s v="rautdivya4@gmail.com"/>
    <x v="2"/>
    <x v="6"/>
    <s v="NULL"/>
    <x v="0"/>
    <s v="NULL"/>
    <x v="0"/>
    <x v="0"/>
    <n v="0"/>
    <x v="0"/>
    <x v="0"/>
  </r>
  <r>
    <d v="2023-05-19T13:00:06"/>
    <s v="IND"/>
    <n v="440013"/>
    <x v="1"/>
    <x v="1"/>
    <x v="2"/>
    <x v="1"/>
    <s v="No"/>
    <s v="Yes"/>
    <x v="4"/>
    <x v="3"/>
    <s v="Employer who appreciates learning and enables that environment"/>
    <s v="Self Paced"/>
    <s v="Talking to Robots"/>
    <s v="Manager who explains what is expected, sets a goal and helps achieve it"/>
    <s v="Team Work"/>
    <s v="Yes"/>
    <s v="Depend on company"/>
    <s v="rautdivya4@gmail.com"/>
    <x v="2"/>
    <x v="6"/>
    <s v="NULL"/>
    <x v="0"/>
    <s v="NULL"/>
    <x v="0"/>
    <x v="0"/>
    <n v="0"/>
    <x v="0"/>
    <x v="0"/>
  </r>
  <r>
    <d v="2023-05-19T13:00:06"/>
    <s v="IND"/>
    <n v="440013"/>
    <x v="1"/>
    <x v="1"/>
    <x v="2"/>
    <x v="1"/>
    <s v="No"/>
    <s v="Yes"/>
    <x v="4"/>
    <x v="3"/>
    <s v="Employer who appreciates learning and enables that environment"/>
    <s v="Expert Learning Programs"/>
    <s v="Business Operations"/>
    <s v="Manager who explains what is expected, sets a goal and helps achieve it"/>
    <s v="Team Work"/>
    <s v="Yes"/>
    <s v="Depend on company"/>
    <s v="rautdivya4@gmail.com"/>
    <x v="2"/>
    <x v="6"/>
    <s v="NULL"/>
    <x v="0"/>
    <s v="NULL"/>
    <x v="0"/>
    <x v="0"/>
    <n v="0"/>
    <x v="0"/>
    <x v="0"/>
  </r>
  <r>
    <d v="2023-05-19T13:00:06"/>
    <s v="IND"/>
    <n v="440013"/>
    <x v="1"/>
    <x v="1"/>
    <x v="2"/>
    <x v="1"/>
    <s v="No"/>
    <s v="Yes"/>
    <x v="4"/>
    <x v="3"/>
    <s v="Employer who appreciates learning and enables that environment"/>
    <s v="Expert Learning Programs"/>
    <s v="Software Engineer"/>
    <s v="Manager who explains what is expected, sets a goal and helps achieve it"/>
    <s v="Team Work"/>
    <s v="Yes"/>
    <s v="Depend on company"/>
    <s v="rautdivya4@gmail.com"/>
    <x v="2"/>
    <x v="6"/>
    <s v="NULL"/>
    <x v="0"/>
    <s v="NULL"/>
    <x v="0"/>
    <x v="0"/>
    <n v="0"/>
    <x v="0"/>
    <x v="0"/>
  </r>
  <r>
    <d v="2023-05-19T13:00:06"/>
    <s v="IND"/>
    <n v="440013"/>
    <x v="1"/>
    <x v="1"/>
    <x v="2"/>
    <x v="1"/>
    <s v="No"/>
    <s v="Yes"/>
    <x v="4"/>
    <x v="3"/>
    <s v="Employer who appreciates learning and enables that environment"/>
    <s v="Expert Learning Programs"/>
    <s v="Freelancer"/>
    <s v="Manager who explains what is expected, sets a goal and helps achieve it"/>
    <s v="Team Work"/>
    <s v="Yes"/>
    <s v="Depend on company"/>
    <s v="rautdivya4@gmail.com"/>
    <x v="2"/>
    <x v="6"/>
    <s v="NULL"/>
    <x v="0"/>
    <s v="NULL"/>
    <x v="0"/>
    <x v="0"/>
    <n v="0"/>
    <x v="0"/>
    <x v="0"/>
  </r>
  <r>
    <d v="2023-05-19T13:00:06"/>
    <s v="IND"/>
    <n v="440013"/>
    <x v="1"/>
    <x v="1"/>
    <x v="2"/>
    <x v="1"/>
    <s v="No"/>
    <s v="Yes"/>
    <x v="4"/>
    <x v="3"/>
    <s v="Employer who appreciates learning and enables that environment"/>
    <s v="Expert Learning Programs"/>
    <s v="AI Specialist"/>
    <s v="Manager who explains what is expected, sets a goal and helps achieve it"/>
    <s v="Team Work"/>
    <s v="Yes"/>
    <s v="Depend on company"/>
    <s v="rautdivya4@gmail.com"/>
    <x v="2"/>
    <x v="6"/>
    <s v="NULL"/>
    <x v="0"/>
    <s v="NULL"/>
    <x v="0"/>
    <x v="0"/>
    <n v="0"/>
    <x v="0"/>
    <x v="0"/>
  </r>
  <r>
    <d v="2023-05-19T13:00:06"/>
    <s v="IND"/>
    <n v="440013"/>
    <x v="1"/>
    <x v="1"/>
    <x v="2"/>
    <x v="1"/>
    <s v="No"/>
    <s v="Yes"/>
    <x v="4"/>
    <x v="3"/>
    <s v="Employer who appreciates learning and enables that environment"/>
    <s v="Expert Learning Programs"/>
    <s v="Talking to Robots"/>
    <s v="Manager who explains what is expected, sets a goal and helps achieve it"/>
    <s v="Team Work"/>
    <s v="Yes"/>
    <s v="Depend on company"/>
    <s v="rautdivya4@gmail.com"/>
    <x v="2"/>
    <x v="6"/>
    <s v="NULL"/>
    <x v="0"/>
    <s v="NULL"/>
    <x v="0"/>
    <x v="0"/>
    <n v="0"/>
    <x v="0"/>
    <x v="0"/>
  </r>
  <r>
    <d v="2023-05-19T13:00:06"/>
    <s v="IND"/>
    <n v="440013"/>
    <x v="1"/>
    <x v="1"/>
    <x v="2"/>
    <x v="1"/>
    <s v="No"/>
    <s v="Yes"/>
    <x v="4"/>
    <x v="3"/>
    <s v="Employer who appreciates learning and enables that environment"/>
    <s v="Self Purchased"/>
    <s v="Business Operations"/>
    <s v="Manager who explains what is expected, sets a goal and helps achieve it"/>
    <s v="Team Work"/>
    <s v="Yes"/>
    <s v="Depend on company"/>
    <s v="rautdivya4@gmail.com"/>
    <x v="2"/>
    <x v="6"/>
    <s v="NULL"/>
    <x v="0"/>
    <s v="NULL"/>
    <x v="0"/>
    <x v="0"/>
    <n v="0"/>
    <x v="0"/>
    <x v="0"/>
  </r>
  <r>
    <d v="2023-05-19T13:00:06"/>
    <s v="IND"/>
    <n v="440013"/>
    <x v="1"/>
    <x v="1"/>
    <x v="2"/>
    <x v="1"/>
    <s v="No"/>
    <s v="Yes"/>
    <x v="4"/>
    <x v="3"/>
    <s v="Employer who appreciates learning and enables that environment"/>
    <s v="Self Purchased"/>
    <s v="Software Engineer"/>
    <s v="Manager who explains what is expected, sets a goal and helps achieve it"/>
    <s v="Team Work"/>
    <s v="Yes"/>
    <s v="Depend on company"/>
    <s v="rautdivya4@gmail.com"/>
    <x v="2"/>
    <x v="6"/>
    <s v="NULL"/>
    <x v="0"/>
    <s v="NULL"/>
    <x v="0"/>
    <x v="0"/>
    <n v="0"/>
    <x v="0"/>
    <x v="0"/>
  </r>
  <r>
    <d v="2023-05-19T13:00:06"/>
    <s v="IND"/>
    <n v="440013"/>
    <x v="1"/>
    <x v="1"/>
    <x v="2"/>
    <x v="1"/>
    <s v="No"/>
    <s v="Yes"/>
    <x v="4"/>
    <x v="3"/>
    <s v="Employer who appreciates learning and enables that environment"/>
    <s v="Self Purchased"/>
    <s v="Freelancer"/>
    <s v="Manager who explains what is expected, sets a goal and helps achieve it"/>
    <s v="Team Work"/>
    <s v="Yes"/>
    <s v="Depend on company"/>
    <s v="rautdivya4@gmail.com"/>
    <x v="2"/>
    <x v="6"/>
    <s v="NULL"/>
    <x v="0"/>
    <s v="NULL"/>
    <x v="0"/>
    <x v="0"/>
    <n v="0"/>
    <x v="0"/>
    <x v="0"/>
  </r>
  <r>
    <d v="2023-05-19T13:00:06"/>
    <s v="IND"/>
    <n v="440013"/>
    <x v="1"/>
    <x v="1"/>
    <x v="2"/>
    <x v="1"/>
    <s v="No"/>
    <s v="Yes"/>
    <x v="4"/>
    <x v="3"/>
    <s v="Employer who appreciates learning and enables that environment"/>
    <s v="Self Purchased"/>
    <s v="AI Specialist"/>
    <s v="Manager who explains what is expected, sets a goal and helps achieve it"/>
    <s v="Team Work"/>
    <s v="Yes"/>
    <s v="Depend on company"/>
    <s v="rautdivya4@gmail.com"/>
    <x v="2"/>
    <x v="6"/>
    <s v="NULL"/>
    <x v="0"/>
    <s v="NULL"/>
    <x v="0"/>
    <x v="0"/>
    <n v="0"/>
    <x v="0"/>
    <x v="0"/>
  </r>
  <r>
    <d v="2023-05-19T13:00:06"/>
    <s v="IND"/>
    <n v="440013"/>
    <x v="1"/>
    <x v="1"/>
    <x v="2"/>
    <x v="1"/>
    <s v="No"/>
    <s v="Yes"/>
    <x v="4"/>
    <x v="3"/>
    <s v="Employer who appreciates learning and enables that environment"/>
    <s v="Self Purchased"/>
    <s v="Talking to Robots"/>
    <s v="Manager who explains what is expected, sets a goal and helps achieve it"/>
    <s v="Team Work"/>
    <s v="Yes"/>
    <s v="Depend on company"/>
    <s v="rautdivya4@gmail.com"/>
    <x v="2"/>
    <x v="6"/>
    <s v="NULL"/>
    <x v="0"/>
    <s v="NULL"/>
    <x v="0"/>
    <x v="0"/>
    <n v="0"/>
    <x v="0"/>
    <x v="0"/>
  </r>
  <r>
    <d v="2023-05-19T13:02:16"/>
    <s v="IND"/>
    <n v="411011"/>
    <x v="0"/>
    <x v="0"/>
    <x v="0"/>
    <x v="0"/>
    <s v="No"/>
    <s v="No"/>
    <x v="7"/>
    <x v="1"/>
    <s v="Employer who rewards learning and enables that environment"/>
    <s v="Self Paced"/>
    <s v="Design and Creative strategy"/>
    <s v="Manager who explains what is expected, sets a goal and helps achieve it"/>
    <s v="Team Work"/>
    <s v="Yes"/>
    <s v="Depend on company"/>
    <s v="kushaltair@gmail.com"/>
    <x v="2"/>
    <x v="2"/>
    <s v="NULL"/>
    <x v="0"/>
    <s v="NULL"/>
    <x v="0"/>
    <x v="0"/>
    <n v="0"/>
    <x v="0"/>
    <x v="0"/>
  </r>
  <r>
    <d v="2023-05-19T13:02:16"/>
    <s v="IND"/>
    <n v="411011"/>
    <x v="0"/>
    <x v="0"/>
    <x v="0"/>
    <x v="0"/>
    <s v="No"/>
    <s v="No"/>
    <x v="7"/>
    <x v="1"/>
    <s v="Employer who rewards learning and enables that environment"/>
    <s v="Self Paced"/>
    <s v="Teacher"/>
    <s v="Manager who explains what is expected, sets a goal and helps achieve it"/>
    <s v="Team Work"/>
    <s v="Yes"/>
    <s v="Depend on company"/>
    <s v="kushaltair@gmail.com"/>
    <x v="2"/>
    <x v="2"/>
    <s v="NULL"/>
    <x v="0"/>
    <s v="NULL"/>
    <x v="0"/>
    <x v="0"/>
    <n v="0"/>
    <x v="0"/>
    <x v="0"/>
  </r>
  <r>
    <d v="2023-05-19T13:02:16"/>
    <s v="IND"/>
    <n v="411011"/>
    <x v="0"/>
    <x v="0"/>
    <x v="0"/>
    <x v="0"/>
    <s v="No"/>
    <s v="No"/>
    <x v="7"/>
    <x v="1"/>
    <s v="Employer who rewards learning and enables that environment"/>
    <s v="Self Paced"/>
    <s v="Colleges"/>
    <s v="Manager who explains what is expected, sets a goal and helps achieve it"/>
    <s v="Team Work"/>
    <s v="Yes"/>
    <s v="Depend on company"/>
    <s v="kushaltair@gmail.com"/>
    <x v="2"/>
    <x v="2"/>
    <s v="NULL"/>
    <x v="0"/>
    <s v="NULL"/>
    <x v="0"/>
    <x v="0"/>
    <n v="0"/>
    <x v="0"/>
    <x v="0"/>
  </r>
  <r>
    <d v="2023-05-19T13:02:16"/>
    <s v="IND"/>
    <n v="411011"/>
    <x v="0"/>
    <x v="0"/>
    <x v="0"/>
    <x v="0"/>
    <s v="No"/>
    <s v="No"/>
    <x v="7"/>
    <x v="1"/>
    <s v="Employer who rewards learning and enables that environment"/>
    <s v="Self Paced"/>
    <s v="Hybrid"/>
    <s v="Manager who explains what is expected, sets a goal and helps achieve it"/>
    <s v="Team Work"/>
    <s v="Yes"/>
    <s v="Depend on company"/>
    <s v="kushaltair@gmail.com"/>
    <x v="2"/>
    <x v="2"/>
    <s v="NULL"/>
    <x v="0"/>
    <s v="NULL"/>
    <x v="0"/>
    <x v="0"/>
    <n v="0"/>
    <x v="0"/>
    <x v="0"/>
  </r>
  <r>
    <d v="2023-05-19T13:02:16"/>
    <s v="IND"/>
    <n v="411011"/>
    <x v="0"/>
    <x v="0"/>
    <x v="0"/>
    <x v="0"/>
    <s v="No"/>
    <s v="No"/>
    <x v="7"/>
    <x v="1"/>
    <s v="Employer who rewards learning and enables that environment"/>
    <s v="Self Paced"/>
    <s v="Build and develop a Team"/>
    <s v="Manager who explains what is expected, sets a goal and helps achieve it"/>
    <s v="Team Work"/>
    <s v="Yes"/>
    <s v="Depend on company"/>
    <s v="kushaltair@gmail.com"/>
    <x v="2"/>
    <x v="2"/>
    <s v="NULL"/>
    <x v="0"/>
    <s v="NULL"/>
    <x v="0"/>
    <x v="0"/>
    <n v="0"/>
    <x v="0"/>
    <x v="0"/>
  </r>
  <r>
    <d v="2023-05-19T13:02:16"/>
    <s v="IND"/>
    <n v="411011"/>
    <x v="0"/>
    <x v="0"/>
    <x v="0"/>
    <x v="0"/>
    <s v="No"/>
    <s v="No"/>
    <x v="7"/>
    <x v="1"/>
    <s v="Employer who rewards learning and enables that environment"/>
    <s v="Self Paced"/>
    <s v="Content Creator"/>
    <s v="Manager who explains what is expected, sets a goal and helps achieve it"/>
    <s v="Team Work"/>
    <s v="Yes"/>
    <s v="Depend on company"/>
    <s v="kushaltair@gmail.com"/>
    <x v="2"/>
    <x v="2"/>
    <s v="NULL"/>
    <x v="0"/>
    <s v="NULL"/>
    <x v="0"/>
    <x v="0"/>
    <n v="0"/>
    <x v="0"/>
    <x v="0"/>
  </r>
  <r>
    <d v="2023-05-19T13:02:16"/>
    <s v="IND"/>
    <n v="411011"/>
    <x v="0"/>
    <x v="0"/>
    <x v="0"/>
    <x v="0"/>
    <s v="No"/>
    <s v="No"/>
    <x v="7"/>
    <x v="1"/>
    <s v="Employer who rewards learning and enables that environment"/>
    <s v="Expert Learning Programs"/>
    <s v="Design and Creative strategy"/>
    <s v="Manager who explains what is expected, sets a goal and helps achieve it"/>
    <s v="Team Work"/>
    <s v="Yes"/>
    <s v="Depend on company"/>
    <s v="kushaltair@gmail.com"/>
    <x v="2"/>
    <x v="2"/>
    <s v="NULL"/>
    <x v="0"/>
    <s v="NULL"/>
    <x v="0"/>
    <x v="0"/>
    <n v="0"/>
    <x v="0"/>
    <x v="0"/>
  </r>
  <r>
    <d v="2023-05-19T13:02:16"/>
    <s v="IND"/>
    <n v="411011"/>
    <x v="0"/>
    <x v="0"/>
    <x v="0"/>
    <x v="0"/>
    <s v="No"/>
    <s v="No"/>
    <x v="7"/>
    <x v="1"/>
    <s v="Employer who rewards learning and enables that environment"/>
    <s v="Expert Learning Programs"/>
    <s v="Teacher"/>
    <s v="Manager who explains what is expected, sets a goal and helps achieve it"/>
    <s v="Team Work"/>
    <s v="Yes"/>
    <s v="Depend on company"/>
    <s v="kushaltair@gmail.com"/>
    <x v="2"/>
    <x v="2"/>
    <s v="NULL"/>
    <x v="0"/>
    <s v="NULL"/>
    <x v="0"/>
    <x v="0"/>
    <n v="0"/>
    <x v="0"/>
    <x v="0"/>
  </r>
  <r>
    <d v="2023-05-19T13:02:16"/>
    <s v="IND"/>
    <n v="411011"/>
    <x v="0"/>
    <x v="0"/>
    <x v="0"/>
    <x v="0"/>
    <s v="No"/>
    <s v="No"/>
    <x v="7"/>
    <x v="1"/>
    <s v="Employer who rewards learning and enables that environment"/>
    <s v="Expert Learning Programs"/>
    <s v="Colleges"/>
    <s v="Manager who explains what is expected, sets a goal and helps achieve it"/>
    <s v="Team Work"/>
    <s v="Yes"/>
    <s v="Depend on company"/>
    <s v="kushaltair@gmail.com"/>
    <x v="2"/>
    <x v="2"/>
    <s v="NULL"/>
    <x v="0"/>
    <s v="NULL"/>
    <x v="0"/>
    <x v="0"/>
    <n v="0"/>
    <x v="0"/>
    <x v="0"/>
  </r>
  <r>
    <d v="2023-05-19T13:02:16"/>
    <s v="IND"/>
    <n v="411011"/>
    <x v="0"/>
    <x v="0"/>
    <x v="0"/>
    <x v="0"/>
    <s v="No"/>
    <s v="No"/>
    <x v="7"/>
    <x v="1"/>
    <s v="Employer who rewards learning and enables that environment"/>
    <s v="Expert Learning Programs"/>
    <s v="Hybrid"/>
    <s v="Manager who explains what is expected, sets a goal and helps achieve it"/>
    <s v="Team Work"/>
    <s v="Yes"/>
    <s v="Depend on company"/>
    <s v="kushaltair@gmail.com"/>
    <x v="2"/>
    <x v="2"/>
    <s v="NULL"/>
    <x v="0"/>
    <s v="NULL"/>
    <x v="0"/>
    <x v="0"/>
    <n v="0"/>
    <x v="0"/>
    <x v="0"/>
  </r>
  <r>
    <d v="2023-05-19T13:02:16"/>
    <s v="IND"/>
    <n v="411011"/>
    <x v="0"/>
    <x v="0"/>
    <x v="0"/>
    <x v="0"/>
    <s v="No"/>
    <s v="No"/>
    <x v="7"/>
    <x v="1"/>
    <s v="Employer who rewards learning and enables that environment"/>
    <s v="Expert Learning Programs"/>
    <s v="Build and develop a Team"/>
    <s v="Manager who explains what is expected, sets a goal and helps achieve it"/>
    <s v="Team Work"/>
    <s v="Yes"/>
    <s v="Depend on company"/>
    <s v="kushaltair@gmail.com"/>
    <x v="2"/>
    <x v="2"/>
    <s v="NULL"/>
    <x v="0"/>
    <s v="NULL"/>
    <x v="0"/>
    <x v="0"/>
    <n v="0"/>
    <x v="0"/>
    <x v="0"/>
  </r>
  <r>
    <d v="2023-05-19T13:02:16"/>
    <s v="IND"/>
    <n v="411011"/>
    <x v="0"/>
    <x v="0"/>
    <x v="0"/>
    <x v="0"/>
    <s v="No"/>
    <s v="No"/>
    <x v="7"/>
    <x v="1"/>
    <s v="Employer who rewards learning and enables that environment"/>
    <s v="Expert Learning Programs"/>
    <s v="Content Creator"/>
    <s v="Manager who explains what is expected, sets a goal and helps achieve it"/>
    <s v="Team Work"/>
    <s v="Yes"/>
    <s v="Depend on company"/>
    <s v="kushaltair@gmail.com"/>
    <x v="2"/>
    <x v="2"/>
    <s v="NULL"/>
    <x v="0"/>
    <s v="NULL"/>
    <x v="0"/>
    <x v="0"/>
    <n v="0"/>
    <x v="0"/>
    <x v="0"/>
  </r>
  <r>
    <d v="2023-05-19T13:02:16"/>
    <s v="IND"/>
    <n v="411011"/>
    <x v="0"/>
    <x v="0"/>
    <x v="0"/>
    <x v="0"/>
    <s v="No"/>
    <s v="No"/>
    <x v="7"/>
    <x v="1"/>
    <s v="Employer who rewards learning and enables that environment"/>
    <s v="Trial and error method"/>
    <s v="Design and Creative strategy"/>
    <s v="Manager who explains what is expected, sets a goal and helps achieve it"/>
    <s v="Team Work"/>
    <s v="Yes"/>
    <s v="Depend on company"/>
    <s v="kushaltair@gmail.com"/>
    <x v="2"/>
    <x v="2"/>
    <s v="NULL"/>
    <x v="0"/>
    <s v="NULL"/>
    <x v="0"/>
    <x v="0"/>
    <n v="0"/>
    <x v="0"/>
    <x v="0"/>
  </r>
  <r>
    <d v="2023-05-19T13:02:16"/>
    <s v="IND"/>
    <n v="411011"/>
    <x v="0"/>
    <x v="0"/>
    <x v="0"/>
    <x v="0"/>
    <s v="No"/>
    <s v="No"/>
    <x v="7"/>
    <x v="1"/>
    <s v="Employer who rewards learning and enables that environment"/>
    <s v="Trial and error method"/>
    <s v="Teacher"/>
    <s v="Manager who explains what is expected, sets a goal and helps achieve it"/>
    <s v="Team Work"/>
    <s v="Yes"/>
    <s v="Depend on company"/>
    <s v="kushaltair@gmail.com"/>
    <x v="2"/>
    <x v="2"/>
    <s v="NULL"/>
    <x v="0"/>
    <s v="NULL"/>
    <x v="0"/>
    <x v="0"/>
    <n v="0"/>
    <x v="0"/>
    <x v="0"/>
  </r>
  <r>
    <d v="2023-05-19T13:02:16"/>
    <s v="IND"/>
    <n v="411011"/>
    <x v="0"/>
    <x v="0"/>
    <x v="0"/>
    <x v="0"/>
    <s v="No"/>
    <s v="No"/>
    <x v="7"/>
    <x v="1"/>
    <s v="Employer who rewards learning and enables that environment"/>
    <s v="Trial and error method"/>
    <s v="Colleges"/>
    <s v="Manager who explains what is expected, sets a goal and helps achieve it"/>
    <s v="Team Work"/>
    <s v="Yes"/>
    <s v="Depend on company"/>
    <s v="kushaltair@gmail.com"/>
    <x v="2"/>
    <x v="2"/>
    <s v="NULL"/>
    <x v="0"/>
    <s v="NULL"/>
    <x v="0"/>
    <x v="0"/>
    <n v="0"/>
    <x v="0"/>
    <x v="0"/>
  </r>
  <r>
    <d v="2023-05-19T13:02:16"/>
    <s v="IND"/>
    <n v="411011"/>
    <x v="0"/>
    <x v="0"/>
    <x v="0"/>
    <x v="0"/>
    <s v="No"/>
    <s v="No"/>
    <x v="7"/>
    <x v="1"/>
    <s v="Employer who rewards learning and enables that environment"/>
    <s v="Trial and error method"/>
    <s v="Hybrid"/>
    <s v="Manager who explains what is expected, sets a goal and helps achieve it"/>
    <s v="Team Work"/>
    <s v="Yes"/>
    <s v="Depend on company"/>
    <s v="kushaltair@gmail.com"/>
    <x v="2"/>
    <x v="2"/>
    <s v="NULL"/>
    <x v="0"/>
    <s v="NULL"/>
    <x v="0"/>
    <x v="0"/>
    <n v="0"/>
    <x v="0"/>
    <x v="0"/>
  </r>
  <r>
    <d v="2023-05-19T13:02:16"/>
    <s v="IND"/>
    <n v="411011"/>
    <x v="0"/>
    <x v="0"/>
    <x v="0"/>
    <x v="0"/>
    <s v="No"/>
    <s v="No"/>
    <x v="7"/>
    <x v="1"/>
    <s v="Employer who rewards learning and enables that environment"/>
    <s v="Trial and error method"/>
    <s v="Build and develop a Team"/>
    <s v="Manager who explains what is expected, sets a goal and helps achieve it"/>
    <s v="Team Work"/>
    <s v="Yes"/>
    <s v="Depend on company"/>
    <s v="kushaltair@gmail.com"/>
    <x v="2"/>
    <x v="2"/>
    <s v="NULL"/>
    <x v="0"/>
    <s v="NULL"/>
    <x v="0"/>
    <x v="0"/>
    <n v="0"/>
    <x v="0"/>
    <x v="0"/>
  </r>
  <r>
    <d v="2023-05-19T13:02:16"/>
    <s v="IND"/>
    <n v="411011"/>
    <x v="0"/>
    <x v="0"/>
    <x v="0"/>
    <x v="0"/>
    <s v="No"/>
    <s v="No"/>
    <x v="7"/>
    <x v="1"/>
    <s v="Employer who rewards learning and enables that environment"/>
    <s v="Trial and error method"/>
    <s v="Content Creator"/>
    <s v="Manager who explains what is expected, sets a goal and helps achieve it"/>
    <s v="Team Work"/>
    <s v="Yes"/>
    <s v="Depend on company"/>
    <s v="kushaltair@gmail.com"/>
    <x v="2"/>
    <x v="2"/>
    <s v="NULL"/>
    <x v="0"/>
    <s v="NULL"/>
    <x v="0"/>
    <x v="0"/>
    <n v="0"/>
    <x v="0"/>
    <x v="0"/>
  </r>
  <r>
    <d v="2023-05-19T13:04:23"/>
    <s v="IND"/>
    <n v="411057"/>
    <x v="0"/>
    <x v="0"/>
    <x v="1"/>
    <x v="0"/>
    <s v="No"/>
    <s v="No"/>
    <x v="1"/>
    <x v="1"/>
    <s v="Employer who rewards learning and enables that environment"/>
    <s v="Self Paced"/>
    <s v="Manager"/>
    <s v="Manager who explains what is expected, sets a goal and helps achieve it"/>
    <s v="Team Work"/>
    <s v="Yes"/>
    <s v="Depend on company"/>
    <s v="kosambess@gmail.com"/>
    <x v="0"/>
    <x v="5"/>
    <s v="NULL"/>
    <x v="0"/>
    <s v="NULL"/>
    <x v="0"/>
    <x v="0"/>
    <n v="0"/>
    <x v="0"/>
    <x v="0"/>
  </r>
  <r>
    <d v="2023-05-19T13:04:23"/>
    <s v="IND"/>
    <n v="411057"/>
    <x v="0"/>
    <x v="0"/>
    <x v="1"/>
    <x v="0"/>
    <s v="No"/>
    <s v="No"/>
    <x v="1"/>
    <x v="1"/>
    <s v="Employer who rewards learning and enables that environment"/>
    <s v="Self Paced"/>
    <s v="Build and develop a Team"/>
    <s v="Manager who explains what is expected, sets a goal and helps achieve it"/>
    <s v="Team Work"/>
    <s v="Yes"/>
    <s v="Depend on company"/>
    <s v="kosambess@gmail.com"/>
    <x v="0"/>
    <x v="5"/>
    <s v="NULL"/>
    <x v="0"/>
    <s v="NULL"/>
    <x v="0"/>
    <x v="0"/>
    <n v="0"/>
    <x v="0"/>
    <x v="0"/>
  </r>
  <r>
    <d v="2023-05-19T13:04:23"/>
    <s v="IND"/>
    <n v="411057"/>
    <x v="0"/>
    <x v="0"/>
    <x v="1"/>
    <x v="0"/>
    <s v="No"/>
    <s v="No"/>
    <x v="1"/>
    <x v="1"/>
    <s v="Employer who rewards learning and enables that environment"/>
    <s v="Self Paced"/>
    <s v="Software Engineer"/>
    <s v="Manager who explains what is expected, sets a goal and helps achieve it"/>
    <s v="Team Work"/>
    <s v="Yes"/>
    <s v="Depend on company"/>
    <s v="kosambess@gmail.com"/>
    <x v="0"/>
    <x v="5"/>
    <s v="NULL"/>
    <x v="0"/>
    <s v="NULL"/>
    <x v="0"/>
    <x v="0"/>
    <n v="0"/>
    <x v="0"/>
    <x v="0"/>
  </r>
  <r>
    <d v="2023-05-19T13:04:23"/>
    <s v="IND"/>
    <n v="411057"/>
    <x v="0"/>
    <x v="0"/>
    <x v="1"/>
    <x v="0"/>
    <s v="No"/>
    <s v="No"/>
    <x v="1"/>
    <x v="1"/>
    <s v="Employer who rewards learning and enables that environment"/>
    <s v="Self Paced"/>
    <s v="Content Creator"/>
    <s v="Manager who explains what is expected, sets a goal and helps achieve it"/>
    <s v="Team Work"/>
    <s v="Yes"/>
    <s v="Depend on company"/>
    <s v="kosambess@gmail.com"/>
    <x v="0"/>
    <x v="5"/>
    <s v="NULL"/>
    <x v="0"/>
    <s v="NULL"/>
    <x v="0"/>
    <x v="0"/>
    <n v="0"/>
    <x v="0"/>
    <x v="0"/>
  </r>
  <r>
    <d v="2023-05-19T13:04:23"/>
    <s v="IND"/>
    <n v="411057"/>
    <x v="0"/>
    <x v="0"/>
    <x v="1"/>
    <x v="0"/>
    <s v="No"/>
    <s v="No"/>
    <x v="1"/>
    <x v="1"/>
    <s v="Employer who rewards learning and enables that environment"/>
    <s v="Expert Learning Programs"/>
    <s v="Manager"/>
    <s v="Manager who explains what is expected, sets a goal and helps achieve it"/>
    <s v="Team Work"/>
    <s v="Yes"/>
    <s v="Depend on company"/>
    <s v="kosambess@gmail.com"/>
    <x v="0"/>
    <x v="5"/>
    <s v="NULL"/>
    <x v="0"/>
    <s v="NULL"/>
    <x v="0"/>
    <x v="0"/>
    <n v="0"/>
    <x v="0"/>
    <x v="0"/>
  </r>
  <r>
    <d v="2023-05-19T13:04:23"/>
    <s v="IND"/>
    <n v="411057"/>
    <x v="0"/>
    <x v="0"/>
    <x v="1"/>
    <x v="0"/>
    <s v="No"/>
    <s v="No"/>
    <x v="1"/>
    <x v="1"/>
    <s v="Employer who rewards learning and enables that environment"/>
    <s v="Expert Learning Programs"/>
    <s v="Build and develop a Team"/>
    <s v="Manager who explains what is expected, sets a goal and helps achieve it"/>
    <s v="Team Work"/>
    <s v="Yes"/>
    <s v="Depend on company"/>
    <s v="kosambess@gmail.com"/>
    <x v="0"/>
    <x v="5"/>
    <s v="NULL"/>
    <x v="0"/>
    <s v="NULL"/>
    <x v="0"/>
    <x v="0"/>
    <n v="0"/>
    <x v="0"/>
    <x v="0"/>
  </r>
  <r>
    <d v="2023-05-19T13:04:23"/>
    <s v="IND"/>
    <n v="411057"/>
    <x v="0"/>
    <x v="0"/>
    <x v="1"/>
    <x v="0"/>
    <s v="No"/>
    <s v="No"/>
    <x v="1"/>
    <x v="1"/>
    <s v="Employer who rewards learning and enables that environment"/>
    <s v="Expert Learning Programs"/>
    <s v="Software Engineer"/>
    <s v="Manager who explains what is expected, sets a goal and helps achieve it"/>
    <s v="Team Work"/>
    <s v="Yes"/>
    <s v="Depend on company"/>
    <s v="kosambess@gmail.com"/>
    <x v="0"/>
    <x v="5"/>
    <s v="NULL"/>
    <x v="0"/>
    <s v="NULL"/>
    <x v="0"/>
    <x v="0"/>
    <n v="0"/>
    <x v="0"/>
    <x v="0"/>
  </r>
  <r>
    <d v="2023-05-19T13:04:23"/>
    <s v="IND"/>
    <n v="411057"/>
    <x v="0"/>
    <x v="0"/>
    <x v="1"/>
    <x v="0"/>
    <s v="No"/>
    <s v="No"/>
    <x v="1"/>
    <x v="1"/>
    <s v="Employer who rewards learning and enables that environment"/>
    <s v="Expert Learning Programs"/>
    <s v="Content Creator"/>
    <s v="Manager who explains what is expected, sets a goal and helps achieve it"/>
    <s v="Team Work"/>
    <s v="Yes"/>
    <s v="Depend on company"/>
    <s v="kosambess@gmail.com"/>
    <x v="0"/>
    <x v="5"/>
    <s v="NULL"/>
    <x v="0"/>
    <s v="NULL"/>
    <x v="0"/>
    <x v="0"/>
    <n v="0"/>
    <x v="0"/>
    <x v="0"/>
  </r>
  <r>
    <d v="2023-05-19T13:04:23"/>
    <s v="IND"/>
    <n v="411057"/>
    <x v="0"/>
    <x v="0"/>
    <x v="1"/>
    <x v="0"/>
    <s v="No"/>
    <s v="No"/>
    <x v="1"/>
    <x v="1"/>
    <s v="Employer who rewards learning and enables that environment"/>
    <s v="Self Purchased"/>
    <s v="Manager"/>
    <s v="Manager who explains what is expected, sets a goal and helps achieve it"/>
    <s v="Team Work"/>
    <s v="Yes"/>
    <s v="Depend on company"/>
    <s v="kosambess@gmail.com"/>
    <x v="0"/>
    <x v="5"/>
    <s v="NULL"/>
    <x v="0"/>
    <s v="NULL"/>
    <x v="0"/>
    <x v="0"/>
    <n v="0"/>
    <x v="0"/>
    <x v="0"/>
  </r>
  <r>
    <d v="2023-05-19T13:04:23"/>
    <s v="IND"/>
    <n v="411057"/>
    <x v="0"/>
    <x v="0"/>
    <x v="1"/>
    <x v="0"/>
    <s v="No"/>
    <s v="No"/>
    <x v="1"/>
    <x v="1"/>
    <s v="Employer who rewards learning and enables that environment"/>
    <s v="Self Purchased"/>
    <s v="Build and develop a Team"/>
    <s v="Manager who explains what is expected, sets a goal and helps achieve it"/>
    <s v="Team Work"/>
    <s v="Yes"/>
    <s v="Depend on company"/>
    <s v="kosambess@gmail.com"/>
    <x v="0"/>
    <x v="5"/>
    <s v="NULL"/>
    <x v="0"/>
    <s v="NULL"/>
    <x v="0"/>
    <x v="0"/>
    <n v="0"/>
    <x v="0"/>
    <x v="0"/>
  </r>
  <r>
    <d v="2023-05-19T13:04:23"/>
    <s v="IND"/>
    <n v="411057"/>
    <x v="0"/>
    <x v="0"/>
    <x v="1"/>
    <x v="0"/>
    <s v="No"/>
    <s v="No"/>
    <x v="1"/>
    <x v="1"/>
    <s v="Employer who rewards learning and enables that environment"/>
    <s v="Self Purchased"/>
    <s v="Software Engineer"/>
    <s v="Manager who explains what is expected, sets a goal and helps achieve it"/>
    <s v="Team Work"/>
    <s v="Yes"/>
    <s v="Depend on company"/>
    <s v="kosambess@gmail.com"/>
    <x v="0"/>
    <x v="5"/>
    <s v="NULL"/>
    <x v="0"/>
    <s v="NULL"/>
    <x v="0"/>
    <x v="0"/>
    <n v="0"/>
    <x v="0"/>
    <x v="0"/>
  </r>
  <r>
    <d v="2023-05-19T13:04:23"/>
    <s v="IND"/>
    <n v="411057"/>
    <x v="0"/>
    <x v="0"/>
    <x v="1"/>
    <x v="0"/>
    <s v="No"/>
    <s v="No"/>
    <x v="1"/>
    <x v="1"/>
    <s v="Employer who rewards learning and enables that environment"/>
    <s v="Self Purchased"/>
    <s v="Content Creator"/>
    <s v="Manager who explains what is expected, sets a goal and helps achieve it"/>
    <s v="Team Work"/>
    <s v="Yes"/>
    <s v="Depend on company"/>
    <s v="kosambess@gmail.com"/>
    <x v="0"/>
    <x v="5"/>
    <s v="NULL"/>
    <x v="0"/>
    <s v="NULL"/>
    <x v="0"/>
    <x v="0"/>
    <n v="0"/>
    <x v="0"/>
    <x v="0"/>
  </r>
  <r>
    <d v="2023-05-19T13:05:38"/>
    <s v="IND"/>
    <n v="411002"/>
    <x v="0"/>
    <x v="0"/>
    <x v="0"/>
    <x v="0"/>
    <s v="Yes"/>
    <s v="No"/>
    <x v="5"/>
    <x v="2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Depend on company"/>
    <s v="saurabhp7892@gmail.com"/>
    <x v="1"/>
    <x v="5"/>
    <s v="NULL"/>
    <x v="0"/>
    <s v="NULL"/>
    <x v="0"/>
    <x v="0"/>
    <n v="0"/>
    <x v="0"/>
    <x v="0"/>
  </r>
  <r>
    <d v="2023-05-19T13:05:38"/>
    <s v="IND"/>
    <n v="411002"/>
    <x v="0"/>
    <x v="0"/>
    <x v="0"/>
    <x v="0"/>
    <s v="Yes"/>
    <s v="No"/>
    <x v="5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saurabhp7892@gmail.com"/>
    <x v="1"/>
    <x v="5"/>
    <s v="NULL"/>
    <x v="0"/>
    <s v="NULL"/>
    <x v="0"/>
    <x v="0"/>
    <n v="0"/>
    <x v="0"/>
    <x v="0"/>
  </r>
  <r>
    <d v="2023-05-19T13:05:38"/>
    <s v="IND"/>
    <n v="411002"/>
    <x v="0"/>
    <x v="0"/>
    <x v="0"/>
    <x v="0"/>
    <s v="Yes"/>
    <s v="No"/>
    <x v="5"/>
    <x v="2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Yes"/>
    <s v="Depend on company"/>
    <s v="saurabhp7892@gmail.com"/>
    <x v="1"/>
    <x v="5"/>
    <s v="NULL"/>
    <x v="0"/>
    <s v="NULL"/>
    <x v="0"/>
    <x v="0"/>
    <n v="0"/>
    <x v="0"/>
    <x v="0"/>
  </r>
  <r>
    <d v="2023-05-19T13:05:38"/>
    <s v="IND"/>
    <n v="411002"/>
    <x v="0"/>
    <x v="0"/>
    <x v="0"/>
    <x v="0"/>
    <s v="Yes"/>
    <s v="No"/>
    <x v="5"/>
    <x v="2"/>
    <s v="Employer who pushes your limits by enabling an learning environment, and rewards you at the end"/>
    <s v="Self Paced"/>
    <s v="Sell"/>
    <s v="Manager who explains what is expected, sets a goal and helps achieve it"/>
    <s v="Team Work"/>
    <s v="Yes"/>
    <s v="Depend on company"/>
    <s v="saurabhp7892@gmail.com"/>
    <x v="1"/>
    <x v="5"/>
    <s v="NULL"/>
    <x v="0"/>
    <s v="NULL"/>
    <x v="0"/>
    <x v="0"/>
    <n v="0"/>
    <x v="0"/>
    <x v="0"/>
  </r>
  <r>
    <d v="2023-05-19T13:05:38"/>
    <s v="IND"/>
    <n v="411002"/>
    <x v="0"/>
    <x v="0"/>
    <x v="0"/>
    <x v="0"/>
    <s v="Yes"/>
    <s v="No"/>
    <x v="5"/>
    <x v="2"/>
    <s v="Employer who pushes your limits by enabling an learning environment, and rewards you at the end"/>
    <s v="Self Paced"/>
    <s v="Sales"/>
    <s v="Manager who explains what is expected, sets a goal and helps achieve it"/>
    <s v="Team Work"/>
    <s v="Yes"/>
    <s v="Depend on company"/>
    <s v="saurabhp7892@gmail.com"/>
    <x v="1"/>
    <x v="5"/>
    <s v="NULL"/>
    <x v="0"/>
    <s v="NULL"/>
    <x v="0"/>
    <x v="0"/>
    <n v="0"/>
    <x v="0"/>
    <x v="0"/>
  </r>
  <r>
    <d v="2023-05-19T13:05:38"/>
    <s v="IND"/>
    <n v="411002"/>
    <x v="0"/>
    <x v="0"/>
    <x v="0"/>
    <x v="0"/>
    <s v="Yes"/>
    <s v="No"/>
    <x v="5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Depend on company"/>
    <s v="saurabhp7892@gmail.com"/>
    <x v="1"/>
    <x v="5"/>
    <s v="NULL"/>
    <x v="0"/>
    <s v="NULL"/>
    <x v="0"/>
    <x v="0"/>
    <n v="0"/>
    <x v="0"/>
    <x v="0"/>
  </r>
  <r>
    <d v="2023-05-19T13:05:38"/>
    <s v="IND"/>
    <n v="411002"/>
    <x v="0"/>
    <x v="0"/>
    <x v="0"/>
    <x v="0"/>
    <s v="Yes"/>
    <s v="No"/>
    <x v="5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saurabhp7892@gmail.com"/>
    <x v="1"/>
    <x v="5"/>
    <s v="NULL"/>
    <x v="0"/>
    <s v="NULL"/>
    <x v="0"/>
    <x v="0"/>
    <n v="0"/>
    <x v="0"/>
    <x v="0"/>
  </r>
  <r>
    <d v="2023-05-19T13:05:38"/>
    <s v="IND"/>
    <n v="411002"/>
    <x v="0"/>
    <x v="0"/>
    <x v="0"/>
    <x v="0"/>
    <s v="Yes"/>
    <s v="No"/>
    <x v="5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Yes"/>
    <s v="Depend on company"/>
    <s v="saurabhp7892@gmail.com"/>
    <x v="1"/>
    <x v="5"/>
    <s v="NULL"/>
    <x v="0"/>
    <s v="NULL"/>
    <x v="0"/>
    <x v="0"/>
    <n v="0"/>
    <x v="0"/>
    <x v="0"/>
  </r>
  <r>
    <d v="2023-05-19T13:05:38"/>
    <s v="IND"/>
    <n v="411002"/>
    <x v="0"/>
    <x v="0"/>
    <x v="0"/>
    <x v="0"/>
    <s v="Yes"/>
    <s v="No"/>
    <x v="5"/>
    <x v="2"/>
    <s v="Employer who pushes your limits by enabling an learning environment, and rewards you at the end"/>
    <s v="Learning by observing others"/>
    <s v="Sell"/>
    <s v="Manager who explains what is expected, sets a goal and helps achieve it"/>
    <s v="Team Work"/>
    <s v="Yes"/>
    <s v="Depend on company"/>
    <s v="saurabhp7892@gmail.com"/>
    <x v="1"/>
    <x v="5"/>
    <s v="NULL"/>
    <x v="0"/>
    <s v="NULL"/>
    <x v="0"/>
    <x v="0"/>
    <n v="0"/>
    <x v="0"/>
    <x v="0"/>
  </r>
  <r>
    <d v="2023-05-19T13:05:38"/>
    <s v="IND"/>
    <n v="411002"/>
    <x v="0"/>
    <x v="0"/>
    <x v="0"/>
    <x v="0"/>
    <s v="Yes"/>
    <s v="No"/>
    <x v="5"/>
    <x v="2"/>
    <s v="Employer who pushes your limits by enabling an learning environment, and rewards you at the end"/>
    <s v="Learning by observing others"/>
    <s v="Sales"/>
    <s v="Manager who explains what is expected, sets a goal and helps achieve it"/>
    <s v="Team Work"/>
    <s v="Yes"/>
    <s v="Depend on company"/>
    <s v="saurabhp7892@gmail.com"/>
    <x v="1"/>
    <x v="5"/>
    <s v="NULL"/>
    <x v="0"/>
    <s v="NULL"/>
    <x v="0"/>
    <x v="0"/>
    <n v="0"/>
    <x v="0"/>
    <x v="0"/>
  </r>
  <r>
    <d v="2023-05-19T13:05:38"/>
    <s v="IND"/>
    <n v="411002"/>
    <x v="0"/>
    <x v="0"/>
    <x v="0"/>
    <x v="0"/>
    <s v="Yes"/>
    <s v="No"/>
    <x v="5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Depend on company"/>
    <s v="saurabhp7892@gmail.com"/>
    <x v="1"/>
    <x v="5"/>
    <s v="NULL"/>
    <x v="0"/>
    <s v="NULL"/>
    <x v="0"/>
    <x v="0"/>
    <n v="0"/>
    <x v="0"/>
    <x v="0"/>
  </r>
  <r>
    <d v="2023-05-19T13:05:38"/>
    <s v="IND"/>
    <n v="411002"/>
    <x v="0"/>
    <x v="0"/>
    <x v="0"/>
    <x v="0"/>
    <s v="Yes"/>
    <s v="No"/>
    <x v="5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saurabhp7892@gmail.com"/>
    <x v="1"/>
    <x v="5"/>
    <s v="NULL"/>
    <x v="0"/>
    <s v="NULL"/>
    <x v="0"/>
    <x v="0"/>
    <n v="0"/>
    <x v="0"/>
    <x v="0"/>
  </r>
  <r>
    <d v="2023-05-19T13:05:38"/>
    <s v="IND"/>
    <n v="411002"/>
    <x v="0"/>
    <x v="0"/>
    <x v="0"/>
    <x v="0"/>
    <s v="Yes"/>
    <s v="No"/>
    <x v="5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Yes"/>
    <s v="Depend on company"/>
    <s v="saurabhp7892@gmail.com"/>
    <x v="1"/>
    <x v="5"/>
    <s v="NULL"/>
    <x v="0"/>
    <s v="NULL"/>
    <x v="0"/>
    <x v="0"/>
    <n v="0"/>
    <x v="0"/>
    <x v="0"/>
  </r>
  <r>
    <d v="2023-05-19T13:05:38"/>
    <s v="IND"/>
    <n v="411002"/>
    <x v="0"/>
    <x v="0"/>
    <x v="0"/>
    <x v="0"/>
    <s v="Yes"/>
    <s v="No"/>
    <x v="5"/>
    <x v="2"/>
    <s v="Employer who pushes your limits by enabling an learning environment, and rewards you at the end"/>
    <s v="Trial and error method"/>
    <s v="Sell"/>
    <s v="Manager who explains what is expected, sets a goal and helps achieve it"/>
    <s v="Team Work"/>
    <s v="Yes"/>
    <s v="Depend on company"/>
    <s v="saurabhp7892@gmail.com"/>
    <x v="1"/>
    <x v="5"/>
    <s v="NULL"/>
    <x v="0"/>
    <s v="NULL"/>
    <x v="0"/>
    <x v="0"/>
    <n v="0"/>
    <x v="0"/>
    <x v="0"/>
  </r>
  <r>
    <d v="2023-05-19T13:05:38"/>
    <s v="IND"/>
    <n v="411002"/>
    <x v="0"/>
    <x v="0"/>
    <x v="0"/>
    <x v="0"/>
    <s v="Yes"/>
    <s v="No"/>
    <x v="5"/>
    <x v="2"/>
    <s v="Employer who pushes your limits by enabling an learning environment, and rewards you at the end"/>
    <s v="Trial and error method"/>
    <s v="Sales"/>
    <s v="Manager who explains what is expected, sets a goal and helps achieve it"/>
    <s v="Team Work"/>
    <s v="Yes"/>
    <s v="Depend on company"/>
    <s v="saurabhp7892@gmail.com"/>
    <x v="1"/>
    <x v="5"/>
    <s v="NULL"/>
    <x v="0"/>
    <s v="NULL"/>
    <x v="0"/>
    <x v="0"/>
    <n v="0"/>
    <x v="0"/>
    <x v="0"/>
  </r>
  <r>
    <d v="2023-05-19T13:06:04"/>
    <s v="IND"/>
    <n v="415110"/>
    <x v="0"/>
    <x v="0"/>
    <x v="0"/>
    <x v="2"/>
    <s v="No"/>
    <s v="No"/>
    <x v="2"/>
    <x v="1"/>
    <s v="Employer who appreciates learning and enables that environment"/>
    <s v="Self Paced"/>
    <s v="Business Operations"/>
    <s v="Manager who sets goal and helps to achieve it"/>
    <s v="Team Work"/>
    <s v="Yes"/>
    <s v="No"/>
    <s v="shahaashay36@gmail.com"/>
    <x v="5"/>
    <x v="6"/>
    <s v="NULL"/>
    <x v="0"/>
    <s v="NULL"/>
    <x v="0"/>
    <x v="0"/>
    <n v="0"/>
    <x v="0"/>
    <x v="0"/>
  </r>
  <r>
    <d v="2023-05-19T13:06:04"/>
    <s v="IND"/>
    <n v="415110"/>
    <x v="0"/>
    <x v="0"/>
    <x v="0"/>
    <x v="2"/>
    <s v="No"/>
    <s v="No"/>
    <x v="2"/>
    <x v="1"/>
    <s v="Employer who appreciates learning and enables that environment"/>
    <s v="Self Paced"/>
    <s v="Build and develop a Team"/>
    <s v="Manager who sets goal and helps to achieve it"/>
    <s v="Team Work"/>
    <s v="Yes"/>
    <s v="No"/>
    <s v="shahaashay36@gmail.com"/>
    <x v="5"/>
    <x v="6"/>
    <s v="NULL"/>
    <x v="0"/>
    <s v="NULL"/>
    <x v="0"/>
    <x v="0"/>
    <n v="0"/>
    <x v="0"/>
    <x v="0"/>
  </r>
  <r>
    <d v="2023-05-19T13:06:04"/>
    <s v="IND"/>
    <n v="415110"/>
    <x v="0"/>
    <x v="0"/>
    <x v="0"/>
    <x v="2"/>
    <s v="No"/>
    <s v="No"/>
    <x v="2"/>
    <x v="1"/>
    <s v="Employer who appreciates learning and enables that environment"/>
    <s v="Self Paced"/>
    <s v="Sell"/>
    <s v="Manager who sets goal and helps to achieve it"/>
    <s v="Team Work"/>
    <s v="Yes"/>
    <s v="No"/>
    <s v="shahaashay36@gmail.com"/>
    <x v="5"/>
    <x v="6"/>
    <s v="NULL"/>
    <x v="0"/>
    <s v="NULL"/>
    <x v="0"/>
    <x v="0"/>
    <n v="0"/>
    <x v="0"/>
    <x v="0"/>
  </r>
  <r>
    <d v="2023-05-19T13:06:04"/>
    <s v="IND"/>
    <n v="415110"/>
    <x v="0"/>
    <x v="0"/>
    <x v="0"/>
    <x v="2"/>
    <s v="No"/>
    <s v="No"/>
    <x v="2"/>
    <x v="1"/>
    <s v="Employer who appreciates learning and enables that environment"/>
    <s v="Self Paced"/>
    <s v="Sales"/>
    <s v="Manager who sets goal and helps to achieve it"/>
    <s v="Team Work"/>
    <s v="Yes"/>
    <s v="No"/>
    <s v="shahaashay36@gmail.com"/>
    <x v="5"/>
    <x v="6"/>
    <s v="NULL"/>
    <x v="0"/>
    <s v="NULL"/>
    <x v="0"/>
    <x v="0"/>
    <n v="0"/>
    <x v="0"/>
    <x v="0"/>
  </r>
  <r>
    <d v="2023-05-19T13:06:04"/>
    <s v="IND"/>
    <n v="415110"/>
    <x v="0"/>
    <x v="0"/>
    <x v="0"/>
    <x v="2"/>
    <s v="No"/>
    <s v="No"/>
    <x v="2"/>
    <x v="1"/>
    <s v="Employer who appreciates learning and enables that environment"/>
    <s v="Self Paced"/>
    <s v="Manufacturing"/>
    <s v="Manager who sets goal and helps to achieve it"/>
    <s v="Team Work"/>
    <s v="Yes"/>
    <s v="No"/>
    <s v="shahaashay36@gmail.com"/>
    <x v="5"/>
    <x v="6"/>
    <s v="NULL"/>
    <x v="0"/>
    <s v="NULL"/>
    <x v="0"/>
    <x v="0"/>
    <n v="0"/>
    <x v="0"/>
    <x v="0"/>
  </r>
  <r>
    <d v="2023-05-19T13:06:04"/>
    <s v="IND"/>
    <n v="415110"/>
    <x v="0"/>
    <x v="0"/>
    <x v="0"/>
    <x v="2"/>
    <s v="No"/>
    <s v="No"/>
    <x v="2"/>
    <x v="1"/>
    <s v="Employer who appreciates learning and enables that environment"/>
    <s v="Self Paced"/>
    <s v="Oil and Gas"/>
    <s v="Manager who sets goal and helps to achieve it"/>
    <s v="Team Work"/>
    <s v="Yes"/>
    <s v="No"/>
    <s v="shahaashay36@gmail.com"/>
    <x v="5"/>
    <x v="6"/>
    <s v="NULL"/>
    <x v="0"/>
    <s v="NULL"/>
    <x v="0"/>
    <x v="0"/>
    <n v="0"/>
    <x v="0"/>
    <x v="0"/>
  </r>
  <r>
    <d v="2023-05-19T13:06:04"/>
    <s v="IND"/>
    <n v="415110"/>
    <x v="0"/>
    <x v="0"/>
    <x v="0"/>
    <x v="2"/>
    <s v="No"/>
    <s v="No"/>
    <x v="2"/>
    <x v="1"/>
    <s v="Employer who appreciates learning and enables that environment"/>
    <s v="Self Paced"/>
    <s v="Civil Roles"/>
    <s v="Manager who sets goal and helps to achieve it"/>
    <s v="Team Work"/>
    <s v="Yes"/>
    <s v="No"/>
    <s v="shahaashay36@gmail.com"/>
    <x v="5"/>
    <x v="6"/>
    <s v="NULL"/>
    <x v="0"/>
    <s v="NULL"/>
    <x v="0"/>
    <x v="0"/>
    <n v="0"/>
    <x v="0"/>
    <x v="0"/>
  </r>
  <r>
    <d v="2023-05-19T13:06:04"/>
    <s v="IND"/>
    <n v="415110"/>
    <x v="0"/>
    <x v="0"/>
    <x v="0"/>
    <x v="2"/>
    <s v="No"/>
    <s v="No"/>
    <x v="2"/>
    <x v="1"/>
    <s v="Employer who appreciates learning and enables that environment"/>
    <s v="Self Paced"/>
    <s v="Physical Work"/>
    <s v="Manager who sets goal and helps to achieve it"/>
    <s v="Team Work"/>
    <s v="Yes"/>
    <s v="No"/>
    <s v="shahaashay36@gmail.com"/>
    <x v="5"/>
    <x v="6"/>
    <s v="NULL"/>
    <x v="0"/>
    <s v="NULL"/>
    <x v="0"/>
    <x v="0"/>
    <n v="0"/>
    <x v="0"/>
    <x v="0"/>
  </r>
  <r>
    <d v="2023-05-19T13:06:04"/>
    <s v="IND"/>
    <n v="415110"/>
    <x v="0"/>
    <x v="0"/>
    <x v="0"/>
    <x v="2"/>
    <s v="No"/>
    <s v="No"/>
    <x v="2"/>
    <x v="1"/>
    <s v="Employer who appreciates learning and enables that environment"/>
    <s v="Trial and error method"/>
    <s v="Business Operations"/>
    <s v="Manager who sets goal and helps to achieve it"/>
    <s v="Team Work"/>
    <s v="Yes"/>
    <s v="No"/>
    <s v="shahaashay36@gmail.com"/>
    <x v="5"/>
    <x v="6"/>
    <s v="NULL"/>
    <x v="0"/>
    <s v="NULL"/>
    <x v="0"/>
    <x v="0"/>
    <n v="0"/>
    <x v="0"/>
    <x v="0"/>
  </r>
  <r>
    <d v="2023-05-19T13:06:04"/>
    <s v="IND"/>
    <n v="415110"/>
    <x v="0"/>
    <x v="0"/>
    <x v="0"/>
    <x v="2"/>
    <s v="No"/>
    <s v="No"/>
    <x v="2"/>
    <x v="1"/>
    <s v="Employer who appreciates learning and enables that environment"/>
    <s v="Trial and error method"/>
    <s v="Build and develop a Team"/>
    <s v="Manager who sets goal and helps to achieve it"/>
    <s v="Team Work"/>
    <s v="Yes"/>
    <s v="No"/>
    <s v="shahaashay36@gmail.com"/>
    <x v="5"/>
    <x v="6"/>
    <s v="NULL"/>
    <x v="0"/>
    <s v="NULL"/>
    <x v="0"/>
    <x v="0"/>
    <n v="0"/>
    <x v="0"/>
    <x v="0"/>
  </r>
  <r>
    <d v="2023-05-19T13:06:04"/>
    <s v="IND"/>
    <n v="415110"/>
    <x v="0"/>
    <x v="0"/>
    <x v="0"/>
    <x v="2"/>
    <s v="No"/>
    <s v="No"/>
    <x v="2"/>
    <x v="1"/>
    <s v="Employer who appreciates learning and enables that environment"/>
    <s v="Trial and error method"/>
    <s v="Sell"/>
    <s v="Manager who sets goal and helps to achieve it"/>
    <s v="Team Work"/>
    <s v="Yes"/>
    <s v="No"/>
    <s v="shahaashay36@gmail.com"/>
    <x v="5"/>
    <x v="6"/>
    <s v="NULL"/>
    <x v="0"/>
    <s v="NULL"/>
    <x v="0"/>
    <x v="0"/>
    <n v="0"/>
    <x v="0"/>
    <x v="0"/>
  </r>
  <r>
    <d v="2023-05-19T13:06:04"/>
    <s v="IND"/>
    <n v="415110"/>
    <x v="0"/>
    <x v="0"/>
    <x v="0"/>
    <x v="2"/>
    <s v="No"/>
    <s v="No"/>
    <x v="2"/>
    <x v="1"/>
    <s v="Employer who appreciates learning and enables that environment"/>
    <s v="Trial and error method"/>
    <s v="Sales"/>
    <s v="Manager who sets goal and helps to achieve it"/>
    <s v="Team Work"/>
    <s v="Yes"/>
    <s v="No"/>
    <s v="shahaashay36@gmail.com"/>
    <x v="5"/>
    <x v="6"/>
    <s v="NULL"/>
    <x v="0"/>
    <s v="NULL"/>
    <x v="0"/>
    <x v="0"/>
    <n v="0"/>
    <x v="0"/>
    <x v="0"/>
  </r>
  <r>
    <d v="2023-05-19T13:06:04"/>
    <s v="IND"/>
    <n v="415110"/>
    <x v="0"/>
    <x v="0"/>
    <x v="0"/>
    <x v="2"/>
    <s v="No"/>
    <s v="No"/>
    <x v="2"/>
    <x v="1"/>
    <s v="Employer who appreciates learning and enables that environment"/>
    <s v="Trial and error method"/>
    <s v="Manufacturing"/>
    <s v="Manager who sets goal and helps to achieve it"/>
    <s v="Team Work"/>
    <s v="Yes"/>
    <s v="No"/>
    <s v="shahaashay36@gmail.com"/>
    <x v="5"/>
    <x v="6"/>
    <s v="NULL"/>
    <x v="0"/>
    <s v="NULL"/>
    <x v="0"/>
    <x v="0"/>
    <n v="0"/>
    <x v="0"/>
    <x v="0"/>
  </r>
  <r>
    <d v="2023-05-19T13:06:04"/>
    <s v="IND"/>
    <n v="415110"/>
    <x v="0"/>
    <x v="0"/>
    <x v="0"/>
    <x v="2"/>
    <s v="No"/>
    <s v="No"/>
    <x v="2"/>
    <x v="1"/>
    <s v="Employer who appreciates learning and enables that environment"/>
    <s v="Trial and error method"/>
    <s v="Oil and Gas"/>
    <s v="Manager who sets goal and helps to achieve it"/>
    <s v="Team Work"/>
    <s v="Yes"/>
    <s v="No"/>
    <s v="shahaashay36@gmail.com"/>
    <x v="5"/>
    <x v="6"/>
    <s v="NULL"/>
    <x v="0"/>
    <s v="NULL"/>
    <x v="0"/>
    <x v="0"/>
    <n v="0"/>
    <x v="0"/>
    <x v="0"/>
  </r>
  <r>
    <d v="2023-05-19T13:06:04"/>
    <s v="IND"/>
    <n v="415110"/>
    <x v="0"/>
    <x v="0"/>
    <x v="0"/>
    <x v="2"/>
    <s v="No"/>
    <s v="No"/>
    <x v="2"/>
    <x v="1"/>
    <s v="Employer who appreciates learning and enables that environment"/>
    <s v="Trial and error method"/>
    <s v="Civil Roles"/>
    <s v="Manager who sets goal and helps to achieve it"/>
    <s v="Team Work"/>
    <s v="Yes"/>
    <s v="No"/>
    <s v="shahaashay36@gmail.com"/>
    <x v="5"/>
    <x v="6"/>
    <s v="NULL"/>
    <x v="0"/>
    <s v="NULL"/>
    <x v="0"/>
    <x v="0"/>
    <n v="0"/>
    <x v="0"/>
    <x v="0"/>
  </r>
  <r>
    <d v="2023-05-19T13:06:04"/>
    <s v="IND"/>
    <n v="415110"/>
    <x v="0"/>
    <x v="0"/>
    <x v="0"/>
    <x v="2"/>
    <s v="No"/>
    <s v="No"/>
    <x v="2"/>
    <x v="1"/>
    <s v="Employer who appreciates learning and enables that environment"/>
    <s v="Trial and error method"/>
    <s v="Physical Work"/>
    <s v="Manager who sets goal and helps to achieve it"/>
    <s v="Team Work"/>
    <s v="Yes"/>
    <s v="No"/>
    <s v="shahaashay36@gmail.com"/>
    <x v="5"/>
    <x v="6"/>
    <s v="NULL"/>
    <x v="0"/>
    <s v="NULL"/>
    <x v="0"/>
    <x v="0"/>
    <n v="0"/>
    <x v="0"/>
    <x v="0"/>
  </r>
  <r>
    <d v="2023-05-19T13:06:04"/>
    <s v="IND"/>
    <n v="415110"/>
    <x v="0"/>
    <x v="0"/>
    <x v="0"/>
    <x v="2"/>
    <s v="No"/>
    <s v="No"/>
    <x v="2"/>
    <x v="1"/>
    <s v="Employer who appreciates learning and enables that environment"/>
    <s v="Self Purchased"/>
    <s v="Business Operations"/>
    <s v="Manager who sets goal and helps to achieve it"/>
    <s v="Team Work"/>
    <s v="Yes"/>
    <s v="No"/>
    <s v="shahaashay36@gmail.com"/>
    <x v="5"/>
    <x v="6"/>
    <s v="NULL"/>
    <x v="0"/>
    <s v="NULL"/>
    <x v="0"/>
    <x v="0"/>
    <n v="0"/>
    <x v="0"/>
    <x v="0"/>
  </r>
  <r>
    <d v="2023-05-19T13:06:04"/>
    <s v="IND"/>
    <n v="415110"/>
    <x v="0"/>
    <x v="0"/>
    <x v="0"/>
    <x v="2"/>
    <s v="No"/>
    <s v="No"/>
    <x v="2"/>
    <x v="1"/>
    <s v="Employer who appreciates learning and enables that environment"/>
    <s v="Self Purchased"/>
    <s v="Build and develop a Team"/>
    <s v="Manager who sets goal and helps to achieve it"/>
    <s v="Team Work"/>
    <s v="Yes"/>
    <s v="No"/>
    <s v="shahaashay36@gmail.com"/>
    <x v="5"/>
    <x v="6"/>
    <s v="NULL"/>
    <x v="0"/>
    <s v="NULL"/>
    <x v="0"/>
    <x v="0"/>
    <n v="0"/>
    <x v="0"/>
    <x v="0"/>
  </r>
  <r>
    <d v="2023-05-19T13:06:04"/>
    <s v="IND"/>
    <n v="415110"/>
    <x v="0"/>
    <x v="0"/>
    <x v="0"/>
    <x v="2"/>
    <s v="No"/>
    <s v="No"/>
    <x v="2"/>
    <x v="1"/>
    <s v="Employer who appreciates learning and enables that environment"/>
    <s v="Self Purchased"/>
    <s v="Sell"/>
    <s v="Manager who sets goal and helps to achieve it"/>
    <s v="Team Work"/>
    <s v="Yes"/>
    <s v="No"/>
    <s v="shahaashay36@gmail.com"/>
    <x v="5"/>
    <x v="6"/>
    <s v="NULL"/>
    <x v="0"/>
    <s v="NULL"/>
    <x v="0"/>
    <x v="0"/>
    <n v="0"/>
    <x v="0"/>
    <x v="0"/>
  </r>
  <r>
    <d v="2023-05-19T13:06:04"/>
    <s v="IND"/>
    <n v="415110"/>
    <x v="0"/>
    <x v="0"/>
    <x v="0"/>
    <x v="2"/>
    <s v="No"/>
    <s v="No"/>
    <x v="2"/>
    <x v="1"/>
    <s v="Employer who appreciates learning and enables that environment"/>
    <s v="Self Purchased"/>
    <s v="Sales"/>
    <s v="Manager who sets goal and helps to achieve it"/>
    <s v="Team Work"/>
    <s v="Yes"/>
    <s v="No"/>
    <s v="shahaashay36@gmail.com"/>
    <x v="5"/>
    <x v="6"/>
    <s v="NULL"/>
    <x v="0"/>
    <s v="NULL"/>
    <x v="0"/>
    <x v="0"/>
    <n v="0"/>
    <x v="0"/>
    <x v="0"/>
  </r>
  <r>
    <d v="2023-05-19T13:06:04"/>
    <s v="IND"/>
    <n v="415110"/>
    <x v="0"/>
    <x v="0"/>
    <x v="0"/>
    <x v="2"/>
    <s v="No"/>
    <s v="No"/>
    <x v="2"/>
    <x v="1"/>
    <s v="Employer who appreciates learning and enables that environment"/>
    <s v="Self Purchased"/>
    <s v="Manufacturing"/>
    <s v="Manager who sets goal and helps to achieve it"/>
    <s v="Team Work"/>
    <s v="Yes"/>
    <s v="No"/>
    <s v="shahaashay36@gmail.com"/>
    <x v="5"/>
    <x v="6"/>
    <s v="NULL"/>
    <x v="0"/>
    <s v="NULL"/>
    <x v="0"/>
    <x v="0"/>
    <n v="0"/>
    <x v="0"/>
    <x v="0"/>
  </r>
  <r>
    <d v="2023-05-19T13:06:04"/>
    <s v="IND"/>
    <n v="415110"/>
    <x v="0"/>
    <x v="0"/>
    <x v="0"/>
    <x v="2"/>
    <s v="No"/>
    <s v="No"/>
    <x v="2"/>
    <x v="1"/>
    <s v="Employer who appreciates learning and enables that environment"/>
    <s v="Self Purchased"/>
    <s v="Oil and Gas"/>
    <s v="Manager who sets goal and helps to achieve it"/>
    <s v="Team Work"/>
    <s v="Yes"/>
    <s v="No"/>
    <s v="shahaashay36@gmail.com"/>
    <x v="5"/>
    <x v="6"/>
    <s v="NULL"/>
    <x v="0"/>
    <s v="NULL"/>
    <x v="0"/>
    <x v="0"/>
    <n v="0"/>
    <x v="0"/>
    <x v="0"/>
  </r>
  <r>
    <d v="2023-05-19T13:06:04"/>
    <s v="IND"/>
    <n v="415110"/>
    <x v="0"/>
    <x v="0"/>
    <x v="0"/>
    <x v="2"/>
    <s v="No"/>
    <s v="No"/>
    <x v="2"/>
    <x v="1"/>
    <s v="Employer who appreciates learning and enables that environment"/>
    <s v="Self Purchased"/>
    <s v="Civil Roles"/>
    <s v="Manager who sets goal and helps to achieve it"/>
    <s v="Team Work"/>
    <s v="Yes"/>
    <s v="No"/>
    <s v="shahaashay36@gmail.com"/>
    <x v="5"/>
    <x v="6"/>
    <s v="NULL"/>
    <x v="0"/>
    <s v="NULL"/>
    <x v="0"/>
    <x v="0"/>
    <n v="0"/>
    <x v="0"/>
    <x v="0"/>
  </r>
  <r>
    <d v="2023-05-19T13:06:04"/>
    <s v="IND"/>
    <n v="415110"/>
    <x v="0"/>
    <x v="0"/>
    <x v="0"/>
    <x v="2"/>
    <s v="No"/>
    <s v="No"/>
    <x v="2"/>
    <x v="1"/>
    <s v="Employer who appreciates learning and enables that environment"/>
    <s v="Self Purchased"/>
    <s v="Physical Work"/>
    <s v="Manager who sets goal and helps to achieve it"/>
    <s v="Team Work"/>
    <s v="Yes"/>
    <s v="No"/>
    <s v="shahaashay36@gmail.com"/>
    <x v="5"/>
    <x v="6"/>
    <s v="NULL"/>
    <x v="0"/>
    <s v="NULL"/>
    <x v="0"/>
    <x v="0"/>
    <n v="0"/>
    <x v="0"/>
    <x v="0"/>
  </r>
  <r>
    <d v="2023-05-19T13:09:25"/>
    <s v="IND"/>
    <n v="411002"/>
    <x v="0"/>
    <x v="4"/>
    <x v="0"/>
    <x v="0"/>
    <s v="Yes"/>
    <s v="No"/>
    <x v="9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goyal.rohan6897@gmail.com"/>
    <x v="2"/>
    <x v="2"/>
    <s v="NULL"/>
    <x v="0"/>
    <s v="NULL"/>
    <x v="0"/>
    <x v="0"/>
    <n v="0"/>
    <x v="0"/>
    <x v="0"/>
  </r>
  <r>
    <d v="2023-05-19T13:09:25"/>
    <s v="IND"/>
    <n v="411002"/>
    <x v="0"/>
    <x v="4"/>
    <x v="0"/>
    <x v="0"/>
    <s v="Yes"/>
    <s v="No"/>
    <x v="9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goyal.rohan6897@gmail.com"/>
    <x v="2"/>
    <x v="2"/>
    <s v="NULL"/>
    <x v="0"/>
    <s v="NULL"/>
    <x v="0"/>
    <x v="0"/>
    <n v="0"/>
    <x v="0"/>
    <x v="0"/>
  </r>
  <r>
    <d v="2023-05-19T13:09:25"/>
    <s v="IND"/>
    <n v="411002"/>
    <x v="0"/>
    <x v="4"/>
    <x v="0"/>
    <x v="0"/>
    <s v="Yes"/>
    <s v="No"/>
    <x v="9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goyal.rohan6897@gmail.com"/>
    <x v="2"/>
    <x v="2"/>
    <s v="NULL"/>
    <x v="0"/>
    <s v="NULL"/>
    <x v="0"/>
    <x v="0"/>
    <n v="0"/>
    <x v="0"/>
    <x v="0"/>
  </r>
  <r>
    <d v="2023-05-19T13:09:25"/>
    <s v="IND"/>
    <n v="411002"/>
    <x v="0"/>
    <x v="4"/>
    <x v="0"/>
    <x v="0"/>
    <s v="Yes"/>
    <s v="No"/>
    <x v="9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goyal.rohan6897@gmail.com"/>
    <x v="2"/>
    <x v="2"/>
    <s v="NULL"/>
    <x v="0"/>
    <s v="NULL"/>
    <x v="0"/>
    <x v="0"/>
    <n v="0"/>
    <x v="0"/>
    <x v="0"/>
  </r>
  <r>
    <d v="2023-05-19T13:09:25"/>
    <s v="IND"/>
    <n v="411002"/>
    <x v="0"/>
    <x v="4"/>
    <x v="0"/>
    <x v="0"/>
    <s v="Yes"/>
    <s v="No"/>
    <x v="9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Depend on company"/>
    <s v="goyal.rohan6897@gmail.com"/>
    <x v="2"/>
    <x v="2"/>
    <s v="NULL"/>
    <x v="0"/>
    <s v="NULL"/>
    <x v="0"/>
    <x v="0"/>
    <n v="0"/>
    <x v="0"/>
    <x v="0"/>
  </r>
  <r>
    <d v="2023-05-19T13:09:25"/>
    <s v="IND"/>
    <n v="411002"/>
    <x v="0"/>
    <x v="4"/>
    <x v="0"/>
    <x v="0"/>
    <s v="Yes"/>
    <s v="No"/>
    <x v="9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Depend on company"/>
    <s v="goyal.rohan6897@gmail.com"/>
    <x v="2"/>
    <x v="2"/>
    <s v="NULL"/>
    <x v="0"/>
    <s v="NULL"/>
    <x v="0"/>
    <x v="0"/>
    <n v="0"/>
    <x v="0"/>
    <x v="0"/>
  </r>
  <r>
    <d v="2023-05-19T13:09:25"/>
    <s v="IND"/>
    <n v="411002"/>
    <x v="0"/>
    <x v="4"/>
    <x v="0"/>
    <x v="0"/>
    <s v="Yes"/>
    <s v="No"/>
    <x v="9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Depend on company"/>
    <s v="goyal.rohan6897@gmail.com"/>
    <x v="2"/>
    <x v="2"/>
    <s v="NULL"/>
    <x v="0"/>
    <s v="NULL"/>
    <x v="0"/>
    <x v="0"/>
    <n v="0"/>
    <x v="0"/>
    <x v="0"/>
  </r>
  <r>
    <d v="2023-05-19T13:09:25"/>
    <s v="IND"/>
    <n v="411002"/>
    <x v="0"/>
    <x v="4"/>
    <x v="0"/>
    <x v="0"/>
    <s v="Yes"/>
    <s v="No"/>
    <x v="9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Depend on company"/>
    <s v="goyal.rohan6897@gmail.com"/>
    <x v="2"/>
    <x v="2"/>
    <s v="NULL"/>
    <x v="0"/>
    <s v="NULL"/>
    <x v="0"/>
    <x v="0"/>
    <n v="0"/>
    <x v="0"/>
    <x v="0"/>
  </r>
  <r>
    <d v="2023-05-19T13:09:25"/>
    <s v="IND"/>
    <n v="411002"/>
    <x v="0"/>
    <x v="4"/>
    <x v="0"/>
    <x v="0"/>
    <s v="Yes"/>
    <s v="No"/>
    <x v="9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Yes"/>
    <s v="Depend on company"/>
    <s v="goyal.rohan6897@gmail.com"/>
    <x v="2"/>
    <x v="2"/>
    <s v="NULL"/>
    <x v="0"/>
    <s v="NULL"/>
    <x v="0"/>
    <x v="0"/>
    <n v="0"/>
    <x v="0"/>
    <x v="0"/>
  </r>
  <r>
    <d v="2023-05-19T13:09:25"/>
    <s v="IND"/>
    <n v="411002"/>
    <x v="0"/>
    <x v="4"/>
    <x v="0"/>
    <x v="0"/>
    <s v="Yes"/>
    <s v="No"/>
    <x v="9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Yes"/>
    <s v="Depend on company"/>
    <s v="goyal.rohan6897@gmail.com"/>
    <x v="2"/>
    <x v="2"/>
    <s v="NULL"/>
    <x v="0"/>
    <s v="NULL"/>
    <x v="0"/>
    <x v="0"/>
    <n v="0"/>
    <x v="0"/>
    <x v="0"/>
  </r>
  <r>
    <d v="2023-05-19T13:09:25"/>
    <s v="IND"/>
    <n v="411002"/>
    <x v="0"/>
    <x v="4"/>
    <x v="0"/>
    <x v="0"/>
    <s v="Yes"/>
    <s v="No"/>
    <x v="9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Yes"/>
    <s v="Depend on company"/>
    <s v="goyal.rohan6897@gmail.com"/>
    <x v="2"/>
    <x v="2"/>
    <s v="NULL"/>
    <x v="0"/>
    <s v="NULL"/>
    <x v="0"/>
    <x v="0"/>
    <n v="0"/>
    <x v="0"/>
    <x v="0"/>
  </r>
  <r>
    <d v="2023-05-19T13:09:25"/>
    <s v="IND"/>
    <n v="411002"/>
    <x v="0"/>
    <x v="4"/>
    <x v="0"/>
    <x v="0"/>
    <s v="Yes"/>
    <s v="No"/>
    <x v="9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Yes"/>
    <s v="Depend on company"/>
    <s v="goyal.rohan6897@gmail.com"/>
    <x v="2"/>
    <x v="2"/>
    <s v="NULL"/>
    <x v="0"/>
    <s v="NULL"/>
    <x v="0"/>
    <x v="0"/>
    <n v="0"/>
    <x v="0"/>
    <x v="0"/>
  </r>
  <r>
    <d v="2023-05-19T13:09:25"/>
    <s v="IND"/>
    <n v="411002"/>
    <x v="0"/>
    <x v="4"/>
    <x v="0"/>
    <x v="0"/>
    <s v="Yes"/>
    <s v="No"/>
    <x v="9"/>
    <x v="2"/>
    <s v="Employer who pushes your limits by enabling an learning environment, and rewards you at the end"/>
    <s v="Expert Learning Programs"/>
    <s v="Manufacturing"/>
    <s v="Manager who explains what is expected, sets a goal and helps achieve it"/>
    <s v="Team Work"/>
    <s v="Yes"/>
    <s v="Depend on company"/>
    <s v="goyal.rohan6897@gmail.com"/>
    <x v="2"/>
    <x v="2"/>
    <s v="NULL"/>
    <x v="0"/>
    <s v="NULL"/>
    <x v="0"/>
    <x v="0"/>
    <n v="0"/>
    <x v="0"/>
    <x v="0"/>
  </r>
  <r>
    <d v="2023-05-19T13:09:25"/>
    <s v="IND"/>
    <n v="411002"/>
    <x v="0"/>
    <x v="4"/>
    <x v="0"/>
    <x v="0"/>
    <s v="Yes"/>
    <s v="No"/>
    <x v="9"/>
    <x v="2"/>
    <s v="Employer who pushes your limits by enabling an learning environment, and rewards you at the end"/>
    <s v="Expert Learning Programs"/>
    <s v="Oil and Gas"/>
    <s v="Manager who explains what is expected, sets a goal and helps achieve it"/>
    <s v="Team Work"/>
    <s v="Yes"/>
    <s v="Depend on company"/>
    <s v="goyal.rohan6897@gmail.com"/>
    <x v="2"/>
    <x v="2"/>
    <s v="NULL"/>
    <x v="0"/>
    <s v="NULL"/>
    <x v="0"/>
    <x v="0"/>
    <n v="0"/>
    <x v="0"/>
    <x v="0"/>
  </r>
  <r>
    <d v="2023-05-19T13:09:25"/>
    <s v="IND"/>
    <n v="411002"/>
    <x v="0"/>
    <x v="4"/>
    <x v="0"/>
    <x v="0"/>
    <s v="Yes"/>
    <s v="No"/>
    <x v="9"/>
    <x v="2"/>
    <s v="Employer who pushes your limits by enabling an learning environment, and rewards you at the end"/>
    <s v="Expert Learning Programs"/>
    <s v="Civil Roles"/>
    <s v="Manager who explains what is expected, sets a goal and helps achieve it"/>
    <s v="Team Work"/>
    <s v="Yes"/>
    <s v="Depend on company"/>
    <s v="goyal.rohan6897@gmail.com"/>
    <x v="2"/>
    <x v="2"/>
    <s v="NULL"/>
    <x v="0"/>
    <s v="NULL"/>
    <x v="0"/>
    <x v="0"/>
    <n v="0"/>
    <x v="0"/>
    <x v="0"/>
  </r>
  <r>
    <d v="2023-05-19T13:09:25"/>
    <s v="IND"/>
    <n v="411002"/>
    <x v="0"/>
    <x v="4"/>
    <x v="0"/>
    <x v="0"/>
    <s v="Yes"/>
    <s v="No"/>
    <x v="9"/>
    <x v="2"/>
    <s v="Employer who pushes your limits by enabling an learning environment, and rewards you at the end"/>
    <s v="Expert Learning Programs"/>
    <s v="Physical Work"/>
    <s v="Manager who explains what is expected, sets a goal and helps achieve it"/>
    <s v="Team Work"/>
    <s v="Yes"/>
    <s v="Depend on company"/>
    <s v="goyal.rohan6897@gmail.com"/>
    <x v="2"/>
    <x v="2"/>
    <s v="NULL"/>
    <x v="0"/>
    <s v="NULL"/>
    <x v="0"/>
    <x v="0"/>
    <n v="0"/>
    <x v="0"/>
    <x v="0"/>
  </r>
  <r>
    <d v="2023-05-19T13:09:25"/>
    <s v="IND"/>
    <n v="411002"/>
    <x v="0"/>
    <x v="4"/>
    <x v="0"/>
    <x v="0"/>
    <s v="Yes"/>
    <s v="No"/>
    <x v="9"/>
    <x v="2"/>
    <s v="Employer who pushes your limits by enabling an learning environment, and rewards you at the end"/>
    <s v="Expert Learning Programs"/>
    <s v="Manufacturing"/>
    <s v="Manager who explains what is expected, sets a goal and helps achieve it"/>
    <s v="Team Work"/>
    <s v="Yes"/>
    <s v="Depend on company"/>
    <s v="goyal.rohan6897@gmail.com"/>
    <x v="2"/>
    <x v="2"/>
    <s v="NULL"/>
    <x v="0"/>
    <s v="NULL"/>
    <x v="0"/>
    <x v="0"/>
    <n v="0"/>
    <x v="0"/>
    <x v="0"/>
  </r>
  <r>
    <d v="2023-05-19T13:09:25"/>
    <s v="IND"/>
    <n v="411002"/>
    <x v="0"/>
    <x v="4"/>
    <x v="0"/>
    <x v="0"/>
    <s v="Yes"/>
    <s v="No"/>
    <x v="9"/>
    <x v="2"/>
    <s v="Employer who pushes your limits by enabling an learning environment, and rewards you at the end"/>
    <s v="Expert Learning Programs"/>
    <s v="Oil and Gas"/>
    <s v="Manager who explains what is expected, sets a goal and helps achieve it"/>
    <s v="Team Work"/>
    <s v="Yes"/>
    <s v="Depend on company"/>
    <s v="goyal.rohan6897@gmail.com"/>
    <x v="2"/>
    <x v="2"/>
    <s v="NULL"/>
    <x v="0"/>
    <s v="NULL"/>
    <x v="0"/>
    <x v="0"/>
    <n v="0"/>
    <x v="0"/>
    <x v="0"/>
  </r>
  <r>
    <d v="2023-05-19T13:09:25"/>
    <s v="IND"/>
    <n v="411002"/>
    <x v="0"/>
    <x v="4"/>
    <x v="0"/>
    <x v="0"/>
    <s v="Yes"/>
    <s v="No"/>
    <x v="9"/>
    <x v="2"/>
    <s v="Employer who pushes your limits by enabling an learning environment, and rewards you at the end"/>
    <s v="Expert Learning Programs"/>
    <s v="Civil Roles"/>
    <s v="Manager who explains what is expected, sets a goal and helps achieve it"/>
    <s v="Team Work"/>
    <s v="Yes"/>
    <s v="Depend on company"/>
    <s v="goyal.rohan6897@gmail.com"/>
    <x v="2"/>
    <x v="2"/>
    <s v="NULL"/>
    <x v="0"/>
    <s v="NULL"/>
    <x v="0"/>
    <x v="0"/>
    <n v="0"/>
    <x v="0"/>
    <x v="0"/>
  </r>
  <r>
    <d v="2023-05-19T13:09:25"/>
    <s v="IND"/>
    <n v="411002"/>
    <x v="0"/>
    <x v="4"/>
    <x v="0"/>
    <x v="0"/>
    <s v="Yes"/>
    <s v="No"/>
    <x v="9"/>
    <x v="2"/>
    <s v="Employer who pushes your limits by enabling an learning environment, and rewards you at the end"/>
    <s v="Expert Learning Programs"/>
    <s v="Physical Work"/>
    <s v="Manager who explains what is expected, sets a goal and helps achieve it"/>
    <s v="Team Work"/>
    <s v="Yes"/>
    <s v="Depend on company"/>
    <s v="goyal.rohan6897@gmail.com"/>
    <x v="2"/>
    <x v="2"/>
    <s v="NULL"/>
    <x v="0"/>
    <s v="NULL"/>
    <x v="0"/>
    <x v="0"/>
    <n v="0"/>
    <x v="0"/>
    <x v="0"/>
  </r>
  <r>
    <d v="2023-05-19T13:09:25"/>
    <s v="IND"/>
    <n v="411002"/>
    <x v="0"/>
    <x v="4"/>
    <x v="0"/>
    <x v="0"/>
    <s v="Yes"/>
    <s v="No"/>
    <x v="9"/>
    <x v="2"/>
    <s v="Employer who pushes your limits by enabling an learning environment, and rewards you at the end"/>
    <s v="Expert Learning Programs"/>
    <s v="Manufacturing"/>
    <s v="Manager who explains what is expected, sets a goal and helps achieve it"/>
    <s v="Team Work"/>
    <s v="Yes"/>
    <s v="Depend on company"/>
    <s v="goyal.rohan6897@gmail.com"/>
    <x v="2"/>
    <x v="2"/>
    <s v="NULL"/>
    <x v="0"/>
    <s v="NULL"/>
    <x v="0"/>
    <x v="0"/>
    <n v="0"/>
    <x v="0"/>
    <x v="0"/>
  </r>
  <r>
    <d v="2023-05-19T13:09:25"/>
    <s v="IND"/>
    <n v="411002"/>
    <x v="0"/>
    <x v="4"/>
    <x v="0"/>
    <x v="0"/>
    <s v="Yes"/>
    <s v="No"/>
    <x v="9"/>
    <x v="2"/>
    <s v="Employer who pushes your limits by enabling an learning environment, and rewards you at the end"/>
    <s v="Expert Learning Programs"/>
    <s v="Oil and Gas"/>
    <s v="Manager who explains what is expected, sets a goal and helps achieve it"/>
    <s v="Team Work"/>
    <s v="Yes"/>
    <s v="Depend on company"/>
    <s v="goyal.rohan6897@gmail.com"/>
    <x v="2"/>
    <x v="2"/>
    <s v="NULL"/>
    <x v="0"/>
    <s v="NULL"/>
    <x v="0"/>
    <x v="0"/>
    <n v="0"/>
    <x v="0"/>
    <x v="0"/>
  </r>
  <r>
    <d v="2023-05-19T13:09:25"/>
    <s v="IND"/>
    <n v="411002"/>
    <x v="0"/>
    <x v="4"/>
    <x v="0"/>
    <x v="0"/>
    <s v="Yes"/>
    <s v="No"/>
    <x v="9"/>
    <x v="2"/>
    <s v="Employer who pushes your limits by enabling an learning environment, and rewards you at the end"/>
    <s v="Expert Learning Programs"/>
    <s v="Civil Roles"/>
    <s v="Manager who explains what is expected, sets a goal and helps achieve it"/>
    <s v="Team Work"/>
    <s v="Yes"/>
    <s v="Depend on company"/>
    <s v="goyal.rohan6897@gmail.com"/>
    <x v="2"/>
    <x v="2"/>
    <s v="NULL"/>
    <x v="0"/>
    <s v="NULL"/>
    <x v="0"/>
    <x v="0"/>
    <n v="0"/>
    <x v="0"/>
    <x v="0"/>
  </r>
  <r>
    <d v="2023-05-19T13:09:25"/>
    <s v="IND"/>
    <n v="411002"/>
    <x v="0"/>
    <x v="4"/>
    <x v="0"/>
    <x v="0"/>
    <s v="Yes"/>
    <s v="No"/>
    <x v="9"/>
    <x v="2"/>
    <s v="Employer who pushes your limits by enabling an learning environment, and rewards you at the end"/>
    <s v="Expert Learning Programs"/>
    <s v="Physical Work"/>
    <s v="Manager who explains what is expected, sets a goal and helps achieve it"/>
    <s v="Team Work"/>
    <s v="Yes"/>
    <s v="Depend on company"/>
    <s v="goyal.rohan6897@gmail.com"/>
    <x v="2"/>
    <x v="2"/>
    <s v="NULL"/>
    <x v="0"/>
    <s v="NULL"/>
    <x v="0"/>
    <x v="0"/>
    <n v="0"/>
    <x v="0"/>
    <x v="0"/>
  </r>
  <r>
    <d v="2023-05-19T13:09:25"/>
    <s v="IND"/>
    <n v="411002"/>
    <x v="0"/>
    <x v="4"/>
    <x v="0"/>
    <x v="0"/>
    <s v="Yes"/>
    <s v="No"/>
    <x v="9"/>
    <x v="2"/>
    <s v="Employer who pushes your limits by enabling an learning environment, and rewards you at the end"/>
    <s v="Expert Learning Programs"/>
    <s v="Manufacturing"/>
    <s v="Manager who explains what is expected, sets a goal and helps achieve it"/>
    <s v="Team Work"/>
    <s v="Yes"/>
    <s v="Depend on company"/>
    <s v="goyal.rohan6897@gmail.com"/>
    <x v="2"/>
    <x v="2"/>
    <s v="NULL"/>
    <x v="0"/>
    <s v="NULL"/>
    <x v="0"/>
    <x v="0"/>
    <n v="0"/>
    <x v="0"/>
    <x v="0"/>
  </r>
  <r>
    <d v="2023-05-19T13:09:25"/>
    <s v="IND"/>
    <n v="411002"/>
    <x v="0"/>
    <x v="4"/>
    <x v="0"/>
    <x v="0"/>
    <s v="Yes"/>
    <s v="No"/>
    <x v="9"/>
    <x v="2"/>
    <s v="Employer who pushes your limits by enabling an learning environment, and rewards you at the end"/>
    <s v="Expert Learning Programs"/>
    <s v="Oil and Gas"/>
    <s v="Manager who explains what is expected, sets a goal and helps achieve it"/>
    <s v="Team Work"/>
    <s v="Yes"/>
    <s v="Depend on company"/>
    <s v="goyal.rohan6897@gmail.com"/>
    <x v="2"/>
    <x v="2"/>
    <s v="NULL"/>
    <x v="0"/>
    <s v="NULL"/>
    <x v="0"/>
    <x v="0"/>
    <n v="0"/>
    <x v="0"/>
    <x v="0"/>
  </r>
  <r>
    <d v="2023-05-19T13:09:25"/>
    <s v="IND"/>
    <n v="411002"/>
    <x v="0"/>
    <x v="4"/>
    <x v="0"/>
    <x v="0"/>
    <s v="Yes"/>
    <s v="No"/>
    <x v="9"/>
    <x v="2"/>
    <s v="Employer who pushes your limits by enabling an learning environment, and rewards you at the end"/>
    <s v="Expert Learning Programs"/>
    <s v="Civil Roles"/>
    <s v="Manager who explains what is expected, sets a goal and helps achieve it"/>
    <s v="Team Work"/>
    <s v="Yes"/>
    <s v="Depend on company"/>
    <s v="goyal.rohan6897@gmail.com"/>
    <x v="2"/>
    <x v="2"/>
    <s v="NULL"/>
    <x v="0"/>
    <s v="NULL"/>
    <x v="0"/>
    <x v="0"/>
    <n v="0"/>
    <x v="0"/>
    <x v="0"/>
  </r>
  <r>
    <d v="2023-05-19T13:09:25"/>
    <s v="IND"/>
    <n v="411002"/>
    <x v="0"/>
    <x v="4"/>
    <x v="0"/>
    <x v="0"/>
    <s v="Yes"/>
    <s v="No"/>
    <x v="9"/>
    <x v="2"/>
    <s v="Employer who pushes your limits by enabling an learning environment, and rewards you at the end"/>
    <s v="Expert Learning Programs"/>
    <s v="Physical Work"/>
    <s v="Manager who explains what is expected, sets a goal and helps achieve it"/>
    <s v="Team Work"/>
    <s v="Yes"/>
    <s v="Depend on company"/>
    <s v="goyal.rohan6897@gmail.com"/>
    <x v="2"/>
    <x v="2"/>
    <s v="NULL"/>
    <x v="0"/>
    <s v="NULL"/>
    <x v="0"/>
    <x v="0"/>
    <n v="0"/>
    <x v="0"/>
    <x v="0"/>
  </r>
  <r>
    <d v="2023-05-19T13:09:25"/>
    <s v="IND"/>
    <n v="411002"/>
    <x v="0"/>
    <x v="4"/>
    <x v="0"/>
    <x v="0"/>
    <s v="Yes"/>
    <s v="No"/>
    <x v="9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Depend on company"/>
    <s v="goyal.rohan6897@gmail.com"/>
    <x v="2"/>
    <x v="2"/>
    <s v="NULL"/>
    <x v="0"/>
    <s v="NULL"/>
    <x v="0"/>
    <x v="0"/>
    <n v="0"/>
    <x v="0"/>
    <x v="0"/>
  </r>
  <r>
    <d v="2023-05-19T13:09:25"/>
    <s v="IND"/>
    <n v="411002"/>
    <x v="0"/>
    <x v="4"/>
    <x v="0"/>
    <x v="0"/>
    <s v="Yes"/>
    <s v="No"/>
    <x v="9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Depend on company"/>
    <s v="goyal.rohan6897@gmail.com"/>
    <x v="2"/>
    <x v="2"/>
    <s v="NULL"/>
    <x v="0"/>
    <s v="NULL"/>
    <x v="0"/>
    <x v="0"/>
    <n v="0"/>
    <x v="0"/>
    <x v="0"/>
  </r>
  <r>
    <d v="2023-05-19T13:09:25"/>
    <s v="IND"/>
    <n v="411002"/>
    <x v="0"/>
    <x v="4"/>
    <x v="0"/>
    <x v="0"/>
    <s v="Yes"/>
    <s v="No"/>
    <x v="9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Depend on company"/>
    <s v="goyal.rohan6897@gmail.com"/>
    <x v="2"/>
    <x v="2"/>
    <s v="NULL"/>
    <x v="0"/>
    <s v="NULL"/>
    <x v="0"/>
    <x v="0"/>
    <n v="0"/>
    <x v="0"/>
    <x v="0"/>
  </r>
  <r>
    <d v="2023-05-19T13:09:25"/>
    <s v="IND"/>
    <n v="411002"/>
    <x v="0"/>
    <x v="4"/>
    <x v="0"/>
    <x v="0"/>
    <s v="Yes"/>
    <s v="No"/>
    <x v="9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Depend on company"/>
    <s v="goyal.rohan6897@gmail.com"/>
    <x v="2"/>
    <x v="2"/>
    <s v="NULL"/>
    <x v="0"/>
    <s v="NULL"/>
    <x v="0"/>
    <x v="0"/>
    <n v="0"/>
    <x v="0"/>
    <x v="0"/>
  </r>
  <r>
    <d v="2023-05-19T13:09:25"/>
    <s v="IND"/>
    <n v="411002"/>
    <x v="0"/>
    <x v="4"/>
    <x v="0"/>
    <x v="0"/>
    <s v="Yes"/>
    <s v="No"/>
    <x v="9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Depend on company"/>
    <s v="goyal.rohan6897@gmail.com"/>
    <x v="2"/>
    <x v="2"/>
    <s v="NULL"/>
    <x v="0"/>
    <s v="NULL"/>
    <x v="0"/>
    <x v="0"/>
    <n v="0"/>
    <x v="0"/>
    <x v="0"/>
  </r>
  <r>
    <d v="2023-05-19T13:09:25"/>
    <s v="IND"/>
    <n v="411002"/>
    <x v="0"/>
    <x v="4"/>
    <x v="0"/>
    <x v="0"/>
    <s v="Yes"/>
    <s v="No"/>
    <x v="9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Depend on company"/>
    <s v="goyal.rohan6897@gmail.com"/>
    <x v="2"/>
    <x v="2"/>
    <s v="NULL"/>
    <x v="0"/>
    <s v="NULL"/>
    <x v="0"/>
    <x v="0"/>
    <n v="0"/>
    <x v="0"/>
    <x v="0"/>
  </r>
  <r>
    <d v="2023-05-19T13:09:25"/>
    <s v="IND"/>
    <n v="411002"/>
    <x v="0"/>
    <x v="4"/>
    <x v="0"/>
    <x v="0"/>
    <s v="Yes"/>
    <s v="No"/>
    <x v="9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Depend on company"/>
    <s v="goyal.rohan6897@gmail.com"/>
    <x v="2"/>
    <x v="2"/>
    <s v="NULL"/>
    <x v="0"/>
    <s v="NULL"/>
    <x v="0"/>
    <x v="0"/>
    <n v="0"/>
    <x v="0"/>
    <x v="0"/>
  </r>
  <r>
    <d v="2023-05-19T13:09:25"/>
    <s v="IND"/>
    <n v="411002"/>
    <x v="0"/>
    <x v="4"/>
    <x v="0"/>
    <x v="0"/>
    <s v="Yes"/>
    <s v="No"/>
    <x v="9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Depend on company"/>
    <s v="goyal.rohan6897@gmail.com"/>
    <x v="2"/>
    <x v="2"/>
    <s v="NULL"/>
    <x v="0"/>
    <s v="NULL"/>
    <x v="0"/>
    <x v="0"/>
    <n v="0"/>
    <x v="0"/>
    <x v="0"/>
  </r>
  <r>
    <d v="2023-05-19T13:09:25"/>
    <s v="IND"/>
    <n v="411002"/>
    <x v="0"/>
    <x v="4"/>
    <x v="0"/>
    <x v="0"/>
    <s v="Yes"/>
    <s v="No"/>
    <x v="9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Yes"/>
    <s v="Depend on company"/>
    <s v="goyal.rohan6897@gmail.com"/>
    <x v="2"/>
    <x v="2"/>
    <s v="NULL"/>
    <x v="0"/>
    <s v="NULL"/>
    <x v="0"/>
    <x v="0"/>
    <n v="0"/>
    <x v="0"/>
    <x v="0"/>
  </r>
  <r>
    <d v="2023-05-19T13:09:25"/>
    <s v="IND"/>
    <n v="411002"/>
    <x v="0"/>
    <x v="4"/>
    <x v="0"/>
    <x v="0"/>
    <s v="Yes"/>
    <s v="No"/>
    <x v="9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Yes"/>
    <s v="Depend on company"/>
    <s v="goyal.rohan6897@gmail.com"/>
    <x v="2"/>
    <x v="2"/>
    <s v="NULL"/>
    <x v="0"/>
    <s v="NULL"/>
    <x v="0"/>
    <x v="0"/>
    <n v="0"/>
    <x v="0"/>
    <x v="0"/>
  </r>
  <r>
    <d v="2023-05-19T13:09:25"/>
    <s v="IND"/>
    <n v="411002"/>
    <x v="0"/>
    <x v="4"/>
    <x v="0"/>
    <x v="0"/>
    <s v="Yes"/>
    <s v="No"/>
    <x v="9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Yes"/>
    <s v="Depend on company"/>
    <s v="goyal.rohan6897@gmail.com"/>
    <x v="2"/>
    <x v="2"/>
    <s v="NULL"/>
    <x v="0"/>
    <s v="NULL"/>
    <x v="0"/>
    <x v="0"/>
    <n v="0"/>
    <x v="0"/>
    <x v="0"/>
  </r>
  <r>
    <d v="2023-05-19T13:09:25"/>
    <s v="IND"/>
    <n v="411002"/>
    <x v="0"/>
    <x v="4"/>
    <x v="0"/>
    <x v="0"/>
    <s v="Yes"/>
    <s v="No"/>
    <x v="9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Yes"/>
    <s v="Depend on company"/>
    <s v="goyal.rohan6897@gmail.com"/>
    <x v="2"/>
    <x v="2"/>
    <s v="NULL"/>
    <x v="0"/>
    <s v="NULL"/>
    <x v="0"/>
    <x v="0"/>
    <n v="0"/>
    <x v="0"/>
    <x v="0"/>
  </r>
  <r>
    <d v="2023-05-19T13:09:25"/>
    <s v="IND"/>
    <n v="411002"/>
    <x v="0"/>
    <x v="4"/>
    <x v="0"/>
    <x v="0"/>
    <s v="Yes"/>
    <s v="No"/>
    <x v="9"/>
    <x v="2"/>
    <s v="Employer who pushes your limits by enabling an learning environment, and rewards you at the end"/>
    <s v="Learning by observing others"/>
    <s v="Manufacturing"/>
    <s v="Manager who explains what is expected, sets a goal and helps achieve it"/>
    <s v="Team Work"/>
    <s v="Yes"/>
    <s v="Depend on company"/>
    <s v="goyal.rohan6897@gmail.com"/>
    <x v="2"/>
    <x v="2"/>
    <s v="NULL"/>
    <x v="0"/>
    <s v="NULL"/>
    <x v="0"/>
    <x v="0"/>
    <n v="0"/>
    <x v="0"/>
    <x v="0"/>
  </r>
  <r>
    <d v="2023-05-19T13:09:25"/>
    <s v="IND"/>
    <n v="411002"/>
    <x v="0"/>
    <x v="4"/>
    <x v="0"/>
    <x v="0"/>
    <s v="Yes"/>
    <s v="No"/>
    <x v="9"/>
    <x v="2"/>
    <s v="Employer who pushes your limits by enabling an learning environment, and rewards you at the end"/>
    <s v="Learning by observing others"/>
    <s v="Oil and Gas"/>
    <s v="Manager who explains what is expected, sets a goal and helps achieve it"/>
    <s v="Team Work"/>
    <s v="Yes"/>
    <s v="Depend on company"/>
    <s v="goyal.rohan6897@gmail.com"/>
    <x v="2"/>
    <x v="2"/>
    <s v="NULL"/>
    <x v="0"/>
    <s v="NULL"/>
    <x v="0"/>
    <x v="0"/>
    <n v="0"/>
    <x v="0"/>
    <x v="0"/>
  </r>
  <r>
    <d v="2023-05-19T13:09:25"/>
    <s v="IND"/>
    <n v="411002"/>
    <x v="0"/>
    <x v="4"/>
    <x v="0"/>
    <x v="0"/>
    <s v="Yes"/>
    <s v="No"/>
    <x v="9"/>
    <x v="2"/>
    <s v="Employer who pushes your limits by enabling an learning environment, and rewards you at the end"/>
    <s v="Learning by observing others"/>
    <s v="Civil Roles"/>
    <s v="Manager who explains what is expected, sets a goal and helps achieve it"/>
    <s v="Team Work"/>
    <s v="Yes"/>
    <s v="Depend on company"/>
    <s v="goyal.rohan6897@gmail.com"/>
    <x v="2"/>
    <x v="2"/>
    <s v="NULL"/>
    <x v="0"/>
    <s v="NULL"/>
    <x v="0"/>
    <x v="0"/>
    <n v="0"/>
    <x v="0"/>
    <x v="0"/>
  </r>
  <r>
    <d v="2023-05-19T13:09:25"/>
    <s v="IND"/>
    <n v="411002"/>
    <x v="0"/>
    <x v="4"/>
    <x v="0"/>
    <x v="0"/>
    <s v="Yes"/>
    <s v="No"/>
    <x v="9"/>
    <x v="2"/>
    <s v="Employer who pushes your limits by enabling an learning environment, and rewards you at the end"/>
    <s v="Learning by observing others"/>
    <s v="Physical Work"/>
    <s v="Manager who explains what is expected, sets a goal and helps achieve it"/>
    <s v="Team Work"/>
    <s v="Yes"/>
    <s v="Depend on company"/>
    <s v="goyal.rohan6897@gmail.com"/>
    <x v="2"/>
    <x v="2"/>
    <s v="NULL"/>
    <x v="0"/>
    <s v="NULL"/>
    <x v="0"/>
    <x v="0"/>
    <n v="0"/>
    <x v="0"/>
    <x v="0"/>
  </r>
  <r>
    <d v="2023-05-19T13:09:25"/>
    <s v="IND"/>
    <n v="411002"/>
    <x v="0"/>
    <x v="4"/>
    <x v="0"/>
    <x v="0"/>
    <s v="Yes"/>
    <s v="No"/>
    <x v="9"/>
    <x v="2"/>
    <s v="Employer who pushes your limits by enabling an learning environment, and rewards you at the end"/>
    <s v="Learning by observing others"/>
    <s v="Manufacturing"/>
    <s v="Manager who explains what is expected, sets a goal and helps achieve it"/>
    <s v="Team Work"/>
    <s v="Yes"/>
    <s v="Depend on company"/>
    <s v="goyal.rohan6897@gmail.com"/>
    <x v="2"/>
    <x v="2"/>
    <s v="NULL"/>
    <x v="0"/>
    <s v="NULL"/>
    <x v="0"/>
    <x v="0"/>
    <n v="0"/>
    <x v="0"/>
    <x v="0"/>
  </r>
  <r>
    <d v="2023-05-19T13:09:25"/>
    <s v="IND"/>
    <n v="411002"/>
    <x v="0"/>
    <x v="4"/>
    <x v="0"/>
    <x v="0"/>
    <s v="Yes"/>
    <s v="No"/>
    <x v="9"/>
    <x v="2"/>
    <s v="Employer who pushes your limits by enabling an learning environment, and rewards you at the end"/>
    <s v="Learning by observing others"/>
    <s v="Oil and Gas"/>
    <s v="Manager who explains what is expected, sets a goal and helps achieve it"/>
    <s v="Team Work"/>
    <s v="Yes"/>
    <s v="Depend on company"/>
    <s v="goyal.rohan6897@gmail.com"/>
    <x v="2"/>
    <x v="2"/>
    <s v="NULL"/>
    <x v="0"/>
    <s v="NULL"/>
    <x v="0"/>
    <x v="0"/>
    <n v="0"/>
    <x v="0"/>
    <x v="0"/>
  </r>
  <r>
    <d v="2023-05-19T13:09:25"/>
    <s v="IND"/>
    <n v="411002"/>
    <x v="0"/>
    <x v="4"/>
    <x v="0"/>
    <x v="0"/>
    <s v="Yes"/>
    <s v="No"/>
    <x v="9"/>
    <x v="2"/>
    <s v="Employer who pushes your limits by enabling an learning environment, and rewards you at the end"/>
    <s v="Learning by observing others"/>
    <s v="Civil Roles"/>
    <s v="Manager who explains what is expected, sets a goal and helps achieve it"/>
    <s v="Team Work"/>
    <s v="Yes"/>
    <s v="Depend on company"/>
    <s v="goyal.rohan6897@gmail.com"/>
    <x v="2"/>
    <x v="2"/>
    <s v="NULL"/>
    <x v="0"/>
    <s v="NULL"/>
    <x v="0"/>
    <x v="0"/>
    <n v="0"/>
    <x v="0"/>
    <x v="0"/>
  </r>
  <r>
    <d v="2023-05-19T13:09:25"/>
    <s v="IND"/>
    <n v="411002"/>
    <x v="0"/>
    <x v="4"/>
    <x v="0"/>
    <x v="0"/>
    <s v="Yes"/>
    <s v="No"/>
    <x v="9"/>
    <x v="2"/>
    <s v="Employer who pushes your limits by enabling an learning environment, and rewards you at the end"/>
    <s v="Learning by observing others"/>
    <s v="Physical Work"/>
    <s v="Manager who explains what is expected, sets a goal and helps achieve it"/>
    <s v="Team Work"/>
    <s v="Yes"/>
    <s v="Depend on company"/>
    <s v="goyal.rohan6897@gmail.com"/>
    <x v="2"/>
    <x v="2"/>
    <s v="NULL"/>
    <x v="0"/>
    <s v="NULL"/>
    <x v="0"/>
    <x v="0"/>
    <n v="0"/>
    <x v="0"/>
    <x v="0"/>
  </r>
  <r>
    <d v="2023-05-19T13:09:25"/>
    <s v="IND"/>
    <n v="411002"/>
    <x v="0"/>
    <x v="4"/>
    <x v="0"/>
    <x v="0"/>
    <s v="Yes"/>
    <s v="No"/>
    <x v="9"/>
    <x v="2"/>
    <s v="Employer who pushes your limits by enabling an learning environment, and rewards you at the end"/>
    <s v="Learning by observing others"/>
    <s v="Manufacturing"/>
    <s v="Manager who explains what is expected, sets a goal and helps achieve it"/>
    <s v="Team Work"/>
    <s v="Yes"/>
    <s v="Depend on company"/>
    <s v="goyal.rohan6897@gmail.com"/>
    <x v="2"/>
    <x v="2"/>
    <s v="NULL"/>
    <x v="0"/>
    <s v="NULL"/>
    <x v="0"/>
    <x v="0"/>
    <n v="0"/>
    <x v="0"/>
    <x v="0"/>
  </r>
  <r>
    <d v="2023-05-19T13:09:25"/>
    <s v="IND"/>
    <n v="411002"/>
    <x v="0"/>
    <x v="4"/>
    <x v="0"/>
    <x v="0"/>
    <s v="Yes"/>
    <s v="No"/>
    <x v="9"/>
    <x v="2"/>
    <s v="Employer who pushes your limits by enabling an learning environment, and rewards you at the end"/>
    <s v="Learning by observing others"/>
    <s v="Oil and Gas"/>
    <s v="Manager who explains what is expected, sets a goal and helps achieve it"/>
    <s v="Team Work"/>
    <s v="Yes"/>
    <s v="Depend on company"/>
    <s v="goyal.rohan6897@gmail.com"/>
    <x v="2"/>
    <x v="2"/>
    <s v="NULL"/>
    <x v="0"/>
    <s v="NULL"/>
    <x v="0"/>
    <x v="0"/>
    <n v="0"/>
    <x v="0"/>
    <x v="0"/>
  </r>
  <r>
    <d v="2023-05-19T13:09:25"/>
    <s v="IND"/>
    <n v="411002"/>
    <x v="0"/>
    <x v="4"/>
    <x v="0"/>
    <x v="0"/>
    <s v="Yes"/>
    <s v="No"/>
    <x v="9"/>
    <x v="2"/>
    <s v="Employer who pushes your limits by enabling an learning environment, and rewards you at the end"/>
    <s v="Learning by observing others"/>
    <s v="Civil Roles"/>
    <s v="Manager who explains what is expected, sets a goal and helps achieve it"/>
    <s v="Team Work"/>
    <s v="Yes"/>
    <s v="Depend on company"/>
    <s v="goyal.rohan6897@gmail.com"/>
    <x v="2"/>
    <x v="2"/>
    <s v="NULL"/>
    <x v="0"/>
    <s v="NULL"/>
    <x v="0"/>
    <x v="0"/>
    <n v="0"/>
    <x v="0"/>
    <x v="0"/>
  </r>
  <r>
    <d v="2023-05-19T13:09:25"/>
    <s v="IND"/>
    <n v="411002"/>
    <x v="0"/>
    <x v="4"/>
    <x v="0"/>
    <x v="0"/>
    <s v="Yes"/>
    <s v="No"/>
    <x v="9"/>
    <x v="2"/>
    <s v="Employer who pushes your limits by enabling an learning environment, and rewards you at the end"/>
    <s v="Learning by observing others"/>
    <s v="Physical Work"/>
    <s v="Manager who explains what is expected, sets a goal and helps achieve it"/>
    <s v="Team Work"/>
    <s v="Yes"/>
    <s v="Depend on company"/>
    <s v="goyal.rohan6897@gmail.com"/>
    <x v="2"/>
    <x v="2"/>
    <s v="NULL"/>
    <x v="0"/>
    <s v="NULL"/>
    <x v="0"/>
    <x v="0"/>
    <n v="0"/>
    <x v="0"/>
    <x v="0"/>
  </r>
  <r>
    <d v="2023-05-19T13:09:25"/>
    <s v="IND"/>
    <n v="411002"/>
    <x v="0"/>
    <x v="4"/>
    <x v="0"/>
    <x v="0"/>
    <s v="Yes"/>
    <s v="No"/>
    <x v="9"/>
    <x v="2"/>
    <s v="Employer who pushes your limits by enabling an learning environment, and rewards you at the end"/>
    <s v="Learning by observing others"/>
    <s v="Manufacturing"/>
    <s v="Manager who explains what is expected, sets a goal and helps achieve it"/>
    <s v="Team Work"/>
    <s v="Yes"/>
    <s v="Depend on company"/>
    <s v="goyal.rohan6897@gmail.com"/>
    <x v="2"/>
    <x v="2"/>
    <s v="NULL"/>
    <x v="0"/>
    <s v="NULL"/>
    <x v="0"/>
    <x v="0"/>
    <n v="0"/>
    <x v="0"/>
    <x v="0"/>
  </r>
  <r>
    <d v="2023-05-19T13:09:25"/>
    <s v="IND"/>
    <n v="411002"/>
    <x v="0"/>
    <x v="4"/>
    <x v="0"/>
    <x v="0"/>
    <s v="Yes"/>
    <s v="No"/>
    <x v="9"/>
    <x v="2"/>
    <s v="Employer who pushes your limits by enabling an learning environment, and rewards you at the end"/>
    <s v="Learning by observing others"/>
    <s v="Oil and Gas"/>
    <s v="Manager who explains what is expected, sets a goal and helps achieve it"/>
    <s v="Team Work"/>
    <s v="Yes"/>
    <s v="Depend on company"/>
    <s v="goyal.rohan6897@gmail.com"/>
    <x v="2"/>
    <x v="2"/>
    <s v="NULL"/>
    <x v="0"/>
    <s v="NULL"/>
    <x v="0"/>
    <x v="0"/>
    <n v="0"/>
    <x v="0"/>
    <x v="0"/>
  </r>
  <r>
    <d v="2023-05-19T13:09:25"/>
    <s v="IND"/>
    <n v="411002"/>
    <x v="0"/>
    <x v="4"/>
    <x v="0"/>
    <x v="0"/>
    <s v="Yes"/>
    <s v="No"/>
    <x v="9"/>
    <x v="2"/>
    <s v="Employer who pushes your limits by enabling an learning environment, and rewards you at the end"/>
    <s v="Learning by observing others"/>
    <s v="Civil Roles"/>
    <s v="Manager who explains what is expected, sets a goal and helps achieve it"/>
    <s v="Team Work"/>
    <s v="Yes"/>
    <s v="Depend on company"/>
    <s v="goyal.rohan6897@gmail.com"/>
    <x v="2"/>
    <x v="2"/>
    <s v="NULL"/>
    <x v="0"/>
    <s v="NULL"/>
    <x v="0"/>
    <x v="0"/>
    <n v="0"/>
    <x v="0"/>
    <x v="0"/>
  </r>
  <r>
    <d v="2023-05-19T13:09:25"/>
    <s v="IND"/>
    <n v="411002"/>
    <x v="0"/>
    <x v="4"/>
    <x v="0"/>
    <x v="0"/>
    <s v="Yes"/>
    <s v="No"/>
    <x v="9"/>
    <x v="2"/>
    <s v="Employer who pushes your limits by enabling an learning environment, and rewards you at the end"/>
    <s v="Learning by observing others"/>
    <s v="Physical Work"/>
    <s v="Manager who explains what is expected, sets a goal and helps achieve it"/>
    <s v="Team Work"/>
    <s v="Yes"/>
    <s v="Depend on company"/>
    <s v="goyal.rohan6897@gmail.com"/>
    <x v="2"/>
    <x v="2"/>
    <s v="NULL"/>
    <x v="0"/>
    <s v="NULL"/>
    <x v="0"/>
    <x v="0"/>
    <n v="0"/>
    <x v="0"/>
    <x v="0"/>
  </r>
  <r>
    <d v="2023-05-19T13:09:25"/>
    <s v="IND"/>
    <n v="411002"/>
    <x v="0"/>
    <x v="4"/>
    <x v="0"/>
    <x v="0"/>
    <s v="Yes"/>
    <s v="No"/>
    <x v="9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Depend on company"/>
    <s v="goyal.rohan6897@gmail.com"/>
    <x v="2"/>
    <x v="2"/>
    <s v="NULL"/>
    <x v="0"/>
    <s v="NULL"/>
    <x v="0"/>
    <x v="0"/>
    <n v="0"/>
    <x v="0"/>
    <x v="0"/>
  </r>
  <r>
    <d v="2023-05-19T13:09:25"/>
    <s v="IND"/>
    <n v="411002"/>
    <x v="0"/>
    <x v="4"/>
    <x v="0"/>
    <x v="0"/>
    <s v="Yes"/>
    <s v="No"/>
    <x v="9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Depend on company"/>
    <s v="goyal.rohan6897@gmail.com"/>
    <x v="2"/>
    <x v="2"/>
    <s v="NULL"/>
    <x v="0"/>
    <s v="NULL"/>
    <x v="0"/>
    <x v="0"/>
    <n v="0"/>
    <x v="0"/>
    <x v="0"/>
  </r>
  <r>
    <d v="2023-05-19T13:09:25"/>
    <s v="IND"/>
    <n v="411002"/>
    <x v="0"/>
    <x v="4"/>
    <x v="0"/>
    <x v="0"/>
    <s v="Yes"/>
    <s v="No"/>
    <x v="9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Depend on company"/>
    <s v="goyal.rohan6897@gmail.com"/>
    <x v="2"/>
    <x v="2"/>
    <s v="NULL"/>
    <x v="0"/>
    <s v="NULL"/>
    <x v="0"/>
    <x v="0"/>
    <n v="0"/>
    <x v="0"/>
    <x v="0"/>
  </r>
  <r>
    <d v="2023-05-19T13:09:25"/>
    <s v="IND"/>
    <n v="411002"/>
    <x v="0"/>
    <x v="4"/>
    <x v="0"/>
    <x v="0"/>
    <s v="Yes"/>
    <s v="No"/>
    <x v="9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Depend on company"/>
    <s v="goyal.rohan6897@gmail.com"/>
    <x v="2"/>
    <x v="2"/>
    <s v="NULL"/>
    <x v="0"/>
    <s v="NULL"/>
    <x v="0"/>
    <x v="0"/>
    <n v="0"/>
    <x v="0"/>
    <x v="0"/>
  </r>
  <r>
    <d v="2023-05-19T13:09:25"/>
    <s v="IND"/>
    <n v="411002"/>
    <x v="0"/>
    <x v="4"/>
    <x v="0"/>
    <x v="0"/>
    <s v="Yes"/>
    <s v="No"/>
    <x v="9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Depend on company"/>
    <s v="goyal.rohan6897@gmail.com"/>
    <x v="2"/>
    <x v="2"/>
    <s v="NULL"/>
    <x v="0"/>
    <s v="NULL"/>
    <x v="0"/>
    <x v="0"/>
    <n v="0"/>
    <x v="0"/>
    <x v="0"/>
  </r>
  <r>
    <d v="2023-05-19T13:09:25"/>
    <s v="IND"/>
    <n v="411002"/>
    <x v="0"/>
    <x v="4"/>
    <x v="0"/>
    <x v="0"/>
    <s v="Yes"/>
    <s v="No"/>
    <x v="9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Depend on company"/>
    <s v="goyal.rohan6897@gmail.com"/>
    <x v="2"/>
    <x v="2"/>
    <s v="NULL"/>
    <x v="0"/>
    <s v="NULL"/>
    <x v="0"/>
    <x v="0"/>
    <n v="0"/>
    <x v="0"/>
    <x v="0"/>
  </r>
  <r>
    <d v="2023-05-19T13:09:25"/>
    <s v="IND"/>
    <n v="411002"/>
    <x v="0"/>
    <x v="4"/>
    <x v="0"/>
    <x v="0"/>
    <s v="Yes"/>
    <s v="No"/>
    <x v="9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Depend on company"/>
    <s v="goyal.rohan6897@gmail.com"/>
    <x v="2"/>
    <x v="2"/>
    <s v="NULL"/>
    <x v="0"/>
    <s v="NULL"/>
    <x v="0"/>
    <x v="0"/>
    <n v="0"/>
    <x v="0"/>
    <x v="0"/>
  </r>
  <r>
    <d v="2023-05-19T13:09:25"/>
    <s v="IND"/>
    <n v="411002"/>
    <x v="0"/>
    <x v="4"/>
    <x v="0"/>
    <x v="0"/>
    <s v="Yes"/>
    <s v="No"/>
    <x v="9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Depend on company"/>
    <s v="goyal.rohan6897@gmail.com"/>
    <x v="2"/>
    <x v="2"/>
    <s v="NULL"/>
    <x v="0"/>
    <s v="NULL"/>
    <x v="0"/>
    <x v="0"/>
    <n v="0"/>
    <x v="0"/>
    <x v="0"/>
  </r>
  <r>
    <d v="2023-05-19T13:09:25"/>
    <s v="IND"/>
    <n v="411002"/>
    <x v="0"/>
    <x v="4"/>
    <x v="0"/>
    <x v="0"/>
    <s v="Yes"/>
    <s v="No"/>
    <x v="9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Yes"/>
    <s v="Depend on company"/>
    <s v="goyal.rohan6897@gmail.com"/>
    <x v="2"/>
    <x v="2"/>
    <s v="NULL"/>
    <x v="0"/>
    <s v="NULL"/>
    <x v="0"/>
    <x v="0"/>
    <n v="0"/>
    <x v="0"/>
    <x v="0"/>
  </r>
  <r>
    <d v="2023-05-19T13:09:25"/>
    <s v="IND"/>
    <n v="411002"/>
    <x v="0"/>
    <x v="4"/>
    <x v="0"/>
    <x v="0"/>
    <s v="Yes"/>
    <s v="No"/>
    <x v="9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Yes"/>
    <s v="Depend on company"/>
    <s v="goyal.rohan6897@gmail.com"/>
    <x v="2"/>
    <x v="2"/>
    <s v="NULL"/>
    <x v="0"/>
    <s v="NULL"/>
    <x v="0"/>
    <x v="0"/>
    <n v="0"/>
    <x v="0"/>
    <x v="0"/>
  </r>
  <r>
    <d v="2023-05-19T13:09:25"/>
    <s v="IND"/>
    <n v="411002"/>
    <x v="0"/>
    <x v="4"/>
    <x v="0"/>
    <x v="0"/>
    <s v="Yes"/>
    <s v="No"/>
    <x v="9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Yes"/>
    <s v="Depend on company"/>
    <s v="goyal.rohan6897@gmail.com"/>
    <x v="2"/>
    <x v="2"/>
    <s v="NULL"/>
    <x v="0"/>
    <s v="NULL"/>
    <x v="0"/>
    <x v="0"/>
    <n v="0"/>
    <x v="0"/>
    <x v="0"/>
  </r>
  <r>
    <d v="2023-05-19T13:09:25"/>
    <s v="IND"/>
    <n v="411002"/>
    <x v="0"/>
    <x v="4"/>
    <x v="0"/>
    <x v="0"/>
    <s v="Yes"/>
    <s v="No"/>
    <x v="9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Yes"/>
    <s v="Depend on company"/>
    <s v="goyal.rohan6897@gmail.com"/>
    <x v="2"/>
    <x v="2"/>
    <s v="NULL"/>
    <x v="0"/>
    <s v="NULL"/>
    <x v="0"/>
    <x v="0"/>
    <n v="0"/>
    <x v="0"/>
    <x v="0"/>
  </r>
  <r>
    <d v="2023-05-19T13:09:25"/>
    <s v="IND"/>
    <n v="411002"/>
    <x v="0"/>
    <x v="4"/>
    <x v="0"/>
    <x v="0"/>
    <s v="Yes"/>
    <s v="No"/>
    <x v="9"/>
    <x v="2"/>
    <s v="Employer who pushes your limits by enabling an learning environment, and rewards you at the end"/>
    <s v="Trial and error method"/>
    <s v="Manufacturing"/>
    <s v="Manager who explains what is expected, sets a goal and helps achieve it"/>
    <s v="Team Work"/>
    <s v="Yes"/>
    <s v="Depend on company"/>
    <s v="goyal.rohan6897@gmail.com"/>
    <x v="2"/>
    <x v="2"/>
    <s v="NULL"/>
    <x v="0"/>
    <s v="NULL"/>
    <x v="0"/>
    <x v="0"/>
    <n v="0"/>
    <x v="0"/>
    <x v="0"/>
  </r>
  <r>
    <d v="2023-05-19T13:09:25"/>
    <s v="IND"/>
    <n v="411002"/>
    <x v="0"/>
    <x v="4"/>
    <x v="0"/>
    <x v="0"/>
    <s v="Yes"/>
    <s v="No"/>
    <x v="9"/>
    <x v="2"/>
    <s v="Employer who pushes your limits by enabling an learning environment, and rewards you at the end"/>
    <s v="Trial and error method"/>
    <s v="Oil and Gas"/>
    <s v="Manager who explains what is expected, sets a goal and helps achieve it"/>
    <s v="Team Work"/>
    <s v="Yes"/>
    <s v="Depend on company"/>
    <s v="goyal.rohan6897@gmail.com"/>
    <x v="2"/>
    <x v="2"/>
    <s v="NULL"/>
    <x v="0"/>
    <s v="NULL"/>
    <x v="0"/>
    <x v="0"/>
    <n v="0"/>
    <x v="0"/>
    <x v="0"/>
  </r>
  <r>
    <d v="2023-05-19T13:09:25"/>
    <s v="IND"/>
    <n v="411002"/>
    <x v="0"/>
    <x v="4"/>
    <x v="0"/>
    <x v="0"/>
    <s v="Yes"/>
    <s v="No"/>
    <x v="9"/>
    <x v="2"/>
    <s v="Employer who pushes your limits by enabling an learning environment, and rewards you at the end"/>
    <s v="Trial and error method"/>
    <s v="Civil Roles"/>
    <s v="Manager who explains what is expected, sets a goal and helps achieve it"/>
    <s v="Team Work"/>
    <s v="Yes"/>
    <s v="Depend on company"/>
    <s v="goyal.rohan6897@gmail.com"/>
    <x v="2"/>
    <x v="2"/>
    <s v="NULL"/>
    <x v="0"/>
    <s v="NULL"/>
    <x v="0"/>
    <x v="0"/>
    <n v="0"/>
    <x v="0"/>
    <x v="0"/>
  </r>
  <r>
    <d v="2023-05-19T13:09:25"/>
    <s v="IND"/>
    <n v="411002"/>
    <x v="0"/>
    <x v="4"/>
    <x v="0"/>
    <x v="0"/>
    <s v="Yes"/>
    <s v="No"/>
    <x v="9"/>
    <x v="2"/>
    <s v="Employer who pushes your limits by enabling an learning environment, and rewards you at the end"/>
    <s v="Trial and error method"/>
    <s v="Physical Work"/>
    <s v="Manager who explains what is expected, sets a goal and helps achieve it"/>
    <s v="Team Work"/>
    <s v="Yes"/>
    <s v="Depend on company"/>
    <s v="goyal.rohan6897@gmail.com"/>
    <x v="2"/>
    <x v="2"/>
    <s v="NULL"/>
    <x v="0"/>
    <s v="NULL"/>
    <x v="0"/>
    <x v="0"/>
    <n v="0"/>
    <x v="0"/>
    <x v="0"/>
  </r>
  <r>
    <d v="2023-05-19T13:09:25"/>
    <s v="IND"/>
    <n v="411002"/>
    <x v="0"/>
    <x v="4"/>
    <x v="0"/>
    <x v="0"/>
    <s v="Yes"/>
    <s v="No"/>
    <x v="9"/>
    <x v="2"/>
    <s v="Employer who pushes your limits by enabling an learning environment, and rewards you at the end"/>
    <s v="Trial and error method"/>
    <s v="Manufacturing"/>
    <s v="Manager who explains what is expected, sets a goal and helps achieve it"/>
    <s v="Team Work"/>
    <s v="Yes"/>
    <s v="Depend on company"/>
    <s v="goyal.rohan6897@gmail.com"/>
    <x v="2"/>
    <x v="2"/>
    <s v="NULL"/>
    <x v="0"/>
    <s v="NULL"/>
    <x v="0"/>
    <x v="0"/>
    <n v="0"/>
    <x v="0"/>
    <x v="0"/>
  </r>
  <r>
    <d v="2023-05-19T13:09:25"/>
    <s v="IND"/>
    <n v="411002"/>
    <x v="0"/>
    <x v="4"/>
    <x v="0"/>
    <x v="0"/>
    <s v="Yes"/>
    <s v="No"/>
    <x v="9"/>
    <x v="2"/>
    <s v="Employer who pushes your limits by enabling an learning environment, and rewards you at the end"/>
    <s v="Trial and error method"/>
    <s v="Oil and Gas"/>
    <s v="Manager who explains what is expected, sets a goal and helps achieve it"/>
    <s v="Team Work"/>
    <s v="Yes"/>
    <s v="Depend on company"/>
    <s v="goyal.rohan6897@gmail.com"/>
    <x v="2"/>
    <x v="2"/>
    <s v="NULL"/>
    <x v="0"/>
    <s v="NULL"/>
    <x v="0"/>
    <x v="0"/>
    <n v="0"/>
    <x v="0"/>
    <x v="0"/>
  </r>
  <r>
    <d v="2023-05-19T13:09:25"/>
    <s v="IND"/>
    <n v="411002"/>
    <x v="0"/>
    <x v="4"/>
    <x v="0"/>
    <x v="0"/>
    <s v="Yes"/>
    <s v="No"/>
    <x v="9"/>
    <x v="2"/>
    <s v="Employer who pushes your limits by enabling an learning environment, and rewards you at the end"/>
    <s v="Trial and error method"/>
    <s v="Civil Roles"/>
    <s v="Manager who explains what is expected, sets a goal and helps achieve it"/>
    <s v="Team Work"/>
    <s v="Yes"/>
    <s v="Depend on company"/>
    <s v="goyal.rohan6897@gmail.com"/>
    <x v="2"/>
    <x v="2"/>
    <s v="NULL"/>
    <x v="0"/>
    <s v="NULL"/>
    <x v="0"/>
    <x v="0"/>
    <n v="0"/>
    <x v="0"/>
    <x v="0"/>
  </r>
  <r>
    <d v="2023-05-19T13:09:25"/>
    <s v="IND"/>
    <n v="411002"/>
    <x v="0"/>
    <x v="4"/>
    <x v="0"/>
    <x v="0"/>
    <s v="Yes"/>
    <s v="No"/>
    <x v="9"/>
    <x v="2"/>
    <s v="Employer who pushes your limits by enabling an learning environment, and rewards you at the end"/>
    <s v="Trial and error method"/>
    <s v="Physical Work"/>
    <s v="Manager who explains what is expected, sets a goal and helps achieve it"/>
    <s v="Team Work"/>
    <s v="Yes"/>
    <s v="Depend on company"/>
    <s v="goyal.rohan6897@gmail.com"/>
    <x v="2"/>
    <x v="2"/>
    <s v="NULL"/>
    <x v="0"/>
    <s v="NULL"/>
    <x v="0"/>
    <x v="0"/>
    <n v="0"/>
    <x v="0"/>
    <x v="0"/>
  </r>
  <r>
    <d v="2023-05-19T13:09:25"/>
    <s v="IND"/>
    <n v="411002"/>
    <x v="0"/>
    <x v="4"/>
    <x v="0"/>
    <x v="0"/>
    <s v="Yes"/>
    <s v="No"/>
    <x v="9"/>
    <x v="2"/>
    <s v="Employer who pushes your limits by enabling an learning environment, and rewards you at the end"/>
    <s v="Trial and error method"/>
    <s v="Manufacturing"/>
    <s v="Manager who explains what is expected, sets a goal and helps achieve it"/>
    <s v="Team Work"/>
    <s v="Yes"/>
    <s v="Depend on company"/>
    <s v="goyal.rohan6897@gmail.com"/>
    <x v="2"/>
    <x v="2"/>
    <s v="NULL"/>
    <x v="0"/>
    <s v="NULL"/>
    <x v="0"/>
    <x v="0"/>
    <n v="0"/>
    <x v="0"/>
    <x v="0"/>
  </r>
  <r>
    <d v="2023-05-19T13:09:25"/>
    <s v="IND"/>
    <n v="411002"/>
    <x v="0"/>
    <x v="4"/>
    <x v="0"/>
    <x v="0"/>
    <s v="Yes"/>
    <s v="No"/>
    <x v="9"/>
    <x v="2"/>
    <s v="Employer who pushes your limits by enabling an learning environment, and rewards you at the end"/>
    <s v="Trial and error method"/>
    <s v="Oil and Gas"/>
    <s v="Manager who explains what is expected, sets a goal and helps achieve it"/>
    <s v="Team Work"/>
    <s v="Yes"/>
    <s v="Depend on company"/>
    <s v="goyal.rohan6897@gmail.com"/>
    <x v="2"/>
    <x v="2"/>
    <s v="NULL"/>
    <x v="0"/>
    <s v="NULL"/>
    <x v="0"/>
    <x v="0"/>
    <n v="0"/>
    <x v="0"/>
    <x v="0"/>
  </r>
  <r>
    <d v="2023-05-19T13:09:25"/>
    <s v="IND"/>
    <n v="411002"/>
    <x v="0"/>
    <x v="4"/>
    <x v="0"/>
    <x v="0"/>
    <s v="Yes"/>
    <s v="No"/>
    <x v="9"/>
    <x v="2"/>
    <s v="Employer who pushes your limits by enabling an learning environment, and rewards you at the end"/>
    <s v="Trial and error method"/>
    <s v="Civil Roles"/>
    <s v="Manager who explains what is expected, sets a goal and helps achieve it"/>
    <s v="Team Work"/>
    <s v="Yes"/>
    <s v="Depend on company"/>
    <s v="goyal.rohan6897@gmail.com"/>
    <x v="2"/>
    <x v="2"/>
    <s v="NULL"/>
    <x v="0"/>
    <s v="NULL"/>
    <x v="0"/>
    <x v="0"/>
    <n v="0"/>
    <x v="0"/>
    <x v="0"/>
  </r>
  <r>
    <d v="2023-05-19T13:09:25"/>
    <s v="IND"/>
    <n v="411002"/>
    <x v="0"/>
    <x v="4"/>
    <x v="0"/>
    <x v="0"/>
    <s v="Yes"/>
    <s v="No"/>
    <x v="9"/>
    <x v="2"/>
    <s v="Employer who pushes your limits by enabling an learning environment, and rewards you at the end"/>
    <s v="Trial and error method"/>
    <s v="Physical Work"/>
    <s v="Manager who explains what is expected, sets a goal and helps achieve it"/>
    <s v="Team Work"/>
    <s v="Yes"/>
    <s v="Depend on company"/>
    <s v="goyal.rohan6897@gmail.com"/>
    <x v="2"/>
    <x v="2"/>
    <s v="NULL"/>
    <x v="0"/>
    <s v="NULL"/>
    <x v="0"/>
    <x v="0"/>
    <n v="0"/>
    <x v="0"/>
    <x v="0"/>
  </r>
  <r>
    <d v="2023-05-19T13:09:25"/>
    <s v="IND"/>
    <n v="411002"/>
    <x v="0"/>
    <x v="4"/>
    <x v="0"/>
    <x v="0"/>
    <s v="Yes"/>
    <s v="No"/>
    <x v="9"/>
    <x v="2"/>
    <s v="Employer who pushes your limits by enabling an learning environment, and rewards you at the end"/>
    <s v="Trial and error method"/>
    <s v="Manufacturing"/>
    <s v="Manager who explains what is expected, sets a goal and helps achieve it"/>
    <s v="Team Work"/>
    <s v="Yes"/>
    <s v="Depend on company"/>
    <s v="goyal.rohan6897@gmail.com"/>
    <x v="2"/>
    <x v="2"/>
    <s v="NULL"/>
    <x v="0"/>
    <s v="NULL"/>
    <x v="0"/>
    <x v="0"/>
    <n v="0"/>
    <x v="0"/>
    <x v="0"/>
  </r>
  <r>
    <d v="2023-05-19T13:09:25"/>
    <s v="IND"/>
    <n v="411002"/>
    <x v="0"/>
    <x v="4"/>
    <x v="0"/>
    <x v="0"/>
    <s v="Yes"/>
    <s v="No"/>
    <x v="9"/>
    <x v="2"/>
    <s v="Employer who pushes your limits by enabling an learning environment, and rewards you at the end"/>
    <s v="Trial and error method"/>
    <s v="Oil and Gas"/>
    <s v="Manager who explains what is expected, sets a goal and helps achieve it"/>
    <s v="Team Work"/>
    <s v="Yes"/>
    <s v="Depend on company"/>
    <s v="goyal.rohan6897@gmail.com"/>
    <x v="2"/>
    <x v="2"/>
    <s v="NULL"/>
    <x v="0"/>
    <s v="NULL"/>
    <x v="0"/>
    <x v="0"/>
    <n v="0"/>
    <x v="0"/>
    <x v="0"/>
  </r>
  <r>
    <d v="2023-05-19T13:09:25"/>
    <s v="IND"/>
    <n v="411002"/>
    <x v="0"/>
    <x v="4"/>
    <x v="0"/>
    <x v="0"/>
    <s v="Yes"/>
    <s v="No"/>
    <x v="9"/>
    <x v="2"/>
    <s v="Employer who pushes your limits by enabling an learning environment, and rewards you at the end"/>
    <s v="Trial and error method"/>
    <s v="Civil Roles"/>
    <s v="Manager who explains what is expected, sets a goal and helps achieve it"/>
    <s v="Team Work"/>
    <s v="Yes"/>
    <s v="Depend on company"/>
    <s v="goyal.rohan6897@gmail.com"/>
    <x v="2"/>
    <x v="2"/>
    <s v="NULL"/>
    <x v="0"/>
    <s v="NULL"/>
    <x v="0"/>
    <x v="0"/>
    <n v="0"/>
    <x v="0"/>
    <x v="0"/>
  </r>
  <r>
    <d v="2023-05-19T13:09:25"/>
    <s v="IND"/>
    <n v="411002"/>
    <x v="0"/>
    <x v="4"/>
    <x v="0"/>
    <x v="0"/>
    <s v="Yes"/>
    <s v="No"/>
    <x v="9"/>
    <x v="2"/>
    <s v="Employer who pushes your limits by enabling an learning environment, and rewards you at the end"/>
    <s v="Trial and error method"/>
    <s v="Physical Work"/>
    <s v="Manager who explains what is expected, sets a goal and helps achieve it"/>
    <s v="Team Work"/>
    <s v="Yes"/>
    <s v="Depend on company"/>
    <s v="goyal.rohan6897@gmail.com"/>
    <x v="2"/>
    <x v="2"/>
    <s v="NULL"/>
    <x v="0"/>
    <s v="NULL"/>
    <x v="0"/>
    <x v="0"/>
    <n v="0"/>
    <x v="0"/>
    <x v="0"/>
  </r>
  <r>
    <d v="2023-05-19T13:12:50"/>
    <s v="IND"/>
    <n v="411042"/>
    <x v="0"/>
    <x v="1"/>
    <x v="0"/>
    <x v="1"/>
    <s v="No"/>
    <s v="No"/>
    <x v="6"/>
    <x v="2"/>
    <s v="Employer who appreciates learning and enables that environment"/>
    <s v="Self Paced"/>
    <s v="Business Operations"/>
    <s v="Manager who clearly describes needs"/>
    <s v="Work alone"/>
    <s v="Yes"/>
    <s v="Depend on company"/>
    <s v="dikshantoswal@gmail.com"/>
    <x v="5"/>
    <x v="0"/>
    <s v="NULL"/>
    <x v="0"/>
    <s v="NULL"/>
    <x v="0"/>
    <x v="0"/>
    <n v="0"/>
    <x v="0"/>
    <x v="0"/>
  </r>
  <r>
    <d v="2023-05-19T13:12:50"/>
    <s v="IND"/>
    <n v="411042"/>
    <x v="0"/>
    <x v="1"/>
    <x v="0"/>
    <x v="1"/>
    <s v="No"/>
    <s v="No"/>
    <x v="6"/>
    <x v="2"/>
    <s v="Employer who appreciates learning and enables that environment"/>
    <s v="Self Paced"/>
    <s v="Business Operations"/>
    <s v="Manager who clearly describes needs"/>
    <s v="Team Work"/>
    <s v="Yes"/>
    <s v="Depend on company"/>
    <s v="dikshantoswal@gmail.com"/>
    <x v="5"/>
    <x v="0"/>
    <s v="NULL"/>
    <x v="0"/>
    <s v="NULL"/>
    <x v="0"/>
    <x v="0"/>
    <n v="0"/>
    <x v="0"/>
    <x v="0"/>
  </r>
  <r>
    <d v="2023-05-19T13:12:50"/>
    <s v="IND"/>
    <n v="411042"/>
    <x v="0"/>
    <x v="1"/>
    <x v="0"/>
    <x v="1"/>
    <s v="No"/>
    <s v="No"/>
    <x v="6"/>
    <x v="2"/>
    <s v="Employer who appreciates learning and enables that environment"/>
    <s v="Self Paced"/>
    <s v="Business Operations"/>
    <s v="Manager who clearly describes needs"/>
    <s v="Team Work"/>
    <s v="Yes"/>
    <s v="Depend on company"/>
    <s v="dikshantoswal@gmail.com"/>
    <x v="5"/>
    <x v="0"/>
    <s v="NULL"/>
    <x v="0"/>
    <s v="NULL"/>
    <x v="0"/>
    <x v="0"/>
    <n v="0"/>
    <x v="0"/>
    <x v="0"/>
  </r>
  <r>
    <d v="2023-05-19T13:12:50"/>
    <s v="IND"/>
    <n v="411042"/>
    <x v="0"/>
    <x v="1"/>
    <x v="0"/>
    <x v="1"/>
    <s v="No"/>
    <s v="No"/>
    <x v="6"/>
    <x v="2"/>
    <s v="Employer who appreciates learning and enables that environment"/>
    <s v="Self Paced"/>
    <s v="Data Analyst"/>
    <s v="Manager who clearly describes needs"/>
    <s v="Work alone"/>
    <s v="Yes"/>
    <s v="Depend on company"/>
    <s v="dikshantoswal@gmail.com"/>
    <x v="5"/>
    <x v="0"/>
    <s v="NULL"/>
    <x v="0"/>
    <s v="NULL"/>
    <x v="0"/>
    <x v="0"/>
    <n v="0"/>
    <x v="0"/>
    <x v="0"/>
  </r>
  <r>
    <d v="2023-05-19T13:12:50"/>
    <s v="IND"/>
    <n v="411042"/>
    <x v="0"/>
    <x v="1"/>
    <x v="0"/>
    <x v="1"/>
    <s v="No"/>
    <s v="No"/>
    <x v="6"/>
    <x v="2"/>
    <s v="Employer who appreciates learning and enables that environment"/>
    <s v="Self Paced"/>
    <s v="Data Analyst"/>
    <s v="Manager who clearly describes needs"/>
    <s v="Team Work"/>
    <s v="Yes"/>
    <s v="Depend on company"/>
    <s v="dikshantoswal@gmail.com"/>
    <x v="5"/>
    <x v="0"/>
    <s v="NULL"/>
    <x v="0"/>
    <s v="NULL"/>
    <x v="0"/>
    <x v="0"/>
    <n v="0"/>
    <x v="0"/>
    <x v="0"/>
  </r>
  <r>
    <d v="2023-05-19T13:12:50"/>
    <s v="IND"/>
    <n v="411042"/>
    <x v="0"/>
    <x v="1"/>
    <x v="0"/>
    <x v="1"/>
    <s v="No"/>
    <s v="No"/>
    <x v="6"/>
    <x v="2"/>
    <s v="Employer who appreciates learning and enables that environment"/>
    <s v="Self Paced"/>
    <s v="Data Analyst"/>
    <s v="Manager who clearly describes needs"/>
    <s v="Team Work"/>
    <s v="Yes"/>
    <s v="Depend on company"/>
    <s v="dikshantoswal@gmail.com"/>
    <x v="5"/>
    <x v="0"/>
    <s v="NULL"/>
    <x v="0"/>
    <s v="NULL"/>
    <x v="0"/>
    <x v="0"/>
    <n v="0"/>
    <x v="0"/>
    <x v="0"/>
  </r>
  <r>
    <d v="2023-05-19T13:12:50"/>
    <s v="IND"/>
    <n v="411042"/>
    <x v="0"/>
    <x v="1"/>
    <x v="0"/>
    <x v="1"/>
    <s v="No"/>
    <s v="No"/>
    <x v="6"/>
    <x v="2"/>
    <s v="Employer who appreciates learning and enables that environment"/>
    <s v="Self Paced"/>
    <s v="Freelancer"/>
    <s v="Manager who clearly describes needs"/>
    <s v="Work alone"/>
    <s v="Yes"/>
    <s v="Depend on company"/>
    <s v="dikshantoswal@gmail.com"/>
    <x v="5"/>
    <x v="0"/>
    <s v="NULL"/>
    <x v="0"/>
    <s v="NULL"/>
    <x v="0"/>
    <x v="0"/>
    <n v="0"/>
    <x v="0"/>
    <x v="0"/>
  </r>
  <r>
    <d v="2023-05-19T13:12:50"/>
    <s v="IND"/>
    <n v="411042"/>
    <x v="0"/>
    <x v="1"/>
    <x v="0"/>
    <x v="1"/>
    <s v="No"/>
    <s v="No"/>
    <x v="6"/>
    <x v="2"/>
    <s v="Employer who appreciates learning and enables that environment"/>
    <s v="Self Paced"/>
    <s v="Freelancer"/>
    <s v="Manager who clearly describes needs"/>
    <s v="Team Work"/>
    <s v="Yes"/>
    <s v="Depend on company"/>
    <s v="dikshantoswal@gmail.com"/>
    <x v="5"/>
    <x v="0"/>
    <s v="NULL"/>
    <x v="0"/>
    <s v="NULL"/>
    <x v="0"/>
    <x v="0"/>
    <n v="0"/>
    <x v="0"/>
    <x v="0"/>
  </r>
  <r>
    <d v="2023-05-19T13:12:50"/>
    <s v="IND"/>
    <n v="411042"/>
    <x v="0"/>
    <x v="1"/>
    <x v="0"/>
    <x v="1"/>
    <s v="No"/>
    <s v="No"/>
    <x v="6"/>
    <x v="2"/>
    <s v="Employer who appreciates learning and enables that environment"/>
    <s v="Self Paced"/>
    <s v="Freelancer"/>
    <s v="Manager who clearly describes needs"/>
    <s v="Team Work"/>
    <s v="Yes"/>
    <s v="Depend on company"/>
    <s v="dikshantoswal@gmail.com"/>
    <x v="5"/>
    <x v="0"/>
    <s v="NULL"/>
    <x v="0"/>
    <s v="NULL"/>
    <x v="0"/>
    <x v="0"/>
    <n v="0"/>
    <x v="0"/>
    <x v="0"/>
  </r>
  <r>
    <d v="2023-05-19T13:12:50"/>
    <s v="IND"/>
    <n v="411042"/>
    <x v="0"/>
    <x v="1"/>
    <x v="0"/>
    <x v="1"/>
    <s v="No"/>
    <s v="No"/>
    <x v="6"/>
    <x v="2"/>
    <s v="Employer who appreciates learning and enables that environment"/>
    <s v="Self Paced"/>
    <s v="Entrepreneur"/>
    <s v="Manager who clearly describes needs"/>
    <s v="Work alone"/>
    <s v="Yes"/>
    <s v="Depend on company"/>
    <s v="dikshantoswal@gmail.com"/>
    <x v="5"/>
    <x v="0"/>
    <s v="NULL"/>
    <x v="0"/>
    <s v="NULL"/>
    <x v="0"/>
    <x v="0"/>
    <n v="0"/>
    <x v="0"/>
    <x v="0"/>
  </r>
  <r>
    <d v="2023-05-19T13:12:50"/>
    <s v="IND"/>
    <n v="411042"/>
    <x v="0"/>
    <x v="1"/>
    <x v="0"/>
    <x v="1"/>
    <s v="No"/>
    <s v="No"/>
    <x v="6"/>
    <x v="2"/>
    <s v="Employer who appreciates learning and enables that environment"/>
    <s v="Self Paced"/>
    <s v="Entrepreneur"/>
    <s v="Manager who clearly describes needs"/>
    <s v="Team Work"/>
    <s v="Yes"/>
    <s v="Depend on company"/>
    <s v="dikshantoswal@gmail.com"/>
    <x v="5"/>
    <x v="0"/>
    <s v="NULL"/>
    <x v="0"/>
    <s v="NULL"/>
    <x v="0"/>
    <x v="0"/>
    <n v="0"/>
    <x v="0"/>
    <x v="0"/>
  </r>
  <r>
    <d v="2023-05-19T13:12:50"/>
    <s v="IND"/>
    <n v="411042"/>
    <x v="0"/>
    <x v="1"/>
    <x v="0"/>
    <x v="1"/>
    <s v="No"/>
    <s v="No"/>
    <x v="6"/>
    <x v="2"/>
    <s v="Employer who appreciates learning and enables that environment"/>
    <s v="Self Paced"/>
    <s v="Entrepreneur"/>
    <s v="Manager who clearly describes needs"/>
    <s v="Team Work"/>
    <s v="Yes"/>
    <s v="Depend on company"/>
    <s v="dikshantoswal@gmail.com"/>
    <x v="5"/>
    <x v="0"/>
    <s v="NULL"/>
    <x v="0"/>
    <s v="NULL"/>
    <x v="0"/>
    <x v="0"/>
    <n v="0"/>
    <x v="0"/>
    <x v="0"/>
  </r>
  <r>
    <d v="2023-05-19T13:12:50"/>
    <s v="IND"/>
    <n v="411042"/>
    <x v="0"/>
    <x v="1"/>
    <x v="0"/>
    <x v="1"/>
    <s v="No"/>
    <s v="No"/>
    <x v="6"/>
    <x v="2"/>
    <s v="Employer who appreciates learning and enables that environment"/>
    <s v="Expert Learning Programs"/>
    <s v="Business Operations"/>
    <s v="Manager who clearly describes needs"/>
    <s v="Work alone"/>
    <s v="Yes"/>
    <s v="Depend on company"/>
    <s v="dikshantoswal@gmail.com"/>
    <x v="5"/>
    <x v="0"/>
    <s v="NULL"/>
    <x v="0"/>
    <s v="NULL"/>
    <x v="0"/>
    <x v="0"/>
    <n v="0"/>
    <x v="0"/>
    <x v="0"/>
  </r>
  <r>
    <d v="2023-05-19T13:12:50"/>
    <s v="IND"/>
    <n v="411042"/>
    <x v="0"/>
    <x v="1"/>
    <x v="0"/>
    <x v="1"/>
    <s v="No"/>
    <s v="No"/>
    <x v="6"/>
    <x v="2"/>
    <s v="Employer who appreciates learning and enables that environment"/>
    <s v="Expert Learning Programs"/>
    <s v="Business Operations"/>
    <s v="Manager who clearly describes needs"/>
    <s v="Team Work"/>
    <s v="Yes"/>
    <s v="Depend on company"/>
    <s v="dikshantoswal@gmail.com"/>
    <x v="5"/>
    <x v="0"/>
    <s v="NULL"/>
    <x v="0"/>
    <s v="NULL"/>
    <x v="0"/>
    <x v="0"/>
    <n v="0"/>
    <x v="0"/>
    <x v="0"/>
  </r>
  <r>
    <d v="2023-05-19T13:12:50"/>
    <s v="IND"/>
    <n v="411042"/>
    <x v="0"/>
    <x v="1"/>
    <x v="0"/>
    <x v="1"/>
    <s v="No"/>
    <s v="No"/>
    <x v="6"/>
    <x v="2"/>
    <s v="Employer who appreciates learning and enables that environment"/>
    <s v="Expert Learning Programs"/>
    <s v="Business Operations"/>
    <s v="Manager who clearly describes needs"/>
    <s v="Team Work"/>
    <s v="Yes"/>
    <s v="Depend on company"/>
    <s v="dikshantoswal@gmail.com"/>
    <x v="5"/>
    <x v="0"/>
    <s v="NULL"/>
    <x v="0"/>
    <s v="NULL"/>
    <x v="0"/>
    <x v="0"/>
    <n v="0"/>
    <x v="0"/>
    <x v="0"/>
  </r>
  <r>
    <d v="2023-05-19T13:12:50"/>
    <s v="IND"/>
    <n v="411042"/>
    <x v="0"/>
    <x v="1"/>
    <x v="0"/>
    <x v="1"/>
    <s v="No"/>
    <s v="No"/>
    <x v="6"/>
    <x v="2"/>
    <s v="Employer who appreciates learning and enables that environment"/>
    <s v="Expert Learning Programs"/>
    <s v="Data Analyst"/>
    <s v="Manager who clearly describes needs"/>
    <s v="Work alone"/>
    <s v="Yes"/>
    <s v="Depend on company"/>
    <s v="dikshantoswal@gmail.com"/>
    <x v="5"/>
    <x v="0"/>
    <s v="NULL"/>
    <x v="0"/>
    <s v="NULL"/>
    <x v="0"/>
    <x v="0"/>
    <n v="0"/>
    <x v="0"/>
    <x v="0"/>
  </r>
  <r>
    <d v="2023-05-19T13:12:50"/>
    <s v="IND"/>
    <n v="411042"/>
    <x v="0"/>
    <x v="1"/>
    <x v="0"/>
    <x v="1"/>
    <s v="No"/>
    <s v="No"/>
    <x v="6"/>
    <x v="2"/>
    <s v="Employer who appreciates learning and enables that environment"/>
    <s v="Expert Learning Programs"/>
    <s v="Data Analyst"/>
    <s v="Manager who clearly describes needs"/>
    <s v="Team Work"/>
    <s v="Yes"/>
    <s v="Depend on company"/>
    <s v="dikshantoswal@gmail.com"/>
    <x v="5"/>
    <x v="0"/>
    <s v="NULL"/>
    <x v="0"/>
    <s v="NULL"/>
    <x v="0"/>
    <x v="0"/>
    <n v="0"/>
    <x v="0"/>
    <x v="0"/>
  </r>
  <r>
    <d v="2023-05-19T13:12:50"/>
    <s v="IND"/>
    <n v="411042"/>
    <x v="0"/>
    <x v="1"/>
    <x v="0"/>
    <x v="1"/>
    <s v="No"/>
    <s v="No"/>
    <x v="6"/>
    <x v="2"/>
    <s v="Employer who appreciates learning and enables that environment"/>
    <s v="Expert Learning Programs"/>
    <s v="Data Analyst"/>
    <s v="Manager who clearly describes needs"/>
    <s v="Team Work"/>
    <s v="Yes"/>
    <s v="Depend on company"/>
    <s v="dikshantoswal@gmail.com"/>
    <x v="5"/>
    <x v="0"/>
    <s v="NULL"/>
    <x v="0"/>
    <s v="NULL"/>
    <x v="0"/>
    <x v="0"/>
    <n v="0"/>
    <x v="0"/>
    <x v="0"/>
  </r>
  <r>
    <d v="2023-05-19T13:12:50"/>
    <s v="IND"/>
    <n v="411042"/>
    <x v="0"/>
    <x v="1"/>
    <x v="0"/>
    <x v="1"/>
    <s v="No"/>
    <s v="No"/>
    <x v="6"/>
    <x v="2"/>
    <s v="Employer who appreciates learning and enables that environment"/>
    <s v="Expert Learning Programs"/>
    <s v="Freelancer"/>
    <s v="Manager who clearly describes needs"/>
    <s v="Work alone"/>
    <s v="Yes"/>
    <s v="Depend on company"/>
    <s v="dikshantoswal@gmail.com"/>
    <x v="5"/>
    <x v="0"/>
    <s v="NULL"/>
    <x v="0"/>
    <s v="NULL"/>
    <x v="0"/>
    <x v="0"/>
    <n v="0"/>
    <x v="0"/>
    <x v="0"/>
  </r>
  <r>
    <d v="2023-05-19T13:12:50"/>
    <s v="IND"/>
    <n v="411042"/>
    <x v="0"/>
    <x v="1"/>
    <x v="0"/>
    <x v="1"/>
    <s v="No"/>
    <s v="No"/>
    <x v="6"/>
    <x v="2"/>
    <s v="Employer who appreciates learning and enables that environment"/>
    <s v="Expert Learning Programs"/>
    <s v="Freelancer"/>
    <s v="Manager who clearly describes needs"/>
    <s v="Team Work"/>
    <s v="Yes"/>
    <s v="Depend on company"/>
    <s v="dikshantoswal@gmail.com"/>
    <x v="5"/>
    <x v="0"/>
    <s v="NULL"/>
    <x v="0"/>
    <s v="NULL"/>
    <x v="0"/>
    <x v="0"/>
    <n v="0"/>
    <x v="0"/>
    <x v="0"/>
  </r>
  <r>
    <d v="2023-05-19T13:12:50"/>
    <s v="IND"/>
    <n v="411042"/>
    <x v="0"/>
    <x v="1"/>
    <x v="0"/>
    <x v="1"/>
    <s v="No"/>
    <s v="No"/>
    <x v="6"/>
    <x v="2"/>
    <s v="Employer who appreciates learning and enables that environment"/>
    <s v="Expert Learning Programs"/>
    <s v="Freelancer"/>
    <s v="Manager who clearly describes needs"/>
    <s v="Team Work"/>
    <s v="Yes"/>
    <s v="Depend on company"/>
    <s v="dikshantoswal@gmail.com"/>
    <x v="5"/>
    <x v="0"/>
    <s v="NULL"/>
    <x v="0"/>
    <s v="NULL"/>
    <x v="0"/>
    <x v="0"/>
    <n v="0"/>
    <x v="0"/>
    <x v="0"/>
  </r>
  <r>
    <d v="2023-05-19T13:12:50"/>
    <s v="IND"/>
    <n v="411042"/>
    <x v="0"/>
    <x v="1"/>
    <x v="0"/>
    <x v="1"/>
    <s v="No"/>
    <s v="No"/>
    <x v="6"/>
    <x v="2"/>
    <s v="Employer who appreciates learning and enables that environment"/>
    <s v="Expert Learning Programs"/>
    <s v="Entrepreneur"/>
    <s v="Manager who clearly describes needs"/>
    <s v="Work alone"/>
    <s v="Yes"/>
    <s v="Depend on company"/>
    <s v="dikshantoswal@gmail.com"/>
    <x v="5"/>
    <x v="0"/>
    <s v="NULL"/>
    <x v="0"/>
    <s v="NULL"/>
    <x v="0"/>
    <x v="0"/>
    <n v="0"/>
    <x v="0"/>
    <x v="0"/>
  </r>
  <r>
    <d v="2023-05-19T13:12:50"/>
    <s v="IND"/>
    <n v="411042"/>
    <x v="0"/>
    <x v="1"/>
    <x v="0"/>
    <x v="1"/>
    <s v="No"/>
    <s v="No"/>
    <x v="6"/>
    <x v="2"/>
    <s v="Employer who appreciates learning and enables that environment"/>
    <s v="Expert Learning Programs"/>
    <s v="Entrepreneur"/>
    <s v="Manager who clearly describes needs"/>
    <s v="Team Work"/>
    <s v="Yes"/>
    <s v="Depend on company"/>
    <s v="dikshantoswal@gmail.com"/>
    <x v="5"/>
    <x v="0"/>
    <s v="NULL"/>
    <x v="0"/>
    <s v="NULL"/>
    <x v="0"/>
    <x v="0"/>
    <n v="0"/>
    <x v="0"/>
    <x v="0"/>
  </r>
  <r>
    <d v="2023-05-19T13:12:50"/>
    <s v="IND"/>
    <n v="411042"/>
    <x v="0"/>
    <x v="1"/>
    <x v="0"/>
    <x v="1"/>
    <s v="No"/>
    <s v="No"/>
    <x v="6"/>
    <x v="2"/>
    <s v="Employer who appreciates learning and enables that environment"/>
    <s v="Expert Learning Programs"/>
    <s v="Entrepreneur"/>
    <s v="Manager who clearly describes needs"/>
    <s v="Team Work"/>
    <s v="Yes"/>
    <s v="Depend on company"/>
    <s v="dikshantoswal@gmail.com"/>
    <x v="5"/>
    <x v="0"/>
    <s v="NULL"/>
    <x v="0"/>
    <s v="NULL"/>
    <x v="0"/>
    <x v="0"/>
    <n v="0"/>
    <x v="0"/>
    <x v="0"/>
  </r>
  <r>
    <d v="2023-05-19T13:12:50"/>
    <s v="IND"/>
    <n v="411042"/>
    <x v="0"/>
    <x v="1"/>
    <x v="0"/>
    <x v="1"/>
    <s v="No"/>
    <s v="No"/>
    <x v="6"/>
    <x v="2"/>
    <s v="Employer who appreciates learning and enables that environment"/>
    <s v="Trial and error method"/>
    <s v="Business Operations"/>
    <s v="Manager who clearly describes needs"/>
    <s v="Work alone"/>
    <s v="Yes"/>
    <s v="Depend on company"/>
    <s v="dikshantoswal@gmail.com"/>
    <x v="5"/>
    <x v="0"/>
    <s v="NULL"/>
    <x v="0"/>
    <s v="NULL"/>
    <x v="0"/>
    <x v="0"/>
    <n v="0"/>
    <x v="0"/>
    <x v="0"/>
  </r>
  <r>
    <d v="2023-05-19T13:12:50"/>
    <s v="IND"/>
    <n v="411042"/>
    <x v="0"/>
    <x v="1"/>
    <x v="0"/>
    <x v="1"/>
    <s v="No"/>
    <s v="No"/>
    <x v="6"/>
    <x v="2"/>
    <s v="Employer who appreciates learning and enables that environment"/>
    <s v="Trial and error method"/>
    <s v="Business Operations"/>
    <s v="Manager who clearly describes needs"/>
    <s v="Team Work"/>
    <s v="Yes"/>
    <s v="Depend on company"/>
    <s v="dikshantoswal@gmail.com"/>
    <x v="5"/>
    <x v="0"/>
    <s v="NULL"/>
    <x v="0"/>
    <s v="NULL"/>
    <x v="0"/>
    <x v="0"/>
    <n v="0"/>
    <x v="0"/>
    <x v="0"/>
  </r>
  <r>
    <d v="2023-05-19T13:12:50"/>
    <s v="IND"/>
    <n v="411042"/>
    <x v="0"/>
    <x v="1"/>
    <x v="0"/>
    <x v="1"/>
    <s v="No"/>
    <s v="No"/>
    <x v="6"/>
    <x v="2"/>
    <s v="Employer who appreciates learning and enables that environment"/>
    <s v="Trial and error method"/>
    <s v="Business Operations"/>
    <s v="Manager who clearly describes needs"/>
    <s v="Team Work"/>
    <s v="Yes"/>
    <s v="Depend on company"/>
    <s v="dikshantoswal@gmail.com"/>
    <x v="5"/>
    <x v="0"/>
    <s v="NULL"/>
    <x v="0"/>
    <s v="NULL"/>
    <x v="0"/>
    <x v="0"/>
    <n v="0"/>
    <x v="0"/>
    <x v="0"/>
  </r>
  <r>
    <d v="2023-05-19T13:12:50"/>
    <s v="IND"/>
    <n v="411042"/>
    <x v="0"/>
    <x v="1"/>
    <x v="0"/>
    <x v="1"/>
    <s v="No"/>
    <s v="No"/>
    <x v="6"/>
    <x v="2"/>
    <s v="Employer who appreciates learning and enables that environment"/>
    <s v="Trial and error method"/>
    <s v="Data Analyst"/>
    <s v="Manager who clearly describes needs"/>
    <s v="Work alone"/>
    <s v="Yes"/>
    <s v="Depend on company"/>
    <s v="dikshantoswal@gmail.com"/>
    <x v="5"/>
    <x v="0"/>
    <s v="NULL"/>
    <x v="0"/>
    <s v="NULL"/>
    <x v="0"/>
    <x v="0"/>
    <n v="0"/>
    <x v="0"/>
    <x v="0"/>
  </r>
  <r>
    <d v="2023-05-19T13:12:50"/>
    <s v="IND"/>
    <n v="411042"/>
    <x v="0"/>
    <x v="1"/>
    <x v="0"/>
    <x v="1"/>
    <s v="No"/>
    <s v="No"/>
    <x v="6"/>
    <x v="2"/>
    <s v="Employer who appreciates learning and enables that environment"/>
    <s v="Trial and error method"/>
    <s v="Data Analyst"/>
    <s v="Manager who clearly describes needs"/>
    <s v="Team Work"/>
    <s v="Yes"/>
    <s v="Depend on company"/>
    <s v="dikshantoswal@gmail.com"/>
    <x v="5"/>
    <x v="0"/>
    <s v="NULL"/>
    <x v="0"/>
    <s v="NULL"/>
    <x v="0"/>
    <x v="0"/>
    <n v="0"/>
    <x v="0"/>
    <x v="0"/>
  </r>
  <r>
    <d v="2023-05-19T13:12:50"/>
    <s v="IND"/>
    <n v="411042"/>
    <x v="0"/>
    <x v="1"/>
    <x v="0"/>
    <x v="1"/>
    <s v="No"/>
    <s v="No"/>
    <x v="6"/>
    <x v="2"/>
    <s v="Employer who appreciates learning and enables that environment"/>
    <s v="Trial and error method"/>
    <s v="Data Analyst"/>
    <s v="Manager who clearly describes needs"/>
    <s v="Team Work"/>
    <s v="Yes"/>
    <s v="Depend on company"/>
    <s v="dikshantoswal@gmail.com"/>
    <x v="5"/>
    <x v="0"/>
    <s v="NULL"/>
    <x v="0"/>
    <s v="NULL"/>
    <x v="0"/>
    <x v="0"/>
    <n v="0"/>
    <x v="0"/>
    <x v="0"/>
  </r>
  <r>
    <d v="2023-05-19T13:12:50"/>
    <s v="IND"/>
    <n v="411042"/>
    <x v="0"/>
    <x v="1"/>
    <x v="0"/>
    <x v="1"/>
    <s v="No"/>
    <s v="No"/>
    <x v="6"/>
    <x v="2"/>
    <s v="Employer who appreciates learning and enables that environment"/>
    <s v="Trial and error method"/>
    <s v="Freelancer"/>
    <s v="Manager who clearly describes needs"/>
    <s v="Work alone"/>
    <s v="Yes"/>
    <s v="Depend on company"/>
    <s v="dikshantoswal@gmail.com"/>
    <x v="5"/>
    <x v="0"/>
    <s v="NULL"/>
    <x v="0"/>
    <s v="NULL"/>
    <x v="0"/>
    <x v="0"/>
    <n v="0"/>
    <x v="0"/>
    <x v="0"/>
  </r>
  <r>
    <d v="2023-05-19T13:12:50"/>
    <s v="IND"/>
    <n v="411042"/>
    <x v="0"/>
    <x v="1"/>
    <x v="0"/>
    <x v="1"/>
    <s v="No"/>
    <s v="No"/>
    <x v="6"/>
    <x v="2"/>
    <s v="Employer who appreciates learning and enables that environment"/>
    <s v="Trial and error method"/>
    <s v="Freelancer"/>
    <s v="Manager who clearly describes needs"/>
    <s v="Team Work"/>
    <s v="Yes"/>
    <s v="Depend on company"/>
    <s v="dikshantoswal@gmail.com"/>
    <x v="5"/>
    <x v="0"/>
    <s v="NULL"/>
    <x v="0"/>
    <s v="NULL"/>
    <x v="0"/>
    <x v="0"/>
    <n v="0"/>
    <x v="0"/>
    <x v="0"/>
  </r>
  <r>
    <d v="2023-05-19T13:12:50"/>
    <s v="IND"/>
    <n v="411042"/>
    <x v="0"/>
    <x v="1"/>
    <x v="0"/>
    <x v="1"/>
    <s v="No"/>
    <s v="No"/>
    <x v="6"/>
    <x v="2"/>
    <s v="Employer who appreciates learning and enables that environment"/>
    <s v="Trial and error method"/>
    <s v="Freelancer"/>
    <s v="Manager who clearly describes needs"/>
    <s v="Team Work"/>
    <s v="Yes"/>
    <s v="Depend on company"/>
    <s v="dikshantoswal@gmail.com"/>
    <x v="5"/>
    <x v="0"/>
    <s v="NULL"/>
    <x v="0"/>
    <s v="NULL"/>
    <x v="0"/>
    <x v="0"/>
    <n v="0"/>
    <x v="0"/>
    <x v="0"/>
  </r>
  <r>
    <d v="2023-05-19T13:12:50"/>
    <s v="IND"/>
    <n v="411042"/>
    <x v="0"/>
    <x v="1"/>
    <x v="0"/>
    <x v="1"/>
    <s v="No"/>
    <s v="No"/>
    <x v="6"/>
    <x v="2"/>
    <s v="Employer who appreciates learning and enables that environment"/>
    <s v="Trial and error method"/>
    <s v="Entrepreneur"/>
    <s v="Manager who clearly describes needs"/>
    <s v="Work alone"/>
    <s v="Yes"/>
    <s v="Depend on company"/>
    <s v="dikshantoswal@gmail.com"/>
    <x v="5"/>
    <x v="0"/>
    <s v="NULL"/>
    <x v="0"/>
    <s v="NULL"/>
    <x v="0"/>
    <x v="0"/>
    <n v="0"/>
    <x v="0"/>
    <x v="0"/>
  </r>
  <r>
    <d v="2023-05-19T13:12:50"/>
    <s v="IND"/>
    <n v="411042"/>
    <x v="0"/>
    <x v="1"/>
    <x v="0"/>
    <x v="1"/>
    <s v="No"/>
    <s v="No"/>
    <x v="6"/>
    <x v="2"/>
    <s v="Employer who appreciates learning and enables that environment"/>
    <s v="Trial and error method"/>
    <s v="Entrepreneur"/>
    <s v="Manager who clearly describes needs"/>
    <s v="Team Work"/>
    <s v="Yes"/>
    <s v="Depend on company"/>
    <s v="dikshantoswal@gmail.com"/>
    <x v="5"/>
    <x v="0"/>
    <s v="NULL"/>
    <x v="0"/>
    <s v="NULL"/>
    <x v="0"/>
    <x v="0"/>
    <n v="0"/>
    <x v="0"/>
    <x v="0"/>
  </r>
  <r>
    <d v="2023-05-19T13:12:50"/>
    <s v="IND"/>
    <n v="411042"/>
    <x v="0"/>
    <x v="1"/>
    <x v="0"/>
    <x v="1"/>
    <s v="No"/>
    <s v="No"/>
    <x v="6"/>
    <x v="2"/>
    <s v="Employer who appreciates learning and enables that environment"/>
    <s v="Trial and error method"/>
    <s v="Entrepreneur"/>
    <s v="Manager who clearly describes needs"/>
    <s v="Team Work"/>
    <s v="Yes"/>
    <s v="Depend on company"/>
    <s v="dikshantoswal@gmail.com"/>
    <x v="5"/>
    <x v="0"/>
    <s v="NULL"/>
    <x v="0"/>
    <s v="NULL"/>
    <x v="0"/>
    <x v="0"/>
    <n v="0"/>
    <x v="0"/>
    <x v="0"/>
  </r>
  <r>
    <d v="2023-05-19T13:12:54"/>
    <s v="IND"/>
    <n v="625218"/>
    <x v="1"/>
    <x v="4"/>
    <x v="0"/>
    <x v="0"/>
    <s v="No"/>
    <s v="Yes"/>
    <x v="2"/>
    <x v="3"/>
    <s v="Employer who appreciates learning and enables that environment"/>
    <s v="Expert Learning Programs"/>
    <s v="Design and Creative strategy"/>
    <s v="Manager who explains what is expected, sets a goal and helps achieve it"/>
    <s v="Team Work"/>
    <s v="Yes"/>
    <s v="Depend on company"/>
    <s v="sahithya275@gmail.com"/>
    <x v="2"/>
    <x v="0"/>
    <s v="NULL"/>
    <x v="0"/>
    <s v="NULL"/>
    <x v="0"/>
    <x v="0"/>
    <n v="0"/>
    <x v="0"/>
    <x v="0"/>
  </r>
  <r>
    <d v="2023-05-19T13:12:54"/>
    <s v="IND"/>
    <n v="625218"/>
    <x v="1"/>
    <x v="4"/>
    <x v="0"/>
    <x v="0"/>
    <s v="No"/>
    <s v="Yes"/>
    <x v="2"/>
    <x v="3"/>
    <s v="Employer who appreciates learning and enables that environment"/>
    <s v="Expert Learning Programs"/>
    <s v="Teacher"/>
    <s v="Manager who explains what is expected, sets a goal and helps achieve it"/>
    <s v="Team Work"/>
    <s v="Yes"/>
    <s v="Depend on company"/>
    <s v="sahithya275@gmail.com"/>
    <x v="2"/>
    <x v="0"/>
    <s v="NULL"/>
    <x v="0"/>
    <s v="NULL"/>
    <x v="0"/>
    <x v="0"/>
    <n v="0"/>
    <x v="0"/>
    <x v="0"/>
  </r>
  <r>
    <d v="2023-05-19T13:12:54"/>
    <s v="IND"/>
    <n v="625218"/>
    <x v="1"/>
    <x v="4"/>
    <x v="0"/>
    <x v="0"/>
    <s v="No"/>
    <s v="Yes"/>
    <x v="2"/>
    <x v="3"/>
    <s v="Employer who appreciates learning and enables that environment"/>
    <s v="Expert Learning Programs"/>
    <s v="Colleges"/>
    <s v="Manager who explains what is expected, sets a goal and helps achieve it"/>
    <s v="Team Work"/>
    <s v="Yes"/>
    <s v="Depend on company"/>
    <s v="sahithya275@gmail.com"/>
    <x v="2"/>
    <x v="0"/>
    <s v="NULL"/>
    <x v="0"/>
    <s v="NULL"/>
    <x v="0"/>
    <x v="0"/>
    <n v="0"/>
    <x v="0"/>
    <x v="0"/>
  </r>
  <r>
    <d v="2023-05-19T13:12:54"/>
    <s v="IND"/>
    <n v="625218"/>
    <x v="1"/>
    <x v="4"/>
    <x v="0"/>
    <x v="0"/>
    <s v="No"/>
    <s v="Yes"/>
    <x v="2"/>
    <x v="3"/>
    <s v="Employer who appreciates learning and enables that environment"/>
    <s v="Expert Learning Programs"/>
    <s v="Hybrid"/>
    <s v="Manager who explains what is expected, sets a goal and helps achieve it"/>
    <s v="Team Work"/>
    <s v="Yes"/>
    <s v="Depend on company"/>
    <s v="sahithya275@gmail.com"/>
    <x v="2"/>
    <x v="0"/>
    <s v="NULL"/>
    <x v="0"/>
    <s v="NULL"/>
    <x v="0"/>
    <x v="0"/>
    <n v="0"/>
    <x v="0"/>
    <x v="0"/>
  </r>
  <r>
    <d v="2023-05-19T13:12:54"/>
    <s v="IND"/>
    <n v="625218"/>
    <x v="1"/>
    <x v="4"/>
    <x v="0"/>
    <x v="0"/>
    <s v="No"/>
    <s v="Yes"/>
    <x v="2"/>
    <x v="3"/>
    <s v="Employer who appreciates learning and enables that environment"/>
    <s v="Expert Learning Programs"/>
    <s v="Software Engineer"/>
    <s v="Manager who explains what is expected, sets a goal and helps achieve it"/>
    <s v="Team Work"/>
    <s v="Yes"/>
    <s v="Depend on company"/>
    <s v="sahithya275@gmail.com"/>
    <x v="2"/>
    <x v="0"/>
    <s v="NULL"/>
    <x v="0"/>
    <s v="NULL"/>
    <x v="0"/>
    <x v="0"/>
    <n v="0"/>
    <x v="0"/>
    <x v="0"/>
  </r>
  <r>
    <d v="2023-05-19T13:12:54"/>
    <s v="IND"/>
    <n v="625218"/>
    <x v="1"/>
    <x v="4"/>
    <x v="0"/>
    <x v="0"/>
    <s v="No"/>
    <s v="Yes"/>
    <x v="2"/>
    <x v="3"/>
    <s v="Employer who appreciates learning and enables that environment"/>
    <s v="Expert Learning Programs"/>
    <s v="Content Creator"/>
    <s v="Manager who explains what is expected, sets a goal and helps achieve it"/>
    <s v="Team Work"/>
    <s v="Yes"/>
    <s v="Depend on company"/>
    <s v="sahithya275@gmail.com"/>
    <x v="2"/>
    <x v="0"/>
    <s v="NULL"/>
    <x v="0"/>
    <s v="NULL"/>
    <x v="0"/>
    <x v="0"/>
    <n v="0"/>
    <x v="0"/>
    <x v="0"/>
  </r>
  <r>
    <d v="2023-05-19T13:12:54"/>
    <s v="IND"/>
    <n v="625218"/>
    <x v="1"/>
    <x v="4"/>
    <x v="0"/>
    <x v="0"/>
    <s v="No"/>
    <s v="Yes"/>
    <x v="2"/>
    <x v="3"/>
    <s v="Employer who appreciates learning and enables that environment"/>
    <s v="Learning by observing others"/>
    <s v="Design and Creative strategy"/>
    <s v="Manager who explains what is expected, sets a goal and helps achieve it"/>
    <s v="Team Work"/>
    <s v="Yes"/>
    <s v="Depend on company"/>
    <s v="sahithya275@gmail.com"/>
    <x v="2"/>
    <x v="0"/>
    <s v="NULL"/>
    <x v="0"/>
    <s v="NULL"/>
    <x v="0"/>
    <x v="0"/>
    <n v="0"/>
    <x v="0"/>
    <x v="0"/>
  </r>
  <r>
    <d v="2023-05-19T13:12:54"/>
    <s v="IND"/>
    <n v="625218"/>
    <x v="1"/>
    <x v="4"/>
    <x v="0"/>
    <x v="0"/>
    <s v="No"/>
    <s v="Yes"/>
    <x v="2"/>
    <x v="3"/>
    <s v="Employer who appreciates learning and enables that environment"/>
    <s v="Learning by observing others"/>
    <s v="Teacher"/>
    <s v="Manager who explains what is expected, sets a goal and helps achieve it"/>
    <s v="Team Work"/>
    <s v="Yes"/>
    <s v="Depend on company"/>
    <s v="sahithya275@gmail.com"/>
    <x v="2"/>
    <x v="0"/>
    <s v="NULL"/>
    <x v="0"/>
    <s v="NULL"/>
    <x v="0"/>
    <x v="0"/>
    <n v="0"/>
    <x v="0"/>
    <x v="0"/>
  </r>
  <r>
    <d v="2023-05-19T13:12:54"/>
    <s v="IND"/>
    <n v="625218"/>
    <x v="1"/>
    <x v="4"/>
    <x v="0"/>
    <x v="0"/>
    <s v="No"/>
    <s v="Yes"/>
    <x v="2"/>
    <x v="3"/>
    <s v="Employer who appreciates learning and enables that environment"/>
    <s v="Learning by observing others"/>
    <s v="Colleges"/>
    <s v="Manager who explains what is expected, sets a goal and helps achieve it"/>
    <s v="Team Work"/>
    <s v="Yes"/>
    <s v="Depend on company"/>
    <s v="sahithya275@gmail.com"/>
    <x v="2"/>
    <x v="0"/>
    <s v="NULL"/>
    <x v="0"/>
    <s v="NULL"/>
    <x v="0"/>
    <x v="0"/>
    <n v="0"/>
    <x v="0"/>
    <x v="0"/>
  </r>
  <r>
    <d v="2023-05-19T13:12:54"/>
    <s v="IND"/>
    <n v="625218"/>
    <x v="1"/>
    <x v="4"/>
    <x v="0"/>
    <x v="0"/>
    <s v="No"/>
    <s v="Yes"/>
    <x v="2"/>
    <x v="3"/>
    <s v="Employer who appreciates learning and enables that environment"/>
    <s v="Learning by observing others"/>
    <s v="Hybrid"/>
    <s v="Manager who explains what is expected, sets a goal and helps achieve it"/>
    <s v="Team Work"/>
    <s v="Yes"/>
    <s v="Depend on company"/>
    <s v="sahithya275@gmail.com"/>
    <x v="2"/>
    <x v="0"/>
    <s v="NULL"/>
    <x v="0"/>
    <s v="NULL"/>
    <x v="0"/>
    <x v="0"/>
    <n v="0"/>
    <x v="0"/>
    <x v="0"/>
  </r>
  <r>
    <d v="2023-05-19T13:12:54"/>
    <s v="IND"/>
    <n v="625218"/>
    <x v="1"/>
    <x v="4"/>
    <x v="0"/>
    <x v="0"/>
    <s v="No"/>
    <s v="Yes"/>
    <x v="2"/>
    <x v="3"/>
    <s v="Employer who appreciates learning and enables that environment"/>
    <s v="Learning by observing others"/>
    <s v="Software Engineer"/>
    <s v="Manager who explains what is expected, sets a goal and helps achieve it"/>
    <s v="Team Work"/>
    <s v="Yes"/>
    <s v="Depend on company"/>
    <s v="sahithya275@gmail.com"/>
    <x v="2"/>
    <x v="0"/>
    <s v="NULL"/>
    <x v="0"/>
    <s v="NULL"/>
    <x v="0"/>
    <x v="0"/>
    <n v="0"/>
    <x v="0"/>
    <x v="0"/>
  </r>
  <r>
    <d v="2023-05-19T13:12:54"/>
    <s v="IND"/>
    <n v="625218"/>
    <x v="1"/>
    <x v="4"/>
    <x v="0"/>
    <x v="0"/>
    <s v="No"/>
    <s v="Yes"/>
    <x v="2"/>
    <x v="3"/>
    <s v="Employer who appreciates learning and enables that environment"/>
    <s v="Learning by observing others"/>
    <s v="Content Creator"/>
    <s v="Manager who explains what is expected, sets a goal and helps achieve it"/>
    <s v="Team Work"/>
    <s v="Yes"/>
    <s v="Depend on company"/>
    <s v="sahithya275@gmail.com"/>
    <x v="2"/>
    <x v="0"/>
    <s v="NULL"/>
    <x v="0"/>
    <s v="NULL"/>
    <x v="0"/>
    <x v="0"/>
    <n v="0"/>
    <x v="0"/>
    <x v="0"/>
  </r>
  <r>
    <d v="2023-05-19T13:12:54"/>
    <s v="IND"/>
    <n v="625218"/>
    <x v="1"/>
    <x v="4"/>
    <x v="0"/>
    <x v="0"/>
    <s v="No"/>
    <s v="Yes"/>
    <x v="2"/>
    <x v="3"/>
    <s v="Employer who appreciates learning and enables that environment"/>
    <s v="Manager"/>
    <s v="Design and Creative strategy"/>
    <s v="Manager who explains what is expected, sets a goal and helps achieve it"/>
    <s v="Team Work"/>
    <s v="Yes"/>
    <s v="Depend on company"/>
    <s v="sahithya275@gmail.com"/>
    <x v="2"/>
    <x v="0"/>
    <s v="NULL"/>
    <x v="0"/>
    <s v="NULL"/>
    <x v="0"/>
    <x v="0"/>
    <n v="0"/>
    <x v="0"/>
    <x v="0"/>
  </r>
  <r>
    <d v="2023-05-19T13:12:54"/>
    <s v="IND"/>
    <n v="625218"/>
    <x v="1"/>
    <x v="4"/>
    <x v="0"/>
    <x v="0"/>
    <s v="No"/>
    <s v="Yes"/>
    <x v="2"/>
    <x v="3"/>
    <s v="Employer who appreciates learning and enables that environment"/>
    <s v="Manager"/>
    <s v="Teacher"/>
    <s v="Manager who explains what is expected, sets a goal and helps achieve it"/>
    <s v="Team Work"/>
    <s v="Yes"/>
    <s v="Depend on company"/>
    <s v="sahithya275@gmail.com"/>
    <x v="2"/>
    <x v="0"/>
    <s v="NULL"/>
    <x v="0"/>
    <s v="NULL"/>
    <x v="0"/>
    <x v="0"/>
    <n v="0"/>
    <x v="0"/>
    <x v="0"/>
  </r>
  <r>
    <d v="2023-05-19T13:12:54"/>
    <s v="IND"/>
    <n v="625218"/>
    <x v="1"/>
    <x v="4"/>
    <x v="0"/>
    <x v="0"/>
    <s v="No"/>
    <s v="Yes"/>
    <x v="2"/>
    <x v="3"/>
    <s v="Employer who appreciates learning and enables that environment"/>
    <s v="Manager"/>
    <s v="Colleges"/>
    <s v="Manager who explains what is expected, sets a goal and helps achieve it"/>
    <s v="Team Work"/>
    <s v="Yes"/>
    <s v="Depend on company"/>
    <s v="sahithya275@gmail.com"/>
    <x v="2"/>
    <x v="0"/>
    <s v="NULL"/>
    <x v="0"/>
    <s v="NULL"/>
    <x v="0"/>
    <x v="0"/>
    <n v="0"/>
    <x v="0"/>
    <x v="0"/>
  </r>
  <r>
    <d v="2023-05-19T13:12:54"/>
    <s v="IND"/>
    <n v="625218"/>
    <x v="1"/>
    <x v="4"/>
    <x v="0"/>
    <x v="0"/>
    <s v="No"/>
    <s v="Yes"/>
    <x v="2"/>
    <x v="3"/>
    <s v="Employer who appreciates learning and enables that environment"/>
    <s v="Manager"/>
    <s v="Hybrid"/>
    <s v="Manager who explains what is expected, sets a goal and helps achieve it"/>
    <s v="Team Work"/>
    <s v="Yes"/>
    <s v="Depend on company"/>
    <s v="sahithya275@gmail.com"/>
    <x v="2"/>
    <x v="0"/>
    <s v="NULL"/>
    <x v="0"/>
    <s v="NULL"/>
    <x v="0"/>
    <x v="0"/>
    <n v="0"/>
    <x v="0"/>
    <x v="0"/>
  </r>
  <r>
    <d v="2023-05-19T13:12:54"/>
    <s v="IND"/>
    <n v="625218"/>
    <x v="1"/>
    <x v="4"/>
    <x v="0"/>
    <x v="0"/>
    <s v="No"/>
    <s v="Yes"/>
    <x v="2"/>
    <x v="3"/>
    <s v="Employer who appreciates learning and enables that environment"/>
    <s v="Manager"/>
    <s v="Software Engineer"/>
    <s v="Manager who explains what is expected, sets a goal and helps achieve it"/>
    <s v="Team Work"/>
    <s v="Yes"/>
    <s v="Depend on company"/>
    <s v="sahithya275@gmail.com"/>
    <x v="2"/>
    <x v="0"/>
    <s v="NULL"/>
    <x v="0"/>
    <s v="NULL"/>
    <x v="0"/>
    <x v="0"/>
    <n v="0"/>
    <x v="0"/>
    <x v="0"/>
  </r>
  <r>
    <d v="2023-05-19T13:12:54"/>
    <s v="IND"/>
    <n v="625218"/>
    <x v="1"/>
    <x v="4"/>
    <x v="0"/>
    <x v="0"/>
    <s v="No"/>
    <s v="Yes"/>
    <x v="2"/>
    <x v="3"/>
    <s v="Employer who appreciates learning and enables that environment"/>
    <s v="Manager"/>
    <s v="Content Creator"/>
    <s v="Manager who explains what is expected, sets a goal and helps achieve it"/>
    <s v="Team Work"/>
    <s v="Yes"/>
    <s v="Depend on company"/>
    <s v="sahithya275@gmail.com"/>
    <x v="2"/>
    <x v="0"/>
    <s v="NULL"/>
    <x v="0"/>
    <s v="NULL"/>
    <x v="0"/>
    <x v="0"/>
    <n v="0"/>
    <x v="0"/>
    <x v="0"/>
  </r>
  <r>
    <d v="2023-05-19T13:14:05"/>
    <s v="IND"/>
    <n v="411048"/>
    <x v="0"/>
    <x v="2"/>
    <x v="0"/>
    <x v="2"/>
    <s v="No"/>
    <s v="No"/>
    <x v="1"/>
    <x v="1"/>
    <s v="Employer who pushes your limits by enabling an learning environment, and rewards you at the end"/>
    <s v="Self Paced"/>
    <s v="Freelancer"/>
    <s v="Manager who sets goal and helps to achieve it"/>
    <s v="Work alone"/>
    <s v="Yes"/>
    <s v="No"/>
    <s v="neelsakhariya0@gmail.com"/>
    <x v="2"/>
    <x v="2"/>
    <s v="NULL"/>
    <x v="0"/>
    <s v="NULL"/>
    <x v="0"/>
    <x v="0"/>
    <n v="0"/>
    <x v="0"/>
    <x v="0"/>
  </r>
  <r>
    <d v="2023-05-19T13:14:05"/>
    <s v="IND"/>
    <n v="411048"/>
    <x v="0"/>
    <x v="2"/>
    <x v="0"/>
    <x v="2"/>
    <s v="No"/>
    <s v="No"/>
    <x v="1"/>
    <x v="1"/>
    <s v="Employer who pushes your limits by enabling an learning environment, and rewards you at the end"/>
    <s v="Self Paced"/>
    <s v="Freelancer"/>
    <s v="Manager who sets goal and helps to achieve it"/>
    <s v="Team Work"/>
    <s v="Yes"/>
    <s v="No"/>
    <s v="neelsakhariya0@gmail.com"/>
    <x v="2"/>
    <x v="2"/>
    <s v="NULL"/>
    <x v="0"/>
    <s v="NULL"/>
    <x v="0"/>
    <x v="0"/>
    <n v="0"/>
    <x v="0"/>
    <x v="0"/>
  </r>
  <r>
    <d v="2023-05-19T13:14:05"/>
    <s v="IND"/>
    <n v="411048"/>
    <x v="0"/>
    <x v="2"/>
    <x v="0"/>
    <x v="2"/>
    <s v="No"/>
    <s v="No"/>
    <x v="1"/>
    <x v="1"/>
    <s v="Employer who pushes your limits by enabling an learning environment, and rewards you at the end"/>
    <s v="Self Paced"/>
    <s v="Freelancer"/>
    <s v="Manager who sets goal and helps to achieve it"/>
    <s v="Team Work"/>
    <s v="Yes"/>
    <s v="No"/>
    <s v="neelsakhariya0@gmail.com"/>
    <x v="2"/>
    <x v="2"/>
    <s v="NULL"/>
    <x v="0"/>
    <s v="NULL"/>
    <x v="0"/>
    <x v="0"/>
    <n v="0"/>
    <x v="0"/>
    <x v="0"/>
  </r>
  <r>
    <d v="2023-05-19T13:14:05"/>
    <s v="IND"/>
    <n v="411048"/>
    <x v="0"/>
    <x v="2"/>
    <x v="0"/>
    <x v="2"/>
    <s v="No"/>
    <s v="No"/>
    <x v="1"/>
    <x v="1"/>
    <s v="Employer who pushes your limits by enabling an learning environment, and rewards you at the end"/>
    <s v="Self Paced"/>
    <s v="Entrepreneur"/>
    <s v="Manager who sets goal and helps to achieve it"/>
    <s v="Work alone"/>
    <s v="Yes"/>
    <s v="No"/>
    <s v="neelsakhariya0@gmail.com"/>
    <x v="2"/>
    <x v="2"/>
    <s v="NULL"/>
    <x v="0"/>
    <s v="NULL"/>
    <x v="0"/>
    <x v="0"/>
    <n v="0"/>
    <x v="0"/>
    <x v="0"/>
  </r>
  <r>
    <d v="2023-05-19T13:14:05"/>
    <s v="IND"/>
    <n v="411048"/>
    <x v="0"/>
    <x v="2"/>
    <x v="0"/>
    <x v="2"/>
    <s v="No"/>
    <s v="No"/>
    <x v="1"/>
    <x v="1"/>
    <s v="Employer who pushes your limits by enabling an learning environment, and rewards you at the end"/>
    <s v="Self Paced"/>
    <s v="Entrepreneur"/>
    <s v="Manager who sets goal and helps to achieve it"/>
    <s v="Team Work"/>
    <s v="Yes"/>
    <s v="No"/>
    <s v="neelsakhariya0@gmail.com"/>
    <x v="2"/>
    <x v="2"/>
    <s v="NULL"/>
    <x v="0"/>
    <s v="NULL"/>
    <x v="0"/>
    <x v="0"/>
    <n v="0"/>
    <x v="0"/>
    <x v="0"/>
  </r>
  <r>
    <d v="2023-05-19T13:14:05"/>
    <s v="IND"/>
    <n v="411048"/>
    <x v="0"/>
    <x v="2"/>
    <x v="0"/>
    <x v="2"/>
    <s v="No"/>
    <s v="No"/>
    <x v="1"/>
    <x v="1"/>
    <s v="Employer who pushes your limits by enabling an learning environment, and rewards you at the end"/>
    <s v="Self Paced"/>
    <s v="Entrepreneur"/>
    <s v="Manager who sets goal and helps to achieve it"/>
    <s v="Team Work"/>
    <s v="Yes"/>
    <s v="No"/>
    <s v="neelsakhariya0@gmail.com"/>
    <x v="2"/>
    <x v="2"/>
    <s v="NULL"/>
    <x v="0"/>
    <s v="NULL"/>
    <x v="0"/>
    <x v="0"/>
    <n v="0"/>
    <x v="0"/>
    <x v="0"/>
  </r>
  <r>
    <d v="2023-05-19T13:14:05"/>
    <s v="IND"/>
    <n v="411048"/>
    <x v="0"/>
    <x v="2"/>
    <x v="0"/>
    <x v="2"/>
    <s v="No"/>
    <s v="No"/>
    <x v="1"/>
    <x v="1"/>
    <s v="Employer who pushes your limits by enabling an learning environment, and rewards you at the end"/>
    <s v="Self Paced"/>
    <s v="Sell"/>
    <s v="Manager who sets goal and helps to achieve it"/>
    <s v="Work alone"/>
    <s v="Yes"/>
    <s v="No"/>
    <s v="neelsakhariya0@gmail.com"/>
    <x v="2"/>
    <x v="2"/>
    <s v="NULL"/>
    <x v="0"/>
    <s v="NULL"/>
    <x v="0"/>
    <x v="0"/>
    <n v="0"/>
    <x v="0"/>
    <x v="0"/>
  </r>
  <r>
    <d v="2023-05-19T13:14:05"/>
    <s v="IND"/>
    <n v="411048"/>
    <x v="0"/>
    <x v="2"/>
    <x v="0"/>
    <x v="2"/>
    <s v="No"/>
    <s v="No"/>
    <x v="1"/>
    <x v="1"/>
    <s v="Employer who pushes your limits by enabling an learning environment, and rewards you at the end"/>
    <s v="Self Paced"/>
    <s v="Sales"/>
    <s v="Manager who sets goal and helps to achieve it"/>
    <s v="Work alone"/>
    <s v="Yes"/>
    <s v="No"/>
    <s v="neelsakhariya0@gmail.com"/>
    <x v="2"/>
    <x v="2"/>
    <s v="NULL"/>
    <x v="0"/>
    <s v="NULL"/>
    <x v="0"/>
    <x v="0"/>
    <n v="0"/>
    <x v="0"/>
    <x v="0"/>
  </r>
  <r>
    <d v="2023-05-19T13:14:05"/>
    <s v="IND"/>
    <n v="411048"/>
    <x v="0"/>
    <x v="2"/>
    <x v="0"/>
    <x v="2"/>
    <s v="No"/>
    <s v="No"/>
    <x v="1"/>
    <x v="1"/>
    <s v="Employer who pushes your limits by enabling an learning environment, and rewards you at the end"/>
    <s v="Self Paced"/>
    <s v="Sell"/>
    <s v="Manager who sets goal and helps to achieve it"/>
    <s v="Team Work"/>
    <s v="Yes"/>
    <s v="No"/>
    <s v="neelsakhariya0@gmail.com"/>
    <x v="2"/>
    <x v="2"/>
    <s v="NULL"/>
    <x v="0"/>
    <s v="NULL"/>
    <x v="0"/>
    <x v="0"/>
    <n v="0"/>
    <x v="0"/>
    <x v="0"/>
  </r>
  <r>
    <d v="2023-05-19T13:14:05"/>
    <s v="IND"/>
    <n v="411048"/>
    <x v="0"/>
    <x v="2"/>
    <x v="0"/>
    <x v="2"/>
    <s v="No"/>
    <s v="No"/>
    <x v="1"/>
    <x v="1"/>
    <s v="Employer who pushes your limits by enabling an learning environment, and rewards you at the end"/>
    <s v="Self Paced"/>
    <s v="Sales"/>
    <s v="Manager who sets goal and helps to achieve it"/>
    <s v="Team Work"/>
    <s v="Yes"/>
    <s v="No"/>
    <s v="neelsakhariya0@gmail.com"/>
    <x v="2"/>
    <x v="2"/>
    <s v="NULL"/>
    <x v="0"/>
    <s v="NULL"/>
    <x v="0"/>
    <x v="0"/>
    <n v="0"/>
    <x v="0"/>
    <x v="0"/>
  </r>
  <r>
    <d v="2023-05-19T13:14:05"/>
    <s v="IND"/>
    <n v="411048"/>
    <x v="0"/>
    <x v="2"/>
    <x v="0"/>
    <x v="2"/>
    <s v="No"/>
    <s v="No"/>
    <x v="1"/>
    <x v="1"/>
    <s v="Employer who pushes your limits by enabling an learning environment, and rewards you at the end"/>
    <s v="Self Paced"/>
    <s v="Sell"/>
    <s v="Manager who sets goal and helps to achieve it"/>
    <s v="Team Work"/>
    <s v="Yes"/>
    <s v="No"/>
    <s v="neelsakhariya0@gmail.com"/>
    <x v="2"/>
    <x v="2"/>
    <s v="NULL"/>
    <x v="0"/>
    <s v="NULL"/>
    <x v="0"/>
    <x v="0"/>
    <n v="0"/>
    <x v="0"/>
    <x v="0"/>
  </r>
  <r>
    <d v="2023-05-19T13:14:05"/>
    <s v="IND"/>
    <n v="411048"/>
    <x v="0"/>
    <x v="2"/>
    <x v="0"/>
    <x v="2"/>
    <s v="No"/>
    <s v="No"/>
    <x v="1"/>
    <x v="1"/>
    <s v="Employer who pushes your limits by enabling an learning environment, and rewards you at the end"/>
    <s v="Self Paced"/>
    <s v="Sales"/>
    <s v="Manager who sets goal and helps to achieve it"/>
    <s v="Team Work"/>
    <s v="Yes"/>
    <s v="No"/>
    <s v="neelsakhariya0@gmail.com"/>
    <x v="2"/>
    <x v="2"/>
    <s v="NULL"/>
    <x v="0"/>
    <s v="NULL"/>
    <x v="0"/>
    <x v="0"/>
    <n v="0"/>
    <x v="0"/>
    <x v="0"/>
  </r>
  <r>
    <d v="2023-05-19T13:14:05"/>
    <s v="IND"/>
    <n v="411048"/>
    <x v="0"/>
    <x v="2"/>
    <x v="0"/>
    <x v="2"/>
    <s v="No"/>
    <s v="No"/>
    <x v="1"/>
    <x v="1"/>
    <s v="Employer who pushes your limits by enabling an learning environment, and rewards you at the end"/>
    <s v="Self Paced"/>
    <s v="AI Specialist"/>
    <s v="Manager who sets goal and helps to achieve it"/>
    <s v="Work alone"/>
    <s v="Yes"/>
    <s v="No"/>
    <s v="neelsakhariya0@gmail.com"/>
    <x v="2"/>
    <x v="2"/>
    <s v="NULL"/>
    <x v="0"/>
    <s v="NULL"/>
    <x v="0"/>
    <x v="0"/>
    <n v="0"/>
    <x v="0"/>
    <x v="0"/>
  </r>
  <r>
    <d v="2023-05-19T13:14:05"/>
    <s v="IND"/>
    <n v="411048"/>
    <x v="0"/>
    <x v="2"/>
    <x v="0"/>
    <x v="2"/>
    <s v="No"/>
    <s v="No"/>
    <x v="1"/>
    <x v="1"/>
    <s v="Employer who pushes your limits by enabling an learning environment, and rewards you at the end"/>
    <s v="Self Paced"/>
    <s v="Talking to Robots"/>
    <s v="Manager who sets goal and helps to achieve it"/>
    <s v="Work alone"/>
    <s v="Yes"/>
    <s v="No"/>
    <s v="neelsakhariya0@gmail.com"/>
    <x v="2"/>
    <x v="2"/>
    <s v="NULL"/>
    <x v="0"/>
    <s v="NULL"/>
    <x v="0"/>
    <x v="0"/>
    <n v="0"/>
    <x v="0"/>
    <x v="0"/>
  </r>
  <r>
    <d v="2023-05-19T13:14:05"/>
    <s v="IND"/>
    <n v="411048"/>
    <x v="0"/>
    <x v="2"/>
    <x v="0"/>
    <x v="2"/>
    <s v="No"/>
    <s v="No"/>
    <x v="1"/>
    <x v="1"/>
    <s v="Employer who pushes your limits by enabling an learning environment, and rewards you at the end"/>
    <s v="Self Paced"/>
    <s v="AI Specialist"/>
    <s v="Manager who sets goal and helps to achieve it"/>
    <s v="Team Work"/>
    <s v="Yes"/>
    <s v="No"/>
    <s v="neelsakhariya0@gmail.com"/>
    <x v="2"/>
    <x v="2"/>
    <s v="NULL"/>
    <x v="0"/>
    <s v="NULL"/>
    <x v="0"/>
    <x v="0"/>
    <n v="0"/>
    <x v="0"/>
    <x v="0"/>
  </r>
  <r>
    <d v="2023-05-19T13:14:05"/>
    <s v="IND"/>
    <n v="411048"/>
    <x v="0"/>
    <x v="2"/>
    <x v="0"/>
    <x v="2"/>
    <s v="No"/>
    <s v="No"/>
    <x v="1"/>
    <x v="1"/>
    <s v="Employer who pushes your limits by enabling an learning environment, and rewards you at the end"/>
    <s v="Self Paced"/>
    <s v="Talking to Robots"/>
    <s v="Manager who sets goal and helps to achieve it"/>
    <s v="Team Work"/>
    <s v="Yes"/>
    <s v="No"/>
    <s v="neelsakhariya0@gmail.com"/>
    <x v="2"/>
    <x v="2"/>
    <s v="NULL"/>
    <x v="0"/>
    <s v="NULL"/>
    <x v="0"/>
    <x v="0"/>
    <n v="0"/>
    <x v="0"/>
    <x v="0"/>
  </r>
  <r>
    <d v="2023-05-19T13:14:05"/>
    <s v="IND"/>
    <n v="411048"/>
    <x v="0"/>
    <x v="2"/>
    <x v="0"/>
    <x v="2"/>
    <s v="No"/>
    <s v="No"/>
    <x v="1"/>
    <x v="1"/>
    <s v="Employer who pushes your limits by enabling an learning environment, and rewards you at the end"/>
    <s v="Self Paced"/>
    <s v="AI Specialist"/>
    <s v="Manager who sets goal and helps to achieve it"/>
    <s v="Team Work"/>
    <s v="Yes"/>
    <s v="No"/>
    <s v="neelsakhariya0@gmail.com"/>
    <x v="2"/>
    <x v="2"/>
    <s v="NULL"/>
    <x v="0"/>
    <s v="NULL"/>
    <x v="0"/>
    <x v="0"/>
    <n v="0"/>
    <x v="0"/>
    <x v="0"/>
  </r>
  <r>
    <d v="2023-05-19T13:14:05"/>
    <s v="IND"/>
    <n v="411048"/>
    <x v="0"/>
    <x v="2"/>
    <x v="0"/>
    <x v="2"/>
    <s v="No"/>
    <s v="No"/>
    <x v="1"/>
    <x v="1"/>
    <s v="Employer who pushes your limits by enabling an learning environment, and rewards you at the end"/>
    <s v="Self Paced"/>
    <s v="Talking to Robots"/>
    <s v="Manager who sets goal and helps to achieve it"/>
    <s v="Team Work"/>
    <s v="Yes"/>
    <s v="No"/>
    <s v="neelsakhariya0@gmail.com"/>
    <x v="2"/>
    <x v="2"/>
    <s v="NULL"/>
    <x v="0"/>
    <s v="NULL"/>
    <x v="0"/>
    <x v="0"/>
    <n v="0"/>
    <x v="0"/>
    <x v="0"/>
  </r>
  <r>
    <d v="2023-05-19T13:14:05"/>
    <s v="IND"/>
    <n v="411048"/>
    <x v="0"/>
    <x v="2"/>
    <x v="0"/>
    <x v="2"/>
    <s v="No"/>
    <s v="No"/>
    <x v="1"/>
    <x v="1"/>
    <s v="Employer who pushes your limits by enabling an learning environment, and rewards you at the end"/>
    <s v="Expert Learning Programs"/>
    <s v="Freelancer"/>
    <s v="Manager who sets goal and helps to achieve it"/>
    <s v="Work alone"/>
    <s v="Yes"/>
    <s v="No"/>
    <s v="neelsakhariya0@gmail.com"/>
    <x v="2"/>
    <x v="2"/>
    <s v="NULL"/>
    <x v="0"/>
    <s v="NULL"/>
    <x v="0"/>
    <x v="0"/>
    <n v="0"/>
    <x v="0"/>
    <x v="0"/>
  </r>
  <r>
    <d v="2023-05-19T13:14:05"/>
    <s v="IND"/>
    <n v="411048"/>
    <x v="0"/>
    <x v="2"/>
    <x v="0"/>
    <x v="2"/>
    <s v="No"/>
    <s v="No"/>
    <x v="1"/>
    <x v="1"/>
    <s v="Employer who pushes your limits by enabling an learning environment, and rewards you at the end"/>
    <s v="Expert Learning Programs"/>
    <s v="Freelancer"/>
    <s v="Manager who sets goal and helps to achieve it"/>
    <s v="Team Work"/>
    <s v="Yes"/>
    <s v="No"/>
    <s v="neelsakhariya0@gmail.com"/>
    <x v="2"/>
    <x v="2"/>
    <s v="NULL"/>
    <x v="0"/>
    <s v="NULL"/>
    <x v="0"/>
    <x v="0"/>
    <n v="0"/>
    <x v="0"/>
    <x v="0"/>
  </r>
  <r>
    <d v="2023-05-19T13:14:05"/>
    <s v="IND"/>
    <n v="411048"/>
    <x v="0"/>
    <x v="2"/>
    <x v="0"/>
    <x v="2"/>
    <s v="No"/>
    <s v="No"/>
    <x v="1"/>
    <x v="1"/>
    <s v="Employer who pushes your limits by enabling an learning environment, and rewards you at the end"/>
    <s v="Expert Learning Programs"/>
    <s v="Freelancer"/>
    <s v="Manager who sets goal and helps to achieve it"/>
    <s v="Team Work"/>
    <s v="Yes"/>
    <s v="No"/>
    <s v="neelsakhariya0@gmail.com"/>
    <x v="2"/>
    <x v="2"/>
    <s v="NULL"/>
    <x v="0"/>
    <s v="NULL"/>
    <x v="0"/>
    <x v="0"/>
    <n v="0"/>
    <x v="0"/>
    <x v="0"/>
  </r>
  <r>
    <d v="2023-05-19T13:14:05"/>
    <s v="IND"/>
    <n v="411048"/>
    <x v="0"/>
    <x v="2"/>
    <x v="0"/>
    <x v="2"/>
    <s v="No"/>
    <s v="No"/>
    <x v="1"/>
    <x v="1"/>
    <s v="Employer who pushes your limits by enabling an learning environment, and rewards you at the end"/>
    <s v="Expert Learning Programs"/>
    <s v="Entrepreneur"/>
    <s v="Manager who sets goal and helps to achieve it"/>
    <s v="Work alone"/>
    <s v="Yes"/>
    <s v="No"/>
    <s v="neelsakhariya0@gmail.com"/>
    <x v="2"/>
    <x v="2"/>
    <s v="NULL"/>
    <x v="0"/>
    <s v="NULL"/>
    <x v="0"/>
    <x v="0"/>
    <n v="0"/>
    <x v="0"/>
    <x v="0"/>
  </r>
  <r>
    <d v="2023-05-19T13:14:05"/>
    <s v="IND"/>
    <n v="411048"/>
    <x v="0"/>
    <x v="2"/>
    <x v="0"/>
    <x v="2"/>
    <s v="No"/>
    <s v="No"/>
    <x v="1"/>
    <x v="1"/>
    <s v="Employer who pushes your limits by enabling an learning environment, and rewards you at the end"/>
    <s v="Expert Learning Programs"/>
    <s v="Entrepreneur"/>
    <s v="Manager who sets goal and helps to achieve it"/>
    <s v="Team Work"/>
    <s v="Yes"/>
    <s v="No"/>
    <s v="neelsakhariya0@gmail.com"/>
    <x v="2"/>
    <x v="2"/>
    <s v="NULL"/>
    <x v="0"/>
    <s v="NULL"/>
    <x v="0"/>
    <x v="0"/>
    <n v="0"/>
    <x v="0"/>
    <x v="0"/>
  </r>
  <r>
    <d v="2023-05-19T13:14:05"/>
    <s v="IND"/>
    <n v="411048"/>
    <x v="0"/>
    <x v="2"/>
    <x v="0"/>
    <x v="2"/>
    <s v="No"/>
    <s v="No"/>
    <x v="1"/>
    <x v="1"/>
    <s v="Employer who pushes your limits by enabling an learning environment, and rewards you at the end"/>
    <s v="Expert Learning Programs"/>
    <s v="Entrepreneur"/>
    <s v="Manager who sets goal and helps to achieve it"/>
    <s v="Team Work"/>
    <s v="Yes"/>
    <s v="No"/>
    <s v="neelsakhariya0@gmail.com"/>
    <x v="2"/>
    <x v="2"/>
    <s v="NULL"/>
    <x v="0"/>
    <s v="NULL"/>
    <x v="0"/>
    <x v="0"/>
    <n v="0"/>
    <x v="0"/>
    <x v="0"/>
  </r>
  <r>
    <d v="2023-05-19T13:14:05"/>
    <s v="IND"/>
    <n v="411048"/>
    <x v="0"/>
    <x v="2"/>
    <x v="0"/>
    <x v="2"/>
    <s v="No"/>
    <s v="No"/>
    <x v="1"/>
    <x v="1"/>
    <s v="Employer who pushes your limits by enabling an learning environment, and rewards you at the end"/>
    <s v="Expert Learning Programs"/>
    <s v="Sell"/>
    <s v="Manager who sets goal and helps to achieve it"/>
    <s v="Work alone"/>
    <s v="Yes"/>
    <s v="No"/>
    <s v="neelsakhariya0@gmail.com"/>
    <x v="2"/>
    <x v="2"/>
    <s v="NULL"/>
    <x v="0"/>
    <s v="NULL"/>
    <x v="0"/>
    <x v="0"/>
    <n v="0"/>
    <x v="0"/>
    <x v="0"/>
  </r>
  <r>
    <d v="2023-05-19T13:14:05"/>
    <s v="IND"/>
    <n v="411048"/>
    <x v="0"/>
    <x v="2"/>
    <x v="0"/>
    <x v="2"/>
    <s v="No"/>
    <s v="No"/>
    <x v="1"/>
    <x v="1"/>
    <s v="Employer who pushes your limits by enabling an learning environment, and rewards you at the end"/>
    <s v="Expert Learning Programs"/>
    <s v="Sales"/>
    <s v="Manager who sets goal and helps to achieve it"/>
    <s v="Work alone"/>
    <s v="Yes"/>
    <s v="No"/>
    <s v="neelsakhariya0@gmail.com"/>
    <x v="2"/>
    <x v="2"/>
    <s v="NULL"/>
    <x v="0"/>
    <s v="NULL"/>
    <x v="0"/>
    <x v="0"/>
    <n v="0"/>
    <x v="0"/>
    <x v="0"/>
  </r>
  <r>
    <d v="2023-05-19T13:14:05"/>
    <s v="IND"/>
    <n v="411048"/>
    <x v="0"/>
    <x v="2"/>
    <x v="0"/>
    <x v="2"/>
    <s v="No"/>
    <s v="No"/>
    <x v="1"/>
    <x v="1"/>
    <s v="Employer who pushes your limits by enabling an learning environment, and rewards you at the end"/>
    <s v="Expert Learning Programs"/>
    <s v="Sell"/>
    <s v="Manager who sets goal and helps to achieve it"/>
    <s v="Team Work"/>
    <s v="Yes"/>
    <s v="No"/>
    <s v="neelsakhariya0@gmail.com"/>
    <x v="2"/>
    <x v="2"/>
    <s v="NULL"/>
    <x v="0"/>
    <s v="NULL"/>
    <x v="0"/>
    <x v="0"/>
    <n v="0"/>
    <x v="0"/>
    <x v="0"/>
  </r>
  <r>
    <d v="2023-05-19T13:14:05"/>
    <s v="IND"/>
    <n v="411048"/>
    <x v="0"/>
    <x v="2"/>
    <x v="0"/>
    <x v="2"/>
    <s v="No"/>
    <s v="No"/>
    <x v="1"/>
    <x v="1"/>
    <s v="Employer who pushes your limits by enabling an learning environment, and rewards you at the end"/>
    <s v="Expert Learning Programs"/>
    <s v="Sales"/>
    <s v="Manager who sets goal and helps to achieve it"/>
    <s v="Team Work"/>
    <s v="Yes"/>
    <s v="No"/>
    <s v="neelsakhariya0@gmail.com"/>
    <x v="2"/>
    <x v="2"/>
    <s v="NULL"/>
    <x v="0"/>
    <s v="NULL"/>
    <x v="0"/>
    <x v="0"/>
    <n v="0"/>
    <x v="0"/>
    <x v="0"/>
  </r>
  <r>
    <d v="2023-05-19T13:14:05"/>
    <s v="IND"/>
    <n v="411048"/>
    <x v="0"/>
    <x v="2"/>
    <x v="0"/>
    <x v="2"/>
    <s v="No"/>
    <s v="No"/>
    <x v="1"/>
    <x v="1"/>
    <s v="Employer who pushes your limits by enabling an learning environment, and rewards you at the end"/>
    <s v="Expert Learning Programs"/>
    <s v="Sell"/>
    <s v="Manager who sets goal and helps to achieve it"/>
    <s v="Team Work"/>
    <s v="Yes"/>
    <s v="No"/>
    <s v="neelsakhariya0@gmail.com"/>
    <x v="2"/>
    <x v="2"/>
    <s v="NULL"/>
    <x v="0"/>
    <s v="NULL"/>
    <x v="0"/>
    <x v="0"/>
    <n v="0"/>
    <x v="0"/>
    <x v="0"/>
  </r>
  <r>
    <d v="2023-05-19T13:14:05"/>
    <s v="IND"/>
    <n v="411048"/>
    <x v="0"/>
    <x v="2"/>
    <x v="0"/>
    <x v="2"/>
    <s v="No"/>
    <s v="No"/>
    <x v="1"/>
    <x v="1"/>
    <s v="Employer who pushes your limits by enabling an learning environment, and rewards you at the end"/>
    <s v="Expert Learning Programs"/>
    <s v="Sales"/>
    <s v="Manager who sets goal and helps to achieve it"/>
    <s v="Team Work"/>
    <s v="Yes"/>
    <s v="No"/>
    <s v="neelsakhariya0@gmail.com"/>
    <x v="2"/>
    <x v="2"/>
    <s v="NULL"/>
    <x v="0"/>
    <s v="NULL"/>
    <x v="0"/>
    <x v="0"/>
    <n v="0"/>
    <x v="0"/>
    <x v="0"/>
  </r>
  <r>
    <d v="2023-05-19T13:14:05"/>
    <s v="IND"/>
    <n v="411048"/>
    <x v="0"/>
    <x v="2"/>
    <x v="0"/>
    <x v="2"/>
    <s v="No"/>
    <s v="No"/>
    <x v="1"/>
    <x v="1"/>
    <s v="Employer who pushes your limits by enabling an learning environment, and rewards you at the end"/>
    <s v="Expert Learning Programs"/>
    <s v="AI Specialist"/>
    <s v="Manager who sets goal and helps to achieve it"/>
    <s v="Work alone"/>
    <s v="Yes"/>
    <s v="No"/>
    <s v="neelsakhariya0@gmail.com"/>
    <x v="2"/>
    <x v="2"/>
    <s v="NULL"/>
    <x v="0"/>
    <s v="NULL"/>
    <x v="0"/>
    <x v="0"/>
    <n v="0"/>
    <x v="0"/>
    <x v="0"/>
  </r>
  <r>
    <d v="2023-05-19T13:14:05"/>
    <s v="IND"/>
    <n v="411048"/>
    <x v="0"/>
    <x v="2"/>
    <x v="0"/>
    <x v="2"/>
    <s v="No"/>
    <s v="No"/>
    <x v="1"/>
    <x v="1"/>
    <s v="Employer who pushes your limits by enabling an learning environment, and rewards you at the end"/>
    <s v="Expert Learning Programs"/>
    <s v="Talking to Robots"/>
    <s v="Manager who sets goal and helps to achieve it"/>
    <s v="Work alone"/>
    <s v="Yes"/>
    <s v="No"/>
    <s v="neelsakhariya0@gmail.com"/>
    <x v="2"/>
    <x v="2"/>
    <s v="NULL"/>
    <x v="0"/>
    <s v="NULL"/>
    <x v="0"/>
    <x v="0"/>
    <n v="0"/>
    <x v="0"/>
    <x v="0"/>
  </r>
  <r>
    <d v="2023-05-19T13:14:05"/>
    <s v="IND"/>
    <n v="411048"/>
    <x v="0"/>
    <x v="2"/>
    <x v="0"/>
    <x v="2"/>
    <s v="No"/>
    <s v="No"/>
    <x v="1"/>
    <x v="1"/>
    <s v="Employer who pushes your limits by enabling an learning environment, and rewards you at the end"/>
    <s v="Expert Learning Programs"/>
    <s v="AI Specialist"/>
    <s v="Manager who sets goal and helps to achieve it"/>
    <s v="Team Work"/>
    <s v="Yes"/>
    <s v="No"/>
    <s v="neelsakhariya0@gmail.com"/>
    <x v="2"/>
    <x v="2"/>
    <s v="NULL"/>
    <x v="0"/>
    <s v="NULL"/>
    <x v="0"/>
    <x v="0"/>
    <n v="0"/>
    <x v="0"/>
    <x v="0"/>
  </r>
  <r>
    <d v="2023-05-19T13:14:05"/>
    <s v="IND"/>
    <n v="411048"/>
    <x v="0"/>
    <x v="2"/>
    <x v="0"/>
    <x v="2"/>
    <s v="No"/>
    <s v="No"/>
    <x v="1"/>
    <x v="1"/>
    <s v="Employer who pushes your limits by enabling an learning environment, and rewards you at the end"/>
    <s v="Expert Learning Programs"/>
    <s v="Talking to Robots"/>
    <s v="Manager who sets goal and helps to achieve it"/>
    <s v="Team Work"/>
    <s v="Yes"/>
    <s v="No"/>
    <s v="neelsakhariya0@gmail.com"/>
    <x v="2"/>
    <x v="2"/>
    <s v="NULL"/>
    <x v="0"/>
    <s v="NULL"/>
    <x v="0"/>
    <x v="0"/>
    <n v="0"/>
    <x v="0"/>
    <x v="0"/>
  </r>
  <r>
    <d v="2023-05-19T13:14:05"/>
    <s v="IND"/>
    <n v="411048"/>
    <x v="0"/>
    <x v="2"/>
    <x v="0"/>
    <x v="2"/>
    <s v="No"/>
    <s v="No"/>
    <x v="1"/>
    <x v="1"/>
    <s v="Employer who pushes your limits by enabling an learning environment, and rewards you at the end"/>
    <s v="Expert Learning Programs"/>
    <s v="AI Specialist"/>
    <s v="Manager who sets goal and helps to achieve it"/>
    <s v="Team Work"/>
    <s v="Yes"/>
    <s v="No"/>
    <s v="neelsakhariya0@gmail.com"/>
    <x v="2"/>
    <x v="2"/>
    <s v="NULL"/>
    <x v="0"/>
    <s v="NULL"/>
    <x v="0"/>
    <x v="0"/>
    <n v="0"/>
    <x v="0"/>
    <x v="0"/>
  </r>
  <r>
    <d v="2023-05-19T13:14:05"/>
    <s v="IND"/>
    <n v="411048"/>
    <x v="0"/>
    <x v="2"/>
    <x v="0"/>
    <x v="2"/>
    <s v="No"/>
    <s v="No"/>
    <x v="1"/>
    <x v="1"/>
    <s v="Employer who pushes your limits by enabling an learning environment, and rewards you at the end"/>
    <s v="Expert Learning Programs"/>
    <s v="Talking to Robots"/>
    <s v="Manager who sets goal and helps to achieve it"/>
    <s v="Team Work"/>
    <s v="Yes"/>
    <s v="No"/>
    <s v="neelsakhariya0@gmail.com"/>
    <x v="2"/>
    <x v="2"/>
    <s v="NULL"/>
    <x v="0"/>
    <s v="NULL"/>
    <x v="0"/>
    <x v="0"/>
    <n v="0"/>
    <x v="0"/>
    <x v="0"/>
  </r>
  <r>
    <d v="2023-05-19T13:14:05"/>
    <s v="IND"/>
    <n v="411048"/>
    <x v="0"/>
    <x v="2"/>
    <x v="0"/>
    <x v="2"/>
    <s v="No"/>
    <s v="No"/>
    <x v="1"/>
    <x v="1"/>
    <s v="Employer who pushes your limits by enabling an learning environment, and rewards you at the end"/>
    <s v="Trial and error method"/>
    <s v="Freelancer"/>
    <s v="Manager who sets goal and helps to achieve it"/>
    <s v="Work alone"/>
    <s v="Yes"/>
    <s v="No"/>
    <s v="neelsakhariya0@gmail.com"/>
    <x v="2"/>
    <x v="2"/>
    <s v="NULL"/>
    <x v="0"/>
    <s v="NULL"/>
    <x v="0"/>
    <x v="0"/>
    <n v="0"/>
    <x v="0"/>
    <x v="0"/>
  </r>
  <r>
    <d v="2023-05-19T13:14:05"/>
    <s v="IND"/>
    <n v="411048"/>
    <x v="0"/>
    <x v="2"/>
    <x v="0"/>
    <x v="2"/>
    <s v="No"/>
    <s v="No"/>
    <x v="1"/>
    <x v="1"/>
    <s v="Employer who pushes your limits by enabling an learning environment, and rewards you at the end"/>
    <s v="Trial and error method"/>
    <s v="Freelancer"/>
    <s v="Manager who sets goal and helps to achieve it"/>
    <s v="Team Work"/>
    <s v="Yes"/>
    <s v="No"/>
    <s v="neelsakhariya0@gmail.com"/>
    <x v="2"/>
    <x v="2"/>
    <s v="NULL"/>
    <x v="0"/>
    <s v="NULL"/>
    <x v="0"/>
    <x v="0"/>
    <n v="0"/>
    <x v="0"/>
    <x v="0"/>
  </r>
  <r>
    <d v="2023-05-19T13:14:05"/>
    <s v="IND"/>
    <n v="411048"/>
    <x v="0"/>
    <x v="2"/>
    <x v="0"/>
    <x v="2"/>
    <s v="No"/>
    <s v="No"/>
    <x v="1"/>
    <x v="1"/>
    <s v="Employer who pushes your limits by enabling an learning environment, and rewards you at the end"/>
    <s v="Trial and error method"/>
    <s v="Freelancer"/>
    <s v="Manager who sets goal and helps to achieve it"/>
    <s v="Team Work"/>
    <s v="Yes"/>
    <s v="No"/>
    <s v="neelsakhariya0@gmail.com"/>
    <x v="2"/>
    <x v="2"/>
    <s v="NULL"/>
    <x v="0"/>
    <s v="NULL"/>
    <x v="0"/>
    <x v="0"/>
    <n v="0"/>
    <x v="0"/>
    <x v="0"/>
  </r>
  <r>
    <d v="2023-05-19T13:14:05"/>
    <s v="IND"/>
    <n v="411048"/>
    <x v="0"/>
    <x v="2"/>
    <x v="0"/>
    <x v="2"/>
    <s v="No"/>
    <s v="No"/>
    <x v="1"/>
    <x v="1"/>
    <s v="Employer who pushes your limits by enabling an learning environment, and rewards you at the end"/>
    <s v="Trial and error method"/>
    <s v="Entrepreneur"/>
    <s v="Manager who sets goal and helps to achieve it"/>
    <s v="Work alone"/>
    <s v="Yes"/>
    <s v="No"/>
    <s v="neelsakhariya0@gmail.com"/>
    <x v="2"/>
    <x v="2"/>
    <s v="NULL"/>
    <x v="0"/>
    <s v="NULL"/>
    <x v="0"/>
    <x v="0"/>
    <n v="0"/>
    <x v="0"/>
    <x v="0"/>
  </r>
  <r>
    <d v="2023-05-19T13:14:05"/>
    <s v="IND"/>
    <n v="411048"/>
    <x v="0"/>
    <x v="2"/>
    <x v="0"/>
    <x v="2"/>
    <s v="No"/>
    <s v="No"/>
    <x v="1"/>
    <x v="1"/>
    <s v="Employer who pushes your limits by enabling an learning environment, and rewards you at the end"/>
    <s v="Trial and error method"/>
    <s v="Entrepreneur"/>
    <s v="Manager who sets goal and helps to achieve it"/>
    <s v="Team Work"/>
    <s v="Yes"/>
    <s v="No"/>
    <s v="neelsakhariya0@gmail.com"/>
    <x v="2"/>
    <x v="2"/>
    <s v="NULL"/>
    <x v="0"/>
    <s v="NULL"/>
    <x v="0"/>
    <x v="0"/>
    <n v="0"/>
    <x v="0"/>
    <x v="0"/>
  </r>
  <r>
    <d v="2023-05-19T13:14:05"/>
    <s v="IND"/>
    <n v="411048"/>
    <x v="0"/>
    <x v="2"/>
    <x v="0"/>
    <x v="2"/>
    <s v="No"/>
    <s v="No"/>
    <x v="1"/>
    <x v="1"/>
    <s v="Employer who pushes your limits by enabling an learning environment, and rewards you at the end"/>
    <s v="Trial and error method"/>
    <s v="Entrepreneur"/>
    <s v="Manager who sets goal and helps to achieve it"/>
    <s v="Team Work"/>
    <s v="Yes"/>
    <s v="No"/>
    <s v="neelsakhariya0@gmail.com"/>
    <x v="2"/>
    <x v="2"/>
    <s v="NULL"/>
    <x v="0"/>
    <s v="NULL"/>
    <x v="0"/>
    <x v="0"/>
    <n v="0"/>
    <x v="0"/>
    <x v="0"/>
  </r>
  <r>
    <d v="2023-05-19T13:14:05"/>
    <s v="IND"/>
    <n v="411048"/>
    <x v="0"/>
    <x v="2"/>
    <x v="0"/>
    <x v="2"/>
    <s v="No"/>
    <s v="No"/>
    <x v="1"/>
    <x v="1"/>
    <s v="Employer who pushes your limits by enabling an learning environment, and rewards you at the end"/>
    <s v="Trial and error method"/>
    <s v="Sell"/>
    <s v="Manager who sets goal and helps to achieve it"/>
    <s v="Work alone"/>
    <s v="Yes"/>
    <s v="No"/>
    <s v="neelsakhariya0@gmail.com"/>
    <x v="2"/>
    <x v="2"/>
    <s v="NULL"/>
    <x v="0"/>
    <s v="NULL"/>
    <x v="0"/>
    <x v="0"/>
    <n v="0"/>
    <x v="0"/>
    <x v="0"/>
  </r>
  <r>
    <d v="2023-05-19T13:14:05"/>
    <s v="IND"/>
    <n v="411048"/>
    <x v="0"/>
    <x v="2"/>
    <x v="0"/>
    <x v="2"/>
    <s v="No"/>
    <s v="No"/>
    <x v="1"/>
    <x v="1"/>
    <s v="Employer who pushes your limits by enabling an learning environment, and rewards you at the end"/>
    <s v="Trial and error method"/>
    <s v="Sales"/>
    <s v="Manager who sets goal and helps to achieve it"/>
    <s v="Work alone"/>
    <s v="Yes"/>
    <s v="No"/>
    <s v="neelsakhariya0@gmail.com"/>
    <x v="2"/>
    <x v="2"/>
    <s v="NULL"/>
    <x v="0"/>
    <s v="NULL"/>
    <x v="0"/>
    <x v="0"/>
    <n v="0"/>
    <x v="0"/>
    <x v="0"/>
  </r>
  <r>
    <d v="2023-05-19T13:14:05"/>
    <s v="IND"/>
    <n v="411048"/>
    <x v="0"/>
    <x v="2"/>
    <x v="0"/>
    <x v="2"/>
    <s v="No"/>
    <s v="No"/>
    <x v="1"/>
    <x v="1"/>
    <s v="Employer who pushes your limits by enabling an learning environment, and rewards you at the end"/>
    <s v="Trial and error method"/>
    <s v="Sell"/>
    <s v="Manager who sets goal and helps to achieve it"/>
    <s v="Team Work"/>
    <s v="Yes"/>
    <s v="No"/>
    <s v="neelsakhariya0@gmail.com"/>
    <x v="2"/>
    <x v="2"/>
    <s v="NULL"/>
    <x v="0"/>
    <s v="NULL"/>
    <x v="0"/>
    <x v="0"/>
    <n v="0"/>
    <x v="0"/>
    <x v="0"/>
  </r>
  <r>
    <d v="2023-05-19T13:14:05"/>
    <s v="IND"/>
    <n v="411048"/>
    <x v="0"/>
    <x v="2"/>
    <x v="0"/>
    <x v="2"/>
    <s v="No"/>
    <s v="No"/>
    <x v="1"/>
    <x v="1"/>
    <s v="Employer who pushes your limits by enabling an learning environment, and rewards you at the end"/>
    <s v="Trial and error method"/>
    <s v="Sales"/>
    <s v="Manager who sets goal and helps to achieve it"/>
    <s v="Team Work"/>
    <s v="Yes"/>
    <s v="No"/>
    <s v="neelsakhariya0@gmail.com"/>
    <x v="2"/>
    <x v="2"/>
    <s v="NULL"/>
    <x v="0"/>
    <s v="NULL"/>
    <x v="0"/>
    <x v="0"/>
    <n v="0"/>
    <x v="0"/>
    <x v="0"/>
  </r>
  <r>
    <d v="2023-05-19T13:14:05"/>
    <s v="IND"/>
    <n v="411048"/>
    <x v="0"/>
    <x v="2"/>
    <x v="0"/>
    <x v="2"/>
    <s v="No"/>
    <s v="No"/>
    <x v="1"/>
    <x v="1"/>
    <s v="Employer who pushes your limits by enabling an learning environment, and rewards you at the end"/>
    <s v="Trial and error method"/>
    <s v="Sell"/>
    <s v="Manager who sets goal and helps to achieve it"/>
    <s v="Team Work"/>
    <s v="Yes"/>
    <s v="No"/>
    <s v="neelsakhariya0@gmail.com"/>
    <x v="2"/>
    <x v="2"/>
    <s v="NULL"/>
    <x v="0"/>
    <s v="NULL"/>
    <x v="0"/>
    <x v="0"/>
    <n v="0"/>
    <x v="0"/>
    <x v="0"/>
  </r>
  <r>
    <d v="2023-05-19T13:14:05"/>
    <s v="IND"/>
    <n v="411048"/>
    <x v="0"/>
    <x v="2"/>
    <x v="0"/>
    <x v="2"/>
    <s v="No"/>
    <s v="No"/>
    <x v="1"/>
    <x v="1"/>
    <s v="Employer who pushes your limits by enabling an learning environment, and rewards you at the end"/>
    <s v="Trial and error method"/>
    <s v="Sales"/>
    <s v="Manager who sets goal and helps to achieve it"/>
    <s v="Team Work"/>
    <s v="Yes"/>
    <s v="No"/>
    <s v="neelsakhariya0@gmail.com"/>
    <x v="2"/>
    <x v="2"/>
    <s v="NULL"/>
    <x v="0"/>
    <s v="NULL"/>
    <x v="0"/>
    <x v="0"/>
    <n v="0"/>
    <x v="0"/>
    <x v="0"/>
  </r>
  <r>
    <d v="2023-05-19T13:14:05"/>
    <s v="IND"/>
    <n v="411048"/>
    <x v="0"/>
    <x v="2"/>
    <x v="0"/>
    <x v="2"/>
    <s v="No"/>
    <s v="No"/>
    <x v="1"/>
    <x v="1"/>
    <s v="Employer who pushes your limits by enabling an learning environment, and rewards you at the end"/>
    <s v="Trial and error method"/>
    <s v="AI Specialist"/>
    <s v="Manager who sets goal and helps to achieve it"/>
    <s v="Work alone"/>
    <s v="Yes"/>
    <s v="No"/>
    <s v="neelsakhariya0@gmail.com"/>
    <x v="2"/>
    <x v="2"/>
    <s v="NULL"/>
    <x v="0"/>
    <s v="NULL"/>
    <x v="0"/>
    <x v="0"/>
    <n v="0"/>
    <x v="0"/>
    <x v="0"/>
  </r>
  <r>
    <d v="2023-05-19T13:14:05"/>
    <s v="IND"/>
    <n v="411048"/>
    <x v="0"/>
    <x v="2"/>
    <x v="0"/>
    <x v="2"/>
    <s v="No"/>
    <s v="No"/>
    <x v="1"/>
    <x v="1"/>
    <s v="Employer who pushes your limits by enabling an learning environment, and rewards you at the end"/>
    <s v="Trial and error method"/>
    <s v="Talking to Robots"/>
    <s v="Manager who sets goal and helps to achieve it"/>
    <s v="Work alone"/>
    <s v="Yes"/>
    <s v="No"/>
    <s v="neelsakhariya0@gmail.com"/>
    <x v="2"/>
    <x v="2"/>
    <s v="NULL"/>
    <x v="0"/>
    <s v="NULL"/>
    <x v="0"/>
    <x v="0"/>
    <n v="0"/>
    <x v="0"/>
    <x v="0"/>
  </r>
  <r>
    <d v="2023-05-19T13:14:05"/>
    <s v="IND"/>
    <n v="411048"/>
    <x v="0"/>
    <x v="2"/>
    <x v="0"/>
    <x v="2"/>
    <s v="No"/>
    <s v="No"/>
    <x v="1"/>
    <x v="1"/>
    <s v="Employer who pushes your limits by enabling an learning environment, and rewards you at the end"/>
    <s v="Trial and error method"/>
    <s v="AI Specialist"/>
    <s v="Manager who sets goal and helps to achieve it"/>
    <s v="Team Work"/>
    <s v="Yes"/>
    <s v="No"/>
    <s v="neelsakhariya0@gmail.com"/>
    <x v="2"/>
    <x v="2"/>
    <s v="NULL"/>
    <x v="0"/>
    <s v="NULL"/>
    <x v="0"/>
    <x v="0"/>
    <n v="0"/>
    <x v="0"/>
    <x v="0"/>
  </r>
  <r>
    <d v="2023-05-19T13:14:05"/>
    <s v="IND"/>
    <n v="411048"/>
    <x v="0"/>
    <x v="2"/>
    <x v="0"/>
    <x v="2"/>
    <s v="No"/>
    <s v="No"/>
    <x v="1"/>
    <x v="1"/>
    <s v="Employer who pushes your limits by enabling an learning environment, and rewards you at the end"/>
    <s v="Trial and error method"/>
    <s v="Talking to Robots"/>
    <s v="Manager who sets goal and helps to achieve it"/>
    <s v="Team Work"/>
    <s v="Yes"/>
    <s v="No"/>
    <s v="neelsakhariya0@gmail.com"/>
    <x v="2"/>
    <x v="2"/>
    <s v="NULL"/>
    <x v="0"/>
    <s v="NULL"/>
    <x v="0"/>
    <x v="0"/>
    <n v="0"/>
    <x v="0"/>
    <x v="0"/>
  </r>
  <r>
    <d v="2023-05-19T13:14:05"/>
    <s v="IND"/>
    <n v="411048"/>
    <x v="0"/>
    <x v="2"/>
    <x v="0"/>
    <x v="2"/>
    <s v="No"/>
    <s v="No"/>
    <x v="1"/>
    <x v="1"/>
    <s v="Employer who pushes your limits by enabling an learning environment, and rewards you at the end"/>
    <s v="Trial and error method"/>
    <s v="AI Specialist"/>
    <s v="Manager who sets goal and helps to achieve it"/>
    <s v="Team Work"/>
    <s v="Yes"/>
    <s v="No"/>
    <s v="neelsakhariya0@gmail.com"/>
    <x v="2"/>
    <x v="2"/>
    <s v="NULL"/>
    <x v="0"/>
    <s v="NULL"/>
    <x v="0"/>
    <x v="0"/>
    <n v="0"/>
    <x v="0"/>
    <x v="0"/>
  </r>
  <r>
    <d v="2023-05-19T13:14:05"/>
    <s v="IND"/>
    <n v="411048"/>
    <x v="0"/>
    <x v="2"/>
    <x v="0"/>
    <x v="2"/>
    <s v="No"/>
    <s v="No"/>
    <x v="1"/>
    <x v="1"/>
    <s v="Employer who pushes your limits by enabling an learning environment, and rewards you at the end"/>
    <s v="Trial and error method"/>
    <s v="Talking to Robots"/>
    <s v="Manager who sets goal and helps to achieve it"/>
    <s v="Team Work"/>
    <s v="Yes"/>
    <s v="No"/>
    <s v="neelsakhariya0@gmail.com"/>
    <x v="2"/>
    <x v="2"/>
    <s v="NULL"/>
    <x v="0"/>
    <s v="NULL"/>
    <x v="0"/>
    <x v="0"/>
    <n v="0"/>
    <x v="0"/>
    <x v="0"/>
  </r>
  <r>
    <d v="2023-05-19T13:16:55"/>
    <s v="IND"/>
    <n v="411037"/>
    <x v="0"/>
    <x v="0"/>
    <x v="1"/>
    <x v="0"/>
    <s v="Yes"/>
    <s v="No"/>
    <x v="7"/>
    <x v="2"/>
    <s v="Employer who rewards learning and enables that environment"/>
    <s v="Learning by observing others"/>
    <s v="Teacher"/>
    <s v="Manager who explains what is expected, sets a goal and helps achieve it"/>
    <s v="Team Work"/>
    <s v="Yes"/>
    <s v="Depend on company"/>
    <s v="harshawardhanrathi@gmail.com"/>
    <x v="5"/>
    <x v="0"/>
    <s v="NULL"/>
    <x v="0"/>
    <s v="NULL"/>
    <x v="0"/>
    <x v="0"/>
    <n v="0"/>
    <x v="0"/>
    <x v="0"/>
  </r>
  <r>
    <d v="2023-05-19T13:16:55"/>
    <s v="IND"/>
    <n v="411037"/>
    <x v="0"/>
    <x v="0"/>
    <x v="1"/>
    <x v="0"/>
    <s v="Yes"/>
    <s v="No"/>
    <x v="7"/>
    <x v="2"/>
    <s v="Employer who rewards learning and enables that environment"/>
    <s v="Learning by observing others"/>
    <s v="Colleges"/>
    <s v="Manager who explains what is expected, sets a goal and helps achieve it"/>
    <s v="Team Work"/>
    <s v="Yes"/>
    <s v="Depend on company"/>
    <s v="harshawardhanrathi@gmail.com"/>
    <x v="5"/>
    <x v="0"/>
    <s v="NULL"/>
    <x v="0"/>
    <s v="NULL"/>
    <x v="0"/>
    <x v="0"/>
    <n v="0"/>
    <x v="0"/>
    <x v="0"/>
  </r>
  <r>
    <d v="2023-05-19T13:16:55"/>
    <s v="IND"/>
    <n v="411037"/>
    <x v="0"/>
    <x v="0"/>
    <x v="1"/>
    <x v="0"/>
    <s v="Yes"/>
    <s v="No"/>
    <x v="7"/>
    <x v="2"/>
    <s v="Employer who rewards learning and enables that environment"/>
    <s v="Learning by observing others"/>
    <s v="Hybrid"/>
    <s v="Manager who explains what is expected, sets a goal and helps achieve it"/>
    <s v="Team Work"/>
    <s v="Yes"/>
    <s v="Depend on company"/>
    <s v="harshawardhanrathi@gmail.com"/>
    <x v="5"/>
    <x v="0"/>
    <s v="NULL"/>
    <x v="0"/>
    <s v="NULL"/>
    <x v="0"/>
    <x v="0"/>
    <n v="0"/>
    <x v="0"/>
    <x v="0"/>
  </r>
  <r>
    <d v="2023-05-19T13:16:55"/>
    <s v="IND"/>
    <n v="411037"/>
    <x v="0"/>
    <x v="0"/>
    <x v="1"/>
    <x v="0"/>
    <s v="Yes"/>
    <s v="No"/>
    <x v="7"/>
    <x v="2"/>
    <s v="Employer who rewards learning and enables that environment"/>
    <s v="Learning by observing others"/>
    <s v="Business Operations"/>
    <s v="Manager who explains what is expected, sets a goal and helps achieve it"/>
    <s v="Team Work"/>
    <s v="Yes"/>
    <s v="Depend on company"/>
    <s v="harshawardhanrathi@gmail.com"/>
    <x v="5"/>
    <x v="0"/>
    <s v="NULL"/>
    <x v="0"/>
    <s v="NULL"/>
    <x v="0"/>
    <x v="0"/>
    <n v="0"/>
    <x v="0"/>
    <x v="0"/>
  </r>
  <r>
    <d v="2023-05-19T13:16:55"/>
    <s v="IND"/>
    <n v="411037"/>
    <x v="0"/>
    <x v="0"/>
    <x v="1"/>
    <x v="0"/>
    <s v="Yes"/>
    <s v="No"/>
    <x v="7"/>
    <x v="2"/>
    <s v="Employer who rewards learning and enables that environment"/>
    <s v="Learning by observing others"/>
    <s v="Build and develop a Team"/>
    <s v="Manager who explains what is expected, sets a goal and helps achieve it"/>
    <s v="Team Work"/>
    <s v="Yes"/>
    <s v="Depend on company"/>
    <s v="harshawardhanrathi@gmail.com"/>
    <x v="5"/>
    <x v="0"/>
    <s v="NULL"/>
    <x v="0"/>
    <s v="NULL"/>
    <x v="0"/>
    <x v="0"/>
    <n v="0"/>
    <x v="0"/>
    <x v="0"/>
  </r>
  <r>
    <d v="2023-05-19T13:16:55"/>
    <s v="IND"/>
    <n v="411037"/>
    <x v="0"/>
    <x v="0"/>
    <x v="1"/>
    <x v="0"/>
    <s v="Yes"/>
    <s v="No"/>
    <x v="7"/>
    <x v="2"/>
    <s v="Employer who rewards learning and enables that environment"/>
    <s v="Learning by observing others"/>
    <s v="Entrepreneur"/>
    <s v="Manager who explains what is expected, sets a goal and helps achieve it"/>
    <s v="Team Work"/>
    <s v="Yes"/>
    <s v="Depend on company"/>
    <s v="harshawardhanrathi@gmail.com"/>
    <x v="5"/>
    <x v="0"/>
    <s v="NULL"/>
    <x v="0"/>
    <s v="NULL"/>
    <x v="0"/>
    <x v="0"/>
    <n v="0"/>
    <x v="0"/>
    <x v="0"/>
  </r>
  <r>
    <d v="2023-05-19T13:16:55"/>
    <s v="IND"/>
    <n v="411037"/>
    <x v="0"/>
    <x v="0"/>
    <x v="1"/>
    <x v="0"/>
    <s v="Yes"/>
    <s v="No"/>
    <x v="7"/>
    <x v="2"/>
    <s v="Employer who rewards learning and enables that environment"/>
    <s v="Trial and error method"/>
    <s v="Teacher"/>
    <s v="Manager who explains what is expected, sets a goal and helps achieve it"/>
    <s v="Team Work"/>
    <s v="Yes"/>
    <s v="Depend on company"/>
    <s v="harshawardhanrathi@gmail.com"/>
    <x v="5"/>
    <x v="0"/>
    <s v="NULL"/>
    <x v="0"/>
    <s v="NULL"/>
    <x v="0"/>
    <x v="0"/>
    <n v="0"/>
    <x v="0"/>
    <x v="0"/>
  </r>
  <r>
    <d v="2023-05-19T13:16:55"/>
    <s v="IND"/>
    <n v="411037"/>
    <x v="0"/>
    <x v="0"/>
    <x v="1"/>
    <x v="0"/>
    <s v="Yes"/>
    <s v="No"/>
    <x v="7"/>
    <x v="2"/>
    <s v="Employer who rewards learning and enables that environment"/>
    <s v="Trial and error method"/>
    <s v="Colleges"/>
    <s v="Manager who explains what is expected, sets a goal and helps achieve it"/>
    <s v="Team Work"/>
    <s v="Yes"/>
    <s v="Depend on company"/>
    <s v="harshawardhanrathi@gmail.com"/>
    <x v="5"/>
    <x v="0"/>
    <s v="NULL"/>
    <x v="0"/>
    <s v="NULL"/>
    <x v="0"/>
    <x v="0"/>
    <n v="0"/>
    <x v="0"/>
    <x v="0"/>
  </r>
  <r>
    <d v="2023-05-19T13:16:55"/>
    <s v="IND"/>
    <n v="411037"/>
    <x v="0"/>
    <x v="0"/>
    <x v="1"/>
    <x v="0"/>
    <s v="Yes"/>
    <s v="No"/>
    <x v="7"/>
    <x v="2"/>
    <s v="Employer who rewards learning and enables that environment"/>
    <s v="Trial and error method"/>
    <s v="Hybrid"/>
    <s v="Manager who explains what is expected, sets a goal and helps achieve it"/>
    <s v="Team Work"/>
    <s v="Yes"/>
    <s v="Depend on company"/>
    <s v="harshawardhanrathi@gmail.com"/>
    <x v="5"/>
    <x v="0"/>
    <s v="NULL"/>
    <x v="0"/>
    <s v="NULL"/>
    <x v="0"/>
    <x v="0"/>
    <n v="0"/>
    <x v="0"/>
    <x v="0"/>
  </r>
  <r>
    <d v="2023-05-19T13:16:55"/>
    <s v="IND"/>
    <n v="411037"/>
    <x v="0"/>
    <x v="0"/>
    <x v="1"/>
    <x v="0"/>
    <s v="Yes"/>
    <s v="No"/>
    <x v="7"/>
    <x v="2"/>
    <s v="Employer who rewards learning and enables that environment"/>
    <s v="Trial and error method"/>
    <s v="Business Operations"/>
    <s v="Manager who explains what is expected, sets a goal and helps achieve it"/>
    <s v="Team Work"/>
    <s v="Yes"/>
    <s v="Depend on company"/>
    <s v="harshawardhanrathi@gmail.com"/>
    <x v="5"/>
    <x v="0"/>
    <s v="NULL"/>
    <x v="0"/>
    <s v="NULL"/>
    <x v="0"/>
    <x v="0"/>
    <n v="0"/>
    <x v="0"/>
    <x v="0"/>
  </r>
  <r>
    <d v="2023-05-19T13:16:55"/>
    <s v="IND"/>
    <n v="411037"/>
    <x v="0"/>
    <x v="0"/>
    <x v="1"/>
    <x v="0"/>
    <s v="Yes"/>
    <s v="No"/>
    <x v="7"/>
    <x v="2"/>
    <s v="Employer who rewards learning and enables that environment"/>
    <s v="Trial and error method"/>
    <s v="Build and develop a Team"/>
    <s v="Manager who explains what is expected, sets a goal and helps achieve it"/>
    <s v="Team Work"/>
    <s v="Yes"/>
    <s v="Depend on company"/>
    <s v="harshawardhanrathi@gmail.com"/>
    <x v="5"/>
    <x v="0"/>
    <s v="NULL"/>
    <x v="0"/>
    <s v="NULL"/>
    <x v="0"/>
    <x v="0"/>
    <n v="0"/>
    <x v="0"/>
    <x v="0"/>
  </r>
  <r>
    <d v="2023-05-19T13:16:55"/>
    <s v="IND"/>
    <n v="411037"/>
    <x v="0"/>
    <x v="0"/>
    <x v="1"/>
    <x v="0"/>
    <s v="Yes"/>
    <s v="No"/>
    <x v="7"/>
    <x v="2"/>
    <s v="Employer who rewards learning and enables that environment"/>
    <s v="Trial and error method"/>
    <s v="Entrepreneur"/>
    <s v="Manager who explains what is expected, sets a goal and helps achieve it"/>
    <s v="Team Work"/>
    <s v="Yes"/>
    <s v="Depend on company"/>
    <s v="harshawardhanrathi@gmail.com"/>
    <x v="5"/>
    <x v="0"/>
    <s v="NULL"/>
    <x v="0"/>
    <s v="NULL"/>
    <x v="0"/>
    <x v="0"/>
    <n v="0"/>
    <x v="0"/>
    <x v="0"/>
  </r>
  <r>
    <d v="2023-05-19T13:16:55"/>
    <s v="IND"/>
    <n v="411037"/>
    <x v="0"/>
    <x v="0"/>
    <x v="1"/>
    <x v="0"/>
    <s v="Yes"/>
    <s v="No"/>
    <x v="7"/>
    <x v="2"/>
    <s v="Employer who rewards learning and enables that environment"/>
    <s v="Manager"/>
    <s v="Teacher"/>
    <s v="Manager who explains what is expected, sets a goal and helps achieve it"/>
    <s v="Team Work"/>
    <s v="Yes"/>
    <s v="Depend on company"/>
    <s v="harshawardhanrathi@gmail.com"/>
    <x v="5"/>
    <x v="0"/>
    <s v="NULL"/>
    <x v="0"/>
    <s v="NULL"/>
    <x v="0"/>
    <x v="0"/>
    <n v="0"/>
    <x v="0"/>
    <x v="0"/>
  </r>
  <r>
    <d v="2023-05-19T13:16:55"/>
    <s v="IND"/>
    <n v="411037"/>
    <x v="0"/>
    <x v="0"/>
    <x v="1"/>
    <x v="0"/>
    <s v="Yes"/>
    <s v="No"/>
    <x v="7"/>
    <x v="2"/>
    <s v="Employer who rewards learning and enables that environment"/>
    <s v="Manager"/>
    <s v="Colleges"/>
    <s v="Manager who explains what is expected, sets a goal and helps achieve it"/>
    <s v="Team Work"/>
    <s v="Yes"/>
    <s v="Depend on company"/>
    <s v="harshawardhanrathi@gmail.com"/>
    <x v="5"/>
    <x v="0"/>
    <s v="NULL"/>
    <x v="0"/>
    <s v="NULL"/>
    <x v="0"/>
    <x v="0"/>
    <n v="0"/>
    <x v="0"/>
    <x v="0"/>
  </r>
  <r>
    <d v="2023-05-19T13:16:55"/>
    <s v="IND"/>
    <n v="411037"/>
    <x v="0"/>
    <x v="0"/>
    <x v="1"/>
    <x v="0"/>
    <s v="Yes"/>
    <s v="No"/>
    <x v="7"/>
    <x v="2"/>
    <s v="Employer who rewards learning and enables that environment"/>
    <s v="Manager"/>
    <s v="Hybrid"/>
    <s v="Manager who explains what is expected, sets a goal and helps achieve it"/>
    <s v="Team Work"/>
    <s v="Yes"/>
    <s v="Depend on company"/>
    <s v="harshawardhanrathi@gmail.com"/>
    <x v="5"/>
    <x v="0"/>
    <s v="NULL"/>
    <x v="0"/>
    <s v="NULL"/>
    <x v="0"/>
    <x v="0"/>
    <n v="0"/>
    <x v="0"/>
    <x v="0"/>
  </r>
  <r>
    <d v="2023-05-19T13:16:55"/>
    <s v="IND"/>
    <n v="411037"/>
    <x v="0"/>
    <x v="0"/>
    <x v="1"/>
    <x v="0"/>
    <s v="Yes"/>
    <s v="No"/>
    <x v="7"/>
    <x v="2"/>
    <s v="Employer who rewards learning and enables that environment"/>
    <s v="Manager"/>
    <s v="Business Operations"/>
    <s v="Manager who explains what is expected, sets a goal and helps achieve it"/>
    <s v="Team Work"/>
    <s v="Yes"/>
    <s v="Depend on company"/>
    <s v="harshawardhanrathi@gmail.com"/>
    <x v="5"/>
    <x v="0"/>
    <s v="NULL"/>
    <x v="0"/>
    <s v="NULL"/>
    <x v="0"/>
    <x v="0"/>
    <n v="0"/>
    <x v="0"/>
    <x v="0"/>
  </r>
  <r>
    <d v="2023-05-19T13:16:55"/>
    <s v="IND"/>
    <n v="411037"/>
    <x v="0"/>
    <x v="0"/>
    <x v="1"/>
    <x v="0"/>
    <s v="Yes"/>
    <s v="No"/>
    <x v="7"/>
    <x v="2"/>
    <s v="Employer who rewards learning and enables that environment"/>
    <s v="Manager"/>
    <s v="Build and develop a Team"/>
    <s v="Manager who explains what is expected, sets a goal and helps achieve it"/>
    <s v="Team Work"/>
    <s v="Yes"/>
    <s v="Depend on company"/>
    <s v="harshawardhanrathi@gmail.com"/>
    <x v="5"/>
    <x v="0"/>
    <s v="NULL"/>
    <x v="0"/>
    <s v="NULL"/>
    <x v="0"/>
    <x v="0"/>
    <n v="0"/>
    <x v="0"/>
    <x v="0"/>
  </r>
  <r>
    <d v="2023-05-19T13:16:55"/>
    <s v="IND"/>
    <n v="411037"/>
    <x v="0"/>
    <x v="0"/>
    <x v="1"/>
    <x v="0"/>
    <s v="Yes"/>
    <s v="No"/>
    <x v="7"/>
    <x v="2"/>
    <s v="Employer who rewards learning and enables that environment"/>
    <s v="Manager"/>
    <s v="Entrepreneur"/>
    <s v="Manager who explains what is expected, sets a goal and helps achieve it"/>
    <s v="Team Work"/>
    <s v="Yes"/>
    <s v="Depend on company"/>
    <s v="harshawardhanrathi@gmail.com"/>
    <x v="5"/>
    <x v="0"/>
    <s v="NULL"/>
    <x v="0"/>
    <s v="NULL"/>
    <x v="0"/>
    <x v="0"/>
    <n v="0"/>
    <x v="0"/>
    <x v="0"/>
  </r>
  <r>
    <d v="2023-05-19T13:17:32"/>
    <s v="IND"/>
    <n v="560103"/>
    <x v="0"/>
    <x v="2"/>
    <x v="2"/>
    <x v="0"/>
    <s v="No"/>
    <s v="No"/>
    <x v="0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Depend on company"/>
    <s v="unmesh.bhosale5@gmail.com"/>
    <x v="2"/>
    <x v="2"/>
    <s v="NULL"/>
    <x v="0"/>
    <s v="NULL"/>
    <x v="0"/>
    <x v="0"/>
    <n v="0"/>
    <x v="0"/>
    <x v="0"/>
  </r>
  <r>
    <d v="2023-05-19T13:17:32"/>
    <s v="IND"/>
    <n v="560103"/>
    <x v="0"/>
    <x v="2"/>
    <x v="2"/>
    <x v="0"/>
    <s v="No"/>
    <s v="No"/>
    <x v="0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Depend on company"/>
    <s v="unmesh.bhosale5@gmail.com"/>
    <x v="2"/>
    <x v="2"/>
    <s v="NULL"/>
    <x v="0"/>
    <s v="NULL"/>
    <x v="0"/>
    <x v="0"/>
    <n v="0"/>
    <x v="0"/>
    <x v="0"/>
  </r>
  <r>
    <d v="2023-05-19T13:17:32"/>
    <s v="IND"/>
    <n v="560103"/>
    <x v="0"/>
    <x v="2"/>
    <x v="2"/>
    <x v="0"/>
    <s v="No"/>
    <s v="No"/>
    <x v="0"/>
    <x v="2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Depend on company"/>
    <s v="unmesh.bhosale5@gmail.com"/>
    <x v="2"/>
    <x v="2"/>
    <s v="NULL"/>
    <x v="0"/>
    <s v="NULL"/>
    <x v="0"/>
    <x v="0"/>
    <n v="0"/>
    <x v="0"/>
    <x v="0"/>
  </r>
  <r>
    <d v="2023-05-19T13:17:32"/>
    <s v="IND"/>
    <n v="560103"/>
    <x v="0"/>
    <x v="2"/>
    <x v="2"/>
    <x v="0"/>
    <s v="No"/>
    <s v="No"/>
    <x v="0"/>
    <x v="2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Depend on company"/>
    <s v="unmesh.bhosale5@gmail.com"/>
    <x v="2"/>
    <x v="2"/>
    <s v="NULL"/>
    <x v="0"/>
    <s v="NULL"/>
    <x v="0"/>
    <x v="0"/>
    <n v="0"/>
    <x v="0"/>
    <x v="0"/>
  </r>
  <r>
    <d v="2023-05-19T13:17:32"/>
    <s v="IND"/>
    <n v="560103"/>
    <x v="0"/>
    <x v="2"/>
    <x v="2"/>
    <x v="0"/>
    <s v="No"/>
    <s v="No"/>
    <x v="0"/>
    <x v="2"/>
    <s v="Employer who pushes your limits by enabling an learning environment, and rewards you at the end"/>
    <s v="Self Paced"/>
    <s v="Software Engineer"/>
    <s v="Manager who explains what is expected, sets a goal and helps achieve it"/>
    <s v="Team Work"/>
    <s v="Yes"/>
    <s v="Depend on company"/>
    <s v="unmesh.bhosale5@gmail.com"/>
    <x v="2"/>
    <x v="2"/>
    <s v="NULL"/>
    <x v="0"/>
    <s v="NULL"/>
    <x v="0"/>
    <x v="0"/>
    <n v="0"/>
    <x v="0"/>
    <x v="0"/>
  </r>
  <r>
    <d v="2023-05-19T13:17:32"/>
    <s v="IND"/>
    <n v="560103"/>
    <x v="0"/>
    <x v="2"/>
    <x v="2"/>
    <x v="0"/>
    <s v="No"/>
    <s v="No"/>
    <x v="0"/>
    <x v="2"/>
    <s v="Employer who pushes your limits by enabling an learning environment, and rewards you at the end"/>
    <s v="Self Paced"/>
    <s v="Software Engineer"/>
    <s v="Manager who explains what is expected, sets a goal and helps achieve it"/>
    <s v="Team Work"/>
    <s v="Yes"/>
    <s v="Depend on company"/>
    <s v="unmesh.bhosale5@gmail.com"/>
    <x v="2"/>
    <x v="2"/>
    <s v="NULL"/>
    <x v="0"/>
    <s v="NULL"/>
    <x v="0"/>
    <x v="0"/>
    <n v="0"/>
    <x v="0"/>
    <x v="0"/>
  </r>
  <r>
    <d v="2023-05-19T13:17:32"/>
    <s v="IND"/>
    <n v="560103"/>
    <x v="0"/>
    <x v="2"/>
    <x v="2"/>
    <x v="0"/>
    <s v="No"/>
    <s v="No"/>
    <x v="0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unmesh.bhosale5@gmail.com"/>
    <x v="2"/>
    <x v="2"/>
    <s v="NULL"/>
    <x v="0"/>
    <s v="NULL"/>
    <x v="0"/>
    <x v="0"/>
    <n v="0"/>
    <x v="0"/>
    <x v="0"/>
  </r>
  <r>
    <d v="2023-05-19T13:17:32"/>
    <s v="IND"/>
    <n v="560103"/>
    <x v="0"/>
    <x v="2"/>
    <x v="2"/>
    <x v="0"/>
    <s v="No"/>
    <s v="No"/>
    <x v="0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unmesh.bhosale5@gmail.com"/>
    <x v="2"/>
    <x v="2"/>
    <s v="NULL"/>
    <x v="0"/>
    <s v="NULL"/>
    <x v="0"/>
    <x v="0"/>
    <n v="0"/>
    <x v="0"/>
    <x v="0"/>
  </r>
  <r>
    <d v="2023-05-19T13:17:32"/>
    <s v="IND"/>
    <n v="560103"/>
    <x v="0"/>
    <x v="2"/>
    <x v="2"/>
    <x v="0"/>
    <s v="No"/>
    <s v="No"/>
    <x v="0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Depend on company"/>
    <s v="unmesh.bhosale5@gmail.com"/>
    <x v="2"/>
    <x v="2"/>
    <s v="NULL"/>
    <x v="0"/>
    <s v="NULL"/>
    <x v="0"/>
    <x v="0"/>
    <n v="0"/>
    <x v="0"/>
    <x v="0"/>
  </r>
  <r>
    <d v="2023-05-19T13:17:32"/>
    <s v="IND"/>
    <n v="560103"/>
    <x v="0"/>
    <x v="2"/>
    <x v="2"/>
    <x v="0"/>
    <s v="No"/>
    <s v="No"/>
    <x v="0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Depend on company"/>
    <s v="unmesh.bhosale5@gmail.com"/>
    <x v="2"/>
    <x v="2"/>
    <s v="NULL"/>
    <x v="0"/>
    <s v="NULL"/>
    <x v="0"/>
    <x v="0"/>
    <n v="0"/>
    <x v="0"/>
    <x v="0"/>
  </r>
  <r>
    <d v="2023-05-19T13:17:32"/>
    <s v="IND"/>
    <n v="560103"/>
    <x v="0"/>
    <x v="2"/>
    <x v="2"/>
    <x v="0"/>
    <s v="No"/>
    <s v="No"/>
    <x v="0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Depend on company"/>
    <s v="unmesh.bhosale5@gmail.com"/>
    <x v="2"/>
    <x v="2"/>
    <s v="NULL"/>
    <x v="0"/>
    <s v="NULL"/>
    <x v="0"/>
    <x v="0"/>
    <n v="0"/>
    <x v="0"/>
    <x v="0"/>
  </r>
  <r>
    <d v="2023-05-19T13:17:32"/>
    <s v="IND"/>
    <n v="560103"/>
    <x v="0"/>
    <x v="2"/>
    <x v="2"/>
    <x v="0"/>
    <s v="No"/>
    <s v="No"/>
    <x v="0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Depend on company"/>
    <s v="unmesh.bhosale5@gmail.com"/>
    <x v="2"/>
    <x v="2"/>
    <s v="NULL"/>
    <x v="0"/>
    <s v="NULL"/>
    <x v="0"/>
    <x v="0"/>
    <n v="0"/>
    <x v="0"/>
    <x v="0"/>
  </r>
  <r>
    <d v="2023-05-19T13:17:32"/>
    <s v="IND"/>
    <n v="560103"/>
    <x v="0"/>
    <x v="2"/>
    <x v="2"/>
    <x v="0"/>
    <s v="No"/>
    <s v="No"/>
    <x v="0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Team Work"/>
    <s v="Yes"/>
    <s v="Depend on company"/>
    <s v="unmesh.bhosale5@gmail.com"/>
    <x v="2"/>
    <x v="2"/>
    <s v="NULL"/>
    <x v="0"/>
    <s v="NULL"/>
    <x v="0"/>
    <x v="0"/>
    <n v="0"/>
    <x v="0"/>
    <x v="0"/>
  </r>
  <r>
    <d v="2023-05-19T13:17:32"/>
    <s v="IND"/>
    <n v="560103"/>
    <x v="0"/>
    <x v="2"/>
    <x v="2"/>
    <x v="0"/>
    <s v="No"/>
    <s v="No"/>
    <x v="0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Team Work"/>
    <s v="Yes"/>
    <s v="Depend on company"/>
    <s v="unmesh.bhosale5@gmail.com"/>
    <x v="2"/>
    <x v="2"/>
    <s v="NULL"/>
    <x v="0"/>
    <s v="NULL"/>
    <x v="0"/>
    <x v="0"/>
    <n v="0"/>
    <x v="0"/>
    <x v="0"/>
  </r>
  <r>
    <d v="2023-05-19T13:17:32"/>
    <s v="IND"/>
    <n v="560103"/>
    <x v="0"/>
    <x v="2"/>
    <x v="2"/>
    <x v="0"/>
    <s v="No"/>
    <s v="No"/>
    <x v="0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unmesh.bhosale5@gmail.com"/>
    <x v="2"/>
    <x v="2"/>
    <s v="NULL"/>
    <x v="0"/>
    <s v="NULL"/>
    <x v="0"/>
    <x v="0"/>
    <n v="0"/>
    <x v="0"/>
    <x v="0"/>
  </r>
  <r>
    <d v="2023-05-19T13:17:32"/>
    <s v="IND"/>
    <n v="560103"/>
    <x v="0"/>
    <x v="2"/>
    <x v="2"/>
    <x v="0"/>
    <s v="No"/>
    <s v="No"/>
    <x v="0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unmesh.bhosale5@gmail.com"/>
    <x v="2"/>
    <x v="2"/>
    <s v="NULL"/>
    <x v="0"/>
    <s v="NULL"/>
    <x v="0"/>
    <x v="0"/>
    <n v="0"/>
    <x v="0"/>
    <x v="0"/>
  </r>
  <r>
    <d v="2023-05-19T13:17:32"/>
    <s v="IND"/>
    <n v="560103"/>
    <x v="0"/>
    <x v="2"/>
    <x v="2"/>
    <x v="0"/>
    <s v="No"/>
    <s v="No"/>
    <x v="0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Depend on company"/>
    <s v="unmesh.bhosale5@gmail.com"/>
    <x v="2"/>
    <x v="2"/>
    <s v="NULL"/>
    <x v="0"/>
    <s v="NULL"/>
    <x v="0"/>
    <x v="0"/>
    <n v="0"/>
    <x v="0"/>
    <x v="0"/>
  </r>
  <r>
    <d v="2023-05-19T13:17:32"/>
    <s v="IND"/>
    <n v="560103"/>
    <x v="0"/>
    <x v="2"/>
    <x v="2"/>
    <x v="0"/>
    <s v="No"/>
    <s v="No"/>
    <x v="0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Depend on company"/>
    <s v="unmesh.bhosale5@gmail.com"/>
    <x v="2"/>
    <x v="2"/>
    <s v="NULL"/>
    <x v="0"/>
    <s v="NULL"/>
    <x v="0"/>
    <x v="0"/>
    <n v="0"/>
    <x v="0"/>
    <x v="0"/>
  </r>
  <r>
    <d v="2023-05-19T13:17:32"/>
    <s v="IND"/>
    <n v="560103"/>
    <x v="0"/>
    <x v="2"/>
    <x v="2"/>
    <x v="0"/>
    <s v="No"/>
    <s v="No"/>
    <x v="0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Depend on company"/>
    <s v="unmesh.bhosale5@gmail.com"/>
    <x v="2"/>
    <x v="2"/>
    <s v="NULL"/>
    <x v="0"/>
    <s v="NULL"/>
    <x v="0"/>
    <x v="0"/>
    <n v="0"/>
    <x v="0"/>
    <x v="0"/>
  </r>
  <r>
    <d v="2023-05-19T13:17:32"/>
    <s v="IND"/>
    <n v="560103"/>
    <x v="0"/>
    <x v="2"/>
    <x v="2"/>
    <x v="0"/>
    <s v="No"/>
    <s v="No"/>
    <x v="0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Depend on company"/>
    <s v="unmesh.bhosale5@gmail.com"/>
    <x v="2"/>
    <x v="2"/>
    <s v="NULL"/>
    <x v="0"/>
    <s v="NULL"/>
    <x v="0"/>
    <x v="0"/>
    <n v="0"/>
    <x v="0"/>
    <x v="0"/>
  </r>
  <r>
    <d v="2023-05-19T13:17:32"/>
    <s v="IND"/>
    <n v="560103"/>
    <x v="0"/>
    <x v="2"/>
    <x v="2"/>
    <x v="0"/>
    <s v="No"/>
    <s v="No"/>
    <x v="0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s v="Team Work"/>
    <s v="Yes"/>
    <s v="Depend on company"/>
    <s v="unmesh.bhosale5@gmail.com"/>
    <x v="2"/>
    <x v="2"/>
    <s v="NULL"/>
    <x v="0"/>
    <s v="NULL"/>
    <x v="0"/>
    <x v="0"/>
    <n v="0"/>
    <x v="0"/>
    <x v="0"/>
  </r>
  <r>
    <d v="2023-05-19T13:17:32"/>
    <s v="IND"/>
    <n v="560103"/>
    <x v="0"/>
    <x v="2"/>
    <x v="2"/>
    <x v="0"/>
    <s v="No"/>
    <s v="No"/>
    <x v="0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s v="Team Work"/>
    <s v="Yes"/>
    <s v="Depend on company"/>
    <s v="unmesh.bhosale5@gmail.com"/>
    <x v="2"/>
    <x v="2"/>
    <s v="NULL"/>
    <x v="0"/>
    <s v="NULL"/>
    <x v="0"/>
    <x v="0"/>
    <n v="0"/>
    <x v="0"/>
    <x v="0"/>
  </r>
  <r>
    <d v="2023-05-19T13:17:32"/>
    <s v="IND"/>
    <n v="560103"/>
    <x v="0"/>
    <x v="2"/>
    <x v="2"/>
    <x v="0"/>
    <s v="No"/>
    <s v="No"/>
    <x v="0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unmesh.bhosale5@gmail.com"/>
    <x v="2"/>
    <x v="2"/>
    <s v="NULL"/>
    <x v="0"/>
    <s v="NULL"/>
    <x v="0"/>
    <x v="0"/>
    <n v="0"/>
    <x v="0"/>
    <x v="0"/>
  </r>
  <r>
    <d v="2023-05-19T13:17:32"/>
    <s v="IND"/>
    <n v="560103"/>
    <x v="0"/>
    <x v="2"/>
    <x v="2"/>
    <x v="0"/>
    <s v="No"/>
    <s v="No"/>
    <x v="0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unmesh.bhosale5@gmail.com"/>
    <x v="2"/>
    <x v="2"/>
    <s v="NULL"/>
    <x v="0"/>
    <s v="NULL"/>
    <x v="0"/>
    <x v="0"/>
    <n v="0"/>
    <x v="0"/>
    <x v="0"/>
  </r>
  <r>
    <d v="2023-05-19T13:24:50"/>
    <s v="IND"/>
    <n v="413606"/>
    <x v="0"/>
    <x v="0"/>
    <x v="2"/>
    <x v="1"/>
    <s v="Yes"/>
    <s v="No"/>
    <x v="3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No"/>
    <s v="Depend on company"/>
    <s v="maneyashvant1998@gmail.com"/>
    <x v="2"/>
    <x v="6"/>
    <s v="NULL"/>
    <x v="0"/>
    <s v="NULL"/>
    <x v="0"/>
    <x v="0"/>
    <n v="0"/>
    <x v="0"/>
    <x v="0"/>
  </r>
  <r>
    <d v="2023-05-19T13:24:50"/>
    <s v="IND"/>
    <n v="413606"/>
    <x v="0"/>
    <x v="0"/>
    <x v="2"/>
    <x v="1"/>
    <s v="Yes"/>
    <s v="No"/>
    <x v="3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No"/>
    <s v="Depend on company"/>
    <s v="maneyashvant1998@gmail.com"/>
    <x v="2"/>
    <x v="6"/>
    <s v="NULL"/>
    <x v="0"/>
    <s v="NULL"/>
    <x v="0"/>
    <x v="0"/>
    <n v="0"/>
    <x v="0"/>
    <x v="0"/>
  </r>
  <r>
    <d v="2023-05-19T13:24:50"/>
    <s v="IND"/>
    <n v="413606"/>
    <x v="0"/>
    <x v="0"/>
    <x v="2"/>
    <x v="1"/>
    <s v="Yes"/>
    <s v="No"/>
    <x v="3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No"/>
    <s v="Depend on company"/>
    <s v="maneyashvant1998@gmail.com"/>
    <x v="2"/>
    <x v="6"/>
    <s v="NULL"/>
    <x v="0"/>
    <s v="NULL"/>
    <x v="0"/>
    <x v="0"/>
    <n v="0"/>
    <x v="0"/>
    <x v="0"/>
  </r>
  <r>
    <d v="2023-05-19T13:24:50"/>
    <s v="IND"/>
    <n v="413606"/>
    <x v="0"/>
    <x v="0"/>
    <x v="2"/>
    <x v="1"/>
    <s v="Yes"/>
    <s v="No"/>
    <x v="3"/>
    <x v="1"/>
    <s v="Employer who pushes your limits by enabling an learning environment, and rewards you at the end"/>
    <s v="Expert Learning Programs"/>
    <s v="Sell"/>
    <s v="Manager who explains what is expected, sets a goal and helps achieve it"/>
    <s v="Team Work"/>
    <s v="No"/>
    <s v="Depend on company"/>
    <s v="maneyashvant1998@gmail.com"/>
    <x v="2"/>
    <x v="6"/>
    <s v="NULL"/>
    <x v="0"/>
    <s v="NULL"/>
    <x v="0"/>
    <x v="0"/>
    <n v="0"/>
    <x v="0"/>
    <x v="0"/>
  </r>
  <r>
    <d v="2023-05-19T13:24:50"/>
    <s v="IND"/>
    <n v="413606"/>
    <x v="0"/>
    <x v="0"/>
    <x v="2"/>
    <x v="1"/>
    <s v="Yes"/>
    <s v="No"/>
    <x v="3"/>
    <x v="1"/>
    <s v="Employer who pushes your limits by enabling an learning environment, and rewards you at the end"/>
    <s v="Expert Learning Programs"/>
    <s v="Sales"/>
    <s v="Manager who explains what is expected, sets a goal and helps achieve it"/>
    <s v="Team Work"/>
    <s v="No"/>
    <s v="Depend on company"/>
    <s v="maneyashvant1998@gmail.com"/>
    <x v="2"/>
    <x v="6"/>
    <s v="NULL"/>
    <x v="0"/>
    <s v="NULL"/>
    <x v="0"/>
    <x v="0"/>
    <n v="0"/>
    <x v="0"/>
    <x v="0"/>
  </r>
  <r>
    <d v="2023-05-19T13:24:50"/>
    <s v="IND"/>
    <n v="413606"/>
    <x v="0"/>
    <x v="0"/>
    <x v="2"/>
    <x v="1"/>
    <s v="Yes"/>
    <s v="No"/>
    <x v="3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No"/>
    <s v="Depend on company"/>
    <s v="maneyashvant1998@gmail.com"/>
    <x v="2"/>
    <x v="6"/>
    <s v="NULL"/>
    <x v="0"/>
    <s v="NULL"/>
    <x v="0"/>
    <x v="0"/>
    <n v="0"/>
    <x v="0"/>
    <x v="0"/>
  </r>
  <r>
    <d v="2023-05-19T13:24:50"/>
    <s v="IND"/>
    <n v="413606"/>
    <x v="0"/>
    <x v="0"/>
    <x v="2"/>
    <x v="1"/>
    <s v="Yes"/>
    <s v="No"/>
    <x v="3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No"/>
    <s v="Depend on company"/>
    <s v="maneyashvant1998@gmail.com"/>
    <x v="2"/>
    <x v="6"/>
    <s v="NULL"/>
    <x v="0"/>
    <s v="NULL"/>
    <x v="0"/>
    <x v="0"/>
    <n v="0"/>
    <x v="0"/>
    <x v="0"/>
  </r>
  <r>
    <d v="2023-05-19T13:24:50"/>
    <s v="IND"/>
    <n v="413606"/>
    <x v="0"/>
    <x v="0"/>
    <x v="2"/>
    <x v="1"/>
    <s v="Yes"/>
    <s v="No"/>
    <x v="3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No"/>
    <s v="Depend on company"/>
    <s v="maneyashvant1998@gmail.com"/>
    <x v="2"/>
    <x v="6"/>
    <s v="NULL"/>
    <x v="0"/>
    <s v="NULL"/>
    <x v="0"/>
    <x v="0"/>
    <n v="0"/>
    <x v="0"/>
    <x v="0"/>
  </r>
  <r>
    <d v="2023-05-19T13:24:50"/>
    <s v="IND"/>
    <n v="413606"/>
    <x v="0"/>
    <x v="0"/>
    <x v="2"/>
    <x v="1"/>
    <s v="Yes"/>
    <s v="No"/>
    <x v="3"/>
    <x v="1"/>
    <s v="Employer who pushes your limits by enabling an learning environment, and rewards you at the end"/>
    <s v="Learning by observing others"/>
    <s v="Sell"/>
    <s v="Manager who explains what is expected, sets a goal and helps achieve it"/>
    <s v="Team Work"/>
    <s v="No"/>
    <s v="Depend on company"/>
    <s v="maneyashvant1998@gmail.com"/>
    <x v="2"/>
    <x v="6"/>
    <s v="NULL"/>
    <x v="0"/>
    <s v="NULL"/>
    <x v="0"/>
    <x v="0"/>
    <n v="0"/>
    <x v="0"/>
    <x v="0"/>
  </r>
  <r>
    <d v="2023-05-19T13:24:50"/>
    <s v="IND"/>
    <n v="413606"/>
    <x v="0"/>
    <x v="0"/>
    <x v="2"/>
    <x v="1"/>
    <s v="Yes"/>
    <s v="No"/>
    <x v="3"/>
    <x v="1"/>
    <s v="Employer who pushes your limits by enabling an learning environment, and rewards you at the end"/>
    <s v="Learning by observing others"/>
    <s v="Sales"/>
    <s v="Manager who explains what is expected, sets a goal and helps achieve it"/>
    <s v="Team Work"/>
    <s v="No"/>
    <s v="Depend on company"/>
    <s v="maneyashvant1998@gmail.com"/>
    <x v="2"/>
    <x v="6"/>
    <s v="NULL"/>
    <x v="0"/>
    <s v="NULL"/>
    <x v="0"/>
    <x v="0"/>
    <n v="0"/>
    <x v="0"/>
    <x v="0"/>
  </r>
  <r>
    <d v="2023-05-19T13:24:50"/>
    <s v="IND"/>
    <n v="413606"/>
    <x v="0"/>
    <x v="0"/>
    <x v="2"/>
    <x v="1"/>
    <s v="Yes"/>
    <s v="No"/>
    <x v="3"/>
    <x v="1"/>
    <s v="Employer who pushes your limits by enabling an learning environment, and rewards you at the end"/>
    <s v="Manager"/>
    <s v="Design and Creative strategy"/>
    <s v="Manager who explains what is expected, sets a goal and helps achieve it"/>
    <s v="Team Work"/>
    <s v="No"/>
    <s v="Depend on company"/>
    <s v="maneyashvant1998@gmail.com"/>
    <x v="2"/>
    <x v="6"/>
    <s v="NULL"/>
    <x v="0"/>
    <s v="NULL"/>
    <x v="0"/>
    <x v="0"/>
    <n v="0"/>
    <x v="0"/>
    <x v="0"/>
  </r>
  <r>
    <d v="2023-05-19T13:24:50"/>
    <s v="IND"/>
    <n v="413606"/>
    <x v="0"/>
    <x v="0"/>
    <x v="2"/>
    <x v="1"/>
    <s v="Yes"/>
    <s v="No"/>
    <x v="3"/>
    <x v="1"/>
    <s v="Employer who pushes your limits by enabling an learning environment, and rewards you at the end"/>
    <s v="Manager"/>
    <s v="Business Operations"/>
    <s v="Manager who explains what is expected, sets a goal and helps achieve it"/>
    <s v="Team Work"/>
    <s v="No"/>
    <s v="Depend on company"/>
    <s v="maneyashvant1998@gmail.com"/>
    <x v="2"/>
    <x v="6"/>
    <s v="NULL"/>
    <x v="0"/>
    <s v="NULL"/>
    <x v="0"/>
    <x v="0"/>
    <n v="0"/>
    <x v="0"/>
    <x v="0"/>
  </r>
  <r>
    <d v="2023-05-19T13:24:50"/>
    <s v="IND"/>
    <n v="413606"/>
    <x v="0"/>
    <x v="0"/>
    <x v="2"/>
    <x v="1"/>
    <s v="Yes"/>
    <s v="No"/>
    <x v="3"/>
    <x v="1"/>
    <s v="Employer who pushes your limits by enabling an learning environment, and rewards you at the end"/>
    <s v="Manager"/>
    <s v="Build and develop a Team"/>
    <s v="Manager who explains what is expected, sets a goal and helps achieve it"/>
    <s v="Team Work"/>
    <s v="No"/>
    <s v="Depend on company"/>
    <s v="maneyashvant1998@gmail.com"/>
    <x v="2"/>
    <x v="6"/>
    <s v="NULL"/>
    <x v="0"/>
    <s v="NULL"/>
    <x v="0"/>
    <x v="0"/>
    <n v="0"/>
    <x v="0"/>
    <x v="0"/>
  </r>
  <r>
    <d v="2023-05-19T13:24:50"/>
    <s v="IND"/>
    <n v="413606"/>
    <x v="0"/>
    <x v="0"/>
    <x v="2"/>
    <x v="1"/>
    <s v="Yes"/>
    <s v="No"/>
    <x v="3"/>
    <x v="1"/>
    <s v="Employer who pushes your limits by enabling an learning environment, and rewards you at the end"/>
    <s v="Manager"/>
    <s v="Sell"/>
    <s v="Manager who explains what is expected, sets a goal and helps achieve it"/>
    <s v="Team Work"/>
    <s v="No"/>
    <s v="Depend on company"/>
    <s v="maneyashvant1998@gmail.com"/>
    <x v="2"/>
    <x v="6"/>
    <s v="NULL"/>
    <x v="0"/>
    <s v="NULL"/>
    <x v="0"/>
    <x v="0"/>
    <n v="0"/>
    <x v="0"/>
    <x v="0"/>
  </r>
  <r>
    <d v="2023-05-19T13:24:50"/>
    <s v="IND"/>
    <n v="413606"/>
    <x v="0"/>
    <x v="0"/>
    <x v="2"/>
    <x v="1"/>
    <s v="Yes"/>
    <s v="No"/>
    <x v="3"/>
    <x v="1"/>
    <s v="Employer who pushes your limits by enabling an learning environment, and rewards you at the end"/>
    <s v="Manager"/>
    <s v="Sales"/>
    <s v="Manager who explains what is expected, sets a goal and helps achieve it"/>
    <s v="Team Work"/>
    <s v="No"/>
    <s v="Depend on company"/>
    <s v="maneyashvant1998@gmail.com"/>
    <x v="2"/>
    <x v="6"/>
    <s v="NULL"/>
    <x v="0"/>
    <s v="NULL"/>
    <x v="0"/>
    <x v="0"/>
    <n v="0"/>
    <x v="0"/>
    <x v="0"/>
  </r>
  <r>
    <d v="2023-05-19T13:32:50"/>
    <s v="IND"/>
    <n v="122003"/>
    <x v="1"/>
    <x v="0"/>
    <x v="2"/>
    <x v="0"/>
    <s v="No"/>
    <s v="No"/>
    <x v="4"/>
    <x v="1"/>
    <s v="Employer who rewards learning and enables that environment"/>
    <s v="Expert Learning Programs"/>
    <s v="Design and Creative strategy"/>
    <s v="Manager who clearly describes needs"/>
    <s v="Team Work"/>
    <s v="Yes"/>
    <s v="Depend on company"/>
    <s v="yadavsimran841@gmail.com"/>
    <x v="1"/>
    <x v="3"/>
    <s v="NULL"/>
    <x v="0"/>
    <s v="NULL"/>
    <x v="0"/>
    <x v="0"/>
    <n v="0"/>
    <x v="0"/>
    <x v="0"/>
  </r>
  <r>
    <d v="2023-05-19T13:32:50"/>
    <s v="IND"/>
    <n v="122003"/>
    <x v="1"/>
    <x v="0"/>
    <x v="2"/>
    <x v="0"/>
    <s v="No"/>
    <s v="No"/>
    <x v="4"/>
    <x v="1"/>
    <s v="Employer who rewards learning and enables that environment"/>
    <s v="Expert Learning Programs"/>
    <s v="Teacher"/>
    <s v="Manager who clearly describes needs"/>
    <s v="Team Work"/>
    <s v="Yes"/>
    <s v="Depend on company"/>
    <s v="yadavsimran841@gmail.com"/>
    <x v="1"/>
    <x v="3"/>
    <s v="NULL"/>
    <x v="0"/>
    <s v="NULL"/>
    <x v="0"/>
    <x v="0"/>
    <n v="0"/>
    <x v="0"/>
    <x v="0"/>
  </r>
  <r>
    <d v="2023-05-19T13:32:50"/>
    <s v="IND"/>
    <n v="122003"/>
    <x v="1"/>
    <x v="0"/>
    <x v="2"/>
    <x v="0"/>
    <s v="No"/>
    <s v="No"/>
    <x v="4"/>
    <x v="1"/>
    <s v="Employer who rewards learning and enables that environment"/>
    <s v="Expert Learning Programs"/>
    <s v="Colleges"/>
    <s v="Manager who clearly describes needs"/>
    <s v="Team Work"/>
    <s v="Yes"/>
    <s v="Depend on company"/>
    <s v="yadavsimran841@gmail.com"/>
    <x v="1"/>
    <x v="3"/>
    <s v="NULL"/>
    <x v="0"/>
    <s v="NULL"/>
    <x v="0"/>
    <x v="0"/>
    <n v="0"/>
    <x v="0"/>
    <x v="0"/>
  </r>
  <r>
    <d v="2023-05-19T13:32:50"/>
    <s v="IND"/>
    <n v="122003"/>
    <x v="1"/>
    <x v="0"/>
    <x v="2"/>
    <x v="0"/>
    <s v="No"/>
    <s v="No"/>
    <x v="4"/>
    <x v="1"/>
    <s v="Employer who rewards learning and enables that environment"/>
    <s v="Expert Learning Programs"/>
    <s v="Hybrid"/>
    <s v="Manager who clearly describes needs"/>
    <s v="Team Work"/>
    <s v="Yes"/>
    <s v="Depend on company"/>
    <s v="yadavsimran841@gmail.com"/>
    <x v="1"/>
    <x v="3"/>
    <s v="NULL"/>
    <x v="0"/>
    <s v="NULL"/>
    <x v="0"/>
    <x v="0"/>
    <n v="0"/>
    <x v="0"/>
    <x v="0"/>
  </r>
  <r>
    <d v="2023-05-19T13:32:50"/>
    <s v="IND"/>
    <n v="122003"/>
    <x v="1"/>
    <x v="0"/>
    <x v="2"/>
    <x v="0"/>
    <s v="No"/>
    <s v="No"/>
    <x v="4"/>
    <x v="1"/>
    <s v="Employer who rewards learning and enables that environment"/>
    <s v="Expert Learning Programs"/>
    <s v="Business Operations"/>
    <s v="Manager who clearly describes needs"/>
    <s v="Team Work"/>
    <s v="Yes"/>
    <s v="Depend on company"/>
    <s v="yadavsimran841@gmail.com"/>
    <x v="1"/>
    <x v="3"/>
    <s v="NULL"/>
    <x v="0"/>
    <s v="NULL"/>
    <x v="0"/>
    <x v="0"/>
    <n v="0"/>
    <x v="0"/>
    <x v="0"/>
  </r>
  <r>
    <d v="2023-05-19T13:32:50"/>
    <s v="IND"/>
    <n v="122003"/>
    <x v="1"/>
    <x v="0"/>
    <x v="2"/>
    <x v="0"/>
    <s v="No"/>
    <s v="No"/>
    <x v="4"/>
    <x v="1"/>
    <s v="Employer who rewards learning and enables that environment"/>
    <s v="Expert Learning Programs"/>
    <s v="Entrepreneur"/>
    <s v="Manager who clearly describes needs"/>
    <s v="Team Work"/>
    <s v="Yes"/>
    <s v="Depend on company"/>
    <s v="yadavsimran841@gmail.com"/>
    <x v="1"/>
    <x v="3"/>
    <s v="NULL"/>
    <x v="0"/>
    <s v="NULL"/>
    <x v="0"/>
    <x v="0"/>
    <n v="0"/>
    <x v="0"/>
    <x v="0"/>
  </r>
  <r>
    <d v="2023-05-19T13:32:50"/>
    <s v="IND"/>
    <n v="122003"/>
    <x v="1"/>
    <x v="0"/>
    <x v="2"/>
    <x v="0"/>
    <s v="No"/>
    <s v="No"/>
    <x v="4"/>
    <x v="1"/>
    <s v="Employer who rewards learning and enables that environment"/>
    <s v="Learning by observing others"/>
    <s v="Design and Creative strategy"/>
    <s v="Manager who clearly describes needs"/>
    <s v="Team Work"/>
    <s v="Yes"/>
    <s v="Depend on company"/>
    <s v="yadavsimran841@gmail.com"/>
    <x v="1"/>
    <x v="3"/>
    <s v="NULL"/>
    <x v="0"/>
    <s v="NULL"/>
    <x v="0"/>
    <x v="0"/>
    <n v="0"/>
    <x v="0"/>
    <x v="0"/>
  </r>
  <r>
    <d v="2023-05-19T13:32:50"/>
    <s v="IND"/>
    <n v="122003"/>
    <x v="1"/>
    <x v="0"/>
    <x v="2"/>
    <x v="0"/>
    <s v="No"/>
    <s v="No"/>
    <x v="4"/>
    <x v="1"/>
    <s v="Employer who rewards learning and enables that environment"/>
    <s v="Learning by observing others"/>
    <s v="Teacher"/>
    <s v="Manager who clearly describes needs"/>
    <s v="Team Work"/>
    <s v="Yes"/>
    <s v="Depend on company"/>
    <s v="yadavsimran841@gmail.com"/>
    <x v="1"/>
    <x v="3"/>
    <s v="NULL"/>
    <x v="0"/>
    <s v="NULL"/>
    <x v="0"/>
    <x v="0"/>
    <n v="0"/>
    <x v="0"/>
    <x v="0"/>
  </r>
  <r>
    <d v="2023-05-19T13:32:50"/>
    <s v="IND"/>
    <n v="122003"/>
    <x v="1"/>
    <x v="0"/>
    <x v="2"/>
    <x v="0"/>
    <s v="No"/>
    <s v="No"/>
    <x v="4"/>
    <x v="1"/>
    <s v="Employer who rewards learning and enables that environment"/>
    <s v="Learning by observing others"/>
    <s v="Colleges"/>
    <s v="Manager who clearly describes needs"/>
    <s v="Team Work"/>
    <s v="Yes"/>
    <s v="Depend on company"/>
    <s v="yadavsimran841@gmail.com"/>
    <x v="1"/>
    <x v="3"/>
    <s v="NULL"/>
    <x v="0"/>
    <s v="NULL"/>
    <x v="0"/>
    <x v="0"/>
    <n v="0"/>
    <x v="0"/>
    <x v="0"/>
  </r>
  <r>
    <d v="2023-05-19T13:32:50"/>
    <s v="IND"/>
    <n v="122003"/>
    <x v="1"/>
    <x v="0"/>
    <x v="2"/>
    <x v="0"/>
    <s v="No"/>
    <s v="No"/>
    <x v="4"/>
    <x v="1"/>
    <s v="Employer who rewards learning and enables that environment"/>
    <s v="Learning by observing others"/>
    <s v="Hybrid"/>
    <s v="Manager who clearly describes needs"/>
    <s v="Team Work"/>
    <s v="Yes"/>
    <s v="Depend on company"/>
    <s v="yadavsimran841@gmail.com"/>
    <x v="1"/>
    <x v="3"/>
    <s v="NULL"/>
    <x v="0"/>
    <s v="NULL"/>
    <x v="0"/>
    <x v="0"/>
    <n v="0"/>
    <x v="0"/>
    <x v="0"/>
  </r>
  <r>
    <d v="2023-05-19T13:32:50"/>
    <s v="IND"/>
    <n v="122003"/>
    <x v="1"/>
    <x v="0"/>
    <x v="2"/>
    <x v="0"/>
    <s v="No"/>
    <s v="No"/>
    <x v="4"/>
    <x v="1"/>
    <s v="Employer who rewards learning and enables that environment"/>
    <s v="Learning by observing others"/>
    <s v="Business Operations"/>
    <s v="Manager who clearly describes needs"/>
    <s v="Team Work"/>
    <s v="Yes"/>
    <s v="Depend on company"/>
    <s v="yadavsimran841@gmail.com"/>
    <x v="1"/>
    <x v="3"/>
    <s v="NULL"/>
    <x v="0"/>
    <s v="NULL"/>
    <x v="0"/>
    <x v="0"/>
    <n v="0"/>
    <x v="0"/>
    <x v="0"/>
  </r>
  <r>
    <d v="2023-05-19T13:32:50"/>
    <s v="IND"/>
    <n v="122003"/>
    <x v="1"/>
    <x v="0"/>
    <x v="2"/>
    <x v="0"/>
    <s v="No"/>
    <s v="No"/>
    <x v="4"/>
    <x v="1"/>
    <s v="Employer who rewards learning and enables that environment"/>
    <s v="Learning by observing others"/>
    <s v="Entrepreneur"/>
    <s v="Manager who clearly describes needs"/>
    <s v="Team Work"/>
    <s v="Yes"/>
    <s v="Depend on company"/>
    <s v="yadavsimran841@gmail.com"/>
    <x v="1"/>
    <x v="3"/>
    <s v="NULL"/>
    <x v="0"/>
    <s v="NULL"/>
    <x v="0"/>
    <x v="0"/>
    <n v="0"/>
    <x v="0"/>
    <x v="0"/>
  </r>
  <r>
    <d v="2023-05-19T13:32:50"/>
    <s v="IND"/>
    <n v="122003"/>
    <x v="1"/>
    <x v="0"/>
    <x v="2"/>
    <x v="0"/>
    <s v="No"/>
    <s v="No"/>
    <x v="4"/>
    <x v="1"/>
    <s v="Employer who rewards learning and enables that environment"/>
    <s v="Manager"/>
    <s v="Design and Creative strategy"/>
    <s v="Manager who clearly describes needs"/>
    <s v="Team Work"/>
    <s v="Yes"/>
    <s v="Depend on company"/>
    <s v="yadavsimran841@gmail.com"/>
    <x v="1"/>
    <x v="3"/>
    <s v="NULL"/>
    <x v="0"/>
    <s v="NULL"/>
    <x v="0"/>
    <x v="0"/>
    <n v="0"/>
    <x v="0"/>
    <x v="0"/>
  </r>
  <r>
    <d v="2023-05-19T13:32:50"/>
    <s v="IND"/>
    <n v="122003"/>
    <x v="1"/>
    <x v="0"/>
    <x v="2"/>
    <x v="0"/>
    <s v="No"/>
    <s v="No"/>
    <x v="4"/>
    <x v="1"/>
    <s v="Employer who rewards learning and enables that environment"/>
    <s v="Manager"/>
    <s v="Teacher"/>
    <s v="Manager who clearly describes needs"/>
    <s v="Team Work"/>
    <s v="Yes"/>
    <s v="Depend on company"/>
    <s v="yadavsimran841@gmail.com"/>
    <x v="1"/>
    <x v="3"/>
    <s v="NULL"/>
    <x v="0"/>
    <s v="NULL"/>
    <x v="0"/>
    <x v="0"/>
    <n v="0"/>
    <x v="0"/>
    <x v="0"/>
  </r>
  <r>
    <d v="2023-05-19T13:32:50"/>
    <s v="IND"/>
    <n v="122003"/>
    <x v="1"/>
    <x v="0"/>
    <x v="2"/>
    <x v="0"/>
    <s v="No"/>
    <s v="No"/>
    <x v="4"/>
    <x v="1"/>
    <s v="Employer who rewards learning and enables that environment"/>
    <s v="Manager"/>
    <s v="Colleges"/>
    <s v="Manager who clearly describes needs"/>
    <s v="Team Work"/>
    <s v="Yes"/>
    <s v="Depend on company"/>
    <s v="yadavsimran841@gmail.com"/>
    <x v="1"/>
    <x v="3"/>
    <s v="NULL"/>
    <x v="0"/>
    <s v="NULL"/>
    <x v="0"/>
    <x v="0"/>
    <n v="0"/>
    <x v="0"/>
    <x v="0"/>
  </r>
  <r>
    <d v="2023-05-19T13:32:50"/>
    <s v="IND"/>
    <n v="122003"/>
    <x v="1"/>
    <x v="0"/>
    <x v="2"/>
    <x v="0"/>
    <s v="No"/>
    <s v="No"/>
    <x v="4"/>
    <x v="1"/>
    <s v="Employer who rewards learning and enables that environment"/>
    <s v="Manager"/>
    <s v="Hybrid"/>
    <s v="Manager who clearly describes needs"/>
    <s v="Team Work"/>
    <s v="Yes"/>
    <s v="Depend on company"/>
    <s v="yadavsimran841@gmail.com"/>
    <x v="1"/>
    <x v="3"/>
    <s v="NULL"/>
    <x v="0"/>
    <s v="NULL"/>
    <x v="0"/>
    <x v="0"/>
    <n v="0"/>
    <x v="0"/>
    <x v="0"/>
  </r>
  <r>
    <d v="2023-05-19T13:32:50"/>
    <s v="IND"/>
    <n v="122003"/>
    <x v="1"/>
    <x v="0"/>
    <x v="2"/>
    <x v="0"/>
    <s v="No"/>
    <s v="No"/>
    <x v="4"/>
    <x v="1"/>
    <s v="Employer who rewards learning and enables that environment"/>
    <s v="Manager"/>
    <s v="Business Operations"/>
    <s v="Manager who clearly describes needs"/>
    <s v="Team Work"/>
    <s v="Yes"/>
    <s v="Depend on company"/>
    <s v="yadavsimran841@gmail.com"/>
    <x v="1"/>
    <x v="3"/>
    <s v="NULL"/>
    <x v="0"/>
    <s v="NULL"/>
    <x v="0"/>
    <x v="0"/>
    <n v="0"/>
    <x v="0"/>
    <x v="0"/>
  </r>
  <r>
    <d v="2023-05-19T13:32:50"/>
    <s v="IND"/>
    <n v="122003"/>
    <x v="1"/>
    <x v="0"/>
    <x v="2"/>
    <x v="0"/>
    <s v="No"/>
    <s v="No"/>
    <x v="4"/>
    <x v="1"/>
    <s v="Employer who rewards learning and enables that environment"/>
    <s v="Manager"/>
    <s v="Entrepreneur"/>
    <s v="Manager who clearly describes needs"/>
    <s v="Team Work"/>
    <s v="Yes"/>
    <s v="Depend on company"/>
    <s v="yadavsimran841@gmail.com"/>
    <x v="1"/>
    <x v="3"/>
    <s v="NULL"/>
    <x v="0"/>
    <s v="NULL"/>
    <x v="0"/>
    <x v="0"/>
    <n v="0"/>
    <x v="0"/>
    <x v="0"/>
  </r>
  <r>
    <d v="2023-05-19T13:34:31"/>
    <s v="IND"/>
    <n v="411057"/>
    <x v="0"/>
    <x v="2"/>
    <x v="2"/>
    <x v="0"/>
    <s v="No"/>
    <s v="No"/>
    <x v="4"/>
    <x v="1"/>
    <s v="Employer who rewards learning and enables that environment"/>
    <s v="Self Paced"/>
    <s v="Manager"/>
    <s v="Manager who explains what is expected, sets a goal and helps achieve it"/>
    <s v="Team Work"/>
    <s v="No"/>
    <s v="Depend on company"/>
    <s v="animesh.mandal1998@gmail.com"/>
    <x v="3"/>
    <x v="5"/>
    <s v="NULL"/>
    <x v="0"/>
    <s v="NULL"/>
    <x v="0"/>
    <x v="0"/>
    <n v="0"/>
    <x v="0"/>
    <x v="0"/>
  </r>
  <r>
    <d v="2023-05-19T13:34:31"/>
    <s v="IND"/>
    <n v="411057"/>
    <x v="0"/>
    <x v="2"/>
    <x v="2"/>
    <x v="0"/>
    <s v="No"/>
    <s v="No"/>
    <x v="4"/>
    <x v="1"/>
    <s v="Employer who rewards learning and enables that environment"/>
    <s v="Self Paced"/>
    <s v="Manager"/>
    <s v="Manager who explains what is expected, sets a goal and helps achieve it"/>
    <s v="Team Work"/>
    <s v="No"/>
    <s v="Depend on company"/>
    <s v="animesh.mandal1998@gmail.com"/>
    <x v="3"/>
    <x v="5"/>
    <s v="NULL"/>
    <x v="0"/>
    <s v="NULL"/>
    <x v="0"/>
    <x v="0"/>
    <n v="0"/>
    <x v="0"/>
    <x v="0"/>
  </r>
  <r>
    <d v="2023-05-19T13:34:31"/>
    <s v="IND"/>
    <n v="411057"/>
    <x v="0"/>
    <x v="2"/>
    <x v="2"/>
    <x v="0"/>
    <s v="No"/>
    <s v="No"/>
    <x v="4"/>
    <x v="1"/>
    <s v="Employer who rewards learning and enables that environment"/>
    <s v="Self Paced"/>
    <s v="Manager"/>
    <s v="Manager who explains what is expected, sets a goal and helps achieve it"/>
    <s v="Team Work"/>
    <s v="No"/>
    <s v="Depend on company"/>
    <s v="animesh.mandal1998@gmail.com"/>
    <x v="3"/>
    <x v="5"/>
    <s v="NULL"/>
    <x v="0"/>
    <s v="NULL"/>
    <x v="0"/>
    <x v="0"/>
    <n v="0"/>
    <x v="0"/>
    <x v="0"/>
  </r>
  <r>
    <d v="2023-05-19T13:34:31"/>
    <s v="IND"/>
    <n v="411057"/>
    <x v="0"/>
    <x v="2"/>
    <x v="2"/>
    <x v="0"/>
    <s v="No"/>
    <s v="No"/>
    <x v="4"/>
    <x v="1"/>
    <s v="Employer who rewards learning and enables that environment"/>
    <s v="Self Paced"/>
    <s v="Manager"/>
    <s v="Manager who explains what is expected, sets a goal and helps achieve it"/>
    <s v="Team Work"/>
    <s v="No"/>
    <s v="Depend on company"/>
    <s v="animesh.mandal1998@gmail.com"/>
    <x v="3"/>
    <x v="5"/>
    <s v="NULL"/>
    <x v="0"/>
    <s v="NULL"/>
    <x v="0"/>
    <x v="0"/>
    <n v="0"/>
    <x v="0"/>
    <x v="0"/>
  </r>
  <r>
    <d v="2023-05-19T13:34:31"/>
    <s v="IND"/>
    <n v="411057"/>
    <x v="0"/>
    <x v="2"/>
    <x v="2"/>
    <x v="0"/>
    <s v="No"/>
    <s v="No"/>
    <x v="4"/>
    <x v="1"/>
    <s v="Employer who rewards learning and enables that environment"/>
    <s v="Self Paced"/>
    <s v="Build and develop a Team"/>
    <s v="Manager who explains what is expected, sets a goal and helps achieve it"/>
    <s v="Team Work"/>
    <s v="No"/>
    <s v="Depend on company"/>
    <s v="animesh.mandal1998@gmail.com"/>
    <x v="3"/>
    <x v="5"/>
    <s v="NULL"/>
    <x v="0"/>
    <s v="NULL"/>
    <x v="0"/>
    <x v="0"/>
    <n v="0"/>
    <x v="0"/>
    <x v="0"/>
  </r>
  <r>
    <d v="2023-05-19T13:34:31"/>
    <s v="IND"/>
    <n v="411057"/>
    <x v="0"/>
    <x v="2"/>
    <x v="2"/>
    <x v="0"/>
    <s v="No"/>
    <s v="No"/>
    <x v="4"/>
    <x v="1"/>
    <s v="Employer who rewards learning and enables that environment"/>
    <s v="Self Paced"/>
    <s v="Build and develop a Team"/>
    <s v="Manager who explains what is expected, sets a goal and helps achieve it"/>
    <s v="Team Work"/>
    <s v="No"/>
    <s v="Depend on company"/>
    <s v="animesh.mandal1998@gmail.com"/>
    <x v="3"/>
    <x v="5"/>
    <s v="NULL"/>
    <x v="0"/>
    <s v="NULL"/>
    <x v="0"/>
    <x v="0"/>
    <n v="0"/>
    <x v="0"/>
    <x v="0"/>
  </r>
  <r>
    <d v="2023-05-19T13:34:31"/>
    <s v="IND"/>
    <n v="411057"/>
    <x v="0"/>
    <x v="2"/>
    <x v="2"/>
    <x v="0"/>
    <s v="No"/>
    <s v="No"/>
    <x v="4"/>
    <x v="1"/>
    <s v="Employer who rewards learning and enables that environment"/>
    <s v="Self Paced"/>
    <s v="Build and develop a Team"/>
    <s v="Manager who explains what is expected, sets a goal and helps achieve it"/>
    <s v="Team Work"/>
    <s v="No"/>
    <s v="Depend on company"/>
    <s v="animesh.mandal1998@gmail.com"/>
    <x v="3"/>
    <x v="5"/>
    <s v="NULL"/>
    <x v="0"/>
    <s v="NULL"/>
    <x v="0"/>
    <x v="0"/>
    <n v="0"/>
    <x v="0"/>
    <x v="0"/>
  </r>
  <r>
    <d v="2023-05-19T13:34:31"/>
    <s v="IND"/>
    <n v="411057"/>
    <x v="0"/>
    <x v="2"/>
    <x v="2"/>
    <x v="0"/>
    <s v="No"/>
    <s v="No"/>
    <x v="4"/>
    <x v="1"/>
    <s v="Employer who rewards learning and enables that environment"/>
    <s v="Self Paced"/>
    <s v="Build and develop a Team"/>
    <s v="Manager who explains what is expected, sets a goal and helps achieve it"/>
    <s v="Team Work"/>
    <s v="No"/>
    <s v="Depend on company"/>
    <s v="animesh.mandal1998@gmail.com"/>
    <x v="3"/>
    <x v="5"/>
    <s v="NULL"/>
    <x v="0"/>
    <s v="NULL"/>
    <x v="0"/>
    <x v="0"/>
    <n v="0"/>
    <x v="0"/>
    <x v="0"/>
  </r>
  <r>
    <d v="2023-05-19T13:34:31"/>
    <s v="IND"/>
    <n v="411057"/>
    <x v="0"/>
    <x v="2"/>
    <x v="2"/>
    <x v="0"/>
    <s v="No"/>
    <s v="No"/>
    <x v="4"/>
    <x v="1"/>
    <s v="Employer who rewards learning and enables that environment"/>
    <s v="Self Paced"/>
    <s v="Software Engineer"/>
    <s v="Manager who explains what is expected, sets a goal and helps achieve it"/>
    <s v="Team Work"/>
    <s v="No"/>
    <s v="Depend on company"/>
    <s v="animesh.mandal1998@gmail.com"/>
    <x v="3"/>
    <x v="5"/>
    <s v="NULL"/>
    <x v="0"/>
    <s v="NULL"/>
    <x v="0"/>
    <x v="0"/>
    <n v="0"/>
    <x v="0"/>
    <x v="0"/>
  </r>
  <r>
    <d v="2023-05-19T13:34:31"/>
    <s v="IND"/>
    <n v="411057"/>
    <x v="0"/>
    <x v="2"/>
    <x v="2"/>
    <x v="0"/>
    <s v="No"/>
    <s v="No"/>
    <x v="4"/>
    <x v="1"/>
    <s v="Employer who rewards learning and enables that environment"/>
    <s v="Self Paced"/>
    <s v="Software Engineer"/>
    <s v="Manager who explains what is expected, sets a goal and helps achieve it"/>
    <s v="Team Work"/>
    <s v="No"/>
    <s v="Depend on company"/>
    <s v="animesh.mandal1998@gmail.com"/>
    <x v="3"/>
    <x v="5"/>
    <s v="NULL"/>
    <x v="0"/>
    <s v="NULL"/>
    <x v="0"/>
    <x v="0"/>
    <n v="0"/>
    <x v="0"/>
    <x v="0"/>
  </r>
  <r>
    <d v="2023-05-19T13:34:31"/>
    <s v="IND"/>
    <n v="411057"/>
    <x v="0"/>
    <x v="2"/>
    <x v="2"/>
    <x v="0"/>
    <s v="No"/>
    <s v="No"/>
    <x v="4"/>
    <x v="1"/>
    <s v="Employer who rewards learning and enables that environment"/>
    <s v="Self Paced"/>
    <s v="Software Engineer"/>
    <s v="Manager who explains what is expected, sets a goal and helps achieve it"/>
    <s v="Team Work"/>
    <s v="No"/>
    <s v="Depend on company"/>
    <s v="animesh.mandal1998@gmail.com"/>
    <x v="3"/>
    <x v="5"/>
    <s v="NULL"/>
    <x v="0"/>
    <s v="NULL"/>
    <x v="0"/>
    <x v="0"/>
    <n v="0"/>
    <x v="0"/>
    <x v="0"/>
  </r>
  <r>
    <d v="2023-05-19T13:34:31"/>
    <s v="IND"/>
    <n v="411057"/>
    <x v="0"/>
    <x v="2"/>
    <x v="2"/>
    <x v="0"/>
    <s v="No"/>
    <s v="No"/>
    <x v="4"/>
    <x v="1"/>
    <s v="Employer who rewards learning and enables that environment"/>
    <s v="Self Paced"/>
    <s v="Software Engineer"/>
    <s v="Manager who explains what is expected, sets a goal and helps achieve it"/>
    <s v="Team Work"/>
    <s v="No"/>
    <s v="Depend on company"/>
    <s v="animesh.mandal1998@gmail.com"/>
    <x v="3"/>
    <x v="5"/>
    <s v="NULL"/>
    <x v="0"/>
    <s v="NULL"/>
    <x v="0"/>
    <x v="0"/>
    <n v="0"/>
    <x v="0"/>
    <x v="0"/>
  </r>
  <r>
    <d v="2023-05-19T13:34:31"/>
    <s v="IND"/>
    <n v="411057"/>
    <x v="0"/>
    <x v="2"/>
    <x v="2"/>
    <x v="0"/>
    <s v="No"/>
    <s v="No"/>
    <x v="4"/>
    <x v="1"/>
    <s v="Employer who rewards learning and enables that environment"/>
    <s v="Self Paced"/>
    <s v="Data Analyst"/>
    <s v="Manager who explains what is expected, sets a goal and helps achieve it"/>
    <s v="Team Work"/>
    <s v="No"/>
    <s v="Depend on company"/>
    <s v="animesh.mandal1998@gmail.com"/>
    <x v="3"/>
    <x v="5"/>
    <s v="NULL"/>
    <x v="0"/>
    <s v="NULL"/>
    <x v="0"/>
    <x v="0"/>
    <n v="0"/>
    <x v="0"/>
    <x v="0"/>
  </r>
  <r>
    <d v="2023-05-19T13:34:31"/>
    <s v="IND"/>
    <n v="411057"/>
    <x v="0"/>
    <x v="2"/>
    <x v="2"/>
    <x v="0"/>
    <s v="No"/>
    <s v="No"/>
    <x v="4"/>
    <x v="1"/>
    <s v="Employer who rewards learning and enables that environment"/>
    <s v="Self Paced"/>
    <s v="Data Analyst"/>
    <s v="Manager who explains what is expected, sets a goal and helps achieve it"/>
    <s v="Team Work"/>
    <s v="No"/>
    <s v="Depend on company"/>
    <s v="animesh.mandal1998@gmail.com"/>
    <x v="3"/>
    <x v="5"/>
    <s v="NULL"/>
    <x v="0"/>
    <s v="NULL"/>
    <x v="0"/>
    <x v="0"/>
    <n v="0"/>
    <x v="0"/>
    <x v="0"/>
  </r>
  <r>
    <d v="2023-05-19T13:34:31"/>
    <s v="IND"/>
    <n v="411057"/>
    <x v="0"/>
    <x v="2"/>
    <x v="2"/>
    <x v="0"/>
    <s v="No"/>
    <s v="No"/>
    <x v="4"/>
    <x v="1"/>
    <s v="Employer who rewards learning and enables that environment"/>
    <s v="Self Paced"/>
    <s v="Data Analyst"/>
    <s v="Manager who explains what is expected, sets a goal and helps achieve it"/>
    <s v="Team Work"/>
    <s v="No"/>
    <s v="Depend on company"/>
    <s v="animesh.mandal1998@gmail.com"/>
    <x v="3"/>
    <x v="5"/>
    <s v="NULL"/>
    <x v="0"/>
    <s v="NULL"/>
    <x v="0"/>
    <x v="0"/>
    <n v="0"/>
    <x v="0"/>
    <x v="0"/>
  </r>
  <r>
    <d v="2023-05-19T13:34:31"/>
    <s v="IND"/>
    <n v="411057"/>
    <x v="0"/>
    <x v="2"/>
    <x v="2"/>
    <x v="0"/>
    <s v="No"/>
    <s v="No"/>
    <x v="4"/>
    <x v="1"/>
    <s v="Employer who rewards learning and enables that environment"/>
    <s v="Self Paced"/>
    <s v="Data Analyst"/>
    <s v="Manager who explains what is expected, sets a goal and helps achieve it"/>
    <s v="Team Work"/>
    <s v="No"/>
    <s v="Depend on company"/>
    <s v="animesh.mandal1998@gmail.com"/>
    <x v="3"/>
    <x v="5"/>
    <s v="NULL"/>
    <x v="0"/>
    <s v="NULL"/>
    <x v="0"/>
    <x v="0"/>
    <n v="0"/>
    <x v="0"/>
    <x v="0"/>
  </r>
  <r>
    <d v="2023-05-19T13:34:31"/>
    <s v="IND"/>
    <n v="411057"/>
    <x v="0"/>
    <x v="2"/>
    <x v="2"/>
    <x v="0"/>
    <s v="No"/>
    <s v="No"/>
    <x v="4"/>
    <x v="1"/>
    <s v="Employer who rewards learning and enables that environment"/>
    <s v="Expert Learning Programs"/>
    <s v="Manager"/>
    <s v="Manager who explains what is expected, sets a goal and helps achieve it"/>
    <s v="Team Work"/>
    <s v="No"/>
    <s v="Depend on company"/>
    <s v="animesh.mandal1998@gmail.com"/>
    <x v="3"/>
    <x v="5"/>
    <s v="NULL"/>
    <x v="0"/>
    <s v="NULL"/>
    <x v="0"/>
    <x v="0"/>
    <n v="0"/>
    <x v="0"/>
    <x v="0"/>
  </r>
  <r>
    <d v="2023-05-19T13:34:31"/>
    <s v="IND"/>
    <n v="411057"/>
    <x v="0"/>
    <x v="2"/>
    <x v="2"/>
    <x v="0"/>
    <s v="No"/>
    <s v="No"/>
    <x v="4"/>
    <x v="1"/>
    <s v="Employer who rewards learning and enables that environment"/>
    <s v="Expert Learning Programs"/>
    <s v="Manager"/>
    <s v="Manager who explains what is expected, sets a goal and helps achieve it"/>
    <s v="Team Work"/>
    <s v="No"/>
    <s v="Depend on company"/>
    <s v="animesh.mandal1998@gmail.com"/>
    <x v="3"/>
    <x v="5"/>
    <s v="NULL"/>
    <x v="0"/>
    <s v="NULL"/>
    <x v="0"/>
    <x v="0"/>
    <n v="0"/>
    <x v="0"/>
    <x v="0"/>
  </r>
  <r>
    <d v="2023-05-19T13:34:31"/>
    <s v="IND"/>
    <n v="411057"/>
    <x v="0"/>
    <x v="2"/>
    <x v="2"/>
    <x v="0"/>
    <s v="No"/>
    <s v="No"/>
    <x v="4"/>
    <x v="1"/>
    <s v="Employer who rewards learning and enables that environment"/>
    <s v="Expert Learning Programs"/>
    <s v="Manager"/>
    <s v="Manager who explains what is expected, sets a goal and helps achieve it"/>
    <s v="Team Work"/>
    <s v="No"/>
    <s v="Depend on company"/>
    <s v="animesh.mandal1998@gmail.com"/>
    <x v="3"/>
    <x v="5"/>
    <s v="NULL"/>
    <x v="0"/>
    <s v="NULL"/>
    <x v="0"/>
    <x v="0"/>
    <n v="0"/>
    <x v="0"/>
    <x v="0"/>
  </r>
  <r>
    <d v="2023-05-19T13:34:31"/>
    <s v="IND"/>
    <n v="411057"/>
    <x v="0"/>
    <x v="2"/>
    <x v="2"/>
    <x v="0"/>
    <s v="No"/>
    <s v="No"/>
    <x v="4"/>
    <x v="1"/>
    <s v="Employer who rewards learning and enables that environment"/>
    <s v="Expert Learning Programs"/>
    <s v="Manager"/>
    <s v="Manager who explains what is expected, sets a goal and helps achieve it"/>
    <s v="Team Work"/>
    <s v="No"/>
    <s v="Depend on company"/>
    <s v="animesh.mandal1998@gmail.com"/>
    <x v="3"/>
    <x v="5"/>
    <s v="NULL"/>
    <x v="0"/>
    <s v="NULL"/>
    <x v="0"/>
    <x v="0"/>
    <n v="0"/>
    <x v="0"/>
    <x v="0"/>
  </r>
  <r>
    <d v="2023-05-19T13:34:31"/>
    <s v="IND"/>
    <n v="411057"/>
    <x v="0"/>
    <x v="2"/>
    <x v="2"/>
    <x v="0"/>
    <s v="No"/>
    <s v="No"/>
    <x v="4"/>
    <x v="1"/>
    <s v="Employer who rewards learning and enables that environment"/>
    <s v="Expert Learning Programs"/>
    <s v="Build and develop a Team"/>
    <s v="Manager who explains what is expected, sets a goal and helps achieve it"/>
    <s v="Team Work"/>
    <s v="No"/>
    <s v="Depend on company"/>
    <s v="animesh.mandal1998@gmail.com"/>
    <x v="3"/>
    <x v="5"/>
    <s v="NULL"/>
    <x v="0"/>
    <s v="NULL"/>
    <x v="0"/>
    <x v="0"/>
    <n v="0"/>
    <x v="0"/>
    <x v="0"/>
  </r>
  <r>
    <d v="2023-05-19T13:34:31"/>
    <s v="IND"/>
    <n v="411057"/>
    <x v="0"/>
    <x v="2"/>
    <x v="2"/>
    <x v="0"/>
    <s v="No"/>
    <s v="No"/>
    <x v="4"/>
    <x v="1"/>
    <s v="Employer who rewards learning and enables that environment"/>
    <s v="Expert Learning Programs"/>
    <s v="Build and develop a Team"/>
    <s v="Manager who explains what is expected, sets a goal and helps achieve it"/>
    <s v="Team Work"/>
    <s v="No"/>
    <s v="Depend on company"/>
    <s v="animesh.mandal1998@gmail.com"/>
    <x v="3"/>
    <x v="5"/>
    <s v="NULL"/>
    <x v="0"/>
    <s v="NULL"/>
    <x v="0"/>
    <x v="0"/>
    <n v="0"/>
    <x v="0"/>
    <x v="0"/>
  </r>
  <r>
    <d v="2023-05-19T13:34:31"/>
    <s v="IND"/>
    <n v="411057"/>
    <x v="0"/>
    <x v="2"/>
    <x v="2"/>
    <x v="0"/>
    <s v="No"/>
    <s v="No"/>
    <x v="4"/>
    <x v="1"/>
    <s v="Employer who rewards learning and enables that environment"/>
    <s v="Expert Learning Programs"/>
    <s v="Build and develop a Team"/>
    <s v="Manager who explains what is expected, sets a goal and helps achieve it"/>
    <s v="Team Work"/>
    <s v="No"/>
    <s v="Depend on company"/>
    <s v="animesh.mandal1998@gmail.com"/>
    <x v="3"/>
    <x v="5"/>
    <s v="NULL"/>
    <x v="0"/>
    <s v="NULL"/>
    <x v="0"/>
    <x v="0"/>
    <n v="0"/>
    <x v="0"/>
    <x v="0"/>
  </r>
  <r>
    <d v="2023-05-19T13:34:31"/>
    <s v="IND"/>
    <n v="411057"/>
    <x v="0"/>
    <x v="2"/>
    <x v="2"/>
    <x v="0"/>
    <s v="No"/>
    <s v="No"/>
    <x v="4"/>
    <x v="1"/>
    <s v="Employer who rewards learning and enables that environment"/>
    <s v="Expert Learning Programs"/>
    <s v="Build and develop a Team"/>
    <s v="Manager who explains what is expected, sets a goal and helps achieve it"/>
    <s v="Team Work"/>
    <s v="No"/>
    <s v="Depend on company"/>
    <s v="animesh.mandal1998@gmail.com"/>
    <x v="3"/>
    <x v="5"/>
    <s v="NULL"/>
    <x v="0"/>
    <s v="NULL"/>
    <x v="0"/>
    <x v="0"/>
    <n v="0"/>
    <x v="0"/>
    <x v="0"/>
  </r>
  <r>
    <d v="2023-05-19T13:34:31"/>
    <s v="IND"/>
    <n v="411057"/>
    <x v="0"/>
    <x v="2"/>
    <x v="2"/>
    <x v="0"/>
    <s v="No"/>
    <s v="No"/>
    <x v="4"/>
    <x v="1"/>
    <s v="Employer who rewards learning and enables that environment"/>
    <s v="Expert Learning Programs"/>
    <s v="Software Engineer"/>
    <s v="Manager who explains what is expected, sets a goal and helps achieve it"/>
    <s v="Team Work"/>
    <s v="No"/>
    <s v="Depend on company"/>
    <s v="animesh.mandal1998@gmail.com"/>
    <x v="3"/>
    <x v="5"/>
    <s v="NULL"/>
    <x v="0"/>
    <s v="NULL"/>
    <x v="0"/>
    <x v="0"/>
    <n v="0"/>
    <x v="0"/>
    <x v="0"/>
  </r>
  <r>
    <d v="2023-05-19T13:34:31"/>
    <s v="IND"/>
    <n v="411057"/>
    <x v="0"/>
    <x v="2"/>
    <x v="2"/>
    <x v="0"/>
    <s v="No"/>
    <s v="No"/>
    <x v="4"/>
    <x v="1"/>
    <s v="Employer who rewards learning and enables that environment"/>
    <s v="Expert Learning Programs"/>
    <s v="Software Engineer"/>
    <s v="Manager who explains what is expected, sets a goal and helps achieve it"/>
    <s v="Team Work"/>
    <s v="No"/>
    <s v="Depend on company"/>
    <s v="animesh.mandal1998@gmail.com"/>
    <x v="3"/>
    <x v="5"/>
    <s v="NULL"/>
    <x v="0"/>
    <s v="NULL"/>
    <x v="0"/>
    <x v="0"/>
    <n v="0"/>
    <x v="0"/>
    <x v="0"/>
  </r>
  <r>
    <d v="2023-05-19T13:34:31"/>
    <s v="IND"/>
    <n v="411057"/>
    <x v="0"/>
    <x v="2"/>
    <x v="2"/>
    <x v="0"/>
    <s v="No"/>
    <s v="No"/>
    <x v="4"/>
    <x v="1"/>
    <s v="Employer who rewards learning and enables that environment"/>
    <s v="Expert Learning Programs"/>
    <s v="Software Engineer"/>
    <s v="Manager who explains what is expected, sets a goal and helps achieve it"/>
    <s v="Team Work"/>
    <s v="No"/>
    <s v="Depend on company"/>
    <s v="animesh.mandal1998@gmail.com"/>
    <x v="3"/>
    <x v="5"/>
    <s v="NULL"/>
    <x v="0"/>
    <s v="NULL"/>
    <x v="0"/>
    <x v="0"/>
    <n v="0"/>
    <x v="0"/>
    <x v="0"/>
  </r>
  <r>
    <d v="2023-05-19T13:34:31"/>
    <s v="IND"/>
    <n v="411057"/>
    <x v="0"/>
    <x v="2"/>
    <x v="2"/>
    <x v="0"/>
    <s v="No"/>
    <s v="No"/>
    <x v="4"/>
    <x v="1"/>
    <s v="Employer who rewards learning and enables that environment"/>
    <s v="Expert Learning Programs"/>
    <s v="Software Engineer"/>
    <s v="Manager who explains what is expected, sets a goal and helps achieve it"/>
    <s v="Team Work"/>
    <s v="No"/>
    <s v="Depend on company"/>
    <s v="animesh.mandal1998@gmail.com"/>
    <x v="3"/>
    <x v="5"/>
    <s v="NULL"/>
    <x v="0"/>
    <s v="NULL"/>
    <x v="0"/>
    <x v="0"/>
    <n v="0"/>
    <x v="0"/>
    <x v="0"/>
  </r>
  <r>
    <d v="2023-05-19T13:34:31"/>
    <s v="IND"/>
    <n v="411057"/>
    <x v="0"/>
    <x v="2"/>
    <x v="2"/>
    <x v="0"/>
    <s v="No"/>
    <s v="No"/>
    <x v="4"/>
    <x v="1"/>
    <s v="Employer who rewards learning and enables that environment"/>
    <s v="Expert Learning Programs"/>
    <s v="Data Analyst"/>
    <s v="Manager who explains what is expected, sets a goal and helps achieve it"/>
    <s v="Team Work"/>
    <s v="No"/>
    <s v="Depend on company"/>
    <s v="animesh.mandal1998@gmail.com"/>
    <x v="3"/>
    <x v="5"/>
    <s v="NULL"/>
    <x v="0"/>
    <s v="NULL"/>
    <x v="0"/>
    <x v="0"/>
    <n v="0"/>
    <x v="0"/>
    <x v="0"/>
  </r>
  <r>
    <d v="2023-05-19T13:34:31"/>
    <s v="IND"/>
    <n v="411057"/>
    <x v="0"/>
    <x v="2"/>
    <x v="2"/>
    <x v="0"/>
    <s v="No"/>
    <s v="No"/>
    <x v="4"/>
    <x v="1"/>
    <s v="Employer who rewards learning and enables that environment"/>
    <s v="Expert Learning Programs"/>
    <s v="Data Analyst"/>
    <s v="Manager who explains what is expected, sets a goal and helps achieve it"/>
    <s v="Team Work"/>
    <s v="No"/>
    <s v="Depend on company"/>
    <s v="animesh.mandal1998@gmail.com"/>
    <x v="3"/>
    <x v="5"/>
    <s v="NULL"/>
    <x v="0"/>
    <s v="NULL"/>
    <x v="0"/>
    <x v="0"/>
    <n v="0"/>
    <x v="0"/>
    <x v="0"/>
  </r>
  <r>
    <d v="2023-05-19T13:34:31"/>
    <s v="IND"/>
    <n v="411057"/>
    <x v="0"/>
    <x v="2"/>
    <x v="2"/>
    <x v="0"/>
    <s v="No"/>
    <s v="No"/>
    <x v="4"/>
    <x v="1"/>
    <s v="Employer who rewards learning and enables that environment"/>
    <s v="Expert Learning Programs"/>
    <s v="Data Analyst"/>
    <s v="Manager who explains what is expected, sets a goal and helps achieve it"/>
    <s v="Team Work"/>
    <s v="No"/>
    <s v="Depend on company"/>
    <s v="animesh.mandal1998@gmail.com"/>
    <x v="3"/>
    <x v="5"/>
    <s v="NULL"/>
    <x v="0"/>
    <s v="NULL"/>
    <x v="0"/>
    <x v="0"/>
    <n v="0"/>
    <x v="0"/>
    <x v="0"/>
  </r>
  <r>
    <d v="2023-05-19T13:34:31"/>
    <s v="IND"/>
    <n v="411057"/>
    <x v="0"/>
    <x v="2"/>
    <x v="2"/>
    <x v="0"/>
    <s v="No"/>
    <s v="No"/>
    <x v="4"/>
    <x v="1"/>
    <s v="Employer who rewards learning and enables that environment"/>
    <s v="Expert Learning Programs"/>
    <s v="Data Analyst"/>
    <s v="Manager who explains what is expected, sets a goal and helps achieve it"/>
    <s v="Team Work"/>
    <s v="No"/>
    <s v="Depend on company"/>
    <s v="animesh.mandal1998@gmail.com"/>
    <x v="3"/>
    <x v="5"/>
    <s v="NULL"/>
    <x v="0"/>
    <s v="NULL"/>
    <x v="0"/>
    <x v="0"/>
    <n v="0"/>
    <x v="0"/>
    <x v="0"/>
  </r>
  <r>
    <d v="2023-05-19T13:34:31"/>
    <s v="IND"/>
    <n v="411057"/>
    <x v="0"/>
    <x v="2"/>
    <x v="2"/>
    <x v="0"/>
    <s v="No"/>
    <s v="No"/>
    <x v="4"/>
    <x v="1"/>
    <s v="Employer who rewards learning and enables that environment"/>
    <s v="Learning by observing others"/>
    <s v="Manager"/>
    <s v="Manager who explains what is expected, sets a goal and helps achieve it"/>
    <s v="Team Work"/>
    <s v="No"/>
    <s v="Depend on company"/>
    <s v="animesh.mandal1998@gmail.com"/>
    <x v="3"/>
    <x v="5"/>
    <s v="NULL"/>
    <x v="0"/>
    <s v="NULL"/>
    <x v="0"/>
    <x v="0"/>
    <n v="0"/>
    <x v="0"/>
    <x v="0"/>
  </r>
  <r>
    <d v="2023-05-19T13:34:31"/>
    <s v="IND"/>
    <n v="411057"/>
    <x v="0"/>
    <x v="2"/>
    <x v="2"/>
    <x v="0"/>
    <s v="No"/>
    <s v="No"/>
    <x v="4"/>
    <x v="1"/>
    <s v="Employer who rewards learning and enables that environment"/>
    <s v="Learning by observing others"/>
    <s v="Manager"/>
    <s v="Manager who explains what is expected, sets a goal and helps achieve it"/>
    <s v="Team Work"/>
    <s v="No"/>
    <s v="Depend on company"/>
    <s v="animesh.mandal1998@gmail.com"/>
    <x v="3"/>
    <x v="5"/>
    <s v="NULL"/>
    <x v="0"/>
    <s v="NULL"/>
    <x v="0"/>
    <x v="0"/>
    <n v="0"/>
    <x v="0"/>
    <x v="0"/>
  </r>
  <r>
    <d v="2023-05-19T13:34:31"/>
    <s v="IND"/>
    <n v="411057"/>
    <x v="0"/>
    <x v="2"/>
    <x v="2"/>
    <x v="0"/>
    <s v="No"/>
    <s v="No"/>
    <x v="4"/>
    <x v="1"/>
    <s v="Employer who rewards learning and enables that environment"/>
    <s v="Learning by observing others"/>
    <s v="Manager"/>
    <s v="Manager who explains what is expected, sets a goal and helps achieve it"/>
    <s v="Team Work"/>
    <s v="No"/>
    <s v="Depend on company"/>
    <s v="animesh.mandal1998@gmail.com"/>
    <x v="3"/>
    <x v="5"/>
    <s v="NULL"/>
    <x v="0"/>
    <s v="NULL"/>
    <x v="0"/>
    <x v="0"/>
    <n v="0"/>
    <x v="0"/>
    <x v="0"/>
  </r>
  <r>
    <d v="2023-05-19T13:34:31"/>
    <s v="IND"/>
    <n v="411057"/>
    <x v="0"/>
    <x v="2"/>
    <x v="2"/>
    <x v="0"/>
    <s v="No"/>
    <s v="No"/>
    <x v="4"/>
    <x v="1"/>
    <s v="Employer who rewards learning and enables that environment"/>
    <s v="Learning by observing others"/>
    <s v="Manager"/>
    <s v="Manager who explains what is expected, sets a goal and helps achieve it"/>
    <s v="Team Work"/>
    <s v="No"/>
    <s v="Depend on company"/>
    <s v="animesh.mandal1998@gmail.com"/>
    <x v="3"/>
    <x v="5"/>
    <s v="NULL"/>
    <x v="0"/>
    <s v="NULL"/>
    <x v="0"/>
    <x v="0"/>
    <n v="0"/>
    <x v="0"/>
    <x v="0"/>
  </r>
  <r>
    <d v="2023-05-19T13:34:31"/>
    <s v="IND"/>
    <n v="411057"/>
    <x v="0"/>
    <x v="2"/>
    <x v="2"/>
    <x v="0"/>
    <s v="No"/>
    <s v="No"/>
    <x v="4"/>
    <x v="1"/>
    <s v="Employer who rewards learning and enables that environment"/>
    <s v="Learning by observing others"/>
    <s v="Build and develop a Team"/>
    <s v="Manager who explains what is expected, sets a goal and helps achieve it"/>
    <s v="Team Work"/>
    <s v="No"/>
    <s v="Depend on company"/>
    <s v="animesh.mandal1998@gmail.com"/>
    <x v="3"/>
    <x v="5"/>
    <s v="NULL"/>
    <x v="0"/>
    <s v="NULL"/>
    <x v="0"/>
    <x v="0"/>
    <n v="0"/>
    <x v="0"/>
    <x v="0"/>
  </r>
  <r>
    <d v="2023-05-19T13:34:31"/>
    <s v="IND"/>
    <n v="411057"/>
    <x v="0"/>
    <x v="2"/>
    <x v="2"/>
    <x v="0"/>
    <s v="No"/>
    <s v="No"/>
    <x v="4"/>
    <x v="1"/>
    <s v="Employer who rewards learning and enables that environment"/>
    <s v="Learning by observing others"/>
    <s v="Build and develop a Team"/>
    <s v="Manager who explains what is expected, sets a goal and helps achieve it"/>
    <s v="Team Work"/>
    <s v="No"/>
    <s v="Depend on company"/>
    <s v="animesh.mandal1998@gmail.com"/>
    <x v="3"/>
    <x v="5"/>
    <s v="NULL"/>
    <x v="0"/>
    <s v="NULL"/>
    <x v="0"/>
    <x v="0"/>
    <n v="0"/>
    <x v="0"/>
    <x v="0"/>
  </r>
  <r>
    <d v="2023-05-19T13:34:31"/>
    <s v="IND"/>
    <n v="411057"/>
    <x v="0"/>
    <x v="2"/>
    <x v="2"/>
    <x v="0"/>
    <s v="No"/>
    <s v="No"/>
    <x v="4"/>
    <x v="1"/>
    <s v="Employer who rewards learning and enables that environment"/>
    <s v="Learning by observing others"/>
    <s v="Build and develop a Team"/>
    <s v="Manager who explains what is expected, sets a goal and helps achieve it"/>
    <s v="Team Work"/>
    <s v="No"/>
    <s v="Depend on company"/>
    <s v="animesh.mandal1998@gmail.com"/>
    <x v="3"/>
    <x v="5"/>
    <s v="NULL"/>
    <x v="0"/>
    <s v="NULL"/>
    <x v="0"/>
    <x v="0"/>
    <n v="0"/>
    <x v="0"/>
    <x v="0"/>
  </r>
  <r>
    <d v="2023-05-19T13:34:31"/>
    <s v="IND"/>
    <n v="411057"/>
    <x v="0"/>
    <x v="2"/>
    <x v="2"/>
    <x v="0"/>
    <s v="No"/>
    <s v="No"/>
    <x v="4"/>
    <x v="1"/>
    <s v="Employer who rewards learning and enables that environment"/>
    <s v="Learning by observing others"/>
    <s v="Build and develop a Team"/>
    <s v="Manager who explains what is expected, sets a goal and helps achieve it"/>
    <s v="Team Work"/>
    <s v="No"/>
    <s v="Depend on company"/>
    <s v="animesh.mandal1998@gmail.com"/>
    <x v="3"/>
    <x v="5"/>
    <s v="NULL"/>
    <x v="0"/>
    <s v="NULL"/>
    <x v="0"/>
    <x v="0"/>
    <n v="0"/>
    <x v="0"/>
    <x v="0"/>
  </r>
  <r>
    <d v="2023-05-19T13:34:31"/>
    <s v="IND"/>
    <n v="411057"/>
    <x v="0"/>
    <x v="2"/>
    <x v="2"/>
    <x v="0"/>
    <s v="No"/>
    <s v="No"/>
    <x v="4"/>
    <x v="1"/>
    <s v="Employer who rewards learning and enables that environment"/>
    <s v="Learning by observing others"/>
    <s v="Software Engineer"/>
    <s v="Manager who explains what is expected, sets a goal and helps achieve it"/>
    <s v="Team Work"/>
    <s v="No"/>
    <s v="Depend on company"/>
    <s v="animesh.mandal1998@gmail.com"/>
    <x v="3"/>
    <x v="5"/>
    <s v="NULL"/>
    <x v="0"/>
    <s v="NULL"/>
    <x v="0"/>
    <x v="0"/>
    <n v="0"/>
    <x v="0"/>
    <x v="0"/>
  </r>
  <r>
    <d v="2023-05-19T13:34:31"/>
    <s v="IND"/>
    <n v="411057"/>
    <x v="0"/>
    <x v="2"/>
    <x v="2"/>
    <x v="0"/>
    <s v="No"/>
    <s v="No"/>
    <x v="4"/>
    <x v="1"/>
    <s v="Employer who rewards learning and enables that environment"/>
    <s v="Learning by observing others"/>
    <s v="Software Engineer"/>
    <s v="Manager who explains what is expected, sets a goal and helps achieve it"/>
    <s v="Team Work"/>
    <s v="No"/>
    <s v="Depend on company"/>
    <s v="animesh.mandal1998@gmail.com"/>
    <x v="3"/>
    <x v="5"/>
    <s v="NULL"/>
    <x v="0"/>
    <s v="NULL"/>
    <x v="0"/>
    <x v="0"/>
    <n v="0"/>
    <x v="0"/>
    <x v="0"/>
  </r>
  <r>
    <d v="2023-05-19T13:34:31"/>
    <s v="IND"/>
    <n v="411057"/>
    <x v="0"/>
    <x v="2"/>
    <x v="2"/>
    <x v="0"/>
    <s v="No"/>
    <s v="No"/>
    <x v="4"/>
    <x v="1"/>
    <s v="Employer who rewards learning and enables that environment"/>
    <s v="Learning by observing others"/>
    <s v="Software Engineer"/>
    <s v="Manager who explains what is expected, sets a goal and helps achieve it"/>
    <s v="Team Work"/>
    <s v="No"/>
    <s v="Depend on company"/>
    <s v="animesh.mandal1998@gmail.com"/>
    <x v="3"/>
    <x v="5"/>
    <s v="NULL"/>
    <x v="0"/>
    <s v="NULL"/>
    <x v="0"/>
    <x v="0"/>
    <n v="0"/>
    <x v="0"/>
    <x v="0"/>
  </r>
  <r>
    <d v="2023-05-19T13:34:31"/>
    <s v="IND"/>
    <n v="411057"/>
    <x v="0"/>
    <x v="2"/>
    <x v="2"/>
    <x v="0"/>
    <s v="No"/>
    <s v="No"/>
    <x v="4"/>
    <x v="1"/>
    <s v="Employer who rewards learning and enables that environment"/>
    <s v="Learning by observing others"/>
    <s v="Software Engineer"/>
    <s v="Manager who explains what is expected, sets a goal and helps achieve it"/>
    <s v="Team Work"/>
    <s v="No"/>
    <s v="Depend on company"/>
    <s v="animesh.mandal1998@gmail.com"/>
    <x v="3"/>
    <x v="5"/>
    <s v="NULL"/>
    <x v="0"/>
    <s v="NULL"/>
    <x v="0"/>
    <x v="0"/>
    <n v="0"/>
    <x v="0"/>
    <x v="0"/>
  </r>
  <r>
    <d v="2023-05-19T13:34:31"/>
    <s v="IND"/>
    <n v="411057"/>
    <x v="0"/>
    <x v="2"/>
    <x v="2"/>
    <x v="0"/>
    <s v="No"/>
    <s v="No"/>
    <x v="4"/>
    <x v="1"/>
    <s v="Employer who rewards learning and enables that environment"/>
    <s v="Learning by observing others"/>
    <s v="Data Analyst"/>
    <s v="Manager who explains what is expected, sets a goal and helps achieve it"/>
    <s v="Team Work"/>
    <s v="No"/>
    <s v="Depend on company"/>
    <s v="animesh.mandal1998@gmail.com"/>
    <x v="3"/>
    <x v="5"/>
    <s v="NULL"/>
    <x v="0"/>
    <s v="NULL"/>
    <x v="0"/>
    <x v="0"/>
    <n v="0"/>
    <x v="0"/>
    <x v="0"/>
  </r>
  <r>
    <d v="2023-05-19T13:34:31"/>
    <s v="IND"/>
    <n v="411057"/>
    <x v="0"/>
    <x v="2"/>
    <x v="2"/>
    <x v="0"/>
    <s v="No"/>
    <s v="No"/>
    <x v="4"/>
    <x v="1"/>
    <s v="Employer who rewards learning and enables that environment"/>
    <s v="Learning by observing others"/>
    <s v="Data Analyst"/>
    <s v="Manager who explains what is expected, sets a goal and helps achieve it"/>
    <s v="Team Work"/>
    <s v="No"/>
    <s v="Depend on company"/>
    <s v="animesh.mandal1998@gmail.com"/>
    <x v="3"/>
    <x v="5"/>
    <s v="NULL"/>
    <x v="0"/>
    <s v="NULL"/>
    <x v="0"/>
    <x v="0"/>
    <n v="0"/>
    <x v="0"/>
    <x v="0"/>
  </r>
  <r>
    <d v="2023-05-19T13:34:31"/>
    <s v="IND"/>
    <n v="411057"/>
    <x v="0"/>
    <x v="2"/>
    <x v="2"/>
    <x v="0"/>
    <s v="No"/>
    <s v="No"/>
    <x v="4"/>
    <x v="1"/>
    <s v="Employer who rewards learning and enables that environment"/>
    <s v="Learning by observing others"/>
    <s v="Data Analyst"/>
    <s v="Manager who explains what is expected, sets a goal and helps achieve it"/>
    <s v="Team Work"/>
    <s v="No"/>
    <s v="Depend on company"/>
    <s v="animesh.mandal1998@gmail.com"/>
    <x v="3"/>
    <x v="5"/>
    <s v="NULL"/>
    <x v="0"/>
    <s v="NULL"/>
    <x v="0"/>
    <x v="0"/>
    <n v="0"/>
    <x v="0"/>
    <x v="0"/>
  </r>
  <r>
    <d v="2023-05-19T13:34:31"/>
    <s v="IND"/>
    <n v="411057"/>
    <x v="0"/>
    <x v="2"/>
    <x v="2"/>
    <x v="0"/>
    <s v="No"/>
    <s v="No"/>
    <x v="4"/>
    <x v="1"/>
    <s v="Employer who rewards learning and enables that environment"/>
    <s v="Learning by observing others"/>
    <s v="Data Analyst"/>
    <s v="Manager who explains what is expected, sets a goal and helps achieve it"/>
    <s v="Team Work"/>
    <s v="No"/>
    <s v="Depend on company"/>
    <s v="animesh.mandal1998@gmail.com"/>
    <x v="3"/>
    <x v="5"/>
    <s v="NULL"/>
    <x v="0"/>
    <s v="NULL"/>
    <x v="0"/>
    <x v="0"/>
    <n v="0"/>
    <x v="0"/>
    <x v="0"/>
  </r>
  <r>
    <d v="2023-05-19T13:34:45"/>
    <s v="IND"/>
    <n v="411060"/>
    <x v="0"/>
    <x v="1"/>
    <x v="1"/>
    <x v="0"/>
    <s v="No"/>
    <s v="No"/>
    <x v="8"/>
    <x v="2"/>
    <s v="Employer who rewards learning and enables that environment"/>
    <s v="Expert Learning Programs"/>
    <s v="Design and Creative strategy"/>
    <s v="Manager who explains what is expected, sets a goal and helps achieve it"/>
    <s v="Work alone"/>
    <s v="No"/>
    <s v="Depend on company"/>
    <s v="hiteshsn35@gmail.com"/>
    <x v="2"/>
    <x v="6"/>
    <s v="NULL"/>
    <x v="0"/>
    <s v="NULL"/>
    <x v="0"/>
    <x v="0"/>
    <n v="0"/>
    <x v="0"/>
    <x v="0"/>
  </r>
  <r>
    <d v="2023-05-19T13:34:45"/>
    <s v="IND"/>
    <n v="411060"/>
    <x v="0"/>
    <x v="1"/>
    <x v="1"/>
    <x v="0"/>
    <s v="No"/>
    <s v="No"/>
    <x v="8"/>
    <x v="2"/>
    <s v="Employer who rewards learning and enables that environment"/>
    <s v="Expert Learning Programs"/>
    <s v="Design and Creative strategy"/>
    <s v="Manager who explains what is expected, sets a goal and helps achieve it"/>
    <s v="Team Work"/>
    <s v="No"/>
    <s v="Depend on company"/>
    <s v="hiteshsn35@gmail.com"/>
    <x v="2"/>
    <x v="6"/>
    <s v="NULL"/>
    <x v="0"/>
    <s v="NULL"/>
    <x v="0"/>
    <x v="0"/>
    <n v="0"/>
    <x v="0"/>
    <x v="0"/>
  </r>
  <r>
    <d v="2023-05-19T13:34:45"/>
    <s v="IND"/>
    <n v="411060"/>
    <x v="0"/>
    <x v="1"/>
    <x v="1"/>
    <x v="0"/>
    <s v="No"/>
    <s v="No"/>
    <x v="8"/>
    <x v="2"/>
    <s v="Employer who rewards learning and enables that environment"/>
    <s v="Expert Learning Programs"/>
    <s v="Design and Creative strategy"/>
    <s v="Manager who explains what is expected, sets a goal and helps achieve it"/>
    <s v="Team Work"/>
    <s v="No"/>
    <s v="Depend on company"/>
    <s v="hiteshsn35@gmail.com"/>
    <x v="2"/>
    <x v="6"/>
    <s v="NULL"/>
    <x v="0"/>
    <s v="NULL"/>
    <x v="0"/>
    <x v="0"/>
    <n v="0"/>
    <x v="0"/>
    <x v="0"/>
  </r>
  <r>
    <d v="2023-05-19T13:34:45"/>
    <s v="IND"/>
    <n v="411060"/>
    <x v="0"/>
    <x v="1"/>
    <x v="1"/>
    <x v="0"/>
    <s v="No"/>
    <s v="No"/>
    <x v="8"/>
    <x v="2"/>
    <s v="Employer who rewards learning and enables that environment"/>
    <s v="Expert Learning Programs"/>
    <s v="Manager"/>
    <s v="Manager who explains what is expected, sets a goal and helps achieve it"/>
    <s v="Work alone"/>
    <s v="No"/>
    <s v="Depend on company"/>
    <s v="hiteshsn35@gmail.com"/>
    <x v="2"/>
    <x v="6"/>
    <s v="NULL"/>
    <x v="0"/>
    <s v="NULL"/>
    <x v="0"/>
    <x v="0"/>
    <n v="0"/>
    <x v="0"/>
    <x v="0"/>
  </r>
  <r>
    <d v="2023-05-19T13:34:45"/>
    <s v="IND"/>
    <n v="411060"/>
    <x v="0"/>
    <x v="1"/>
    <x v="1"/>
    <x v="0"/>
    <s v="No"/>
    <s v="No"/>
    <x v="8"/>
    <x v="2"/>
    <s v="Employer who rewards learning and enables that environment"/>
    <s v="Expert Learning Programs"/>
    <s v="Manager"/>
    <s v="Manager who explains what is expected, sets a goal and helps achieve it"/>
    <s v="Team Work"/>
    <s v="No"/>
    <s v="Depend on company"/>
    <s v="hiteshsn35@gmail.com"/>
    <x v="2"/>
    <x v="6"/>
    <s v="NULL"/>
    <x v="0"/>
    <s v="NULL"/>
    <x v="0"/>
    <x v="0"/>
    <n v="0"/>
    <x v="0"/>
    <x v="0"/>
  </r>
  <r>
    <d v="2023-05-19T13:34:45"/>
    <s v="IND"/>
    <n v="411060"/>
    <x v="0"/>
    <x v="1"/>
    <x v="1"/>
    <x v="0"/>
    <s v="No"/>
    <s v="No"/>
    <x v="8"/>
    <x v="2"/>
    <s v="Employer who rewards learning and enables that environment"/>
    <s v="Expert Learning Programs"/>
    <s v="Manager"/>
    <s v="Manager who explains what is expected, sets a goal and helps achieve it"/>
    <s v="Team Work"/>
    <s v="No"/>
    <s v="Depend on company"/>
    <s v="hiteshsn35@gmail.com"/>
    <x v="2"/>
    <x v="6"/>
    <s v="NULL"/>
    <x v="0"/>
    <s v="NULL"/>
    <x v="0"/>
    <x v="0"/>
    <n v="0"/>
    <x v="0"/>
    <x v="0"/>
  </r>
  <r>
    <d v="2023-05-19T13:34:45"/>
    <s v="IND"/>
    <n v="411060"/>
    <x v="0"/>
    <x v="1"/>
    <x v="1"/>
    <x v="0"/>
    <s v="No"/>
    <s v="No"/>
    <x v="8"/>
    <x v="2"/>
    <s v="Employer who rewards learning and enables that environment"/>
    <s v="Expert Learning Programs"/>
    <s v="Build and develop a Team"/>
    <s v="Manager who explains what is expected, sets a goal and helps achieve it"/>
    <s v="Work alone"/>
    <s v="No"/>
    <s v="Depend on company"/>
    <s v="hiteshsn35@gmail.com"/>
    <x v="2"/>
    <x v="6"/>
    <s v="NULL"/>
    <x v="0"/>
    <s v="NULL"/>
    <x v="0"/>
    <x v="0"/>
    <n v="0"/>
    <x v="0"/>
    <x v="0"/>
  </r>
  <r>
    <d v="2023-05-19T13:34:45"/>
    <s v="IND"/>
    <n v="411060"/>
    <x v="0"/>
    <x v="1"/>
    <x v="1"/>
    <x v="0"/>
    <s v="No"/>
    <s v="No"/>
    <x v="8"/>
    <x v="2"/>
    <s v="Employer who rewards learning and enables that environment"/>
    <s v="Expert Learning Programs"/>
    <s v="Build and develop a Team"/>
    <s v="Manager who explains what is expected, sets a goal and helps achieve it"/>
    <s v="Team Work"/>
    <s v="No"/>
    <s v="Depend on company"/>
    <s v="hiteshsn35@gmail.com"/>
    <x v="2"/>
    <x v="6"/>
    <s v="NULL"/>
    <x v="0"/>
    <s v="NULL"/>
    <x v="0"/>
    <x v="0"/>
    <n v="0"/>
    <x v="0"/>
    <x v="0"/>
  </r>
  <r>
    <d v="2023-05-19T13:34:45"/>
    <s v="IND"/>
    <n v="411060"/>
    <x v="0"/>
    <x v="1"/>
    <x v="1"/>
    <x v="0"/>
    <s v="No"/>
    <s v="No"/>
    <x v="8"/>
    <x v="2"/>
    <s v="Employer who rewards learning and enables that environment"/>
    <s v="Expert Learning Programs"/>
    <s v="Build and develop a Team"/>
    <s v="Manager who explains what is expected, sets a goal and helps achieve it"/>
    <s v="Team Work"/>
    <s v="No"/>
    <s v="Depend on company"/>
    <s v="hiteshsn35@gmail.com"/>
    <x v="2"/>
    <x v="6"/>
    <s v="NULL"/>
    <x v="0"/>
    <s v="NULL"/>
    <x v="0"/>
    <x v="0"/>
    <n v="0"/>
    <x v="0"/>
    <x v="0"/>
  </r>
  <r>
    <d v="2023-05-19T13:34:45"/>
    <s v="IND"/>
    <n v="411060"/>
    <x v="0"/>
    <x v="1"/>
    <x v="1"/>
    <x v="0"/>
    <s v="No"/>
    <s v="No"/>
    <x v="8"/>
    <x v="2"/>
    <s v="Employer who rewards learning and enables that environment"/>
    <s v="Expert Learning Programs"/>
    <s v="Software Engineer"/>
    <s v="Manager who explains what is expected, sets a goal and helps achieve it"/>
    <s v="Work alone"/>
    <s v="No"/>
    <s v="Depend on company"/>
    <s v="hiteshsn35@gmail.com"/>
    <x v="2"/>
    <x v="6"/>
    <s v="NULL"/>
    <x v="0"/>
    <s v="NULL"/>
    <x v="0"/>
    <x v="0"/>
    <n v="0"/>
    <x v="0"/>
    <x v="0"/>
  </r>
  <r>
    <d v="2023-05-19T13:34:45"/>
    <s v="IND"/>
    <n v="411060"/>
    <x v="0"/>
    <x v="1"/>
    <x v="1"/>
    <x v="0"/>
    <s v="No"/>
    <s v="No"/>
    <x v="8"/>
    <x v="2"/>
    <s v="Employer who rewards learning and enables that environment"/>
    <s v="Expert Learning Programs"/>
    <s v="Software Engineer"/>
    <s v="Manager who explains what is expected, sets a goal and helps achieve it"/>
    <s v="Team Work"/>
    <s v="No"/>
    <s v="Depend on company"/>
    <s v="hiteshsn35@gmail.com"/>
    <x v="2"/>
    <x v="6"/>
    <s v="NULL"/>
    <x v="0"/>
    <s v="NULL"/>
    <x v="0"/>
    <x v="0"/>
    <n v="0"/>
    <x v="0"/>
    <x v="0"/>
  </r>
  <r>
    <d v="2023-05-19T13:34:45"/>
    <s v="IND"/>
    <n v="411060"/>
    <x v="0"/>
    <x v="1"/>
    <x v="1"/>
    <x v="0"/>
    <s v="No"/>
    <s v="No"/>
    <x v="8"/>
    <x v="2"/>
    <s v="Employer who rewards learning and enables that environment"/>
    <s v="Expert Learning Programs"/>
    <s v="Software Engineer"/>
    <s v="Manager who explains what is expected, sets a goal and helps achieve it"/>
    <s v="Team Work"/>
    <s v="No"/>
    <s v="Depend on company"/>
    <s v="hiteshsn35@gmail.com"/>
    <x v="2"/>
    <x v="6"/>
    <s v="NULL"/>
    <x v="0"/>
    <s v="NULL"/>
    <x v="0"/>
    <x v="0"/>
    <n v="0"/>
    <x v="0"/>
    <x v="0"/>
  </r>
  <r>
    <d v="2023-05-19T13:34:45"/>
    <s v="IND"/>
    <n v="411060"/>
    <x v="0"/>
    <x v="1"/>
    <x v="1"/>
    <x v="0"/>
    <s v="No"/>
    <s v="No"/>
    <x v="8"/>
    <x v="2"/>
    <s v="Employer who rewards learning and enables that environment"/>
    <s v="Learning by observing others"/>
    <s v="Design and Creative strategy"/>
    <s v="Manager who explains what is expected, sets a goal and helps achieve it"/>
    <s v="Work alone"/>
    <s v="No"/>
    <s v="Depend on company"/>
    <s v="hiteshsn35@gmail.com"/>
    <x v="2"/>
    <x v="6"/>
    <s v="NULL"/>
    <x v="0"/>
    <s v="NULL"/>
    <x v="0"/>
    <x v="0"/>
    <n v="0"/>
    <x v="0"/>
    <x v="0"/>
  </r>
  <r>
    <d v="2023-05-19T13:34:45"/>
    <s v="IND"/>
    <n v="411060"/>
    <x v="0"/>
    <x v="1"/>
    <x v="1"/>
    <x v="0"/>
    <s v="No"/>
    <s v="No"/>
    <x v="8"/>
    <x v="2"/>
    <s v="Employer who rewards learning and enables that environment"/>
    <s v="Learning by observing others"/>
    <s v="Design and Creative strategy"/>
    <s v="Manager who explains what is expected, sets a goal and helps achieve it"/>
    <s v="Team Work"/>
    <s v="No"/>
    <s v="Depend on company"/>
    <s v="hiteshsn35@gmail.com"/>
    <x v="2"/>
    <x v="6"/>
    <s v="NULL"/>
    <x v="0"/>
    <s v="NULL"/>
    <x v="0"/>
    <x v="0"/>
    <n v="0"/>
    <x v="0"/>
    <x v="0"/>
  </r>
  <r>
    <d v="2023-05-19T13:34:45"/>
    <s v="IND"/>
    <n v="411060"/>
    <x v="0"/>
    <x v="1"/>
    <x v="1"/>
    <x v="0"/>
    <s v="No"/>
    <s v="No"/>
    <x v="8"/>
    <x v="2"/>
    <s v="Employer who rewards learning and enables that environment"/>
    <s v="Learning by observing others"/>
    <s v="Design and Creative strategy"/>
    <s v="Manager who explains what is expected, sets a goal and helps achieve it"/>
    <s v="Team Work"/>
    <s v="No"/>
    <s v="Depend on company"/>
    <s v="hiteshsn35@gmail.com"/>
    <x v="2"/>
    <x v="6"/>
    <s v="NULL"/>
    <x v="0"/>
    <s v="NULL"/>
    <x v="0"/>
    <x v="0"/>
    <n v="0"/>
    <x v="0"/>
    <x v="0"/>
  </r>
  <r>
    <d v="2023-05-19T13:34:45"/>
    <s v="IND"/>
    <n v="411060"/>
    <x v="0"/>
    <x v="1"/>
    <x v="1"/>
    <x v="0"/>
    <s v="No"/>
    <s v="No"/>
    <x v="8"/>
    <x v="2"/>
    <s v="Employer who rewards learning and enables that environment"/>
    <s v="Learning by observing others"/>
    <s v="Manager"/>
    <s v="Manager who explains what is expected, sets a goal and helps achieve it"/>
    <s v="Work alone"/>
    <s v="No"/>
    <s v="Depend on company"/>
    <s v="hiteshsn35@gmail.com"/>
    <x v="2"/>
    <x v="6"/>
    <s v="NULL"/>
    <x v="0"/>
    <s v="NULL"/>
    <x v="0"/>
    <x v="0"/>
    <n v="0"/>
    <x v="0"/>
    <x v="0"/>
  </r>
  <r>
    <d v="2023-05-19T13:34:45"/>
    <s v="IND"/>
    <n v="411060"/>
    <x v="0"/>
    <x v="1"/>
    <x v="1"/>
    <x v="0"/>
    <s v="No"/>
    <s v="No"/>
    <x v="8"/>
    <x v="2"/>
    <s v="Employer who rewards learning and enables that environment"/>
    <s v="Learning by observing others"/>
    <s v="Manager"/>
    <s v="Manager who explains what is expected, sets a goal and helps achieve it"/>
    <s v="Team Work"/>
    <s v="No"/>
    <s v="Depend on company"/>
    <s v="hiteshsn35@gmail.com"/>
    <x v="2"/>
    <x v="6"/>
    <s v="NULL"/>
    <x v="0"/>
    <s v="NULL"/>
    <x v="0"/>
    <x v="0"/>
    <n v="0"/>
    <x v="0"/>
    <x v="0"/>
  </r>
  <r>
    <d v="2023-05-19T13:34:45"/>
    <s v="IND"/>
    <n v="411060"/>
    <x v="0"/>
    <x v="1"/>
    <x v="1"/>
    <x v="0"/>
    <s v="No"/>
    <s v="No"/>
    <x v="8"/>
    <x v="2"/>
    <s v="Employer who rewards learning and enables that environment"/>
    <s v="Learning by observing others"/>
    <s v="Manager"/>
    <s v="Manager who explains what is expected, sets a goal and helps achieve it"/>
    <s v="Team Work"/>
    <s v="No"/>
    <s v="Depend on company"/>
    <s v="hiteshsn35@gmail.com"/>
    <x v="2"/>
    <x v="6"/>
    <s v="NULL"/>
    <x v="0"/>
    <s v="NULL"/>
    <x v="0"/>
    <x v="0"/>
    <n v="0"/>
    <x v="0"/>
    <x v="0"/>
  </r>
  <r>
    <d v="2023-05-19T13:34:45"/>
    <s v="IND"/>
    <n v="411060"/>
    <x v="0"/>
    <x v="1"/>
    <x v="1"/>
    <x v="0"/>
    <s v="No"/>
    <s v="No"/>
    <x v="8"/>
    <x v="2"/>
    <s v="Employer who rewards learning and enables that environment"/>
    <s v="Learning by observing others"/>
    <s v="Build and develop a Team"/>
    <s v="Manager who explains what is expected, sets a goal and helps achieve it"/>
    <s v="Work alone"/>
    <s v="No"/>
    <s v="Depend on company"/>
    <s v="hiteshsn35@gmail.com"/>
    <x v="2"/>
    <x v="6"/>
    <s v="NULL"/>
    <x v="0"/>
    <s v="NULL"/>
    <x v="0"/>
    <x v="0"/>
    <n v="0"/>
    <x v="0"/>
    <x v="0"/>
  </r>
  <r>
    <d v="2023-05-19T13:34:45"/>
    <s v="IND"/>
    <n v="411060"/>
    <x v="0"/>
    <x v="1"/>
    <x v="1"/>
    <x v="0"/>
    <s v="No"/>
    <s v="No"/>
    <x v="8"/>
    <x v="2"/>
    <s v="Employer who rewards learning and enables that environment"/>
    <s v="Learning by observing others"/>
    <s v="Build and develop a Team"/>
    <s v="Manager who explains what is expected, sets a goal and helps achieve it"/>
    <s v="Team Work"/>
    <s v="No"/>
    <s v="Depend on company"/>
    <s v="hiteshsn35@gmail.com"/>
    <x v="2"/>
    <x v="6"/>
    <s v="NULL"/>
    <x v="0"/>
    <s v="NULL"/>
    <x v="0"/>
    <x v="0"/>
    <n v="0"/>
    <x v="0"/>
    <x v="0"/>
  </r>
  <r>
    <d v="2023-05-19T13:34:45"/>
    <s v="IND"/>
    <n v="411060"/>
    <x v="0"/>
    <x v="1"/>
    <x v="1"/>
    <x v="0"/>
    <s v="No"/>
    <s v="No"/>
    <x v="8"/>
    <x v="2"/>
    <s v="Employer who rewards learning and enables that environment"/>
    <s v="Learning by observing others"/>
    <s v="Build and develop a Team"/>
    <s v="Manager who explains what is expected, sets a goal and helps achieve it"/>
    <s v="Team Work"/>
    <s v="No"/>
    <s v="Depend on company"/>
    <s v="hiteshsn35@gmail.com"/>
    <x v="2"/>
    <x v="6"/>
    <s v="NULL"/>
    <x v="0"/>
    <s v="NULL"/>
    <x v="0"/>
    <x v="0"/>
    <n v="0"/>
    <x v="0"/>
    <x v="0"/>
  </r>
  <r>
    <d v="2023-05-19T13:34:45"/>
    <s v="IND"/>
    <n v="411060"/>
    <x v="0"/>
    <x v="1"/>
    <x v="1"/>
    <x v="0"/>
    <s v="No"/>
    <s v="No"/>
    <x v="8"/>
    <x v="2"/>
    <s v="Employer who rewards learning and enables that environment"/>
    <s v="Learning by observing others"/>
    <s v="Software Engineer"/>
    <s v="Manager who explains what is expected, sets a goal and helps achieve it"/>
    <s v="Work alone"/>
    <s v="No"/>
    <s v="Depend on company"/>
    <s v="hiteshsn35@gmail.com"/>
    <x v="2"/>
    <x v="6"/>
    <s v="NULL"/>
    <x v="0"/>
    <s v="NULL"/>
    <x v="0"/>
    <x v="0"/>
    <n v="0"/>
    <x v="0"/>
    <x v="0"/>
  </r>
  <r>
    <d v="2023-05-19T13:34:45"/>
    <s v="IND"/>
    <n v="411060"/>
    <x v="0"/>
    <x v="1"/>
    <x v="1"/>
    <x v="0"/>
    <s v="No"/>
    <s v="No"/>
    <x v="8"/>
    <x v="2"/>
    <s v="Employer who rewards learning and enables that environment"/>
    <s v="Learning by observing others"/>
    <s v="Software Engineer"/>
    <s v="Manager who explains what is expected, sets a goal and helps achieve it"/>
    <s v="Team Work"/>
    <s v="No"/>
    <s v="Depend on company"/>
    <s v="hiteshsn35@gmail.com"/>
    <x v="2"/>
    <x v="6"/>
    <s v="NULL"/>
    <x v="0"/>
    <s v="NULL"/>
    <x v="0"/>
    <x v="0"/>
    <n v="0"/>
    <x v="0"/>
    <x v="0"/>
  </r>
  <r>
    <d v="2023-05-19T13:34:45"/>
    <s v="IND"/>
    <n v="411060"/>
    <x v="0"/>
    <x v="1"/>
    <x v="1"/>
    <x v="0"/>
    <s v="No"/>
    <s v="No"/>
    <x v="8"/>
    <x v="2"/>
    <s v="Employer who rewards learning and enables that environment"/>
    <s v="Learning by observing others"/>
    <s v="Software Engineer"/>
    <s v="Manager who explains what is expected, sets a goal and helps achieve it"/>
    <s v="Team Work"/>
    <s v="No"/>
    <s v="Depend on company"/>
    <s v="hiteshsn35@gmail.com"/>
    <x v="2"/>
    <x v="6"/>
    <s v="NULL"/>
    <x v="0"/>
    <s v="NULL"/>
    <x v="0"/>
    <x v="0"/>
    <n v="0"/>
    <x v="0"/>
    <x v="0"/>
  </r>
  <r>
    <d v="2023-05-19T13:34:45"/>
    <s v="IND"/>
    <n v="411060"/>
    <x v="0"/>
    <x v="1"/>
    <x v="1"/>
    <x v="0"/>
    <s v="No"/>
    <s v="No"/>
    <x v="8"/>
    <x v="2"/>
    <s v="Employer who rewards learning and enables that environment"/>
    <s v="Manager"/>
    <s v="Design and Creative strategy"/>
    <s v="Manager who explains what is expected, sets a goal and helps achieve it"/>
    <s v="Work alone"/>
    <s v="No"/>
    <s v="Depend on company"/>
    <s v="hiteshsn35@gmail.com"/>
    <x v="2"/>
    <x v="6"/>
    <s v="NULL"/>
    <x v="0"/>
    <s v="NULL"/>
    <x v="0"/>
    <x v="0"/>
    <n v="0"/>
    <x v="0"/>
    <x v="0"/>
  </r>
  <r>
    <d v="2023-05-19T13:34:45"/>
    <s v="IND"/>
    <n v="411060"/>
    <x v="0"/>
    <x v="1"/>
    <x v="1"/>
    <x v="0"/>
    <s v="No"/>
    <s v="No"/>
    <x v="8"/>
    <x v="2"/>
    <s v="Employer who rewards learning and enables that environment"/>
    <s v="Manager"/>
    <s v="Design and Creative strategy"/>
    <s v="Manager who explains what is expected, sets a goal and helps achieve it"/>
    <s v="Team Work"/>
    <s v="No"/>
    <s v="Depend on company"/>
    <s v="hiteshsn35@gmail.com"/>
    <x v="2"/>
    <x v="6"/>
    <s v="NULL"/>
    <x v="0"/>
    <s v="NULL"/>
    <x v="0"/>
    <x v="0"/>
    <n v="0"/>
    <x v="0"/>
    <x v="0"/>
  </r>
  <r>
    <d v="2023-05-19T13:34:45"/>
    <s v="IND"/>
    <n v="411060"/>
    <x v="0"/>
    <x v="1"/>
    <x v="1"/>
    <x v="0"/>
    <s v="No"/>
    <s v="No"/>
    <x v="8"/>
    <x v="2"/>
    <s v="Employer who rewards learning and enables that environment"/>
    <s v="Manager"/>
    <s v="Design and Creative strategy"/>
    <s v="Manager who explains what is expected, sets a goal and helps achieve it"/>
    <s v="Team Work"/>
    <s v="No"/>
    <s v="Depend on company"/>
    <s v="hiteshsn35@gmail.com"/>
    <x v="2"/>
    <x v="6"/>
    <s v="NULL"/>
    <x v="0"/>
    <s v="NULL"/>
    <x v="0"/>
    <x v="0"/>
    <n v="0"/>
    <x v="0"/>
    <x v="0"/>
  </r>
  <r>
    <d v="2023-05-19T13:34:45"/>
    <s v="IND"/>
    <n v="411060"/>
    <x v="0"/>
    <x v="1"/>
    <x v="1"/>
    <x v="0"/>
    <s v="No"/>
    <s v="No"/>
    <x v="8"/>
    <x v="2"/>
    <s v="Employer who rewards learning and enables that environment"/>
    <s v="Manager"/>
    <s v="Manager"/>
    <s v="Manager who explains what is expected, sets a goal and helps achieve it"/>
    <s v="Work alone"/>
    <s v="No"/>
    <s v="Depend on company"/>
    <s v="hiteshsn35@gmail.com"/>
    <x v="2"/>
    <x v="6"/>
    <s v="NULL"/>
    <x v="0"/>
    <s v="NULL"/>
    <x v="0"/>
    <x v="0"/>
    <n v="0"/>
    <x v="0"/>
    <x v="0"/>
  </r>
  <r>
    <d v="2023-05-19T13:34:45"/>
    <s v="IND"/>
    <n v="411060"/>
    <x v="0"/>
    <x v="1"/>
    <x v="1"/>
    <x v="0"/>
    <s v="No"/>
    <s v="No"/>
    <x v="8"/>
    <x v="2"/>
    <s v="Employer who rewards learning and enables that environment"/>
    <s v="Manager"/>
    <s v="Manager"/>
    <s v="Manager who explains what is expected, sets a goal and helps achieve it"/>
    <s v="Team Work"/>
    <s v="No"/>
    <s v="Depend on company"/>
    <s v="hiteshsn35@gmail.com"/>
    <x v="2"/>
    <x v="6"/>
    <s v="NULL"/>
    <x v="0"/>
    <s v="NULL"/>
    <x v="0"/>
    <x v="0"/>
    <n v="0"/>
    <x v="0"/>
    <x v="0"/>
  </r>
  <r>
    <d v="2023-05-19T13:34:45"/>
    <s v="IND"/>
    <n v="411060"/>
    <x v="0"/>
    <x v="1"/>
    <x v="1"/>
    <x v="0"/>
    <s v="No"/>
    <s v="No"/>
    <x v="8"/>
    <x v="2"/>
    <s v="Employer who rewards learning and enables that environment"/>
    <s v="Manager"/>
    <s v="Manager"/>
    <s v="Manager who explains what is expected, sets a goal and helps achieve it"/>
    <s v="Team Work"/>
    <s v="No"/>
    <s v="Depend on company"/>
    <s v="hiteshsn35@gmail.com"/>
    <x v="2"/>
    <x v="6"/>
    <s v="NULL"/>
    <x v="0"/>
    <s v="NULL"/>
    <x v="0"/>
    <x v="0"/>
    <n v="0"/>
    <x v="0"/>
    <x v="0"/>
  </r>
  <r>
    <d v="2023-05-19T13:34:45"/>
    <s v="IND"/>
    <n v="411060"/>
    <x v="0"/>
    <x v="1"/>
    <x v="1"/>
    <x v="0"/>
    <s v="No"/>
    <s v="No"/>
    <x v="8"/>
    <x v="2"/>
    <s v="Employer who rewards learning and enables that environment"/>
    <s v="Manager"/>
    <s v="Build and develop a Team"/>
    <s v="Manager who explains what is expected, sets a goal and helps achieve it"/>
    <s v="Work alone"/>
    <s v="No"/>
    <s v="Depend on company"/>
    <s v="hiteshsn35@gmail.com"/>
    <x v="2"/>
    <x v="6"/>
    <s v="NULL"/>
    <x v="0"/>
    <s v="NULL"/>
    <x v="0"/>
    <x v="0"/>
    <n v="0"/>
    <x v="0"/>
    <x v="0"/>
  </r>
  <r>
    <d v="2023-05-19T13:34:45"/>
    <s v="IND"/>
    <n v="411060"/>
    <x v="0"/>
    <x v="1"/>
    <x v="1"/>
    <x v="0"/>
    <s v="No"/>
    <s v="No"/>
    <x v="8"/>
    <x v="2"/>
    <s v="Employer who rewards learning and enables that environment"/>
    <s v="Manager"/>
    <s v="Build and develop a Team"/>
    <s v="Manager who explains what is expected, sets a goal and helps achieve it"/>
    <s v="Team Work"/>
    <s v="No"/>
    <s v="Depend on company"/>
    <s v="hiteshsn35@gmail.com"/>
    <x v="2"/>
    <x v="6"/>
    <s v="NULL"/>
    <x v="0"/>
    <s v="NULL"/>
    <x v="0"/>
    <x v="0"/>
    <n v="0"/>
    <x v="0"/>
    <x v="0"/>
  </r>
  <r>
    <d v="2023-05-19T13:34:45"/>
    <s v="IND"/>
    <n v="411060"/>
    <x v="0"/>
    <x v="1"/>
    <x v="1"/>
    <x v="0"/>
    <s v="No"/>
    <s v="No"/>
    <x v="8"/>
    <x v="2"/>
    <s v="Employer who rewards learning and enables that environment"/>
    <s v="Manager"/>
    <s v="Build and develop a Team"/>
    <s v="Manager who explains what is expected, sets a goal and helps achieve it"/>
    <s v="Team Work"/>
    <s v="No"/>
    <s v="Depend on company"/>
    <s v="hiteshsn35@gmail.com"/>
    <x v="2"/>
    <x v="6"/>
    <s v="NULL"/>
    <x v="0"/>
    <s v="NULL"/>
    <x v="0"/>
    <x v="0"/>
    <n v="0"/>
    <x v="0"/>
    <x v="0"/>
  </r>
  <r>
    <d v="2023-05-19T13:34:45"/>
    <s v="IND"/>
    <n v="411060"/>
    <x v="0"/>
    <x v="1"/>
    <x v="1"/>
    <x v="0"/>
    <s v="No"/>
    <s v="No"/>
    <x v="8"/>
    <x v="2"/>
    <s v="Employer who rewards learning and enables that environment"/>
    <s v="Manager"/>
    <s v="Software Engineer"/>
    <s v="Manager who explains what is expected, sets a goal and helps achieve it"/>
    <s v="Work alone"/>
    <s v="No"/>
    <s v="Depend on company"/>
    <s v="hiteshsn35@gmail.com"/>
    <x v="2"/>
    <x v="6"/>
    <s v="NULL"/>
    <x v="0"/>
    <s v="NULL"/>
    <x v="0"/>
    <x v="0"/>
    <n v="0"/>
    <x v="0"/>
    <x v="0"/>
  </r>
  <r>
    <d v="2023-05-19T13:34:45"/>
    <s v="IND"/>
    <n v="411060"/>
    <x v="0"/>
    <x v="1"/>
    <x v="1"/>
    <x v="0"/>
    <s v="No"/>
    <s v="No"/>
    <x v="8"/>
    <x v="2"/>
    <s v="Employer who rewards learning and enables that environment"/>
    <s v="Manager"/>
    <s v="Software Engineer"/>
    <s v="Manager who explains what is expected, sets a goal and helps achieve it"/>
    <s v="Team Work"/>
    <s v="No"/>
    <s v="Depend on company"/>
    <s v="hiteshsn35@gmail.com"/>
    <x v="2"/>
    <x v="6"/>
    <s v="NULL"/>
    <x v="0"/>
    <s v="NULL"/>
    <x v="0"/>
    <x v="0"/>
    <n v="0"/>
    <x v="0"/>
    <x v="0"/>
  </r>
  <r>
    <d v="2023-05-19T13:34:45"/>
    <s v="IND"/>
    <n v="411060"/>
    <x v="0"/>
    <x v="1"/>
    <x v="1"/>
    <x v="0"/>
    <s v="No"/>
    <s v="No"/>
    <x v="8"/>
    <x v="2"/>
    <s v="Employer who rewards learning and enables that environment"/>
    <s v="Manager"/>
    <s v="Software Engineer"/>
    <s v="Manager who explains what is expected, sets a goal and helps achieve it"/>
    <s v="Team Work"/>
    <s v="No"/>
    <s v="Depend on company"/>
    <s v="hiteshsn35@gmail.com"/>
    <x v="2"/>
    <x v="6"/>
    <s v="NULL"/>
    <x v="0"/>
    <s v="NULL"/>
    <x v="0"/>
    <x v="0"/>
    <n v="0"/>
    <x v="0"/>
    <x v="0"/>
  </r>
  <r>
    <d v="2023-05-19T13:39:25"/>
    <s v="IND"/>
    <n v="401107"/>
    <x v="0"/>
    <x v="4"/>
    <x v="0"/>
    <x v="0"/>
    <s v="No"/>
    <s v="No"/>
    <x v="6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shaikhmobin2000@gmail.com"/>
    <x v="0"/>
    <x v="5"/>
    <s v="NULL"/>
    <x v="0"/>
    <s v="NULL"/>
    <x v="0"/>
    <x v="0"/>
    <n v="0"/>
    <x v="0"/>
    <x v="0"/>
  </r>
  <r>
    <d v="2023-05-19T13:39:25"/>
    <s v="IND"/>
    <n v="401107"/>
    <x v="0"/>
    <x v="4"/>
    <x v="0"/>
    <x v="0"/>
    <s v="No"/>
    <s v="No"/>
    <x v="6"/>
    <x v="1"/>
    <s v="Employer who pushes your limits by enabling an learning environment, and rewards you at the end"/>
    <s v="Expert Learning Programs"/>
    <s v="Teacher"/>
    <s v="Manager who explains what is expected, sets a goal and helps achieve it"/>
    <s v="Team Work"/>
    <s v="Yes"/>
    <s v="Depend on company"/>
    <s v="shaikhmobin2000@gmail.com"/>
    <x v="0"/>
    <x v="5"/>
    <s v="NULL"/>
    <x v="0"/>
    <s v="NULL"/>
    <x v="0"/>
    <x v="0"/>
    <n v="0"/>
    <x v="0"/>
    <x v="0"/>
  </r>
  <r>
    <d v="2023-05-19T13:39:25"/>
    <s v="IND"/>
    <n v="401107"/>
    <x v="0"/>
    <x v="4"/>
    <x v="0"/>
    <x v="0"/>
    <s v="No"/>
    <s v="No"/>
    <x v="6"/>
    <x v="1"/>
    <s v="Employer who pushes your limits by enabling an learning environment, and rewards you at the end"/>
    <s v="Expert Learning Programs"/>
    <s v="Colleges"/>
    <s v="Manager who explains what is expected, sets a goal and helps achieve it"/>
    <s v="Team Work"/>
    <s v="Yes"/>
    <s v="Depend on company"/>
    <s v="shaikhmobin2000@gmail.com"/>
    <x v="0"/>
    <x v="5"/>
    <s v="NULL"/>
    <x v="0"/>
    <s v="NULL"/>
    <x v="0"/>
    <x v="0"/>
    <n v="0"/>
    <x v="0"/>
    <x v="0"/>
  </r>
  <r>
    <d v="2023-05-19T13:39:25"/>
    <s v="IND"/>
    <n v="401107"/>
    <x v="0"/>
    <x v="4"/>
    <x v="0"/>
    <x v="0"/>
    <s v="No"/>
    <s v="No"/>
    <x v="6"/>
    <x v="1"/>
    <s v="Employer who pushes your limits by enabling an learning environment, and rewards you at the end"/>
    <s v="Expert Learning Programs"/>
    <s v="Hybrid"/>
    <s v="Manager who explains what is expected, sets a goal and helps achieve it"/>
    <s v="Team Work"/>
    <s v="Yes"/>
    <s v="Depend on company"/>
    <s v="shaikhmobin2000@gmail.com"/>
    <x v="0"/>
    <x v="5"/>
    <s v="NULL"/>
    <x v="0"/>
    <s v="NULL"/>
    <x v="0"/>
    <x v="0"/>
    <n v="0"/>
    <x v="0"/>
    <x v="0"/>
  </r>
  <r>
    <d v="2023-05-19T13:39:25"/>
    <s v="IND"/>
    <n v="401107"/>
    <x v="0"/>
    <x v="4"/>
    <x v="0"/>
    <x v="0"/>
    <s v="No"/>
    <s v="No"/>
    <x v="6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shaikhmobin2000@gmail.com"/>
    <x v="0"/>
    <x v="5"/>
    <s v="NULL"/>
    <x v="0"/>
    <s v="NULL"/>
    <x v="0"/>
    <x v="0"/>
    <n v="0"/>
    <x v="0"/>
    <x v="0"/>
  </r>
  <r>
    <d v="2023-05-19T13:39:25"/>
    <s v="IND"/>
    <n v="401107"/>
    <x v="0"/>
    <x v="4"/>
    <x v="0"/>
    <x v="0"/>
    <s v="No"/>
    <s v="No"/>
    <x v="6"/>
    <x v="1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Yes"/>
    <s v="Depend on company"/>
    <s v="shaikhmobin2000@gmail.com"/>
    <x v="0"/>
    <x v="5"/>
    <s v="NULL"/>
    <x v="0"/>
    <s v="NULL"/>
    <x v="0"/>
    <x v="0"/>
    <n v="0"/>
    <x v="0"/>
    <x v="0"/>
  </r>
  <r>
    <d v="2023-05-19T13:39:25"/>
    <s v="IND"/>
    <n v="401107"/>
    <x v="0"/>
    <x v="4"/>
    <x v="0"/>
    <x v="0"/>
    <s v="No"/>
    <s v="No"/>
    <x v="6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Depend on company"/>
    <s v="shaikhmobin2000@gmail.com"/>
    <x v="0"/>
    <x v="5"/>
    <s v="NULL"/>
    <x v="0"/>
    <s v="NULL"/>
    <x v="0"/>
    <x v="0"/>
    <n v="0"/>
    <x v="0"/>
    <x v="0"/>
  </r>
  <r>
    <d v="2023-05-19T13:39:25"/>
    <s v="IND"/>
    <n v="401107"/>
    <x v="0"/>
    <x v="4"/>
    <x v="0"/>
    <x v="0"/>
    <s v="No"/>
    <s v="No"/>
    <x v="6"/>
    <x v="1"/>
    <s v="Employer who pushes your limits by enabling an learning environment, and rewards you at the end"/>
    <s v="Trial and error method"/>
    <s v="Teacher"/>
    <s v="Manager who explains what is expected, sets a goal and helps achieve it"/>
    <s v="Team Work"/>
    <s v="Yes"/>
    <s v="Depend on company"/>
    <s v="shaikhmobin2000@gmail.com"/>
    <x v="0"/>
    <x v="5"/>
    <s v="NULL"/>
    <x v="0"/>
    <s v="NULL"/>
    <x v="0"/>
    <x v="0"/>
    <n v="0"/>
    <x v="0"/>
    <x v="0"/>
  </r>
  <r>
    <d v="2023-05-19T13:39:25"/>
    <s v="IND"/>
    <n v="401107"/>
    <x v="0"/>
    <x v="4"/>
    <x v="0"/>
    <x v="0"/>
    <s v="No"/>
    <s v="No"/>
    <x v="6"/>
    <x v="1"/>
    <s v="Employer who pushes your limits by enabling an learning environment, and rewards you at the end"/>
    <s v="Trial and error method"/>
    <s v="Colleges"/>
    <s v="Manager who explains what is expected, sets a goal and helps achieve it"/>
    <s v="Team Work"/>
    <s v="Yes"/>
    <s v="Depend on company"/>
    <s v="shaikhmobin2000@gmail.com"/>
    <x v="0"/>
    <x v="5"/>
    <s v="NULL"/>
    <x v="0"/>
    <s v="NULL"/>
    <x v="0"/>
    <x v="0"/>
    <n v="0"/>
    <x v="0"/>
    <x v="0"/>
  </r>
  <r>
    <d v="2023-05-19T13:39:25"/>
    <s v="IND"/>
    <n v="401107"/>
    <x v="0"/>
    <x v="4"/>
    <x v="0"/>
    <x v="0"/>
    <s v="No"/>
    <s v="No"/>
    <x v="6"/>
    <x v="1"/>
    <s v="Employer who pushes your limits by enabling an learning environment, and rewards you at the end"/>
    <s v="Trial and error method"/>
    <s v="Hybrid"/>
    <s v="Manager who explains what is expected, sets a goal and helps achieve it"/>
    <s v="Team Work"/>
    <s v="Yes"/>
    <s v="Depend on company"/>
    <s v="shaikhmobin2000@gmail.com"/>
    <x v="0"/>
    <x v="5"/>
    <s v="NULL"/>
    <x v="0"/>
    <s v="NULL"/>
    <x v="0"/>
    <x v="0"/>
    <n v="0"/>
    <x v="0"/>
    <x v="0"/>
  </r>
  <r>
    <d v="2023-05-19T13:39:25"/>
    <s v="IND"/>
    <n v="401107"/>
    <x v="0"/>
    <x v="4"/>
    <x v="0"/>
    <x v="0"/>
    <s v="No"/>
    <s v="No"/>
    <x v="6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Depend on company"/>
    <s v="shaikhmobin2000@gmail.com"/>
    <x v="0"/>
    <x v="5"/>
    <s v="NULL"/>
    <x v="0"/>
    <s v="NULL"/>
    <x v="0"/>
    <x v="0"/>
    <n v="0"/>
    <x v="0"/>
    <x v="0"/>
  </r>
  <r>
    <d v="2023-05-19T13:39:25"/>
    <s v="IND"/>
    <n v="401107"/>
    <x v="0"/>
    <x v="4"/>
    <x v="0"/>
    <x v="0"/>
    <s v="No"/>
    <s v="No"/>
    <x v="6"/>
    <x v="1"/>
    <s v="Employer who pushes your limits by enabling an learning environment, and rewards you at the end"/>
    <s v="Trial and error method"/>
    <s v="Software Engineer"/>
    <s v="Manager who explains what is expected, sets a goal and helps achieve it"/>
    <s v="Team Work"/>
    <s v="Yes"/>
    <s v="Depend on company"/>
    <s v="shaikhmobin2000@gmail.com"/>
    <x v="0"/>
    <x v="5"/>
    <s v="NULL"/>
    <x v="0"/>
    <s v="NULL"/>
    <x v="0"/>
    <x v="0"/>
    <n v="0"/>
    <x v="0"/>
    <x v="0"/>
  </r>
  <r>
    <d v="2023-05-19T13:39:25"/>
    <s v="IND"/>
    <n v="401107"/>
    <x v="0"/>
    <x v="4"/>
    <x v="0"/>
    <x v="0"/>
    <s v="No"/>
    <s v="No"/>
    <x v="6"/>
    <x v="1"/>
    <s v="Employer who pushes your limits by enabling an learning environment, and rewards you at the end"/>
    <s v="Manager"/>
    <s v="Design and Creative strategy"/>
    <s v="Manager who explains what is expected, sets a goal and helps achieve it"/>
    <s v="Team Work"/>
    <s v="Yes"/>
    <s v="Depend on company"/>
    <s v="shaikhmobin2000@gmail.com"/>
    <x v="0"/>
    <x v="5"/>
    <s v="NULL"/>
    <x v="0"/>
    <s v="NULL"/>
    <x v="0"/>
    <x v="0"/>
    <n v="0"/>
    <x v="0"/>
    <x v="0"/>
  </r>
  <r>
    <d v="2023-05-19T13:39:25"/>
    <s v="IND"/>
    <n v="401107"/>
    <x v="0"/>
    <x v="4"/>
    <x v="0"/>
    <x v="0"/>
    <s v="No"/>
    <s v="No"/>
    <x v="6"/>
    <x v="1"/>
    <s v="Employer who pushes your limits by enabling an learning environment, and rewards you at the end"/>
    <s v="Manager"/>
    <s v="Teacher"/>
    <s v="Manager who explains what is expected, sets a goal and helps achieve it"/>
    <s v="Team Work"/>
    <s v="Yes"/>
    <s v="Depend on company"/>
    <s v="shaikhmobin2000@gmail.com"/>
    <x v="0"/>
    <x v="5"/>
    <s v="NULL"/>
    <x v="0"/>
    <s v="NULL"/>
    <x v="0"/>
    <x v="0"/>
    <n v="0"/>
    <x v="0"/>
    <x v="0"/>
  </r>
  <r>
    <d v="2023-05-19T13:39:25"/>
    <s v="IND"/>
    <n v="401107"/>
    <x v="0"/>
    <x v="4"/>
    <x v="0"/>
    <x v="0"/>
    <s v="No"/>
    <s v="No"/>
    <x v="6"/>
    <x v="1"/>
    <s v="Employer who pushes your limits by enabling an learning environment, and rewards you at the end"/>
    <s v="Manager"/>
    <s v="Colleges"/>
    <s v="Manager who explains what is expected, sets a goal and helps achieve it"/>
    <s v="Team Work"/>
    <s v="Yes"/>
    <s v="Depend on company"/>
    <s v="shaikhmobin2000@gmail.com"/>
    <x v="0"/>
    <x v="5"/>
    <s v="NULL"/>
    <x v="0"/>
    <s v="NULL"/>
    <x v="0"/>
    <x v="0"/>
    <n v="0"/>
    <x v="0"/>
    <x v="0"/>
  </r>
  <r>
    <d v="2023-05-19T13:39:25"/>
    <s v="IND"/>
    <n v="401107"/>
    <x v="0"/>
    <x v="4"/>
    <x v="0"/>
    <x v="0"/>
    <s v="No"/>
    <s v="No"/>
    <x v="6"/>
    <x v="1"/>
    <s v="Employer who pushes your limits by enabling an learning environment, and rewards you at the end"/>
    <s v="Manager"/>
    <s v="Hybrid"/>
    <s v="Manager who explains what is expected, sets a goal and helps achieve it"/>
    <s v="Team Work"/>
    <s v="Yes"/>
    <s v="Depend on company"/>
    <s v="shaikhmobin2000@gmail.com"/>
    <x v="0"/>
    <x v="5"/>
    <s v="NULL"/>
    <x v="0"/>
    <s v="NULL"/>
    <x v="0"/>
    <x v="0"/>
    <n v="0"/>
    <x v="0"/>
    <x v="0"/>
  </r>
  <r>
    <d v="2023-05-19T13:39:25"/>
    <s v="IND"/>
    <n v="401107"/>
    <x v="0"/>
    <x v="4"/>
    <x v="0"/>
    <x v="0"/>
    <s v="No"/>
    <s v="No"/>
    <x v="6"/>
    <x v="1"/>
    <s v="Employer who pushes your limits by enabling an learning environment, and rewards you at the end"/>
    <s v="Manager"/>
    <s v="Business Operations"/>
    <s v="Manager who explains what is expected, sets a goal and helps achieve it"/>
    <s v="Team Work"/>
    <s v="Yes"/>
    <s v="Depend on company"/>
    <s v="shaikhmobin2000@gmail.com"/>
    <x v="0"/>
    <x v="5"/>
    <s v="NULL"/>
    <x v="0"/>
    <s v="NULL"/>
    <x v="0"/>
    <x v="0"/>
    <n v="0"/>
    <x v="0"/>
    <x v="0"/>
  </r>
  <r>
    <d v="2023-05-19T13:39:25"/>
    <s v="IND"/>
    <n v="401107"/>
    <x v="0"/>
    <x v="4"/>
    <x v="0"/>
    <x v="0"/>
    <s v="No"/>
    <s v="No"/>
    <x v="6"/>
    <x v="1"/>
    <s v="Employer who pushes your limits by enabling an learning environment, and rewards you at the end"/>
    <s v="Manager"/>
    <s v="Software Engineer"/>
    <s v="Manager who explains what is expected, sets a goal and helps achieve it"/>
    <s v="Team Work"/>
    <s v="Yes"/>
    <s v="Depend on company"/>
    <s v="shaikhmobin2000@gmail.com"/>
    <x v="0"/>
    <x v="5"/>
    <s v="NULL"/>
    <x v="0"/>
    <s v="NULL"/>
    <x v="0"/>
    <x v="0"/>
    <n v="0"/>
    <x v="0"/>
    <x v="0"/>
  </r>
  <r>
    <d v="2023-05-19T13:42:17"/>
    <s v="IND"/>
    <n v="411011"/>
    <x v="0"/>
    <x v="2"/>
    <x v="0"/>
    <x v="1"/>
    <s v="No"/>
    <s v="No"/>
    <x v="4"/>
    <x v="3"/>
    <s v="Employer who pushes your limits by enabling an learning environment, and rewards you at the end"/>
    <s v="Self Paced"/>
    <s v="Manager"/>
    <s v="Manager who explains what is expected, sets a goal and helps achieve it"/>
    <s v="Team Work"/>
    <s v="No"/>
    <s v="Depend on company"/>
    <s v="sharvil.gujarathi@gmail.com"/>
    <x v="3"/>
    <x v="5"/>
    <s v="NULL"/>
    <x v="0"/>
    <s v="NULL"/>
    <x v="0"/>
    <x v="0"/>
    <n v="0"/>
    <x v="0"/>
    <x v="0"/>
  </r>
  <r>
    <d v="2023-05-19T13:42:17"/>
    <s v="IND"/>
    <n v="411011"/>
    <x v="0"/>
    <x v="2"/>
    <x v="0"/>
    <x v="1"/>
    <s v="No"/>
    <s v="No"/>
    <x v="4"/>
    <x v="3"/>
    <s v="Employer who pushes your limits by enabling an learning environment, and rewards you at the end"/>
    <s v="Self Paced"/>
    <s v="Manager"/>
    <s v="Manager who explains what is expected, sets a goal and helps achieve it"/>
    <s v="Team Work"/>
    <s v="No"/>
    <s v="Depend on company"/>
    <s v="sharvil.gujarathi@gmail.com"/>
    <x v="3"/>
    <x v="5"/>
    <s v="NULL"/>
    <x v="0"/>
    <s v="NULL"/>
    <x v="0"/>
    <x v="0"/>
    <n v="0"/>
    <x v="0"/>
    <x v="0"/>
  </r>
  <r>
    <d v="2023-05-19T13:42:17"/>
    <s v="IND"/>
    <n v="411011"/>
    <x v="0"/>
    <x v="2"/>
    <x v="0"/>
    <x v="1"/>
    <s v="No"/>
    <s v="No"/>
    <x v="4"/>
    <x v="3"/>
    <s v="Employer who pushes your limits by enabling an learning environment, and rewards you at the end"/>
    <s v="Self Paced"/>
    <s v="Software Engineer"/>
    <s v="Manager who explains what is expected, sets a goal and helps achieve it"/>
    <s v="Team Work"/>
    <s v="No"/>
    <s v="Depend on company"/>
    <s v="sharvil.gujarathi@gmail.com"/>
    <x v="3"/>
    <x v="5"/>
    <s v="NULL"/>
    <x v="0"/>
    <s v="NULL"/>
    <x v="0"/>
    <x v="0"/>
    <n v="0"/>
    <x v="0"/>
    <x v="0"/>
  </r>
  <r>
    <d v="2023-05-19T13:42:17"/>
    <s v="IND"/>
    <n v="411011"/>
    <x v="0"/>
    <x v="2"/>
    <x v="0"/>
    <x v="1"/>
    <s v="No"/>
    <s v="No"/>
    <x v="4"/>
    <x v="3"/>
    <s v="Employer who pushes your limits by enabling an learning environment, and rewards you at the end"/>
    <s v="Self Paced"/>
    <s v="Software Engineer"/>
    <s v="Manager who explains what is expected, sets a goal and helps achieve it"/>
    <s v="Team Work"/>
    <s v="No"/>
    <s v="Depend on company"/>
    <s v="sharvil.gujarathi@gmail.com"/>
    <x v="3"/>
    <x v="5"/>
    <s v="NULL"/>
    <x v="0"/>
    <s v="NULL"/>
    <x v="0"/>
    <x v="0"/>
    <n v="0"/>
    <x v="0"/>
    <x v="0"/>
  </r>
  <r>
    <d v="2023-05-19T13:42:17"/>
    <s v="IND"/>
    <n v="411011"/>
    <x v="0"/>
    <x v="2"/>
    <x v="0"/>
    <x v="1"/>
    <s v="No"/>
    <s v="No"/>
    <x v="4"/>
    <x v="3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No"/>
    <s v="Depend on company"/>
    <s v="sharvil.gujarathi@gmail.com"/>
    <x v="3"/>
    <x v="5"/>
    <s v="NULL"/>
    <x v="0"/>
    <s v="NULL"/>
    <x v="0"/>
    <x v="0"/>
    <n v="0"/>
    <x v="0"/>
    <x v="0"/>
  </r>
  <r>
    <d v="2023-05-19T13:42:17"/>
    <s v="IND"/>
    <n v="411011"/>
    <x v="0"/>
    <x v="2"/>
    <x v="0"/>
    <x v="1"/>
    <s v="No"/>
    <s v="No"/>
    <x v="4"/>
    <x v="3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No"/>
    <s v="Depend on company"/>
    <s v="sharvil.gujarathi@gmail.com"/>
    <x v="3"/>
    <x v="5"/>
    <s v="NULL"/>
    <x v="0"/>
    <s v="NULL"/>
    <x v="0"/>
    <x v="0"/>
    <n v="0"/>
    <x v="0"/>
    <x v="0"/>
  </r>
  <r>
    <d v="2023-05-19T13:42:17"/>
    <s v="IND"/>
    <n v="411011"/>
    <x v="0"/>
    <x v="2"/>
    <x v="0"/>
    <x v="1"/>
    <s v="No"/>
    <s v="No"/>
    <x v="4"/>
    <x v="3"/>
    <s v="Employer who pushes your limits by enabling an learning environment, and rewards you at the end"/>
    <s v="Self Paced"/>
    <s v="AI Specialist"/>
    <s v="Manager who explains what is expected, sets a goal and helps achieve it"/>
    <s v="Team Work"/>
    <s v="No"/>
    <s v="Depend on company"/>
    <s v="sharvil.gujarathi@gmail.com"/>
    <x v="3"/>
    <x v="5"/>
    <s v="NULL"/>
    <x v="0"/>
    <s v="NULL"/>
    <x v="0"/>
    <x v="0"/>
    <n v="0"/>
    <x v="0"/>
    <x v="0"/>
  </r>
  <r>
    <d v="2023-05-19T13:42:17"/>
    <s v="IND"/>
    <n v="411011"/>
    <x v="0"/>
    <x v="2"/>
    <x v="0"/>
    <x v="1"/>
    <s v="No"/>
    <s v="No"/>
    <x v="4"/>
    <x v="3"/>
    <s v="Employer who pushes your limits by enabling an learning environment, and rewards you at the end"/>
    <s v="Self Paced"/>
    <s v="Talking to Robots"/>
    <s v="Manager who explains what is expected, sets a goal and helps achieve it"/>
    <s v="Team Work"/>
    <s v="No"/>
    <s v="Depend on company"/>
    <s v="sharvil.gujarathi@gmail.com"/>
    <x v="3"/>
    <x v="5"/>
    <s v="NULL"/>
    <x v="0"/>
    <s v="NULL"/>
    <x v="0"/>
    <x v="0"/>
    <n v="0"/>
    <x v="0"/>
    <x v="0"/>
  </r>
  <r>
    <d v="2023-05-19T13:42:17"/>
    <s v="IND"/>
    <n v="411011"/>
    <x v="0"/>
    <x v="2"/>
    <x v="0"/>
    <x v="1"/>
    <s v="No"/>
    <s v="No"/>
    <x v="4"/>
    <x v="3"/>
    <s v="Employer who pushes your limits by enabling an learning environment, and rewards you at the end"/>
    <s v="Self Paced"/>
    <s v="AI Specialist"/>
    <s v="Manager who explains what is expected, sets a goal and helps achieve it"/>
    <s v="Team Work"/>
    <s v="No"/>
    <s v="Depend on company"/>
    <s v="sharvil.gujarathi@gmail.com"/>
    <x v="3"/>
    <x v="5"/>
    <s v="NULL"/>
    <x v="0"/>
    <s v="NULL"/>
    <x v="0"/>
    <x v="0"/>
    <n v="0"/>
    <x v="0"/>
    <x v="0"/>
  </r>
  <r>
    <d v="2023-05-19T13:42:17"/>
    <s v="IND"/>
    <n v="411011"/>
    <x v="0"/>
    <x v="2"/>
    <x v="0"/>
    <x v="1"/>
    <s v="No"/>
    <s v="No"/>
    <x v="4"/>
    <x v="3"/>
    <s v="Employer who pushes your limits by enabling an learning environment, and rewards you at the end"/>
    <s v="Self Paced"/>
    <s v="Talking to Robots"/>
    <s v="Manager who explains what is expected, sets a goal and helps achieve it"/>
    <s v="Team Work"/>
    <s v="No"/>
    <s v="Depend on company"/>
    <s v="sharvil.gujarathi@gmail.com"/>
    <x v="3"/>
    <x v="5"/>
    <s v="NULL"/>
    <x v="0"/>
    <s v="NULL"/>
    <x v="0"/>
    <x v="0"/>
    <n v="0"/>
    <x v="0"/>
    <x v="0"/>
  </r>
  <r>
    <d v="2023-05-19T13:42:17"/>
    <s v="IND"/>
    <n v="411011"/>
    <x v="0"/>
    <x v="2"/>
    <x v="0"/>
    <x v="1"/>
    <s v="No"/>
    <s v="No"/>
    <x v="4"/>
    <x v="3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No"/>
    <s v="Depend on company"/>
    <s v="sharvil.gujarathi@gmail.com"/>
    <x v="3"/>
    <x v="5"/>
    <s v="NULL"/>
    <x v="0"/>
    <s v="NULL"/>
    <x v="0"/>
    <x v="0"/>
    <n v="0"/>
    <x v="0"/>
    <x v="0"/>
  </r>
  <r>
    <d v="2023-05-19T13:42:17"/>
    <s v="IND"/>
    <n v="411011"/>
    <x v="0"/>
    <x v="2"/>
    <x v="0"/>
    <x v="1"/>
    <s v="No"/>
    <s v="No"/>
    <x v="4"/>
    <x v="3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No"/>
    <s v="Depend on company"/>
    <s v="sharvil.gujarathi@gmail.com"/>
    <x v="3"/>
    <x v="5"/>
    <s v="NULL"/>
    <x v="0"/>
    <s v="NULL"/>
    <x v="0"/>
    <x v="0"/>
    <n v="0"/>
    <x v="0"/>
    <x v="0"/>
  </r>
  <r>
    <d v="2023-05-19T13:42:17"/>
    <s v="IND"/>
    <n v="411011"/>
    <x v="0"/>
    <x v="2"/>
    <x v="0"/>
    <x v="1"/>
    <s v="No"/>
    <s v="No"/>
    <x v="4"/>
    <x v="3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Team Work"/>
    <s v="No"/>
    <s v="Depend on company"/>
    <s v="sharvil.gujarathi@gmail.com"/>
    <x v="3"/>
    <x v="5"/>
    <s v="NULL"/>
    <x v="0"/>
    <s v="NULL"/>
    <x v="0"/>
    <x v="0"/>
    <n v="0"/>
    <x v="0"/>
    <x v="0"/>
  </r>
  <r>
    <d v="2023-05-19T13:42:17"/>
    <s v="IND"/>
    <n v="411011"/>
    <x v="0"/>
    <x v="2"/>
    <x v="0"/>
    <x v="1"/>
    <s v="No"/>
    <s v="No"/>
    <x v="4"/>
    <x v="3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Team Work"/>
    <s v="No"/>
    <s v="Depend on company"/>
    <s v="sharvil.gujarathi@gmail.com"/>
    <x v="3"/>
    <x v="5"/>
    <s v="NULL"/>
    <x v="0"/>
    <s v="NULL"/>
    <x v="0"/>
    <x v="0"/>
    <n v="0"/>
    <x v="0"/>
    <x v="0"/>
  </r>
  <r>
    <d v="2023-05-19T13:42:17"/>
    <s v="IND"/>
    <n v="411011"/>
    <x v="0"/>
    <x v="2"/>
    <x v="0"/>
    <x v="1"/>
    <s v="No"/>
    <s v="No"/>
    <x v="4"/>
    <x v="3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No"/>
    <s v="Depend on company"/>
    <s v="sharvil.gujarathi@gmail.com"/>
    <x v="3"/>
    <x v="5"/>
    <s v="NULL"/>
    <x v="0"/>
    <s v="NULL"/>
    <x v="0"/>
    <x v="0"/>
    <n v="0"/>
    <x v="0"/>
    <x v="0"/>
  </r>
  <r>
    <d v="2023-05-19T13:42:17"/>
    <s v="IND"/>
    <n v="411011"/>
    <x v="0"/>
    <x v="2"/>
    <x v="0"/>
    <x v="1"/>
    <s v="No"/>
    <s v="No"/>
    <x v="4"/>
    <x v="3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No"/>
    <s v="Depend on company"/>
    <s v="sharvil.gujarathi@gmail.com"/>
    <x v="3"/>
    <x v="5"/>
    <s v="NULL"/>
    <x v="0"/>
    <s v="NULL"/>
    <x v="0"/>
    <x v="0"/>
    <n v="0"/>
    <x v="0"/>
    <x v="0"/>
  </r>
  <r>
    <d v="2023-05-19T13:42:17"/>
    <s v="IND"/>
    <n v="411011"/>
    <x v="0"/>
    <x v="2"/>
    <x v="0"/>
    <x v="1"/>
    <s v="No"/>
    <s v="No"/>
    <x v="4"/>
    <x v="3"/>
    <s v="Employer who pushes your limits by enabling an learning environment, and rewards you at the end"/>
    <s v="Learning by observing others"/>
    <s v="AI Specialist"/>
    <s v="Manager who explains what is expected, sets a goal and helps achieve it"/>
    <s v="Team Work"/>
    <s v="No"/>
    <s v="Depend on company"/>
    <s v="sharvil.gujarathi@gmail.com"/>
    <x v="3"/>
    <x v="5"/>
    <s v="NULL"/>
    <x v="0"/>
    <s v="NULL"/>
    <x v="0"/>
    <x v="0"/>
    <n v="0"/>
    <x v="0"/>
    <x v="0"/>
  </r>
  <r>
    <d v="2023-05-19T13:42:17"/>
    <s v="IND"/>
    <n v="411011"/>
    <x v="0"/>
    <x v="2"/>
    <x v="0"/>
    <x v="1"/>
    <s v="No"/>
    <s v="No"/>
    <x v="4"/>
    <x v="3"/>
    <s v="Employer who pushes your limits by enabling an learning environment, and rewards you at the end"/>
    <s v="Learning by observing others"/>
    <s v="Talking to Robots"/>
    <s v="Manager who explains what is expected, sets a goal and helps achieve it"/>
    <s v="Team Work"/>
    <s v="No"/>
    <s v="Depend on company"/>
    <s v="sharvil.gujarathi@gmail.com"/>
    <x v="3"/>
    <x v="5"/>
    <s v="NULL"/>
    <x v="0"/>
    <s v="NULL"/>
    <x v="0"/>
    <x v="0"/>
    <n v="0"/>
    <x v="0"/>
    <x v="0"/>
  </r>
  <r>
    <d v="2023-05-19T13:42:17"/>
    <s v="IND"/>
    <n v="411011"/>
    <x v="0"/>
    <x v="2"/>
    <x v="0"/>
    <x v="1"/>
    <s v="No"/>
    <s v="No"/>
    <x v="4"/>
    <x v="3"/>
    <s v="Employer who pushes your limits by enabling an learning environment, and rewards you at the end"/>
    <s v="Learning by observing others"/>
    <s v="AI Specialist"/>
    <s v="Manager who explains what is expected, sets a goal and helps achieve it"/>
    <s v="Team Work"/>
    <s v="No"/>
    <s v="Depend on company"/>
    <s v="sharvil.gujarathi@gmail.com"/>
    <x v="3"/>
    <x v="5"/>
    <s v="NULL"/>
    <x v="0"/>
    <s v="NULL"/>
    <x v="0"/>
    <x v="0"/>
    <n v="0"/>
    <x v="0"/>
    <x v="0"/>
  </r>
  <r>
    <d v="2023-05-19T13:42:17"/>
    <s v="IND"/>
    <n v="411011"/>
    <x v="0"/>
    <x v="2"/>
    <x v="0"/>
    <x v="1"/>
    <s v="No"/>
    <s v="No"/>
    <x v="4"/>
    <x v="3"/>
    <s v="Employer who pushes your limits by enabling an learning environment, and rewards you at the end"/>
    <s v="Learning by observing others"/>
    <s v="Talking to Robots"/>
    <s v="Manager who explains what is expected, sets a goal and helps achieve it"/>
    <s v="Team Work"/>
    <s v="No"/>
    <s v="Depend on company"/>
    <s v="sharvil.gujarathi@gmail.com"/>
    <x v="3"/>
    <x v="5"/>
    <s v="NULL"/>
    <x v="0"/>
    <s v="NULL"/>
    <x v="0"/>
    <x v="0"/>
    <n v="0"/>
    <x v="0"/>
    <x v="0"/>
  </r>
  <r>
    <d v="2023-05-19T13:42:17"/>
    <s v="IND"/>
    <n v="411011"/>
    <x v="0"/>
    <x v="2"/>
    <x v="0"/>
    <x v="1"/>
    <s v="No"/>
    <s v="No"/>
    <x v="4"/>
    <x v="3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No"/>
    <s v="Depend on company"/>
    <s v="sharvil.gujarathi@gmail.com"/>
    <x v="3"/>
    <x v="5"/>
    <s v="NULL"/>
    <x v="0"/>
    <s v="NULL"/>
    <x v="0"/>
    <x v="0"/>
    <n v="0"/>
    <x v="0"/>
    <x v="0"/>
  </r>
  <r>
    <d v="2023-05-19T13:42:17"/>
    <s v="IND"/>
    <n v="411011"/>
    <x v="0"/>
    <x v="2"/>
    <x v="0"/>
    <x v="1"/>
    <s v="No"/>
    <s v="No"/>
    <x v="4"/>
    <x v="3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No"/>
    <s v="Depend on company"/>
    <s v="sharvil.gujarathi@gmail.com"/>
    <x v="3"/>
    <x v="5"/>
    <s v="NULL"/>
    <x v="0"/>
    <s v="NULL"/>
    <x v="0"/>
    <x v="0"/>
    <n v="0"/>
    <x v="0"/>
    <x v="0"/>
  </r>
  <r>
    <d v="2023-05-19T13:42:17"/>
    <s v="IND"/>
    <n v="411011"/>
    <x v="0"/>
    <x v="2"/>
    <x v="0"/>
    <x v="1"/>
    <s v="No"/>
    <s v="No"/>
    <x v="4"/>
    <x v="3"/>
    <s v="Employer who pushes your limits by enabling an learning environment, and rewards you at the end"/>
    <s v="Trial and error method"/>
    <s v="Software Engineer"/>
    <s v="Manager who explains what is expected, sets a goal and helps achieve it"/>
    <s v="Team Work"/>
    <s v="No"/>
    <s v="Depend on company"/>
    <s v="sharvil.gujarathi@gmail.com"/>
    <x v="3"/>
    <x v="5"/>
    <s v="NULL"/>
    <x v="0"/>
    <s v="NULL"/>
    <x v="0"/>
    <x v="0"/>
    <n v="0"/>
    <x v="0"/>
    <x v="0"/>
  </r>
  <r>
    <d v="2023-05-19T13:42:17"/>
    <s v="IND"/>
    <n v="411011"/>
    <x v="0"/>
    <x v="2"/>
    <x v="0"/>
    <x v="1"/>
    <s v="No"/>
    <s v="No"/>
    <x v="4"/>
    <x v="3"/>
    <s v="Employer who pushes your limits by enabling an learning environment, and rewards you at the end"/>
    <s v="Trial and error method"/>
    <s v="Software Engineer"/>
    <s v="Manager who explains what is expected, sets a goal and helps achieve it"/>
    <s v="Team Work"/>
    <s v="No"/>
    <s v="Depend on company"/>
    <s v="sharvil.gujarathi@gmail.com"/>
    <x v="3"/>
    <x v="5"/>
    <s v="NULL"/>
    <x v="0"/>
    <s v="NULL"/>
    <x v="0"/>
    <x v="0"/>
    <n v="0"/>
    <x v="0"/>
    <x v="0"/>
  </r>
  <r>
    <d v="2023-05-19T13:42:17"/>
    <s v="IND"/>
    <n v="411011"/>
    <x v="0"/>
    <x v="2"/>
    <x v="0"/>
    <x v="1"/>
    <s v="No"/>
    <s v="No"/>
    <x v="4"/>
    <x v="3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No"/>
    <s v="Depend on company"/>
    <s v="sharvil.gujarathi@gmail.com"/>
    <x v="3"/>
    <x v="5"/>
    <s v="NULL"/>
    <x v="0"/>
    <s v="NULL"/>
    <x v="0"/>
    <x v="0"/>
    <n v="0"/>
    <x v="0"/>
    <x v="0"/>
  </r>
  <r>
    <d v="2023-05-19T13:42:17"/>
    <s v="IND"/>
    <n v="411011"/>
    <x v="0"/>
    <x v="2"/>
    <x v="0"/>
    <x v="1"/>
    <s v="No"/>
    <s v="No"/>
    <x v="4"/>
    <x v="3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No"/>
    <s v="Depend on company"/>
    <s v="sharvil.gujarathi@gmail.com"/>
    <x v="3"/>
    <x v="5"/>
    <s v="NULL"/>
    <x v="0"/>
    <s v="NULL"/>
    <x v="0"/>
    <x v="0"/>
    <n v="0"/>
    <x v="0"/>
    <x v="0"/>
  </r>
  <r>
    <d v="2023-05-19T13:42:17"/>
    <s v="IND"/>
    <n v="411011"/>
    <x v="0"/>
    <x v="2"/>
    <x v="0"/>
    <x v="1"/>
    <s v="No"/>
    <s v="No"/>
    <x v="4"/>
    <x v="3"/>
    <s v="Employer who pushes your limits by enabling an learning environment, and rewards you at the end"/>
    <s v="Trial and error method"/>
    <s v="AI Specialist"/>
    <s v="Manager who explains what is expected, sets a goal and helps achieve it"/>
    <s v="Team Work"/>
    <s v="No"/>
    <s v="Depend on company"/>
    <s v="sharvil.gujarathi@gmail.com"/>
    <x v="3"/>
    <x v="5"/>
    <s v="NULL"/>
    <x v="0"/>
    <s v="NULL"/>
    <x v="0"/>
    <x v="0"/>
    <n v="0"/>
    <x v="0"/>
    <x v="0"/>
  </r>
  <r>
    <d v="2023-05-19T13:42:17"/>
    <s v="IND"/>
    <n v="411011"/>
    <x v="0"/>
    <x v="2"/>
    <x v="0"/>
    <x v="1"/>
    <s v="No"/>
    <s v="No"/>
    <x v="4"/>
    <x v="3"/>
    <s v="Employer who pushes your limits by enabling an learning environment, and rewards you at the end"/>
    <s v="Trial and error method"/>
    <s v="Talking to Robots"/>
    <s v="Manager who explains what is expected, sets a goal and helps achieve it"/>
    <s v="Team Work"/>
    <s v="No"/>
    <s v="Depend on company"/>
    <s v="sharvil.gujarathi@gmail.com"/>
    <x v="3"/>
    <x v="5"/>
    <s v="NULL"/>
    <x v="0"/>
    <s v="NULL"/>
    <x v="0"/>
    <x v="0"/>
    <n v="0"/>
    <x v="0"/>
    <x v="0"/>
  </r>
  <r>
    <d v="2023-05-19T13:42:17"/>
    <s v="IND"/>
    <n v="411011"/>
    <x v="0"/>
    <x v="2"/>
    <x v="0"/>
    <x v="1"/>
    <s v="No"/>
    <s v="No"/>
    <x v="4"/>
    <x v="3"/>
    <s v="Employer who pushes your limits by enabling an learning environment, and rewards you at the end"/>
    <s v="Trial and error method"/>
    <s v="AI Specialist"/>
    <s v="Manager who explains what is expected, sets a goal and helps achieve it"/>
    <s v="Team Work"/>
    <s v="No"/>
    <s v="Depend on company"/>
    <s v="sharvil.gujarathi@gmail.com"/>
    <x v="3"/>
    <x v="5"/>
    <s v="NULL"/>
    <x v="0"/>
    <s v="NULL"/>
    <x v="0"/>
    <x v="0"/>
    <n v="0"/>
    <x v="0"/>
    <x v="0"/>
  </r>
  <r>
    <d v="2023-05-19T13:42:17"/>
    <s v="IND"/>
    <n v="411011"/>
    <x v="0"/>
    <x v="2"/>
    <x v="0"/>
    <x v="1"/>
    <s v="No"/>
    <s v="No"/>
    <x v="4"/>
    <x v="3"/>
    <s v="Employer who pushes your limits by enabling an learning environment, and rewards you at the end"/>
    <s v="Trial and error method"/>
    <s v="Talking to Robots"/>
    <s v="Manager who explains what is expected, sets a goal and helps achieve it"/>
    <s v="Team Work"/>
    <s v="No"/>
    <s v="Depend on company"/>
    <s v="sharvil.gujarathi@gmail.com"/>
    <x v="3"/>
    <x v="5"/>
    <s v="NULL"/>
    <x v="0"/>
    <s v="NULL"/>
    <x v="0"/>
    <x v="0"/>
    <n v="0"/>
    <x v="0"/>
    <x v="0"/>
  </r>
  <r>
    <d v="2023-05-19T13:42:33"/>
    <s v="IND"/>
    <n v="122003"/>
    <x v="1"/>
    <x v="4"/>
    <x v="0"/>
    <x v="1"/>
    <s v="Yes"/>
    <s v="No"/>
    <x v="5"/>
    <x v="2"/>
    <s v="Employers who appreciates learning but doesn't enables an learning environment"/>
    <s v="Self Paced"/>
    <s v="Teacher"/>
    <s v="Manager who sets goal and helps to achieve it"/>
    <s v="Team Work"/>
    <s v="No"/>
    <s v="Depend on company"/>
    <s v="himanshiydv1100@gmail.com"/>
    <x v="2"/>
    <x v="2"/>
    <s v="NULL"/>
    <x v="0"/>
    <s v="NULL"/>
    <x v="0"/>
    <x v="0"/>
    <n v="0"/>
    <x v="0"/>
    <x v="0"/>
  </r>
  <r>
    <d v="2023-05-19T13:42:33"/>
    <s v="IND"/>
    <n v="122003"/>
    <x v="1"/>
    <x v="4"/>
    <x v="0"/>
    <x v="1"/>
    <s v="Yes"/>
    <s v="No"/>
    <x v="5"/>
    <x v="2"/>
    <s v="Employers who appreciates learning but doesn't enables an learning environment"/>
    <s v="Self Paced"/>
    <s v="Colleges"/>
    <s v="Manager who sets goal and helps to achieve it"/>
    <s v="Team Work"/>
    <s v="No"/>
    <s v="Depend on company"/>
    <s v="himanshiydv1100@gmail.com"/>
    <x v="2"/>
    <x v="2"/>
    <s v="NULL"/>
    <x v="0"/>
    <s v="NULL"/>
    <x v="0"/>
    <x v="0"/>
    <n v="0"/>
    <x v="0"/>
    <x v="0"/>
  </r>
  <r>
    <d v="2023-05-19T13:42:33"/>
    <s v="IND"/>
    <n v="122003"/>
    <x v="1"/>
    <x v="4"/>
    <x v="0"/>
    <x v="1"/>
    <s v="Yes"/>
    <s v="No"/>
    <x v="5"/>
    <x v="2"/>
    <s v="Employers who appreciates learning but doesn't enables an learning environment"/>
    <s v="Self Paced"/>
    <s v="Hybrid"/>
    <s v="Manager who sets goal and helps to achieve it"/>
    <s v="Team Work"/>
    <s v="No"/>
    <s v="Depend on company"/>
    <s v="himanshiydv1100@gmail.com"/>
    <x v="2"/>
    <x v="2"/>
    <s v="NULL"/>
    <x v="0"/>
    <s v="NULL"/>
    <x v="0"/>
    <x v="0"/>
    <n v="0"/>
    <x v="0"/>
    <x v="0"/>
  </r>
  <r>
    <d v="2023-05-19T13:42:33"/>
    <s v="IND"/>
    <n v="122003"/>
    <x v="1"/>
    <x v="4"/>
    <x v="0"/>
    <x v="1"/>
    <s v="Yes"/>
    <s v="No"/>
    <x v="5"/>
    <x v="2"/>
    <s v="Employers who appreciates learning but doesn't enables an learning environment"/>
    <s v="Self Paced"/>
    <s v="Software Engineer"/>
    <s v="Manager who sets goal and helps to achieve it"/>
    <s v="Team Work"/>
    <s v="No"/>
    <s v="Depend on company"/>
    <s v="himanshiydv1100@gmail.com"/>
    <x v="2"/>
    <x v="2"/>
    <s v="NULL"/>
    <x v="0"/>
    <s v="NULL"/>
    <x v="0"/>
    <x v="0"/>
    <n v="0"/>
    <x v="0"/>
    <x v="0"/>
  </r>
  <r>
    <d v="2023-05-19T13:42:33"/>
    <s v="IND"/>
    <n v="122003"/>
    <x v="1"/>
    <x v="4"/>
    <x v="0"/>
    <x v="1"/>
    <s v="Yes"/>
    <s v="No"/>
    <x v="5"/>
    <x v="2"/>
    <s v="Employers who appreciates learning but doesn't enables an learning environment"/>
    <s v="Self Paced"/>
    <s v="Content Creator"/>
    <s v="Manager who sets goal and helps to achieve it"/>
    <s v="Team Work"/>
    <s v="No"/>
    <s v="Depend on company"/>
    <s v="himanshiydv1100@gmail.com"/>
    <x v="2"/>
    <x v="2"/>
    <s v="NULL"/>
    <x v="0"/>
    <s v="NULL"/>
    <x v="0"/>
    <x v="0"/>
    <n v="0"/>
    <x v="0"/>
    <x v="0"/>
  </r>
  <r>
    <d v="2023-05-19T13:42:33"/>
    <s v="IND"/>
    <n v="122003"/>
    <x v="1"/>
    <x v="4"/>
    <x v="0"/>
    <x v="1"/>
    <s v="Yes"/>
    <s v="No"/>
    <x v="5"/>
    <x v="2"/>
    <s v="Employers who appreciates learning but doesn't enables an learning environment"/>
    <s v="Self Paced"/>
    <s v="Manufacturing"/>
    <s v="Manager who sets goal and helps to achieve it"/>
    <s v="Team Work"/>
    <s v="No"/>
    <s v="Depend on company"/>
    <s v="himanshiydv1100@gmail.com"/>
    <x v="2"/>
    <x v="2"/>
    <s v="NULL"/>
    <x v="0"/>
    <s v="NULL"/>
    <x v="0"/>
    <x v="0"/>
    <n v="0"/>
    <x v="0"/>
    <x v="0"/>
  </r>
  <r>
    <d v="2023-05-19T13:42:33"/>
    <s v="IND"/>
    <n v="122003"/>
    <x v="1"/>
    <x v="4"/>
    <x v="0"/>
    <x v="1"/>
    <s v="Yes"/>
    <s v="No"/>
    <x v="5"/>
    <x v="2"/>
    <s v="Employers who appreciates learning but doesn't enables an learning environment"/>
    <s v="Self Paced"/>
    <s v="Oil and Gas"/>
    <s v="Manager who sets goal and helps to achieve it"/>
    <s v="Team Work"/>
    <s v="No"/>
    <s v="Depend on company"/>
    <s v="himanshiydv1100@gmail.com"/>
    <x v="2"/>
    <x v="2"/>
    <s v="NULL"/>
    <x v="0"/>
    <s v="NULL"/>
    <x v="0"/>
    <x v="0"/>
    <n v="0"/>
    <x v="0"/>
    <x v="0"/>
  </r>
  <r>
    <d v="2023-05-19T13:42:33"/>
    <s v="IND"/>
    <n v="122003"/>
    <x v="1"/>
    <x v="4"/>
    <x v="0"/>
    <x v="1"/>
    <s v="Yes"/>
    <s v="No"/>
    <x v="5"/>
    <x v="2"/>
    <s v="Employers who appreciates learning but doesn't enables an learning environment"/>
    <s v="Self Paced"/>
    <s v="Civil Roles"/>
    <s v="Manager who sets goal and helps to achieve it"/>
    <s v="Team Work"/>
    <s v="No"/>
    <s v="Depend on company"/>
    <s v="himanshiydv1100@gmail.com"/>
    <x v="2"/>
    <x v="2"/>
    <s v="NULL"/>
    <x v="0"/>
    <s v="NULL"/>
    <x v="0"/>
    <x v="0"/>
    <n v="0"/>
    <x v="0"/>
    <x v="0"/>
  </r>
  <r>
    <d v="2023-05-19T13:42:33"/>
    <s v="IND"/>
    <n v="122003"/>
    <x v="1"/>
    <x v="4"/>
    <x v="0"/>
    <x v="1"/>
    <s v="Yes"/>
    <s v="No"/>
    <x v="5"/>
    <x v="2"/>
    <s v="Employers who appreciates learning but doesn't enables an learning environment"/>
    <s v="Self Paced"/>
    <s v="Physical Work"/>
    <s v="Manager who sets goal and helps to achieve it"/>
    <s v="Team Work"/>
    <s v="No"/>
    <s v="Depend on company"/>
    <s v="himanshiydv1100@gmail.com"/>
    <x v="2"/>
    <x v="2"/>
    <s v="NULL"/>
    <x v="0"/>
    <s v="NULL"/>
    <x v="0"/>
    <x v="0"/>
    <n v="0"/>
    <x v="0"/>
    <x v="0"/>
  </r>
  <r>
    <d v="2023-05-19T13:42:33"/>
    <s v="IND"/>
    <n v="122003"/>
    <x v="1"/>
    <x v="4"/>
    <x v="0"/>
    <x v="1"/>
    <s v="Yes"/>
    <s v="No"/>
    <x v="5"/>
    <x v="2"/>
    <s v="Employers who appreciates learning but doesn't enables an learning environment"/>
    <s v="Learning by observing others"/>
    <s v="Teacher"/>
    <s v="Manager who sets goal and helps to achieve it"/>
    <s v="Team Work"/>
    <s v="No"/>
    <s v="Depend on company"/>
    <s v="himanshiydv1100@gmail.com"/>
    <x v="2"/>
    <x v="2"/>
    <s v="NULL"/>
    <x v="0"/>
    <s v="NULL"/>
    <x v="0"/>
    <x v="0"/>
    <n v="0"/>
    <x v="0"/>
    <x v="0"/>
  </r>
  <r>
    <d v="2023-05-19T13:42:33"/>
    <s v="IND"/>
    <n v="122003"/>
    <x v="1"/>
    <x v="4"/>
    <x v="0"/>
    <x v="1"/>
    <s v="Yes"/>
    <s v="No"/>
    <x v="5"/>
    <x v="2"/>
    <s v="Employers who appreciates learning but doesn't enables an learning environment"/>
    <s v="Learning by observing others"/>
    <s v="Colleges"/>
    <s v="Manager who sets goal and helps to achieve it"/>
    <s v="Team Work"/>
    <s v="No"/>
    <s v="Depend on company"/>
    <s v="himanshiydv1100@gmail.com"/>
    <x v="2"/>
    <x v="2"/>
    <s v="NULL"/>
    <x v="0"/>
    <s v="NULL"/>
    <x v="0"/>
    <x v="0"/>
    <n v="0"/>
    <x v="0"/>
    <x v="0"/>
  </r>
  <r>
    <d v="2023-05-19T13:42:33"/>
    <s v="IND"/>
    <n v="122003"/>
    <x v="1"/>
    <x v="4"/>
    <x v="0"/>
    <x v="1"/>
    <s v="Yes"/>
    <s v="No"/>
    <x v="5"/>
    <x v="2"/>
    <s v="Employers who appreciates learning but doesn't enables an learning environment"/>
    <s v="Learning by observing others"/>
    <s v="Hybrid"/>
    <s v="Manager who sets goal and helps to achieve it"/>
    <s v="Team Work"/>
    <s v="No"/>
    <s v="Depend on company"/>
    <s v="himanshiydv1100@gmail.com"/>
    <x v="2"/>
    <x v="2"/>
    <s v="NULL"/>
    <x v="0"/>
    <s v="NULL"/>
    <x v="0"/>
    <x v="0"/>
    <n v="0"/>
    <x v="0"/>
    <x v="0"/>
  </r>
  <r>
    <d v="2023-05-19T13:42:33"/>
    <s v="IND"/>
    <n v="122003"/>
    <x v="1"/>
    <x v="4"/>
    <x v="0"/>
    <x v="1"/>
    <s v="Yes"/>
    <s v="No"/>
    <x v="5"/>
    <x v="2"/>
    <s v="Employers who appreciates learning but doesn't enables an learning environment"/>
    <s v="Learning by observing others"/>
    <s v="Software Engineer"/>
    <s v="Manager who sets goal and helps to achieve it"/>
    <s v="Team Work"/>
    <s v="No"/>
    <s v="Depend on company"/>
    <s v="himanshiydv1100@gmail.com"/>
    <x v="2"/>
    <x v="2"/>
    <s v="NULL"/>
    <x v="0"/>
    <s v="NULL"/>
    <x v="0"/>
    <x v="0"/>
    <n v="0"/>
    <x v="0"/>
    <x v="0"/>
  </r>
  <r>
    <d v="2023-05-19T13:42:33"/>
    <s v="IND"/>
    <n v="122003"/>
    <x v="1"/>
    <x v="4"/>
    <x v="0"/>
    <x v="1"/>
    <s v="Yes"/>
    <s v="No"/>
    <x v="5"/>
    <x v="2"/>
    <s v="Employers who appreciates learning but doesn't enables an learning environment"/>
    <s v="Learning by observing others"/>
    <s v="Content Creator"/>
    <s v="Manager who sets goal and helps to achieve it"/>
    <s v="Team Work"/>
    <s v="No"/>
    <s v="Depend on company"/>
    <s v="himanshiydv1100@gmail.com"/>
    <x v="2"/>
    <x v="2"/>
    <s v="NULL"/>
    <x v="0"/>
    <s v="NULL"/>
    <x v="0"/>
    <x v="0"/>
    <n v="0"/>
    <x v="0"/>
    <x v="0"/>
  </r>
  <r>
    <d v="2023-05-19T13:42:33"/>
    <s v="IND"/>
    <n v="122003"/>
    <x v="1"/>
    <x v="4"/>
    <x v="0"/>
    <x v="1"/>
    <s v="Yes"/>
    <s v="No"/>
    <x v="5"/>
    <x v="2"/>
    <s v="Employers who appreciates learning but doesn't enables an learning environment"/>
    <s v="Learning by observing others"/>
    <s v="Manufacturing"/>
    <s v="Manager who sets goal and helps to achieve it"/>
    <s v="Team Work"/>
    <s v="No"/>
    <s v="Depend on company"/>
    <s v="himanshiydv1100@gmail.com"/>
    <x v="2"/>
    <x v="2"/>
    <s v="NULL"/>
    <x v="0"/>
    <s v="NULL"/>
    <x v="0"/>
    <x v="0"/>
    <n v="0"/>
    <x v="0"/>
    <x v="0"/>
  </r>
  <r>
    <d v="2023-05-19T13:42:33"/>
    <s v="IND"/>
    <n v="122003"/>
    <x v="1"/>
    <x v="4"/>
    <x v="0"/>
    <x v="1"/>
    <s v="Yes"/>
    <s v="No"/>
    <x v="5"/>
    <x v="2"/>
    <s v="Employers who appreciates learning but doesn't enables an learning environment"/>
    <s v="Learning by observing others"/>
    <s v="Oil and Gas"/>
    <s v="Manager who sets goal and helps to achieve it"/>
    <s v="Team Work"/>
    <s v="No"/>
    <s v="Depend on company"/>
    <s v="himanshiydv1100@gmail.com"/>
    <x v="2"/>
    <x v="2"/>
    <s v="NULL"/>
    <x v="0"/>
    <s v="NULL"/>
    <x v="0"/>
    <x v="0"/>
    <n v="0"/>
    <x v="0"/>
    <x v="0"/>
  </r>
  <r>
    <d v="2023-05-19T13:42:33"/>
    <s v="IND"/>
    <n v="122003"/>
    <x v="1"/>
    <x v="4"/>
    <x v="0"/>
    <x v="1"/>
    <s v="Yes"/>
    <s v="No"/>
    <x v="5"/>
    <x v="2"/>
    <s v="Employers who appreciates learning but doesn't enables an learning environment"/>
    <s v="Learning by observing others"/>
    <s v="Civil Roles"/>
    <s v="Manager who sets goal and helps to achieve it"/>
    <s v="Team Work"/>
    <s v="No"/>
    <s v="Depend on company"/>
    <s v="himanshiydv1100@gmail.com"/>
    <x v="2"/>
    <x v="2"/>
    <s v="NULL"/>
    <x v="0"/>
    <s v="NULL"/>
    <x v="0"/>
    <x v="0"/>
    <n v="0"/>
    <x v="0"/>
    <x v="0"/>
  </r>
  <r>
    <d v="2023-05-19T13:42:33"/>
    <s v="IND"/>
    <n v="122003"/>
    <x v="1"/>
    <x v="4"/>
    <x v="0"/>
    <x v="1"/>
    <s v="Yes"/>
    <s v="No"/>
    <x v="5"/>
    <x v="2"/>
    <s v="Employers who appreciates learning but doesn't enables an learning environment"/>
    <s v="Learning by observing others"/>
    <s v="Physical Work"/>
    <s v="Manager who sets goal and helps to achieve it"/>
    <s v="Team Work"/>
    <s v="No"/>
    <s v="Depend on company"/>
    <s v="himanshiydv1100@gmail.com"/>
    <x v="2"/>
    <x v="2"/>
    <s v="NULL"/>
    <x v="0"/>
    <s v="NULL"/>
    <x v="0"/>
    <x v="0"/>
    <n v="0"/>
    <x v="0"/>
    <x v="0"/>
  </r>
  <r>
    <d v="2023-05-19T13:42:33"/>
    <s v="IND"/>
    <n v="122003"/>
    <x v="1"/>
    <x v="4"/>
    <x v="0"/>
    <x v="1"/>
    <s v="Yes"/>
    <s v="No"/>
    <x v="5"/>
    <x v="2"/>
    <s v="Employers who appreciates learning but doesn't enables an learning environment"/>
    <s v="Self Purchased"/>
    <s v="Teacher"/>
    <s v="Manager who sets goal and helps to achieve it"/>
    <s v="Team Work"/>
    <s v="No"/>
    <s v="Depend on company"/>
    <s v="himanshiydv1100@gmail.com"/>
    <x v="2"/>
    <x v="2"/>
    <s v="NULL"/>
    <x v="0"/>
    <s v="NULL"/>
    <x v="0"/>
    <x v="0"/>
    <n v="0"/>
    <x v="0"/>
    <x v="0"/>
  </r>
  <r>
    <d v="2023-05-19T13:42:33"/>
    <s v="IND"/>
    <n v="122003"/>
    <x v="1"/>
    <x v="4"/>
    <x v="0"/>
    <x v="1"/>
    <s v="Yes"/>
    <s v="No"/>
    <x v="5"/>
    <x v="2"/>
    <s v="Employers who appreciates learning but doesn't enables an learning environment"/>
    <s v="Self Purchased"/>
    <s v="Colleges"/>
    <s v="Manager who sets goal and helps to achieve it"/>
    <s v="Team Work"/>
    <s v="No"/>
    <s v="Depend on company"/>
    <s v="himanshiydv1100@gmail.com"/>
    <x v="2"/>
    <x v="2"/>
    <s v="NULL"/>
    <x v="0"/>
    <s v="NULL"/>
    <x v="0"/>
    <x v="0"/>
    <n v="0"/>
    <x v="0"/>
    <x v="0"/>
  </r>
  <r>
    <d v="2023-05-19T13:42:33"/>
    <s v="IND"/>
    <n v="122003"/>
    <x v="1"/>
    <x v="4"/>
    <x v="0"/>
    <x v="1"/>
    <s v="Yes"/>
    <s v="No"/>
    <x v="5"/>
    <x v="2"/>
    <s v="Employers who appreciates learning but doesn't enables an learning environment"/>
    <s v="Self Purchased"/>
    <s v="Hybrid"/>
    <s v="Manager who sets goal and helps to achieve it"/>
    <s v="Team Work"/>
    <s v="No"/>
    <s v="Depend on company"/>
    <s v="himanshiydv1100@gmail.com"/>
    <x v="2"/>
    <x v="2"/>
    <s v="NULL"/>
    <x v="0"/>
    <s v="NULL"/>
    <x v="0"/>
    <x v="0"/>
    <n v="0"/>
    <x v="0"/>
    <x v="0"/>
  </r>
  <r>
    <d v="2023-05-19T13:42:33"/>
    <s v="IND"/>
    <n v="122003"/>
    <x v="1"/>
    <x v="4"/>
    <x v="0"/>
    <x v="1"/>
    <s v="Yes"/>
    <s v="No"/>
    <x v="5"/>
    <x v="2"/>
    <s v="Employers who appreciates learning but doesn't enables an learning environment"/>
    <s v="Self Purchased"/>
    <s v="Software Engineer"/>
    <s v="Manager who sets goal and helps to achieve it"/>
    <s v="Team Work"/>
    <s v="No"/>
    <s v="Depend on company"/>
    <s v="himanshiydv1100@gmail.com"/>
    <x v="2"/>
    <x v="2"/>
    <s v="NULL"/>
    <x v="0"/>
    <s v="NULL"/>
    <x v="0"/>
    <x v="0"/>
    <n v="0"/>
    <x v="0"/>
    <x v="0"/>
  </r>
  <r>
    <d v="2023-05-19T13:42:33"/>
    <s v="IND"/>
    <n v="122003"/>
    <x v="1"/>
    <x v="4"/>
    <x v="0"/>
    <x v="1"/>
    <s v="Yes"/>
    <s v="No"/>
    <x v="5"/>
    <x v="2"/>
    <s v="Employers who appreciates learning but doesn't enables an learning environment"/>
    <s v="Self Purchased"/>
    <s v="Content Creator"/>
    <s v="Manager who sets goal and helps to achieve it"/>
    <s v="Team Work"/>
    <s v="No"/>
    <s v="Depend on company"/>
    <s v="himanshiydv1100@gmail.com"/>
    <x v="2"/>
    <x v="2"/>
    <s v="NULL"/>
    <x v="0"/>
    <s v="NULL"/>
    <x v="0"/>
    <x v="0"/>
    <n v="0"/>
    <x v="0"/>
    <x v="0"/>
  </r>
  <r>
    <d v="2023-05-19T13:42:33"/>
    <s v="IND"/>
    <n v="122003"/>
    <x v="1"/>
    <x v="4"/>
    <x v="0"/>
    <x v="1"/>
    <s v="Yes"/>
    <s v="No"/>
    <x v="5"/>
    <x v="2"/>
    <s v="Employers who appreciates learning but doesn't enables an learning environment"/>
    <s v="Self Purchased"/>
    <s v="Manufacturing"/>
    <s v="Manager who sets goal and helps to achieve it"/>
    <s v="Team Work"/>
    <s v="No"/>
    <s v="Depend on company"/>
    <s v="himanshiydv1100@gmail.com"/>
    <x v="2"/>
    <x v="2"/>
    <s v="NULL"/>
    <x v="0"/>
    <s v="NULL"/>
    <x v="0"/>
    <x v="0"/>
    <n v="0"/>
    <x v="0"/>
    <x v="0"/>
  </r>
  <r>
    <d v="2023-05-19T13:42:33"/>
    <s v="IND"/>
    <n v="122003"/>
    <x v="1"/>
    <x v="4"/>
    <x v="0"/>
    <x v="1"/>
    <s v="Yes"/>
    <s v="No"/>
    <x v="5"/>
    <x v="2"/>
    <s v="Employers who appreciates learning but doesn't enables an learning environment"/>
    <s v="Self Purchased"/>
    <s v="Oil and Gas"/>
    <s v="Manager who sets goal and helps to achieve it"/>
    <s v="Team Work"/>
    <s v="No"/>
    <s v="Depend on company"/>
    <s v="himanshiydv1100@gmail.com"/>
    <x v="2"/>
    <x v="2"/>
    <s v="NULL"/>
    <x v="0"/>
    <s v="NULL"/>
    <x v="0"/>
    <x v="0"/>
    <n v="0"/>
    <x v="0"/>
    <x v="0"/>
  </r>
  <r>
    <d v="2023-05-19T13:42:33"/>
    <s v="IND"/>
    <n v="122003"/>
    <x v="1"/>
    <x v="4"/>
    <x v="0"/>
    <x v="1"/>
    <s v="Yes"/>
    <s v="No"/>
    <x v="5"/>
    <x v="2"/>
    <s v="Employers who appreciates learning but doesn't enables an learning environment"/>
    <s v="Self Purchased"/>
    <s v="Civil Roles"/>
    <s v="Manager who sets goal and helps to achieve it"/>
    <s v="Team Work"/>
    <s v="No"/>
    <s v="Depend on company"/>
    <s v="himanshiydv1100@gmail.com"/>
    <x v="2"/>
    <x v="2"/>
    <s v="NULL"/>
    <x v="0"/>
    <s v="NULL"/>
    <x v="0"/>
    <x v="0"/>
    <n v="0"/>
    <x v="0"/>
    <x v="0"/>
  </r>
  <r>
    <d v="2023-05-19T13:42:33"/>
    <s v="IND"/>
    <n v="122003"/>
    <x v="1"/>
    <x v="4"/>
    <x v="0"/>
    <x v="1"/>
    <s v="Yes"/>
    <s v="No"/>
    <x v="5"/>
    <x v="2"/>
    <s v="Employers who appreciates learning but doesn't enables an learning environment"/>
    <s v="Self Purchased"/>
    <s v="Physical Work"/>
    <s v="Manager who sets goal and helps to achieve it"/>
    <s v="Team Work"/>
    <s v="No"/>
    <s v="Depend on company"/>
    <s v="himanshiydv1100@gmail.com"/>
    <x v="2"/>
    <x v="2"/>
    <s v="NULL"/>
    <x v="0"/>
    <s v="NULL"/>
    <x v="0"/>
    <x v="0"/>
    <n v="0"/>
    <x v="0"/>
    <x v="0"/>
  </r>
  <r>
    <d v="2023-05-19T13:42:33"/>
    <s v="IND"/>
    <n v="400093"/>
    <x v="0"/>
    <x v="4"/>
    <x v="1"/>
    <x v="0"/>
    <s v="No"/>
    <s v="No"/>
    <x v="3"/>
    <x v="2"/>
    <s v="Employer who pushes your limits by enabling an learning environment, and rewards you at the end"/>
    <s v="Self Paced"/>
    <s v="Design and Creative strategy"/>
    <s v="Manager who sets goal and helps to achieve it"/>
    <s v="Team Work"/>
    <s v="Yes"/>
    <s v="No"/>
    <s v="abhisheksalvi369@gmail.com"/>
    <x v="5"/>
    <x v="3"/>
    <s v="NULL"/>
    <x v="0"/>
    <s v="NULL"/>
    <x v="0"/>
    <x v="0"/>
    <n v="0"/>
    <x v="0"/>
    <x v="0"/>
  </r>
  <r>
    <d v="2023-05-19T13:42:33"/>
    <s v="IND"/>
    <n v="400093"/>
    <x v="0"/>
    <x v="4"/>
    <x v="1"/>
    <x v="0"/>
    <s v="No"/>
    <s v="No"/>
    <x v="3"/>
    <x v="2"/>
    <s v="Employer who pushes your limits by enabling an learning environment, and rewards you at the end"/>
    <s v="Self Paced"/>
    <s v="Design and Creative strategy"/>
    <s v="Manager who sets goal and helps to achieve it"/>
    <s v="Team Work"/>
    <s v="Yes"/>
    <s v="No"/>
    <s v="abhisheksalvi369@gmail.com"/>
    <x v="5"/>
    <x v="3"/>
    <s v="NULL"/>
    <x v="0"/>
    <s v="NULL"/>
    <x v="0"/>
    <x v="0"/>
    <n v="0"/>
    <x v="0"/>
    <x v="0"/>
  </r>
  <r>
    <d v="2023-05-19T13:42:33"/>
    <s v="IND"/>
    <n v="400093"/>
    <x v="0"/>
    <x v="4"/>
    <x v="1"/>
    <x v="0"/>
    <s v="No"/>
    <s v="No"/>
    <x v="3"/>
    <x v="2"/>
    <s v="Employer who pushes your limits by enabling an learning environment, and rewards you at the end"/>
    <s v="Self Paced"/>
    <s v="Business Operations"/>
    <s v="Manager who sets goal and helps to achieve it"/>
    <s v="Team Work"/>
    <s v="Yes"/>
    <s v="No"/>
    <s v="abhisheksalvi369@gmail.com"/>
    <x v="5"/>
    <x v="3"/>
    <s v="NULL"/>
    <x v="0"/>
    <s v="NULL"/>
    <x v="0"/>
    <x v="0"/>
    <n v="0"/>
    <x v="0"/>
    <x v="0"/>
  </r>
  <r>
    <d v="2023-05-19T13:42:33"/>
    <s v="IND"/>
    <n v="400093"/>
    <x v="0"/>
    <x v="4"/>
    <x v="1"/>
    <x v="0"/>
    <s v="No"/>
    <s v="No"/>
    <x v="3"/>
    <x v="2"/>
    <s v="Employer who pushes your limits by enabling an learning environment, and rewards you at the end"/>
    <s v="Self Paced"/>
    <s v="Business Operations"/>
    <s v="Manager who sets goal and helps to achieve it"/>
    <s v="Team Work"/>
    <s v="Yes"/>
    <s v="No"/>
    <s v="abhisheksalvi369@gmail.com"/>
    <x v="5"/>
    <x v="3"/>
    <s v="NULL"/>
    <x v="0"/>
    <s v="NULL"/>
    <x v="0"/>
    <x v="0"/>
    <n v="0"/>
    <x v="0"/>
    <x v="0"/>
  </r>
  <r>
    <d v="2023-05-19T13:42:33"/>
    <s v="IND"/>
    <n v="400093"/>
    <x v="0"/>
    <x v="4"/>
    <x v="1"/>
    <x v="0"/>
    <s v="No"/>
    <s v="No"/>
    <x v="3"/>
    <x v="2"/>
    <s v="Employer who pushes your limits by enabling an learning environment, and rewards you at the end"/>
    <s v="Self Paced"/>
    <s v="Data Analyst"/>
    <s v="Manager who sets goal and helps to achieve it"/>
    <s v="Team Work"/>
    <s v="Yes"/>
    <s v="No"/>
    <s v="abhisheksalvi369@gmail.com"/>
    <x v="5"/>
    <x v="3"/>
    <s v="NULL"/>
    <x v="0"/>
    <s v="NULL"/>
    <x v="0"/>
    <x v="0"/>
    <n v="0"/>
    <x v="0"/>
    <x v="0"/>
  </r>
  <r>
    <d v="2023-05-19T13:42:33"/>
    <s v="IND"/>
    <n v="400093"/>
    <x v="0"/>
    <x v="4"/>
    <x v="1"/>
    <x v="0"/>
    <s v="No"/>
    <s v="No"/>
    <x v="3"/>
    <x v="2"/>
    <s v="Employer who pushes your limits by enabling an learning environment, and rewards you at the end"/>
    <s v="Self Paced"/>
    <s v="Data Analyst"/>
    <s v="Manager who sets goal and helps to achieve it"/>
    <s v="Team Work"/>
    <s v="Yes"/>
    <s v="No"/>
    <s v="abhisheksalvi369@gmail.com"/>
    <x v="5"/>
    <x v="3"/>
    <s v="NULL"/>
    <x v="0"/>
    <s v="NULL"/>
    <x v="0"/>
    <x v="0"/>
    <n v="0"/>
    <x v="0"/>
    <x v="0"/>
  </r>
  <r>
    <d v="2023-05-19T13:42:33"/>
    <s v="IND"/>
    <n v="400093"/>
    <x v="0"/>
    <x v="4"/>
    <x v="1"/>
    <x v="0"/>
    <s v="No"/>
    <s v="No"/>
    <x v="3"/>
    <x v="2"/>
    <s v="Employer who pushes your limits by enabling an learning environment, and rewards you at the end"/>
    <s v="Self Paced"/>
    <s v="AI Specialist"/>
    <s v="Manager who sets goal and helps to achieve it"/>
    <s v="Team Work"/>
    <s v="Yes"/>
    <s v="No"/>
    <s v="abhisheksalvi369@gmail.com"/>
    <x v="5"/>
    <x v="3"/>
    <s v="NULL"/>
    <x v="0"/>
    <s v="NULL"/>
    <x v="0"/>
    <x v="0"/>
    <n v="0"/>
    <x v="0"/>
    <x v="0"/>
  </r>
  <r>
    <d v="2023-05-19T13:42:33"/>
    <s v="IND"/>
    <n v="400093"/>
    <x v="0"/>
    <x v="4"/>
    <x v="1"/>
    <x v="0"/>
    <s v="No"/>
    <s v="No"/>
    <x v="3"/>
    <x v="2"/>
    <s v="Employer who pushes your limits by enabling an learning environment, and rewards you at the end"/>
    <s v="Self Paced"/>
    <s v="Talking to Robots"/>
    <s v="Manager who sets goal and helps to achieve it"/>
    <s v="Team Work"/>
    <s v="Yes"/>
    <s v="No"/>
    <s v="abhisheksalvi369@gmail.com"/>
    <x v="5"/>
    <x v="3"/>
    <s v="NULL"/>
    <x v="0"/>
    <s v="NULL"/>
    <x v="0"/>
    <x v="0"/>
    <n v="0"/>
    <x v="0"/>
    <x v="0"/>
  </r>
  <r>
    <d v="2023-05-19T13:42:33"/>
    <s v="IND"/>
    <n v="400093"/>
    <x v="0"/>
    <x v="4"/>
    <x v="1"/>
    <x v="0"/>
    <s v="No"/>
    <s v="No"/>
    <x v="3"/>
    <x v="2"/>
    <s v="Employer who pushes your limits by enabling an learning environment, and rewards you at the end"/>
    <s v="Self Paced"/>
    <s v="AI Specialist"/>
    <s v="Manager who sets goal and helps to achieve it"/>
    <s v="Team Work"/>
    <s v="Yes"/>
    <s v="No"/>
    <s v="abhisheksalvi369@gmail.com"/>
    <x v="5"/>
    <x v="3"/>
    <s v="NULL"/>
    <x v="0"/>
    <s v="NULL"/>
    <x v="0"/>
    <x v="0"/>
    <n v="0"/>
    <x v="0"/>
    <x v="0"/>
  </r>
  <r>
    <d v="2023-05-19T13:42:33"/>
    <s v="IND"/>
    <n v="400093"/>
    <x v="0"/>
    <x v="4"/>
    <x v="1"/>
    <x v="0"/>
    <s v="No"/>
    <s v="No"/>
    <x v="3"/>
    <x v="2"/>
    <s v="Employer who pushes your limits by enabling an learning environment, and rewards you at the end"/>
    <s v="Self Paced"/>
    <s v="Talking to Robots"/>
    <s v="Manager who sets goal and helps to achieve it"/>
    <s v="Team Work"/>
    <s v="Yes"/>
    <s v="No"/>
    <s v="abhisheksalvi369@gmail.com"/>
    <x v="5"/>
    <x v="3"/>
    <s v="NULL"/>
    <x v="0"/>
    <s v="NULL"/>
    <x v="0"/>
    <x v="0"/>
    <n v="0"/>
    <x v="0"/>
    <x v="0"/>
  </r>
  <r>
    <d v="2023-05-19T13:42:33"/>
    <s v="IND"/>
    <n v="400093"/>
    <x v="0"/>
    <x v="4"/>
    <x v="1"/>
    <x v="0"/>
    <s v="No"/>
    <s v="No"/>
    <x v="3"/>
    <x v="2"/>
    <s v="Employer who pushes your limits by enabling an learning environment, and rewards you at the end"/>
    <s v="Expert Learning Programs"/>
    <s v="Design and Creative strategy"/>
    <s v="Manager who sets goal and helps to achieve it"/>
    <s v="Team Work"/>
    <s v="Yes"/>
    <s v="No"/>
    <s v="abhisheksalvi369@gmail.com"/>
    <x v="5"/>
    <x v="3"/>
    <s v="NULL"/>
    <x v="0"/>
    <s v="NULL"/>
    <x v="0"/>
    <x v="0"/>
    <n v="0"/>
    <x v="0"/>
    <x v="0"/>
  </r>
  <r>
    <d v="2023-05-19T13:42:33"/>
    <s v="IND"/>
    <n v="400093"/>
    <x v="0"/>
    <x v="4"/>
    <x v="1"/>
    <x v="0"/>
    <s v="No"/>
    <s v="No"/>
    <x v="3"/>
    <x v="2"/>
    <s v="Employer who pushes your limits by enabling an learning environment, and rewards you at the end"/>
    <s v="Expert Learning Programs"/>
    <s v="Design and Creative strategy"/>
    <s v="Manager who sets goal and helps to achieve it"/>
    <s v="Team Work"/>
    <s v="Yes"/>
    <s v="No"/>
    <s v="abhisheksalvi369@gmail.com"/>
    <x v="5"/>
    <x v="3"/>
    <s v="NULL"/>
    <x v="0"/>
    <s v="NULL"/>
    <x v="0"/>
    <x v="0"/>
    <n v="0"/>
    <x v="0"/>
    <x v="0"/>
  </r>
  <r>
    <d v="2023-05-19T13:42:33"/>
    <s v="IND"/>
    <n v="400093"/>
    <x v="0"/>
    <x v="4"/>
    <x v="1"/>
    <x v="0"/>
    <s v="No"/>
    <s v="No"/>
    <x v="3"/>
    <x v="2"/>
    <s v="Employer who pushes your limits by enabling an learning environment, and rewards you at the end"/>
    <s v="Expert Learning Programs"/>
    <s v="Business Operations"/>
    <s v="Manager who sets goal and helps to achieve it"/>
    <s v="Team Work"/>
    <s v="Yes"/>
    <s v="No"/>
    <s v="abhisheksalvi369@gmail.com"/>
    <x v="5"/>
    <x v="3"/>
    <s v="NULL"/>
    <x v="0"/>
    <s v="NULL"/>
    <x v="0"/>
    <x v="0"/>
    <n v="0"/>
    <x v="0"/>
    <x v="0"/>
  </r>
  <r>
    <d v="2023-05-19T13:42:33"/>
    <s v="IND"/>
    <n v="400093"/>
    <x v="0"/>
    <x v="4"/>
    <x v="1"/>
    <x v="0"/>
    <s v="No"/>
    <s v="No"/>
    <x v="3"/>
    <x v="2"/>
    <s v="Employer who pushes your limits by enabling an learning environment, and rewards you at the end"/>
    <s v="Expert Learning Programs"/>
    <s v="Business Operations"/>
    <s v="Manager who sets goal and helps to achieve it"/>
    <s v="Team Work"/>
    <s v="Yes"/>
    <s v="No"/>
    <s v="abhisheksalvi369@gmail.com"/>
    <x v="5"/>
    <x v="3"/>
    <s v="NULL"/>
    <x v="0"/>
    <s v="NULL"/>
    <x v="0"/>
    <x v="0"/>
    <n v="0"/>
    <x v="0"/>
    <x v="0"/>
  </r>
  <r>
    <d v="2023-05-19T13:42:33"/>
    <s v="IND"/>
    <n v="400093"/>
    <x v="0"/>
    <x v="4"/>
    <x v="1"/>
    <x v="0"/>
    <s v="No"/>
    <s v="No"/>
    <x v="3"/>
    <x v="2"/>
    <s v="Employer who pushes your limits by enabling an learning environment, and rewards you at the end"/>
    <s v="Expert Learning Programs"/>
    <s v="Data Analyst"/>
    <s v="Manager who sets goal and helps to achieve it"/>
    <s v="Team Work"/>
    <s v="Yes"/>
    <s v="No"/>
    <s v="abhisheksalvi369@gmail.com"/>
    <x v="5"/>
    <x v="3"/>
    <s v="NULL"/>
    <x v="0"/>
    <s v="NULL"/>
    <x v="0"/>
    <x v="0"/>
    <n v="0"/>
    <x v="0"/>
    <x v="0"/>
  </r>
  <r>
    <d v="2023-05-19T13:42:33"/>
    <s v="IND"/>
    <n v="400093"/>
    <x v="0"/>
    <x v="4"/>
    <x v="1"/>
    <x v="0"/>
    <s v="No"/>
    <s v="No"/>
    <x v="3"/>
    <x v="2"/>
    <s v="Employer who pushes your limits by enabling an learning environment, and rewards you at the end"/>
    <s v="Expert Learning Programs"/>
    <s v="Data Analyst"/>
    <s v="Manager who sets goal and helps to achieve it"/>
    <s v="Team Work"/>
    <s v="Yes"/>
    <s v="No"/>
    <s v="abhisheksalvi369@gmail.com"/>
    <x v="5"/>
    <x v="3"/>
    <s v="NULL"/>
    <x v="0"/>
    <s v="NULL"/>
    <x v="0"/>
    <x v="0"/>
    <n v="0"/>
    <x v="0"/>
    <x v="0"/>
  </r>
  <r>
    <d v="2023-05-19T13:42:33"/>
    <s v="IND"/>
    <n v="400093"/>
    <x v="0"/>
    <x v="4"/>
    <x v="1"/>
    <x v="0"/>
    <s v="No"/>
    <s v="No"/>
    <x v="3"/>
    <x v="2"/>
    <s v="Employer who pushes your limits by enabling an learning environment, and rewards you at the end"/>
    <s v="Expert Learning Programs"/>
    <s v="AI Specialist"/>
    <s v="Manager who sets goal and helps to achieve it"/>
    <s v="Team Work"/>
    <s v="Yes"/>
    <s v="No"/>
    <s v="abhisheksalvi369@gmail.com"/>
    <x v="5"/>
    <x v="3"/>
    <s v="NULL"/>
    <x v="0"/>
    <s v="NULL"/>
    <x v="0"/>
    <x v="0"/>
    <n v="0"/>
    <x v="0"/>
    <x v="0"/>
  </r>
  <r>
    <d v="2023-05-19T13:42:33"/>
    <s v="IND"/>
    <n v="400093"/>
    <x v="0"/>
    <x v="4"/>
    <x v="1"/>
    <x v="0"/>
    <s v="No"/>
    <s v="No"/>
    <x v="3"/>
    <x v="2"/>
    <s v="Employer who pushes your limits by enabling an learning environment, and rewards you at the end"/>
    <s v="Expert Learning Programs"/>
    <s v="Talking to Robots"/>
    <s v="Manager who sets goal and helps to achieve it"/>
    <s v="Team Work"/>
    <s v="Yes"/>
    <s v="No"/>
    <s v="abhisheksalvi369@gmail.com"/>
    <x v="5"/>
    <x v="3"/>
    <s v="NULL"/>
    <x v="0"/>
    <s v="NULL"/>
    <x v="0"/>
    <x v="0"/>
    <n v="0"/>
    <x v="0"/>
    <x v="0"/>
  </r>
  <r>
    <d v="2023-05-19T13:42:33"/>
    <s v="IND"/>
    <n v="400093"/>
    <x v="0"/>
    <x v="4"/>
    <x v="1"/>
    <x v="0"/>
    <s v="No"/>
    <s v="No"/>
    <x v="3"/>
    <x v="2"/>
    <s v="Employer who pushes your limits by enabling an learning environment, and rewards you at the end"/>
    <s v="Expert Learning Programs"/>
    <s v="AI Specialist"/>
    <s v="Manager who sets goal and helps to achieve it"/>
    <s v="Team Work"/>
    <s v="Yes"/>
    <s v="No"/>
    <s v="abhisheksalvi369@gmail.com"/>
    <x v="5"/>
    <x v="3"/>
    <s v="NULL"/>
    <x v="0"/>
    <s v="NULL"/>
    <x v="0"/>
    <x v="0"/>
    <n v="0"/>
    <x v="0"/>
    <x v="0"/>
  </r>
  <r>
    <d v="2023-05-19T13:42:33"/>
    <s v="IND"/>
    <n v="400093"/>
    <x v="0"/>
    <x v="4"/>
    <x v="1"/>
    <x v="0"/>
    <s v="No"/>
    <s v="No"/>
    <x v="3"/>
    <x v="2"/>
    <s v="Employer who pushes your limits by enabling an learning environment, and rewards you at the end"/>
    <s v="Expert Learning Programs"/>
    <s v="Talking to Robots"/>
    <s v="Manager who sets goal and helps to achieve it"/>
    <s v="Team Work"/>
    <s v="Yes"/>
    <s v="No"/>
    <s v="abhisheksalvi369@gmail.com"/>
    <x v="5"/>
    <x v="3"/>
    <s v="NULL"/>
    <x v="0"/>
    <s v="NULL"/>
    <x v="0"/>
    <x v="0"/>
    <n v="0"/>
    <x v="0"/>
    <x v="0"/>
  </r>
  <r>
    <d v="2023-05-19T13:42:33"/>
    <s v="IND"/>
    <n v="400093"/>
    <x v="0"/>
    <x v="4"/>
    <x v="1"/>
    <x v="0"/>
    <s v="No"/>
    <s v="No"/>
    <x v="3"/>
    <x v="2"/>
    <s v="Employer who pushes your limits by enabling an learning environment, and rewards you at the end"/>
    <s v="Trial and error method"/>
    <s v="Design and Creative strategy"/>
    <s v="Manager who sets goal and helps to achieve it"/>
    <s v="Team Work"/>
    <s v="Yes"/>
    <s v="No"/>
    <s v="abhisheksalvi369@gmail.com"/>
    <x v="5"/>
    <x v="3"/>
    <s v="NULL"/>
    <x v="0"/>
    <s v="NULL"/>
    <x v="0"/>
    <x v="0"/>
    <n v="0"/>
    <x v="0"/>
    <x v="0"/>
  </r>
  <r>
    <d v="2023-05-19T13:42:33"/>
    <s v="IND"/>
    <n v="400093"/>
    <x v="0"/>
    <x v="4"/>
    <x v="1"/>
    <x v="0"/>
    <s v="No"/>
    <s v="No"/>
    <x v="3"/>
    <x v="2"/>
    <s v="Employer who pushes your limits by enabling an learning environment, and rewards you at the end"/>
    <s v="Trial and error method"/>
    <s v="Design and Creative strategy"/>
    <s v="Manager who sets goal and helps to achieve it"/>
    <s v="Team Work"/>
    <s v="Yes"/>
    <s v="No"/>
    <s v="abhisheksalvi369@gmail.com"/>
    <x v="5"/>
    <x v="3"/>
    <s v="NULL"/>
    <x v="0"/>
    <s v="NULL"/>
    <x v="0"/>
    <x v="0"/>
    <n v="0"/>
    <x v="0"/>
    <x v="0"/>
  </r>
  <r>
    <d v="2023-05-19T13:42:33"/>
    <s v="IND"/>
    <n v="400093"/>
    <x v="0"/>
    <x v="4"/>
    <x v="1"/>
    <x v="0"/>
    <s v="No"/>
    <s v="No"/>
    <x v="3"/>
    <x v="2"/>
    <s v="Employer who pushes your limits by enabling an learning environment, and rewards you at the end"/>
    <s v="Trial and error method"/>
    <s v="Business Operations"/>
    <s v="Manager who sets goal and helps to achieve it"/>
    <s v="Team Work"/>
    <s v="Yes"/>
    <s v="No"/>
    <s v="abhisheksalvi369@gmail.com"/>
    <x v="5"/>
    <x v="3"/>
    <s v="NULL"/>
    <x v="0"/>
    <s v="NULL"/>
    <x v="0"/>
    <x v="0"/>
    <n v="0"/>
    <x v="0"/>
    <x v="0"/>
  </r>
  <r>
    <d v="2023-05-19T13:42:33"/>
    <s v="IND"/>
    <n v="400093"/>
    <x v="0"/>
    <x v="4"/>
    <x v="1"/>
    <x v="0"/>
    <s v="No"/>
    <s v="No"/>
    <x v="3"/>
    <x v="2"/>
    <s v="Employer who pushes your limits by enabling an learning environment, and rewards you at the end"/>
    <s v="Trial and error method"/>
    <s v="Business Operations"/>
    <s v="Manager who sets goal and helps to achieve it"/>
    <s v="Team Work"/>
    <s v="Yes"/>
    <s v="No"/>
    <s v="abhisheksalvi369@gmail.com"/>
    <x v="5"/>
    <x v="3"/>
    <s v="NULL"/>
    <x v="0"/>
    <s v="NULL"/>
    <x v="0"/>
    <x v="0"/>
    <n v="0"/>
    <x v="0"/>
    <x v="0"/>
  </r>
  <r>
    <d v="2023-05-19T13:42:33"/>
    <s v="IND"/>
    <n v="400093"/>
    <x v="0"/>
    <x v="4"/>
    <x v="1"/>
    <x v="0"/>
    <s v="No"/>
    <s v="No"/>
    <x v="3"/>
    <x v="2"/>
    <s v="Employer who pushes your limits by enabling an learning environment, and rewards you at the end"/>
    <s v="Trial and error method"/>
    <s v="Data Analyst"/>
    <s v="Manager who sets goal and helps to achieve it"/>
    <s v="Team Work"/>
    <s v="Yes"/>
    <s v="No"/>
    <s v="abhisheksalvi369@gmail.com"/>
    <x v="5"/>
    <x v="3"/>
    <s v="NULL"/>
    <x v="0"/>
    <s v="NULL"/>
    <x v="0"/>
    <x v="0"/>
    <n v="0"/>
    <x v="0"/>
    <x v="0"/>
  </r>
  <r>
    <d v="2023-05-19T13:42:33"/>
    <s v="IND"/>
    <n v="400093"/>
    <x v="0"/>
    <x v="4"/>
    <x v="1"/>
    <x v="0"/>
    <s v="No"/>
    <s v="No"/>
    <x v="3"/>
    <x v="2"/>
    <s v="Employer who pushes your limits by enabling an learning environment, and rewards you at the end"/>
    <s v="Trial and error method"/>
    <s v="Data Analyst"/>
    <s v="Manager who sets goal and helps to achieve it"/>
    <s v="Team Work"/>
    <s v="Yes"/>
    <s v="No"/>
    <s v="abhisheksalvi369@gmail.com"/>
    <x v="5"/>
    <x v="3"/>
    <s v="NULL"/>
    <x v="0"/>
    <s v="NULL"/>
    <x v="0"/>
    <x v="0"/>
    <n v="0"/>
    <x v="0"/>
    <x v="0"/>
  </r>
  <r>
    <d v="2023-05-19T13:42:33"/>
    <s v="IND"/>
    <n v="400093"/>
    <x v="0"/>
    <x v="4"/>
    <x v="1"/>
    <x v="0"/>
    <s v="No"/>
    <s v="No"/>
    <x v="3"/>
    <x v="2"/>
    <s v="Employer who pushes your limits by enabling an learning environment, and rewards you at the end"/>
    <s v="Trial and error method"/>
    <s v="AI Specialist"/>
    <s v="Manager who sets goal and helps to achieve it"/>
    <s v="Team Work"/>
    <s v="Yes"/>
    <s v="No"/>
    <s v="abhisheksalvi369@gmail.com"/>
    <x v="5"/>
    <x v="3"/>
    <s v="NULL"/>
    <x v="0"/>
    <s v="NULL"/>
    <x v="0"/>
    <x v="0"/>
    <n v="0"/>
    <x v="0"/>
    <x v="0"/>
  </r>
  <r>
    <d v="2023-05-19T13:42:33"/>
    <s v="IND"/>
    <n v="400093"/>
    <x v="0"/>
    <x v="4"/>
    <x v="1"/>
    <x v="0"/>
    <s v="No"/>
    <s v="No"/>
    <x v="3"/>
    <x v="2"/>
    <s v="Employer who pushes your limits by enabling an learning environment, and rewards you at the end"/>
    <s v="Trial and error method"/>
    <s v="Talking to Robots"/>
    <s v="Manager who sets goal and helps to achieve it"/>
    <s v="Team Work"/>
    <s v="Yes"/>
    <s v="No"/>
    <s v="abhisheksalvi369@gmail.com"/>
    <x v="5"/>
    <x v="3"/>
    <s v="NULL"/>
    <x v="0"/>
    <s v="NULL"/>
    <x v="0"/>
    <x v="0"/>
    <n v="0"/>
    <x v="0"/>
    <x v="0"/>
  </r>
  <r>
    <d v="2023-05-19T13:42:33"/>
    <s v="IND"/>
    <n v="400093"/>
    <x v="0"/>
    <x v="4"/>
    <x v="1"/>
    <x v="0"/>
    <s v="No"/>
    <s v="No"/>
    <x v="3"/>
    <x v="2"/>
    <s v="Employer who pushes your limits by enabling an learning environment, and rewards you at the end"/>
    <s v="Trial and error method"/>
    <s v="AI Specialist"/>
    <s v="Manager who sets goal and helps to achieve it"/>
    <s v="Team Work"/>
    <s v="Yes"/>
    <s v="No"/>
    <s v="abhisheksalvi369@gmail.com"/>
    <x v="5"/>
    <x v="3"/>
    <s v="NULL"/>
    <x v="0"/>
    <s v="NULL"/>
    <x v="0"/>
    <x v="0"/>
    <n v="0"/>
    <x v="0"/>
    <x v="0"/>
  </r>
  <r>
    <d v="2023-05-19T13:42:33"/>
    <s v="IND"/>
    <n v="400093"/>
    <x v="0"/>
    <x v="4"/>
    <x v="1"/>
    <x v="0"/>
    <s v="No"/>
    <s v="No"/>
    <x v="3"/>
    <x v="2"/>
    <s v="Employer who pushes your limits by enabling an learning environment, and rewards you at the end"/>
    <s v="Trial and error method"/>
    <s v="Talking to Robots"/>
    <s v="Manager who sets goal and helps to achieve it"/>
    <s v="Team Work"/>
    <s v="Yes"/>
    <s v="No"/>
    <s v="abhisheksalvi369@gmail.com"/>
    <x v="5"/>
    <x v="3"/>
    <s v="NULL"/>
    <x v="0"/>
    <s v="NULL"/>
    <x v="0"/>
    <x v="0"/>
    <n v="0"/>
    <x v="0"/>
    <x v="0"/>
  </r>
  <r>
    <d v="2023-05-19T13:56:49"/>
    <s v="IND"/>
    <n v="600016"/>
    <x v="0"/>
    <x v="0"/>
    <x v="1"/>
    <x v="2"/>
    <s v="No"/>
    <s v="Yes"/>
    <x v="6"/>
    <x v="1"/>
    <s v="Employer who pushes your limits by enabling an learning environment, and rewards you at the end"/>
    <s v="Self Paced"/>
    <s v="Business Operations"/>
    <s v="Manager who clearly describes needs"/>
    <s v="Team Work"/>
    <s v="Yes"/>
    <s v="No"/>
    <s v="massraju890@gmail.com"/>
    <x v="7"/>
    <x v="7"/>
    <s v="NULL"/>
    <x v="0"/>
    <s v="NULL"/>
    <x v="0"/>
    <x v="0"/>
    <n v="0"/>
    <x v="0"/>
    <x v="0"/>
  </r>
  <r>
    <d v="2023-05-19T13:56:49"/>
    <s v="IND"/>
    <n v="600016"/>
    <x v="0"/>
    <x v="0"/>
    <x v="1"/>
    <x v="2"/>
    <s v="No"/>
    <s v="Yes"/>
    <x v="6"/>
    <x v="1"/>
    <s v="Employer who pushes your limits by enabling an learning environment, and rewards you at the end"/>
    <s v="Self Paced"/>
    <s v="Business Operations"/>
    <s v="Manager who clearly describes needs"/>
    <s v="Team Work"/>
    <s v="Yes"/>
    <s v="No"/>
    <s v="massraju890@gmail.com"/>
    <x v="7"/>
    <x v="7"/>
    <s v="NULL"/>
    <x v="0"/>
    <s v="NULL"/>
    <x v="0"/>
    <x v="0"/>
    <n v="0"/>
    <x v="0"/>
    <x v="0"/>
  </r>
  <r>
    <d v="2023-05-19T13:56:49"/>
    <s v="IND"/>
    <n v="600016"/>
    <x v="0"/>
    <x v="0"/>
    <x v="1"/>
    <x v="2"/>
    <s v="No"/>
    <s v="Yes"/>
    <x v="6"/>
    <x v="1"/>
    <s v="Employer who pushes your limits by enabling an learning environment, and rewards you at the end"/>
    <s v="Self Paced"/>
    <s v="Business Operations"/>
    <s v="Manager who clearly describes needs"/>
    <s v="Team Work"/>
    <s v="Yes"/>
    <s v="No"/>
    <s v="massraju890@gmail.com"/>
    <x v="7"/>
    <x v="7"/>
    <s v="NULL"/>
    <x v="0"/>
    <s v="NULL"/>
    <x v="0"/>
    <x v="0"/>
    <n v="0"/>
    <x v="0"/>
    <x v="0"/>
  </r>
  <r>
    <d v="2023-05-19T13:56:49"/>
    <s v="IND"/>
    <n v="600016"/>
    <x v="0"/>
    <x v="0"/>
    <x v="1"/>
    <x v="2"/>
    <s v="No"/>
    <s v="Yes"/>
    <x v="6"/>
    <x v="1"/>
    <s v="Employer who pushes your limits by enabling an learning environment, and rewards you at the end"/>
    <s v="Self Paced"/>
    <s v="Freelancer"/>
    <s v="Manager who clearly describes needs"/>
    <s v="Team Work"/>
    <s v="Yes"/>
    <s v="No"/>
    <s v="massraju890@gmail.com"/>
    <x v="7"/>
    <x v="7"/>
    <s v="NULL"/>
    <x v="0"/>
    <s v="NULL"/>
    <x v="0"/>
    <x v="0"/>
    <n v="0"/>
    <x v="0"/>
    <x v="0"/>
  </r>
  <r>
    <d v="2023-05-19T13:56:49"/>
    <s v="IND"/>
    <n v="600016"/>
    <x v="0"/>
    <x v="0"/>
    <x v="1"/>
    <x v="2"/>
    <s v="No"/>
    <s v="Yes"/>
    <x v="6"/>
    <x v="1"/>
    <s v="Employer who pushes your limits by enabling an learning environment, and rewards you at the end"/>
    <s v="Self Paced"/>
    <s v="Freelancer"/>
    <s v="Manager who clearly describes needs"/>
    <s v="Team Work"/>
    <s v="Yes"/>
    <s v="No"/>
    <s v="massraju890@gmail.com"/>
    <x v="7"/>
    <x v="7"/>
    <s v="NULL"/>
    <x v="0"/>
    <s v="NULL"/>
    <x v="0"/>
    <x v="0"/>
    <n v="0"/>
    <x v="0"/>
    <x v="0"/>
  </r>
  <r>
    <d v="2023-05-19T13:56:49"/>
    <s v="IND"/>
    <n v="600016"/>
    <x v="0"/>
    <x v="0"/>
    <x v="1"/>
    <x v="2"/>
    <s v="No"/>
    <s v="Yes"/>
    <x v="6"/>
    <x v="1"/>
    <s v="Employer who pushes your limits by enabling an learning environment, and rewards you at the end"/>
    <s v="Self Paced"/>
    <s v="Freelancer"/>
    <s v="Manager who clearly describes needs"/>
    <s v="Team Work"/>
    <s v="Yes"/>
    <s v="No"/>
    <s v="massraju890@gmail.com"/>
    <x v="7"/>
    <x v="7"/>
    <s v="NULL"/>
    <x v="0"/>
    <s v="NULL"/>
    <x v="0"/>
    <x v="0"/>
    <n v="0"/>
    <x v="0"/>
    <x v="0"/>
  </r>
  <r>
    <d v="2023-05-19T13:56:49"/>
    <s v="IND"/>
    <n v="600016"/>
    <x v="0"/>
    <x v="0"/>
    <x v="1"/>
    <x v="2"/>
    <s v="No"/>
    <s v="Yes"/>
    <x v="6"/>
    <x v="1"/>
    <s v="Employer who pushes your limits by enabling an learning environment, and rewards you at the end"/>
    <s v="Self Paced"/>
    <s v="Content Creator"/>
    <s v="Manager who clearly describes needs"/>
    <s v="Team Work"/>
    <s v="Yes"/>
    <s v="No"/>
    <s v="massraju890@gmail.com"/>
    <x v="7"/>
    <x v="7"/>
    <s v="NULL"/>
    <x v="0"/>
    <s v="NULL"/>
    <x v="0"/>
    <x v="0"/>
    <n v="0"/>
    <x v="0"/>
    <x v="0"/>
  </r>
  <r>
    <d v="2023-05-19T13:56:49"/>
    <s v="IND"/>
    <n v="600016"/>
    <x v="0"/>
    <x v="0"/>
    <x v="1"/>
    <x v="2"/>
    <s v="No"/>
    <s v="Yes"/>
    <x v="6"/>
    <x v="1"/>
    <s v="Employer who pushes your limits by enabling an learning environment, and rewards you at the end"/>
    <s v="Self Paced"/>
    <s v="Content Creator"/>
    <s v="Manager who clearly describes needs"/>
    <s v="Team Work"/>
    <s v="Yes"/>
    <s v="No"/>
    <s v="massraju890@gmail.com"/>
    <x v="7"/>
    <x v="7"/>
    <s v="NULL"/>
    <x v="0"/>
    <s v="NULL"/>
    <x v="0"/>
    <x v="0"/>
    <n v="0"/>
    <x v="0"/>
    <x v="0"/>
  </r>
  <r>
    <d v="2023-05-19T13:56:49"/>
    <s v="IND"/>
    <n v="600016"/>
    <x v="0"/>
    <x v="0"/>
    <x v="1"/>
    <x v="2"/>
    <s v="No"/>
    <s v="Yes"/>
    <x v="6"/>
    <x v="1"/>
    <s v="Employer who pushes your limits by enabling an learning environment, and rewards you at the end"/>
    <s v="Self Paced"/>
    <s v="Content Creator"/>
    <s v="Manager who clearly describes needs"/>
    <s v="Team Work"/>
    <s v="Yes"/>
    <s v="No"/>
    <s v="massraju890@gmail.com"/>
    <x v="7"/>
    <x v="7"/>
    <s v="NULL"/>
    <x v="0"/>
    <s v="NULL"/>
    <x v="0"/>
    <x v="0"/>
    <n v="0"/>
    <x v="0"/>
    <x v="0"/>
  </r>
  <r>
    <d v="2023-05-19T13:56:49"/>
    <s v="IND"/>
    <n v="600016"/>
    <x v="0"/>
    <x v="0"/>
    <x v="1"/>
    <x v="2"/>
    <s v="No"/>
    <s v="Yes"/>
    <x v="6"/>
    <x v="1"/>
    <s v="Employer who pushes your limits by enabling an learning environment, and rewards you at the end"/>
    <s v="Self Paced"/>
    <s v="Entrepreneur"/>
    <s v="Manager who clearly describes needs"/>
    <s v="Team Work"/>
    <s v="Yes"/>
    <s v="No"/>
    <s v="massraju890@gmail.com"/>
    <x v="7"/>
    <x v="7"/>
    <s v="NULL"/>
    <x v="0"/>
    <s v="NULL"/>
    <x v="0"/>
    <x v="0"/>
    <n v="0"/>
    <x v="0"/>
    <x v="0"/>
  </r>
  <r>
    <d v="2023-05-19T13:56:49"/>
    <s v="IND"/>
    <n v="600016"/>
    <x v="0"/>
    <x v="0"/>
    <x v="1"/>
    <x v="2"/>
    <s v="No"/>
    <s v="Yes"/>
    <x v="6"/>
    <x v="1"/>
    <s v="Employer who pushes your limits by enabling an learning environment, and rewards you at the end"/>
    <s v="Self Paced"/>
    <s v="Entrepreneur"/>
    <s v="Manager who clearly describes needs"/>
    <s v="Team Work"/>
    <s v="Yes"/>
    <s v="No"/>
    <s v="massraju890@gmail.com"/>
    <x v="7"/>
    <x v="7"/>
    <s v="NULL"/>
    <x v="0"/>
    <s v="NULL"/>
    <x v="0"/>
    <x v="0"/>
    <n v="0"/>
    <x v="0"/>
    <x v="0"/>
  </r>
  <r>
    <d v="2023-05-19T13:56:49"/>
    <s v="IND"/>
    <n v="600016"/>
    <x v="0"/>
    <x v="0"/>
    <x v="1"/>
    <x v="2"/>
    <s v="No"/>
    <s v="Yes"/>
    <x v="6"/>
    <x v="1"/>
    <s v="Employer who pushes your limits by enabling an learning environment, and rewards you at the end"/>
    <s v="Self Paced"/>
    <s v="Entrepreneur"/>
    <s v="Manager who clearly describes needs"/>
    <s v="Team Work"/>
    <s v="Yes"/>
    <s v="No"/>
    <s v="massraju890@gmail.com"/>
    <x v="7"/>
    <x v="7"/>
    <s v="NULL"/>
    <x v="0"/>
    <s v="NULL"/>
    <x v="0"/>
    <x v="0"/>
    <n v="0"/>
    <x v="0"/>
    <x v="0"/>
  </r>
  <r>
    <d v="2023-05-19T13:56:49"/>
    <s v="IND"/>
    <n v="600016"/>
    <x v="0"/>
    <x v="0"/>
    <x v="1"/>
    <x v="2"/>
    <s v="No"/>
    <s v="Yes"/>
    <x v="6"/>
    <x v="1"/>
    <s v="Employer who pushes your limits by enabling an learning environment, and rewards you at the end"/>
    <s v="Learning by observing others"/>
    <s v="Business Operations"/>
    <s v="Manager who clearly describes needs"/>
    <s v="Team Work"/>
    <s v="Yes"/>
    <s v="No"/>
    <s v="massraju890@gmail.com"/>
    <x v="7"/>
    <x v="7"/>
    <s v="NULL"/>
    <x v="0"/>
    <s v="NULL"/>
    <x v="0"/>
    <x v="0"/>
    <n v="0"/>
    <x v="0"/>
    <x v="0"/>
  </r>
  <r>
    <d v="2023-05-19T13:56:49"/>
    <s v="IND"/>
    <n v="600016"/>
    <x v="0"/>
    <x v="0"/>
    <x v="1"/>
    <x v="2"/>
    <s v="No"/>
    <s v="Yes"/>
    <x v="6"/>
    <x v="1"/>
    <s v="Employer who pushes your limits by enabling an learning environment, and rewards you at the end"/>
    <s v="Learning by observing others"/>
    <s v="Business Operations"/>
    <s v="Manager who clearly describes needs"/>
    <s v="Team Work"/>
    <s v="Yes"/>
    <s v="No"/>
    <s v="massraju890@gmail.com"/>
    <x v="7"/>
    <x v="7"/>
    <s v="NULL"/>
    <x v="0"/>
    <s v="NULL"/>
    <x v="0"/>
    <x v="0"/>
    <n v="0"/>
    <x v="0"/>
    <x v="0"/>
  </r>
  <r>
    <d v="2023-05-19T13:56:49"/>
    <s v="IND"/>
    <n v="600016"/>
    <x v="0"/>
    <x v="0"/>
    <x v="1"/>
    <x v="2"/>
    <s v="No"/>
    <s v="Yes"/>
    <x v="6"/>
    <x v="1"/>
    <s v="Employer who pushes your limits by enabling an learning environment, and rewards you at the end"/>
    <s v="Learning by observing others"/>
    <s v="Business Operations"/>
    <s v="Manager who clearly describes needs"/>
    <s v="Team Work"/>
    <s v="Yes"/>
    <s v="No"/>
    <s v="massraju890@gmail.com"/>
    <x v="7"/>
    <x v="7"/>
    <s v="NULL"/>
    <x v="0"/>
    <s v="NULL"/>
    <x v="0"/>
    <x v="0"/>
    <n v="0"/>
    <x v="0"/>
    <x v="0"/>
  </r>
  <r>
    <d v="2023-05-19T13:56:49"/>
    <s v="IND"/>
    <n v="600016"/>
    <x v="0"/>
    <x v="0"/>
    <x v="1"/>
    <x v="2"/>
    <s v="No"/>
    <s v="Yes"/>
    <x v="6"/>
    <x v="1"/>
    <s v="Employer who pushes your limits by enabling an learning environment, and rewards you at the end"/>
    <s v="Learning by observing others"/>
    <s v="Freelancer"/>
    <s v="Manager who clearly describes needs"/>
    <s v="Team Work"/>
    <s v="Yes"/>
    <s v="No"/>
    <s v="massraju890@gmail.com"/>
    <x v="7"/>
    <x v="7"/>
    <s v="NULL"/>
    <x v="0"/>
    <s v="NULL"/>
    <x v="0"/>
    <x v="0"/>
    <n v="0"/>
    <x v="0"/>
    <x v="0"/>
  </r>
  <r>
    <d v="2023-05-19T13:56:49"/>
    <s v="IND"/>
    <n v="600016"/>
    <x v="0"/>
    <x v="0"/>
    <x v="1"/>
    <x v="2"/>
    <s v="No"/>
    <s v="Yes"/>
    <x v="6"/>
    <x v="1"/>
    <s v="Employer who pushes your limits by enabling an learning environment, and rewards you at the end"/>
    <s v="Learning by observing others"/>
    <s v="Freelancer"/>
    <s v="Manager who clearly describes needs"/>
    <s v="Team Work"/>
    <s v="Yes"/>
    <s v="No"/>
    <s v="massraju890@gmail.com"/>
    <x v="7"/>
    <x v="7"/>
    <s v="NULL"/>
    <x v="0"/>
    <s v="NULL"/>
    <x v="0"/>
    <x v="0"/>
    <n v="0"/>
    <x v="0"/>
    <x v="0"/>
  </r>
  <r>
    <d v="2023-05-19T13:56:49"/>
    <s v="IND"/>
    <n v="600016"/>
    <x v="0"/>
    <x v="0"/>
    <x v="1"/>
    <x v="2"/>
    <s v="No"/>
    <s v="Yes"/>
    <x v="6"/>
    <x v="1"/>
    <s v="Employer who pushes your limits by enabling an learning environment, and rewards you at the end"/>
    <s v="Learning by observing others"/>
    <s v="Freelancer"/>
    <s v="Manager who clearly describes needs"/>
    <s v="Team Work"/>
    <s v="Yes"/>
    <s v="No"/>
    <s v="massraju890@gmail.com"/>
    <x v="7"/>
    <x v="7"/>
    <s v="NULL"/>
    <x v="0"/>
    <s v="NULL"/>
    <x v="0"/>
    <x v="0"/>
    <n v="0"/>
    <x v="0"/>
    <x v="0"/>
  </r>
  <r>
    <d v="2023-05-19T13:56:49"/>
    <s v="IND"/>
    <n v="600016"/>
    <x v="0"/>
    <x v="0"/>
    <x v="1"/>
    <x v="2"/>
    <s v="No"/>
    <s v="Yes"/>
    <x v="6"/>
    <x v="1"/>
    <s v="Employer who pushes your limits by enabling an learning environment, and rewards you at the end"/>
    <s v="Learning by observing others"/>
    <s v="Content Creator"/>
    <s v="Manager who clearly describes needs"/>
    <s v="Team Work"/>
    <s v="Yes"/>
    <s v="No"/>
    <s v="massraju890@gmail.com"/>
    <x v="7"/>
    <x v="7"/>
    <s v="NULL"/>
    <x v="0"/>
    <s v="NULL"/>
    <x v="0"/>
    <x v="0"/>
    <n v="0"/>
    <x v="0"/>
    <x v="0"/>
  </r>
  <r>
    <d v="2023-05-19T13:56:49"/>
    <s v="IND"/>
    <n v="600016"/>
    <x v="0"/>
    <x v="0"/>
    <x v="1"/>
    <x v="2"/>
    <s v="No"/>
    <s v="Yes"/>
    <x v="6"/>
    <x v="1"/>
    <s v="Employer who pushes your limits by enabling an learning environment, and rewards you at the end"/>
    <s v="Learning by observing others"/>
    <s v="Content Creator"/>
    <s v="Manager who clearly describes needs"/>
    <s v="Team Work"/>
    <s v="Yes"/>
    <s v="No"/>
    <s v="massraju890@gmail.com"/>
    <x v="7"/>
    <x v="7"/>
    <s v="NULL"/>
    <x v="0"/>
    <s v="NULL"/>
    <x v="0"/>
    <x v="0"/>
    <n v="0"/>
    <x v="0"/>
    <x v="0"/>
  </r>
  <r>
    <d v="2023-05-19T13:56:49"/>
    <s v="IND"/>
    <n v="600016"/>
    <x v="0"/>
    <x v="0"/>
    <x v="1"/>
    <x v="2"/>
    <s v="No"/>
    <s v="Yes"/>
    <x v="6"/>
    <x v="1"/>
    <s v="Employer who pushes your limits by enabling an learning environment, and rewards you at the end"/>
    <s v="Learning by observing others"/>
    <s v="Content Creator"/>
    <s v="Manager who clearly describes needs"/>
    <s v="Team Work"/>
    <s v="Yes"/>
    <s v="No"/>
    <s v="massraju890@gmail.com"/>
    <x v="7"/>
    <x v="7"/>
    <s v="NULL"/>
    <x v="0"/>
    <s v="NULL"/>
    <x v="0"/>
    <x v="0"/>
    <n v="0"/>
    <x v="0"/>
    <x v="0"/>
  </r>
  <r>
    <d v="2023-05-19T13:56:49"/>
    <s v="IND"/>
    <n v="600016"/>
    <x v="0"/>
    <x v="0"/>
    <x v="1"/>
    <x v="2"/>
    <s v="No"/>
    <s v="Yes"/>
    <x v="6"/>
    <x v="1"/>
    <s v="Employer who pushes your limits by enabling an learning environment, and rewards you at the end"/>
    <s v="Learning by observing others"/>
    <s v="Entrepreneur"/>
    <s v="Manager who clearly describes needs"/>
    <s v="Team Work"/>
    <s v="Yes"/>
    <s v="No"/>
    <s v="massraju890@gmail.com"/>
    <x v="7"/>
    <x v="7"/>
    <s v="NULL"/>
    <x v="0"/>
    <s v="NULL"/>
    <x v="0"/>
    <x v="0"/>
    <n v="0"/>
    <x v="0"/>
    <x v="0"/>
  </r>
  <r>
    <d v="2023-05-19T13:56:49"/>
    <s v="IND"/>
    <n v="600016"/>
    <x v="0"/>
    <x v="0"/>
    <x v="1"/>
    <x v="2"/>
    <s v="No"/>
    <s v="Yes"/>
    <x v="6"/>
    <x v="1"/>
    <s v="Employer who pushes your limits by enabling an learning environment, and rewards you at the end"/>
    <s v="Learning by observing others"/>
    <s v="Entrepreneur"/>
    <s v="Manager who clearly describes needs"/>
    <s v="Team Work"/>
    <s v="Yes"/>
    <s v="No"/>
    <s v="massraju890@gmail.com"/>
    <x v="7"/>
    <x v="7"/>
    <s v="NULL"/>
    <x v="0"/>
    <s v="NULL"/>
    <x v="0"/>
    <x v="0"/>
    <n v="0"/>
    <x v="0"/>
    <x v="0"/>
  </r>
  <r>
    <d v="2023-05-19T13:56:49"/>
    <s v="IND"/>
    <n v="600016"/>
    <x v="0"/>
    <x v="0"/>
    <x v="1"/>
    <x v="2"/>
    <s v="No"/>
    <s v="Yes"/>
    <x v="6"/>
    <x v="1"/>
    <s v="Employer who pushes your limits by enabling an learning environment, and rewards you at the end"/>
    <s v="Learning by observing others"/>
    <s v="Entrepreneur"/>
    <s v="Manager who clearly describes needs"/>
    <s v="Team Work"/>
    <s v="Yes"/>
    <s v="No"/>
    <s v="massraju890@gmail.com"/>
    <x v="7"/>
    <x v="7"/>
    <s v="NULL"/>
    <x v="0"/>
    <s v="NULL"/>
    <x v="0"/>
    <x v="0"/>
    <n v="0"/>
    <x v="0"/>
    <x v="0"/>
  </r>
  <r>
    <d v="2023-05-19T13:56:49"/>
    <s v="IND"/>
    <n v="600016"/>
    <x v="0"/>
    <x v="0"/>
    <x v="1"/>
    <x v="2"/>
    <s v="No"/>
    <s v="Yes"/>
    <x v="6"/>
    <x v="1"/>
    <s v="Employer who pushes your limits by enabling an learning environment, and rewards you at the end"/>
    <s v="Trial and error method"/>
    <s v="Business Operations"/>
    <s v="Manager who clearly describes needs"/>
    <s v="Team Work"/>
    <s v="Yes"/>
    <s v="No"/>
    <s v="massraju890@gmail.com"/>
    <x v="7"/>
    <x v="7"/>
    <s v="NULL"/>
    <x v="0"/>
    <s v="NULL"/>
    <x v="0"/>
    <x v="0"/>
    <n v="0"/>
    <x v="0"/>
    <x v="0"/>
  </r>
  <r>
    <d v="2023-05-19T13:56:49"/>
    <s v="IND"/>
    <n v="600016"/>
    <x v="0"/>
    <x v="0"/>
    <x v="1"/>
    <x v="2"/>
    <s v="No"/>
    <s v="Yes"/>
    <x v="6"/>
    <x v="1"/>
    <s v="Employer who pushes your limits by enabling an learning environment, and rewards you at the end"/>
    <s v="Trial and error method"/>
    <s v="Business Operations"/>
    <s v="Manager who clearly describes needs"/>
    <s v="Team Work"/>
    <s v="Yes"/>
    <s v="No"/>
    <s v="massraju890@gmail.com"/>
    <x v="7"/>
    <x v="7"/>
    <s v="NULL"/>
    <x v="0"/>
    <s v="NULL"/>
    <x v="0"/>
    <x v="0"/>
    <n v="0"/>
    <x v="0"/>
    <x v="0"/>
  </r>
  <r>
    <d v="2023-05-19T13:56:49"/>
    <s v="IND"/>
    <n v="600016"/>
    <x v="0"/>
    <x v="0"/>
    <x v="1"/>
    <x v="2"/>
    <s v="No"/>
    <s v="Yes"/>
    <x v="6"/>
    <x v="1"/>
    <s v="Employer who pushes your limits by enabling an learning environment, and rewards you at the end"/>
    <s v="Trial and error method"/>
    <s v="Business Operations"/>
    <s v="Manager who clearly describes needs"/>
    <s v="Team Work"/>
    <s v="Yes"/>
    <s v="No"/>
    <s v="massraju890@gmail.com"/>
    <x v="7"/>
    <x v="7"/>
    <s v="NULL"/>
    <x v="0"/>
    <s v="NULL"/>
    <x v="0"/>
    <x v="0"/>
    <n v="0"/>
    <x v="0"/>
    <x v="0"/>
  </r>
  <r>
    <d v="2023-05-19T13:56:49"/>
    <s v="IND"/>
    <n v="600016"/>
    <x v="0"/>
    <x v="0"/>
    <x v="1"/>
    <x v="2"/>
    <s v="No"/>
    <s v="Yes"/>
    <x v="6"/>
    <x v="1"/>
    <s v="Employer who pushes your limits by enabling an learning environment, and rewards you at the end"/>
    <s v="Trial and error method"/>
    <s v="Freelancer"/>
    <s v="Manager who clearly describes needs"/>
    <s v="Team Work"/>
    <s v="Yes"/>
    <s v="No"/>
    <s v="massraju890@gmail.com"/>
    <x v="7"/>
    <x v="7"/>
    <s v="NULL"/>
    <x v="0"/>
    <s v="NULL"/>
    <x v="0"/>
    <x v="0"/>
    <n v="0"/>
    <x v="0"/>
    <x v="0"/>
  </r>
  <r>
    <d v="2023-05-19T13:56:49"/>
    <s v="IND"/>
    <n v="600016"/>
    <x v="0"/>
    <x v="0"/>
    <x v="1"/>
    <x v="2"/>
    <s v="No"/>
    <s v="Yes"/>
    <x v="6"/>
    <x v="1"/>
    <s v="Employer who pushes your limits by enabling an learning environment, and rewards you at the end"/>
    <s v="Trial and error method"/>
    <s v="Freelancer"/>
    <s v="Manager who clearly describes needs"/>
    <s v="Team Work"/>
    <s v="Yes"/>
    <s v="No"/>
    <s v="massraju890@gmail.com"/>
    <x v="7"/>
    <x v="7"/>
    <s v="NULL"/>
    <x v="0"/>
    <s v="NULL"/>
    <x v="0"/>
    <x v="0"/>
    <n v="0"/>
    <x v="0"/>
    <x v="0"/>
  </r>
  <r>
    <d v="2023-05-19T13:56:49"/>
    <s v="IND"/>
    <n v="600016"/>
    <x v="0"/>
    <x v="0"/>
    <x v="1"/>
    <x v="2"/>
    <s v="No"/>
    <s v="Yes"/>
    <x v="6"/>
    <x v="1"/>
    <s v="Employer who pushes your limits by enabling an learning environment, and rewards you at the end"/>
    <s v="Trial and error method"/>
    <s v="Freelancer"/>
    <s v="Manager who clearly describes needs"/>
    <s v="Team Work"/>
    <s v="Yes"/>
    <s v="No"/>
    <s v="massraju890@gmail.com"/>
    <x v="7"/>
    <x v="7"/>
    <s v="NULL"/>
    <x v="0"/>
    <s v="NULL"/>
    <x v="0"/>
    <x v="0"/>
    <n v="0"/>
    <x v="0"/>
    <x v="0"/>
  </r>
  <r>
    <d v="2023-05-19T13:56:49"/>
    <s v="IND"/>
    <n v="600016"/>
    <x v="0"/>
    <x v="0"/>
    <x v="1"/>
    <x v="2"/>
    <s v="No"/>
    <s v="Yes"/>
    <x v="6"/>
    <x v="1"/>
    <s v="Employer who pushes your limits by enabling an learning environment, and rewards you at the end"/>
    <s v="Trial and error method"/>
    <s v="Content Creator"/>
    <s v="Manager who clearly describes needs"/>
    <s v="Team Work"/>
    <s v="Yes"/>
    <s v="No"/>
    <s v="massraju890@gmail.com"/>
    <x v="7"/>
    <x v="7"/>
    <s v="NULL"/>
    <x v="0"/>
    <s v="NULL"/>
    <x v="0"/>
    <x v="0"/>
    <n v="0"/>
    <x v="0"/>
    <x v="0"/>
  </r>
  <r>
    <d v="2023-05-19T13:56:49"/>
    <s v="IND"/>
    <n v="600016"/>
    <x v="0"/>
    <x v="0"/>
    <x v="1"/>
    <x v="2"/>
    <s v="No"/>
    <s v="Yes"/>
    <x v="6"/>
    <x v="1"/>
    <s v="Employer who pushes your limits by enabling an learning environment, and rewards you at the end"/>
    <s v="Trial and error method"/>
    <s v="Content Creator"/>
    <s v="Manager who clearly describes needs"/>
    <s v="Team Work"/>
    <s v="Yes"/>
    <s v="No"/>
    <s v="massraju890@gmail.com"/>
    <x v="7"/>
    <x v="7"/>
    <s v="NULL"/>
    <x v="0"/>
    <s v="NULL"/>
    <x v="0"/>
    <x v="0"/>
    <n v="0"/>
    <x v="0"/>
    <x v="0"/>
  </r>
  <r>
    <d v="2023-05-19T13:56:49"/>
    <s v="IND"/>
    <n v="600016"/>
    <x v="0"/>
    <x v="0"/>
    <x v="1"/>
    <x v="2"/>
    <s v="No"/>
    <s v="Yes"/>
    <x v="6"/>
    <x v="1"/>
    <s v="Employer who pushes your limits by enabling an learning environment, and rewards you at the end"/>
    <s v="Trial and error method"/>
    <s v="Content Creator"/>
    <s v="Manager who clearly describes needs"/>
    <s v="Team Work"/>
    <s v="Yes"/>
    <s v="No"/>
    <s v="massraju890@gmail.com"/>
    <x v="7"/>
    <x v="7"/>
    <s v="NULL"/>
    <x v="0"/>
    <s v="NULL"/>
    <x v="0"/>
    <x v="0"/>
    <n v="0"/>
    <x v="0"/>
    <x v="0"/>
  </r>
  <r>
    <d v="2023-05-19T13:56:49"/>
    <s v="IND"/>
    <n v="600016"/>
    <x v="0"/>
    <x v="0"/>
    <x v="1"/>
    <x v="2"/>
    <s v="No"/>
    <s v="Yes"/>
    <x v="6"/>
    <x v="1"/>
    <s v="Employer who pushes your limits by enabling an learning environment, and rewards you at the end"/>
    <s v="Trial and error method"/>
    <s v="Entrepreneur"/>
    <s v="Manager who clearly describes needs"/>
    <s v="Team Work"/>
    <s v="Yes"/>
    <s v="No"/>
    <s v="massraju890@gmail.com"/>
    <x v="7"/>
    <x v="7"/>
    <s v="NULL"/>
    <x v="0"/>
    <s v="NULL"/>
    <x v="0"/>
    <x v="0"/>
    <n v="0"/>
    <x v="0"/>
    <x v="0"/>
  </r>
  <r>
    <d v="2023-05-19T13:56:49"/>
    <s v="IND"/>
    <n v="600016"/>
    <x v="0"/>
    <x v="0"/>
    <x v="1"/>
    <x v="2"/>
    <s v="No"/>
    <s v="Yes"/>
    <x v="6"/>
    <x v="1"/>
    <s v="Employer who pushes your limits by enabling an learning environment, and rewards you at the end"/>
    <s v="Trial and error method"/>
    <s v="Entrepreneur"/>
    <s v="Manager who clearly describes needs"/>
    <s v="Team Work"/>
    <s v="Yes"/>
    <s v="No"/>
    <s v="massraju890@gmail.com"/>
    <x v="7"/>
    <x v="7"/>
    <s v="NULL"/>
    <x v="0"/>
    <s v="NULL"/>
    <x v="0"/>
    <x v="0"/>
    <n v="0"/>
    <x v="0"/>
    <x v="0"/>
  </r>
  <r>
    <d v="2023-05-19T13:56:49"/>
    <s v="IND"/>
    <n v="600016"/>
    <x v="0"/>
    <x v="0"/>
    <x v="1"/>
    <x v="2"/>
    <s v="No"/>
    <s v="Yes"/>
    <x v="6"/>
    <x v="1"/>
    <s v="Employer who pushes your limits by enabling an learning environment, and rewards you at the end"/>
    <s v="Trial and error method"/>
    <s v="Entrepreneur"/>
    <s v="Manager who clearly describes needs"/>
    <s v="Team Work"/>
    <s v="Yes"/>
    <s v="No"/>
    <s v="massraju890@gmail.com"/>
    <x v="7"/>
    <x v="7"/>
    <s v="NULL"/>
    <x v="0"/>
    <s v="NULL"/>
    <x v="0"/>
    <x v="0"/>
    <n v="0"/>
    <x v="0"/>
    <x v="0"/>
  </r>
  <r>
    <d v="2023-05-19T14:07:22"/>
    <s v="IND"/>
    <n v="445001"/>
    <x v="1"/>
    <x v="3"/>
    <x v="0"/>
    <x v="0"/>
    <s v="No"/>
    <s v="No"/>
    <x v="1"/>
    <x v="1"/>
    <s v="Employer who appreciates learning and enables that environment"/>
    <s v="Self Paced"/>
    <s v="Design and Creative strategy"/>
    <s v="Manager who sets goal and helps to achieve it"/>
    <s v="Team Work"/>
    <s v="Yes"/>
    <s v="Depend on company"/>
    <s v="rtjlokhande@gmail.com"/>
    <x v="2"/>
    <x v="2"/>
    <s v="NULL"/>
    <x v="0"/>
    <s v="NULL"/>
    <x v="0"/>
    <x v="0"/>
    <n v="0"/>
    <x v="0"/>
    <x v="0"/>
  </r>
  <r>
    <d v="2023-05-19T14:07:22"/>
    <s v="IND"/>
    <n v="445001"/>
    <x v="1"/>
    <x v="3"/>
    <x v="0"/>
    <x v="0"/>
    <s v="No"/>
    <s v="No"/>
    <x v="1"/>
    <x v="1"/>
    <s v="Employer who appreciates learning and enables that environment"/>
    <s v="Self Paced"/>
    <s v="Teacher"/>
    <s v="Manager who sets goal and helps to achieve it"/>
    <s v="Team Work"/>
    <s v="Yes"/>
    <s v="Depend on company"/>
    <s v="rtjlokhande@gmail.com"/>
    <x v="2"/>
    <x v="2"/>
    <s v="NULL"/>
    <x v="0"/>
    <s v="NULL"/>
    <x v="0"/>
    <x v="0"/>
    <n v="0"/>
    <x v="0"/>
    <x v="0"/>
  </r>
  <r>
    <d v="2023-05-19T14:07:22"/>
    <s v="IND"/>
    <n v="445001"/>
    <x v="1"/>
    <x v="3"/>
    <x v="0"/>
    <x v="0"/>
    <s v="No"/>
    <s v="No"/>
    <x v="1"/>
    <x v="1"/>
    <s v="Employer who appreciates learning and enables that environment"/>
    <s v="Self Paced"/>
    <s v="Colleges"/>
    <s v="Manager who sets goal and helps to achieve it"/>
    <s v="Team Work"/>
    <s v="Yes"/>
    <s v="Depend on company"/>
    <s v="rtjlokhande@gmail.com"/>
    <x v="2"/>
    <x v="2"/>
    <s v="NULL"/>
    <x v="0"/>
    <s v="NULL"/>
    <x v="0"/>
    <x v="0"/>
    <n v="0"/>
    <x v="0"/>
    <x v="0"/>
  </r>
  <r>
    <d v="2023-05-19T14:07:22"/>
    <s v="IND"/>
    <n v="445001"/>
    <x v="1"/>
    <x v="3"/>
    <x v="0"/>
    <x v="0"/>
    <s v="No"/>
    <s v="No"/>
    <x v="1"/>
    <x v="1"/>
    <s v="Employer who appreciates learning and enables that environment"/>
    <s v="Self Paced"/>
    <s v="Hybrid"/>
    <s v="Manager who sets goal and helps to achieve it"/>
    <s v="Team Work"/>
    <s v="Yes"/>
    <s v="Depend on company"/>
    <s v="rtjlokhande@gmail.com"/>
    <x v="2"/>
    <x v="2"/>
    <s v="NULL"/>
    <x v="0"/>
    <s v="NULL"/>
    <x v="0"/>
    <x v="0"/>
    <n v="0"/>
    <x v="0"/>
    <x v="0"/>
  </r>
  <r>
    <d v="2023-05-19T14:07:22"/>
    <s v="IND"/>
    <n v="445001"/>
    <x v="1"/>
    <x v="3"/>
    <x v="0"/>
    <x v="0"/>
    <s v="No"/>
    <s v="No"/>
    <x v="1"/>
    <x v="1"/>
    <s v="Employer who appreciates learning and enables that environment"/>
    <s v="Self Paced"/>
    <s v="Business Operations"/>
    <s v="Manager who sets goal and helps to achieve it"/>
    <s v="Team Work"/>
    <s v="Yes"/>
    <s v="Depend on company"/>
    <s v="rtjlokhande@gmail.com"/>
    <x v="2"/>
    <x v="2"/>
    <s v="NULL"/>
    <x v="0"/>
    <s v="NULL"/>
    <x v="0"/>
    <x v="0"/>
    <n v="0"/>
    <x v="0"/>
    <x v="0"/>
  </r>
  <r>
    <d v="2023-05-19T14:07:22"/>
    <s v="IND"/>
    <n v="445001"/>
    <x v="1"/>
    <x v="3"/>
    <x v="0"/>
    <x v="0"/>
    <s v="No"/>
    <s v="No"/>
    <x v="1"/>
    <x v="1"/>
    <s v="Employer who appreciates learning and enables that environment"/>
    <s v="Self Paced"/>
    <s v="Manager"/>
    <s v="Manager who sets goal and helps to achieve it"/>
    <s v="Team Work"/>
    <s v="Yes"/>
    <s v="Depend on company"/>
    <s v="rtjlokhande@gmail.com"/>
    <x v="2"/>
    <x v="2"/>
    <s v="NULL"/>
    <x v="0"/>
    <s v="NULL"/>
    <x v="0"/>
    <x v="0"/>
    <n v="0"/>
    <x v="0"/>
    <x v="0"/>
  </r>
  <r>
    <d v="2023-05-19T14:07:22"/>
    <s v="IND"/>
    <n v="445001"/>
    <x v="1"/>
    <x v="3"/>
    <x v="0"/>
    <x v="0"/>
    <s v="No"/>
    <s v="No"/>
    <x v="1"/>
    <x v="1"/>
    <s v="Employer who appreciates learning and enables that environment"/>
    <s v="Learning by observing others"/>
    <s v="Design and Creative strategy"/>
    <s v="Manager who sets goal and helps to achieve it"/>
    <s v="Team Work"/>
    <s v="Yes"/>
    <s v="Depend on company"/>
    <s v="rtjlokhande@gmail.com"/>
    <x v="2"/>
    <x v="2"/>
    <s v="NULL"/>
    <x v="0"/>
    <s v="NULL"/>
    <x v="0"/>
    <x v="0"/>
    <n v="0"/>
    <x v="0"/>
    <x v="0"/>
  </r>
  <r>
    <d v="2023-05-19T14:07:22"/>
    <s v="IND"/>
    <n v="445001"/>
    <x v="1"/>
    <x v="3"/>
    <x v="0"/>
    <x v="0"/>
    <s v="No"/>
    <s v="No"/>
    <x v="1"/>
    <x v="1"/>
    <s v="Employer who appreciates learning and enables that environment"/>
    <s v="Learning by observing others"/>
    <s v="Teacher"/>
    <s v="Manager who sets goal and helps to achieve it"/>
    <s v="Team Work"/>
    <s v="Yes"/>
    <s v="Depend on company"/>
    <s v="rtjlokhande@gmail.com"/>
    <x v="2"/>
    <x v="2"/>
    <s v="NULL"/>
    <x v="0"/>
    <s v="NULL"/>
    <x v="0"/>
    <x v="0"/>
    <n v="0"/>
    <x v="0"/>
    <x v="0"/>
  </r>
  <r>
    <d v="2023-05-19T14:07:22"/>
    <s v="IND"/>
    <n v="445001"/>
    <x v="1"/>
    <x v="3"/>
    <x v="0"/>
    <x v="0"/>
    <s v="No"/>
    <s v="No"/>
    <x v="1"/>
    <x v="1"/>
    <s v="Employer who appreciates learning and enables that environment"/>
    <s v="Learning by observing others"/>
    <s v="Colleges"/>
    <s v="Manager who sets goal and helps to achieve it"/>
    <s v="Team Work"/>
    <s v="Yes"/>
    <s v="Depend on company"/>
    <s v="rtjlokhande@gmail.com"/>
    <x v="2"/>
    <x v="2"/>
    <s v="NULL"/>
    <x v="0"/>
    <s v="NULL"/>
    <x v="0"/>
    <x v="0"/>
    <n v="0"/>
    <x v="0"/>
    <x v="0"/>
  </r>
  <r>
    <d v="2023-05-19T14:07:22"/>
    <s v="IND"/>
    <n v="445001"/>
    <x v="1"/>
    <x v="3"/>
    <x v="0"/>
    <x v="0"/>
    <s v="No"/>
    <s v="No"/>
    <x v="1"/>
    <x v="1"/>
    <s v="Employer who appreciates learning and enables that environment"/>
    <s v="Learning by observing others"/>
    <s v="Hybrid"/>
    <s v="Manager who sets goal and helps to achieve it"/>
    <s v="Team Work"/>
    <s v="Yes"/>
    <s v="Depend on company"/>
    <s v="rtjlokhande@gmail.com"/>
    <x v="2"/>
    <x v="2"/>
    <s v="NULL"/>
    <x v="0"/>
    <s v="NULL"/>
    <x v="0"/>
    <x v="0"/>
    <n v="0"/>
    <x v="0"/>
    <x v="0"/>
  </r>
  <r>
    <d v="2023-05-19T14:07:22"/>
    <s v="IND"/>
    <n v="445001"/>
    <x v="1"/>
    <x v="3"/>
    <x v="0"/>
    <x v="0"/>
    <s v="No"/>
    <s v="No"/>
    <x v="1"/>
    <x v="1"/>
    <s v="Employer who appreciates learning and enables that environment"/>
    <s v="Learning by observing others"/>
    <s v="Business Operations"/>
    <s v="Manager who sets goal and helps to achieve it"/>
    <s v="Team Work"/>
    <s v="Yes"/>
    <s v="Depend on company"/>
    <s v="rtjlokhande@gmail.com"/>
    <x v="2"/>
    <x v="2"/>
    <s v="NULL"/>
    <x v="0"/>
    <s v="NULL"/>
    <x v="0"/>
    <x v="0"/>
    <n v="0"/>
    <x v="0"/>
    <x v="0"/>
  </r>
  <r>
    <d v="2023-05-19T14:07:22"/>
    <s v="IND"/>
    <n v="445001"/>
    <x v="1"/>
    <x v="3"/>
    <x v="0"/>
    <x v="0"/>
    <s v="No"/>
    <s v="No"/>
    <x v="1"/>
    <x v="1"/>
    <s v="Employer who appreciates learning and enables that environment"/>
    <s v="Learning by observing others"/>
    <s v="Manager"/>
    <s v="Manager who sets goal and helps to achieve it"/>
    <s v="Team Work"/>
    <s v="Yes"/>
    <s v="Depend on company"/>
    <s v="rtjlokhande@gmail.com"/>
    <x v="2"/>
    <x v="2"/>
    <s v="NULL"/>
    <x v="0"/>
    <s v="NULL"/>
    <x v="0"/>
    <x v="0"/>
    <n v="0"/>
    <x v="0"/>
    <x v="0"/>
  </r>
  <r>
    <d v="2023-05-19T14:07:22"/>
    <s v="IND"/>
    <n v="445001"/>
    <x v="1"/>
    <x v="3"/>
    <x v="0"/>
    <x v="0"/>
    <s v="No"/>
    <s v="No"/>
    <x v="1"/>
    <x v="1"/>
    <s v="Employer who appreciates learning and enables that environment"/>
    <s v="Manager"/>
    <s v="Design and Creative strategy"/>
    <s v="Manager who sets goal and helps to achieve it"/>
    <s v="Team Work"/>
    <s v="Yes"/>
    <s v="Depend on company"/>
    <s v="rtjlokhande@gmail.com"/>
    <x v="2"/>
    <x v="2"/>
    <s v="NULL"/>
    <x v="0"/>
    <s v="NULL"/>
    <x v="0"/>
    <x v="0"/>
    <n v="0"/>
    <x v="0"/>
    <x v="0"/>
  </r>
  <r>
    <d v="2023-05-19T14:07:22"/>
    <s v="IND"/>
    <n v="445001"/>
    <x v="1"/>
    <x v="3"/>
    <x v="0"/>
    <x v="0"/>
    <s v="No"/>
    <s v="No"/>
    <x v="1"/>
    <x v="1"/>
    <s v="Employer who appreciates learning and enables that environment"/>
    <s v="Manager"/>
    <s v="Teacher"/>
    <s v="Manager who sets goal and helps to achieve it"/>
    <s v="Team Work"/>
    <s v="Yes"/>
    <s v="Depend on company"/>
    <s v="rtjlokhande@gmail.com"/>
    <x v="2"/>
    <x v="2"/>
    <s v="NULL"/>
    <x v="0"/>
    <s v="NULL"/>
    <x v="0"/>
    <x v="0"/>
    <n v="0"/>
    <x v="0"/>
    <x v="0"/>
  </r>
  <r>
    <d v="2023-05-19T14:07:22"/>
    <s v="IND"/>
    <n v="445001"/>
    <x v="1"/>
    <x v="3"/>
    <x v="0"/>
    <x v="0"/>
    <s v="No"/>
    <s v="No"/>
    <x v="1"/>
    <x v="1"/>
    <s v="Employer who appreciates learning and enables that environment"/>
    <s v="Manager"/>
    <s v="Colleges"/>
    <s v="Manager who sets goal and helps to achieve it"/>
    <s v="Team Work"/>
    <s v="Yes"/>
    <s v="Depend on company"/>
    <s v="rtjlokhande@gmail.com"/>
    <x v="2"/>
    <x v="2"/>
    <s v="NULL"/>
    <x v="0"/>
    <s v="NULL"/>
    <x v="0"/>
    <x v="0"/>
    <n v="0"/>
    <x v="0"/>
    <x v="0"/>
  </r>
  <r>
    <d v="2023-05-19T14:07:22"/>
    <s v="IND"/>
    <n v="445001"/>
    <x v="1"/>
    <x v="3"/>
    <x v="0"/>
    <x v="0"/>
    <s v="No"/>
    <s v="No"/>
    <x v="1"/>
    <x v="1"/>
    <s v="Employer who appreciates learning and enables that environment"/>
    <s v="Manager"/>
    <s v="Hybrid"/>
    <s v="Manager who sets goal and helps to achieve it"/>
    <s v="Team Work"/>
    <s v="Yes"/>
    <s v="Depend on company"/>
    <s v="rtjlokhande@gmail.com"/>
    <x v="2"/>
    <x v="2"/>
    <s v="NULL"/>
    <x v="0"/>
    <s v="NULL"/>
    <x v="0"/>
    <x v="0"/>
    <n v="0"/>
    <x v="0"/>
    <x v="0"/>
  </r>
  <r>
    <d v="2023-05-19T14:07:22"/>
    <s v="IND"/>
    <n v="445001"/>
    <x v="1"/>
    <x v="3"/>
    <x v="0"/>
    <x v="0"/>
    <s v="No"/>
    <s v="No"/>
    <x v="1"/>
    <x v="1"/>
    <s v="Employer who appreciates learning and enables that environment"/>
    <s v="Manager"/>
    <s v="Business Operations"/>
    <s v="Manager who sets goal and helps to achieve it"/>
    <s v="Team Work"/>
    <s v="Yes"/>
    <s v="Depend on company"/>
    <s v="rtjlokhande@gmail.com"/>
    <x v="2"/>
    <x v="2"/>
    <s v="NULL"/>
    <x v="0"/>
    <s v="NULL"/>
    <x v="0"/>
    <x v="0"/>
    <n v="0"/>
    <x v="0"/>
    <x v="0"/>
  </r>
  <r>
    <d v="2023-05-19T14:07:22"/>
    <s v="IND"/>
    <n v="445001"/>
    <x v="1"/>
    <x v="3"/>
    <x v="0"/>
    <x v="0"/>
    <s v="No"/>
    <s v="No"/>
    <x v="1"/>
    <x v="1"/>
    <s v="Employer who appreciates learning and enables that environment"/>
    <s v="Manager"/>
    <s v="Manager"/>
    <s v="Manager who sets goal and helps to achieve it"/>
    <s v="Team Work"/>
    <s v="Yes"/>
    <s v="Depend on company"/>
    <s v="rtjlokhande@gmail.com"/>
    <x v="2"/>
    <x v="2"/>
    <s v="NULL"/>
    <x v="0"/>
    <s v="NULL"/>
    <x v="0"/>
    <x v="0"/>
    <n v="0"/>
    <x v="0"/>
    <x v="0"/>
  </r>
  <r>
    <d v="2023-05-19T14:12:52"/>
    <s v="IND"/>
    <n v="411057"/>
    <x v="0"/>
    <x v="4"/>
    <x v="1"/>
    <x v="1"/>
    <s v="No"/>
    <s v="No"/>
    <x v="1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Yes"/>
    <s v="petareyash@gmail.com"/>
    <x v="0"/>
    <x v="5"/>
    <s v="NULL"/>
    <x v="0"/>
    <s v="NULL"/>
    <x v="0"/>
    <x v="0"/>
    <n v="0"/>
    <x v="0"/>
    <x v="0"/>
  </r>
  <r>
    <d v="2023-05-19T14:12:52"/>
    <s v="IND"/>
    <n v="411057"/>
    <x v="0"/>
    <x v="4"/>
    <x v="1"/>
    <x v="1"/>
    <s v="No"/>
    <s v="No"/>
    <x v="1"/>
    <x v="2"/>
    <s v="Employer who pushes your limits by enabling an learning environment, and rewards you at the end"/>
    <s v="Self Paced"/>
    <s v="Teacher"/>
    <s v="Manager who explains what is expected, sets a goal and helps achieve it"/>
    <s v="Team Work"/>
    <s v="Yes"/>
    <s v="Yes"/>
    <s v="petareyash@gmail.com"/>
    <x v="0"/>
    <x v="5"/>
    <s v="NULL"/>
    <x v="0"/>
    <s v="NULL"/>
    <x v="0"/>
    <x v="0"/>
    <n v="0"/>
    <x v="0"/>
    <x v="0"/>
  </r>
  <r>
    <d v="2023-05-19T14:12:52"/>
    <s v="IND"/>
    <n v="411057"/>
    <x v="0"/>
    <x v="4"/>
    <x v="1"/>
    <x v="1"/>
    <s v="No"/>
    <s v="No"/>
    <x v="1"/>
    <x v="2"/>
    <s v="Employer who pushes your limits by enabling an learning environment, and rewards you at the end"/>
    <s v="Self Paced"/>
    <s v="Colleges"/>
    <s v="Manager who explains what is expected, sets a goal and helps achieve it"/>
    <s v="Team Work"/>
    <s v="Yes"/>
    <s v="Yes"/>
    <s v="petareyash@gmail.com"/>
    <x v="0"/>
    <x v="5"/>
    <s v="NULL"/>
    <x v="0"/>
    <s v="NULL"/>
    <x v="0"/>
    <x v="0"/>
    <n v="0"/>
    <x v="0"/>
    <x v="0"/>
  </r>
  <r>
    <d v="2023-05-19T14:12:52"/>
    <s v="IND"/>
    <n v="411057"/>
    <x v="0"/>
    <x v="4"/>
    <x v="1"/>
    <x v="1"/>
    <s v="No"/>
    <s v="No"/>
    <x v="1"/>
    <x v="2"/>
    <s v="Employer who pushes your limits by enabling an learning environment, and rewards you at the end"/>
    <s v="Self Paced"/>
    <s v="Hybrid"/>
    <s v="Manager who explains what is expected, sets a goal and helps achieve it"/>
    <s v="Team Work"/>
    <s v="Yes"/>
    <s v="Yes"/>
    <s v="petareyash@gmail.com"/>
    <x v="0"/>
    <x v="5"/>
    <s v="NULL"/>
    <x v="0"/>
    <s v="NULL"/>
    <x v="0"/>
    <x v="0"/>
    <n v="0"/>
    <x v="0"/>
    <x v="0"/>
  </r>
  <r>
    <d v="2023-05-19T14:12:52"/>
    <s v="IND"/>
    <n v="411057"/>
    <x v="0"/>
    <x v="4"/>
    <x v="1"/>
    <x v="1"/>
    <s v="No"/>
    <s v="No"/>
    <x v="1"/>
    <x v="2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Yes"/>
    <s v="petareyash@gmail.com"/>
    <x v="0"/>
    <x v="5"/>
    <s v="NULL"/>
    <x v="0"/>
    <s v="NULL"/>
    <x v="0"/>
    <x v="0"/>
    <n v="0"/>
    <x v="0"/>
    <x v="0"/>
  </r>
  <r>
    <d v="2023-05-19T14:12:52"/>
    <s v="IND"/>
    <n v="411057"/>
    <x v="0"/>
    <x v="4"/>
    <x v="1"/>
    <x v="1"/>
    <s v="No"/>
    <s v="No"/>
    <x v="1"/>
    <x v="2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Yes"/>
    <s v="petareyash@gmail.com"/>
    <x v="0"/>
    <x v="5"/>
    <s v="NULL"/>
    <x v="0"/>
    <s v="NULL"/>
    <x v="0"/>
    <x v="0"/>
    <n v="0"/>
    <x v="0"/>
    <x v="0"/>
  </r>
  <r>
    <d v="2023-05-19T14:12:52"/>
    <s v="IND"/>
    <n v="411057"/>
    <x v="0"/>
    <x v="4"/>
    <x v="1"/>
    <x v="1"/>
    <s v="No"/>
    <s v="No"/>
    <x v="1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Yes"/>
    <s v="petareyash@gmail.com"/>
    <x v="0"/>
    <x v="5"/>
    <s v="NULL"/>
    <x v="0"/>
    <s v="NULL"/>
    <x v="0"/>
    <x v="0"/>
    <n v="0"/>
    <x v="0"/>
    <x v="0"/>
  </r>
  <r>
    <d v="2023-05-19T14:12:52"/>
    <s v="IND"/>
    <n v="411057"/>
    <x v="0"/>
    <x v="4"/>
    <x v="1"/>
    <x v="1"/>
    <s v="No"/>
    <s v="No"/>
    <x v="1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s v="Team Work"/>
    <s v="Yes"/>
    <s v="Yes"/>
    <s v="petareyash@gmail.com"/>
    <x v="0"/>
    <x v="5"/>
    <s v="NULL"/>
    <x v="0"/>
    <s v="NULL"/>
    <x v="0"/>
    <x v="0"/>
    <n v="0"/>
    <x v="0"/>
    <x v="0"/>
  </r>
  <r>
    <d v="2023-05-19T14:12:52"/>
    <s v="IND"/>
    <n v="411057"/>
    <x v="0"/>
    <x v="4"/>
    <x v="1"/>
    <x v="1"/>
    <s v="No"/>
    <s v="No"/>
    <x v="1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s v="Team Work"/>
    <s v="Yes"/>
    <s v="Yes"/>
    <s v="petareyash@gmail.com"/>
    <x v="0"/>
    <x v="5"/>
    <s v="NULL"/>
    <x v="0"/>
    <s v="NULL"/>
    <x v="0"/>
    <x v="0"/>
    <n v="0"/>
    <x v="0"/>
    <x v="0"/>
  </r>
  <r>
    <d v="2023-05-19T14:12:52"/>
    <s v="IND"/>
    <n v="411057"/>
    <x v="0"/>
    <x v="4"/>
    <x v="1"/>
    <x v="1"/>
    <s v="No"/>
    <s v="No"/>
    <x v="1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s v="Team Work"/>
    <s v="Yes"/>
    <s v="Yes"/>
    <s v="petareyash@gmail.com"/>
    <x v="0"/>
    <x v="5"/>
    <s v="NULL"/>
    <x v="0"/>
    <s v="NULL"/>
    <x v="0"/>
    <x v="0"/>
    <n v="0"/>
    <x v="0"/>
    <x v="0"/>
  </r>
  <r>
    <d v="2023-05-19T14:12:52"/>
    <s v="IND"/>
    <n v="411057"/>
    <x v="0"/>
    <x v="4"/>
    <x v="1"/>
    <x v="1"/>
    <s v="No"/>
    <s v="No"/>
    <x v="1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Yes"/>
    <s v="petareyash@gmail.com"/>
    <x v="0"/>
    <x v="5"/>
    <s v="NULL"/>
    <x v="0"/>
    <s v="NULL"/>
    <x v="0"/>
    <x v="0"/>
    <n v="0"/>
    <x v="0"/>
    <x v="0"/>
  </r>
  <r>
    <d v="2023-05-19T14:12:52"/>
    <s v="IND"/>
    <n v="411057"/>
    <x v="0"/>
    <x v="4"/>
    <x v="1"/>
    <x v="1"/>
    <s v="No"/>
    <s v="No"/>
    <x v="1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Yes"/>
    <s v="petareyash@gmail.com"/>
    <x v="0"/>
    <x v="5"/>
    <s v="NULL"/>
    <x v="0"/>
    <s v="NULL"/>
    <x v="0"/>
    <x v="0"/>
    <n v="0"/>
    <x v="0"/>
    <x v="0"/>
  </r>
  <r>
    <d v="2023-05-19T14:12:52"/>
    <s v="IND"/>
    <n v="411057"/>
    <x v="0"/>
    <x v="4"/>
    <x v="1"/>
    <x v="1"/>
    <s v="No"/>
    <s v="No"/>
    <x v="1"/>
    <x v="2"/>
    <s v="Employer who pushes your limits by enabling an learning environment, and rewards you at the end"/>
    <s v="Self Purchased"/>
    <s v="Design and Creative strategy"/>
    <s v="Manager who explains what is expected, sets a goal and helps achieve it"/>
    <s v="Team Work"/>
    <s v="Yes"/>
    <s v="Yes"/>
    <s v="petareyash@gmail.com"/>
    <x v="0"/>
    <x v="5"/>
    <s v="NULL"/>
    <x v="0"/>
    <s v="NULL"/>
    <x v="0"/>
    <x v="0"/>
    <n v="0"/>
    <x v="0"/>
    <x v="0"/>
  </r>
  <r>
    <d v="2023-05-19T14:12:52"/>
    <s v="IND"/>
    <n v="411057"/>
    <x v="0"/>
    <x v="4"/>
    <x v="1"/>
    <x v="1"/>
    <s v="No"/>
    <s v="No"/>
    <x v="1"/>
    <x v="2"/>
    <s v="Employer who pushes your limits by enabling an learning environment, and rewards you at the end"/>
    <s v="Self Purchased"/>
    <s v="Teacher"/>
    <s v="Manager who explains what is expected, sets a goal and helps achieve it"/>
    <s v="Team Work"/>
    <s v="Yes"/>
    <s v="Yes"/>
    <s v="petareyash@gmail.com"/>
    <x v="0"/>
    <x v="5"/>
    <s v="NULL"/>
    <x v="0"/>
    <s v="NULL"/>
    <x v="0"/>
    <x v="0"/>
    <n v="0"/>
    <x v="0"/>
    <x v="0"/>
  </r>
  <r>
    <d v="2023-05-19T14:12:52"/>
    <s v="IND"/>
    <n v="411057"/>
    <x v="0"/>
    <x v="4"/>
    <x v="1"/>
    <x v="1"/>
    <s v="No"/>
    <s v="No"/>
    <x v="1"/>
    <x v="2"/>
    <s v="Employer who pushes your limits by enabling an learning environment, and rewards you at the end"/>
    <s v="Self Purchased"/>
    <s v="Colleges"/>
    <s v="Manager who explains what is expected, sets a goal and helps achieve it"/>
    <s v="Team Work"/>
    <s v="Yes"/>
    <s v="Yes"/>
    <s v="petareyash@gmail.com"/>
    <x v="0"/>
    <x v="5"/>
    <s v="NULL"/>
    <x v="0"/>
    <s v="NULL"/>
    <x v="0"/>
    <x v="0"/>
    <n v="0"/>
    <x v="0"/>
    <x v="0"/>
  </r>
  <r>
    <d v="2023-05-19T14:12:52"/>
    <s v="IND"/>
    <n v="411057"/>
    <x v="0"/>
    <x v="4"/>
    <x v="1"/>
    <x v="1"/>
    <s v="No"/>
    <s v="No"/>
    <x v="1"/>
    <x v="2"/>
    <s v="Employer who pushes your limits by enabling an learning environment, and rewards you at the end"/>
    <s v="Self Purchased"/>
    <s v="Hybrid"/>
    <s v="Manager who explains what is expected, sets a goal and helps achieve it"/>
    <s v="Team Work"/>
    <s v="Yes"/>
    <s v="Yes"/>
    <s v="petareyash@gmail.com"/>
    <x v="0"/>
    <x v="5"/>
    <s v="NULL"/>
    <x v="0"/>
    <s v="NULL"/>
    <x v="0"/>
    <x v="0"/>
    <n v="0"/>
    <x v="0"/>
    <x v="0"/>
  </r>
  <r>
    <d v="2023-05-19T14:12:52"/>
    <s v="IND"/>
    <n v="411057"/>
    <x v="0"/>
    <x v="4"/>
    <x v="1"/>
    <x v="1"/>
    <s v="No"/>
    <s v="No"/>
    <x v="1"/>
    <x v="2"/>
    <s v="Employer who pushes your limits by enabling an learning environment, and rewards you at the end"/>
    <s v="Self Purchased"/>
    <s v="Business Operations"/>
    <s v="Manager who explains what is expected, sets a goal and helps achieve it"/>
    <s v="Team Work"/>
    <s v="Yes"/>
    <s v="Yes"/>
    <s v="petareyash@gmail.com"/>
    <x v="0"/>
    <x v="5"/>
    <s v="NULL"/>
    <x v="0"/>
    <s v="NULL"/>
    <x v="0"/>
    <x v="0"/>
    <n v="0"/>
    <x v="0"/>
    <x v="0"/>
  </r>
  <r>
    <d v="2023-05-19T14:12:52"/>
    <s v="IND"/>
    <n v="411057"/>
    <x v="0"/>
    <x v="4"/>
    <x v="1"/>
    <x v="1"/>
    <s v="No"/>
    <s v="No"/>
    <x v="1"/>
    <x v="2"/>
    <s v="Employer who pushes your limits by enabling an learning environment, and rewards you at the end"/>
    <s v="Self Purchased"/>
    <s v="Manager"/>
    <s v="Manager who explains what is expected, sets a goal and helps achieve it"/>
    <s v="Team Work"/>
    <s v="Yes"/>
    <s v="Yes"/>
    <s v="petareyash@gmail.com"/>
    <x v="0"/>
    <x v="5"/>
    <s v="NULL"/>
    <x v="0"/>
    <s v="NULL"/>
    <x v="0"/>
    <x v="0"/>
    <n v="0"/>
    <x v="0"/>
    <x v="0"/>
  </r>
  <r>
    <d v="2023-05-19T14:20:15"/>
    <s v="IND"/>
    <n v="445001"/>
    <x v="1"/>
    <x v="4"/>
    <x v="2"/>
    <x v="0"/>
    <s v="No"/>
    <s v="No"/>
    <x v="3"/>
    <x v="3"/>
    <s v="Employers who appreciates learning but doesn't enables an learning environment"/>
    <s v="Self Paced"/>
    <s v="Design and Creative strategy"/>
    <s v="Manager who explains what is expected, sets a goal and helps achieve it"/>
    <s v="Team Work"/>
    <s v="Yes"/>
    <s v="Depend on company"/>
    <s v="jaishrirathod2000@gmail.com"/>
    <x v="5"/>
    <x v="5"/>
    <s v="NULL"/>
    <x v="0"/>
    <s v="NULL"/>
    <x v="0"/>
    <x v="0"/>
    <n v="0"/>
    <x v="0"/>
    <x v="0"/>
  </r>
  <r>
    <d v="2023-05-19T14:20:15"/>
    <s v="IND"/>
    <n v="445001"/>
    <x v="1"/>
    <x v="4"/>
    <x v="2"/>
    <x v="0"/>
    <s v="No"/>
    <s v="No"/>
    <x v="3"/>
    <x v="3"/>
    <s v="Employers who appreciates learning but doesn't enables an learning environment"/>
    <s v="Self Paced"/>
    <s v="Business Operations"/>
    <s v="Manager who explains what is expected, sets a goal and helps achieve it"/>
    <s v="Team Work"/>
    <s v="Yes"/>
    <s v="Depend on company"/>
    <s v="jaishrirathod2000@gmail.com"/>
    <x v="5"/>
    <x v="5"/>
    <s v="NULL"/>
    <x v="0"/>
    <s v="NULL"/>
    <x v="0"/>
    <x v="0"/>
    <n v="0"/>
    <x v="0"/>
    <x v="0"/>
  </r>
  <r>
    <d v="2023-05-19T14:20:15"/>
    <s v="IND"/>
    <n v="445001"/>
    <x v="1"/>
    <x v="4"/>
    <x v="2"/>
    <x v="0"/>
    <s v="No"/>
    <s v="No"/>
    <x v="3"/>
    <x v="3"/>
    <s v="Employers who appreciates learning but doesn't enables an learning environment"/>
    <s v="Self Paced"/>
    <s v="Manager"/>
    <s v="Manager who explains what is expected, sets a goal and helps achieve it"/>
    <s v="Team Work"/>
    <s v="Yes"/>
    <s v="Depend on company"/>
    <s v="jaishrirathod2000@gmail.com"/>
    <x v="5"/>
    <x v="5"/>
    <s v="NULL"/>
    <x v="0"/>
    <s v="NULL"/>
    <x v="0"/>
    <x v="0"/>
    <n v="0"/>
    <x v="0"/>
    <x v="0"/>
  </r>
  <r>
    <d v="2023-05-19T14:20:15"/>
    <s v="IND"/>
    <n v="445001"/>
    <x v="1"/>
    <x v="4"/>
    <x v="2"/>
    <x v="0"/>
    <s v="No"/>
    <s v="No"/>
    <x v="3"/>
    <x v="3"/>
    <s v="Employers who appreciates learning but doesn't enables an learning environment"/>
    <s v="Self Paced"/>
    <s v="Work in a BPO"/>
    <s v="Manager who explains what is expected, sets a goal and helps achieve it"/>
    <s v="Team Work"/>
    <s v="Yes"/>
    <s v="Depend on company"/>
    <s v="jaishrirathod2000@gmail.com"/>
    <x v="5"/>
    <x v="5"/>
    <s v="NULL"/>
    <x v="0"/>
    <s v="NULL"/>
    <x v="0"/>
    <x v="0"/>
    <n v="0"/>
    <x v="0"/>
    <x v="0"/>
  </r>
  <r>
    <d v="2023-05-19T14:20:15"/>
    <s v="IND"/>
    <n v="445001"/>
    <x v="1"/>
    <x v="4"/>
    <x v="2"/>
    <x v="0"/>
    <s v="No"/>
    <s v="No"/>
    <x v="3"/>
    <x v="3"/>
    <s v="Employers who appreciates learning but doesn't enables an learning environment"/>
    <s v="Learning by observing others"/>
    <s v="Design and Creative strategy"/>
    <s v="Manager who explains what is expected, sets a goal and helps achieve it"/>
    <s v="Team Work"/>
    <s v="Yes"/>
    <s v="Depend on company"/>
    <s v="jaishrirathod2000@gmail.com"/>
    <x v="5"/>
    <x v="5"/>
    <s v="NULL"/>
    <x v="0"/>
    <s v="NULL"/>
    <x v="0"/>
    <x v="0"/>
    <n v="0"/>
    <x v="0"/>
    <x v="0"/>
  </r>
  <r>
    <d v="2023-05-19T14:20:15"/>
    <s v="IND"/>
    <n v="445001"/>
    <x v="1"/>
    <x v="4"/>
    <x v="2"/>
    <x v="0"/>
    <s v="No"/>
    <s v="No"/>
    <x v="3"/>
    <x v="3"/>
    <s v="Employers who appreciates learning but doesn't enables an learning environment"/>
    <s v="Learning by observing others"/>
    <s v="Business Operations"/>
    <s v="Manager who explains what is expected, sets a goal and helps achieve it"/>
    <s v="Team Work"/>
    <s v="Yes"/>
    <s v="Depend on company"/>
    <s v="jaishrirathod2000@gmail.com"/>
    <x v="5"/>
    <x v="5"/>
    <s v="NULL"/>
    <x v="0"/>
    <s v="NULL"/>
    <x v="0"/>
    <x v="0"/>
    <n v="0"/>
    <x v="0"/>
    <x v="0"/>
  </r>
  <r>
    <d v="2023-05-19T14:20:15"/>
    <s v="IND"/>
    <n v="445001"/>
    <x v="1"/>
    <x v="4"/>
    <x v="2"/>
    <x v="0"/>
    <s v="No"/>
    <s v="No"/>
    <x v="3"/>
    <x v="3"/>
    <s v="Employers who appreciates learning but doesn't enables an learning environment"/>
    <s v="Learning by observing others"/>
    <s v="Manager"/>
    <s v="Manager who explains what is expected, sets a goal and helps achieve it"/>
    <s v="Team Work"/>
    <s v="Yes"/>
    <s v="Depend on company"/>
    <s v="jaishrirathod2000@gmail.com"/>
    <x v="5"/>
    <x v="5"/>
    <s v="NULL"/>
    <x v="0"/>
    <s v="NULL"/>
    <x v="0"/>
    <x v="0"/>
    <n v="0"/>
    <x v="0"/>
    <x v="0"/>
  </r>
  <r>
    <d v="2023-05-19T14:20:15"/>
    <s v="IND"/>
    <n v="445001"/>
    <x v="1"/>
    <x v="4"/>
    <x v="2"/>
    <x v="0"/>
    <s v="No"/>
    <s v="No"/>
    <x v="3"/>
    <x v="3"/>
    <s v="Employers who appreciates learning but doesn't enables an learning environment"/>
    <s v="Learning by observing others"/>
    <s v="Work in a BPO"/>
    <s v="Manager who explains what is expected, sets a goal and helps achieve it"/>
    <s v="Team Work"/>
    <s v="Yes"/>
    <s v="Depend on company"/>
    <s v="jaishrirathod2000@gmail.com"/>
    <x v="5"/>
    <x v="5"/>
    <s v="NULL"/>
    <x v="0"/>
    <s v="NULL"/>
    <x v="0"/>
    <x v="0"/>
    <n v="0"/>
    <x v="0"/>
    <x v="0"/>
  </r>
  <r>
    <d v="2023-05-19T14:20:15"/>
    <s v="IND"/>
    <n v="445001"/>
    <x v="1"/>
    <x v="4"/>
    <x v="2"/>
    <x v="0"/>
    <s v="No"/>
    <s v="No"/>
    <x v="3"/>
    <x v="3"/>
    <s v="Employers who appreciates learning but doesn't enables an learning environment"/>
    <s v="Trial and error method"/>
    <s v="Design and Creative strategy"/>
    <s v="Manager who explains what is expected, sets a goal and helps achieve it"/>
    <s v="Team Work"/>
    <s v="Yes"/>
    <s v="Depend on company"/>
    <s v="jaishrirathod2000@gmail.com"/>
    <x v="5"/>
    <x v="5"/>
    <s v="NULL"/>
    <x v="0"/>
    <s v="NULL"/>
    <x v="0"/>
    <x v="0"/>
    <n v="0"/>
    <x v="0"/>
    <x v="0"/>
  </r>
  <r>
    <d v="2023-05-19T14:20:15"/>
    <s v="IND"/>
    <n v="445001"/>
    <x v="1"/>
    <x v="4"/>
    <x v="2"/>
    <x v="0"/>
    <s v="No"/>
    <s v="No"/>
    <x v="3"/>
    <x v="3"/>
    <s v="Employers who appreciates learning but doesn't enables an learning environment"/>
    <s v="Trial and error method"/>
    <s v="Business Operations"/>
    <s v="Manager who explains what is expected, sets a goal and helps achieve it"/>
    <s v="Team Work"/>
    <s v="Yes"/>
    <s v="Depend on company"/>
    <s v="jaishrirathod2000@gmail.com"/>
    <x v="5"/>
    <x v="5"/>
    <s v="NULL"/>
    <x v="0"/>
    <s v="NULL"/>
    <x v="0"/>
    <x v="0"/>
    <n v="0"/>
    <x v="0"/>
    <x v="0"/>
  </r>
  <r>
    <d v="2023-05-19T14:20:15"/>
    <s v="IND"/>
    <n v="445001"/>
    <x v="1"/>
    <x v="4"/>
    <x v="2"/>
    <x v="0"/>
    <s v="No"/>
    <s v="No"/>
    <x v="3"/>
    <x v="3"/>
    <s v="Employers who appreciates learning but doesn't enables an learning environment"/>
    <s v="Trial and error method"/>
    <s v="Manager"/>
    <s v="Manager who explains what is expected, sets a goal and helps achieve it"/>
    <s v="Team Work"/>
    <s v="Yes"/>
    <s v="Depend on company"/>
    <s v="jaishrirathod2000@gmail.com"/>
    <x v="5"/>
    <x v="5"/>
    <s v="NULL"/>
    <x v="0"/>
    <s v="NULL"/>
    <x v="0"/>
    <x v="0"/>
    <n v="0"/>
    <x v="0"/>
    <x v="0"/>
  </r>
  <r>
    <d v="2023-05-19T14:20:15"/>
    <s v="IND"/>
    <n v="445001"/>
    <x v="1"/>
    <x v="4"/>
    <x v="2"/>
    <x v="0"/>
    <s v="No"/>
    <s v="No"/>
    <x v="3"/>
    <x v="3"/>
    <s v="Employers who appreciates learning but doesn't enables an learning environment"/>
    <s v="Trial and error method"/>
    <s v="Work in a BPO"/>
    <s v="Manager who explains what is expected, sets a goal and helps achieve it"/>
    <s v="Team Work"/>
    <s v="Yes"/>
    <s v="Depend on company"/>
    <s v="jaishrirathod2000@gmail.com"/>
    <x v="5"/>
    <x v="5"/>
    <s v="NULL"/>
    <x v="0"/>
    <s v="NULL"/>
    <x v="0"/>
    <x v="0"/>
    <n v="0"/>
    <x v="0"/>
    <x v="0"/>
  </r>
  <r>
    <d v="2023-05-19T14:21:01"/>
    <s v="IND"/>
    <n v="445001"/>
    <x v="1"/>
    <x v="4"/>
    <x v="0"/>
    <x v="0"/>
    <s v="No"/>
    <s v="No"/>
    <x v="0"/>
    <x v="3"/>
    <s v="Employer who appreciates learning and enables that environment"/>
    <s v="Expert Learning Programs"/>
    <s v="Teacher"/>
    <s v="Manager who explains what is expected, sets a goal and helps achieve it"/>
    <s v="Work alone"/>
    <s v="Yes"/>
    <s v="Depend on company"/>
    <s v="apurvabokse1@gmail.com"/>
    <x v="3"/>
    <x v="4"/>
    <s v="NULL"/>
    <x v="0"/>
    <s v="NULL"/>
    <x v="0"/>
    <x v="0"/>
    <n v="0"/>
    <x v="0"/>
    <x v="0"/>
  </r>
  <r>
    <d v="2023-05-19T14:21:01"/>
    <s v="IND"/>
    <n v="445001"/>
    <x v="1"/>
    <x v="4"/>
    <x v="0"/>
    <x v="0"/>
    <s v="No"/>
    <s v="No"/>
    <x v="0"/>
    <x v="3"/>
    <s v="Employer who appreciates learning and enables that environment"/>
    <s v="Expert Learning Programs"/>
    <s v="Colleges"/>
    <s v="Manager who explains what is expected, sets a goal and helps achieve it"/>
    <s v="Work alone"/>
    <s v="Yes"/>
    <s v="Depend on company"/>
    <s v="apurvabokse1@gmail.com"/>
    <x v="3"/>
    <x v="4"/>
    <s v="NULL"/>
    <x v="0"/>
    <s v="NULL"/>
    <x v="0"/>
    <x v="0"/>
    <n v="0"/>
    <x v="0"/>
    <x v="0"/>
  </r>
  <r>
    <d v="2023-05-19T14:21:01"/>
    <s v="IND"/>
    <n v="445001"/>
    <x v="1"/>
    <x v="4"/>
    <x v="0"/>
    <x v="0"/>
    <s v="No"/>
    <s v="No"/>
    <x v="0"/>
    <x v="3"/>
    <s v="Employer who appreciates learning and enables that environment"/>
    <s v="Expert Learning Programs"/>
    <s v="Hybrid"/>
    <s v="Manager who explains what is expected, sets a goal and helps achieve it"/>
    <s v="Work alone"/>
    <s v="Yes"/>
    <s v="Depend on company"/>
    <s v="apurvabokse1@gmail.com"/>
    <x v="3"/>
    <x v="4"/>
    <s v="NULL"/>
    <x v="0"/>
    <s v="NULL"/>
    <x v="0"/>
    <x v="0"/>
    <n v="0"/>
    <x v="0"/>
    <x v="0"/>
  </r>
  <r>
    <d v="2023-05-19T14:21:01"/>
    <s v="IND"/>
    <n v="445001"/>
    <x v="1"/>
    <x v="4"/>
    <x v="0"/>
    <x v="0"/>
    <s v="No"/>
    <s v="No"/>
    <x v="0"/>
    <x v="3"/>
    <s v="Employer who appreciates learning and enables that environment"/>
    <s v="Expert Learning Programs"/>
    <s v="Teacher"/>
    <s v="Manager who explains what is expected, sets a goal and helps achieve it"/>
    <s v="Team Work"/>
    <s v="Yes"/>
    <s v="Depend on company"/>
    <s v="apurvabokse1@gmail.com"/>
    <x v="3"/>
    <x v="4"/>
    <s v="NULL"/>
    <x v="0"/>
    <s v="NULL"/>
    <x v="0"/>
    <x v="0"/>
    <n v="0"/>
    <x v="0"/>
    <x v="0"/>
  </r>
  <r>
    <d v="2023-05-19T14:21:01"/>
    <s v="IND"/>
    <n v="445001"/>
    <x v="1"/>
    <x v="4"/>
    <x v="0"/>
    <x v="0"/>
    <s v="No"/>
    <s v="No"/>
    <x v="0"/>
    <x v="3"/>
    <s v="Employer who appreciates learning and enables that environment"/>
    <s v="Expert Learning Programs"/>
    <s v="Colleges"/>
    <s v="Manager who explains what is expected, sets a goal and helps achieve it"/>
    <s v="Team Work"/>
    <s v="Yes"/>
    <s v="Depend on company"/>
    <s v="apurvabokse1@gmail.com"/>
    <x v="3"/>
    <x v="4"/>
    <s v="NULL"/>
    <x v="0"/>
    <s v="NULL"/>
    <x v="0"/>
    <x v="0"/>
    <n v="0"/>
    <x v="0"/>
    <x v="0"/>
  </r>
  <r>
    <d v="2023-05-19T14:21:01"/>
    <s v="IND"/>
    <n v="445001"/>
    <x v="1"/>
    <x v="4"/>
    <x v="0"/>
    <x v="0"/>
    <s v="No"/>
    <s v="No"/>
    <x v="0"/>
    <x v="3"/>
    <s v="Employer who appreciates learning and enables that environment"/>
    <s v="Expert Learning Programs"/>
    <s v="Hybrid"/>
    <s v="Manager who explains what is expected, sets a goal and helps achieve it"/>
    <s v="Team Work"/>
    <s v="Yes"/>
    <s v="Depend on company"/>
    <s v="apurvabokse1@gmail.com"/>
    <x v="3"/>
    <x v="4"/>
    <s v="NULL"/>
    <x v="0"/>
    <s v="NULL"/>
    <x v="0"/>
    <x v="0"/>
    <n v="0"/>
    <x v="0"/>
    <x v="0"/>
  </r>
  <r>
    <d v="2023-05-19T14:21:01"/>
    <s v="IND"/>
    <n v="445001"/>
    <x v="1"/>
    <x v="4"/>
    <x v="0"/>
    <x v="0"/>
    <s v="No"/>
    <s v="No"/>
    <x v="0"/>
    <x v="3"/>
    <s v="Employer who appreciates learning and enables that environment"/>
    <s v="Expert Learning Programs"/>
    <s v="Business Operations"/>
    <s v="Manager who explains what is expected, sets a goal and helps achieve it"/>
    <s v="Work alone"/>
    <s v="Yes"/>
    <s v="Depend on company"/>
    <s v="apurvabokse1@gmail.com"/>
    <x v="3"/>
    <x v="4"/>
    <s v="NULL"/>
    <x v="0"/>
    <s v="NULL"/>
    <x v="0"/>
    <x v="0"/>
    <n v="0"/>
    <x v="0"/>
    <x v="0"/>
  </r>
  <r>
    <d v="2023-05-19T14:21:01"/>
    <s v="IND"/>
    <n v="445001"/>
    <x v="1"/>
    <x v="4"/>
    <x v="0"/>
    <x v="0"/>
    <s v="No"/>
    <s v="No"/>
    <x v="0"/>
    <x v="3"/>
    <s v="Employer who appreciates learning and enables that environment"/>
    <s v="Expert Learning Programs"/>
    <s v="Business Operations"/>
    <s v="Manager who explains what is expected, sets a goal and helps achieve it"/>
    <s v="Team Work"/>
    <s v="Yes"/>
    <s v="Depend on company"/>
    <s v="apurvabokse1@gmail.com"/>
    <x v="3"/>
    <x v="4"/>
    <s v="NULL"/>
    <x v="0"/>
    <s v="NULL"/>
    <x v="0"/>
    <x v="0"/>
    <n v="0"/>
    <x v="0"/>
    <x v="0"/>
  </r>
  <r>
    <d v="2023-05-19T14:21:01"/>
    <s v="IND"/>
    <n v="445001"/>
    <x v="1"/>
    <x v="4"/>
    <x v="0"/>
    <x v="0"/>
    <s v="No"/>
    <s v="No"/>
    <x v="0"/>
    <x v="3"/>
    <s v="Employer who appreciates learning and enables that environment"/>
    <s v="Expert Learning Programs"/>
    <s v="Manager"/>
    <s v="Manager who explains what is expected, sets a goal and helps achieve it"/>
    <s v="Work alone"/>
    <s v="Yes"/>
    <s v="Depend on company"/>
    <s v="apurvabokse1@gmail.com"/>
    <x v="3"/>
    <x v="4"/>
    <s v="NULL"/>
    <x v="0"/>
    <s v="NULL"/>
    <x v="0"/>
    <x v="0"/>
    <n v="0"/>
    <x v="0"/>
    <x v="0"/>
  </r>
  <r>
    <d v="2023-05-19T14:21:01"/>
    <s v="IND"/>
    <n v="445001"/>
    <x v="1"/>
    <x v="4"/>
    <x v="0"/>
    <x v="0"/>
    <s v="No"/>
    <s v="No"/>
    <x v="0"/>
    <x v="3"/>
    <s v="Employer who appreciates learning and enables that environment"/>
    <s v="Expert Learning Programs"/>
    <s v="Manager"/>
    <s v="Manager who explains what is expected, sets a goal and helps achieve it"/>
    <s v="Team Work"/>
    <s v="Yes"/>
    <s v="Depend on company"/>
    <s v="apurvabokse1@gmail.com"/>
    <x v="3"/>
    <x v="4"/>
    <s v="NULL"/>
    <x v="0"/>
    <s v="NULL"/>
    <x v="0"/>
    <x v="0"/>
    <n v="0"/>
    <x v="0"/>
    <x v="0"/>
  </r>
  <r>
    <d v="2023-05-19T14:21:01"/>
    <s v="IND"/>
    <n v="445001"/>
    <x v="1"/>
    <x v="4"/>
    <x v="0"/>
    <x v="0"/>
    <s v="No"/>
    <s v="No"/>
    <x v="0"/>
    <x v="3"/>
    <s v="Employer who appreciates learning and enables that environment"/>
    <s v="Expert Learning Programs"/>
    <s v="AI Specialist"/>
    <s v="Manager who explains what is expected, sets a goal and helps achieve it"/>
    <s v="Work alone"/>
    <s v="Yes"/>
    <s v="Depend on company"/>
    <s v="apurvabokse1@gmail.com"/>
    <x v="3"/>
    <x v="4"/>
    <s v="NULL"/>
    <x v="0"/>
    <s v="NULL"/>
    <x v="0"/>
    <x v="0"/>
    <n v="0"/>
    <x v="0"/>
    <x v="0"/>
  </r>
  <r>
    <d v="2023-05-19T14:21:01"/>
    <s v="IND"/>
    <n v="445001"/>
    <x v="1"/>
    <x v="4"/>
    <x v="0"/>
    <x v="0"/>
    <s v="No"/>
    <s v="No"/>
    <x v="0"/>
    <x v="3"/>
    <s v="Employer who appreciates learning and enables that environment"/>
    <s v="Expert Learning Programs"/>
    <s v="Talking to Robots"/>
    <s v="Manager who explains what is expected, sets a goal and helps achieve it"/>
    <s v="Work alone"/>
    <s v="Yes"/>
    <s v="Depend on company"/>
    <s v="apurvabokse1@gmail.com"/>
    <x v="3"/>
    <x v="4"/>
    <s v="NULL"/>
    <x v="0"/>
    <s v="NULL"/>
    <x v="0"/>
    <x v="0"/>
    <n v="0"/>
    <x v="0"/>
    <x v="0"/>
  </r>
  <r>
    <d v="2023-05-19T14:21:01"/>
    <s v="IND"/>
    <n v="445001"/>
    <x v="1"/>
    <x v="4"/>
    <x v="0"/>
    <x v="0"/>
    <s v="No"/>
    <s v="No"/>
    <x v="0"/>
    <x v="3"/>
    <s v="Employer who appreciates learning and enables that environment"/>
    <s v="Expert Learning Programs"/>
    <s v="AI Specialist"/>
    <s v="Manager who explains what is expected, sets a goal and helps achieve it"/>
    <s v="Team Work"/>
    <s v="Yes"/>
    <s v="Depend on company"/>
    <s v="apurvabokse1@gmail.com"/>
    <x v="3"/>
    <x v="4"/>
    <s v="NULL"/>
    <x v="0"/>
    <s v="NULL"/>
    <x v="0"/>
    <x v="0"/>
    <n v="0"/>
    <x v="0"/>
    <x v="0"/>
  </r>
  <r>
    <d v="2023-05-19T14:21:01"/>
    <s v="IND"/>
    <n v="445001"/>
    <x v="1"/>
    <x v="4"/>
    <x v="0"/>
    <x v="0"/>
    <s v="No"/>
    <s v="No"/>
    <x v="0"/>
    <x v="3"/>
    <s v="Employer who appreciates learning and enables that environment"/>
    <s v="Expert Learning Programs"/>
    <s v="Talking to Robots"/>
    <s v="Manager who explains what is expected, sets a goal and helps achieve it"/>
    <s v="Team Work"/>
    <s v="Yes"/>
    <s v="Depend on company"/>
    <s v="apurvabokse1@gmail.com"/>
    <x v="3"/>
    <x v="4"/>
    <s v="NULL"/>
    <x v="0"/>
    <s v="NULL"/>
    <x v="0"/>
    <x v="0"/>
    <n v="0"/>
    <x v="0"/>
    <x v="0"/>
  </r>
  <r>
    <d v="2023-05-19T14:21:01"/>
    <s v="IND"/>
    <n v="445001"/>
    <x v="1"/>
    <x v="4"/>
    <x v="0"/>
    <x v="0"/>
    <s v="No"/>
    <s v="No"/>
    <x v="0"/>
    <x v="3"/>
    <s v="Employer who appreciates learning and enables that environment"/>
    <s v="Trial and error method"/>
    <s v="Teacher"/>
    <s v="Manager who explains what is expected, sets a goal and helps achieve it"/>
    <s v="Work alone"/>
    <s v="Yes"/>
    <s v="Depend on company"/>
    <s v="apurvabokse1@gmail.com"/>
    <x v="3"/>
    <x v="4"/>
    <s v="NULL"/>
    <x v="0"/>
    <s v="NULL"/>
    <x v="0"/>
    <x v="0"/>
    <n v="0"/>
    <x v="0"/>
    <x v="0"/>
  </r>
  <r>
    <d v="2023-05-19T14:21:01"/>
    <s v="IND"/>
    <n v="445001"/>
    <x v="1"/>
    <x v="4"/>
    <x v="0"/>
    <x v="0"/>
    <s v="No"/>
    <s v="No"/>
    <x v="0"/>
    <x v="3"/>
    <s v="Employer who appreciates learning and enables that environment"/>
    <s v="Trial and error method"/>
    <s v="Colleges"/>
    <s v="Manager who explains what is expected, sets a goal and helps achieve it"/>
    <s v="Work alone"/>
    <s v="Yes"/>
    <s v="Depend on company"/>
    <s v="apurvabokse1@gmail.com"/>
    <x v="3"/>
    <x v="4"/>
    <s v="NULL"/>
    <x v="0"/>
    <s v="NULL"/>
    <x v="0"/>
    <x v="0"/>
    <n v="0"/>
    <x v="0"/>
    <x v="0"/>
  </r>
  <r>
    <d v="2023-05-19T14:21:01"/>
    <s v="IND"/>
    <n v="445001"/>
    <x v="1"/>
    <x v="4"/>
    <x v="0"/>
    <x v="0"/>
    <s v="No"/>
    <s v="No"/>
    <x v="0"/>
    <x v="3"/>
    <s v="Employer who appreciates learning and enables that environment"/>
    <s v="Trial and error method"/>
    <s v="Hybrid"/>
    <s v="Manager who explains what is expected, sets a goal and helps achieve it"/>
    <s v="Work alone"/>
    <s v="Yes"/>
    <s v="Depend on company"/>
    <s v="apurvabokse1@gmail.com"/>
    <x v="3"/>
    <x v="4"/>
    <s v="NULL"/>
    <x v="0"/>
    <s v="NULL"/>
    <x v="0"/>
    <x v="0"/>
    <n v="0"/>
    <x v="0"/>
    <x v="0"/>
  </r>
  <r>
    <d v="2023-05-19T14:21:01"/>
    <s v="IND"/>
    <n v="445001"/>
    <x v="1"/>
    <x v="4"/>
    <x v="0"/>
    <x v="0"/>
    <s v="No"/>
    <s v="No"/>
    <x v="0"/>
    <x v="3"/>
    <s v="Employer who appreciates learning and enables that environment"/>
    <s v="Trial and error method"/>
    <s v="Teacher"/>
    <s v="Manager who explains what is expected, sets a goal and helps achieve it"/>
    <s v="Team Work"/>
    <s v="Yes"/>
    <s v="Depend on company"/>
    <s v="apurvabokse1@gmail.com"/>
    <x v="3"/>
    <x v="4"/>
    <s v="NULL"/>
    <x v="0"/>
    <s v="NULL"/>
    <x v="0"/>
    <x v="0"/>
    <n v="0"/>
    <x v="0"/>
    <x v="0"/>
  </r>
  <r>
    <d v="2023-05-19T14:21:01"/>
    <s v="IND"/>
    <n v="445001"/>
    <x v="1"/>
    <x v="4"/>
    <x v="0"/>
    <x v="0"/>
    <s v="No"/>
    <s v="No"/>
    <x v="0"/>
    <x v="3"/>
    <s v="Employer who appreciates learning and enables that environment"/>
    <s v="Trial and error method"/>
    <s v="Colleges"/>
    <s v="Manager who explains what is expected, sets a goal and helps achieve it"/>
    <s v="Team Work"/>
    <s v="Yes"/>
    <s v="Depend on company"/>
    <s v="apurvabokse1@gmail.com"/>
    <x v="3"/>
    <x v="4"/>
    <s v="NULL"/>
    <x v="0"/>
    <s v="NULL"/>
    <x v="0"/>
    <x v="0"/>
    <n v="0"/>
    <x v="0"/>
    <x v="0"/>
  </r>
  <r>
    <d v="2023-05-19T14:21:01"/>
    <s v="IND"/>
    <n v="445001"/>
    <x v="1"/>
    <x v="4"/>
    <x v="0"/>
    <x v="0"/>
    <s v="No"/>
    <s v="No"/>
    <x v="0"/>
    <x v="3"/>
    <s v="Employer who appreciates learning and enables that environment"/>
    <s v="Trial and error method"/>
    <s v="Hybrid"/>
    <s v="Manager who explains what is expected, sets a goal and helps achieve it"/>
    <s v="Team Work"/>
    <s v="Yes"/>
    <s v="Depend on company"/>
    <s v="apurvabokse1@gmail.com"/>
    <x v="3"/>
    <x v="4"/>
    <s v="NULL"/>
    <x v="0"/>
    <s v="NULL"/>
    <x v="0"/>
    <x v="0"/>
    <n v="0"/>
    <x v="0"/>
    <x v="0"/>
  </r>
  <r>
    <d v="2023-05-19T14:21:01"/>
    <s v="IND"/>
    <n v="445001"/>
    <x v="1"/>
    <x v="4"/>
    <x v="0"/>
    <x v="0"/>
    <s v="No"/>
    <s v="No"/>
    <x v="0"/>
    <x v="3"/>
    <s v="Employer who appreciates learning and enables that environment"/>
    <s v="Trial and error method"/>
    <s v="Business Operations"/>
    <s v="Manager who explains what is expected, sets a goal and helps achieve it"/>
    <s v="Work alone"/>
    <s v="Yes"/>
    <s v="Depend on company"/>
    <s v="apurvabokse1@gmail.com"/>
    <x v="3"/>
    <x v="4"/>
    <s v="NULL"/>
    <x v="0"/>
    <s v="NULL"/>
    <x v="0"/>
    <x v="0"/>
    <n v="0"/>
    <x v="0"/>
    <x v="0"/>
  </r>
  <r>
    <d v="2023-05-19T14:21:01"/>
    <s v="IND"/>
    <n v="445001"/>
    <x v="1"/>
    <x v="4"/>
    <x v="0"/>
    <x v="0"/>
    <s v="No"/>
    <s v="No"/>
    <x v="0"/>
    <x v="3"/>
    <s v="Employer who appreciates learning and enables that environment"/>
    <s v="Trial and error method"/>
    <s v="Business Operations"/>
    <s v="Manager who explains what is expected, sets a goal and helps achieve it"/>
    <s v="Team Work"/>
    <s v="Yes"/>
    <s v="Depend on company"/>
    <s v="apurvabokse1@gmail.com"/>
    <x v="3"/>
    <x v="4"/>
    <s v="NULL"/>
    <x v="0"/>
    <s v="NULL"/>
    <x v="0"/>
    <x v="0"/>
    <n v="0"/>
    <x v="0"/>
    <x v="0"/>
  </r>
  <r>
    <d v="2023-05-19T14:21:01"/>
    <s v="IND"/>
    <n v="445001"/>
    <x v="1"/>
    <x v="4"/>
    <x v="0"/>
    <x v="0"/>
    <s v="No"/>
    <s v="No"/>
    <x v="0"/>
    <x v="3"/>
    <s v="Employer who appreciates learning and enables that environment"/>
    <s v="Trial and error method"/>
    <s v="Manager"/>
    <s v="Manager who explains what is expected, sets a goal and helps achieve it"/>
    <s v="Work alone"/>
    <s v="Yes"/>
    <s v="Depend on company"/>
    <s v="apurvabokse1@gmail.com"/>
    <x v="3"/>
    <x v="4"/>
    <s v="NULL"/>
    <x v="0"/>
    <s v="NULL"/>
    <x v="0"/>
    <x v="0"/>
    <n v="0"/>
    <x v="0"/>
    <x v="0"/>
  </r>
  <r>
    <d v="2023-05-19T14:21:01"/>
    <s v="IND"/>
    <n v="445001"/>
    <x v="1"/>
    <x v="4"/>
    <x v="0"/>
    <x v="0"/>
    <s v="No"/>
    <s v="No"/>
    <x v="0"/>
    <x v="3"/>
    <s v="Employer who appreciates learning and enables that environment"/>
    <s v="Trial and error method"/>
    <s v="Manager"/>
    <s v="Manager who explains what is expected, sets a goal and helps achieve it"/>
    <s v="Team Work"/>
    <s v="Yes"/>
    <s v="Depend on company"/>
    <s v="apurvabokse1@gmail.com"/>
    <x v="3"/>
    <x v="4"/>
    <s v="NULL"/>
    <x v="0"/>
    <s v="NULL"/>
    <x v="0"/>
    <x v="0"/>
    <n v="0"/>
    <x v="0"/>
    <x v="0"/>
  </r>
  <r>
    <d v="2023-05-19T14:21:01"/>
    <s v="IND"/>
    <n v="445001"/>
    <x v="1"/>
    <x v="4"/>
    <x v="0"/>
    <x v="0"/>
    <s v="No"/>
    <s v="No"/>
    <x v="0"/>
    <x v="3"/>
    <s v="Employer who appreciates learning and enables that environment"/>
    <s v="Trial and error method"/>
    <s v="AI Specialist"/>
    <s v="Manager who explains what is expected, sets a goal and helps achieve it"/>
    <s v="Work alone"/>
    <s v="Yes"/>
    <s v="Depend on company"/>
    <s v="apurvabokse1@gmail.com"/>
    <x v="3"/>
    <x v="4"/>
    <s v="NULL"/>
    <x v="0"/>
    <s v="NULL"/>
    <x v="0"/>
    <x v="0"/>
    <n v="0"/>
    <x v="0"/>
    <x v="0"/>
  </r>
  <r>
    <d v="2023-05-19T14:21:01"/>
    <s v="IND"/>
    <n v="445001"/>
    <x v="1"/>
    <x v="4"/>
    <x v="0"/>
    <x v="0"/>
    <s v="No"/>
    <s v="No"/>
    <x v="0"/>
    <x v="3"/>
    <s v="Employer who appreciates learning and enables that environment"/>
    <s v="Trial and error method"/>
    <s v="Talking to Robots"/>
    <s v="Manager who explains what is expected, sets a goal and helps achieve it"/>
    <s v="Work alone"/>
    <s v="Yes"/>
    <s v="Depend on company"/>
    <s v="apurvabokse1@gmail.com"/>
    <x v="3"/>
    <x v="4"/>
    <s v="NULL"/>
    <x v="0"/>
    <s v="NULL"/>
    <x v="0"/>
    <x v="0"/>
    <n v="0"/>
    <x v="0"/>
    <x v="0"/>
  </r>
  <r>
    <d v="2023-05-19T14:21:01"/>
    <s v="IND"/>
    <n v="445001"/>
    <x v="1"/>
    <x v="4"/>
    <x v="0"/>
    <x v="0"/>
    <s v="No"/>
    <s v="No"/>
    <x v="0"/>
    <x v="3"/>
    <s v="Employer who appreciates learning and enables that environment"/>
    <s v="Trial and error method"/>
    <s v="AI Specialist"/>
    <s v="Manager who explains what is expected, sets a goal and helps achieve it"/>
    <s v="Team Work"/>
    <s v="Yes"/>
    <s v="Depend on company"/>
    <s v="apurvabokse1@gmail.com"/>
    <x v="3"/>
    <x v="4"/>
    <s v="NULL"/>
    <x v="0"/>
    <s v="NULL"/>
    <x v="0"/>
    <x v="0"/>
    <n v="0"/>
    <x v="0"/>
    <x v="0"/>
  </r>
  <r>
    <d v="2023-05-19T14:21:01"/>
    <s v="IND"/>
    <n v="445001"/>
    <x v="1"/>
    <x v="4"/>
    <x v="0"/>
    <x v="0"/>
    <s v="No"/>
    <s v="No"/>
    <x v="0"/>
    <x v="3"/>
    <s v="Employer who appreciates learning and enables that environment"/>
    <s v="Trial and error method"/>
    <s v="Talking to Robots"/>
    <s v="Manager who explains what is expected, sets a goal and helps achieve it"/>
    <s v="Team Work"/>
    <s v="Yes"/>
    <s v="Depend on company"/>
    <s v="apurvabokse1@gmail.com"/>
    <x v="3"/>
    <x v="4"/>
    <s v="NULL"/>
    <x v="0"/>
    <s v="NULL"/>
    <x v="0"/>
    <x v="0"/>
    <n v="0"/>
    <x v="0"/>
    <x v="0"/>
  </r>
  <r>
    <d v="2023-05-19T14:21:01"/>
    <s v="IND"/>
    <n v="445001"/>
    <x v="1"/>
    <x v="4"/>
    <x v="0"/>
    <x v="0"/>
    <s v="No"/>
    <s v="No"/>
    <x v="0"/>
    <x v="3"/>
    <s v="Employer who appreciates learning and enables that environment"/>
    <s v="Manager"/>
    <s v="Teacher"/>
    <s v="Manager who explains what is expected, sets a goal and helps achieve it"/>
    <s v="Work alone"/>
    <s v="Yes"/>
    <s v="Depend on company"/>
    <s v="apurvabokse1@gmail.com"/>
    <x v="3"/>
    <x v="4"/>
    <s v="NULL"/>
    <x v="0"/>
    <s v="NULL"/>
    <x v="0"/>
    <x v="0"/>
    <n v="0"/>
    <x v="0"/>
    <x v="0"/>
  </r>
  <r>
    <d v="2023-05-19T14:21:01"/>
    <s v="IND"/>
    <n v="445001"/>
    <x v="1"/>
    <x v="4"/>
    <x v="0"/>
    <x v="0"/>
    <s v="No"/>
    <s v="No"/>
    <x v="0"/>
    <x v="3"/>
    <s v="Employer who appreciates learning and enables that environment"/>
    <s v="Manager"/>
    <s v="Colleges"/>
    <s v="Manager who explains what is expected, sets a goal and helps achieve it"/>
    <s v="Work alone"/>
    <s v="Yes"/>
    <s v="Depend on company"/>
    <s v="apurvabokse1@gmail.com"/>
    <x v="3"/>
    <x v="4"/>
    <s v="NULL"/>
    <x v="0"/>
    <s v="NULL"/>
    <x v="0"/>
    <x v="0"/>
    <n v="0"/>
    <x v="0"/>
    <x v="0"/>
  </r>
  <r>
    <d v="2023-05-19T14:21:01"/>
    <s v="IND"/>
    <n v="445001"/>
    <x v="1"/>
    <x v="4"/>
    <x v="0"/>
    <x v="0"/>
    <s v="No"/>
    <s v="No"/>
    <x v="0"/>
    <x v="3"/>
    <s v="Employer who appreciates learning and enables that environment"/>
    <s v="Manager"/>
    <s v="Hybrid"/>
    <s v="Manager who explains what is expected, sets a goal and helps achieve it"/>
    <s v="Work alone"/>
    <s v="Yes"/>
    <s v="Depend on company"/>
    <s v="apurvabokse1@gmail.com"/>
    <x v="3"/>
    <x v="4"/>
    <s v="NULL"/>
    <x v="0"/>
    <s v="NULL"/>
    <x v="0"/>
    <x v="0"/>
    <n v="0"/>
    <x v="0"/>
    <x v="0"/>
  </r>
  <r>
    <d v="2023-05-19T14:21:01"/>
    <s v="IND"/>
    <n v="445001"/>
    <x v="1"/>
    <x v="4"/>
    <x v="0"/>
    <x v="0"/>
    <s v="No"/>
    <s v="No"/>
    <x v="0"/>
    <x v="3"/>
    <s v="Employer who appreciates learning and enables that environment"/>
    <s v="Manager"/>
    <s v="Teacher"/>
    <s v="Manager who explains what is expected, sets a goal and helps achieve it"/>
    <s v="Team Work"/>
    <s v="Yes"/>
    <s v="Depend on company"/>
    <s v="apurvabokse1@gmail.com"/>
    <x v="3"/>
    <x v="4"/>
    <s v="NULL"/>
    <x v="0"/>
    <s v="NULL"/>
    <x v="0"/>
    <x v="0"/>
    <n v="0"/>
    <x v="0"/>
    <x v="0"/>
  </r>
  <r>
    <d v="2023-05-19T14:21:01"/>
    <s v="IND"/>
    <n v="445001"/>
    <x v="1"/>
    <x v="4"/>
    <x v="0"/>
    <x v="0"/>
    <s v="No"/>
    <s v="No"/>
    <x v="0"/>
    <x v="3"/>
    <s v="Employer who appreciates learning and enables that environment"/>
    <s v="Manager"/>
    <s v="Colleges"/>
    <s v="Manager who explains what is expected, sets a goal and helps achieve it"/>
    <s v="Team Work"/>
    <s v="Yes"/>
    <s v="Depend on company"/>
    <s v="apurvabokse1@gmail.com"/>
    <x v="3"/>
    <x v="4"/>
    <s v="NULL"/>
    <x v="0"/>
    <s v="NULL"/>
    <x v="0"/>
    <x v="0"/>
    <n v="0"/>
    <x v="0"/>
    <x v="0"/>
  </r>
  <r>
    <d v="2023-05-19T14:21:01"/>
    <s v="IND"/>
    <n v="445001"/>
    <x v="1"/>
    <x v="4"/>
    <x v="0"/>
    <x v="0"/>
    <s v="No"/>
    <s v="No"/>
    <x v="0"/>
    <x v="3"/>
    <s v="Employer who appreciates learning and enables that environment"/>
    <s v="Manager"/>
    <s v="Hybrid"/>
    <s v="Manager who explains what is expected, sets a goal and helps achieve it"/>
    <s v="Team Work"/>
    <s v="Yes"/>
    <s v="Depend on company"/>
    <s v="apurvabokse1@gmail.com"/>
    <x v="3"/>
    <x v="4"/>
    <s v="NULL"/>
    <x v="0"/>
    <s v="NULL"/>
    <x v="0"/>
    <x v="0"/>
    <n v="0"/>
    <x v="0"/>
    <x v="0"/>
  </r>
  <r>
    <d v="2023-05-19T14:21:01"/>
    <s v="IND"/>
    <n v="445001"/>
    <x v="1"/>
    <x v="4"/>
    <x v="0"/>
    <x v="0"/>
    <s v="No"/>
    <s v="No"/>
    <x v="0"/>
    <x v="3"/>
    <s v="Employer who appreciates learning and enables that environment"/>
    <s v="Manager"/>
    <s v="Business Operations"/>
    <s v="Manager who explains what is expected, sets a goal and helps achieve it"/>
    <s v="Work alone"/>
    <s v="Yes"/>
    <s v="Depend on company"/>
    <s v="apurvabokse1@gmail.com"/>
    <x v="3"/>
    <x v="4"/>
    <s v="NULL"/>
    <x v="0"/>
    <s v="NULL"/>
    <x v="0"/>
    <x v="0"/>
    <n v="0"/>
    <x v="0"/>
    <x v="0"/>
  </r>
  <r>
    <d v="2023-05-19T14:21:01"/>
    <s v="IND"/>
    <n v="445001"/>
    <x v="1"/>
    <x v="4"/>
    <x v="0"/>
    <x v="0"/>
    <s v="No"/>
    <s v="No"/>
    <x v="0"/>
    <x v="3"/>
    <s v="Employer who appreciates learning and enables that environment"/>
    <s v="Manager"/>
    <s v="Business Operations"/>
    <s v="Manager who explains what is expected, sets a goal and helps achieve it"/>
    <s v="Team Work"/>
    <s v="Yes"/>
    <s v="Depend on company"/>
    <s v="apurvabokse1@gmail.com"/>
    <x v="3"/>
    <x v="4"/>
    <s v="NULL"/>
    <x v="0"/>
    <s v="NULL"/>
    <x v="0"/>
    <x v="0"/>
    <n v="0"/>
    <x v="0"/>
    <x v="0"/>
  </r>
  <r>
    <d v="2023-05-19T14:21:01"/>
    <s v="IND"/>
    <n v="445001"/>
    <x v="1"/>
    <x v="4"/>
    <x v="0"/>
    <x v="0"/>
    <s v="No"/>
    <s v="No"/>
    <x v="0"/>
    <x v="3"/>
    <s v="Employer who appreciates learning and enables that environment"/>
    <s v="Manager"/>
    <s v="Manager"/>
    <s v="Manager who explains what is expected, sets a goal and helps achieve it"/>
    <s v="Work alone"/>
    <s v="Yes"/>
    <s v="Depend on company"/>
    <s v="apurvabokse1@gmail.com"/>
    <x v="3"/>
    <x v="4"/>
    <s v="NULL"/>
    <x v="0"/>
    <s v="NULL"/>
    <x v="0"/>
    <x v="0"/>
    <n v="0"/>
    <x v="0"/>
    <x v="0"/>
  </r>
  <r>
    <d v="2023-05-19T14:21:01"/>
    <s v="IND"/>
    <n v="445001"/>
    <x v="1"/>
    <x v="4"/>
    <x v="0"/>
    <x v="0"/>
    <s v="No"/>
    <s v="No"/>
    <x v="0"/>
    <x v="3"/>
    <s v="Employer who appreciates learning and enables that environment"/>
    <s v="Manager"/>
    <s v="Manager"/>
    <s v="Manager who explains what is expected, sets a goal and helps achieve it"/>
    <s v="Team Work"/>
    <s v="Yes"/>
    <s v="Depend on company"/>
    <s v="apurvabokse1@gmail.com"/>
    <x v="3"/>
    <x v="4"/>
    <s v="NULL"/>
    <x v="0"/>
    <s v="NULL"/>
    <x v="0"/>
    <x v="0"/>
    <n v="0"/>
    <x v="0"/>
    <x v="0"/>
  </r>
  <r>
    <d v="2023-05-19T14:21:01"/>
    <s v="IND"/>
    <n v="445001"/>
    <x v="1"/>
    <x v="4"/>
    <x v="0"/>
    <x v="0"/>
    <s v="No"/>
    <s v="No"/>
    <x v="0"/>
    <x v="3"/>
    <s v="Employer who appreciates learning and enables that environment"/>
    <s v="Manager"/>
    <s v="AI Specialist"/>
    <s v="Manager who explains what is expected, sets a goal and helps achieve it"/>
    <s v="Work alone"/>
    <s v="Yes"/>
    <s v="Depend on company"/>
    <s v="apurvabokse1@gmail.com"/>
    <x v="3"/>
    <x v="4"/>
    <s v="NULL"/>
    <x v="0"/>
    <s v="NULL"/>
    <x v="0"/>
    <x v="0"/>
    <n v="0"/>
    <x v="0"/>
    <x v="0"/>
  </r>
  <r>
    <d v="2023-05-19T14:21:01"/>
    <s v="IND"/>
    <n v="445001"/>
    <x v="1"/>
    <x v="4"/>
    <x v="0"/>
    <x v="0"/>
    <s v="No"/>
    <s v="No"/>
    <x v="0"/>
    <x v="3"/>
    <s v="Employer who appreciates learning and enables that environment"/>
    <s v="Manager"/>
    <s v="Talking to Robots"/>
    <s v="Manager who explains what is expected, sets a goal and helps achieve it"/>
    <s v="Work alone"/>
    <s v="Yes"/>
    <s v="Depend on company"/>
    <s v="apurvabokse1@gmail.com"/>
    <x v="3"/>
    <x v="4"/>
    <s v="NULL"/>
    <x v="0"/>
    <s v="NULL"/>
    <x v="0"/>
    <x v="0"/>
    <n v="0"/>
    <x v="0"/>
    <x v="0"/>
  </r>
  <r>
    <d v="2023-05-19T14:21:01"/>
    <s v="IND"/>
    <n v="445001"/>
    <x v="1"/>
    <x v="4"/>
    <x v="0"/>
    <x v="0"/>
    <s v="No"/>
    <s v="No"/>
    <x v="0"/>
    <x v="3"/>
    <s v="Employer who appreciates learning and enables that environment"/>
    <s v="Manager"/>
    <s v="AI Specialist"/>
    <s v="Manager who explains what is expected, sets a goal and helps achieve it"/>
    <s v="Team Work"/>
    <s v="Yes"/>
    <s v="Depend on company"/>
    <s v="apurvabokse1@gmail.com"/>
    <x v="3"/>
    <x v="4"/>
    <s v="NULL"/>
    <x v="0"/>
    <s v="NULL"/>
    <x v="0"/>
    <x v="0"/>
    <n v="0"/>
    <x v="0"/>
    <x v="0"/>
  </r>
  <r>
    <d v="2023-05-19T14:21:01"/>
    <s v="IND"/>
    <n v="445001"/>
    <x v="1"/>
    <x v="4"/>
    <x v="0"/>
    <x v="0"/>
    <s v="No"/>
    <s v="No"/>
    <x v="0"/>
    <x v="3"/>
    <s v="Employer who appreciates learning and enables that environment"/>
    <s v="Manager"/>
    <s v="Talking to Robots"/>
    <s v="Manager who explains what is expected, sets a goal and helps achieve it"/>
    <s v="Team Work"/>
    <s v="Yes"/>
    <s v="Depend on company"/>
    <s v="apurvabokse1@gmail.com"/>
    <x v="3"/>
    <x v="4"/>
    <s v="NULL"/>
    <x v="0"/>
    <s v="NULL"/>
    <x v="0"/>
    <x v="0"/>
    <n v="0"/>
    <x v="0"/>
    <x v="0"/>
  </r>
  <r>
    <d v="2023-05-19T14:31:08"/>
    <s v="IND"/>
    <n v="410206"/>
    <x v="0"/>
    <x v="1"/>
    <x v="1"/>
    <x v="0"/>
    <s v="No"/>
    <s v="No"/>
    <x v="4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Depend on company"/>
    <s v="sadafuleshrikant@gmail.com"/>
    <x v="3"/>
    <x v="5"/>
    <s v="NULL"/>
    <x v="0"/>
    <s v="NULL"/>
    <x v="0"/>
    <x v="0"/>
    <n v="0"/>
    <x v="0"/>
    <x v="0"/>
  </r>
  <r>
    <d v="2023-05-19T14:31:08"/>
    <s v="IND"/>
    <n v="410206"/>
    <x v="0"/>
    <x v="1"/>
    <x v="1"/>
    <x v="0"/>
    <s v="No"/>
    <s v="No"/>
    <x v="4"/>
    <x v="2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Depend on company"/>
    <s v="sadafuleshrikant@gmail.com"/>
    <x v="3"/>
    <x v="5"/>
    <s v="NULL"/>
    <x v="0"/>
    <s v="NULL"/>
    <x v="0"/>
    <x v="0"/>
    <n v="0"/>
    <x v="0"/>
    <x v="0"/>
  </r>
  <r>
    <d v="2023-05-19T14:31:08"/>
    <s v="IND"/>
    <n v="410206"/>
    <x v="0"/>
    <x v="1"/>
    <x v="1"/>
    <x v="0"/>
    <s v="No"/>
    <s v="No"/>
    <x v="4"/>
    <x v="2"/>
    <s v="Employer who pushes your limits by enabling an learning environment, and rewards you at the end"/>
    <s v="Self Paced"/>
    <s v="Software Engineer"/>
    <s v="Manager who explains what is expected, sets a goal and helps achieve it"/>
    <s v="Team Work"/>
    <s v="Yes"/>
    <s v="Depend on company"/>
    <s v="sadafuleshrikant@gmail.com"/>
    <x v="3"/>
    <x v="5"/>
    <s v="NULL"/>
    <x v="0"/>
    <s v="NULL"/>
    <x v="0"/>
    <x v="0"/>
    <n v="0"/>
    <x v="0"/>
    <x v="0"/>
  </r>
  <r>
    <d v="2023-05-19T14:31:08"/>
    <s v="IND"/>
    <n v="410206"/>
    <x v="0"/>
    <x v="1"/>
    <x v="1"/>
    <x v="0"/>
    <s v="No"/>
    <s v="No"/>
    <x v="4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sadafuleshrikant@gmail.com"/>
    <x v="3"/>
    <x v="5"/>
    <s v="NULL"/>
    <x v="0"/>
    <s v="NULL"/>
    <x v="0"/>
    <x v="0"/>
    <n v="0"/>
    <x v="0"/>
    <x v="0"/>
  </r>
  <r>
    <d v="2023-05-19T14:31:08"/>
    <s v="IND"/>
    <n v="410206"/>
    <x v="0"/>
    <x v="1"/>
    <x v="1"/>
    <x v="0"/>
    <s v="No"/>
    <s v="No"/>
    <x v="4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sadafuleshrikant@gmail.com"/>
    <x v="3"/>
    <x v="5"/>
    <s v="NULL"/>
    <x v="0"/>
    <s v="NULL"/>
    <x v="0"/>
    <x v="0"/>
    <n v="0"/>
    <x v="0"/>
    <x v="0"/>
  </r>
  <r>
    <d v="2023-05-19T14:31:08"/>
    <s v="IND"/>
    <n v="410206"/>
    <x v="0"/>
    <x v="1"/>
    <x v="1"/>
    <x v="0"/>
    <s v="No"/>
    <s v="No"/>
    <x v="4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sadafuleshrikant@gmail.com"/>
    <x v="3"/>
    <x v="5"/>
    <s v="NULL"/>
    <x v="0"/>
    <s v="NULL"/>
    <x v="0"/>
    <x v="0"/>
    <n v="0"/>
    <x v="0"/>
    <x v="0"/>
  </r>
  <r>
    <d v="2023-05-19T14:31:08"/>
    <s v="IND"/>
    <n v="410206"/>
    <x v="0"/>
    <x v="1"/>
    <x v="1"/>
    <x v="0"/>
    <s v="No"/>
    <s v="No"/>
    <x v="4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Yes"/>
    <s v="Depend on company"/>
    <s v="sadafuleshrikant@gmail.com"/>
    <x v="3"/>
    <x v="5"/>
    <s v="NULL"/>
    <x v="0"/>
    <s v="NULL"/>
    <x v="0"/>
    <x v="0"/>
    <n v="0"/>
    <x v="0"/>
    <x v="0"/>
  </r>
  <r>
    <d v="2023-05-19T14:31:08"/>
    <s v="IND"/>
    <n v="410206"/>
    <x v="0"/>
    <x v="1"/>
    <x v="1"/>
    <x v="0"/>
    <s v="No"/>
    <s v="No"/>
    <x v="4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sadafuleshrikant@gmail.com"/>
    <x v="3"/>
    <x v="5"/>
    <s v="NULL"/>
    <x v="0"/>
    <s v="NULL"/>
    <x v="0"/>
    <x v="0"/>
    <n v="0"/>
    <x v="0"/>
    <x v="0"/>
  </r>
  <r>
    <d v="2023-05-19T14:31:08"/>
    <s v="IND"/>
    <n v="410206"/>
    <x v="0"/>
    <x v="1"/>
    <x v="1"/>
    <x v="0"/>
    <s v="No"/>
    <s v="No"/>
    <x v="4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Depend on company"/>
    <s v="sadafuleshrikant@gmail.com"/>
    <x v="3"/>
    <x v="5"/>
    <s v="NULL"/>
    <x v="0"/>
    <s v="NULL"/>
    <x v="0"/>
    <x v="0"/>
    <n v="0"/>
    <x v="0"/>
    <x v="0"/>
  </r>
  <r>
    <d v="2023-05-19T14:31:08"/>
    <s v="IND"/>
    <n v="410206"/>
    <x v="0"/>
    <x v="1"/>
    <x v="1"/>
    <x v="0"/>
    <s v="No"/>
    <s v="No"/>
    <x v="4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Depend on company"/>
    <s v="sadafuleshrikant@gmail.com"/>
    <x v="3"/>
    <x v="5"/>
    <s v="NULL"/>
    <x v="0"/>
    <s v="NULL"/>
    <x v="0"/>
    <x v="0"/>
    <n v="0"/>
    <x v="0"/>
    <x v="0"/>
  </r>
  <r>
    <d v="2023-05-19T14:31:08"/>
    <s v="IND"/>
    <n v="410206"/>
    <x v="0"/>
    <x v="1"/>
    <x v="1"/>
    <x v="0"/>
    <s v="No"/>
    <s v="No"/>
    <x v="4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Team Work"/>
    <s v="Yes"/>
    <s v="Depend on company"/>
    <s v="sadafuleshrikant@gmail.com"/>
    <x v="3"/>
    <x v="5"/>
    <s v="NULL"/>
    <x v="0"/>
    <s v="NULL"/>
    <x v="0"/>
    <x v="0"/>
    <n v="0"/>
    <x v="0"/>
    <x v="0"/>
  </r>
  <r>
    <d v="2023-05-19T14:31:08"/>
    <s v="IND"/>
    <n v="410206"/>
    <x v="0"/>
    <x v="1"/>
    <x v="1"/>
    <x v="0"/>
    <s v="No"/>
    <s v="No"/>
    <x v="4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sadafuleshrikant@gmail.com"/>
    <x v="3"/>
    <x v="5"/>
    <s v="NULL"/>
    <x v="0"/>
    <s v="NULL"/>
    <x v="0"/>
    <x v="0"/>
    <n v="0"/>
    <x v="0"/>
    <x v="0"/>
  </r>
  <r>
    <d v="2023-05-19T14:36:20"/>
    <s v="IND"/>
    <n v="411004"/>
    <x v="0"/>
    <x v="2"/>
    <x v="0"/>
    <x v="0"/>
    <s v="No"/>
    <s v="No"/>
    <x v="6"/>
    <x v="2"/>
    <s v="Employer who appreciates learning and enables that environment"/>
    <s v="Expert Learning Programs"/>
    <s v="Manager"/>
    <s v="Manager who clearly describes needs"/>
    <s v="Team Work"/>
    <s v="Yes"/>
    <s v="No"/>
    <s v="chenmay.external@gmail.com"/>
    <x v="3"/>
    <x v="2"/>
    <s v="NULL"/>
    <x v="0"/>
    <s v="NULL"/>
    <x v="0"/>
    <x v="0"/>
    <n v="0"/>
    <x v="0"/>
    <x v="0"/>
  </r>
  <r>
    <d v="2023-05-19T14:36:20"/>
    <s v="IND"/>
    <n v="411004"/>
    <x v="0"/>
    <x v="2"/>
    <x v="0"/>
    <x v="0"/>
    <s v="No"/>
    <s v="No"/>
    <x v="6"/>
    <x v="2"/>
    <s v="Employer who appreciates learning and enables that environment"/>
    <s v="Expert Learning Programs"/>
    <s v="Manager"/>
    <s v="Manager who clearly describes needs"/>
    <s v="Team Work"/>
    <s v="Yes"/>
    <s v="No"/>
    <s v="chenmay.external@gmail.com"/>
    <x v="3"/>
    <x v="2"/>
    <s v="NULL"/>
    <x v="0"/>
    <s v="NULL"/>
    <x v="0"/>
    <x v="0"/>
    <n v="0"/>
    <x v="0"/>
    <x v="0"/>
  </r>
  <r>
    <d v="2023-05-19T14:36:20"/>
    <s v="IND"/>
    <n v="411004"/>
    <x v="0"/>
    <x v="2"/>
    <x v="0"/>
    <x v="0"/>
    <s v="No"/>
    <s v="No"/>
    <x v="6"/>
    <x v="2"/>
    <s v="Employer who appreciates learning and enables that environment"/>
    <s v="Expert Learning Programs"/>
    <s v="Build and develop a Team"/>
    <s v="Manager who clearly describes needs"/>
    <s v="Team Work"/>
    <s v="Yes"/>
    <s v="No"/>
    <s v="chenmay.external@gmail.com"/>
    <x v="3"/>
    <x v="2"/>
    <s v="NULL"/>
    <x v="0"/>
    <s v="NULL"/>
    <x v="0"/>
    <x v="0"/>
    <n v="0"/>
    <x v="0"/>
    <x v="0"/>
  </r>
  <r>
    <d v="2023-05-19T14:36:20"/>
    <s v="IND"/>
    <n v="411004"/>
    <x v="0"/>
    <x v="2"/>
    <x v="0"/>
    <x v="0"/>
    <s v="No"/>
    <s v="No"/>
    <x v="6"/>
    <x v="2"/>
    <s v="Employer who appreciates learning and enables that environment"/>
    <s v="Expert Learning Programs"/>
    <s v="Build and develop a Team"/>
    <s v="Manager who clearly describes needs"/>
    <s v="Team Work"/>
    <s v="Yes"/>
    <s v="No"/>
    <s v="chenmay.external@gmail.com"/>
    <x v="3"/>
    <x v="2"/>
    <s v="NULL"/>
    <x v="0"/>
    <s v="NULL"/>
    <x v="0"/>
    <x v="0"/>
    <n v="0"/>
    <x v="0"/>
    <x v="0"/>
  </r>
  <r>
    <d v="2023-05-19T14:36:20"/>
    <s v="IND"/>
    <n v="411004"/>
    <x v="0"/>
    <x v="2"/>
    <x v="0"/>
    <x v="0"/>
    <s v="No"/>
    <s v="No"/>
    <x v="6"/>
    <x v="2"/>
    <s v="Employer who appreciates learning and enables that environment"/>
    <s v="Expert Learning Programs"/>
    <s v="Data Analyst"/>
    <s v="Manager who clearly describes needs"/>
    <s v="Team Work"/>
    <s v="Yes"/>
    <s v="No"/>
    <s v="chenmay.external@gmail.com"/>
    <x v="3"/>
    <x v="2"/>
    <s v="NULL"/>
    <x v="0"/>
    <s v="NULL"/>
    <x v="0"/>
    <x v="0"/>
    <n v="0"/>
    <x v="0"/>
    <x v="0"/>
  </r>
  <r>
    <d v="2023-05-19T14:36:20"/>
    <s v="IND"/>
    <n v="411004"/>
    <x v="0"/>
    <x v="2"/>
    <x v="0"/>
    <x v="0"/>
    <s v="No"/>
    <s v="No"/>
    <x v="6"/>
    <x v="2"/>
    <s v="Employer who appreciates learning and enables that environment"/>
    <s v="Expert Learning Programs"/>
    <s v="Data Analyst"/>
    <s v="Manager who clearly describes needs"/>
    <s v="Team Work"/>
    <s v="Yes"/>
    <s v="No"/>
    <s v="chenmay.external@gmail.com"/>
    <x v="3"/>
    <x v="2"/>
    <s v="NULL"/>
    <x v="0"/>
    <s v="NULL"/>
    <x v="0"/>
    <x v="0"/>
    <n v="0"/>
    <x v="0"/>
    <x v="0"/>
  </r>
  <r>
    <d v="2023-05-19T14:36:20"/>
    <s v="IND"/>
    <n v="411004"/>
    <x v="0"/>
    <x v="2"/>
    <x v="0"/>
    <x v="0"/>
    <s v="No"/>
    <s v="No"/>
    <x v="6"/>
    <x v="2"/>
    <s v="Employer who appreciates learning and enables that environment"/>
    <s v="Expert Learning Programs"/>
    <s v="AI Specialist"/>
    <s v="Manager who clearly describes needs"/>
    <s v="Team Work"/>
    <s v="Yes"/>
    <s v="No"/>
    <s v="chenmay.external@gmail.com"/>
    <x v="3"/>
    <x v="2"/>
    <s v="NULL"/>
    <x v="0"/>
    <s v="NULL"/>
    <x v="0"/>
    <x v="0"/>
    <n v="0"/>
    <x v="0"/>
    <x v="0"/>
  </r>
  <r>
    <d v="2023-05-19T14:36:20"/>
    <s v="IND"/>
    <n v="411004"/>
    <x v="0"/>
    <x v="2"/>
    <x v="0"/>
    <x v="0"/>
    <s v="No"/>
    <s v="No"/>
    <x v="6"/>
    <x v="2"/>
    <s v="Employer who appreciates learning and enables that environment"/>
    <s v="Expert Learning Programs"/>
    <s v="Talking to Robots"/>
    <s v="Manager who clearly describes needs"/>
    <s v="Team Work"/>
    <s v="Yes"/>
    <s v="No"/>
    <s v="chenmay.external@gmail.com"/>
    <x v="3"/>
    <x v="2"/>
    <s v="NULL"/>
    <x v="0"/>
    <s v="NULL"/>
    <x v="0"/>
    <x v="0"/>
    <n v="0"/>
    <x v="0"/>
    <x v="0"/>
  </r>
  <r>
    <d v="2023-05-19T14:36:20"/>
    <s v="IND"/>
    <n v="411004"/>
    <x v="0"/>
    <x v="2"/>
    <x v="0"/>
    <x v="0"/>
    <s v="No"/>
    <s v="No"/>
    <x v="6"/>
    <x v="2"/>
    <s v="Employer who appreciates learning and enables that environment"/>
    <s v="Expert Learning Programs"/>
    <s v="AI Specialist"/>
    <s v="Manager who clearly describes needs"/>
    <s v="Team Work"/>
    <s v="Yes"/>
    <s v="No"/>
    <s v="chenmay.external@gmail.com"/>
    <x v="3"/>
    <x v="2"/>
    <s v="NULL"/>
    <x v="0"/>
    <s v="NULL"/>
    <x v="0"/>
    <x v="0"/>
    <n v="0"/>
    <x v="0"/>
    <x v="0"/>
  </r>
  <r>
    <d v="2023-05-19T14:36:20"/>
    <s v="IND"/>
    <n v="411004"/>
    <x v="0"/>
    <x v="2"/>
    <x v="0"/>
    <x v="0"/>
    <s v="No"/>
    <s v="No"/>
    <x v="6"/>
    <x v="2"/>
    <s v="Employer who appreciates learning and enables that environment"/>
    <s v="Expert Learning Programs"/>
    <s v="Talking to Robots"/>
    <s v="Manager who clearly describes needs"/>
    <s v="Team Work"/>
    <s v="Yes"/>
    <s v="No"/>
    <s v="chenmay.external@gmail.com"/>
    <x v="3"/>
    <x v="2"/>
    <s v="NULL"/>
    <x v="0"/>
    <s v="NULL"/>
    <x v="0"/>
    <x v="0"/>
    <n v="0"/>
    <x v="0"/>
    <x v="0"/>
  </r>
  <r>
    <d v="2023-05-19T14:36:20"/>
    <s v="IND"/>
    <n v="411004"/>
    <x v="0"/>
    <x v="2"/>
    <x v="0"/>
    <x v="0"/>
    <s v="No"/>
    <s v="No"/>
    <x v="6"/>
    <x v="2"/>
    <s v="Employer who appreciates learning and enables that environment"/>
    <s v="Trial and error method"/>
    <s v="Manager"/>
    <s v="Manager who clearly describes needs"/>
    <s v="Team Work"/>
    <s v="Yes"/>
    <s v="No"/>
    <s v="chenmay.external@gmail.com"/>
    <x v="3"/>
    <x v="2"/>
    <s v="NULL"/>
    <x v="0"/>
    <s v="NULL"/>
    <x v="0"/>
    <x v="0"/>
    <n v="0"/>
    <x v="0"/>
    <x v="0"/>
  </r>
  <r>
    <d v="2023-05-19T14:36:20"/>
    <s v="IND"/>
    <n v="411004"/>
    <x v="0"/>
    <x v="2"/>
    <x v="0"/>
    <x v="0"/>
    <s v="No"/>
    <s v="No"/>
    <x v="6"/>
    <x v="2"/>
    <s v="Employer who appreciates learning and enables that environment"/>
    <s v="Trial and error method"/>
    <s v="Manager"/>
    <s v="Manager who clearly describes needs"/>
    <s v="Team Work"/>
    <s v="Yes"/>
    <s v="No"/>
    <s v="chenmay.external@gmail.com"/>
    <x v="3"/>
    <x v="2"/>
    <s v="NULL"/>
    <x v="0"/>
    <s v="NULL"/>
    <x v="0"/>
    <x v="0"/>
    <n v="0"/>
    <x v="0"/>
    <x v="0"/>
  </r>
  <r>
    <d v="2023-05-19T14:36:20"/>
    <s v="IND"/>
    <n v="411004"/>
    <x v="0"/>
    <x v="2"/>
    <x v="0"/>
    <x v="0"/>
    <s v="No"/>
    <s v="No"/>
    <x v="6"/>
    <x v="2"/>
    <s v="Employer who appreciates learning and enables that environment"/>
    <s v="Trial and error method"/>
    <s v="Build and develop a Team"/>
    <s v="Manager who clearly describes needs"/>
    <s v="Team Work"/>
    <s v="Yes"/>
    <s v="No"/>
    <s v="chenmay.external@gmail.com"/>
    <x v="3"/>
    <x v="2"/>
    <s v="NULL"/>
    <x v="0"/>
    <s v="NULL"/>
    <x v="0"/>
    <x v="0"/>
    <n v="0"/>
    <x v="0"/>
    <x v="0"/>
  </r>
  <r>
    <d v="2023-05-19T14:36:20"/>
    <s v="IND"/>
    <n v="411004"/>
    <x v="0"/>
    <x v="2"/>
    <x v="0"/>
    <x v="0"/>
    <s v="No"/>
    <s v="No"/>
    <x v="6"/>
    <x v="2"/>
    <s v="Employer who appreciates learning and enables that environment"/>
    <s v="Trial and error method"/>
    <s v="Build and develop a Team"/>
    <s v="Manager who clearly describes needs"/>
    <s v="Team Work"/>
    <s v="Yes"/>
    <s v="No"/>
    <s v="chenmay.external@gmail.com"/>
    <x v="3"/>
    <x v="2"/>
    <s v="NULL"/>
    <x v="0"/>
    <s v="NULL"/>
    <x v="0"/>
    <x v="0"/>
    <n v="0"/>
    <x v="0"/>
    <x v="0"/>
  </r>
  <r>
    <d v="2023-05-19T14:36:20"/>
    <s v="IND"/>
    <n v="411004"/>
    <x v="0"/>
    <x v="2"/>
    <x v="0"/>
    <x v="0"/>
    <s v="No"/>
    <s v="No"/>
    <x v="6"/>
    <x v="2"/>
    <s v="Employer who appreciates learning and enables that environment"/>
    <s v="Trial and error method"/>
    <s v="Data Analyst"/>
    <s v="Manager who clearly describes needs"/>
    <s v="Team Work"/>
    <s v="Yes"/>
    <s v="No"/>
    <s v="chenmay.external@gmail.com"/>
    <x v="3"/>
    <x v="2"/>
    <s v="NULL"/>
    <x v="0"/>
    <s v="NULL"/>
    <x v="0"/>
    <x v="0"/>
    <n v="0"/>
    <x v="0"/>
    <x v="0"/>
  </r>
  <r>
    <d v="2023-05-19T14:36:20"/>
    <s v="IND"/>
    <n v="411004"/>
    <x v="0"/>
    <x v="2"/>
    <x v="0"/>
    <x v="0"/>
    <s v="No"/>
    <s v="No"/>
    <x v="6"/>
    <x v="2"/>
    <s v="Employer who appreciates learning and enables that environment"/>
    <s v="Trial and error method"/>
    <s v="Data Analyst"/>
    <s v="Manager who clearly describes needs"/>
    <s v="Team Work"/>
    <s v="Yes"/>
    <s v="No"/>
    <s v="chenmay.external@gmail.com"/>
    <x v="3"/>
    <x v="2"/>
    <s v="NULL"/>
    <x v="0"/>
    <s v="NULL"/>
    <x v="0"/>
    <x v="0"/>
    <n v="0"/>
    <x v="0"/>
    <x v="0"/>
  </r>
  <r>
    <d v="2023-05-19T14:36:20"/>
    <s v="IND"/>
    <n v="411004"/>
    <x v="0"/>
    <x v="2"/>
    <x v="0"/>
    <x v="0"/>
    <s v="No"/>
    <s v="No"/>
    <x v="6"/>
    <x v="2"/>
    <s v="Employer who appreciates learning and enables that environment"/>
    <s v="Trial and error method"/>
    <s v="AI Specialist"/>
    <s v="Manager who clearly describes needs"/>
    <s v="Team Work"/>
    <s v="Yes"/>
    <s v="No"/>
    <s v="chenmay.external@gmail.com"/>
    <x v="3"/>
    <x v="2"/>
    <s v="NULL"/>
    <x v="0"/>
    <s v="NULL"/>
    <x v="0"/>
    <x v="0"/>
    <n v="0"/>
    <x v="0"/>
    <x v="0"/>
  </r>
  <r>
    <d v="2023-05-19T14:36:20"/>
    <s v="IND"/>
    <n v="411004"/>
    <x v="0"/>
    <x v="2"/>
    <x v="0"/>
    <x v="0"/>
    <s v="No"/>
    <s v="No"/>
    <x v="6"/>
    <x v="2"/>
    <s v="Employer who appreciates learning and enables that environment"/>
    <s v="Trial and error method"/>
    <s v="Talking to Robots"/>
    <s v="Manager who clearly describes needs"/>
    <s v="Team Work"/>
    <s v="Yes"/>
    <s v="No"/>
    <s v="chenmay.external@gmail.com"/>
    <x v="3"/>
    <x v="2"/>
    <s v="NULL"/>
    <x v="0"/>
    <s v="NULL"/>
    <x v="0"/>
    <x v="0"/>
    <n v="0"/>
    <x v="0"/>
    <x v="0"/>
  </r>
  <r>
    <d v="2023-05-19T14:36:20"/>
    <s v="IND"/>
    <n v="411004"/>
    <x v="0"/>
    <x v="2"/>
    <x v="0"/>
    <x v="0"/>
    <s v="No"/>
    <s v="No"/>
    <x v="6"/>
    <x v="2"/>
    <s v="Employer who appreciates learning and enables that environment"/>
    <s v="Trial and error method"/>
    <s v="AI Specialist"/>
    <s v="Manager who clearly describes needs"/>
    <s v="Team Work"/>
    <s v="Yes"/>
    <s v="No"/>
    <s v="chenmay.external@gmail.com"/>
    <x v="3"/>
    <x v="2"/>
    <s v="NULL"/>
    <x v="0"/>
    <s v="NULL"/>
    <x v="0"/>
    <x v="0"/>
    <n v="0"/>
    <x v="0"/>
    <x v="0"/>
  </r>
  <r>
    <d v="2023-05-19T14:36:20"/>
    <s v="IND"/>
    <n v="411004"/>
    <x v="0"/>
    <x v="2"/>
    <x v="0"/>
    <x v="0"/>
    <s v="No"/>
    <s v="No"/>
    <x v="6"/>
    <x v="2"/>
    <s v="Employer who appreciates learning and enables that environment"/>
    <s v="Trial and error method"/>
    <s v="Talking to Robots"/>
    <s v="Manager who clearly describes needs"/>
    <s v="Team Work"/>
    <s v="Yes"/>
    <s v="No"/>
    <s v="chenmay.external@gmail.com"/>
    <x v="3"/>
    <x v="2"/>
    <s v="NULL"/>
    <x v="0"/>
    <s v="NULL"/>
    <x v="0"/>
    <x v="0"/>
    <n v="0"/>
    <x v="0"/>
    <x v="0"/>
  </r>
  <r>
    <d v="2023-05-19T14:36:20"/>
    <s v="IND"/>
    <n v="411004"/>
    <x v="0"/>
    <x v="2"/>
    <x v="0"/>
    <x v="0"/>
    <s v="No"/>
    <s v="No"/>
    <x v="6"/>
    <x v="2"/>
    <s v="Employer who appreciates learning and enables that environment"/>
    <s v="Manager"/>
    <s v="Manager"/>
    <s v="Manager who clearly describes needs"/>
    <s v="Team Work"/>
    <s v="Yes"/>
    <s v="No"/>
    <s v="chenmay.external@gmail.com"/>
    <x v="3"/>
    <x v="2"/>
    <s v="NULL"/>
    <x v="0"/>
    <s v="NULL"/>
    <x v="0"/>
    <x v="0"/>
    <n v="0"/>
    <x v="0"/>
    <x v="0"/>
  </r>
  <r>
    <d v="2023-05-19T14:36:20"/>
    <s v="IND"/>
    <n v="411004"/>
    <x v="0"/>
    <x v="2"/>
    <x v="0"/>
    <x v="0"/>
    <s v="No"/>
    <s v="No"/>
    <x v="6"/>
    <x v="2"/>
    <s v="Employer who appreciates learning and enables that environment"/>
    <s v="Manager"/>
    <s v="Manager"/>
    <s v="Manager who clearly describes needs"/>
    <s v="Team Work"/>
    <s v="Yes"/>
    <s v="No"/>
    <s v="chenmay.external@gmail.com"/>
    <x v="3"/>
    <x v="2"/>
    <s v="NULL"/>
    <x v="0"/>
    <s v="NULL"/>
    <x v="0"/>
    <x v="0"/>
    <n v="0"/>
    <x v="0"/>
    <x v="0"/>
  </r>
  <r>
    <d v="2023-05-19T14:36:20"/>
    <s v="IND"/>
    <n v="411004"/>
    <x v="0"/>
    <x v="2"/>
    <x v="0"/>
    <x v="0"/>
    <s v="No"/>
    <s v="No"/>
    <x v="6"/>
    <x v="2"/>
    <s v="Employer who appreciates learning and enables that environment"/>
    <s v="Manager"/>
    <s v="Build and develop a Team"/>
    <s v="Manager who clearly describes needs"/>
    <s v="Team Work"/>
    <s v="Yes"/>
    <s v="No"/>
    <s v="chenmay.external@gmail.com"/>
    <x v="3"/>
    <x v="2"/>
    <s v="NULL"/>
    <x v="0"/>
    <s v="NULL"/>
    <x v="0"/>
    <x v="0"/>
    <n v="0"/>
    <x v="0"/>
    <x v="0"/>
  </r>
  <r>
    <d v="2023-05-19T14:36:20"/>
    <s v="IND"/>
    <n v="411004"/>
    <x v="0"/>
    <x v="2"/>
    <x v="0"/>
    <x v="0"/>
    <s v="No"/>
    <s v="No"/>
    <x v="6"/>
    <x v="2"/>
    <s v="Employer who appreciates learning and enables that environment"/>
    <s v="Manager"/>
    <s v="Build and develop a Team"/>
    <s v="Manager who clearly describes needs"/>
    <s v="Team Work"/>
    <s v="Yes"/>
    <s v="No"/>
    <s v="chenmay.external@gmail.com"/>
    <x v="3"/>
    <x v="2"/>
    <s v="NULL"/>
    <x v="0"/>
    <s v="NULL"/>
    <x v="0"/>
    <x v="0"/>
    <n v="0"/>
    <x v="0"/>
    <x v="0"/>
  </r>
  <r>
    <d v="2023-05-19T14:36:20"/>
    <s v="IND"/>
    <n v="411004"/>
    <x v="0"/>
    <x v="2"/>
    <x v="0"/>
    <x v="0"/>
    <s v="No"/>
    <s v="No"/>
    <x v="6"/>
    <x v="2"/>
    <s v="Employer who appreciates learning and enables that environment"/>
    <s v="Manager"/>
    <s v="Data Analyst"/>
    <s v="Manager who clearly describes needs"/>
    <s v="Team Work"/>
    <s v="Yes"/>
    <s v="No"/>
    <s v="chenmay.external@gmail.com"/>
    <x v="3"/>
    <x v="2"/>
    <s v="NULL"/>
    <x v="0"/>
    <s v="NULL"/>
    <x v="0"/>
    <x v="0"/>
    <n v="0"/>
    <x v="0"/>
    <x v="0"/>
  </r>
  <r>
    <d v="2023-05-19T14:36:20"/>
    <s v="IND"/>
    <n v="411004"/>
    <x v="0"/>
    <x v="2"/>
    <x v="0"/>
    <x v="0"/>
    <s v="No"/>
    <s v="No"/>
    <x v="6"/>
    <x v="2"/>
    <s v="Employer who appreciates learning and enables that environment"/>
    <s v="Manager"/>
    <s v="Data Analyst"/>
    <s v="Manager who clearly describes needs"/>
    <s v="Team Work"/>
    <s v="Yes"/>
    <s v="No"/>
    <s v="chenmay.external@gmail.com"/>
    <x v="3"/>
    <x v="2"/>
    <s v="NULL"/>
    <x v="0"/>
    <s v="NULL"/>
    <x v="0"/>
    <x v="0"/>
    <n v="0"/>
    <x v="0"/>
    <x v="0"/>
  </r>
  <r>
    <d v="2023-05-19T14:36:20"/>
    <s v="IND"/>
    <n v="411004"/>
    <x v="0"/>
    <x v="2"/>
    <x v="0"/>
    <x v="0"/>
    <s v="No"/>
    <s v="No"/>
    <x v="6"/>
    <x v="2"/>
    <s v="Employer who appreciates learning and enables that environment"/>
    <s v="Manager"/>
    <s v="AI Specialist"/>
    <s v="Manager who clearly describes needs"/>
    <s v="Team Work"/>
    <s v="Yes"/>
    <s v="No"/>
    <s v="chenmay.external@gmail.com"/>
    <x v="3"/>
    <x v="2"/>
    <s v="NULL"/>
    <x v="0"/>
    <s v="NULL"/>
    <x v="0"/>
    <x v="0"/>
    <n v="0"/>
    <x v="0"/>
    <x v="0"/>
  </r>
  <r>
    <d v="2023-05-19T14:36:20"/>
    <s v="IND"/>
    <n v="411004"/>
    <x v="0"/>
    <x v="2"/>
    <x v="0"/>
    <x v="0"/>
    <s v="No"/>
    <s v="No"/>
    <x v="6"/>
    <x v="2"/>
    <s v="Employer who appreciates learning and enables that environment"/>
    <s v="Manager"/>
    <s v="Talking to Robots"/>
    <s v="Manager who clearly describes needs"/>
    <s v="Team Work"/>
    <s v="Yes"/>
    <s v="No"/>
    <s v="chenmay.external@gmail.com"/>
    <x v="3"/>
    <x v="2"/>
    <s v="NULL"/>
    <x v="0"/>
    <s v="NULL"/>
    <x v="0"/>
    <x v="0"/>
    <n v="0"/>
    <x v="0"/>
    <x v="0"/>
  </r>
  <r>
    <d v="2023-05-19T14:36:20"/>
    <s v="IND"/>
    <n v="411004"/>
    <x v="0"/>
    <x v="2"/>
    <x v="0"/>
    <x v="0"/>
    <s v="No"/>
    <s v="No"/>
    <x v="6"/>
    <x v="2"/>
    <s v="Employer who appreciates learning and enables that environment"/>
    <s v="Manager"/>
    <s v="AI Specialist"/>
    <s v="Manager who clearly describes needs"/>
    <s v="Team Work"/>
    <s v="Yes"/>
    <s v="No"/>
    <s v="chenmay.external@gmail.com"/>
    <x v="3"/>
    <x v="2"/>
    <s v="NULL"/>
    <x v="0"/>
    <s v="NULL"/>
    <x v="0"/>
    <x v="0"/>
    <n v="0"/>
    <x v="0"/>
    <x v="0"/>
  </r>
  <r>
    <d v="2023-05-19T14:36:20"/>
    <s v="IND"/>
    <n v="411004"/>
    <x v="0"/>
    <x v="2"/>
    <x v="0"/>
    <x v="0"/>
    <s v="No"/>
    <s v="No"/>
    <x v="6"/>
    <x v="2"/>
    <s v="Employer who appreciates learning and enables that environment"/>
    <s v="Manager"/>
    <s v="Talking to Robots"/>
    <s v="Manager who clearly describes needs"/>
    <s v="Team Work"/>
    <s v="Yes"/>
    <s v="No"/>
    <s v="chenmay.external@gmail.com"/>
    <x v="3"/>
    <x v="2"/>
    <s v="NULL"/>
    <x v="0"/>
    <s v="NULL"/>
    <x v="0"/>
    <x v="0"/>
    <n v="0"/>
    <x v="0"/>
    <x v="0"/>
  </r>
  <r>
    <d v="2023-05-19T14:36:44"/>
    <s v="IND"/>
    <n v="122001"/>
    <x v="1"/>
    <x v="0"/>
    <x v="0"/>
    <x v="1"/>
    <s v="No"/>
    <s v="No"/>
    <x v="5"/>
    <x v="3"/>
    <s v="Employer who appreciates learning and enables that environment"/>
    <s v="Self Paced"/>
    <s v="Design and Creative strategy"/>
    <s v="Manager who explains what is expected, sets a goal and helps achieve it"/>
    <s v="Team Work"/>
    <s v="Yes"/>
    <s v="No"/>
    <s v="deepikay234@gmail.com"/>
    <x v="5"/>
    <x v="3"/>
    <s v="NULL"/>
    <x v="0"/>
    <s v="NULL"/>
    <x v="0"/>
    <x v="0"/>
    <n v="0"/>
    <x v="0"/>
    <x v="0"/>
  </r>
  <r>
    <d v="2023-05-19T14:36:44"/>
    <s v="IND"/>
    <n v="122001"/>
    <x v="1"/>
    <x v="0"/>
    <x v="0"/>
    <x v="1"/>
    <s v="No"/>
    <s v="No"/>
    <x v="5"/>
    <x v="3"/>
    <s v="Employer who appreciates learning and enables that environment"/>
    <s v="Self Paced"/>
    <s v="Teacher"/>
    <s v="Manager who explains what is expected, sets a goal and helps achieve it"/>
    <s v="Team Work"/>
    <s v="Yes"/>
    <s v="No"/>
    <s v="deepikay234@gmail.com"/>
    <x v="5"/>
    <x v="3"/>
    <s v="NULL"/>
    <x v="0"/>
    <s v="NULL"/>
    <x v="0"/>
    <x v="0"/>
    <n v="0"/>
    <x v="0"/>
    <x v="0"/>
  </r>
  <r>
    <d v="2023-05-19T14:36:44"/>
    <s v="IND"/>
    <n v="122001"/>
    <x v="1"/>
    <x v="0"/>
    <x v="0"/>
    <x v="1"/>
    <s v="No"/>
    <s v="No"/>
    <x v="5"/>
    <x v="3"/>
    <s v="Employer who appreciates learning and enables that environment"/>
    <s v="Self Paced"/>
    <s v="Colleges"/>
    <s v="Manager who explains what is expected, sets a goal and helps achieve it"/>
    <s v="Team Work"/>
    <s v="Yes"/>
    <s v="No"/>
    <s v="deepikay234@gmail.com"/>
    <x v="5"/>
    <x v="3"/>
    <s v="NULL"/>
    <x v="0"/>
    <s v="NULL"/>
    <x v="0"/>
    <x v="0"/>
    <n v="0"/>
    <x v="0"/>
    <x v="0"/>
  </r>
  <r>
    <d v="2023-05-19T14:36:44"/>
    <s v="IND"/>
    <n v="122001"/>
    <x v="1"/>
    <x v="0"/>
    <x v="0"/>
    <x v="1"/>
    <s v="No"/>
    <s v="No"/>
    <x v="5"/>
    <x v="3"/>
    <s v="Employer who appreciates learning and enables that environment"/>
    <s v="Self Paced"/>
    <s v="Hybrid"/>
    <s v="Manager who explains what is expected, sets a goal and helps achieve it"/>
    <s v="Team Work"/>
    <s v="Yes"/>
    <s v="No"/>
    <s v="deepikay234@gmail.com"/>
    <x v="5"/>
    <x v="3"/>
    <s v="NULL"/>
    <x v="0"/>
    <s v="NULL"/>
    <x v="0"/>
    <x v="0"/>
    <n v="0"/>
    <x v="0"/>
    <x v="0"/>
  </r>
  <r>
    <d v="2023-05-19T14:36:44"/>
    <s v="IND"/>
    <n v="122001"/>
    <x v="1"/>
    <x v="0"/>
    <x v="0"/>
    <x v="1"/>
    <s v="No"/>
    <s v="No"/>
    <x v="5"/>
    <x v="3"/>
    <s v="Employer who appreciates learning and enables that environment"/>
    <s v="Self Paced"/>
    <s v="Software Engineer"/>
    <s v="Manager who explains what is expected, sets a goal and helps achieve it"/>
    <s v="Team Work"/>
    <s v="Yes"/>
    <s v="No"/>
    <s v="deepikay234@gmail.com"/>
    <x v="5"/>
    <x v="3"/>
    <s v="NULL"/>
    <x v="0"/>
    <s v="NULL"/>
    <x v="0"/>
    <x v="0"/>
    <n v="0"/>
    <x v="0"/>
    <x v="0"/>
  </r>
  <r>
    <d v="2023-05-19T14:36:44"/>
    <s v="IND"/>
    <n v="122001"/>
    <x v="1"/>
    <x v="0"/>
    <x v="0"/>
    <x v="1"/>
    <s v="No"/>
    <s v="No"/>
    <x v="5"/>
    <x v="3"/>
    <s v="Employer who appreciates learning and enables that environment"/>
    <s v="Self Paced"/>
    <s v="Data Analyst"/>
    <s v="Manager who explains what is expected, sets a goal and helps achieve it"/>
    <s v="Team Work"/>
    <s v="Yes"/>
    <s v="No"/>
    <s v="deepikay234@gmail.com"/>
    <x v="5"/>
    <x v="3"/>
    <s v="NULL"/>
    <x v="0"/>
    <s v="NULL"/>
    <x v="0"/>
    <x v="0"/>
    <n v="0"/>
    <x v="0"/>
    <x v="0"/>
  </r>
  <r>
    <d v="2023-05-19T14:36:44"/>
    <s v="IND"/>
    <n v="122001"/>
    <x v="1"/>
    <x v="0"/>
    <x v="0"/>
    <x v="1"/>
    <s v="No"/>
    <s v="No"/>
    <x v="5"/>
    <x v="3"/>
    <s v="Employer who appreciates learning and enables that environment"/>
    <s v="Expert Learning Programs"/>
    <s v="Design and Creative strategy"/>
    <s v="Manager who explains what is expected, sets a goal and helps achieve it"/>
    <s v="Team Work"/>
    <s v="Yes"/>
    <s v="No"/>
    <s v="deepikay234@gmail.com"/>
    <x v="5"/>
    <x v="3"/>
    <s v="NULL"/>
    <x v="0"/>
    <s v="NULL"/>
    <x v="0"/>
    <x v="0"/>
    <n v="0"/>
    <x v="0"/>
    <x v="0"/>
  </r>
  <r>
    <d v="2023-05-19T14:36:44"/>
    <s v="IND"/>
    <n v="122001"/>
    <x v="1"/>
    <x v="0"/>
    <x v="0"/>
    <x v="1"/>
    <s v="No"/>
    <s v="No"/>
    <x v="5"/>
    <x v="3"/>
    <s v="Employer who appreciates learning and enables that environment"/>
    <s v="Expert Learning Programs"/>
    <s v="Teacher"/>
    <s v="Manager who explains what is expected, sets a goal and helps achieve it"/>
    <s v="Team Work"/>
    <s v="Yes"/>
    <s v="No"/>
    <s v="deepikay234@gmail.com"/>
    <x v="5"/>
    <x v="3"/>
    <s v="NULL"/>
    <x v="0"/>
    <s v="NULL"/>
    <x v="0"/>
    <x v="0"/>
    <n v="0"/>
    <x v="0"/>
    <x v="0"/>
  </r>
  <r>
    <d v="2023-05-19T14:36:44"/>
    <s v="IND"/>
    <n v="122001"/>
    <x v="1"/>
    <x v="0"/>
    <x v="0"/>
    <x v="1"/>
    <s v="No"/>
    <s v="No"/>
    <x v="5"/>
    <x v="3"/>
    <s v="Employer who appreciates learning and enables that environment"/>
    <s v="Expert Learning Programs"/>
    <s v="Colleges"/>
    <s v="Manager who explains what is expected, sets a goal and helps achieve it"/>
    <s v="Team Work"/>
    <s v="Yes"/>
    <s v="No"/>
    <s v="deepikay234@gmail.com"/>
    <x v="5"/>
    <x v="3"/>
    <s v="NULL"/>
    <x v="0"/>
    <s v="NULL"/>
    <x v="0"/>
    <x v="0"/>
    <n v="0"/>
    <x v="0"/>
    <x v="0"/>
  </r>
  <r>
    <d v="2023-05-19T14:36:44"/>
    <s v="IND"/>
    <n v="122001"/>
    <x v="1"/>
    <x v="0"/>
    <x v="0"/>
    <x v="1"/>
    <s v="No"/>
    <s v="No"/>
    <x v="5"/>
    <x v="3"/>
    <s v="Employer who appreciates learning and enables that environment"/>
    <s v="Expert Learning Programs"/>
    <s v="Hybrid"/>
    <s v="Manager who explains what is expected, sets a goal and helps achieve it"/>
    <s v="Team Work"/>
    <s v="Yes"/>
    <s v="No"/>
    <s v="deepikay234@gmail.com"/>
    <x v="5"/>
    <x v="3"/>
    <s v="NULL"/>
    <x v="0"/>
    <s v="NULL"/>
    <x v="0"/>
    <x v="0"/>
    <n v="0"/>
    <x v="0"/>
    <x v="0"/>
  </r>
  <r>
    <d v="2023-05-19T14:36:44"/>
    <s v="IND"/>
    <n v="122001"/>
    <x v="1"/>
    <x v="0"/>
    <x v="0"/>
    <x v="1"/>
    <s v="No"/>
    <s v="No"/>
    <x v="5"/>
    <x v="3"/>
    <s v="Employer who appreciates learning and enables that environment"/>
    <s v="Expert Learning Programs"/>
    <s v="Software Engineer"/>
    <s v="Manager who explains what is expected, sets a goal and helps achieve it"/>
    <s v="Team Work"/>
    <s v="Yes"/>
    <s v="No"/>
    <s v="deepikay234@gmail.com"/>
    <x v="5"/>
    <x v="3"/>
    <s v="NULL"/>
    <x v="0"/>
    <s v="NULL"/>
    <x v="0"/>
    <x v="0"/>
    <n v="0"/>
    <x v="0"/>
    <x v="0"/>
  </r>
  <r>
    <d v="2023-05-19T14:36:44"/>
    <s v="IND"/>
    <n v="122001"/>
    <x v="1"/>
    <x v="0"/>
    <x v="0"/>
    <x v="1"/>
    <s v="No"/>
    <s v="No"/>
    <x v="5"/>
    <x v="3"/>
    <s v="Employer who appreciates learning and enables that environment"/>
    <s v="Expert Learning Programs"/>
    <s v="Data Analyst"/>
    <s v="Manager who explains what is expected, sets a goal and helps achieve it"/>
    <s v="Team Work"/>
    <s v="Yes"/>
    <s v="No"/>
    <s v="deepikay234@gmail.com"/>
    <x v="5"/>
    <x v="3"/>
    <s v="NULL"/>
    <x v="0"/>
    <s v="NULL"/>
    <x v="0"/>
    <x v="0"/>
    <n v="0"/>
    <x v="0"/>
    <x v="0"/>
  </r>
  <r>
    <d v="2023-05-19T14:36:44"/>
    <s v="IND"/>
    <n v="122001"/>
    <x v="1"/>
    <x v="0"/>
    <x v="0"/>
    <x v="1"/>
    <s v="No"/>
    <s v="No"/>
    <x v="5"/>
    <x v="3"/>
    <s v="Employer who appreciates learning and enables that environment"/>
    <s v="Trial and error method"/>
    <s v="Design and Creative strategy"/>
    <s v="Manager who explains what is expected, sets a goal and helps achieve it"/>
    <s v="Team Work"/>
    <s v="Yes"/>
    <s v="No"/>
    <s v="deepikay234@gmail.com"/>
    <x v="5"/>
    <x v="3"/>
    <s v="NULL"/>
    <x v="0"/>
    <s v="NULL"/>
    <x v="0"/>
    <x v="0"/>
    <n v="0"/>
    <x v="0"/>
    <x v="0"/>
  </r>
  <r>
    <d v="2023-05-19T14:36:44"/>
    <s v="IND"/>
    <n v="122001"/>
    <x v="1"/>
    <x v="0"/>
    <x v="0"/>
    <x v="1"/>
    <s v="No"/>
    <s v="No"/>
    <x v="5"/>
    <x v="3"/>
    <s v="Employer who appreciates learning and enables that environment"/>
    <s v="Trial and error method"/>
    <s v="Teacher"/>
    <s v="Manager who explains what is expected, sets a goal and helps achieve it"/>
    <s v="Team Work"/>
    <s v="Yes"/>
    <s v="No"/>
    <s v="deepikay234@gmail.com"/>
    <x v="5"/>
    <x v="3"/>
    <s v="NULL"/>
    <x v="0"/>
    <s v="NULL"/>
    <x v="0"/>
    <x v="0"/>
    <n v="0"/>
    <x v="0"/>
    <x v="0"/>
  </r>
  <r>
    <d v="2023-05-19T14:36:44"/>
    <s v="IND"/>
    <n v="122001"/>
    <x v="1"/>
    <x v="0"/>
    <x v="0"/>
    <x v="1"/>
    <s v="No"/>
    <s v="No"/>
    <x v="5"/>
    <x v="3"/>
    <s v="Employer who appreciates learning and enables that environment"/>
    <s v="Trial and error method"/>
    <s v="Colleges"/>
    <s v="Manager who explains what is expected, sets a goal and helps achieve it"/>
    <s v="Team Work"/>
    <s v="Yes"/>
    <s v="No"/>
    <s v="deepikay234@gmail.com"/>
    <x v="5"/>
    <x v="3"/>
    <s v="NULL"/>
    <x v="0"/>
    <s v="NULL"/>
    <x v="0"/>
    <x v="0"/>
    <n v="0"/>
    <x v="0"/>
    <x v="0"/>
  </r>
  <r>
    <d v="2023-05-19T14:36:44"/>
    <s v="IND"/>
    <n v="122001"/>
    <x v="1"/>
    <x v="0"/>
    <x v="0"/>
    <x v="1"/>
    <s v="No"/>
    <s v="No"/>
    <x v="5"/>
    <x v="3"/>
    <s v="Employer who appreciates learning and enables that environment"/>
    <s v="Trial and error method"/>
    <s v="Hybrid"/>
    <s v="Manager who explains what is expected, sets a goal and helps achieve it"/>
    <s v="Team Work"/>
    <s v="Yes"/>
    <s v="No"/>
    <s v="deepikay234@gmail.com"/>
    <x v="5"/>
    <x v="3"/>
    <s v="NULL"/>
    <x v="0"/>
    <s v="NULL"/>
    <x v="0"/>
    <x v="0"/>
    <n v="0"/>
    <x v="0"/>
    <x v="0"/>
  </r>
  <r>
    <d v="2023-05-19T14:36:44"/>
    <s v="IND"/>
    <n v="122001"/>
    <x v="1"/>
    <x v="0"/>
    <x v="0"/>
    <x v="1"/>
    <s v="No"/>
    <s v="No"/>
    <x v="5"/>
    <x v="3"/>
    <s v="Employer who appreciates learning and enables that environment"/>
    <s v="Trial and error method"/>
    <s v="Software Engineer"/>
    <s v="Manager who explains what is expected, sets a goal and helps achieve it"/>
    <s v="Team Work"/>
    <s v="Yes"/>
    <s v="No"/>
    <s v="deepikay234@gmail.com"/>
    <x v="5"/>
    <x v="3"/>
    <s v="NULL"/>
    <x v="0"/>
    <s v="NULL"/>
    <x v="0"/>
    <x v="0"/>
    <n v="0"/>
    <x v="0"/>
    <x v="0"/>
  </r>
  <r>
    <d v="2023-05-19T14:36:44"/>
    <s v="IND"/>
    <n v="122001"/>
    <x v="1"/>
    <x v="0"/>
    <x v="0"/>
    <x v="1"/>
    <s v="No"/>
    <s v="No"/>
    <x v="5"/>
    <x v="3"/>
    <s v="Employer who appreciates learning and enables that environment"/>
    <s v="Trial and error method"/>
    <s v="Data Analyst"/>
    <s v="Manager who explains what is expected, sets a goal and helps achieve it"/>
    <s v="Team Work"/>
    <s v="Yes"/>
    <s v="No"/>
    <s v="deepikay234@gmail.com"/>
    <x v="5"/>
    <x v="3"/>
    <s v="NULL"/>
    <x v="0"/>
    <s v="NULL"/>
    <x v="0"/>
    <x v="0"/>
    <n v="0"/>
    <x v="0"/>
    <x v="0"/>
  </r>
  <r>
    <d v="2023-05-19T14:39:17"/>
    <s v="IND"/>
    <n v="411061"/>
    <x v="1"/>
    <x v="0"/>
    <x v="2"/>
    <x v="1"/>
    <s v="No"/>
    <s v="No"/>
    <x v="3"/>
    <x v="2"/>
    <s v="Employer who appreciates learning and enables that environment"/>
    <s v="Self Paced"/>
    <s v="Design and Creative strategy"/>
    <s v="Manager who explains what is expected, sets a goal and helps achieve it"/>
    <s v="Team Work"/>
    <s v="Yes"/>
    <s v="No"/>
    <s v="patil.vidya559@gmail.com"/>
    <x v="2"/>
    <x v="5"/>
    <s v="NULL"/>
    <x v="0"/>
    <s v="NULL"/>
    <x v="0"/>
    <x v="0"/>
    <n v="0"/>
    <x v="0"/>
    <x v="0"/>
  </r>
  <r>
    <d v="2023-05-19T14:39:17"/>
    <s v="IND"/>
    <n v="411061"/>
    <x v="1"/>
    <x v="0"/>
    <x v="2"/>
    <x v="1"/>
    <s v="No"/>
    <s v="No"/>
    <x v="3"/>
    <x v="2"/>
    <s v="Employer who appreciates learning and enables that environment"/>
    <s v="Self Paced"/>
    <s v="Build and develop a Team"/>
    <s v="Manager who explains what is expected, sets a goal and helps achieve it"/>
    <s v="Team Work"/>
    <s v="Yes"/>
    <s v="No"/>
    <s v="patil.vidya559@gmail.com"/>
    <x v="2"/>
    <x v="5"/>
    <s v="NULL"/>
    <x v="0"/>
    <s v="NULL"/>
    <x v="0"/>
    <x v="0"/>
    <n v="0"/>
    <x v="0"/>
    <x v="0"/>
  </r>
  <r>
    <d v="2023-05-19T14:39:17"/>
    <s v="IND"/>
    <n v="411061"/>
    <x v="1"/>
    <x v="0"/>
    <x v="2"/>
    <x v="1"/>
    <s v="No"/>
    <s v="No"/>
    <x v="3"/>
    <x v="2"/>
    <s v="Employer who appreciates learning and enables that environment"/>
    <s v="Self Paced"/>
    <s v="Software Engineer"/>
    <s v="Manager who explains what is expected, sets a goal and helps achieve it"/>
    <s v="Team Work"/>
    <s v="Yes"/>
    <s v="No"/>
    <s v="patil.vidya559@gmail.com"/>
    <x v="2"/>
    <x v="5"/>
    <s v="NULL"/>
    <x v="0"/>
    <s v="NULL"/>
    <x v="0"/>
    <x v="0"/>
    <n v="0"/>
    <x v="0"/>
    <x v="0"/>
  </r>
  <r>
    <d v="2023-05-19T14:39:17"/>
    <s v="IND"/>
    <n v="411061"/>
    <x v="1"/>
    <x v="0"/>
    <x v="2"/>
    <x v="1"/>
    <s v="No"/>
    <s v="No"/>
    <x v="3"/>
    <x v="2"/>
    <s v="Employer who appreciates learning and enables that environment"/>
    <s v="Self Paced"/>
    <s v="Entrepreneur"/>
    <s v="Manager who explains what is expected, sets a goal and helps achieve it"/>
    <s v="Team Work"/>
    <s v="Yes"/>
    <s v="No"/>
    <s v="patil.vidya559@gmail.com"/>
    <x v="2"/>
    <x v="5"/>
    <s v="NULL"/>
    <x v="0"/>
    <s v="NULL"/>
    <x v="0"/>
    <x v="0"/>
    <n v="0"/>
    <x v="0"/>
    <x v="0"/>
  </r>
  <r>
    <d v="2023-05-19T14:39:17"/>
    <s v="IND"/>
    <n v="411061"/>
    <x v="1"/>
    <x v="0"/>
    <x v="2"/>
    <x v="1"/>
    <s v="No"/>
    <s v="No"/>
    <x v="3"/>
    <x v="2"/>
    <s v="Employer who appreciates learning and enables that environment"/>
    <s v="Expert Learning Programs"/>
    <s v="Design and Creative strategy"/>
    <s v="Manager who explains what is expected, sets a goal and helps achieve it"/>
    <s v="Team Work"/>
    <s v="Yes"/>
    <s v="No"/>
    <s v="patil.vidya559@gmail.com"/>
    <x v="2"/>
    <x v="5"/>
    <s v="NULL"/>
    <x v="0"/>
    <s v="NULL"/>
    <x v="0"/>
    <x v="0"/>
    <n v="0"/>
    <x v="0"/>
    <x v="0"/>
  </r>
  <r>
    <d v="2023-05-19T14:39:17"/>
    <s v="IND"/>
    <n v="411061"/>
    <x v="1"/>
    <x v="0"/>
    <x v="2"/>
    <x v="1"/>
    <s v="No"/>
    <s v="No"/>
    <x v="3"/>
    <x v="2"/>
    <s v="Employer who appreciates learning and enables that environment"/>
    <s v="Expert Learning Programs"/>
    <s v="Build and develop a Team"/>
    <s v="Manager who explains what is expected, sets a goal and helps achieve it"/>
    <s v="Team Work"/>
    <s v="Yes"/>
    <s v="No"/>
    <s v="patil.vidya559@gmail.com"/>
    <x v="2"/>
    <x v="5"/>
    <s v="NULL"/>
    <x v="0"/>
    <s v="NULL"/>
    <x v="0"/>
    <x v="0"/>
    <n v="0"/>
    <x v="0"/>
    <x v="0"/>
  </r>
  <r>
    <d v="2023-05-19T14:39:17"/>
    <s v="IND"/>
    <n v="411061"/>
    <x v="1"/>
    <x v="0"/>
    <x v="2"/>
    <x v="1"/>
    <s v="No"/>
    <s v="No"/>
    <x v="3"/>
    <x v="2"/>
    <s v="Employer who appreciates learning and enables that environment"/>
    <s v="Expert Learning Programs"/>
    <s v="Software Engineer"/>
    <s v="Manager who explains what is expected, sets a goal and helps achieve it"/>
    <s v="Team Work"/>
    <s v="Yes"/>
    <s v="No"/>
    <s v="patil.vidya559@gmail.com"/>
    <x v="2"/>
    <x v="5"/>
    <s v="NULL"/>
    <x v="0"/>
    <s v="NULL"/>
    <x v="0"/>
    <x v="0"/>
    <n v="0"/>
    <x v="0"/>
    <x v="0"/>
  </r>
  <r>
    <d v="2023-05-19T14:39:17"/>
    <s v="IND"/>
    <n v="411061"/>
    <x v="1"/>
    <x v="0"/>
    <x v="2"/>
    <x v="1"/>
    <s v="No"/>
    <s v="No"/>
    <x v="3"/>
    <x v="2"/>
    <s v="Employer who appreciates learning and enables that environment"/>
    <s v="Expert Learning Programs"/>
    <s v="Entrepreneur"/>
    <s v="Manager who explains what is expected, sets a goal and helps achieve it"/>
    <s v="Team Work"/>
    <s v="Yes"/>
    <s v="No"/>
    <s v="patil.vidya559@gmail.com"/>
    <x v="2"/>
    <x v="5"/>
    <s v="NULL"/>
    <x v="0"/>
    <s v="NULL"/>
    <x v="0"/>
    <x v="0"/>
    <n v="0"/>
    <x v="0"/>
    <x v="0"/>
  </r>
  <r>
    <d v="2023-05-19T14:39:17"/>
    <s v="IND"/>
    <n v="411061"/>
    <x v="1"/>
    <x v="0"/>
    <x v="2"/>
    <x v="1"/>
    <s v="No"/>
    <s v="No"/>
    <x v="3"/>
    <x v="2"/>
    <s v="Employer who appreciates learning and enables that environment"/>
    <s v="Self Purchased"/>
    <s v="Design and Creative strategy"/>
    <s v="Manager who explains what is expected, sets a goal and helps achieve it"/>
    <s v="Team Work"/>
    <s v="Yes"/>
    <s v="No"/>
    <s v="patil.vidya559@gmail.com"/>
    <x v="2"/>
    <x v="5"/>
    <s v="NULL"/>
    <x v="0"/>
    <s v="NULL"/>
    <x v="0"/>
    <x v="0"/>
    <n v="0"/>
    <x v="0"/>
    <x v="0"/>
  </r>
  <r>
    <d v="2023-05-19T14:39:17"/>
    <s v="IND"/>
    <n v="411061"/>
    <x v="1"/>
    <x v="0"/>
    <x v="2"/>
    <x v="1"/>
    <s v="No"/>
    <s v="No"/>
    <x v="3"/>
    <x v="2"/>
    <s v="Employer who appreciates learning and enables that environment"/>
    <s v="Self Purchased"/>
    <s v="Build and develop a Team"/>
    <s v="Manager who explains what is expected, sets a goal and helps achieve it"/>
    <s v="Team Work"/>
    <s v="Yes"/>
    <s v="No"/>
    <s v="patil.vidya559@gmail.com"/>
    <x v="2"/>
    <x v="5"/>
    <s v="NULL"/>
    <x v="0"/>
    <s v="NULL"/>
    <x v="0"/>
    <x v="0"/>
    <n v="0"/>
    <x v="0"/>
    <x v="0"/>
  </r>
  <r>
    <d v="2023-05-19T14:39:17"/>
    <s v="IND"/>
    <n v="411061"/>
    <x v="1"/>
    <x v="0"/>
    <x v="2"/>
    <x v="1"/>
    <s v="No"/>
    <s v="No"/>
    <x v="3"/>
    <x v="2"/>
    <s v="Employer who appreciates learning and enables that environment"/>
    <s v="Self Purchased"/>
    <s v="Software Engineer"/>
    <s v="Manager who explains what is expected, sets a goal and helps achieve it"/>
    <s v="Team Work"/>
    <s v="Yes"/>
    <s v="No"/>
    <s v="patil.vidya559@gmail.com"/>
    <x v="2"/>
    <x v="5"/>
    <s v="NULL"/>
    <x v="0"/>
    <s v="NULL"/>
    <x v="0"/>
    <x v="0"/>
    <n v="0"/>
    <x v="0"/>
    <x v="0"/>
  </r>
  <r>
    <d v="2023-05-19T14:39:17"/>
    <s v="IND"/>
    <n v="411061"/>
    <x v="1"/>
    <x v="0"/>
    <x v="2"/>
    <x v="1"/>
    <s v="No"/>
    <s v="No"/>
    <x v="3"/>
    <x v="2"/>
    <s v="Employer who appreciates learning and enables that environment"/>
    <s v="Self Purchased"/>
    <s v="Entrepreneur"/>
    <s v="Manager who explains what is expected, sets a goal and helps achieve it"/>
    <s v="Team Work"/>
    <s v="Yes"/>
    <s v="No"/>
    <s v="patil.vidya559@gmail.com"/>
    <x v="2"/>
    <x v="5"/>
    <s v="NULL"/>
    <x v="0"/>
    <s v="NULL"/>
    <x v="0"/>
    <x v="0"/>
    <n v="0"/>
    <x v="0"/>
    <x v="0"/>
  </r>
  <r>
    <d v="2023-05-19T14:44:58"/>
    <s v="IND"/>
    <n v="110077"/>
    <x v="0"/>
    <x v="4"/>
    <x v="2"/>
    <x v="0"/>
    <s v="Yes"/>
    <s v="Yes"/>
    <x v="2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Depend on company"/>
    <s v="ankitgodara017@gmail.com"/>
    <x v="1"/>
    <x v="1"/>
    <s v="NULL"/>
    <x v="0"/>
    <s v="NULL"/>
    <x v="0"/>
    <x v="0"/>
    <n v="0"/>
    <x v="0"/>
    <x v="0"/>
  </r>
  <r>
    <d v="2023-05-19T14:44:58"/>
    <s v="IND"/>
    <n v="110077"/>
    <x v="0"/>
    <x v="4"/>
    <x v="2"/>
    <x v="0"/>
    <s v="Yes"/>
    <s v="Yes"/>
    <x v="2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Depend on company"/>
    <s v="ankitgodara017@gmail.com"/>
    <x v="1"/>
    <x v="1"/>
    <s v="NULL"/>
    <x v="0"/>
    <s v="NULL"/>
    <x v="0"/>
    <x v="0"/>
    <n v="0"/>
    <x v="0"/>
    <x v="0"/>
  </r>
  <r>
    <d v="2023-05-19T14:44:58"/>
    <s v="IND"/>
    <n v="110077"/>
    <x v="0"/>
    <x v="4"/>
    <x v="2"/>
    <x v="0"/>
    <s v="Yes"/>
    <s v="Yes"/>
    <x v="2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ankitgodara017@gmail.com"/>
    <x v="1"/>
    <x v="1"/>
    <s v="NULL"/>
    <x v="0"/>
    <s v="NULL"/>
    <x v="0"/>
    <x v="0"/>
    <n v="0"/>
    <x v="0"/>
    <x v="0"/>
  </r>
  <r>
    <d v="2023-05-19T14:44:58"/>
    <s v="IND"/>
    <n v="110077"/>
    <x v="0"/>
    <x v="4"/>
    <x v="2"/>
    <x v="0"/>
    <s v="Yes"/>
    <s v="Yes"/>
    <x v="2"/>
    <x v="1"/>
    <s v="Employer who pushes your limits by enabling an learning environment, and rewards you at the end"/>
    <s v="Learning by observing others"/>
    <s v="Content Creator"/>
    <s v="Manager who explains what is expected, sets a goal and helps achieve it"/>
    <s v="Team Work"/>
    <s v="Yes"/>
    <s v="Depend on company"/>
    <s v="ankitgodara017@gmail.com"/>
    <x v="1"/>
    <x v="1"/>
    <s v="NULL"/>
    <x v="0"/>
    <s v="NULL"/>
    <x v="0"/>
    <x v="0"/>
    <n v="0"/>
    <x v="0"/>
    <x v="0"/>
  </r>
  <r>
    <d v="2023-05-19T14:44:58"/>
    <s v="IND"/>
    <n v="110077"/>
    <x v="0"/>
    <x v="4"/>
    <x v="2"/>
    <x v="0"/>
    <s v="Yes"/>
    <s v="Yes"/>
    <x v="2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Depend on company"/>
    <s v="ankitgodara017@gmail.com"/>
    <x v="1"/>
    <x v="1"/>
    <s v="NULL"/>
    <x v="0"/>
    <s v="NULL"/>
    <x v="0"/>
    <x v="0"/>
    <n v="0"/>
    <x v="0"/>
    <x v="0"/>
  </r>
  <r>
    <d v="2023-05-19T14:44:58"/>
    <s v="IND"/>
    <n v="110077"/>
    <x v="0"/>
    <x v="4"/>
    <x v="2"/>
    <x v="0"/>
    <s v="Yes"/>
    <s v="Yes"/>
    <x v="2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Depend on company"/>
    <s v="ankitgodara017@gmail.com"/>
    <x v="1"/>
    <x v="1"/>
    <s v="NULL"/>
    <x v="0"/>
    <s v="NULL"/>
    <x v="0"/>
    <x v="0"/>
    <n v="0"/>
    <x v="0"/>
    <x v="0"/>
  </r>
  <r>
    <d v="2023-05-19T14:44:58"/>
    <s v="IND"/>
    <n v="110077"/>
    <x v="0"/>
    <x v="4"/>
    <x v="2"/>
    <x v="0"/>
    <s v="Yes"/>
    <s v="Yes"/>
    <x v="2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ankitgodara017@gmail.com"/>
    <x v="1"/>
    <x v="1"/>
    <s v="NULL"/>
    <x v="0"/>
    <s v="NULL"/>
    <x v="0"/>
    <x v="0"/>
    <n v="0"/>
    <x v="0"/>
    <x v="0"/>
  </r>
  <r>
    <d v="2023-05-19T14:44:58"/>
    <s v="IND"/>
    <n v="110077"/>
    <x v="0"/>
    <x v="4"/>
    <x v="2"/>
    <x v="0"/>
    <s v="Yes"/>
    <s v="Yes"/>
    <x v="2"/>
    <x v="1"/>
    <s v="Employer who pushes your limits by enabling an learning environment, and rewards you at the end"/>
    <s v="Trial and error method"/>
    <s v="Content Creator"/>
    <s v="Manager who explains what is expected, sets a goal and helps achieve it"/>
    <s v="Team Work"/>
    <s v="Yes"/>
    <s v="Depend on company"/>
    <s v="ankitgodara017@gmail.com"/>
    <x v="1"/>
    <x v="1"/>
    <s v="NULL"/>
    <x v="0"/>
    <s v="NULL"/>
    <x v="0"/>
    <x v="0"/>
    <n v="0"/>
    <x v="0"/>
    <x v="0"/>
  </r>
  <r>
    <d v="2023-05-19T14:44:58"/>
    <s v="IND"/>
    <n v="110077"/>
    <x v="0"/>
    <x v="4"/>
    <x v="2"/>
    <x v="0"/>
    <s v="Yes"/>
    <s v="Yes"/>
    <x v="2"/>
    <x v="1"/>
    <s v="Employer who pushes your limits by enabling an learning environment, and rewards you at the end"/>
    <s v="Manager"/>
    <s v="Design and Creative strategy"/>
    <s v="Manager who explains what is expected, sets a goal and helps achieve it"/>
    <s v="Team Work"/>
    <s v="Yes"/>
    <s v="Depend on company"/>
    <s v="ankitgodara017@gmail.com"/>
    <x v="1"/>
    <x v="1"/>
    <s v="NULL"/>
    <x v="0"/>
    <s v="NULL"/>
    <x v="0"/>
    <x v="0"/>
    <n v="0"/>
    <x v="0"/>
    <x v="0"/>
  </r>
  <r>
    <d v="2023-05-19T14:44:58"/>
    <s v="IND"/>
    <n v="110077"/>
    <x v="0"/>
    <x v="4"/>
    <x v="2"/>
    <x v="0"/>
    <s v="Yes"/>
    <s v="Yes"/>
    <x v="2"/>
    <x v="1"/>
    <s v="Employer who pushes your limits by enabling an learning environment, and rewards you at the end"/>
    <s v="Manager"/>
    <s v="Business Operations"/>
    <s v="Manager who explains what is expected, sets a goal and helps achieve it"/>
    <s v="Team Work"/>
    <s v="Yes"/>
    <s v="Depend on company"/>
    <s v="ankitgodara017@gmail.com"/>
    <x v="1"/>
    <x v="1"/>
    <s v="NULL"/>
    <x v="0"/>
    <s v="NULL"/>
    <x v="0"/>
    <x v="0"/>
    <n v="0"/>
    <x v="0"/>
    <x v="0"/>
  </r>
  <r>
    <d v="2023-05-19T14:44:58"/>
    <s v="IND"/>
    <n v="110077"/>
    <x v="0"/>
    <x v="4"/>
    <x v="2"/>
    <x v="0"/>
    <s v="Yes"/>
    <s v="Yes"/>
    <x v="2"/>
    <x v="1"/>
    <s v="Employer who pushes your limits by enabling an learning environment, and rewards you at the end"/>
    <s v="Manager"/>
    <s v="Data Analyst"/>
    <s v="Manager who explains what is expected, sets a goal and helps achieve it"/>
    <s v="Team Work"/>
    <s v="Yes"/>
    <s v="Depend on company"/>
    <s v="ankitgodara017@gmail.com"/>
    <x v="1"/>
    <x v="1"/>
    <s v="NULL"/>
    <x v="0"/>
    <s v="NULL"/>
    <x v="0"/>
    <x v="0"/>
    <n v="0"/>
    <x v="0"/>
    <x v="0"/>
  </r>
  <r>
    <d v="2023-05-19T14:44:58"/>
    <s v="IND"/>
    <n v="110077"/>
    <x v="0"/>
    <x v="4"/>
    <x v="2"/>
    <x v="0"/>
    <s v="Yes"/>
    <s v="Yes"/>
    <x v="2"/>
    <x v="1"/>
    <s v="Employer who pushes your limits by enabling an learning environment, and rewards you at the end"/>
    <s v="Manager"/>
    <s v="Content Creator"/>
    <s v="Manager who explains what is expected, sets a goal and helps achieve it"/>
    <s v="Team Work"/>
    <s v="Yes"/>
    <s v="Depend on company"/>
    <s v="ankitgodara017@gmail.com"/>
    <x v="1"/>
    <x v="1"/>
    <s v="NULL"/>
    <x v="0"/>
    <s v="NULL"/>
    <x v="0"/>
    <x v="0"/>
    <n v="0"/>
    <x v="0"/>
    <x v="0"/>
  </r>
  <r>
    <d v="2023-05-19T15:00:16"/>
    <s v="IND"/>
    <n v="400090"/>
    <x v="1"/>
    <x v="4"/>
    <x v="1"/>
    <x v="0"/>
    <s v="No"/>
    <s v="No"/>
    <x v="4"/>
    <x v="1"/>
    <s v="Employer who appreciates learning and enables that environment"/>
    <s v="Self Paced"/>
    <s v="Business Operations"/>
    <s v="Manager who sets goal and helps to achieve it"/>
    <s v="Team Work"/>
    <s v="No"/>
    <s v="No"/>
    <s v="sanikashinde101@gmail.com"/>
    <x v="2"/>
    <x v="2"/>
    <s v="NULL"/>
    <x v="0"/>
    <s v="NULL"/>
    <x v="0"/>
    <x v="0"/>
    <n v="0"/>
    <x v="0"/>
    <x v="0"/>
  </r>
  <r>
    <d v="2023-05-19T15:00:16"/>
    <s v="IND"/>
    <n v="400090"/>
    <x v="1"/>
    <x v="4"/>
    <x v="1"/>
    <x v="0"/>
    <s v="No"/>
    <s v="No"/>
    <x v="4"/>
    <x v="1"/>
    <s v="Employer who appreciates learning and enables that environment"/>
    <s v="Self Paced"/>
    <s v="Software Engineer"/>
    <s v="Manager who sets goal and helps to achieve it"/>
    <s v="Team Work"/>
    <s v="No"/>
    <s v="No"/>
    <s v="sanikashinde101@gmail.com"/>
    <x v="2"/>
    <x v="2"/>
    <s v="NULL"/>
    <x v="0"/>
    <s v="NULL"/>
    <x v="0"/>
    <x v="0"/>
    <n v="0"/>
    <x v="0"/>
    <x v="0"/>
  </r>
  <r>
    <d v="2023-05-19T15:00:16"/>
    <s v="IND"/>
    <n v="400090"/>
    <x v="1"/>
    <x v="4"/>
    <x v="1"/>
    <x v="0"/>
    <s v="No"/>
    <s v="No"/>
    <x v="4"/>
    <x v="1"/>
    <s v="Employer who appreciates learning and enables that environment"/>
    <s v="Self Paced"/>
    <s v="Content Creator"/>
    <s v="Manager who sets goal and helps to achieve it"/>
    <s v="Team Work"/>
    <s v="No"/>
    <s v="No"/>
    <s v="sanikashinde101@gmail.com"/>
    <x v="2"/>
    <x v="2"/>
    <s v="NULL"/>
    <x v="0"/>
    <s v="NULL"/>
    <x v="0"/>
    <x v="0"/>
    <n v="0"/>
    <x v="0"/>
    <x v="0"/>
  </r>
  <r>
    <d v="2023-05-19T15:00:16"/>
    <s v="IND"/>
    <n v="400090"/>
    <x v="1"/>
    <x v="4"/>
    <x v="1"/>
    <x v="0"/>
    <s v="No"/>
    <s v="No"/>
    <x v="4"/>
    <x v="1"/>
    <s v="Employer who appreciates learning and enables that environment"/>
    <s v="Self Paced"/>
    <s v="AI Specialist"/>
    <s v="Manager who sets goal and helps to achieve it"/>
    <s v="Team Work"/>
    <s v="No"/>
    <s v="No"/>
    <s v="sanikashinde101@gmail.com"/>
    <x v="2"/>
    <x v="2"/>
    <s v="NULL"/>
    <x v="0"/>
    <s v="NULL"/>
    <x v="0"/>
    <x v="0"/>
    <n v="0"/>
    <x v="0"/>
    <x v="0"/>
  </r>
  <r>
    <d v="2023-05-19T15:00:16"/>
    <s v="IND"/>
    <n v="400090"/>
    <x v="1"/>
    <x v="4"/>
    <x v="1"/>
    <x v="0"/>
    <s v="No"/>
    <s v="No"/>
    <x v="4"/>
    <x v="1"/>
    <s v="Employer who appreciates learning and enables that environment"/>
    <s v="Self Paced"/>
    <s v="Talking to Robots"/>
    <s v="Manager who sets goal and helps to achieve it"/>
    <s v="Team Work"/>
    <s v="No"/>
    <s v="No"/>
    <s v="sanikashinde101@gmail.com"/>
    <x v="2"/>
    <x v="2"/>
    <s v="NULL"/>
    <x v="0"/>
    <s v="NULL"/>
    <x v="0"/>
    <x v="0"/>
    <n v="0"/>
    <x v="0"/>
    <x v="0"/>
  </r>
  <r>
    <d v="2023-05-19T15:00:16"/>
    <s v="IND"/>
    <n v="400090"/>
    <x v="1"/>
    <x v="4"/>
    <x v="1"/>
    <x v="0"/>
    <s v="No"/>
    <s v="No"/>
    <x v="4"/>
    <x v="1"/>
    <s v="Employer who appreciates learning and enables that environment"/>
    <s v="Expert Learning Programs"/>
    <s v="Business Operations"/>
    <s v="Manager who sets goal and helps to achieve it"/>
    <s v="Team Work"/>
    <s v="No"/>
    <s v="No"/>
    <s v="sanikashinde101@gmail.com"/>
    <x v="2"/>
    <x v="2"/>
    <s v="NULL"/>
    <x v="0"/>
    <s v="NULL"/>
    <x v="0"/>
    <x v="0"/>
    <n v="0"/>
    <x v="0"/>
    <x v="0"/>
  </r>
  <r>
    <d v="2023-05-19T15:00:16"/>
    <s v="IND"/>
    <n v="400090"/>
    <x v="1"/>
    <x v="4"/>
    <x v="1"/>
    <x v="0"/>
    <s v="No"/>
    <s v="No"/>
    <x v="4"/>
    <x v="1"/>
    <s v="Employer who appreciates learning and enables that environment"/>
    <s v="Expert Learning Programs"/>
    <s v="Software Engineer"/>
    <s v="Manager who sets goal and helps to achieve it"/>
    <s v="Team Work"/>
    <s v="No"/>
    <s v="No"/>
    <s v="sanikashinde101@gmail.com"/>
    <x v="2"/>
    <x v="2"/>
    <s v="NULL"/>
    <x v="0"/>
    <s v="NULL"/>
    <x v="0"/>
    <x v="0"/>
    <n v="0"/>
    <x v="0"/>
    <x v="0"/>
  </r>
  <r>
    <d v="2023-05-19T15:00:16"/>
    <s v="IND"/>
    <n v="400090"/>
    <x v="1"/>
    <x v="4"/>
    <x v="1"/>
    <x v="0"/>
    <s v="No"/>
    <s v="No"/>
    <x v="4"/>
    <x v="1"/>
    <s v="Employer who appreciates learning and enables that environment"/>
    <s v="Expert Learning Programs"/>
    <s v="Content Creator"/>
    <s v="Manager who sets goal and helps to achieve it"/>
    <s v="Team Work"/>
    <s v="No"/>
    <s v="No"/>
    <s v="sanikashinde101@gmail.com"/>
    <x v="2"/>
    <x v="2"/>
    <s v="NULL"/>
    <x v="0"/>
    <s v="NULL"/>
    <x v="0"/>
    <x v="0"/>
    <n v="0"/>
    <x v="0"/>
    <x v="0"/>
  </r>
  <r>
    <d v="2023-05-19T15:00:16"/>
    <s v="IND"/>
    <n v="400090"/>
    <x v="1"/>
    <x v="4"/>
    <x v="1"/>
    <x v="0"/>
    <s v="No"/>
    <s v="No"/>
    <x v="4"/>
    <x v="1"/>
    <s v="Employer who appreciates learning and enables that environment"/>
    <s v="Expert Learning Programs"/>
    <s v="AI Specialist"/>
    <s v="Manager who sets goal and helps to achieve it"/>
    <s v="Team Work"/>
    <s v="No"/>
    <s v="No"/>
    <s v="sanikashinde101@gmail.com"/>
    <x v="2"/>
    <x v="2"/>
    <s v="NULL"/>
    <x v="0"/>
    <s v="NULL"/>
    <x v="0"/>
    <x v="0"/>
    <n v="0"/>
    <x v="0"/>
    <x v="0"/>
  </r>
  <r>
    <d v="2023-05-19T15:00:16"/>
    <s v="IND"/>
    <n v="400090"/>
    <x v="1"/>
    <x v="4"/>
    <x v="1"/>
    <x v="0"/>
    <s v="No"/>
    <s v="No"/>
    <x v="4"/>
    <x v="1"/>
    <s v="Employer who appreciates learning and enables that environment"/>
    <s v="Expert Learning Programs"/>
    <s v="Talking to Robots"/>
    <s v="Manager who sets goal and helps to achieve it"/>
    <s v="Team Work"/>
    <s v="No"/>
    <s v="No"/>
    <s v="sanikashinde101@gmail.com"/>
    <x v="2"/>
    <x v="2"/>
    <s v="NULL"/>
    <x v="0"/>
    <s v="NULL"/>
    <x v="0"/>
    <x v="0"/>
    <n v="0"/>
    <x v="0"/>
    <x v="0"/>
  </r>
  <r>
    <d v="2023-05-19T15:00:16"/>
    <s v="IND"/>
    <n v="400090"/>
    <x v="1"/>
    <x v="4"/>
    <x v="1"/>
    <x v="0"/>
    <s v="No"/>
    <s v="No"/>
    <x v="4"/>
    <x v="1"/>
    <s v="Employer who appreciates learning and enables that environment"/>
    <s v="Trial and error method"/>
    <s v="Business Operations"/>
    <s v="Manager who sets goal and helps to achieve it"/>
    <s v="Team Work"/>
    <s v="No"/>
    <s v="No"/>
    <s v="sanikashinde101@gmail.com"/>
    <x v="2"/>
    <x v="2"/>
    <s v="NULL"/>
    <x v="0"/>
    <s v="NULL"/>
    <x v="0"/>
    <x v="0"/>
    <n v="0"/>
    <x v="0"/>
    <x v="0"/>
  </r>
  <r>
    <d v="2023-05-19T15:00:16"/>
    <s v="IND"/>
    <n v="400090"/>
    <x v="1"/>
    <x v="4"/>
    <x v="1"/>
    <x v="0"/>
    <s v="No"/>
    <s v="No"/>
    <x v="4"/>
    <x v="1"/>
    <s v="Employer who appreciates learning and enables that environment"/>
    <s v="Trial and error method"/>
    <s v="Software Engineer"/>
    <s v="Manager who sets goal and helps to achieve it"/>
    <s v="Team Work"/>
    <s v="No"/>
    <s v="No"/>
    <s v="sanikashinde101@gmail.com"/>
    <x v="2"/>
    <x v="2"/>
    <s v="NULL"/>
    <x v="0"/>
    <s v="NULL"/>
    <x v="0"/>
    <x v="0"/>
    <n v="0"/>
    <x v="0"/>
    <x v="0"/>
  </r>
  <r>
    <d v="2023-05-19T15:00:16"/>
    <s v="IND"/>
    <n v="400090"/>
    <x v="1"/>
    <x v="4"/>
    <x v="1"/>
    <x v="0"/>
    <s v="No"/>
    <s v="No"/>
    <x v="4"/>
    <x v="1"/>
    <s v="Employer who appreciates learning and enables that environment"/>
    <s v="Trial and error method"/>
    <s v="Content Creator"/>
    <s v="Manager who sets goal and helps to achieve it"/>
    <s v="Team Work"/>
    <s v="No"/>
    <s v="No"/>
    <s v="sanikashinde101@gmail.com"/>
    <x v="2"/>
    <x v="2"/>
    <s v="NULL"/>
    <x v="0"/>
    <s v="NULL"/>
    <x v="0"/>
    <x v="0"/>
    <n v="0"/>
    <x v="0"/>
    <x v="0"/>
  </r>
  <r>
    <d v="2023-05-19T15:00:16"/>
    <s v="IND"/>
    <n v="400090"/>
    <x v="1"/>
    <x v="4"/>
    <x v="1"/>
    <x v="0"/>
    <s v="No"/>
    <s v="No"/>
    <x v="4"/>
    <x v="1"/>
    <s v="Employer who appreciates learning and enables that environment"/>
    <s v="Trial and error method"/>
    <s v="AI Specialist"/>
    <s v="Manager who sets goal and helps to achieve it"/>
    <s v="Team Work"/>
    <s v="No"/>
    <s v="No"/>
    <s v="sanikashinde101@gmail.com"/>
    <x v="2"/>
    <x v="2"/>
    <s v="NULL"/>
    <x v="0"/>
    <s v="NULL"/>
    <x v="0"/>
    <x v="0"/>
    <n v="0"/>
    <x v="0"/>
    <x v="0"/>
  </r>
  <r>
    <d v="2023-05-19T15:00:16"/>
    <s v="IND"/>
    <n v="400090"/>
    <x v="1"/>
    <x v="4"/>
    <x v="1"/>
    <x v="0"/>
    <s v="No"/>
    <s v="No"/>
    <x v="4"/>
    <x v="1"/>
    <s v="Employer who appreciates learning and enables that environment"/>
    <s v="Trial and error method"/>
    <s v="Talking to Robots"/>
    <s v="Manager who sets goal and helps to achieve it"/>
    <s v="Team Work"/>
    <s v="No"/>
    <s v="No"/>
    <s v="sanikashinde101@gmail.com"/>
    <x v="2"/>
    <x v="2"/>
    <s v="NULL"/>
    <x v="0"/>
    <s v="NULL"/>
    <x v="0"/>
    <x v="0"/>
    <n v="0"/>
    <x v="0"/>
    <x v="0"/>
  </r>
  <r>
    <d v="2023-05-19T15:07:57"/>
    <s v="IND"/>
    <n v="400095"/>
    <x v="0"/>
    <x v="4"/>
    <x v="1"/>
    <x v="1"/>
    <s v="No"/>
    <s v="No"/>
    <x v="7"/>
    <x v="3"/>
    <s v="Employer who pushes your limits by enabling an learning environment, and rewards you at the end"/>
    <s v="Expert Learning Programs"/>
    <s v="Build and develop a Team"/>
    <s v="Manager who sets goal and helps to achieve it"/>
    <s v="Team Work"/>
    <s v="Yes"/>
    <s v="Depend on company"/>
    <s v="sayedtahir41@gmail.com"/>
    <x v="1"/>
    <x v="3"/>
    <s v="NULL"/>
    <x v="0"/>
    <s v="NULL"/>
    <x v="0"/>
    <x v="0"/>
    <n v="0"/>
    <x v="0"/>
    <x v="0"/>
  </r>
  <r>
    <d v="2023-05-19T15:07:57"/>
    <s v="IND"/>
    <n v="400095"/>
    <x v="0"/>
    <x v="4"/>
    <x v="1"/>
    <x v="1"/>
    <s v="No"/>
    <s v="No"/>
    <x v="7"/>
    <x v="3"/>
    <s v="Employer who pushes your limits by enabling an learning environment, and rewards you at the end"/>
    <s v="Expert Learning Programs"/>
    <s v="Build and develop a Team"/>
    <s v="Manager who sets goal and helps to achieve it"/>
    <s v="Team Work"/>
    <s v="Yes"/>
    <s v="Depend on company"/>
    <s v="sayedtahir41@gmail.com"/>
    <x v="1"/>
    <x v="3"/>
    <s v="NULL"/>
    <x v="0"/>
    <s v="NULL"/>
    <x v="0"/>
    <x v="0"/>
    <n v="0"/>
    <x v="0"/>
    <x v="0"/>
  </r>
  <r>
    <d v="2023-05-19T15:07:57"/>
    <s v="IND"/>
    <n v="400095"/>
    <x v="0"/>
    <x v="4"/>
    <x v="1"/>
    <x v="1"/>
    <s v="No"/>
    <s v="No"/>
    <x v="7"/>
    <x v="3"/>
    <s v="Employer who pushes your limits by enabling an learning environment, and rewards you at the end"/>
    <s v="Expert Learning Programs"/>
    <s v="Build and develop a Team"/>
    <s v="Manager who sets goal and helps to achieve it"/>
    <s v="Team Work"/>
    <s v="Yes"/>
    <s v="Depend on company"/>
    <s v="sayedtahir41@gmail.com"/>
    <x v="1"/>
    <x v="3"/>
    <s v="NULL"/>
    <x v="0"/>
    <s v="NULL"/>
    <x v="0"/>
    <x v="0"/>
    <n v="0"/>
    <x v="0"/>
    <x v="0"/>
  </r>
  <r>
    <d v="2023-05-19T15:07:57"/>
    <s v="IND"/>
    <n v="400095"/>
    <x v="0"/>
    <x v="4"/>
    <x v="1"/>
    <x v="1"/>
    <s v="No"/>
    <s v="No"/>
    <x v="7"/>
    <x v="3"/>
    <s v="Employer who pushes your limits by enabling an learning environment, and rewards you at the end"/>
    <s v="Expert Learning Programs"/>
    <s v="Build and develop a Team"/>
    <s v="Manager who sets goal and helps to achieve it"/>
    <s v="Team Work"/>
    <s v="Yes"/>
    <s v="Depend on company"/>
    <s v="sayedtahir41@gmail.com"/>
    <x v="1"/>
    <x v="3"/>
    <s v="NULL"/>
    <x v="0"/>
    <s v="NULL"/>
    <x v="0"/>
    <x v="0"/>
    <n v="0"/>
    <x v="0"/>
    <x v="0"/>
  </r>
  <r>
    <d v="2023-05-19T15:07:57"/>
    <s v="IND"/>
    <n v="400095"/>
    <x v="0"/>
    <x v="4"/>
    <x v="1"/>
    <x v="1"/>
    <s v="No"/>
    <s v="No"/>
    <x v="7"/>
    <x v="3"/>
    <s v="Employer who pushes your limits by enabling an learning environment, and rewards you at the end"/>
    <s v="Expert Learning Programs"/>
    <s v="Software Engineer"/>
    <s v="Manager who sets goal and helps to achieve it"/>
    <s v="Team Work"/>
    <s v="Yes"/>
    <s v="Depend on company"/>
    <s v="sayedtahir41@gmail.com"/>
    <x v="1"/>
    <x v="3"/>
    <s v="NULL"/>
    <x v="0"/>
    <s v="NULL"/>
    <x v="0"/>
    <x v="0"/>
    <n v="0"/>
    <x v="0"/>
    <x v="0"/>
  </r>
  <r>
    <d v="2023-05-19T15:07:57"/>
    <s v="IND"/>
    <n v="400095"/>
    <x v="0"/>
    <x v="4"/>
    <x v="1"/>
    <x v="1"/>
    <s v="No"/>
    <s v="No"/>
    <x v="7"/>
    <x v="3"/>
    <s v="Employer who pushes your limits by enabling an learning environment, and rewards you at the end"/>
    <s v="Expert Learning Programs"/>
    <s v="Software Engineer"/>
    <s v="Manager who sets goal and helps to achieve it"/>
    <s v="Team Work"/>
    <s v="Yes"/>
    <s v="Depend on company"/>
    <s v="sayedtahir41@gmail.com"/>
    <x v="1"/>
    <x v="3"/>
    <s v="NULL"/>
    <x v="0"/>
    <s v="NULL"/>
    <x v="0"/>
    <x v="0"/>
    <n v="0"/>
    <x v="0"/>
    <x v="0"/>
  </r>
  <r>
    <d v="2023-05-19T15:07:57"/>
    <s v="IND"/>
    <n v="400095"/>
    <x v="0"/>
    <x v="4"/>
    <x v="1"/>
    <x v="1"/>
    <s v="No"/>
    <s v="No"/>
    <x v="7"/>
    <x v="3"/>
    <s v="Employer who pushes your limits by enabling an learning environment, and rewards you at the end"/>
    <s v="Expert Learning Programs"/>
    <s v="Software Engineer"/>
    <s v="Manager who sets goal and helps to achieve it"/>
    <s v="Team Work"/>
    <s v="Yes"/>
    <s v="Depend on company"/>
    <s v="sayedtahir41@gmail.com"/>
    <x v="1"/>
    <x v="3"/>
    <s v="NULL"/>
    <x v="0"/>
    <s v="NULL"/>
    <x v="0"/>
    <x v="0"/>
    <n v="0"/>
    <x v="0"/>
    <x v="0"/>
  </r>
  <r>
    <d v="2023-05-19T15:07:57"/>
    <s v="IND"/>
    <n v="400095"/>
    <x v="0"/>
    <x v="4"/>
    <x v="1"/>
    <x v="1"/>
    <s v="No"/>
    <s v="No"/>
    <x v="7"/>
    <x v="3"/>
    <s v="Employer who pushes your limits by enabling an learning environment, and rewards you at the end"/>
    <s v="Expert Learning Programs"/>
    <s v="Software Engineer"/>
    <s v="Manager who sets goal and helps to achieve it"/>
    <s v="Team Work"/>
    <s v="Yes"/>
    <s v="Depend on company"/>
    <s v="sayedtahir41@gmail.com"/>
    <x v="1"/>
    <x v="3"/>
    <s v="NULL"/>
    <x v="0"/>
    <s v="NULL"/>
    <x v="0"/>
    <x v="0"/>
    <n v="0"/>
    <x v="0"/>
    <x v="0"/>
  </r>
  <r>
    <d v="2023-05-19T15:07:57"/>
    <s v="IND"/>
    <n v="400095"/>
    <x v="0"/>
    <x v="4"/>
    <x v="1"/>
    <x v="1"/>
    <s v="No"/>
    <s v="No"/>
    <x v="7"/>
    <x v="3"/>
    <s v="Employer who pushes your limits by enabling an learning environment, and rewards you at the end"/>
    <s v="Expert Learning Programs"/>
    <s v="Data Analyst"/>
    <s v="Manager who sets goal and helps to achieve it"/>
    <s v="Team Work"/>
    <s v="Yes"/>
    <s v="Depend on company"/>
    <s v="sayedtahir41@gmail.com"/>
    <x v="1"/>
    <x v="3"/>
    <s v="NULL"/>
    <x v="0"/>
    <s v="NULL"/>
    <x v="0"/>
    <x v="0"/>
    <n v="0"/>
    <x v="0"/>
    <x v="0"/>
  </r>
  <r>
    <d v="2023-05-19T15:07:57"/>
    <s v="IND"/>
    <n v="400095"/>
    <x v="0"/>
    <x v="4"/>
    <x v="1"/>
    <x v="1"/>
    <s v="No"/>
    <s v="No"/>
    <x v="7"/>
    <x v="3"/>
    <s v="Employer who pushes your limits by enabling an learning environment, and rewards you at the end"/>
    <s v="Expert Learning Programs"/>
    <s v="Data Analyst"/>
    <s v="Manager who sets goal and helps to achieve it"/>
    <s v="Team Work"/>
    <s v="Yes"/>
    <s v="Depend on company"/>
    <s v="sayedtahir41@gmail.com"/>
    <x v="1"/>
    <x v="3"/>
    <s v="NULL"/>
    <x v="0"/>
    <s v="NULL"/>
    <x v="0"/>
    <x v="0"/>
    <n v="0"/>
    <x v="0"/>
    <x v="0"/>
  </r>
  <r>
    <d v="2023-05-19T15:07:57"/>
    <s v="IND"/>
    <n v="400095"/>
    <x v="0"/>
    <x v="4"/>
    <x v="1"/>
    <x v="1"/>
    <s v="No"/>
    <s v="No"/>
    <x v="7"/>
    <x v="3"/>
    <s v="Employer who pushes your limits by enabling an learning environment, and rewards you at the end"/>
    <s v="Expert Learning Programs"/>
    <s v="Data Analyst"/>
    <s v="Manager who sets goal and helps to achieve it"/>
    <s v="Team Work"/>
    <s v="Yes"/>
    <s v="Depend on company"/>
    <s v="sayedtahir41@gmail.com"/>
    <x v="1"/>
    <x v="3"/>
    <s v="NULL"/>
    <x v="0"/>
    <s v="NULL"/>
    <x v="0"/>
    <x v="0"/>
    <n v="0"/>
    <x v="0"/>
    <x v="0"/>
  </r>
  <r>
    <d v="2023-05-19T15:07:57"/>
    <s v="IND"/>
    <n v="400095"/>
    <x v="0"/>
    <x v="4"/>
    <x v="1"/>
    <x v="1"/>
    <s v="No"/>
    <s v="No"/>
    <x v="7"/>
    <x v="3"/>
    <s v="Employer who pushes your limits by enabling an learning environment, and rewards you at the end"/>
    <s v="Expert Learning Programs"/>
    <s v="Data Analyst"/>
    <s v="Manager who sets goal and helps to achieve it"/>
    <s v="Team Work"/>
    <s v="Yes"/>
    <s v="Depend on company"/>
    <s v="sayedtahir41@gmail.com"/>
    <x v="1"/>
    <x v="3"/>
    <s v="NULL"/>
    <x v="0"/>
    <s v="NULL"/>
    <x v="0"/>
    <x v="0"/>
    <n v="0"/>
    <x v="0"/>
    <x v="0"/>
  </r>
  <r>
    <d v="2023-05-19T15:07:57"/>
    <s v="IND"/>
    <n v="400095"/>
    <x v="0"/>
    <x v="4"/>
    <x v="1"/>
    <x v="1"/>
    <s v="No"/>
    <s v="No"/>
    <x v="7"/>
    <x v="3"/>
    <s v="Employer who pushes your limits by enabling an learning environment, and rewards you at the end"/>
    <s v="Expert Learning Programs"/>
    <s v="Freelancer"/>
    <s v="Manager who sets goal and helps to achieve it"/>
    <s v="Team Work"/>
    <s v="Yes"/>
    <s v="Depend on company"/>
    <s v="sayedtahir41@gmail.com"/>
    <x v="1"/>
    <x v="3"/>
    <s v="NULL"/>
    <x v="0"/>
    <s v="NULL"/>
    <x v="0"/>
    <x v="0"/>
    <n v="0"/>
    <x v="0"/>
    <x v="0"/>
  </r>
  <r>
    <d v="2023-05-19T15:07:57"/>
    <s v="IND"/>
    <n v="400095"/>
    <x v="0"/>
    <x v="4"/>
    <x v="1"/>
    <x v="1"/>
    <s v="No"/>
    <s v="No"/>
    <x v="7"/>
    <x v="3"/>
    <s v="Employer who pushes your limits by enabling an learning environment, and rewards you at the end"/>
    <s v="Expert Learning Programs"/>
    <s v="Freelancer"/>
    <s v="Manager who sets goal and helps to achieve it"/>
    <s v="Team Work"/>
    <s v="Yes"/>
    <s v="Depend on company"/>
    <s v="sayedtahir41@gmail.com"/>
    <x v="1"/>
    <x v="3"/>
    <s v="NULL"/>
    <x v="0"/>
    <s v="NULL"/>
    <x v="0"/>
    <x v="0"/>
    <n v="0"/>
    <x v="0"/>
    <x v="0"/>
  </r>
  <r>
    <d v="2023-05-19T15:07:57"/>
    <s v="IND"/>
    <n v="400095"/>
    <x v="0"/>
    <x v="4"/>
    <x v="1"/>
    <x v="1"/>
    <s v="No"/>
    <s v="No"/>
    <x v="7"/>
    <x v="3"/>
    <s v="Employer who pushes your limits by enabling an learning environment, and rewards you at the end"/>
    <s v="Expert Learning Programs"/>
    <s v="Freelancer"/>
    <s v="Manager who sets goal and helps to achieve it"/>
    <s v="Team Work"/>
    <s v="Yes"/>
    <s v="Depend on company"/>
    <s v="sayedtahir41@gmail.com"/>
    <x v="1"/>
    <x v="3"/>
    <s v="NULL"/>
    <x v="0"/>
    <s v="NULL"/>
    <x v="0"/>
    <x v="0"/>
    <n v="0"/>
    <x v="0"/>
    <x v="0"/>
  </r>
  <r>
    <d v="2023-05-19T15:07:57"/>
    <s v="IND"/>
    <n v="400095"/>
    <x v="0"/>
    <x v="4"/>
    <x v="1"/>
    <x v="1"/>
    <s v="No"/>
    <s v="No"/>
    <x v="7"/>
    <x v="3"/>
    <s v="Employer who pushes your limits by enabling an learning environment, and rewards you at the end"/>
    <s v="Expert Learning Programs"/>
    <s v="Freelancer"/>
    <s v="Manager who sets goal and helps to achieve it"/>
    <s v="Team Work"/>
    <s v="Yes"/>
    <s v="Depend on company"/>
    <s v="sayedtahir41@gmail.com"/>
    <x v="1"/>
    <x v="3"/>
    <s v="NULL"/>
    <x v="0"/>
    <s v="NULL"/>
    <x v="0"/>
    <x v="0"/>
    <n v="0"/>
    <x v="0"/>
    <x v="0"/>
  </r>
  <r>
    <d v="2023-05-19T15:07:57"/>
    <s v="IND"/>
    <n v="400095"/>
    <x v="0"/>
    <x v="4"/>
    <x v="1"/>
    <x v="1"/>
    <s v="No"/>
    <s v="No"/>
    <x v="7"/>
    <x v="3"/>
    <s v="Employer who pushes your limits by enabling an learning environment, and rewards you at the end"/>
    <s v="Learning by observing others"/>
    <s v="Build and develop a Team"/>
    <s v="Manager who sets goal and helps to achieve it"/>
    <s v="Team Work"/>
    <s v="Yes"/>
    <s v="Depend on company"/>
    <s v="sayedtahir41@gmail.com"/>
    <x v="1"/>
    <x v="3"/>
    <s v="NULL"/>
    <x v="0"/>
    <s v="NULL"/>
    <x v="0"/>
    <x v="0"/>
    <n v="0"/>
    <x v="0"/>
    <x v="0"/>
  </r>
  <r>
    <d v="2023-05-19T15:07:57"/>
    <s v="IND"/>
    <n v="400095"/>
    <x v="0"/>
    <x v="4"/>
    <x v="1"/>
    <x v="1"/>
    <s v="No"/>
    <s v="No"/>
    <x v="7"/>
    <x v="3"/>
    <s v="Employer who pushes your limits by enabling an learning environment, and rewards you at the end"/>
    <s v="Learning by observing others"/>
    <s v="Build and develop a Team"/>
    <s v="Manager who sets goal and helps to achieve it"/>
    <s v="Team Work"/>
    <s v="Yes"/>
    <s v="Depend on company"/>
    <s v="sayedtahir41@gmail.com"/>
    <x v="1"/>
    <x v="3"/>
    <s v="NULL"/>
    <x v="0"/>
    <s v="NULL"/>
    <x v="0"/>
    <x v="0"/>
    <n v="0"/>
    <x v="0"/>
    <x v="0"/>
  </r>
  <r>
    <d v="2023-05-19T15:07:57"/>
    <s v="IND"/>
    <n v="400095"/>
    <x v="0"/>
    <x v="4"/>
    <x v="1"/>
    <x v="1"/>
    <s v="No"/>
    <s v="No"/>
    <x v="7"/>
    <x v="3"/>
    <s v="Employer who pushes your limits by enabling an learning environment, and rewards you at the end"/>
    <s v="Learning by observing others"/>
    <s v="Build and develop a Team"/>
    <s v="Manager who sets goal and helps to achieve it"/>
    <s v="Team Work"/>
    <s v="Yes"/>
    <s v="Depend on company"/>
    <s v="sayedtahir41@gmail.com"/>
    <x v="1"/>
    <x v="3"/>
    <s v="NULL"/>
    <x v="0"/>
    <s v="NULL"/>
    <x v="0"/>
    <x v="0"/>
    <n v="0"/>
    <x v="0"/>
    <x v="0"/>
  </r>
  <r>
    <d v="2023-05-19T15:07:57"/>
    <s v="IND"/>
    <n v="400095"/>
    <x v="0"/>
    <x v="4"/>
    <x v="1"/>
    <x v="1"/>
    <s v="No"/>
    <s v="No"/>
    <x v="7"/>
    <x v="3"/>
    <s v="Employer who pushes your limits by enabling an learning environment, and rewards you at the end"/>
    <s v="Learning by observing others"/>
    <s v="Build and develop a Team"/>
    <s v="Manager who sets goal and helps to achieve it"/>
    <s v="Team Work"/>
    <s v="Yes"/>
    <s v="Depend on company"/>
    <s v="sayedtahir41@gmail.com"/>
    <x v="1"/>
    <x v="3"/>
    <s v="NULL"/>
    <x v="0"/>
    <s v="NULL"/>
    <x v="0"/>
    <x v="0"/>
    <n v="0"/>
    <x v="0"/>
    <x v="0"/>
  </r>
  <r>
    <d v="2023-05-19T15:07:57"/>
    <s v="IND"/>
    <n v="400095"/>
    <x v="0"/>
    <x v="4"/>
    <x v="1"/>
    <x v="1"/>
    <s v="No"/>
    <s v="No"/>
    <x v="7"/>
    <x v="3"/>
    <s v="Employer who pushes your limits by enabling an learning environment, and rewards you at the end"/>
    <s v="Learning by observing others"/>
    <s v="Software Engineer"/>
    <s v="Manager who sets goal and helps to achieve it"/>
    <s v="Team Work"/>
    <s v="Yes"/>
    <s v="Depend on company"/>
    <s v="sayedtahir41@gmail.com"/>
    <x v="1"/>
    <x v="3"/>
    <s v="NULL"/>
    <x v="0"/>
    <s v="NULL"/>
    <x v="0"/>
    <x v="0"/>
    <n v="0"/>
    <x v="0"/>
    <x v="0"/>
  </r>
  <r>
    <d v="2023-05-19T15:07:57"/>
    <s v="IND"/>
    <n v="400095"/>
    <x v="0"/>
    <x v="4"/>
    <x v="1"/>
    <x v="1"/>
    <s v="No"/>
    <s v="No"/>
    <x v="7"/>
    <x v="3"/>
    <s v="Employer who pushes your limits by enabling an learning environment, and rewards you at the end"/>
    <s v="Learning by observing others"/>
    <s v="Software Engineer"/>
    <s v="Manager who sets goal and helps to achieve it"/>
    <s v="Team Work"/>
    <s v="Yes"/>
    <s v="Depend on company"/>
    <s v="sayedtahir41@gmail.com"/>
    <x v="1"/>
    <x v="3"/>
    <s v="NULL"/>
    <x v="0"/>
    <s v="NULL"/>
    <x v="0"/>
    <x v="0"/>
    <n v="0"/>
    <x v="0"/>
    <x v="0"/>
  </r>
  <r>
    <d v="2023-05-19T15:07:57"/>
    <s v="IND"/>
    <n v="400095"/>
    <x v="0"/>
    <x v="4"/>
    <x v="1"/>
    <x v="1"/>
    <s v="No"/>
    <s v="No"/>
    <x v="7"/>
    <x v="3"/>
    <s v="Employer who pushes your limits by enabling an learning environment, and rewards you at the end"/>
    <s v="Learning by observing others"/>
    <s v="Software Engineer"/>
    <s v="Manager who sets goal and helps to achieve it"/>
    <s v="Team Work"/>
    <s v="Yes"/>
    <s v="Depend on company"/>
    <s v="sayedtahir41@gmail.com"/>
    <x v="1"/>
    <x v="3"/>
    <s v="NULL"/>
    <x v="0"/>
    <s v="NULL"/>
    <x v="0"/>
    <x v="0"/>
    <n v="0"/>
    <x v="0"/>
    <x v="0"/>
  </r>
  <r>
    <d v="2023-05-19T15:07:57"/>
    <s v="IND"/>
    <n v="400095"/>
    <x v="0"/>
    <x v="4"/>
    <x v="1"/>
    <x v="1"/>
    <s v="No"/>
    <s v="No"/>
    <x v="7"/>
    <x v="3"/>
    <s v="Employer who pushes your limits by enabling an learning environment, and rewards you at the end"/>
    <s v="Learning by observing others"/>
    <s v="Software Engineer"/>
    <s v="Manager who sets goal and helps to achieve it"/>
    <s v="Team Work"/>
    <s v="Yes"/>
    <s v="Depend on company"/>
    <s v="sayedtahir41@gmail.com"/>
    <x v="1"/>
    <x v="3"/>
    <s v="NULL"/>
    <x v="0"/>
    <s v="NULL"/>
    <x v="0"/>
    <x v="0"/>
    <n v="0"/>
    <x v="0"/>
    <x v="0"/>
  </r>
  <r>
    <d v="2023-05-19T15:07:57"/>
    <s v="IND"/>
    <n v="400095"/>
    <x v="0"/>
    <x v="4"/>
    <x v="1"/>
    <x v="1"/>
    <s v="No"/>
    <s v="No"/>
    <x v="7"/>
    <x v="3"/>
    <s v="Employer who pushes your limits by enabling an learning environment, and rewards you at the end"/>
    <s v="Learning by observing others"/>
    <s v="Data Analyst"/>
    <s v="Manager who sets goal and helps to achieve it"/>
    <s v="Team Work"/>
    <s v="Yes"/>
    <s v="Depend on company"/>
    <s v="sayedtahir41@gmail.com"/>
    <x v="1"/>
    <x v="3"/>
    <s v="NULL"/>
    <x v="0"/>
    <s v="NULL"/>
    <x v="0"/>
    <x v="0"/>
    <n v="0"/>
    <x v="0"/>
    <x v="0"/>
  </r>
  <r>
    <d v="2023-05-19T15:07:57"/>
    <s v="IND"/>
    <n v="400095"/>
    <x v="0"/>
    <x v="4"/>
    <x v="1"/>
    <x v="1"/>
    <s v="No"/>
    <s v="No"/>
    <x v="7"/>
    <x v="3"/>
    <s v="Employer who pushes your limits by enabling an learning environment, and rewards you at the end"/>
    <s v="Learning by observing others"/>
    <s v="Data Analyst"/>
    <s v="Manager who sets goal and helps to achieve it"/>
    <s v="Team Work"/>
    <s v="Yes"/>
    <s v="Depend on company"/>
    <s v="sayedtahir41@gmail.com"/>
    <x v="1"/>
    <x v="3"/>
    <s v="NULL"/>
    <x v="0"/>
    <s v="NULL"/>
    <x v="0"/>
    <x v="0"/>
    <n v="0"/>
    <x v="0"/>
    <x v="0"/>
  </r>
  <r>
    <d v="2023-05-19T15:07:57"/>
    <s v="IND"/>
    <n v="400095"/>
    <x v="0"/>
    <x v="4"/>
    <x v="1"/>
    <x v="1"/>
    <s v="No"/>
    <s v="No"/>
    <x v="7"/>
    <x v="3"/>
    <s v="Employer who pushes your limits by enabling an learning environment, and rewards you at the end"/>
    <s v="Learning by observing others"/>
    <s v="Data Analyst"/>
    <s v="Manager who sets goal and helps to achieve it"/>
    <s v="Team Work"/>
    <s v="Yes"/>
    <s v="Depend on company"/>
    <s v="sayedtahir41@gmail.com"/>
    <x v="1"/>
    <x v="3"/>
    <s v="NULL"/>
    <x v="0"/>
    <s v="NULL"/>
    <x v="0"/>
    <x v="0"/>
    <n v="0"/>
    <x v="0"/>
    <x v="0"/>
  </r>
  <r>
    <d v="2023-05-19T15:07:57"/>
    <s v="IND"/>
    <n v="400095"/>
    <x v="0"/>
    <x v="4"/>
    <x v="1"/>
    <x v="1"/>
    <s v="No"/>
    <s v="No"/>
    <x v="7"/>
    <x v="3"/>
    <s v="Employer who pushes your limits by enabling an learning environment, and rewards you at the end"/>
    <s v="Learning by observing others"/>
    <s v="Data Analyst"/>
    <s v="Manager who sets goal and helps to achieve it"/>
    <s v="Team Work"/>
    <s v="Yes"/>
    <s v="Depend on company"/>
    <s v="sayedtahir41@gmail.com"/>
    <x v="1"/>
    <x v="3"/>
    <s v="NULL"/>
    <x v="0"/>
    <s v="NULL"/>
    <x v="0"/>
    <x v="0"/>
    <n v="0"/>
    <x v="0"/>
    <x v="0"/>
  </r>
  <r>
    <d v="2023-05-19T15:07:57"/>
    <s v="IND"/>
    <n v="400095"/>
    <x v="0"/>
    <x v="4"/>
    <x v="1"/>
    <x v="1"/>
    <s v="No"/>
    <s v="No"/>
    <x v="7"/>
    <x v="3"/>
    <s v="Employer who pushes your limits by enabling an learning environment, and rewards you at the end"/>
    <s v="Learning by observing others"/>
    <s v="Freelancer"/>
    <s v="Manager who sets goal and helps to achieve it"/>
    <s v="Team Work"/>
    <s v="Yes"/>
    <s v="Depend on company"/>
    <s v="sayedtahir41@gmail.com"/>
    <x v="1"/>
    <x v="3"/>
    <s v="NULL"/>
    <x v="0"/>
    <s v="NULL"/>
    <x v="0"/>
    <x v="0"/>
    <n v="0"/>
    <x v="0"/>
    <x v="0"/>
  </r>
  <r>
    <d v="2023-05-19T15:07:57"/>
    <s v="IND"/>
    <n v="400095"/>
    <x v="0"/>
    <x v="4"/>
    <x v="1"/>
    <x v="1"/>
    <s v="No"/>
    <s v="No"/>
    <x v="7"/>
    <x v="3"/>
    <s v="Employer who pushes your limits by enabling an learning environment, and rewards you at the end"/>
    <s v="Learning by observing others"/>
    <s v="Freelancer"/>
    <s v="Manager who sets goal and helps to achieve it"/>
    <s v="Team Work"/>
    <s v="Yes"/>
    <s v="Depend on company"/>
    <s v="sayedtahir41@gmail.com"/>
    <x v="1"/>
    <x v="3"/>
    <s v="NULL"/>
    <x v="0"/>
    <s v="NULL"/>
    <x v="0"/>
    <x v="0"/>
    <n v="0"/>
    <x v="0"/>
    <x v="0"/>
  </r>
  <r>
    <d v="2023-05-19T15:07:57"/>
    <s v="IND"/>
    <n v="400095"/>
    <x v="0"/>
    <x v="4"/>
    <x v="1"/>
    <x v="1"/>
    <s v="No"/>
    <s v="No"/>
    <x v="7"/>
    <x v="3"/>
    <s v="Employer who pushes your limits by enabling an learning environment, and rewards you at the end"/>
    <s v="Learning by observing others"/>
    <s v="Freelancer"/>
    <s v="Manager who sets goal and helps to achieve it"/>
    <s v="Team Work"/>
    <s v="Yes"/>
    <s v="Depend on company"/>
    <s v="sayedtahir41@gmail.com"/>
    <x v="1"/>
    <x v="3"/>
    <s v="NULL"/>
    <x v="0"/>
    <s v="NULL"/>
    <x v="0"/>
    <x v="0"/>
    <n v="0"/>
    <x v="0"/>
    <x v="0"/>
  </r>
  <r>
    <d v="2023-05-19T15:07:57"/>
    <s v="IND"/>
    <n v="400095"/>
    <x v="0"/>
    <x v="4"/>
    <x v="1"/>
    <x v="1"/>
    <s v="No"/>
    <s v="No"/>
    <x v="7"/>
    <x v="3"/>
    <s v="Employer who pushes your limits by enabling an learning environment, and rewards you at the end"/>
    <s v="Learning by observing others"/>
    <s v="Freelancer"/>
    <s v="Manager who sets goal and helps to achieve it"/>
    <s v="Team Work"/>
    <s v="Yes"/>
    <s v="Depend on company"/>
    <s v="sayedtahir41@gmail.com"/>
    <x v="1"/>
    <x v="3"/>
    <s v="NULL"/>
    <x v="0"/>
    <s v="NULL"/>
    <x v="0"/>
    <x v="0"/>
    <n v="0"/>
    <x v="0"/>
    <x v="0"/>
  </r>
  <r>
    <d v="2023-05-19T15:07:57"/>
    <s v="IND"/>
    <n v="400095"/>
    <x v="0"/>
    <x v="4"/>
    <x v="1"/>
    <x v="1"/>
    <s v="No"/>
    <s v="No"/>
    <x v="7"/>
    <x v="3"/>
    <s v="Employer who pushes your limits by enabling an learning environment, and rewards you at the end"/>
    <s v="Trial and error method"/>
    <s v="Build and develop a Team"/>
    <s v="Manager who sets goal and helps to achieve it"/>
    <s v="Team Work"/>
    <s v="Yes"/>
    <s v="Depend on company"/>
    <s v="sayedtahir41@gmail.com"/>
    <x v="1"/>
    <x v="3"/>
    <s v="NULL"/>
    <x v="0"/>
    <s v="NULL"/>
    <x v="0"/>
    <x v="0"/>
    <n v="0"/>
    <x v="0"/>
    <x v="0"/>
  </r>
  <r>
    <d v="2023-05-19T15:07:57"/>
    <s v="IND"/>
    <n v="400095"/>
    <x v="0"/>
    <x v="4"/>
    <x v="1"/>
    <x v="1"/>
    <s v="No"/>
    <s v="No"/>
    <x v="7"/>
    <x v="3"/>
    <s v="Employer who pushes your limits by enabling an learning environment, and rewards you at the end"/>
    <s v="Trial and error method"/>
    <s v="Build and develop a Team"/>
    <s v="Manager who sets goal and helps to achieve it"/>
    <s v="Team Work"/>
    <s v="Yes"/>
    <s v="Depend on company"/>
    <s v="sayedtahir41@gmail.com"/>
    <x v="1"/>
    <x v="3"/>
    <s v="NULL"/>
    <x v="0"/>
    <s v="NULL"/>
    <x v="0"/>
    <x v="0"/>
    <n v="0"/>
    <x v="0"/>
    <x v="0"/>
  </r>
  <r>
    <d v="2023-05-19T15:07:57"/>
    <s v="IND"/>
    <n v="400095"/>
    <x v="0"/>
    <x v="4"/>
    <x v="1"/>
    <x v="1"/>
    <s v="No"/>
    <s v="No"/>
    <x v="7"/>
    <x v="3"/>
    <s v="Employer who pushes your limits by enabling an learning environment, and rewards you at the end"/>
    <s v="Trial and error method"/>
    <s v="Build and develop a Team"/>
    <s v="Manager who sets goal and helps to achieve it"/>
    <s v="Team Work"/>
    <s v="Yes"/>
    <s v="Depend on company"/>
    <s v="sayedtahir41@gmail.com"/>
    <x v="1"/>
    <x v="3"/>
    <s v="NULL"/>
    <x v="0"/>
    <s v="NULL"/>
    <x v="0"/>
    <x v="0"/>
    <n v="0"/>
    <x v="0"/>
    <x v="0"/>
  </r>
  <r>
    <d v="2023-05-19T15:07:57"/>
    <s v="IND"/>
    <n v="400095"/>
    <x v="0"/>
    <x v="4"/>
    <x v="1"/>
    <x v="1"/>
    <s v="No"/>
    <s v="No"/>
    <x v="7"/>
    <x v="3"/>
    <s v="Employer who pushes your limits by enabling an learning environment, and rewards you at the end"/>
    <s v="Trial and error method"/>
    <s v="Build and develop a Team"/>
    <s v="Manager who sets goal and helps to achieve it"/>
    <s v="Team Work"/>
    <s v="Yes"/>
    <s v="Depend on company"/>
    <s v="sayedtahir41@gmail.com"/>
    <x v="1"/>
    <x v="3"/>
    <s v="NULL"/>
    <x v="0"/>
    <s v="NULL"/>
    <x v="0"/>
    <x v="0"/>
    <n v="0"/>
    <x v="0"/>
    <x v="0"/>
  </r>
  <r>
    <d v="2023-05-19T15:07:57"/>
    <s v="IND"/>
    <n v="400095"/>
    <x v="0"/>
    <x v="4"/>
    <x v="1"/>
    <x v="1"/>
    <s v="No"/>
    <s v="No"/>
    <x v="7"/>
    <x v="3"/>
    <s v="Employer who pushes your limits by enabling an learning environment, and rewards you at the end"/>
    <s v="Trial and error method"/>
    <s v="Software Engineer"/>
    <s v="Manager who sets goal and helps to achieve it"/>
    <s v="Team Work"/>
    <s v="Yes"/>
    <s v="Depend on company"/>
    <s v="sayedtahir41@gmail.com"/>
    <x v="1"/>
    <x v="3"/>
    <s v="NULL"/>
    <x v="0"/>
    <s v="NULL"/>
    <x v="0"/>
    <x v="0"/>
    <n v="0"/>
    <x v="0"/>
    <x v="0"/>
  </r>
  <r>
    <d v="2023-05-19T15:07:57"/>
    <s v="IND"/>
    <n v="400095"/>
    <x v="0"/>
    <x v="4"/>
    <x v="1"/>
    <x v="1"/>
    <s v="No"/>
    <s v="No"/>
    <x v="7"/>
    <x v="3"/>
    <s v="Employer who pushes your limits by enabling an learning environment, and rewards you at the end"/>
    <s v="Trial and error method"/>
    <s v="Software Engineer"/>
    <s v="Manager who sets goal and helps to achieve it"/>
    <s v="Team Work"/>
    <s v="Yes"/>
    <s v="Depend on company"/>
    <s v="sayedtahir41@gmail.com"/>
    <x v="1"/>
    <x v="3"/>
    <s v="NULL"/>
    <x v="0"/>
    <s v="NULL"/>
    <x v="0"/>
    <x v="0"/>
    <n v="0"/>
    <x v="0"/>
    <x v="0"/>
  </r>
  <r>
    <d v="2023-05-19T15:07:57"/>
    <s v="IND"/>
    <n v="400095"/>
    <x v="0"/>
    <x v="4"/>
    <x v="1"/>
    <x v="1"/>
    <s v="No"/>
    <s v="No"/>
    <x v="7"/>
    <x v="3"/>
    <s v="Employer who pushes your limits by enabling an learning environment, and rewards you at the end"/>
    <s v="Trial and error method"/>
    <s v="Software Engineer"/>
    <s v="Manager who sets goal and helps to achieve it"/>
    <s v="Team Work"/>
    <s v="Yes"/>
    <s v="Depend on company"/>
    <s v="sayedtahir41@gmail.com"/>
    <x v="1"/>
    <x v="3"/>
    <s v="NULL"/>
    <x v="0"/>
    <s v="NULL"/>
    <x v="0"/>
    <x v="0"/>
    <n v="0"/>
    <x v="0"/>
    <x v="0"/>
  </r>
  <r>
    <d v="2023-05-19T15:07:57"/>
    <s v="IND"/>
    <n v="400095"/>
    <x v="0"/>
    <x v="4"/>
    <x v="1"/>
    <x v="1"/>
    <s v="No"/>
    <s v="No"/>
    <x v="7"/>
    <x v="3"/>
    <s v="Employer who pushes your limits by enabling an learning environment, and rewards you at the end"/>
    <s v="Trial and error method"/>
    <s v="Software Engineer"/>
    <s v="Manager who sets goal and helps to achieve it"/>
    <s v="Team Work"/>
    <s v="Yes"/>
    <s v="Depend on company"/>
    <s v="sayedtahir41@gmail.com"/>
    <x v="1"/>
    <x v="3"/>
    <s v="NULL"/>
    <x v="0"/>
    <s v="NULL"/>
    <x v="0"/>
    <x v="0"/>
    <n v="0"/>
    <x v="0"/>
    <x v="0"/>
  </r>
  <r>
    <d v="2023-05-19T15:07:57"/>
    <s v="IND"/>
    <n v="400095"/>
    <x v="0"/>
    <x v="4"/>
    <x v="1"/>
    <x v="1"/>
    <s v="No"/>
    <s v="No"/>
    <x v="7"/>
    <x v="3"/>
    <s v="Employer who pushes your limits by enabling an learning environment, and rewards you at the end"/>
    <s v="Trial and error method"/>
    <s v="Data Analyst"/>
    <s v="Manager who sets goal and helps to achieve it"/>
    <s v="Team Work"/>
    <s v="Yes"/>
    <s v="Depend on company"/>
    <s v="sayedtahir41@gmail.com"/>
    <x v="1"/>
    <x v="3"/>
    <s v="NULL"/>
    <x v="0"/>
    <s v="NULL"/>
    <x v="0"/>
    <x v="0"/>
    <n v="0"/>
    <x v="0"/>
    <x v="0"/>
  </r>
  <r>
    <d v="2023-05-19T15:07:57"/>
    <s v="IND"/>
    <n v="400095"/>
    <x v="0"/>
    <x v="4"/>
    <x v="1"/>
    <x v="1"/>
    <s v="No"/>
    <s v="No"/>
    <x v="7"/>
    <x v="3"/>
    <s v="Employer who pushes your limits by enabling an learning environment, and rewards you at the end"/>
    <s v="Trial and error method"/>
    <s v="Data Analyst"/>
    <s v="Manager who sets goal and helps to achieve it"/>
    <s v="Team Work"/>
    <s v="Yes"/>
    <s v="Depend on company"/>
    <s v="sayedtahir41@gmail.com"/>
    <x v="1"/>
    <x v="3"/>
    <s v="NULL"/>
    <x v="0"/>
    <s v="NULL"/>
    <x v="0"/>
    <x v="0"/>
    <n v="0"/>
    <x v="0"/>
    <x v="0"/>
  </r>
  <r>
    <d v="2023-05-19T15:07:57"/>
    <s v="IND"/>
    <n v="400095"/>
    <x v="0"/>
    <x v="4"/>
    <x v="1"/>
    <x v="1"/>
    <s v="No"/>
    <s v="No"/>
    <x v="7"/>
    <x v="3"/>
    <s v="Employer who pushes your limits by enabling an learning environment, and rewards you at the end"/>
    <s v="Trial and error method"/>
    <s v="Data Analyst"/>
    <s v="Manager who sets goal and helps to achieve it"/>
    <s v="Team Work"/>
    <s v="Yes"/>
    <s v="Depend on company"/>
    <s v="sayedtahir41@gmail.com"/>
    <x v="1"/>
    <x v="3"/>
    <s v="NULL"/>
    <x v="0"/>
    <s v="NULL"/>
    <x v="0"/>
    <x v="0"/>
    <n v="0"/>
    <x v="0"/>
    <x v="0"/>
  </r>
  <r>
    <d v="2023-05-19T15:07:57"/>
    <s v="IND"/>
    <n v="400095"/>
    <x v="0"/>
    <x v="4"/>
    <x v="1"/>
    <x v="1"/>
    <s v="No"/>
    <s v="No"/>
    <x v="7"/>
    <x v="3"/>
    <s v="Employer who pushes your limits by enabling an learning environment, and rewards you at the end"/>
    <s v="Trial and error method"/>
    <s v="Data Analyst"/>
    <s v="Manager who sets goal and helps to achieve it"/>
    <s v="Team Work"/>
    <s v="Yes"/>
    <s v="Depend on company"/>
    <s v="sayedtahir41@gmail.com"/>
    <x v="1"/>
    <x v="3"/>
    <s v="NULL"/>
    <x v="0"/>
    <s v="NULL"/>
    <x v="0"/>
    <x v="0"/>
    <n v="0"/>
    <x v="0"/>
    <x v="0"/>
  </r>
  <r>
    <d v="2023-05-19T15:07:57"/>
    <s v="IND"/>
    <n v="400095"/>
    <x v="0"/>
    <x v="4"/>
    <x v="1"/>
    <x v="1"/>
    <s v="No"/>
    <s v="No"/>
    <x v="7"/>
    <x v="3"/>
    <s v="Employer who pushes your limits by enabling an learning environment, and rewards you at the end"/>
    <s v="Trial and error method"/>
    <s v="Freelancer"/>
    <s v="Manager who sets goal and helps to achieve it"/>
    <s v="Team Work"/>
    <s v="Yes"/>
    <s v="Depend on company"/>
    <s v="sayedtahir41@gmail.com"/>
    <x v="1"/>
    <x v="3"/>
    <s v="NULL"/>
    <x v="0"/>
    <s v="NULL"/>
    <x v="0"/>
    <x v="0"/>
    <n v="0"/>
    <x v="0"/>
    <x v="0"/>
  </r>
  <r>
    <d v="2023-05-19T15:07:57"/>
    <s v="IND"/>
    <n v="400095"/>
    <x v="0"/>
    <x v="4"/>
    <x v="1"/>
    <x v="1"/>
    <s v="No"/>
    <s v="No"/>
    <x v="7"/>
    <x v="3"/>
    <s v="Employer who pushes your limits by enabling an learning environment, and rewards you at the end"/>
    <s v="Trial and error method"/>
    <s v="Freelancer"/>
    <s v="Manager who sets goal and helps to achieve it"/>
    <s v="Team Work"/>
    <s v="Yes"/>
    <s v="Depend on company"/>
    <s v="sayedtahir41@gmail.com"/>
    <x v="1"/>
    <x v="3"/>
    <s v="NULL"/>
    <x v="0"/>
    <s v="NULL"/>
    <x v="0"/>
    <x v="0"/>
    <n v="0"/>
    <x v="0"/>
    <x v="0"/>
  </r>
  <r>
    <d v="2023-05-19T15:07:57"/>
    <s v="IND"/>
    <n v="400095"/>
    <x v="0"/>
    <x v="4"/>
    <x v="1"/>
    <x v="1"/>
    <s v="No"/>
    <s v="No"/>
    <x v="7"/>
    <x v="3"/>
    <s v="Employer who pushes your limits by enabling an learning environment, and rewards you at the end"/>
    <s v="Trial and error method"/>
    <s v="Freelancer"/>
    <s v="Manager who sets goal and helps to achieve it"/>
    <s v="Team Work"/>
    <s v="Yes"/>
    <s v="Depend on company"/>
    <s v="sayedtahir41@gmail.com"/>
    <x v="1"/>
    <x v="3"/>
    <s v="NULL"/>
    <x v="0"/>
    <s v="NULL"/>
    <x v="0"/>
    <x v="0"/>
    <n v="0"/>
    <x v="0"/>
    <x v="0"/>
  </r>
  <r>
    <d v="2023-05-19T15:07:57"/>
    <s v="IND"/>
    <n v="400095"/>
    <x v="0"/>
    <x v="4"/>
    <x v="1"/>
    <x v="1"/>
    <s v="No"/>
    <s v="No"/>
    <x v="7"/>
    <x v="3"/>
    <s v="Employer who pushes your limits by enabling an learning environment, and rewards you at the end"/>
    <s v="Trial and error method"/>
    <s v="Freelancer"/>
    <s v="Manager who sets goal and helps to achieve it"/>
    <s v="Team Work"/>
    <s v="Yes"/>
    <s v="Depend on company"/>
    <s v="sayedtahir41@gmail.com"/>
    <x v="1"/>
    <x v="3"/>
    <s v="NULL"/>
    <x v="0"/>
    <s v="NULL"/>
    <x v="0"/>
    <x v="0"/>
    <n v="0"/>
    <x v="0"/>
    <x v="0"/>
  </r>
  <r>
    <d v="2023-05-19T15:24:18"/>
    <s v="IND"/>
    <n v="560016"/>
    <x v="0"/>
    <x v="3"/>
    <x v="2"/>
    <x v="1"/>
    <s v="No"/>
    <s v="No"/>
    <x v="2"/>
    <x v="1"/>
    <s v="Employer who pushes your limits by enabling an learning environment, and rewards you at the end"/>
    <s v="Self Paced"/>
    <s v="Design and Creative strategy"/>
    <s v="Manager who clearly describes needs"/>
    <s v="Work alone"/>
    <s v="Yes"/>
    <s v="Depend on company"/>
    <s v="khanadalkerpk@gmail.com"/>
    <x v="5"/>
    <x v="6"/>
    <s v="NULL"/>
    <x v="0"/>
    <s v="NULL"/>
    <x v="0"/>
    <x v="0"/>
    <n v="0"/>
    <x v="0"/>
    <x v="0"/>
  </r>
  <r>
    <d v="2023-05-19T15:24:18"/>
    <s v="IND"/>
    <n v="560016"/>
    <x v="0"/>
    <x v="3"/>
    <x v="2"/>
    <x v="1"/>
    <s v="No"/>
    <s v="No"/>
    <x v="2"/>
    <x v="1"/>
    <s v="Employer who pushes your limits by enabling an learning environment, and rewards you at the end"/>
    <s v="Self Paced"/>
    <s v="Design and Creative strategy"/>
    <s v="Manager who clearly describes needs"/>
    <s v="Team Work"/>
    <s v="Yes"/>
    <s v="Depend on company"/>
    <s v="khanadalkerpk@gmail.com"/>
    <x v="5"/>
    <x v="6"/>
    <s v="NULL"/>
    <x v="0"/>
    <s v="NULL"/>
    <x v="0"/>
    <x v="0"/>
    <n v="0"/>
    <x v="0"/>
    <x v="0"/>
  </r>
  <r>
    <d v="2023-05-19T15:24:18"/>
    <s v="IND"/>
    <n v="560016"/>
    <x v="0"/>
    <x v="3"/>
    <x v="2"/>
    <x v="1"/>
    <s v="No"/>
    <s v="No"/>
    <x v="2"/>
    <x v="1"/>
    <s v="Employer who pushes your limits by enabling an learning environment, and rewards you at the end"/>
    <s v="Self Paced"/>
    <s v="Design and Creative strategy"/>
    <s v="Manager who clearly describes needs"/>
    <s v="Team Work"/>
    <s v="Yes"/>
    <s v="Depend on company"/>
    <s v="khanadalkerpk@gmail.com"/>
    <x v="5"/>
    <x v="6"/>
    <s v="NULL"/>
    <x v="0"/>
    <s v="NULL"/>
    <x v="0"/>
    <x v="0"/>
    <n v="0"/>
    <x v="0"/>
    <x v="0"/>
  </r>
  <r>
    <d v="2023-05-19T15:24:18"/>
    <s v="IND"/>
    <n v="560016"/>
    <x v="0"/>
    <x v="3"/>
    <x v="2"/>
    <x v="1"/>
    <s v="No"/>
    <s v="No"/>
    <x v="2"/>
    <x v="1"/>
    <s v="Employer who pushes your limits by enabling an learning environment, and rewards you at the end"/>
    <s v="Self Paced"/>
    <s v="Manager"/>
    <s v="Manager who clearly describes needs"/>
    <s v="Work alone"/>
    <s v="Yes"/>
    <s v="Depend on company"/>
    <s v="khanadalkerpk@gmail.com"/>
    <x v="5"/>
    <x v="6"/>
    <s v="NULL"/>
    <x v="0"/>
    <s v="NULL"/>
    <x v="0"/>
    <x v="0"/>
    <n v="0"/>
    <x v="0"/>
    <x v="0"/>
  </r>
  <r>
    <d v="2023-05-19T15:24:18"/>
    <s v="IND"/>
    <n v="560016"/>
    <x v="0"/>
    <x v="3"/>
    <x v="2"/>
    <x v="1"/>
    <s v="No"/>
    <s v="No"/>
    <x v="2"/>
    <x v="1"/>
    <s v="Employer who pushes your limits by enabling an learning environment, and rewards you at the end"/>
    <s v="Self Paced"/>
    <s v="Manager"/>
    <s v="Manager who clearly describes needs"/>
    <s v="Team Work"/>
    <s v="Yes"/>
    <s v="Depend on company"/>
    <s v="khanadalkerpk@gmail.com"/>
    <x v="5"/>
    <x v="6"/>
    <s v="NULL"/>
    <x v="0"/>
    <s v="NULL"/>
    <x v="0"/>
    <x v="0"/>
    <n v="0"/>
    <x v="0"/>
    <x v="0"/>
  </r>
  <r>
    <d v="2023-05-19T15:24:18"/>
    <s v="IND"/>
    <n v="560016"/>
    <x v="0"/>
    <x v="3"/>
    <x v="2"/>
    <x v="1"/>
    <s v="No"/>
    <s v="No"/>
    <x v="2"/>
    <x v="1"/>
    <s v="Employer who pushes your limits by enabling an learning environment, and rewards you at the end"/>
    <s v="Self Paced"/>
    <s v="Manager"/>
    <s v="Manager who clearly describes needs"/>
    <s v="Team Work"/>
    <s v="Yes"/>
    <s v="Depend on company"/>
    <s v="khanadalkerpk@gmail.com"/>
    <x v="5"/>
    <x v="6"/>
    <s v="NULL"/>
    <x v="0"/>
    <s v="NULL"/>
    <x v="0"/>
    <x v="0"/>
    <n v="0"/>
    <x v="0"/>
    <x v="0"/>
  </r>
  <r>
    <d v="2023-05-19T15:24:18"/>
    <s v="IND"/>
    <n v="560016"/>
    <x v="0"/>
    <x v="3"/>
    <x v="2"/>
    <x v="1"/>
    <s v="No"/>
    <s v="No"/>
    <x v="2"/>
    <x v="1"/>
    <s v="Employer who pushes your limits by enabling an learning environment, and rewards you at the end"/>
    <s v="Self Paced"/>
    <s v="Build and develop a Team"/>
    <s v="Manager who clearly describes needs"/>
    <s v="Work alone"/>
    <s v="Yes"/>
    <s v="Depend on company"/>
    <s v="khanadalkerpk@gmail.com"/>
    <x v="5"/>
    <x v="6"/>
    <s v="NULL"/>
    <x v="0"/>
    <s v="NULL"/>
    <x v="0"/>
    <x v="0"/>
    <n v="0"/>
    <x v="0"/>
    <x v="0"/>
  </r>
  <r>
    <d v="2023-05-19T15:24:18"/>
    <s v="IND"/>
    <n v="560016"/>
    <x v="0"/>
    <x v="3"/>
    <x v="2"/>
    <x v="1"/>
    <s v="No"/>
    <s v="No"/>
    <x v="2"/>
    <x v="1"/>
    <s v="Employer who pushes your limits by enabling an learning environment, and rewards you at the end"/>
    <s v="Self Paced"/>
    <s v="Build and develop a Team"/>
    <s v="Manager who clearly describes needs"/>
    <s v="Team Work"/>
    <s v="Yes"/>
    <s v="Depend on company"/>
    <s v="khanadalkerpk@gmail.com"/>
    <x v="5"/>
    <x v="6"/>
    <s v="NULL"/>
    <x v="0"/>
    <s v="NULL"/>
    <x v="0"/>
    <x v="0"/>
    <n v="0"/>
    <x v="0"/>
    <x v="0"/>
  </r>
  <r>
    <d v="2023-05-19T15:24:18"/>
    <s v="IND"/>
    <n v="560016"/>
    <x v="0"/>
    <x v="3"/>
    <x v="2"/>
    <x v="1"/>
    <s v="No"/>
    <s v="No"/>
    <x v="2"/>
    <x v="1"/>
    <s v="Employer who pushes your limits by enabling an learning environment, and rewards you at the end"/>
    <s v="Self Paced"/>
    <s v="Build and develop a Team"/>
    <s v="Manager who clearly describes needs"/>
    <s v="Team Work"/>
    <s v="Yes"/>
    <s v="Depend on company"/>
    <s v="khanadalkerpk@gmail.com"/>
    <x v="5"/>
    <x v="6"/>
    <s v="NULL"/>
    <x v="0"/>
    <s v="NULL"/>
    <x v="0"/>
    <x v="0"/>
    <n v="0"/>
    <x v="0"/>
    <x v="0"/>
  </r>
  <r>
    <d v="2023-05-19T15:24:18"/>
    <s v="IND"/>
    <n v="560016"/>
    <x v="0"/>
    <x v="3"/>
    <x v="2"/>
    <x v="1"/>
    <s v="No"/>
    <s v="No"/>
    <x v="2"/>
    <x v="1"/>
    <s v="Employer who pushes your limits by enabling an learning environment, and rewards you at the end"/>
    <s v="Self Paced"/>
    <s v="Software Engineer"/>
    <s v="Manager who clearly describes needs"/>
    <s v="Work alone"/>
    <s v="Yes"/>
    <s v="Depend on company"/>
    <s v="khanadalkerpk@gmail.com"/>
    <x v="5"/>
    <x v="6"/>
    <s v="NULL"/>
    <x v="0"/>
    <s v="NULL"/>
    <x v="0"/>
    <x v="0"/>
    <n v="0"/>
    <x v="0"/>
    <x v="0"/>
  </r>
  <r>
    <d v="2023-05-19T15:24:18"/>
    <s v="IND"/>
    <n v="560016"/>
    <x v="0"/>
    <x v="3"/>
    <x v="2"/>
    <x v="1"/>
    <s v="No"/>
    <s v="No"/>
    <x v="2"/>
    <x v="1"/>
    <s v="Employer who pushes your limits by enabling an learning environment, and rewards you at the end"/>
    <s v="Self Paced"/>
    <s v="Software Engineer"/>
    <s v="Manager who clearly describes needs"/>
    <s v="Team Work"/>
    <s v="Yes"/>
    <s v="Depend on company"/>
    <s v="khanadalkerpk@gmail.com"/>
    <x v="5"/>
    <x v="6"/>
    <s v="NULL"/>
    <x v="0"/>
    <s v="NULL"/>
    <x v="0"/>
    <x v="0"/>
    <n v="0"/>
    <x v="0"/>
    <x v="0"/>
  </r>
  <r>
    <d v="2023-05-19T15:24:18"/>
    <s v="IND"/>
    <n v="560016"/>
    <x v="0"/>
    <x v="3"/>
    <x v="2"/>
    <x v="1"/>
    <s v="No"/>
    <s v="No"/>
    <x v="2"/>
    <x v="1"/>
    <s v="Employer who pushes your limits by enabling an learning environment, and rewards you at the end"/>
    <s v="Self Paced"/>
    <s v="Software Engineer"/>
    <s v="Manager who clearly describes needs"/>
    <s v="Team Work"/>
    <s v="Yes"/>
    <s v="Depend on company"/>
    <s v="khanadalkerpk@gmail.com"/>
    <x v="5"/>
    <x v="6"/>
    <s v="NULL"/>
    <x v="0"/>
    <s v="NULL"/>
    <x v="0"/>
    <x v="0"/>
    <n v="0"/>
    <x v="0"/>
    <x v="0"/>
  </r>
  <r>
    <d v="2023-05-19T15:24:18"/>
    <s v="IND"/>
    <n v="560016"/>
    <x v="0"/>
    <x v="3"/>
    <x v="2"/>
    <x v="1"/>
    <s v="No"/>
    <s v="No"/>
    <x v="2"/>
    <x v="1"/>
    <s v="Employer who pushes your limits by enabling an learning environment, and rewards you at the end"/>
    <s v="Learning by observing others"/>
    <s v="Design and Creative strategy"/>
    <s v="Manager who clearly describes needs"/>
    <s v="Work alone"/>
    <s v="Yes"/>
    <s v="Depend on company"/>
    <s v="khanadalkerpk@gmail.com"/>
    <x v="5"/>
    <x v="6"/>
    <s v="NULL"/>
    <x v="0"/>
    <s v="NULL"/>
    <x v="0"/>
    <x v="0"/>
    <n v="0"/>
    <x v="0"/>
    <x v="0"/>
  </r>
  <r>
    <d v="2023-05-19T15:24:18"/>
    <s v="IND"/>
    <n v="560016"/>
    <x v="0"/>
    <x v="3"/>
    <x v="2"/>
    <x v="1"/>
    <s v="No"/>
    <s v="No"/>
    <x v="2"/>
    <x v="1"/>
    <s v="Employer who pushes your limits by enabling an learning environment, and rewards you at the end"/>
    <s v="Learning by observing others"/>
    <s v="Design and Creative strategy"/>
    <s v="Manager who clearly describes needs"/>
    <s v="Team Work"/>
    <s v="Yes"/>
    <s v="Depend on company"/>
    <s v="khanadalkerpk@gmail.com"/>
    <x v="5"/>
    <x v="6"/>
    <s v="NULL"/>
    <x v="0"/>
    <s v="NULL"/>
    <x v="0"/>
    <x v="0"/>
    <n v="0"/>
    <x v="0"/>
    <x v="0"/>
  </r>
  <r>
    <d v="2023-05-19T15:24:18"/>
    <s v="IND"/>
    <n v="560016"/>
    <x v="0"/>
    <x v="3"/>
    <x v="2"/>
    <x v="1"/>
    <s v="No"/>
    <s v="No"/>
    <x v="2"/>
    <x v="1"/>
    <s v="Employer who pushes your limits by enabling an learning environment, and rewards you at the end"/>
    <s v="Learning by observing others"/>
    <s v="Design and Creative strategy"/>
    <s v="Manager who clearly describes needs"/>
    <s v="Team Work"/>
    <s v="Yes"/>
    <s v="Depend on company"/>
    <s v="khanadalkerpk@gmail.com"/>
    <x v="5"/>
    <x v="6"/>
    <s v="NULL"/>
    <x v="0"/>
    <s v="NULL"/>
    <x v="0"/>
    <x v="0"/>
    <n v="0"/>
    <x v="0"/>
    <x v="0"/>
  </r>
  <r>
    <d v="2023-05-19T15:24:18"/>
    <s v="IND"/>
    <n v="560016"/>
    <x v="0"/>
    <x v="3"/>
    <x v="2"/>
    <x v="1"/>
    <s v="No"/>
    <s v="No"/>
    <x v="2"/>
    <x v="1"/>
    <s v="Employer who pushes your limits by enabling an learning environment, and rewards you at the end"/>
    <s v="Learning by observing others"/>
    <s v="Manager"/>
    <s v="Manager who clearly describes needs"/>
    <s v="Work alone"/>
    <s v="Yes"/>
    <s v="Depend on company"/>
    <s v="khanadalkerpk@gmail.com"/>
    <x v="5"/>
    <x v="6"/>
    <s v="NULL"/>
    <x v="0"/>
    <s v="NULL"/>
    <x v="0"/>
    <x v="0"/>
    <n v="0"/>
    <x v="0"/>
    <x v="0"/>
  </r>
  <r>
    <d v="2023-05-19T15:24:18"/>
    <s v="IND"/>
    <n v="560016"/>
    <x v="0"/>
    <x v="3"/>
    <x v="2"/>
    <x v="1"/>
    <s v="No"/>
    <s v="No"/>
    <x v="2"/>
    <x v="1"/>
    <s v="Employer who pushes your limits by enabling an learning environment, and rewards you at the end"/>
    <s v="Learning by observing others"/>
    <s v="Manager"/>
    <s v="Manager who clearly describes needs"/>
    <s v="Team Work"/>
    <s v="Yes"/>
    <s v="Depend on company"/>
    <s v="khanadalkerpk@gmail.com"/>
    <x v="5"/>
    <x v="6"/>
    <s v="NULL"/>
    <x v="0"/>
    <s v="NULL"/>
    <x v="0"/>
    <x v="0"/>
    <n v="0"/>
    <x v="0"/>
    <x v="0"/>
  </r>
  <r>
    <d v="2023-05-19T15:24:18"/>
    <s v="IND"/>
    <n v="560016"/>
    <x v="0"/>
    <x v="3"/>
    <x v="2"/>
    <x v="1"/>
    <s v="No"/>
    <s v="No"/>
    <x v="2"/>
    <x v="1"/>
    <s v="Employer who pushes your limits by enabling an learning environment, and rewards you at the end"/>
    <s v="Learning by observing others"/>
    <s v="Manager"/>
    <s v="Manager who clearly describes needs"/>
    <s v="Team Work"/>
    <s v="Yes"/>
    <s v="Depend on company"/>
    <s v="khanadalkerpk@gmail.com"/>
    <x v="5"/>
    <x v="6"/>
    <s v="NULL"/>
    <x v="0"/>
    <s v="NULL"/>
    <x v="0"/>
    <x v="0"/>
    <n v="0"/>
    <x v="0"/>
    <x v="0"/>
  </r>
  <r>
    <d v="2023-05-19T15:24:18"/>
    <s v="IND"/>
    <n v="560016"/>
    <x v="0"/>
    <x v="3"/>
    <x v="2"/>
    <x v="1"/>
    <s v="No"/>
    <s v="No"/>
    <x v="2"/>
    <x v="1"/>
    <s v="Employer who pushes your limits by enabling an learning environment, and rewards you at the end"/>
    <s v="Learning by observing others"/>
    <s v="Build and develop a Team"/>
    <s v="Manager who clearly describes needs"/>
    <s v="Work alone"/>
    <s v="Yes"/>
    <s v="Depend on company"/>
    <s v="khanadalkerpk@gmail.com"/>
    <x v="5"/>
    <x v="6"/>
    <s v="NULL"/>
    <x v="0"/>
    <s v="NULL"/>
    <x v="0"/>
    <x v="0"/>
    <n v="0"/>
    <x v="0"/>
    <x v="0"/>
  </r>
  <r>
    <d v="2023-05-19T15:24:18"/>
    <s v="IND"/>
    <n v="560016"/>
    <x v="0"/>
    <x v="3"/>
    <x v="2"/>
    <x v="1"/>
    <s v="No"/>
    <s v="No"/>
    <x v="2"/>
    <x v="1"/>
    <s v="Employer who pushes your limits by enabling an learning environment, and rewards you at the end"/>
    <s v="Learning by observing others"/>
    <s v="Build and develop a Team"/>
    <s v="Manager who clearly describes needs"/>
    <s v="Team Work"/>
    <s v="Yes"/>
    <s v="Depend on company"/>
    <s v="khanadalkerpk@gmail.com"/>
    <x v="5"/>
    <x v="6"/>
    <s v="NULL"/>
    <x v="0"/>
    <s v="NULL"/>
    <x v="0"/>
    <x v="0"/>
    <n v="0"/>
    <x v="0"/>
    <x v="0"/>
  </r>
  <r>
    <d v="2023-05-19T15:24:18"/>
    <s v="IND"/>
    <n v="560016"/>
    <x v="0"/>
    <x v="3"/>
    <x v="2"/>
    <x v="1"/>
    <s v="No"/>
    <s v="No"/>
    <x v="2"/>
    <x v="1"/>
    <s v="Employer who pushes your limits by enabling an learning environment, and rewards you at the end"/>
    <s v="Learning by observing others"/>
    <s v="Build and develop a Team"/>
    <s v="Manager who clearly describes needs"/>
    <s v="Team Work"/>
    <s v="Yes"/>
    <s v="Depend on company"/>
    <s v="khanadalkerpk@gmail.com"/>
    <x v="5"/>
    <x v="6"/>
    <s v="NULL"/>
    <x v="0"/>
    <s v="NULL"/>
    <x v="0"/>
    <x v="0"/>
    <n v="0"/>
    <x v="0"/>
    <x v="0"/>
  </r>
  <r>
    <d v="2023-05-19T15:24:18"/>
    <s v="IND"/>
    <n v="560016"/>
    <x v="0"/>
    <x v="3"/>
    <x v="2"/>
    <x v="1"/>
    <s v="No"/>
    <s v="No"/>
    <x v="2"/>
    <x v="1"/>
    <s v="Employer who pushes your limits by enabling an learning environment, and rewards you at the end"/>
    <s v="Learning by observing others"/>
    <s v="Software Engineer"/>
    <s v="Manager who clearly describes needs"/>
    <s v="Work alone"/>
    <s v="Yes"/>
    <s v="Depend on company"/>
    <s v="khanadalkerpk@gmail.com"/>
    <x v="5"/>
    <x v="6"/>
    <s v="NULL"/>
    <x v="0"/>
    <s v="NULL"/>
    <x v="0"/>
    <x v="0"/>
    <n v="0"/>
    <x v="0"/>
    <x v="0"/>
  </r>
  <r>
    <d v="2023-05-19T15:24:18"/>
    <s v="IND"/>
    <n v="560016"/>
    <x v="0"/>
    <x v="3"/>
    <x v="2"/>
    <x v="1"/>
    <s v="No"/>
    <s v="No"/>
    <x v="2"/>
    <x v="1"/>
    <s v="Employer who pushes your limits by enabling an learning environment, and rewards you at the end"/>
    <s v="Learning by observing others"/>
    <s v="Software Engineer"/>
    <s v="Manager who clearly describes needs"/>
    <s v="Team Work"/>
    <s v="Yes"/>
    <s v="Depend on company"/>
    <s v="khanadalkerpk@gmail.com"/>
    <x v="5"/>
    <x v="6"/>
    <s v="NULL"/>
    <x v="0"/>
    <s v="NULL"/>
    <x v="0"/>
    <x v="0"/>
    <n v="0"/>
    <x v="0"/>
    <x v="0"/>
  </r>
  <r>
    <d v="2023-05-19T15:24:18"/>
    <s v="IND"/>
    <n v="560016"/>
    <x v="0"/>
    <x v="3"/>
    <x v="2"/>
    <x v="1"/>
    <s v="No"/>
    <s v="No"/>
    <x v="2"/>
    <x v="1"/>
    <s v="Employer who pushes your limits by enabling an learning environment, and rewards you at the end"/>
    <s v="Learning by observing others"/>
    <s v="Software Engineer"/>
    <s v="Manager who clearly describes needs"/>
    <s v="Team Work"/>
    <s v="Yes"/>
    <s v="Depend on company"/>
    <s v="khanadalkerpk@gmail.com"/>
    <x v="5"/>
    <x v="6"/>
    <s v="NULL"/>
    <x v="0"/>
    <s v="NULL"/>
    <x v="0"/>
    <x v="0"/>
    <n v="0"/>
    <x v="0"/>
    <x v="0"/>
  </r>
  <r>
    <d v="2023-05-19T15:24:18"/>
    <s v="IND"/>
    <n v="560016"/>
    <x v="0"/>
    <x v="3"/>
    <x v="2"/>
    <x v="1"/>
    <s v="No"/>
    <s v="No"/>
    <x v="2"/>
    <x v="1"/>
    <s v="Employer who pushes your limits by enabling an learning environment, and rewards you at the end"/>
    <s v="Trial and error method"/>
    <s v="Design and Creative strategy"/>
    <s v="Manager who clearly describes needs"/>
    <s v="Work alone"/>
    <s v="Yes"/>
    <s v="Depend on company"/>
    <s v="khanadalkerpk@gmail.com"/>
    <x v="5"/>
    <x v="6"/>
    <s v="NULL"/>
    <x v="0"/>
    <s v="NULL"/>
    <x v="0"/>
    <x v="0"/>
    <n v="0"/>
    <x v="0"/>
    <x v="0"/>
  </r>
  <r>
    <d v="2023-05-19T15:24:18"/>
    <s v="IND"/>
    <n v="560016"/>
    <x v="0"/>
    <x v="3"/>
    <x v="2"/>
    <x v="1"/>
    <s v="No"/>
    <s v="No"/>
    <x v="2"/>
    <x v="1"/>
    <s v="Employer who pushes your limits by enabling an learning environment, and rewards you at the end"/>
    <s v="Trial and error method"/>
    <s v="Design and Creative strategy"/>
    <s v="Manager who clearly describes needs"/>
    <s v="Team Work"/>
    <s v="Yes"/>
    <s v="Depend on company"/>
    <s v="khanadalkerpk@gmail.com"/>
    <x v="5"/>
    <x v="6"/>
    <s v="NULL"/>
    <x v="0"/>
    <s v="NULL"/>
    <x v="0"/>
    <x v="0"/>
    <n v="0"/>
    <x v="0"/>
    <x v="0"/>
  </r>
  <r>
    <d v="2023-05-19T15:24:18"/>
    <s v="IND"/>
    <n v="560016"/>
    <x v="0"/>
    <x v="3"/>
    <x v="2"/>
    <x v="1"/>
    <s v="No"/>
    <s v="No"/>
    <x v="2"/>
    <x v="1"/>
    <s v="Employer who pushes your limits by enabling an learning environment, and rewards you at the end"/>
    <s v="Trial and error method"/>
    <s v="Design and Creative strategy"/>
    <s v="Manager who clearly describes needs"/>
    <s v="Team Work"/>
    <s v="Yes"/>
    <s v="Depend on company"/>
    <s v="khanadalkerpk@gmail.com"/>
    <x v="5"/>
    <x v="6"/>
    <s v="NULL"/>
    <x v="0"/>
    <s v="NULL"/>
    <x v="0"/>
    <x v="0"/>
    <n v="0"/>
    <x v="0"/>
    <x v="0"/>
  </r>
  <r>
    <d v="2023-05-19T15:24:18"/>
    <s v="IND"/>
    <n v="560016"/>
    <x v="0"/>
    <x v="3"/>
    <x v="2"/>
    <x v="1"/>
    <s v="No"/>
    <s v="No"/>
    <x v="2"/>
    <x v="1"/>
    <s v="Employer who pushes your limits by enabling an learning environment, and rewards you at the end"/>
    <s v="Trial and error method"/>
    <s v="Manager"/>
    <s v="Manager who clearly describes needs"/>
    <s v="Work alone"/>
    <s v="Yes"/>
    <s v="Depend on company"/>
    <s v="khanadalkerpk@gmail.com"/>
    <x v="5"/>
    <x v="6"/>
    <s v="NULL"/>
    <x v="0"/>
    <s v="NULL"/>
    <x v="0"/>
    <x v="0"/>
    <n v="0"/>
    <x v="0"/>
    <x v="0"/>
  </r>
  <r>
    <d v="2023-05-19T15:24:18"/>
    <s v="IND"/>
    <n v="560016"/>
    <x v="0"/>
    <x v="3"/>
    <x v="2"/>
    <x v="1"/>
    <s v="No"/>
    <s v="No"/>
    <x v="2"/>
    <x v="1"/>
    <s v="Employer who pushes your limits by enabling an learning environment, and rewards you at the end"/>
    <s v="Trial and error method"/>
    <s v="Manager"/>
    <s v="Manager who clearly describes needs"/>
    <s v="Team Work"/>
    <s v="Yes"/>
    <s v="Depend on company"/>
    <s v="khanadalkerpk@gmail.com"/>
    <x v="5"/>
    <x v="6"/>
    <s v="NULL"/>
    <x v="0"/>
    <s v="NULL"/>
    <x v="0"/>
    <x v="0"/>
    <n v="0"/>
    <x v="0"/>
    <x v="0"/>
  </r>
  <r>
    <d v="2023-05-19T15:24:18"/>
    <s v="IND"/>
    <n v="560016"/>
    <x v="0"/>
    <x v="3"/>
    <x v="2"/>
    <x v="1"/>
    <s v="No"/>
    <s v="No"/>
    <x v="2"/>
    <x v="1"/>
    <s v="Employer who pushes your limits by enabling an learning environment, and rewards you at the end"/>
    <s v="Trial and error method"/>
    <s v="Manager"/>
    <s v="Manager who clearly describes needs"/>
    <s v="Team Work"/>
    <s v="Yes"/>
    <s v="Depend on company"/>
    <s v="khanadalkerpk@gmail.com"/>
    <x v="5"/>
    <x v="6"/>
    <s v="NULL"/>
    <x v="0"/>
    <s v="NULL"/>
    <x v="0"/>
    <x v="0"/>
    <n v="0"/>
    <x v="0"/>
    <x v="0"/>
  </r>
  <r>
    <d v="2023-05-19T15:24:18"/>
    <s v="IND"/>
    <n v="560016"/>
    <x v="0"/>
    <x v="3"/>
    <x v="2"/>
    <x v="1"/>
    <s v="No"/>
    <s v="No"/>
    <x v="2"/>
    <x v="1"/>
    <s v="Employer who pushes your limits by enabling an learning environment, and rewards you at the end"/>
    <s v="Trial and error method"/>
    <s v="Build and develop a Team"/>
    <s v="Manager who clearly describes needs"/>
    <s v="Work alone"/>
    <s v="Yes"/>
    <s v="Depend on company"/>
    <s v="khanadalkerpk@gmail.com"/>
    <x v="5"/>
    <x v="6"/>
    <s v="NULL"/>
    <x v="0"/>
    <s v="NULL"/>
    <x v="0"/>
    <x v="0"/>
    <n v="0"/>
    <x v="0"/>
    <x v="0"/>
  </r>
  <r>
    <d v="2023-05-19T15:24:18"/>
    <s v="IND"/>
    <n v="560016"/>
    <x v="0"/>
    <x v="3"/>
    <x v="2"/>
    <x v="1"/>
    <s v="No"/>
    <s v="No"/>
    <x v="2"/>
    <x v="1"/>
    <s v="Employer who pushes your limits by enabling an learning environment, and rewards you at the end"/>
    <s v="Trial and error method"/>
    <s v="Build and develop a Team"/>
    <s v="Manager who clearly describes needs"/>
    <s v="Team Work"/>
    <s v="Yes"/>
    <s v="Depend on company"/>
    <s v="khanadalkerpk@gmail.com"/>
    <x v="5"/>
    <x v="6"/>
    <s v="NULL"/>
    <x v="0"/>
    <s v="NULL"/>
    <x v="0"/>
    <x v="0"/>
    <n v="0"/>
    <x v="0"/>
    <x v="0"/>
  </r>
  <r>
    <d v="2023-05-19T15:24:18"/>
    <s v="IND"/>
    <n v="560016"/>
    <x v="0"/>
    <x v="3"/>
    <x v="2"/>
    <x v="1"/>
    <s v="No"/>
    <s v="No"/>
    <x v="2"/>
    <x v="1"/>
    <s v="Employer who pushes your limits by enabling an learning environment, and rewards you at the end"/>
    <s v="Trial and error method"/>
    <s v="Build and develop a Team"/>
    <s v="Manager who clearly describes needs"/>
    <s v="Team Work"/>
    <s v="Yes"/>
    <s v="Depend on company"/>
    <s v="khanadalkerpk@gmail.com"/>
    <x v="5"/>
    <x v="6"/>
    <s v="NULL"/>
    <x v="0"/>
    <s v="NULL"/>
    <x v="0"/>
    <x v="0"/>
    <n v="0"/>
    <x v="0"/>
    <x v="0"/>
  </r>
  <r>
    <d v="2023-05-19T15:24:18"/>
    <s v="IND"/>
    <n v="560016"/>
    <x v="0"/>
    <x v="3"/>
    <x v="2"/>
    <x v="1"/>
    <s v="No"/>
    <s v="No"/>
    <x v="2"/>
    <x v="1"/>
    <s v="Employer who pushes your limits by enabling an learning environment, and rewards you at the end"/>
    <s v="Trial and error method"/>
    <s v="Software Engineer"/>
    <s v="Manager who clearly describes needs"/>
    <s v="Work alone"/>
    <s v="Yes"/>
    <s v="Depend on company"/>
    <s v="khanadalkerpk@gmail.com"/>
    <x v="5"/>
    <x v="6"/>
    <s v="NULL"/>
    <x v="0"/>
    <s v="NULL"/>
    <x v="0"/>
    <x v="0"/>
    <n v="0"/>
    <x v="0"/>
    <x v="0"/>
  </r>
  <r>
    <d v="2023-05-19T15:24:18"/>
    <s v="IND"/>
    <n v="560016"/>
    <x v="0"/>
    <x v="3"/>
    <x v="2"/>
    <x v="1"/>
    <s v="No"/>
    <s v="No"/>
    <x v="2"/>
    <x v="1"/>
    <s v="Employer who pushes your limits by enabling an learning environment, and rewards you at the end"/>
    <s v="Trial and error method"/>
    <s v="Software Engineer"/>
    <s v="Manager who clearly describes needs"/>
    <s v="Team Work"/>
    <s v="Yes"/>
    <s v="Depend on company"/>
    <s v="khanadalkerpk@gmail.com"/>
    <x v="5"/>
    <x v="6"/>
    <s v="NULL"/>
    <x v="0"/>
    <s v="NULL"/>
    <x v="0"/>
    <x v="0"/>
    <n v="0"/>
    <x v="0"/>
    <x v="0"/>
  </r>
  <r>
    <d v="2023-05-19T15:24:18"/>
    <s v="IND"/>
    <n v="560016"/>
    <x v="0"/>
    <x v="3"/>
    <x v="2"/>
    <x v="1"/>
    <s v="No"/>
    <s v="No"/>
    <x v="2"/>
    <x v="1"/>
    <s v="Employer who pushes your limits by enabling an learning environment, and rewards you at the end"/>
    <s v="Trial and error method"/>
    <s v="Software Engineer"/>
    <s v="Manager who clearly describes needs"/>
    <s v="Team Work"/>
    <s v="Yes"/>
    <s v="Depend on company"/>
    <s v="khanadalkerpk@gmail.com"/>
    <x v="5"/>
    <x v="6"/>
    <s v="NULL"/>
    <x v="0"/>
    <s v="NULL"/>
    <x v="0"/>
    <x v="0"/>
    <n v="0"/>
    <x v="0"/>
    <x v="0"/>
  </r>
  <r>
    <d v="2023-05-19T15:24:50"/>
    <s v="IND"/>
    <n v="431001"/>
    <x v="1"/>
    <x v="3"/>
    <x v="2"/>
    <x v="0"/>
    <s v="No"/>
    <s v="No"/>
    <x v="6"/>
    <x v="3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No"/>
    <s v="navyaraparthi18@gmail.com"/>
    <x v="3"/>
    <x v="4"/>
    <s v="NULL"/>
    <x v="0"/>
    <s v="NULL"/>
    <x v="0"/>
    <x v="0"/>
    <n v="0"/>
    <x v="0"/>
    <x v="0"/>
  </r>
  <r>
    <d v="2023-05-19T15:24:50"/>
    <s v="IND"/>
    <n v="431001"/>
    <x v="1"/>
    <x v="3"/>
    <x v="2"/>
    <x v="0"/>
    <s v="No"/>
    <s v="No"/>
    <x v="6"/>
    <x v="3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No"/>
    <s v="navyaraparthi18@gmail.com"/>
    <x v="3"/>
    <x v="4"/>
    <s v="NULL"/>
    <x v="0"/>
    <s v="NULL"/>
    <x v="0"/>
    <x v="0"/>
    <n v="0"/>
    <x v="0"/>
    <x v="0"/>
  </r>
  <r>
    <d v="2023-05-19T15:24:50"/>
    <s v="IND"/>
    <n v="431001"/>
    <x v="1"/>
    <x v="3"/>
    <x v="2"/>
    <x v="0"/>
    <s v="No"/>
    <s v="No"/>
    <x v="6"/>
    <x v="3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No"/>
    <s v="navyaraparthi18@gmail.com"/>
    <x v="3"/>
    <x v="4"/>
    <s v="NULL"/>
    <x v="0"/>
    <s v="NULL"/>
    <x v="0"/>
    <x v="0"/>
    <n v="0"/>
    <x v="0"/>
    <x v="0"/>
  </r>
  <r>
    <d v="2023-05-19T15:24:50"/>
    <s v="IND"/>
    <n v="431001"/>
    <x v="1"/>
    <x v="3"/>
    <x v="2"/>
    <x v="0"/>
    <s v="No"/>
    <s v="No"/>
    <x v="6"/>
    <x v="3"/>
    <s v="Employer who pushes your limits by enabling an learning environment, and rewards you at the end"/>
    <s v="Expert Learning Programs"/>
    <s v="Content Creator"/>
    <s v="Manager who explains what is expected, sets a goal and helps achieve it"/>
    <s v="Team Work"/>
    <s v="Yes"/>
    <s v="No"/>
    <s v="navyaraparthi18@gmail.com"/>
    <x v="3"/>
    <x v="4"/>
    <s v="NULL"/>
    <x v="0"/>
    <s v="NULL"/>
    <x v="0"/>
    <x v="0"/>
    <n v="0"/>
    <x v="0"/>
    <x v="0"/>
  </r>
  <r>
    <d v="2023-05-19T15:24:50"/>
    <s v="IND"/>
    <n v="431001"/>
    <x v="1"/>
    <x v="3"/>
    <x v="2"/>
    <x v="0"/>
    <s v="No"/>
    <s v="No"/>
    <x v="6"/>
    <x v="3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No"/>
    <s v="navyaraparthi18@gmail.com"/>
    <x v="3"/>
    <x v="4"/>
    <s v="NULL"/>
    <x v="0"/>
    <s v="NULL"/>
    <x v="0"/>
    <x v="0"/>
    <n v="0"/>
    <x v="0"/>
    <x v="0"/>
  </r>
  <r>
    <d v="2023-05-19T15:24:50"/>
    <s v="IND"/>
    <n v="431001"/>
    <x v="1"/>
    <x v="3"/>
    <x v="2"/>
    <x v="0"/>
    <s v="No"/>
    <s v="No"/>
    <x v="6"/>
    <x v="3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No"/>
    <s v="navyaraparthi18@gmail.com"/>
    <x v="3"/>
    <x v="4"/>
    <s v="NULL"/>
    <x v="0"/>
    <s v="NULL"/>
    <x v="0"/>
    <x v="0"/>
    <n v="0"/>
    <x v="0"/>
    <x v="0"/>
  </r>
  <r>
    <d v="2023-05-19T15:24:50"/>
    <s v="IND"/>
    <n v="431001"/>
    <x v="1"/>
    <x v="3"/>
    <x v="2"/>
    <x v="0"/>
    <s v="No"/>
    <s v="No"/>
    <x v="6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No"/>
    <s v="navyaraparthi18@gmail.com"/>
    <x v="3"/>
    <x v="4"/>
    <s v="NULL"/>
    <x v="0"/>
    <s v="NULL"/>
    <x v="0"/>
    <x v="0"/>
    <n v="0"/>
    <x v="0"/>
    <x v="0"/>
  </r>
  <r>
    <d v="2023-05-19T15:24:50"/>
    <s v="IND"/>
    <n v="431001"/>
    <x v="1"/>
    <x v="3"/>
    <x v="2"/>
    <x v="0"/>
    <s v="No"/>
    <s v="No"/>
    <x v="6"/>
    <x v="3"/>
    <s v="Employer who pushes your limits by enabling an learning environment, and rewards you at the end"/>
    <s v="Learning by observing others"/>
    <s v="Content Creator"/>
    <s v="Manager who explains what is expected, sets a goal and helps achieve it"/>
    <s v="Team Work"/>
    <s v="Yes"/>
    <s v="No"/>
    <s v="navyaraparthi18@gmail.com"/>
    <x v="3"/>
    <x v="4"/>
    <s v="NULL"/>
    <x v="0"/>
    <s v="NULL"/>
    <x v="0"/>
    <x v="0"/>
    <n v="0"/>
    <x v="0"/>
    <x v="0"/>
  </r>
  <r>
    <d v="2023-05-19T15:24:50"/>
    <s v="IND"/>
    <n v="431001"/>
    <x v="1"/>
    <x v="3"/>
    <x v="2"/>
    <x v="0"/>
    <s v="No"/>
    <s v="No"/>
    <x v="6"/>
    <x v="3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No"/>
    <s v="navyaraparthi18@gmail.com"/>
    <x v="3"/>
    <x v="4"/>
    <s v="NULL"/>
    <x v="0"/>
    <s v="NULL"/>
    <x v="0"/>
    <x v="0"/>
    <n v="0"/>
    <x v="0"/>
    <x v="0"/>
  </r>
  <r>
    <d v="2023-05-19T15:24:50"/>
    <s v="IND"/>
    <n v="431001"/>
    <x v="1"/>
    <x v="3"/>
    <x v="2"/>
    <x v="0"/>
    <s v="No"/>
    <s v="No"/>
    <x v="6"/>
    <x v="3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No"/>
    <s v="navyaraparthi18@gmail.com"/>
    <x v="3"/>
    <x v="4"/>
    <s v="NULL"/>
    <x v="0"/>
    <s v="NULL"/>
    <x v="0"/>
    <x v="0"/>
    <n v="0"/>
    <x v="0"/>
    <x v="0"/>
  </r>
  <r>
    <d v="2023-05-19T15:24:50"/>
    <s v="IND"/>
    <n v="431001"/>
    <x v="1"/>
    <x v="3"/>
    <x v="2"/>
    <x v="0"/>
    <s v="No"/>
    <s v="No"/>
    <x v="6"/>
    <x v="3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No"/>
    <s v="navyaraparthi18@gmail.com"/>
    <x v="3"/>
    <x v="4"/>
    <s v="NULL"/>
    <x v="0"/>
    <s v="NULL"/>
    <x v="0"/>
    <x v="0"/>
    <n v="0"/>
    <x v="0"/>
    <x v="0"/>
  </r>
  <r>
    <d v="2023-05-19T15:24:50"/>
    <s v="IND"/>
    <n v="431001"/>
    <x v="1"/>
    <x v="3"/>
    <x v="2"/>
    <x v="0"/>
    <s v="No"/>
    <s v="No"/>
    <x v="6"/>
    <x v="3"/>
    <s v="Employer who pushes your limits by enabling an learning environment, and rewards you at the end"/>
    <s v="Trial and error method"/>
    <s v="Content Creator"/>
    <s v="Manager who explains what is expected, sets a goal and helps achieve it"/>
    <s v="Team Work"/>
    <s v="Yes"/>
    <s v="No"/>
    <s v="navyaraparthi18@gmail.com"/>
    <x v="3"/>
    <x v="4"/>
    <s v="NULL"/>
    <x v="0"/>
    <s v="NULL"/>
    <x v="0"/>
    <x v="0"/>
    <n v="0"/>
    <x v="0"/>
    <x v="0"/>
  </r>
  <r>
    <d v="2023-05-19T15:27:00"/>
    <s v="GMN"/>
    <n v="39108"/>
    <x v="0"/>
    <x v="0"/>
    <x v="0"/>
    <x v="1"/>
    <s v="No"/>
    <s v="No"/>
    <x v="8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msmanikantarajums@gmail.com"/>
    <x v="5"/>
    <x v="6"/>
    <s v="NULL"/>
    <x v="0"/>
    <s v="NULL"/>
    <x v="0"/>
    <x v="0"/>
    <n v="0"/>
    <x v="0"/>
    <x v="0"/>
  </r>
  <r>
    <d v="2023-05-19T15:27:00"/>
    <s v="GMN"/>
    <n v="39108"/>
    <x v="0"/>
    <x v="0"/>
    <x v="0"/>
    <x v="1"/>
    <s v="No"/>
    <s v="No"/>
    <x v="8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msmanikantarajums@gmail.com"/>
    <x v="5"/>
    <x v="6"/>
    <s v="NULL"/>
    <x v="0"/>
    <s v="NULL"/>
    <x v="0"/>
    <x v="0"/>
    <n v="0"/>
    <x v="0"/>
    <x v="0"/>
  </r>
  <r>
    <d v="2023-05-19T15:27:00"/>
    <s v="GMN"/>
    <n v="39108"/>
    <x v="0"/>
    <x v="0"/>
    <x v="0"/>
    <x v="1"/>
    <s v="No"/>
    <s v="No"/>
    <x v="8"/>
    <x v="1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msmanikantarajums@gmail.com"/>
    <x v="5"/>
    <x v="6"/>
    <s v="NULL"/>
    <x v="0"/>
    <s v="NULL"/>
    <x v="0"/>
    <x v="0"/>
    <n v="0"/>
    <x v="0"/>
    <x v="0"/>
  </r>
  <r>
    <d v="2023-05-19T15:27:00"/>
    <s v="GMN"/>
    <n v="39108"/>
    <x v="0"/>
    <x v="0"/>
    <x v="0"/>
    <x v="1"/>
    <s v="No"/>
    <s v="No"/>
    <x v="8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msmanikantarajums@gmail.com"/>
    <x v="5"/>
    <x v="6"/>
    <s v="NULL"/>
    <x v="0"/>
    <s v="NULL"/>
    <x v="0"/>
    <x v="0"/>
    <n v="0"/>
    <x v="0"/>
    <x v="0"/>
  </r>
  <r>
    <d v="2023-05-19T15:27:00"/>
    <s v="GMN"/>
    <n v="39108"/>
    <x v="0"/>
    <x v="0"/>
    <x v="0"/>
    <x v="1"/>
    <s v="No"/>
    <s v="No"/>
    <x v="8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Depend on company"/>
    <s v="msmanikantarajums@gmail.com"/>
    <x v="5"/>
    <x v="6"/>
    <s v="NULL"/>
    <x v="0"/>
    <s v="NULL"/>
    <x v="0"/>
    <x v="0"/>
    <n v="0"/>
    <x v="0"/>
    <x v="0"/>
  </r>
  <r>
    <d v="2023-05-19T15:27:00"/>
    <s v="GMN"/>
    <n v="39108"/>
    <x v="0"/>
    <x v="0"/>
    <x v="0"/>
    <x v="1"/>
    <s v="No"/>
    <s v="No"/>
    <x v="8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Depend on company"/>
    <s v="msmanikantarajums@gmail.com"/>
    <x v="5"/>
    <x v="6"/>
    <s v="NULL"/>
    <x v="0"/>
    <s v="NULL"/>
    <x v="0"/>
    <x v="0"/>
    <n v="0"/>
    <x v="0"/>
    <x v="0"/>
  </r>
  <r>
    <d v="2023-05-19T15:27:00"/>
    <s v="GMN"/>
    <n v="39108"/>
    <x v="0"/>
    <x v="0"/>
    <x v="0"/>
    <x v="1"/>
    <s v="No"/>
    <s v="No"/>
    <x v="8"/>
    <x v="1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Depend on company"/>
    <s v="msmanikantarajums@gmail.com"/>
    <x v="5"/>
    <x v="6"/>
    <s v="NULL"/>
    <x v="0"/>
    <s v="NULL"/>
    <x v="0"/>
    <x v="0"/>
    <n v="0"/>
    <x v="0"/>
    <x v="0"/>
  </r>
  <r>
    <d v="2023-05-19T15:27:00"/>
    <s v="GMN"/>
    <n v="39108"/>
    <x v="0"/>
    <x v="0"/>
    <x v="0"/>
    <x v="1"/>
    <s v="No"/>
    <s v="No"/>
    <x v="8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msmanikantarajums@gmail.com"/>
    <x v="5"/>
    <x v="6"/>
    <s v="NULL"/>
    <x v="0"/>
    <s v="NULL"/>
    <x v="0"/>
    <x v="0"/>
    <n v="0"/>
    <x v="0"/>
    <x v="0"/>
  </r>
  <r>
    <d v="2023-05-19T15:27:00"/>
    <s v="GMN"/>
    <n v="39108"/>
    <x v="0"/>
    <x v="0"/>
    <x v="0"/>
    <x v="1"/>
    <s v="No"/>
    <s v="No"/>
    <x v="8"/>
    <x v="1"/>
    <s v="Employer who pushes your limits by enabling an learning environment, and rewards you at the end"/>
    <s v="Manager"/>
    <s v="Design and Creative strategy"/>
    <s v="Manager who explains what is expected, sets a goal and helps achieve it"/>
    <s v="Team Work"/>
    <s v="Yes"/>
    <s v="Depend on company"/>
    <s v="msmanikantarajums@gmail.com"/>
    <x v="5"/>
    <x v="6"/>
    <s v="NULL"/>
    <x v="0"/>
    <s v="NULL"/>
    <x v="0"/>
    <x v="0"/>
    <n v="0"/>
    <x v="0"/>
    <x v="0"/>
  </r>
  <r>
    <d v="2023-05-19T15:27:00"/>
    <s v="GMN"/>
    <n v="39108"/>
    <x v="0"/>
    <x v="0"/>
    <x v="0"/>
    <x v="1"/>
    <s v="No"/>
    <s v="No"/>
    <x v="8"/>
    <x v="1"/>
    <s v="Employer who pushes your limits by enabling an learning environment, and rewards you at the end"/>
    <s v="Manager"/>
    <s v="Business Operations"/>
    <s v="Manager who explains what is expected, sets a goal and helps achieve it"/>
    <s v="Team Work"/>
    <s v="Yes"/>
    <s v="Depend on company"/>
    <s v="msmanikantarajums@gmail.com"/>
    <x v="5"/>
    <x v="6"/>
    <s v="NULL"/>
    <x v="0"/>
    <s v="NULL"/>
    <x v="0"/>
    <x v="0"/>
    <n v="0"/>
    <x v="0"/>
    <x v="0"/>
  </r>
  <r>
    <d v="2023-05-19T15:27:00"/>
    <s v="GMN"/>
    <n v="39108"/>
    <x v="0"/>
    <x v="0"/>
    <x v="0"/>
    <x v="1"/>
    <s v="No"/>
    <s v="No"/>
    <x v="8"/>
    <x v="1"/>
    <s v="Employer who pushes your limits by enabling an learning environment, and rewards you at the end"/>
    <s v="Manager"/>
    <s v="Manager"/>
    <s v="Manager who explains what is expected, sets a goal and helps achieve it"/>
    <s v="Team Work"/>
    <s v="Yes"/>
    <s v="Depend on company"/>
    <s v="msmanikantarajums@gmail.com"/>
    <x v="5"/>
    <x v="6"/>
    <s v="NULL"/>
    <x v="0"/>
    <s v="NULL"/>
    <x v="0"/>
    <x v="0"/>
    <n v="0"/>
    <x v="0"/>
    <x v="0"/>
  </r>
  <r>
    <d v="2023-05-19T15:27:00"/>
    <s v="GMN"/>
    <n v="39108"/>
    <x v="0"/>
    <x v="0"/>
    <x v="0"/>
    <x v="1"/>
    <s v="No"/>
    <s v="No"/>
    <x v="8"/>
    <x v="1"/>
    <s v="Employer who pushes your limits by enabling an learning environment, and rewards you at the end"/>
    <s v="Manager"/>
    <s v="Data Analyst"/>
    <s v="Manager who explains what is expected, sets a goal and helps achieve it"/>
    <s v="Team Work"/>
    <s v="Yes"/>
    <s v="Depend on company"/>
    <s v="msmanikantarajums@gmail.com"/>
    <x v="5"/>
    <x v="6"/>
    <s v="NULL"/>
    <x v="0"/>
    <s v="NULL"/>
    <x v="0"/>
    <x v="0"/>
    <n v="0"/>
    <x v="0"/>
    <x v="0"/>
  </r>
  <r>
    <d v="2023-05-19T15:27:58"/>
    <s v="IND"/>
    <n v="122102"/>
    <x v="0"/>
    <x v="4"/>
    <x v="0"/>
    <x v="1"/>
    <s v="Yes"/>
    <s v="Yes"/>
    <x v="4"/>
    <x v="2"/>
    <s v="Employer who appreciates learning and enables that environment"/>
    <s v="Self Paced"/>
    <s v="Design and Creative strategy"/>
    <s v="Manager who clearly describes needs"/>
    <s v="Team Work"/>
    <s v="Yes"/>
    <s v="Yes"/>
    <s v="mohitrohilla9815@gmail.com"/>
    <x v="2"/>
    <x v="4"/>
    <s v="NULL"/>
    <x v="0"/>
    <s v="NULL"/>
    <x v="0"/>
    <x v="0"/>
    <n v="0"/>
    <x v="0"/>
    <x v="0"/>
  </r>
  <r>
    <d v="2023-05-19T15:27:58"/>
    <s v="IND"/>
    <n v="122102"/>
    <x v="0"/>
    <x v="4"/>
    <x v="0"/>
    <x v="1"/>
    <s v="Yes"/>
    <s v="Yes"/>
    <x v="4"/>
    <x v="2"/>
    <s v="Employer who appreciates learning and enables that environment"/>
    <s v="Self Paced"/>
    <s v="Teacher"/>
    <s v="Manager who clearly describes needs"/>
    <s v="Team Work"/>
    <s v="Yes"/>
    <s v="Yes"/>
    <s v="mohitrohilla9815@gmail.com"/>
    <x v="2"/>
    <x v="4"/>
    <s v="NULL"/>
    <x v="0"/>
    <s v="NULL"/>
    <x v="0"/>
    <x v="0"/>
    <n v="0"/>
    <x v="0"/>
    <x v="0"/>
  </r>
  <r>
    <d v="2023-05-19T15:27:58"/>
    <s v="IND"/>
    <n v="122102"/>
    <x v="0"/>
    <x v="4"/>
    <x v="0"/>
    <x v="1"/>
    <s v="Yes"/>
    <s v="Yes"/>
    <x v="4"/>
    <x v="2"/>
    <s v="Employer who appreciates learning and enables that environment"/>
    <s v="Self Paced"/>
    <s v="Colleges"/>
    <s v="Manager who clearly describes needs"/>
    <s v="Team Work"/>
    <s v="Yes"/>
    <s v="Yes"/>
    <s v="mohitrohilla9815@gmail.com"/>
    <x v="2"/>
    <x v="4"/>
    <s v="NULL"/>
    <x v="0"/>
    <s v="NULL"/>
    <x v="0"/>
    <x v="0"/>
    <n v="0"/>
    <x v="0"/>
    <x v="0"/>
  </r>
  <r>
    <d v="2023-05-19T15:27:58"/>
    <s v="IND"/>
    <n v="122102"/>
    <x v="0"/>
    <x v="4"/>
    <x v="0"/>
    <x v="1"/>
    <s v="Yes"/>
    <s v="Yes"/>
    <x v="4"/>
    <x v="2"/>
    <s v="Employer who appreciates learning and enables that environment"/>
    <s v="Self Paced"/>
    <s v="Hybrid"/>
    <s v="Manager who clearly describes needs"/>
    <s v="Team Work"/>
    <s v="Yes"/>
    <s v="Yes"/>
    <s v="mohitrohilla9815@gmail.com"/>
    <x v="2"/>
    <x v="4"/>
    <s v="NULL"/>
    <x v="0"/>
    <s v="NULL"/>
    <x v="0"/>
    <x v="0"/>
    <n v="0"/>
    <x v="0"/>
    <x v="0"/>
  </r>
  <r>
    <d v="2023-05-19T15:27:58"/>
    <s v="IND"/>
    <n v="122102"/>
    <x v="0"/>
    <x v="4"/>
    <x v="0"/>
    <x v="1"/>
    <s v="Yes"/>
    <s v="Yes"/>
    <x v="4"/>
    <x v="2"/>
    <s v="Employer who appreciates learning and enables that environment"/>
    <s v="Self Paced"/>
    <s v="Business Operations"/>
    <s v="Manager who clearly describes needs"/>
    <s v="Team Work"/>
    <s v="Yes"/>
    <s v="Yes"/>
    <s v="mohitrohilla9815@gmail.com"/>
    <x v="2"/>
    <x v="4"/>
    <s v="NULL"/>
    <x v="0"/>
    <s v="NULL"/>
    <x v="0"/>
    <x v="0"/>
    <n v="0"/>
    <x v="0"/>
    <x v="0"/>
  </r>
  <r>
    <d v="2023-05-19T15:27:58"/>
    <s v="IND"/>
    <n v="122102"/>
    <x v="0"/>
    <x v="4"/>
    <x v="0"/>
    <x v="1"/>
    <s v="Yes"/>
    <s v="Yes"/>
    <x v="4"/>
    <x v="2"/>
    <s v="Employer who appreciates learning and enables that environment"/>
    <s v="Self Paced"/>
    <s v="Manager"/>
    <s v="Manager who clearly describes needs"/>
    <s v="Team Work"/>
    <s v="Yes"/>
    <s v="Yes"/>
    <s v="mohitrohilla9815@gmail.com"/>
    <x v="2"/>
    <x v="4"/>
    <s v="NULL"/>
    <x v="0"/>
    <s v="NULL"/>
    <x v="0"/>
    <x v="0"/>
    <n v="0"/>
    <x v="0"/>
    <x v="0"/>
  </r>
  <r>
    <d v="2023-05-19T15:27:58"/>
    <s v="IND"/>
    <n v="122102"/>
    <x v="0"/>
    <x v="4"/>
    <x v="0"/>
    <x v="1"/>
    <s v="Yes"/>
    <s v="Yes"/>
    <x v="4"/>
    <x v="2"/>
    <s v="Employer who appreciates learning and enables that environment"/>
    <s v="Expert Learning Programs"/>
    <s v="Design and Creative strategy"/>
    <s v="Manager who clearly describes needs"/>
    <s v="Team Work"/>
    <s v="Yes"/>
    <s v="Yes"/>
    <s v="mohitrohilla9815@gmail.com"/>
    <x v="2"/>
    <x v="4"/>
    <s v="NULL"/>
    <x v="0"/>
    <s v="NULL"/>
    <x v="0"/>
    <x v="0"/>
    <n v="0"/>
    <x v="0"/>
    <x v="0"/>
  </r>
  <r>
    <d v="2023-05-19T15:27:58"/>
    <s v="IND"/>
    <n v="122102"/>
    <x v="0"/>
    <x v="4"/>
    <x v="0"/>
    <x v="1"/>
    <s v="Yes"/>
    <s v="Yes"/>
    <x v="4"/>
    <x v="2"/>
    <s v="Employer who appreciates learning and enables that environment"/>
    <s v="Expert Learning Programs"/>
    <s v="Teacher"/>
    <s v="Manager who clearly describes needs"/>
    <s v="Team Work"/>
    <s v="Yes"/>
    <s v="Yes"/>
    <s v="mohitrohilla9815@gmail.com"/>
    <x v="2"/>
    <x v="4"/>
    <s v="NULL"/>
    <x v="0"/>
    <s v="NULL"/>
    <x v="0"/>
    <x v="0"/>
    <n v="0"/>
    <x v="0"/>
    <x v="0"/>
  </r>
  <r>
    <d v="2023-05-19T15:27:58"/>
    <s v="IND"/>
    <n v="122102"/>
    <x v="0"/>
    <x v="4"/>
    <x v="0"/>
    <x v="1"/>
    <s v="Yes"/>
    <s v="Yes"/>
    <x v="4"/>
    <x v="2"/>
    <s v="Employer who appreciates learning and enables that environment"/>
    <s v="Expert Learning Programs"/>
    <s v="Colleges"/>
    <s v="Manager who clearly describes needs"/>
    <s v="Team Work"/>
    <s v="Yes"/>
    <s v="Yes"/>
    <s v="mohitrohilla9815@gmail.com"/>
    <x v="2"/>
    <x v="4"/>
    <s v="NULL"/>
    <x v="0"/>
    <s v="NULL"/>
    <x v="0"/>
    <x v="0"/>
    <n v="0"/>
    <x v="0"/>
    <x v="0"/>
  </r>
  <r>
    <d v="2023-05-19T15:27:58"/>
    <s v="IND"/>
    <n v="122102"/>
    <x v="0"/>
    <x v="4"/>
    <x v="0"/>
    <x v="1"/>
    <s v="Yes"/>
    <s v="Yes"/>
    <x v="4"/>
    <x v="2"/>
    <s v="Employer who appreciates learning and enables that environment"/>
    <s v="Expert Learning Programs"/>
    <s v="Hybrid"/>
    <s v="Manager who clearly describes needs"/>
    <s v="Team Work"/>
    <s v="Yes"/>
    <s v="Yes"/>
    <s v="mohitrohilla9815@gmail.com"/>
    <x v="2"/>
    <x v="4"/>
    <s v="NULL"/>
    <x v="0"/>
    <s v="NULL"/>
    <x v="0"/>
    <x v="0"/>
    <n v="0"/>
    <x v="0"/>
    <x v="0"/>
  </r>
  <r>
    <d v="2023-05-19T15:27:58"/>
    <s v="IND"/>
    <n v="122102"/>
    <x v="0"/>
    <x v="4"/>
    <x v="0"/>
    <x v="1"/>
    <s v="Yes"/>
    <s v="Yes"/>
    <x v="4"/>
    <x v="2"/>
    <s v="Employer who appreciates learning and enables that environment"/>
    <s v="Expert Learning Programs"/>
    <s v="Business Operations"/>
    <s v="Manager who clearly describes needs"/>
    <s v="Team Work"/>
    <s v="Yes"/>
    <s v="Yes"/>
    <s v="mohitrohilla9815@gmail.com"/>
    <x v="2"/>
    <x v="4"/>
    <s v="NULL"/>
    <x v="0"/>
    <s v="NULL"/>
    <x v="0"/>
    <x v="0"/>
    <n v="0"/>
    <x v="0"/>
    <x v="0"/>
  </r>
  <r>
    <d v="2023-05-19T15:27:58"/>
    <s v="IND"/>
    <n v="122102"/>
    <x v="0"/>
    <x v="4"/>
    <x v="0"/>
    <x v="1"/>
    <s v="Yes"/>
    <s v="Yes"/>
    <x v="4"/>
    <x v="2"/>
    <s v="Employer who appreciates learning and enables that environment"/>
    <s v="Expert Learning Programs"/>
    <s v="Manager"/>
    <s v="Manager who clearly describes needs"/>
    <s v="Team Work"/>
    <s v="Yes"/>
    <s v="Yes"/>
    <s v="mohitrohilla9815@gmail.com"/>
    <x v="2"/>
    <x v="4"/>
    <s v="NULL"/>
    <x v="0"/>
    <s v="NULL"/>
    <x v="0"/>
    <x v="0"/>
    <n v="0"/>
    <x v="0"/>
    <x v="0"/>
  </r>
  <r>
    <d v="2023-05-19T15:27:58"/>
    <s v="IND"/>
    <n v="122102"/>
    <x v="0"/>
    <x v="4"/>
    <x v="0"/>
    <x v="1"/>
    <s v="Yes"/>
    <s v="Yes"/>
    <x v="4"/>
    <x v="2"/>
    <s v="Employer who appreciates learning and enables that environment"/>
    <s v="Learning by observing others"/>
    <s v="Design and Creative strategy"/>
    <s v="Manager who clearly describes needs"/>
    <s v="Team Work"/>
    <s v="Yes"/>
    <s v="Yes"/>
    <s v="mohitrohilla9815@gmail.com"/>
    <x v="2"/>
    <x v="4"/>
    <s v="NULL"/>
    <x v="0"/>
    <s v="NULL"/>
    <x v="0"/>
    <x v="0"/>
    <n v="0"/>
    <x v="0"/>
    <x v="0"/>
  </r>
  <r>
    <d v="2023-05-19T15:27:58"/>
    <s v="IND"/>
    <n v="122102"/>
    <x v="0"/>
    <x v="4"/>
    <x v="0"/>
    <x v="1"/>
    <s v="Yes"/>
    <s v="Yes"/>
    <x v="4"/>
    <x v="2"/>
    <s v="Employer who appreciates learning and enables that environment"/>
    <s v="Learning by observing others"/>
    <s v="Teacher"/>
    <s v="Manager who clearly describes needs"/>
    <s v="Team Work"/>
    <s v="Yes"/>
    <s v="Yes"/>
    <s v="mohitrohilla9815@gmail.com"/>
    <x v="2"/>
    <x v="4"/>
    <s v="NULL"/>
    <x v="0"/>
    <s v="NULL"/>
    <x v="0"/>
    <x v="0"/>
    <n v="0"/>
    <x v="0"/>
    <x v="0"/>
  </r>
  <r>
    <d v="2023-05-19T15:27:58"/>
    <s v="IND"/>
    <n v="122102"/>
    <x v="0"/>
    <x v="4"/>
    <x v="0"/>
    <x v="1"/>
    <s v="Yes"/>
    <s v="Yes"/>
    <x v="4"/>
    <x v="2"/>
    <s v="Employer who appreciates learning and enables that environment"/>
    <s v="Learning by observing others"/>
    <s v="Colleges"/>
    <s v="Manager who clearly describes needs"/>
    <s v="Team Work"/>
    <s v="Yes"/>
    <s v="Yes"/>
    <s v="mohitrohilla9815@gmail.com"/>
    <x v="2"/>
    <x v="4"/>
    <s v="NULL"/>
    <x v="0"/>
    <s v="NULL"/>
    <x v="0"/>
    <x v="0"/>
    <n v="0"/>
    <x v="0"/>
    <x v="0"/>
  </r>
  <r>
    <d v="2023-05-19T15:27:58"/>
    <s v="IND"/>
    <n v="122102"/>
    <x v="0"/>
    <x v="4"/>
    <x v="0"/>
    <x v="1"/>
    <s v="Yes"/>
    <s v="Yes"/>
    <x v="4"/>
    <x v="2"/>
    <s v="Employer who appreciates learning and enables that environment"/>
    <s v="Learning by observing others"/>
    <s v="Hybrid"/>
    <s v="Manager who clearly describes needs"/>
    <s v="Team Work"/>
    <s v="Yes"/>
    <s v="Yes"/>
    <s v="mohitrohilla9815@gmail.com"/>
    <x v="2"/>
    <x v="4"/>
    <s v="NULL"/>
    <x v="0"/>
    <s v="NULL"/>
    <x v="0"/>
    <x v="0"/>
    <n v="0"/>
    <x v="0"/>
    <x v="0"/>
  </r>
  <r>
    <d v="2023-05-19T15:27:58"/>
    <s v="IND"/>
    <n v="122102"/>
    <x v="0"/>
    <x v="4"/>
    <x v="0"/>
    <x v="1"/>
    <s v="Yes"/>
    <s v="Yes"/>
    <x v="4"/>
    <x v="2"/>
    <s v="Employer who appreciates learning and enables that environment"/>
    <s v="Learning by observing others"/>
    <s v="Business Operations"/>
    <s v="Manager who clearly describes needs"/>
    <s v="Team Work"/>
    <s v="Yes"/>
    <s v="Yes"/>
    <s v="mohitrohilla9815@gmail.com"/>
    <x v="2"/>
    <x v="4"/>
    <s v="NULL"/>
    <x v="0"/>
    <s v="NULL"/>
    <x v="0"/>
    <x v="0"/>
    <n v="0"/>
    <x v="0"/>
    <x v="0"/>
  </r>
  <r>
    <d v="2023-05-19T15:27:58"/>
    <s v="IND"/>
    <n v="122102"/>
    <x v="0"/>
    <x v="4"/>
    <x v="0"/>
    <x v="1"/>
    <s v="Yes"/>
    <s v="Yes"/>
    <x v="4"/>
    <x v="2"/>
    <s v="Employer who appreciates learning and enables that environment"/>
    <s v="Learning by observing others"/>
    <s v="Manager"/>
    <s v="Manager who clearly describes needs"/>
    <s v="Team Work"/>
    <s v="Yes"/>
    <s v="Yes"/>
    <s v="mohitrohilla9815@gmail.com"/>
    <x v="2"/>
    <x v="4"/>
    <s v="NULL"/>
    <x v="0"/>
    <s v="NULL"/>
    <x v="0"/>
    <x v="0"/>
    <n v="0"/>
    <x v="0"/>
    <x v="0"/>
  </r>
  <r>
    <d v="2023-05-19T15:33:43"/>
    <s v="IND"/>
    <n v="500090"/>
    <x v="0"/>
    <x v="4"/>
    <x v="2"/>
    <x v="0"/>
    <s v="No"/>
    <s v="No"/>
    <x v="7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Depend on company"/>
    <s v="ranjeethpeddabudi@gmail.com"/>
    <x v="5"/>
    <x v="5"/>
    <s v="NULL"/>
    <x v="0"/>
    <s v="NULL"/>
    <x v="0"/>
    <x v="0"/>
    <n v="0"/>
    <x v="0"/>
    <x v="0"/>
  </r>
  <r>
    <d v="2023-05-19T15:33:43"/>
    <s v="IND"/>
    <n v="500090"/>
    <x v="0"/>
    <x v="4"/>
    <x v="2"/>
    <x v="0"/>
    <s v="No"/>
    <s v="No"/>
    <x v="7"/>
    <x v="1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Depend on company"/>
    <s v="ranjeethpeddabudi@gmail.com"/>
    <x v="5"/>
    <x v="5"/>
    <s v="NULL"/>
    <x v="0"/>
    <s v="NULL"/>
    <x v="0"/>
    <x v="0"/>
    <n v="0"/>
    <x v="0"/>
    <x v="0"/>
  </r>
  <r>
    <d v="2023-05-19T15:33:43"/>
    <s v="IND"/>
    <n v="500090"/>
    <x v="0"/>
    <x v="4"/>
    <x v="2"/>
    <x v="0"/>
    <s v="No"/>
    <s v="No"/>
    <x v="7"/>
    <x v="1"/>
    <s v="Employer who pushes your limits by enabling an learning environment, and rewards you at the end"/>
    <s v="Self Paced"/>
    <s v="Software Engineer"/>
    <s v="Manager who explains what is expected, sets a goal and helps achieve it"/>
    <s v="Team Work"/>
    <s v="Yes"/>
    <s v="Depend on company"/>
    <s v="ranjeethpeddabudi@gmail.com"/>
    <x v="5"/>
    <x v="5"/>
    <s v="NULL"/>
    <x v="0"/>
    <s v="NULL"/>
    <x v="0"/>
    <x v="0"/>
    <n v="0"/>
    <x v="0"/>
    <x v="0"/>
  </r>
  <r>
    <d v="2023-05-19T15:33:43"/>
    <s v="IND"/>
    <n v="500090"/>
    <x v="0"/>
    <x v="4"/>
    <x v="2"/>
    <x v="0"/>
    <s v="No"/>
    <s v="No"/>
    <x v="7"/>
    <x v="1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ranjeethpeddabudi@gmail.com"/>
    <x v="5"/>
    <x v="5"/>
    <s v="NULL"/>
    <x v="0"/>
    <s v="NULL"/>
    <x v="0"/>
    <x v="0"/>
    <n v="0"/>
    <x v="0"/>
    <x v="0"/>
  </r>
  <r>
    <d v="2023-05-19T15:33:43"/>
    <s v="IND"/>
    <n v="500090"/>
    <x v="0"/>
    <x v="4"/>
    <x v="2"/>
    <x v="0"/>
    <s v="No"/>
    <s v="No"/>
    <x v="7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ranjeethpeddabudi@gmail.com"/>
    <x v="5"/>
    <x v="5"/>
    <s v="NULL"/>
    <x v="0"/>
    <s v="NULL"/>
    <x v="0"/>
    <x v="0"/>
    <n v="0"/>
    <x v="0"/>
    <x v="0"/>
  </r>
  <r>
    <d v="2023-05-19T15:33:43"/>
    <s v="IND"/>
    <n v="500090"/>
    <x v="0"/>
    <x v="4"/>
    <x v="2"/>
    <x v="0"/>
    <s v="No"/>
    <s v="No"/>
    <x v="7"/>
    <x v="1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ranjeethpeddabudi@gmail.com"/>
    <x v="5"/>
    <x v="5"/>
    <s v="NULL"/>
    <x v="0"/>
    <s v="NULL"/>
    <x v="0"/>
    <x v="0"/>
    <n v="0"/>
    <x v="0"/>
    <x v="0"/>
  </r>
  <r>
    <d v="2023-05-19T15:33:43"/>
    <s v="IND"/>
    <n v="500090"/>
    <x v="0"/>
    <x v="4"/>
    <x v="2"/>
    <x v="0"/>
    <s v="No"/>
    <s v="No"/>
    <x v="7"/>
    <x v="1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Yes"/>
    <s v="Depend on company"/>
    <s v="ranjeethpeddabudi@gmail.com"/>
    <x v="5"/>
    <x v="5"/>
    <s v="NULL"/>
    <x v="0"/>
    <s v="NULL"/>
    <x v="0"/>
    <x v="0"/>
    <n v="0"/>
    <x v="0"/>
    <x v="0"/>
  </r>
  <r>
    <d v="2023-05-19T15:33:43"/>
    <s v="IND"/>
    <n v="500090"/>
    <x v="0"/>
    <x v="4"/>
    <x v="2"/>
    <x v="0"/>
    <s v="No"/>
    <s v="No"/>
    <x v="7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ranjeethpeddabudi@gmail.com"/>
    <x v="5"/>
    <x v="5"/>
    <s v="NULL"/>
    <x v="0"/>
    <s v="NULL"/>
    <x v="0"/>
    <x v="0"/>
    <n v="0"/>
    <x v="0"/>
    <x v="0"/>
  </r>
  <r>
    <d v="2023-05-19T15:33:43"/>
    <s v="IND"/>
    <n v="500090"/>
    <x v="0"/>
    <x v="4"/>
    <x v="2"/>
    <x v="0"/>
    <s v="No"/>
    <s v="No"/>
    <x v="7"/>
    <x v="1"/>
    <s v="Employer who pushes your limits by enabling an learning environment, and rewards you at the end"/>
    <s v="Self Purchased"/>
    <s v="Design and Creative strategy"/>
    <s v="Manager who explains what is expected, sets a goal and helps achieve it"/>
    <s v="Team Work"/>
    <s v="Yes"/>
    <s v="Depend on company"/>
    <s v="ranjeethpeddabudi@gmail.com"/>
    <x v="5"/>
    <x v="5"/>
    <s v="NULL"/>
    <x v="0"/>
    <s v="NULL"/>
    <x v="0"/>
    <x v="0"/>
    <n v="0"/>
    <x v="0"/>
    <x v="0"/>
  </r>
  <r>
    <d v="2023-05-19T15:33:43"/>
    <s v="IND"/>
    <n v="500090"/>
    <x v="0"/>
    <x v="4"/>
    <x v="2"/>
    <x v="0"/>
    <s v="No"/>
    <s v="No"/>
    <x v="7"/>
    <x v="1"/>
    <s v="Employer who pushes your limits by enabling an learning environment, and rewards you at the end"/>
    <s v="Self Purchased"/>
    <s v="Manager"/>
    <s v="Manager who explains what is expected, sets a goal and helps achieve it"/>
    <s v="Team Work"/>
    <s v="Yes"/>
    <s v="Depend on company"/>
    <s v="ranjeethpeddabudi@gmail.com"/>
    <x v="5"/>
    <x v="5"/>
    <s v="NULL"/>
    <x v="0"/>
    <s v="NULL"/>
    <x v="0"/>
    <x v="0"/>
    <n v="0"/>
    <x v="0"/>
    <x v="0"/>
  </r>
  <r>
    <d v="2023-05-19T15:33:43"/>
    <s v="IND"/>
    <n v="500090"/>
    <x v="0"/>
    <x v="4"/>
    <x v="2"/>
    <x v="0"/>
    <s v="No"/>
    <s v="No"/>
    <x v="7"/>
    <x v="1"/>
    <s v="Employer who pushes your limits by enabling an learning environment, and rewards you at the end"/>
    <s v="Self Purchased"/>
    <s v="Software Engineer"/>
    <s v="Manager who explains what is expected, sets a goal and helps achieve it"/>
    <s v="Team Work"/>
    <s v="Yes"/>
    <s v="Depend on company"/>
    <s v="ranjeethpeddabudi@gmail.com"/>
    <x v="5"/>
    <x v="5"/>
    <s v="NULL"/>
    <x v="0"/>
    <s v="NULL"/>
    <x v="0"/>
    <x v="0"/>
    <n v="0"/>
    <x v="0"/>
    <x v="0"/>
  </r>
  <r>
    <d v="2023-05-19T15:33:43"/>
    <s v="IND"/>
    <n v="500090"/>
    <x v="0"/>
    <x v="4"/>
    <x v="2"/>
    <x v="0"/>
    <s v="No"/>
    <s v="No"/>
    <x v="7"/>
    <x v="1"/>
    <s v="Employer who pushes your limits by enabling an learning environment, and rewards you at the end"/>
    <s v="Self Purchased"/>
    <s v="Data Analyst"/>
    <s v="Manager who explains what is expected, sets a goal and helps achieve it"/>
    <s v="Team Work"/>
    <s v="Yes"/>
    <s v="Depend on company"/>
    <s v="ranjeethpeddabudi@gmail.com"/>
    <x v="5"/>
    <x v="5"/>
    <s v="NULL"/>
    <x v="0"/>
    <s v="NULL"/>
    <x v="0"/>
    <x v="0"/>
    <n v="0"/>
    <x v="0"/>
    <x v="0"/>
  </r>
  <r>
    <d v="2023-05-19T15:38:04"/>
    <s v="IND"/>
    <n v="583212"/>
    <x v="1"/>
    <x v="4"/>
    <x v="0"/>
    <x v="0"/>
    <s v="No"/>
    <s v="No"/>
    <x v="3"/>
    <x v="3"/>
    <s v="Employer who appreciates learning and enables that environment"/>
    <s v="Self Paced"/>
    <s v="Design and Creative strategy"/>
    <s v="Manager who clearly describes needs"/>
    <s v="Team Work"/>
    <s v="Yes"/>
    <s v="No"/>
    <s v="bhomikagangam@gmail.com"/>
    <x v="2"/>
    <x v="0"/>
    <s v="NULL"/>
    <x v="0"/>
    <s v="NULL"/>
    <x v="0"/>
    <x v="0"/>
    <n v="0"/>
    <x v="0"/>
    <x v="0"/>
  </r>
  <r>
    <d v="2023-05-19T15:38:04"/>
    <s v="IND"/>
    <n v="583212"/>
    <x v="1"/>
    <x v="4"/>
    <x v="0"/>
    <x v="0"/>
    <s v="No"/>
    <s v="No"/>
    <x v="3"/>
    <x v="3"/>
    <s v="Employer who appreciates learning and enables that environment"/>
    <s v="Self Paced"/>
    <s v="Build and develop a Team"/>
    <s v="Manager who clearly describes needs"/>
    <s v="Team Work"/>
    <s v="Yes"/>
    <s v="No"/>
    <s v="bhomikagangam@gmail.com"/>
    <x v="2"/>
    <x v="0"/>
    <s v="NULL"/>
    <x v="0"/>
    <s v="NULL"/>
    <x v="0"/>
    <x v="0"/>
    <n v="0"/>
    <x v="0"/>
    <x v="0"/>
  </r>
  <r>
    <d v="2023-05-19T15:38:04"/>
    <s v="IND"/>
    <n v="583212"/>
    <x v="1"/>
    <x v="4"/>
    <x v="0"/>
    <x v="0"/>
    <s v="No"/>
    <s v="No"/>
    <x v="3"/>
    <x v="3"/>
    <s v="Employer who appreciates learning and enables that environment"/>
    <s v="Self Paced"/>
    <s v="Freelancer"/>
    <s v="Manager who clearly describes needs"/>
    <s v="Team Work"/>
    <s v="Yes"/>
    <s v="No"/>
    <s v="bhomikagangam@gmail.com"/>
    <x v="2"/>
    <x v="0"/>
    <s v="NULL"/>
    <x v="0"/>
    <s v="NULL"/>
    <x v="0"/>
    <x v="0"/>
    <n v="0"/>
    <x v="0"/>
    <x v="0"/>
  </r>
  <r>
    <d v="2023-05-19T15:38:04"/>
    <s v="IND"/>
    <n v="583212"/>
    <x v="1"/>
    <x v="4"/>
    <x v="0"/>
    <x v="0"/>
    <s v="No"/>
    <s v="No"/>
    <x v="3"/>
    <x v="3"/>
    <s v="Employer who appreciates learning and enables that environment"/>
    <s v="Self Paced"/>
    <s v="Entrepreneur"/>
    <s v="Manager who clearly describes needs"/>
    <s v="Team Work"/>
    <s v="Yes"/>
    <s v="No"/>
    <s v="bhomikagangam@gmail.com"/>
    <x v="2"/>
    <x v="0"/>
    <s v="NULL"/>
    <x v="0"/>
    <s v="NULL"/>
    <x v="0"/>
    <x v="0"/>
    <n v="0"/>
    <x v="0"/>
    <x v="0"/>
  </r>
  <r>
    <d v="2023-05-19T15:38:04"/>
    <s v="IND"/>
    <n v="583212"/>
    <x v="1"/>
    <x v="4"/>
    <x v="0"/>
    <x v="0"/>
    <s v="No"/>
    <s v="No"/>
    <x v="3"/>
    <x v="3"/>
    <s v="Employer who appreciates learning and enables that environment"/>
    <s v="Trial and error method"/>
    <s v="Design and Creative strategy"/>
    <s v="Manager who clearly describes needs"/>
    <s v="Team Work"/>
    <s v="Yes"/>
    <s v="No"/>
    <s v="bhomikagangam@gmail.com"/>
    <x v="2"/>
    <x v="0"/>
    <s v="NULL"/>
    <x v="0"/>
    <s v="NULL"/>
    <x v="0"/>
    <x v="0"/>
    <n v="0"/>
    <x v="0"/>
    <x v="0"/>
  </r>
  <r>
    <d v="2023-05-19T15:38:04"/>
    <s v="IND"/>
    <n v="583212"/>
    <x v="1"/>
    <x v="4"/>
    <x v="0"/>
    <x v="0"/>
    <s v="No"/>
    <s v="No"/>
    <x v="3"/>
    <x v="3"/>
    <s v="Employer who appreciates learning and enables that environment"/>
    <s v="Trial and error method"/>
    <s v="Build and develop a Team"/>
    <s v="Manager who clearly describes needs"/>
    <s v="Team Work"/>
    <s v="Yes"/>
    <s v="No"/>
    <s v="bhomikagangam@gmail.com"/>
    <x v="2"/>
    <x v="0"/>
    <s v="NULL"/>
    <x v="0"/>
    <s v="NULL"/>
    <x v="0"/>
    <x v="0"/>
    <n v="0"/>
    <x v="0"/>
    <x v="0"/>
  </r>
  <r>
    <d v="2023-05-19T15:38:04"/>
    <s v="IND"/>
    <n v="583212"/>
    <x v="1"/>
    <x v="4"/>
    <x v="0"/>
    <x v="0"/>
    <s v="No"/>
    <s v="No"/>
    <x v="3"/>
    <x v="3"/>
    <s v="Employer who appreciates learning and enables that environment"/>
    <s v="Trial and error method"/>
    <s v="Freelancer"/>
    <s v="Manager who clearly describes needs"/>
    <s v="Team Work"/>
    <s v="Yes"/>
    <s v="No"/>
    <s v="bhomikagangam@gmail.com"/>
    <x v="2"/>
    <x v="0"/>
    <s v="NULL"/>
    <x v="0"/>
    <s v="NULL"/>
    <x v="0"/>
    <x v="0"/>
    <n v="0"/>
    <x v="0"/>
    <x v="0"/>
  </r>
  <r>
    <d v="2023-05-19T15:38:04"/>
    <s v="IND"/>
    <n v="583212"/>
    <x v="1"/>
    <x v="4"/>
    <x v="0"/>
    <x v="0"/>
    <s v="No"/>
    <s v="No"/>
    <x v="3"/>
    <x v="3"/>
    <s v="Employer who appreciates learning and enables that environment"/>
    <s v="Trial and error method"/>
    <s v="Entrepreneur"/>
    <s v="Manager who clearly describes needs"/>
    <s v="Team Work"/>
    <s v="Yes"/>
    <s v="No"/>
    <s v="bhomikagangam@gmail.com"/>
    <x v="2"/>
    <x v="0"/>
    <s v="NULL"/>
    <x v="0"/>
    <s v="NULL"/>
    <x v="0"/>
    <x v="0"/>
    <n v="0"/>
    <x v="0"/>
    <x v="0"/>
  </r>
  <r>
    <d v="2023-05-19T15:38:04"/>
    <s v="IND"/>
    <n v="583212"/>
    <x v="1"/>
    <x v="4"/>
    <x v="0"/>
    <x v="0"/>
    <s v="No"/>
    <s v="No"/>
    <x v="3"/>
    <x v="3"/>
    <s v="Employer who appreciates learning and enables that environment"/>
    <s v="Self Purchased"/>
    <s v="Design and Creative strategy"/>
    <s v="Manager who clearly describes needs"/>
    <s v="Team Work"/>
    <s v="Yes"/>
    <s v="No"/>
    <s v="bhomikagangam@gmail.com"/>
    <x v="2"/>
    <x v="0"/>
    <s v="NULL"/>
    <x v="0"/>
    <s v="NULL"/>
    <x v="0"/>
    <x v="0"/>
    <n v="0"/>
    <x v="0"/>
    <x v="0"/>
  </r>
  <r>
    <d v="2023-05-19T15:38:04"/>
    <s v="IND"/>
    <n v="583212"/>
    <x v="1"/>
    <x v="4"/>
    <x v="0"/>
    <x v="0"/>
    <s v="No"/>
    <s v="No"/>
    <x v="3"/>
    <x v="3"/>
    <s v="Employer who appreciates learning and enables that environment"/>
    <s v="Self Purchased"/>
    <s v="Build and develop a Team"/>
    <s v="Manager who clearly describes needs"/>
    <s v="Team Work"/>
    <s v="Yes"/>
    <s v="No"/>
    <s v="bhomikagangam@gmail.com"/>
    <x v="2"/>
    <x v="0"/>
    <s v="NULL"/>
    <x v="0"/>
    <s v="NULL"/>
    <x v="0"/>
    <x v="0"/>
    <n v="0"/>
    <x v="0"/>
    <x v="0"/>
  </r>
  <r>
    <d v="2023-05-19T15:38:04"/>
    <s v="IND"/>
    <n v="583212"/>
    <x v="1"/>
    <x v="4"/>
    <x v="0"/>
    <x v="0"/>
    <s v="No"/>
    <s v="No"/>
    <x v="3"/>
    <x v="3"/>
    <s v="Employer who appreciates learning and enables that environment"/>
    <s v="Self Purchased"/>
    <s v="Freelancer"/>
    <s v="Manager who clearly describes needs"/>
    <s v="Team Work"/>
    <s v="Yes"/>
    <s v="No"/>
    <s v="bhomikagangam@gmail.com"/>
    <x v="2"/>
    <x v="0"/>
    <s v="NULL"/>
    <x v="0"/>
    <s v="NULL"/>
    <x v="0"/>
    <x v="0"/>
    <n v="0"/>
    <x v="0"/>
    <x v="0"/>
  </r>
  <r>
    <d v="2023-05-19T15:38:04"/>
    <s v="IND"/>
    <n v="583212"/>
    <x v="1"/>
    <x v="4"/>
    <x v="0"/>
    <x v="0"/>
    <s v="No"/>
    <s v="No"/>
    <x v="3"/>
    <x v="3"/>
    <s v="Employer who appreciates learning and enables that environment"/>
    <s v="Self Purchased"/>
    <s v="Entrepreneur"/>
    <s v="Manager who clearly describes needs"/>
    <s v="Team Work"/>
    <s v="Yes"/>
    <s v="No"/>
    <s v="bhomikagangam@gmail.com"/>
    <x v="2"/>
    <x v="0"/>
    <s v="NULL"/>
    <x v="0"/>
    <s v="NULL"/>
    <x v="0"/>
    <x v="0"/>
    <n v="0"/>
    <x v="0"/>
    <x v="0"/>
  </r>
  <r>
    <d v="2023-05-19T15:38:56"/>
    <s v="IND"/>
    <n v="122001"/>
    <x v="1"/>
    <x v="3"/>
    <x v="2"/>
    <x v="0"/>
    <s v="No"/>
    <s v="No"/>
    <x v="4"/>
    <x v="1"/>
    <s v="Employer who appreciates learning and enables that environment"/>
    <s v="Self Paced"/>
    <s v="Design and Creative strategy"/>
    <s v="Manager who explains what is expected, sets a goal and helps achieve it"/>
    <s v="Team Work"/>
    <s v="Yes"/>
    <s v="Depend on company"/>
    <s v="priyanka.dha.2424@gmail.com"/>
    <x v="2"/>
    <x v="0"/>
    <s v="NULL"/>
    <x v="0"/>
    <s v="NULL"/>
    <x v="0"/>
    <x v="0"/>
    <n v="0"/>
    <x v="0"/>
    <x v="0"/>
  </r>
  <r>
    <d v="2023-05-19T15:38:56"/>
    <s v="IND"/>
    <n v="122001"/>
    <x v="1"/>
    <x v="3"/>
    <x v="2"/>
    <x v="0"/>
    <s v="No"/>
    <s v="No"/>
    <x v="4"/>
    <x v="1"/>
    <s v="Employer who appreciates learning and enables that environment"/>
    <s v="Self Paced"/>
    <s v="Business Operations"/>
    <s v="Manager who explains what is expected, sets a goal and helps achieve it"/>
    <s v="Team Work"/>
    <s v="Yes"/>
    <s v="Depend on company"/>
    <s v="priyanka.dha.2424@gmail.com"/>
    <x v="2"/>
    <x v="0"/>
    <s v="NULL"/>
    <x v="0"/>
    <s v="NULL"/>
    <x v="0"/>
    <x v="0"/>
    <n v="0"/>
    <x v="0"/>
    <x v="0"/>
  </r>
  <r>
    <d v="2023-05-19T15:38:56"/>
    <s v="IND"/>
    <n v="122001"/>
    <x v="1"/>
    <x v="3"/>
    <x v="2"/>
    <x v="0"/>
    <s v="No"/>
    <s v="No"/>
    <x v="4"/>
    <x v="1"/>
    <s v="Employer who appreciates learning and enables that environment"/>
    <s v="Self Paced"/>
    <s v="Build and develop a Team"/>
    <s v="Manager who explains what is expected, sets a goal and helps achieve it"/>
    <s v="Team Work"/>
    <s v="Yes"/>
    <s v="Depend on company"/>
    <s v="priyanka.dha.2424@gmail.com"/>
    <x v="2"/>
    <x v="0"/>
    <s v="NULL"/>
    <x v="0"/>
    <s v="NULL"/>
    <x v="0"/>
    <x v="0"/>
    <n v="0"/>
    <x v="0"/>
    <x v="0"/>
  </r>
  <r>
    <d v="2023-05-19T15:38:56"/>
    <s v="IND"/>
    <n v="122001"/>
    <x v="1"/>
    <x v="3"/>
    <x v="2"/>
    <x v="0"/>
    <s v="No"/>
    <s v="No"/>
    <x v="4"/>
    <x v="1"/>
    <s v="Employer who appreciates learning and enables that environment"/>
    <s v="Self Paced"/>
    <s v="Freelancer"/>
    <s v="Manager who explains what is expected, sets a goal and helps achieve it"/>
    <s v="Team Work"/>
    <s v="Yes"/>
    <s v="Depend on company"/>
    <s v="priyanka.dha.2424@gmail.com"/>
    <x v="2"/>
    <x v="0"/>
    <s v="NULL"/>
    <x v="0"/>
    <s v="NULL"/>
    <x v="0"/>
    <x v="0"/>
    <n v="0"/>
    <x v="0"/>
    <x v="0"/>
  </r>
  <r>
    <d v="2023-05-19T15:38:56"/>
    <s v="IND"/>
    <n v="122001"/>
    <x v="1"/>
    <x v="3"/>
    <x v="2"/>
    <x v="0"/>
    <s v="No"/>
    <s v="No"/>
    <x v="4"/>
    <x v="1"/>
    <s v="Employer who appreciates learning and enables that environment"/>
    <s v="Expert Learning Programs"/>
    <s v="Design and Creative strategy"/>
    <s v="Manager who explains what is expected, sets a goal and helps achieve it"/>
    <s v="Team Work"/>
    <s v="Yes"/>
    <s v="Depend on company"/>
    <s v="priyanka.dha.2424@gmail.com"/>
    <x v="2"/>
    <x v="0"/>
    <s v="NULL"/>
    <x v="0"/>
    <s v="NULL"/>
    <x v="0"/>
    <x v="0"/>
    <n v="0"/>
    <x v="0"/>
    <x v="0"/>
  </r>
  <r>
    <d v="2023-05-19T15:38:56"/>
    <s v="IND"/>
    <n v="122001"/>
    <x v="1"/>
    <x v="3"/>
    <x v="2"/>
    <x v="0"/>
    <s v="No"/>
    <s v="No"/>
    <x v="4"/>
    <x v="1"/>
    <s v="Employer who appreciates learning and enables that environment"/>
    <s v="Expert Learning Programs"/>
    <s v="Business Operations"/>
    <s v="Manager who explains what is expected, sets a goal and helps achieve it"/>
    <s v="Team Work"/>
    <s v="Yes"/>
    <s v="Depend on company"/>
    <s v="priyanka.dha.2424@gmail.com"/>
    <x v="2"/>
    <x v="0"/>
    <s v="NULL"/>
    <x v="0"/>
    <s v="NULL"/>
    <x v="0"/>
    <x v="0"/>
    <n v="0"/>
    <x v="0"/>
    <x v="0"/>
  </r>
  <r>
    <d v="2023-05-19T15:38:56"/>
    <s v="IND"/>
    <n v="122001"/>
    <x v="1"/>
    <x v="3"/>
    <x v="2"/>
    <x v="0"/>
    <s v="No"/>
    <s v="No"/>
    <x v="4"/>
    <x v="1"/>
    <s v="Employer who appreciates learning and enables that environment"/>
    <s v="Expert Learning Programs"/>
    <s v="Build and develop a Team"/>
    <s v="Manager who explains what is expected, sets a goal and helps achieve it"/>
    <s v="Team Work"/>
    <s v="Yes"/>
    <s v="Depend on company"/>
    <s v="priyanka.dha.2424@gmail.com"/>
    <x v="2"/>
    <x v="0"/>
    <s v="NULL"/>
    <x v="0"/>
    <s v="NULL"/>
    <x v="0"/>
    <x v="0"/>
    <n v="0"/>
    <x v="0"/>
    <x v="0"/>
  </r>
  <r>
    <d v="2023-05-19T15:38:56"/>
    <s v="IND"/>
    <n v="122001"/>
    <x v="1"/>
    <x v="3"/>
    <x v="2"/>
    <x v="0"/>
    <s v="No"/>
    <s v="No"/>
    <x v="4"/>
    <x v="1"/>
    <s v="Employer who appreciates learning and enables that environment"/>
    <s v="Expert Learning Programs"/>
    <s v="Freelancer"/>
    <s v="Manager who explains what is expected, sets a goal and helps achieve it"/>
    <s v="Team Work"/>
    <s v="Yes"/>
    <s v="Depend on company"/>
    <s v="priyanka.dha.2424@gmail.com"/>
    <x v="2"/>
    <x v="0"/>
    <s v="NULL"/>
    <x v="0"/>
    <s v="NULL"/>
    <x v="0"/>
    <x v="0"/>
    <n v="0"/>
    <x v="0"/>
    <x v="0"/>
  </r>
  <r>
    <d v="2023-05-19T15:38:56"/>
    <s v="IND"/>
    <n v="122001"/>
    <x v="1"/>
    <x v="3"/>
    <x v="2"/>
    <x v="0"/>
    <s v="No"/>
    <s v="No"/>
    <x v="4"/>
    <x v="1"/>
    <s v="Employer who appreciates learning and enables that environment"/>
    <s v="Learning by observing others"/>
    <s v="Design and Creative strategy"/>
    <s v="Manager who explains what is expected, sets a goal and helps achieve it"/>
    <s v="Team Work"/>
    <s v="Yes"/>
    <s v="Depend on company"/>
    <s v="priyanka.dha.2424@gmail.com"/>
    <x v="2"/>
    <x v="0"/>
    <s v="NULL"/>
    <x v="0"/>
    <s v="NULL"/>
    <x v="0"/>
    <x v="0"/>
    <n v="0"/>
    <x v="0"/>
    <x v="0"/>
  </r>
  <r>
    <d v="2023-05-19T15:38:56"/>
    <s v="IND"/>
    <n v="122001"/>
    <x v="1"/>
    <x v="3"/>
    <x v="2"/>
    <x v="0"/>
    <s v="No"/>
    <s v="No"/>
    <x v="4"/>
    <x v="1"/>
    <s v="Employer who appreciates learning and enables that environment"/>
    <s v="Learning by observing others"/>
    <s v="Business Operations"/>
    <s v="Manager who explains what is expected, sets a goal and helps achieve it"/>
    <s v="Team Work"/>
    <s v="Yes"/>
    <s v="Depend on company"/>
    <s v="priyanka.dha.2424@gmail.com"/>
    <x v="2"/>
    <x v="0"/>
    <s v="NULL"/>
    <x v="0"/>
    <s v="NULL"/>
    <x v="0"/>
    <x v="0"/>
    <n v="0"/>
    <x v="0"/>
    <x v="0"/>
  </r>
  <r>
    <d v="2023-05-19T15:38:56"/>
    <s v="IND"/>
    <n v="122001"/>
    <x v="1"/>
    <x v="3"/>
    <x v="2"/>
    <x v="0"/>
    <s v="No"/>
    <s v="No"/>
    <x v="4"/>
    <x v="1"/>
    <s v="Employer who appreciates learning and enables that environment"/>
    <s v="Learning by observing others"/>
    <s v="Build and develop a Team"/>
    <s v="Manager who explains what is expected, sets a goal and helps achieve it"/>
    <s v="Team Work"/>
    <s v="Yes"/>
    <s v="Depend on company"/>
    <s v="priyanka.dha.2424@gmail.com"/>
    <x v="2"/>
    <x v="0"/>
    <s v="NULL"/>
    <x v="0"/>
    <s v="NULL"/>
    <x v="0"/>
    <x v="0"/>
    <n v="0"/>
    <x v="0"/>
    <x v="0"/>
  </r>
  <r>
    <d v="2023-05-19T15:38:56"/>
    <s v="IND"/>
    <n v="122001"/>
    <x v="1"/>
    <x v="3"/>
    <x v="2"/>
    <x v="0"/>
    <s v="No"/>
    <s v="No"/>
    <x v="4"/>
    <x v="1"/>
    <s v="Employer who appreciates learning and enables that environment"/>
    <s v="Learning by observing others"/>
    <s v="Freelancer"/>
    <s v="Manager who explains what is expected, sets a goal and helps achieve it"/>
    <s v="Team Work"/>
    <s v="Yes"/>
    <s v="Depend on company"/>
    <s v="priyanka.dha.2424@gmail.com"/>
    <x v="2"/>
    <x v="0"/>
    <s v="NULL"/>
    <x v="0"/>
    <s v="NULL"/>
    <x v="0"/>
    <x v="0"/>
    <n v="0"/>
    <x v="0"/>
    <x v="0"/>
  </r>
  <r>
    <d v="2023-05-19T15:52:31"/>
    <s v="IND"/>
    <n v="416002"/>
    <x v="0"/>
    <x v="4"/>
    <x v="0"/>
    <x v="1"/>
    <s v="Yes"/>
    <s v="Yes"/>
    <x v="2"/>
    <x v="3"/>
    <s v="Employer who pushes your limits by enabling an learning environment, and rewards you at the end"/>
    <s v="Self Paced"/>
    <s v="Teacher"/>
    <s v="Manager who clearly describes needs"/>
    <s v="Team Work"/>
    <s v="Yes"/>
    <s v="Yes"/>
    <s v="sahilvarute9@gmail.com"/>
    <x v="3"/>
    <x v="5"/>
    <s v="NULL"/>
    <x v="0"/>
    <s v="NULL"/>
    <x v="0"/>
    <x v="0"/>
    <n v="0"/>
    <x v="0"/>
    <x v="0"/>
  </r>
  <r>
    <d v="2023-05-19T15:52:31"/>
    <s v="IND"/>
    <n v="416002"/>
    <x v="0"/>
    <x v="4"/>
    <x v="0"/>
    <x v="1"/>
    <s v="Yes"/>
    <s v="Yes"/>
    <x v="2"/>
    <x v="3"/>
    <s v="Employer who pushes your limits by enabling an learning environment, and rewards you at the end"/>
    <s v="Self Paced"/>
    <s v="Colleges"/>
    <s v="Manager who clearly describes needs"/>
    <s v="Team Work"/>
    <s v="Yes"/>
    <s v="Yes"/>
    <s v="sahilvarute9@gmail.com"/>
    <x v="3"/>
    <x v="5"/>
    <s v="NULL"/>
    <x v="0"/>
    <s v="NULL"/>
    <x v="0"/>
    <x v="0"/>
    <n v="0"/>
    <x v="0"/>
    <x v="0"/>
  </r>
  <r>
    <d v="2023-05-19T15:52:31"/>
    <s v="IND"/>
    <n v="416002"/>
    <x v="0"/>
    <x v="4"/>
    <x v="0"/>
    <x v="1"/>
    <s v="Yes"/>
    <s v="Yes"/>
    <x v="2"/>
    <x v="3"/>
    <s v="Employer who pushes your limits by enabling an learning environment, and rewards you at the end"/>
    <s v="Self Paced"/>
    <s v="Hybrid"/>
    <s v="Manager who clearly describes needs"/>
    <s v="Team Work"/>
    <s v="Yes"/>
    <s v="Yes"/>
    <s v="sahilvarute9@gmail.com"/>
    <x v="3"/>
    <x v="5"/>
    <s v="NULL"/>
    <x v="0"/>
    <s v="NULL"/>
    <x v="0"/>
    <x v="0"/>
    <n v="0"/>
    <x v="0"/>
    <x v="0"/>
  </r>
  <r>
    <d v="2023-05-19T15:52:31"/>
    <s v="IND"/>
    <n v="416002"/>
    <x v="0"/>
    <x v="4"/>
    <x v="0"/>
    <x v="1"/>
    <s v="Yes"/>
    <s v="Yes"/>
    <x v="2"/>
    <x v="3"/>
    <s v="Employer who pushes your limits by enabling an learning environment, and rewards you at the end"/>
    <s v="Self Paced"/>
    <s v="Teacher"/>
    <s v="Manager who clearly describes needs"/>
    <s v="Team Work"/>
    <s v="Yes"/>
    <s v="Yes"/>
    <s v="sahilvarute9@gmail.com"/>
    <x v="3"/>
    <x v="5"/>
    <s v="NULL"/>
    <x v="0"/>
    <s v="NULL"/>
    <x v="0"/>
    <x v="0"/>
    <n v="0"/>
    <x v="0"/>
    <x v="0"/>
  </r>
  <r>
    <d v="2023-05-19T15:52:31"/>
    <s v="IND"/>
    <n v="416002"/>
    <x v="0"/>
    <x v="4"/>
    <x v="0"/>
    <x v="1"/>
    <s v="Yes"/>
    <s v="Yes"/>
    <x v="2"/>
    <x v="3"/>
    <s v="Employer who pushes your limits by enabling an learning environment, and rewards you at the end"/>
    <s v="Self Paced"/>
    <s v="Colleges"/>
    <s v="Manager who clearly describes needs"/>
    <s v="Team Work"/>
    <s v="Yes"/>
    <s v="Yes"/>
    <s v="sahilvarute9@gmail.com"/>
    <x v="3"/>
    <x v="5"/>
    <s v="NULL"/>
    <x v="0"/>
    <s v="NULL"/>
    <x v="0"/>
    <x v="0"/>
    <n v="0"/>
    <x v="0"/>
    <x v="0"/>
  </r>
  <r>
    <d v="2023-05-19T15:52:31"/>
    <s v="IND"/>
    <n v="416002"/>
    <x v="0"/>
    <x v="4"/>
    <x v="0"/>
    <x v="1"/>
    <s v="Yes"/>
    <s v="Yes"/>
    <x v="2"/>
    <x v="3"/>
    <s v="Employer who pushes your limits by enabling an learning environment, and rewards you at the end"/>
    <s v="Self Paced"/>
    <s v="Hybrid"/>
    <s v="Manager who clearly describes needs"/>
    <s v="Team Work"/>
    <s v="Yes"/>
    <s v="Yes"/>
    <s v="sahilvarute9@gmail.com"/>
    <x v="3"/>
    <x v="5"/>
    <s v="NULL"/>
    <x v="0"/>
    <s v="NULL"/>
    <x v="0"/>
    <x v="0"/>
    <n v="0"/>
    <x v="0"/>
    <x v="0"/>
  </r>
  <r>
    <d v="2023-05-19T15:52:31"/>
    <s v="IND"/>
    <n v="416002"/>
    <x v="0"/>
    <x v="4"/>
    <x v="0"/>
    <x v="1"/>
    <s v="Yes"/>
    <s v="Yes"/>
    <x v="2"/>
    <x v="3"/>
    <s v="Employer who pushes your limits by enabling an learning environment, and rewards you at the end"/>
    <s v="Self Paced"/>
    <s v="Software Engineer"/>
    <s v="Manager who clearly describes needs"/>
    <s v="Team Work"/>
    <s v="Yes"/>
    <s v="Yes"/>
    <s v="sahilvarute9@gmail.com"/>
    <x v="3"/>
    <x v="5"/>
    <s v="NULL"/>
    <x v="0"/>
    <s v="NULL"/>
    <x v="0"/>
    <x v="0"/>
    <n v="0"/>
    <x v="0"/>
    <x v="0"/>
  </r>
  <r>
    <d v="2023-05-19T15:52:31"/>
    <s v="IND"/>
    <n v="416002"/>
    <x v="0"/>
    <x v="4"/>
    <x v="0"/>
    <x v="1"/>
    <s v="Yes"/>
    <s v="Yes"/>
    <x v="2"/>
    <x v="3"/>
    <s v="Employer who pushes your limits by enabling an learning environment, and rewards you at the end"/>
    <s v="Self Paced"/>
    <s v="Software Engineer"/>
    <s v="Manager who clearly describes needs"/>
    <s v="Team Work"/>
    <s v="Yes"/>
    <s v="Yes"/>
    <s v="sahilvarute9@gmail.com"/>
    <x v="3"/>
    <x v="5"/>
    <s v="NULL"/>
    <x v="0"/>
    <s v="NULL"/>
    <x v="0"/>
    <x v="0"/>
    <n v="0"/>
    <x v="0"/>
    <x v="0"/>
  </r>
  <r>
    <d v="2023-05-19T15:52:31"/>
    <s v="IND"/>
    <n v="416002"/>
    <x v="0"/>
    <x v="4"/>
    <x v="0"/>
    <x v="1"/>
    <s v="Yes"/>
    <s v="Yes"/>
    <x v="2"/>
    <x v="3"/>
    <s v="Employer who pushes your limits by enabling an learning environment, and rewards you at the end"/>
    <s v="Self Paced"/>
    <s v="Freelancer"/>
    <s v="Manager who clearly describes needs"/>
    <s v="Team Work"/>
    <s v="Yes"/>
    <s v="Yes"/>
    <s v="sahilvarute9@gmail.com"/>
    <x v="3"/>
    <x v="5"/>
    <s v="NULL"/>
    <x v="0"/>
    <s v="NULL"/>
    <x v="0"/>
    <x v="0"/>
    <n v="0"/>
    <x v="0"/>
    <x v="0"/>
  </r>
  <r>
    <d v="2023-05-19T15:52:31"/>
    <s v="IND"/>
    <n v="416002"/>
    <x v="0"/>
    <x v="4"/>
    <x v="0"/>
    <x v="1"/>
    <s v="Yes"/>
    <s v="Yes"/>
    <x v="2"/>
    <x v="3"/>
    <s v="Employer who pushes your limits by enabling an learning environment, and rewards you at the end"/>
    <s v="Self Paced"/>
    <s v="Freelancer"/>
    <s v="Manager who clearly describes needs"/>
    <s v="Team Work"/>
    <s v="Yes"/>
    <s v="Yes"/>
    <s v="sahilvarute9@gmail.com"/>
    <x v="3"/>
    <x v="5"/>
    <s v="NULL"/>
    <x v="0"/>
    <s v="NULL"/>
    <x v="0"/>
    <x v="0"/>
    <n v="0"/>
    <x v="0"/>
    <x v="0"/>
  </r>
  <r>
    <d v="2023-05-19T15:52:31"/>
    <s v="IND"/>
    <n v="416002"/>
    <x v="0"/>
    <x v="4"/>
    <x v="0"/>
    <x v="1"/>
    <s v="Yes"/>
    <s v="Yes"/>
    <x v="2"/>
    <x v="3"/>
    <s v="Employer who pushes your limits by enabling an learning environment, and rewards you at the end"/>
    <s v="Self Paced"/>
    <s v="Entrepreneur"/>
    <s v="Manager who clearly describes needs"/>
    <s v="Team Work"/>
    <s v="Yes"/>
    <s v="Yes"/>
    <s v="sahilvarute9@gmail.com"/>
    <x v="3"/>
    <x v="5"/>
    <s v="NULL"/>
    <x v="0"/>
    <s v="NULL"/>
    <x v="0"/>
    <x v="0"/>
    <n v="0"/>
    <x v="0"/>
    <x v="0"/>
  </r>
  <r>
    <d v="2023-05-19T15:52:31"/>
    <s v="IND"/>
    <n v="416002"/>
    <x v="0"/>
    <x v="4"/>
    <x v="0"/>
    <x v="1"/>
    <s v="Yes"/>
    <s v="Yes"/>
    <x v="2"/>
    <x v="3"/>
    <s v="Employer who pushes your limits by enabling an learning environment, and rewards you at the end"/>
    <s v="Self Paced"/>
    <s v="Entrepreneur"/>
    <s v="Manager who clearly describes needs"/>
    <s v="Team Work"/>
    <s v="Yes"/>
    <s v="Yes"/>
    <s v="sahilvarute9@gmail.com"/>
    <x v="3"/>
    <x v="5"/>
    <s v="NULL"/>
    <x v="0"/>
    <s v="NULL"/>
    <x v="0"/>
    <x v="0"/>
    <n v="0"/>
    <x v="0"/>
    <x v="0"/>
  </r>
  <r>
    <d v="2023-05-19T15:52:31"/>
    <s v="IND"/>
    <n v="416002"/>
    <x v="0"/>
    <x v="4"/>
    <x v="0"/>
    <x v="1"/>
    <s v="Yes"/>
    <s v="Yes"/>
    <x v="2"/>
    <x v="3"/>
    <s v="Employer who pushes your limits by enabling an learning environment, and rewards you at the end"/>
    <s v="Learning by observing others"/>
    <s v="Teacher"/>
    <s v="Manager who clearly describes needs"/>
    <s v="Team Work"/>
    <s v="Yes"/>
    <s v="Yes"/>
    <s v="sahilvarute9@gmail.com"/>
    <x v="3"/>
    <x v="5"/>
    <s v="NULL"/>
    <x v="0"/>
    <s v="NULL"/>
    <x v="0"/>
    <x v="0"/>
    <n v="0"/>
    <x v="0"/>
    <x v="0"/>
  </r>
  <r>
    <d v="2023-05-19T15:52:31"/>
    <s v="IND"/>
    <n v="416002"/>
    <x v="0"/>
    <x v="4"/>
    <x v="0"/>
    <x v="1"/>
    <s v="Yes"/>
    <s v="Yes"/>
    <x v="2"/>
    <x v="3"/>
    <s v="Employer who pushes your limits by enabling an learning environment, and rewards you at the end"/>
    <s v="Learning by observing others"/>
    <s v="Colleges"/>
    <s v="Manager who clearly describes needs"/>
    <s v="Team Work"/>
    <s v="Yes"/>
    <s v="Yes"/>
    <s v="sahilvarute9@gmail.com"/>
    <x v="3"/>
    <x v="5"/>
    <s v="NULL"/>
    <x v="0"/>
    <s v="NULL"/>
    <x v="0"/>
    <x v="0"/>
    <n v="0"/>
    <x v="0"/>
    <x v="0"/>
  </r>
  <r>
    <d v="2023-05-19T15:52:31"/>
    <s v="IND"/>
    <n v="416002"/>
    <x v="0"/>
    <x v="4"/>
    <x v="0"/>
    <x v="1"/>
    <s v="Yes"/>
    <s v="Yes"/>
    <x v="2"/>
    <x v="3"/>
    <s v="Employer who pushes your limits by enabling an learning environment, and rewards you at the end"/>
    <s v="Learning by observing others"/>
    <s v="Hybrid"/>
    <s v="Manager who clearly describes needs"/>
    <s v="Team Work"/>
    <s v="Yes"/>
    <s v="Yes"/>
    <s v="sahilvarute9@gmail.com"/>
    <x v="3"/>
    <x v="5"/>
    <s v="NULL"/>
    <x v="0"/>
    <s v="NULL"/>
    <x v="0"/>
    <x v="0"/>
    <n v="0"/>
    <x v="0"/>
    <x v="0"/>
  </r>
  <r>
    <d v="2023-05-19T15:52:31"/>
    <s v="IND"/>
    <n v="416002"/>
    <x v="0"/>
    <x v="4"/>
    <x v="0"/>
    <x v="1"/>
    <s v="Yes"/>
    <s v="Yes"/>
    <x v="2"/>
    <x v="3"/>
    <s v="Employer who pushes your limits by enabling an learning environment, and rewards you at the end"/>
    <s v="Learning by observing others"/>
    <s v="Teacher"/>
    <s v="Manager who clearly describes needs"/>
    <s v="Team Work"/>
    <s v="Yes"/>
    <s v="Yes"/>
    <s v="sahilvarute9@gmail.com"/>
    <x v="3"/>
    <x v="5"/>
    <s v="NULL"/>
    <x v="0"/>
    <s v="NULL"/>
    <x v="0"/>
    <x v="0"/>
    <n v="0"/>
    <x v="0"/>
    <x v="0"/>
  </r>
  <r>
    <d v="2023-05-19T15:52:31"/>
    <s v="IND"/>
    <n v="416002"/>
    <x v="0"/>
    <x v="4"/>
    <x v="0"/>
    <x v="1"/>
    <s v="Yes"/>
    <s v="Yes"/>
    <x v="2"/>
    <x v="3"/>
    <s v="Employer who pushes your limits by enabling an learning environment, and rewards you at the end"/>
    <s v="Learning by observing others"/>
    <s v="Colleges"/>
    <s v="Manager who clearly describes needs"/>
    <s v="Team Work"/>
    <s v="Yes"/>
    <s v="Yes"/>
    <s v="sahilvarute9@gmail.com"/>
    <x v="3"/>
    <x v="5"/>
    <s v="NULL"/>
    <x v="0"/>
    <s v="NULL"/>
    <x v="0"/>
    <x v="0"/>
    <n v="0"/>
    <x v="0"/>
    <x v="0"/>
  </r>
  <r>
    <d v="2023-05-19T15:52:31"/>
    <s v="IND"/>
    <n v="416002"/>
    <x v="0"/>
    <x v="4"/>
    <x v="0"/>
    <x v="1"/>
    <s v="Yes"/>
    <s v="Yes"/>
    <x v="2"/>
    <x v="3"/>
    <s v="Employer who pushes your limits by enabling an learning environment, and rewards you at the end"/>
    <s v="Learning by observing others"/>
    <s v="Hybrid"/>
    <s v="Manager who clearly describes needs"/>
    <s v="Team Work"/>
    <s v="Yes"/>
    <s v="Yes"/>
    <s v="sahilvarute9@gmail.com"/>
    <x v="3"/>
    <x v="5"/>
    <s v="NULL"/>
    <x v="0"/>
    <s v="NULL"/>
    <x v="0"/>
    <x v="0"/>
    <n v="0"/>
    <x v="0"/>
    <x v="0"/>
  </r>
  <r>
    <d v="2023-05-19T15:52:31"/>
    <s v="IND"/>
    <n v="416002"/>
    <x v="0"/>
    <x v="4"/>
    <x v="0"/>
    <x v="1"/>
    <s v="Yes"/>
    <s v="Yes"/>
    <x v="2"/>
    <x v="3"/>
    <s v="Employer who pushes your limits by enabling an learning environment, and rewards you at the end"/>
    <s v="Learning by observing others"/>
    <s v="Software Engineer"/>
    <s v="Manager who clearly describes needs"/>
    <s v="Team Work"/>
    <s v="Yes"/>
    <s v="Yes"/>
    <s v="sahilvarute9@gmail.com"/>
    <x v="3"/>
    <x v="5"/>
    <s v="NULL"/>
    <x v="0"/>
    <s v="NULL"/>
    <x v="0"/>
    <x v="0"/>
    <n v="0"/>
    <x v="0"/>
    <x v="0"/>
  </r>
  <r>
    <d v="2023-05-19T15:52:31"/>
    <s v="IND"/>
    <n v="416002"/>
    <x v="0"/>
    <x v="4"/>
    <x v="0"/>
    <x v="1"/>
    <s v="Yes"/>
    <s v="Yes"/>
    <x v="2"/>
    <x v="3"/>
    <s v="Employer who pushes your limits by enabling an learning environment, and rewards you at the end"/>
    <s v="Learning by observing others"/>
    <s v="Software Engineer"/>
    <s v="Manager who clearly describes needs"/>
    <s v="Team Work"/>
    <s v="Yes"/>
    <s v="Yes"/>
    <s v="sahilvarute9@gmail.com"/>
    <x v="3"/>
    <x v="5"/>
    <s v="NULL"/>
    <x v="0"/>
    <s v="NULL"/>
    <x v="0"/>
    <x v="0"/>
    <n v="0"/>
    <x v="0"/>
    <x v="0"/>
  </r>
  <r>
    <d v="2023-05-19T15:52:31"/>
    <s v="IND"/>
    <n v="416002"/>
    <x v="0"/>
    <x v="4"/>
    <x v="0"/>
    <x v="1"/>
    <s v="Yes"/>
    <s v="Yes"/>
    <x v="2"/>
    <x v="3"/>
    <s v="Employer who pushes your limits by enabling an learning environment, and rewards you at the end"/>
    <s v="Learning by observing others"/>
    <s v="Freelancer"/>
    <s v="Manager who clearly describes needs"/>
    <s v="Team Work"/>
    <s v="Yes"/>
    <s v="Yes"/>
    <s v="sahilvarute9@gmail.com"/>
    <x v="3"/>
    <x v="5"/>
    <s v="NULL"/>
    <x v="0"/>
    <s v="NULL"/>
    <x v="0"/>
    <x v="0"/>
    <n v="0"/>
    <x v="0"/>
    <x v="0"/>
  </r>
  <r>
    <d v="2023-05-19T15:52:31"/>
    <s v="IND"/>
    <n v="416002"/>
    <x v="0"/>
    <x v="4"/>
    <x v="0"/>
    <x v="1"/>
    <s v="Yes"/>
    <s v="Yes"/>
    <x v="2"/>
    <x v="3"/>
    <s v="Employer who pushes your limits by enabling an learning environment, and rewards you at the end"/>
    <s v="Learning by observing others"/>
    <s v="Freelancer"/>
    <s v="Manager who clearly describes needs"/>
    <s v="Team Work"/>
    <s v="Yes"/>
    <s v="Yes"/>
    <s v="sahilvarute9@gmail.com"/>
    <x v="3"/>
    <x v="5"/>
    <s v="NULL"/>
    <x v="0"/>
    <s v="NULL"/>
    <x v="0"/>
    <x v="0"/>
    <n v="0"/>
    <x v="0"/>
    <x v="0"/>
  </r>
  <r>
    <d v="2023-05-19T15:52:31"/>
    <s v="IND"/>
    <n v="416002"/>
    <x v="0"/>
    <x v="4"/>
    <x v="0"/>
    <x v="1"/>
    <s v="Yes"/>
    <s v="Yes"/>
    <x v="2"/>
    <x v="3"/>
    <s v="Employer who pushes your limits by enabling an learning environment, and rewards you at the end"/>
    <s v="Learning by observing others"/>
    <s v="Entrepreneur"/>
    <s v="Manager who clearly describes needs"/>
    <s v="Team Work"/>
    <s v="Yes"/>
    <s v="Yes"/>
    <s v="sahilvarute9@gmail.com"/>
    <x v="3"/>
    <x v="5"/>
    <s v="NULL"/>
    <x v="0"/>
    <s v="NULL"/>
    <x v="0"/>
    <x v="0"/>
    <n v="0"/>
    <x v="0"/>
    <x v="0"/>
  </r>
  <r>
    <d v="2023-05-19T15:52:31"/>
    <s v="IND"/>
    <n v="416002"/>
    <x v="0"/>
    <x v="4"/>
    <x v="0"/>
    <x v="1"/>
    <s v="Yes"/>
    <s v="Yes"/>
    <x v="2"/>
    <x v="3"/>
    <s v="Employer who pushes your limits by enabling an learning environment, and rewards you at the end"/>
    <s v="Learning by observing others"/>
    <s v="Entrepreneur"/>
    <s v="Manager who clearly describes needs"/>
    <s v="Team Work"/>
    <s v="Yes"/>
    <s v="Yes"/>
    <s v="sahilvarute9@gmail.com"/>
    <x v="3"/>
    <x v="5"/>
    <s v="NULL"/>
    <x v="0"/>
    <s v="NULL"/>
    <x v="0"/>
    <x v="0"/>
    <n v="0"/>
    <x v="0"/>
    <x v="0"/>
  </r>
  <r>
    <d v="2023-05-19T15:52:31"/>
    <s v="IND"/>
    <n v="416002"/>
    <x v="0"/>
    <x v="4"/>
    <x v="0"/>
    <x v="1"/>
    <s v="Yes"/>
    <s v="Yes"/>
    <x v="2"/>
    <x v="3"/>
    <s v="Employer who pushes your limits by enabling an learning environment, and rewards you at the end"/>
    <s v="Self Purchased"/>
    <s v="Teacher"/>
    <s v="Manager who clearly describes needs"/>
    <s v="Team Work"/>
    <s v="Yes"/>
    <s v="Yes"/>
    <s v="sahilvarute9@gmail.com"/>
    <x v="3"/>
    <x v="5"/>
    <s v="NULL"/>
    <x v="0"/>
    <s v="NULL"/>
    <x v="0"/>
    <x v="0"/>
    <n v="0"/>
    <x v="0"/>
    <x v="0"/>
  </r>
  <r>
    <d v="2023-05-19T15:52:31"/>
    <s v="IND"/>
    <n v="416002"/>
    <x v="0"/>
    <x v="4"/>
    <x v="0"/>
    <x v="1"/>
    <s v="Yes"/>
    <s v="Yes"/>
    <x v="2"/>
    <x v="3"/>
    <s v="Employer who pushes your limits by enabling an learning environment, and rewards you at the end"/>
    <s v="Self Purchased"/>
    <s v="Colleges"/>
    <s v="Manager who clearly describes needs"/>
    <s v="Team Work"/>
    <s v="Yes"/>
    <s v="Yes"/>
    <s v="sahilvarute9@gmail.com"/>
    <x v="3"/>
    <x v="5"/>
    <s v="NULL"/>
    <x v="0"/>
    <s v="NULL"/>
    <x v="0"/>
    <x v="0"/>
    <n v="0"/>
    <x v="0"/>
    <x v="0"/>
  </r>
  <r>
    <d v="2023-05-19T15:52:31"/>
    <s v="IND"/>
    <n v="416002"/>
    <x v="0"/>
    <x v="4"/>
    <x v="0"/>
    <x v="1"/>
    <s v="Yes"/>
    <s v="Yes"/>
    <x v="2"/>
    <x v="3"/>
    <s v="Employer who pushes your limits by enabling an learning environment, and rewards you at the end"/>
    <s v="Self Purchased"/>
    <s v="Hybrid"/>
    <s v="Manager who clearly describes needs"/>
    <s v="Team Work"/>
    <s v="Yes"/>
    <s v="Yes"/>
    <s v="sahilvarute9@gmail.com"/>
    <x v="3"/>
    <x v="5"/>
    <s v="NULL"/>
    <x v="0"/>
    <s v="NULL"/>
    <x v="0"/>
    <x v="0"/>
    <n v="0"/>
    <x v="0"/>
    <x v="0"/>
  </r>
  <r>
    <d v="2023-05-19T15:52:31"/>
    <s v="IND"/>
    <n v="416002"/>
    <x v="0"/>
    <x v="4"/>
    <x v="0"/>
    <x v="1"/>
    <s v="Yes"/>
    <s v="Yes"/>
    <x v="2"/>
    <x v="3"/>
    <s v="Employer who pushes your limits by enabling an learning environment, and rewards you at the end"/>
    <s v="Self Purchased"/>
    <s v="Teacher"/>
    <s v="Manager who clearly describes needs"/>
    <s v="Team Work"/>
    <s v="Yes"/>
    <s v="Yes"/>
    <s v="sahilvarute9@gmail.com"/>
    <x v="3"/>
    <x v="5"/>
    <s v="NULL"/>
    <x v="0"/>
    <s v="NULL"/>
    <x v="0"/>
    <x v="0"/>
    <n v="0"/>
    <x v="0"/>
    <x v="0"/>
  </r>
  <r>
    <d v="2023-05-19T15:52:31"/>
    <s v="IND"/>
    <n v="416002"/>
    <x v="0"/>
    <x v="4"/>
    <x v="0"/>
    <x v="1"/>
    <s v="Yes"/>
    <s v="Yes"/>
    <x v="2"/>
    <x v="3"/>
    <s v="Employer who pushes your limits by enabling an learning environment, and rewards you at the end"/>
    <s v="Self Purchased"/>
    <s v="Colleges"/>
    <s v="Manager who clearly describes needs"/>
    <s v="Team Work"/>
    <s v="Yes"/>
    <s v="Yes"/>
    <s v="sahilvarute9@gmail.com"/>
    <x v="3"/>
    <x v="5"/>
    <s v="NULL"/>
    <x v="0"/>
    <s v="NULL"/>
    <x v="0"/>
    <x v="0"/>
    <n v="0"/>
    <x v="0"/>
    <x v="0"/>
  </r>
  <r>
    <d v="2023-05-19T15:52:31"/>
    <s v="IND"/>
    <n v="416002"/>
    <x v="0"/>
    <x v="4"/>
    <x v="0"/>
    <x v="1"/>
    <s v="Yes"/>
    <s v="Yes"/>
    <x v="2"/>
    <x v="3"/>
    <s v="Employer who pushes your limits by enabling an learning environment, and rewards you at the end"/>
    <s v="Self Purchased"/>
    <s v="Hybrid"/>
    <s v="Manager who clearly describes needs"/>
    <s v="Team Work"/>
    <s v="Yes"/>
    <s v="Yes"/>
    <s v="sahilvarute9@gmail.com"/>
    <x v="3"/>
    <x v="5"/>
    <s v="NULL"/>
    <x v="0"/>
    <s v="NULL"/>
    <x v="0"/>
    <x v="0"/>
    <n v="0"/>
    <x v="0"/>
    <x v="0"/>
  </r>
  <r>
    <d v="2023-05-19T15:52:31"/>
    <s v="IND"/>
    <n v="416002"/>
    <x v="0"/>
    <x v="4"/>
    <x v="0"/>
    <x v="1"/>
    <s v="Yes"/>
    <s v="Yes"/>
    <x v="2"/>
    <x v="3"/>
    <s v="Employer who pushes your limits by enabling an learning environment, and rewards you at the end"/>
    <s v="Self Purchased"/>
    <s v="Software Engineer"/>
    <s v="Manager who clearly describes needs"/>
    <s v="Team Work"/>
    <s v="Yes"/>
    <s v="Yes"/>
    <s v="sahilvarute9@gmail.com"/>
    <x v="3"/>
    <x v="5"/>
    <s v="NULL"/>
    <x v="0"/>
    <s v="NULL"/>
    <x v="0"/>
    <x v="0"/>
    <n v="0"/>
    <x v="0"/>
    <x v="0"/>
  </r>
  <r>
    <d v="2023-05-19T15:52:31"/>
    <s v="IND"/>
    <n v="416002"/>
    <x v="0"/>
    <x v="4"/>
    <x v="0"/>
    <x v="1"/>
    <s v="Yes"/>
    <s v="Yes"/>
    <x v="2"/>
    <x v="3"/>
    <s v="Employer who pushes your limits by enabling an learning environment, and rewards you at the end"/>
    <s v="Self Purchased"/>
    <s v="Software Engineer"/>
    <s v="Manager who clearly describes needs"/>
    <s v="Team Work"/>
    <s v="Yes"/>
    <s v="Yes"/>
    <s v="sahilvarute9@gmail.com"/>
    <x v="3"/>
    <x v="5"/>
    <s v="NULL"/>
    <x v="0"/>
    <s v="NULL"/>
    <x v="0"/>
    <x v="0"/>
    <n v="0"/>
    <x v="0"/>
    <x v="0"/>
  </r>
  <r>
    <d v="2023-05-19T15:52:31"/>
    <s v="IND"/>
    <n v="416002"/>
    <x v="0"/>
    <x v="4"/>
    <x v="0"/>
    <x v="1"/>
    <s v="Yes"/>
    <s v="Yes"/>
    <x v="2"/>
    <x v="3"/>
    <s v="Employer who pushes your limits by enabling an learning environment, and rewards you at the end"/>
    <s v="Self Purchased"/>
    <s v="Freelancer"/>
    <s v="Manager who clearly describes needs"/>
    <s v="Team Work"/>
    <s v="Yes"/>
    <s v="Yes"/>
    <s v="sahilvarute9@gmail.com"/>
    <x v="3"/>
    <x v="5"/>
    <s v="NULL"/>
    <x v="0"/>
    <s v="NULL"/>
    <x v="0"/>
    <x v="0"/>
    <n v="0"/>
    <x v="0"/>
    <x v="0"/>
  </r>
  <r>
    <d v="2023-05-19T15:52:31"/>
    <s v="IND"/>
    <n v="416002"/>
    <x v="0"/>
    <x v="4"/>
    <x v="0"/>
    <x v="1"/>
    <s v="Yes"/>
    <s v="Yes"/>
    <x v="2"/>
    <x v="3"/>
    <s v="Employer who pushes your limits by enabling an learning environment, and rewards you at the end"/>
    <s v="Self Purchased"/>
    <s v="Freelancer"/>
    <s v="Manager who clearly describes needs"/>
    <s v="Team Work"/>
    <s v="Yes"/>
    <s v="Yes"/>
    <s v="sahilvarute9@gmail.com"/>
    <x v="3"/>
    <x v="5"/>
    <s v="NULL"/>
    <x v="0"/>
    <s v="NULL"/>
    <x v="0"/>
    <x v="0"/>
    <n v="0"/>
    <x v="0"/>
    <x v="0"/>
  </r>
  <r>
    <d v="2023-05-19T15:52:31"/>
    <s v="IND"/>
    <n v="416002"/>
    <x v="0"/>
    <x v="4"/>
    <x v="0"/>
    <x v="1"/>
    <s v="Yes"/>
    <s v="Yes"/>
    <x v="2"/>
    <x v="3"/>
    <s v="Employer who pushes your limits by enabling an learning environment, and rewards you at the end"/>
    <s v="Self Purchased"/>
    <s v="Entrepreneur"/>
    <s v="Manager who clearly describes needs"/>
    <s v="Team Work"/>
    <s v="Yes"/>
    <s v="Yes"/>
    <s v="sahilvarute9@gmail.com"/>
    <x v="3"/>
    <x v="5"/>
    <s v="NULL"/>
    <x v="0"/>
    <s v="NULL"/>
    <x v="0"/>
    <x v="0"/>
    <n v="0"/>
    <x v="0"/>
    <x v="0"/>
  </r>
  <r>
    <d v="2023-05-19T15:52:31"/>
    <s v="IND"/>
    <n v="416002"/>
    <x v="0"/>
    <x v="4"/>
    <x v="0"/>
    <x v="1"/>
    <s v="Yes"/>
    <s v="Yes"/>
    <x v="2"/>
    <x v="3"/>
    <s v="Employer who pushes your limits by enabling an learning environment, and rewards you at the end"/>
    <s v="Self Purchased"/>
    <s v="Entrepreneur"/>
    <s v="Manager who clearly describes needs"/>
    <s v="Team Work"/>
    <s v="Yes"/>
    <s v="Yes"/>
    <s v="sahilvarute9@gmail.com"/>
    <x v="3"/>
    <x v="5"/>
    <s v="NULL"/>
    <x v="0"/>
    <s v="NULL"/>
    <x v="0"/>
    <x v="0"/>
    <n v="0"/>
    <x v="0"/>
    <x v="0"/>
  </r>
  <r>
    <d v="2023-05-19T15:53:25"/>
    <s v="IND"/>
    <n v="411011"/>
    <x v="0"/>
    <x v="3"/>
    <x v="2"/>
    <x v="0"/>
    <s v="No"/>
    <s v="No"/>
    <x v="5"/>
    <x v="3"/>
    <s v="Employer who pushes your limits by enabling an learning environment, and rewards you at the end"/>
    <s v="Self Paced"/>
    <s v="Design and Creative strategy"/>
    <s v="Manager who sets targets"/>
    <s v="Team Work"/>
    <s v="Yes"/>
    <s v="Depend on company"/>
    <s v="agarwalritesh70@gmail.com"/>
    <x v="3"/>
    <x v="2"/>
    <s v="NULL"/>
    <x v="0"/>
    <s v="NULL"/>
    <x v="0"/>
    <x v="0"/>
    <n v="0"/>
    <x v="0"/>
    <x v="0"/>
  </r>
  <r>
    <d v="2023-05-19T15:53:25"/>
    <s v="IND"/>
    <n v="411011"/>
    <x v="0"/>
    <x v="3"/>
    <x v="2"/>
    <x v="0"/>
    <s v="No"/>
    <s v="No"/>
    <x v="5"/>
    <x v="3"/>
    <s v="Employer who pushes your limits by enabling an learning environment, and rewards you at the end"/>
    <s v="Self Paced"/>
    <s v="Design and Creative strategy"/>
    <s v="Manager who sets targets"/>
    <s v="Team Work"/>
    <s v="Yes"/>
    <s v="Depend on company"/>
    <s v="agarwalritesh70@gmail.com"/>
    <x v="3"/>
    <x v="2"/>
    <s v="NULL"/>
    <x v="0"/>
    <s v="NULL"/>
    <x v="0"/>
    <x v="0"/>
    <n v="0"/>
    <x v="0"/>
    <x v="0"/>
  </r>
  <r>
    <d v="2023-05-19T15:53:25"/>
    <s v="IND"/>
    <n v="411011"/>
    <x v="0"/>
    <x v="3"/>
    <x v="2"/>
    <x v="0"/>
    <s v="No"/>
    <s v="No"/>
    <x v="5"/>
    <x v="3"/>
    <s v="Employer who pushes your limits by enabling an learning environment, and rewards you at the end"/>
    <s v="Self Paced"/>
    <s v="Business Operations"/>
    <s v="Manager who sets targets"/>
    <s v="Team Work"/>
    <s v="Yes"/>
    <s v="Depend on company"/>
    <s v="agarwalritesh70@gmail.com"/>
    <x v="3"/>
    <x v="2"/>
    <s v="NULL"/>
    <x v="0"/>
    <s v="NULL"/>
    <x v="0"/>
    <x v="0"/>
    <n v="0"/>
    <x v="0"/>
    <x v="0"/>
  </r>
  <r>
    <d v="2023-05-19T15:53:25"/>
    <s v="IND"/>
    <n v="411011"/>
    <x v="0"/>
    <x v="3"/>
    <x v="2"/>
    <x v="0"/>
    <s v="No"/>
    <s v="No"/>
    <x v="5"/>
    <x v="3"/>
    <s v="Employer who pushes your limits by enabling an learning environment, and rewards you at the end"/>
    <s v="Self Paced"/>
    <s v="Business Operations"/>
    <s v="Manager who sets targets"/>
    <s v="Team Work"/>
    <s v="Yes"/>
    <s v="Depend on company"/>
    <s v="agarwalritesh70@gmail.com"/>
    <x v="3"/>
    <x v="2"/>
    <s v="NULL"/>
    <x v="0"/>
    <s v="NULL"/>
    <x v="0"/>
    <x v="0"/>
    <n v="0"/>
    <x v="0"/>
    <x v="0"/>
  </r>
  <r>
    <d v="2023-05-19T15:53:25"/>
    <s v="IND"/>
    <n v="411011"/>
    <x v="0"/>
    <x v="3"/>
    <x v="2"/>
    <x v="0"/>
    <s v="No"/>
    <s v="No"/>
    <x v="5"/>
    <x v="3"/>
    <s v="Employer who pushes your limits by enabling an learning environment, and rewards you at the end"/>
    <s v="Self Paced"/>
    <s v="Manager"/>
    <s v="Manager who sets targets"/>
    <s v="Team Work"/>
    <s v="Yes"/>
    <s v="Depend on company"/>
    <s v="agarwalritesh70@gmail.com"/>
    <x v="3"/>
    <x v="2"/>
    <s v="NULL"/>
    <x v="0"/>
    <s v="NULL"/>
    <x v="0"/>
    <x v="0"/>
    <n v="0"/>
    <x v="0"/>
    <x v="0"/>
  </r>
  <r>
    <d v="2023-05-19T15:53:25"/>
    <s v="IND"/>
    <n v="411011"/>
    <x v="0"/>
    <x v="3"/>
    <x v="2"/>
    <x v="0"/>
    <s v="No"/>
    <s v="No"/>
    <x v="5"/>
    <x v="3"/>
    <s v="Employer who pushes your limits by enabling an learning environment, and rewards you at the end"/>
    <s v="Self Paced"/>
    <s v="Manager"/>
    <s v="Manager who sets targets"/>
    <s v="Team Work"/>
    <s v="Yes"/>
    <s v="Depend on company"/>
    <s v="agarwalritesh70@gmail.com"/>
    <x v="3"/>
    <x v="2"/>
    <s v="NULL"/>
    <x v="0"/>
    <s v="NULL"/>
    <x v="0"/>
    <x v="0"/>
    <n v="0"/>
    <x v="0"/>
    <x v="0"/>
  </r>
  <r>
    <d v="2023-05-19T15:53:25"/>
    <s v="IND"/>
    <n v="411011"/>
    <x v="0"/>
    <x v="3"/>
    <x v="2"/>
    <x v="0"/>
    <s v="No"/>
    <s v="No"/>
    <x v="5"/>
    <x v="3"/>
    <s v="Employer who pushes your limits by enabling an learning environment, and rewards you at the end"/>
    <s v="Self Paced"/>
    <s v="Build and develop a Team"/>
    <s v="Manager who sets targets"/>
    <s v="Team Work"/>
    <s v="Yes"/>
    <s v="Depend on company"/>
    <s v="agarwalritesh70@gmail.com"/>
    <x v="3"/>
    <x v="2"/>
    <s v="NULL"/>
    <x v="0"/>
    <s v="NULL"/>
    <x v="0"/>
    <x v="0"/>
    <n v="0"/>
    <x v="0"/>
    <x v="0"/>
  </r>
  <r>
    <d v="2023-05-19T15:53:25"/>
    <s v="IND"/>
    <n v="411011"/>
    <x v="0"/>
    <x v="3"/>
    <x v="2"/>
    <x v="0"/>
    <s v="No"/>
    <s v="No"/>
    <x v="5"/>
    <x v="3"/>
    <s v="Employer who pushes your limits by enabling an learning environment, and rewards you at the end"/>
    <s v="Self Paced"/>
    <s v="Build and develop a Team"/>
    <s v="Manager who sets targets"/>
    <s v="Team Work"/>
    <s v="Yes"/>
    <s v="Depend on company"/>
    <s v="agarwalritesh70@gmail.com"/>
    <x v="3"/>
    <x v="2"/>
    <s v="NULL"/>
    <x v="0"/>
    <s v="NULL"/>
    <x v="0"/>
    <x v="0"/>
    <n v="0"/>
    <x v="0"/>
    <x v="0"/>
  </r>
  <r>
    <d v="2023-05-19T15:53:25"/>
    <s v="IND"/>
    <n v="411011"/>
    <x v="0"/>
    <x v="3"/>
    <x v="2"/>
    <x v="0"/>
    <s v="No"/>
    <s v="No"/>
    <x v="5"/>
    <x v="3"/>
    <s v="Employer who pushes your limits by enabling an learning environment, and rewards you at the end"/>
    <s v="Learning by observing others"/>
    <s v="Design and Creative strategy"/>
    <s v="Manager who sets targets"/>
    <s v="Team Work"/>
    <s v="Yes"/>
    <s v="Depend on company"/>
    <s v="agarwalritesh70@gmail.com"/>
    <x v="3"/>
    <x v="2"/>
    <s v="NULL"/>
    <x v="0"/>
    <s v="NULL"/>
    <x v="0"/>
    <x v="0"/>
    <n v="0"/>
    <x v="0"/>
    <x v="0"/>
  </r>
  <r>
    <d v="2023-05-19T15:53:25"/>
    <s v="IND"/>
    <n v="411011"/>
    <x v="0"/>
    <x v="3"/>
    <x v="2"/>
    <x v="0"/>
    <s v="No"/>
    <s v="No"/>
    <x v="5"/>
    <x v="3"/>
    <s v="Employer who pushes your limits by enabling an learning environment, and rewards you at the end"/>
    <s v="Learning by observing others"/>
    <s v="Design and Creative strategy"/>
    <s v="Manager who sets targets"/>
    <s v="Team Work"/>
    <s v="Yes"/>
    <s v="Depend on company"/>
    <s v="agarwalritesh70@gmail.com"/>
    <x v="3"/>
    <x v="2"/>
    <s v="NULL"/>
    <x v="0"/>
    <s v="NULL"/>
    <x v="0"/>
    <x v="0"/>
    <n v="0"/>
    <x v="0"/>
    <x v="0"/>
  </r>
  <r>
    <d v="2023-05-19T15:53:25"/>
    <s v="IND"/>
    <n v="411011"/>
    <x v="0"/>
    <x v="3"/>
    <x v="2"/>
    <x v="0"/>
    <s v="No"/>
    <s v="No"/>
    <x v="5"/>
    <x v="3"/>
    <s v="Employer who pushes your limits by enabling an learning environment, and rewards you at the end"/>
    <s v="Learning by observing others"/>
    <s v="Business Operations"/>
    <s v="Manager who sets targets"/>
    <s v="Team Work"/>
    <s v="Yes"/>
    <s v="Depend on company"/>
    <s v="agarwalritesh70@gmail.com"/>
    <x v="3"/>
    <x v="2"/>
    <s v="NULL"/>
    <x v="0"/>
    <s v="NULL"/>
    <x v="0"/>
    <x v="0"/>
    <n v="0"/>
    <x v="0"/>
    <x v="0"/>
  </r>
  <r>
    <d v="2023-05-19T15:53:25"/>
    <s v="IND"/>
    <n v="411011"/>
    <x v="0"/>
    <x v="3"/>
    <x v="2"/>
    <x v="0"/>
    <s v="No"/>
    <s v="No"/>
    <x v="5"/>
    <x v="3"/>
    <s v="Employer who pushes your limits by enabling an learning environment, and rewards you at the end"/>
    <s v="Learning by observing others"/>
    <s v="Business Operations"/>
    <s v="Manager who sets targets"/>
    <s v="Team Work"/>
    <s v="Yes"/>
    <s v="Depend on company"/>
    <s v="agarwalritesh70@gmail.com"/>
    <x v="3"/>
    <x v="2"/>
    <s v="NULL"/>
    <x v="0"/>
    <s v="NULL"/>
    <x v="0"/>
    <x v="0"/>
    <n v="0"/>
    <x v="0"/>
    <x v="0"/>
  </r>
  <r>
    <d v="2023-05-19T15:53:25"/>
    <s v="IND"/>
    <n v="411011"/>
    <x v="0"/>
    <x v="3"/>
    <x v="2"/>
    <x v="0"/>
    <s v="No"/>
    <s v="No"/>
    <x v="5"/>
    <x v="3"/>
    <s v="Employer who pushes your limits by enabling an learning environment, and rewards you at the end"/>
    <s v="Learning by observing others"/>
    <s v="Manager"/>
    <s v="Manager who sets targets"/>
    <s v="Team Work"/>
    <s v="Yes"/>
    <s v="Depend on company"/>
    <s v="agarwalritesh70@gmail.com"/>
    <x v="3"/>
    <x v="2"/>
    <s v="NULL"/>
    <x v="0"/>
    <s v="NULL"/>
    <x v="0"/>
    <x v="0"/>
    <n v="0"/>
    <x v="0"/>
    <x v="0"/>
  </r>
  <r>
    <d v="2023-05-19T15:53:25"/>
    <s v="IND"/>
    <n v="411011"/>
    <x v="0"/>
    <x v="3"/>
    <x v="2"/>
    <x v="0"/>
    <s v="No"/>
    <s v="No"/>
    <x v="5"/>
    <x v="3"/>
    <s v="Employer who pushes your limits by enabling an learning environment, and rewards you at the end"/>
    <s v="Learning by observing others"/>
    <s v="Manager"/>
    <s v="Manager who sets targets"/>
    <s v="Team Work"/>
    <s v="Yes"/>
    <s v="Depend on company"/>
    <s v="agarwalritesh70@gmail.com"/>
    <x v="3"/>
    <x v="2"/>
    <s v="NULL"/>
    <x v="0"/>
    <s v="NULL"/>
    <x v="0"/>
    <x v="0"/>
    <n v="0"/>
    <x v="0"/>
    <x v="0"/>
  </r>
  <r>
    <d v="2023-05-19T15:53:25"/>
    <s v="IND"/>
    <n v="411011"/>
    <x v="0"/>
    <x v="3"/>
    <x v="2"/>
    <x v="0"/>
    <s v="No"/>
    <s v="No"/>
    <x v="5"/>
    <x v="3"/>
    <s v="Employer who pushes your limits by enabling an learning environment, and rewards you at the end"/>
    <s v="Learning by observing others"/>
    <s v="Build and develop a Team"/>
    <s v="Manager who sets targets"/>
    <s v="Team Work"/>
    <s v="Yes"/>
    <s v="Depend on company"/>
    <s v="agarwalritesh70@gmail.com"/>
    <x v="3"/>
    <x v="2"/>
    <s v="NULL"/>
    <x v="0"/>
    <s v="NULL"/>
    <x v="0"/>
    <x v="0"/>
    <n v="0"/>
    <x v="0"/>
    <x v="0"/>
  </r>
  <r>
    <d v="2023-05-19T15:53:25"/>
    <s v="IND"/>
    <n v="411011"/>
    <x v="0"/>
    <x v="3"/>
    <x v="2"/>
    <x v="0"/>
    <s v="No"/>
    <s v="No"/>
    <x v="5"/>
    <x v="3"/>
    <s v="Employer who pushes your limits by enabling an learning environment, and rewards you at the end"/>
    <s v="Learning by observing others"/>
    <s v="Build and develop a Team"/>
    <s v="Manager who sets targets"/>
    <s v="Team Work"/>
    <s v="Yes"/>
    <s v="Depend on company"/>
    <s v="agarwalritesh70@gmail.com"/>
    <x v="3"/>
    <x v="2"/>
    <s v="NULL"/>
    <x v="0"/>
    <s v="NULL"/>
    <x v="0"/>
    <x v="0"/>
    <n v="0"/>
    <x v="0"/>
    <x v="0"/>
  </r>
  <r>
    <d v="2023-05-19T15:53:25"/>
    <s v="IND"/>
    <n v="411011"/>
    <x v="0"/>
    <x v="3"/>
    <x v="2"/>
    <x v="0"/>
    <s v="No"/>
    <s v="No"/>
    <x v="5"/>
    <x v="3"/>
    <s v="Employer who pushes your limits by enabling an learning environment, and rewards you at the end"/>
    <s v="Trial and error method"/>
    <s v="Design and Creative strategy"/>
    <s v="Manager who sets targets"/>
    <s v="Team Work"/>
    <s v="Yes"/>
    <s v="Depend on company"/>
    <s v="agarwalritesh70@gmail.com"/>
    <x v="3"/>
    <x v="2"/>
    <s v="NULL"/>
    <x v="0"/>
    <s v="NULL"/>
    <x v="0"/>
    <x v="0"/>
    <n v="0"/>
    <x v="0"/>
    <x v="0"/>
  </r>
  <r>
    <d v="2023-05-19T15:53:25"/>
    <s v="IND"/>
    <n v="411011"/>
    <x v="0"/>
    <x v="3"/>
    <x v="2"/>
    <x v="0"/>
    <s v="No"/>
    <s v="No"/>
    <x v="5"/>
    <x v="3"/>
    <s v="Employer who pushes your limits by enabling an learning environment, and rewards you at the end"/>
    <s v="Trial and error method"/>
    <s v="Design and Creative strategy"/>
    <s v="Manager who sets targets"/>
    <s v="Team Work"/>
    <s v="Yes"/>
    <s v="Depend on company"/>
    <s v="agarwalritesh70@gmail.com"/>
    <x v="3"/>
    <x v="2"/>
    <s v="NULL"/>
    <x v="0"/>
    <s v="NULL"/>
    <x v="0"/>
    <x v="0"/>
    <n v="0"/>
    <x v="0"/>
    <x v="0"/>
  </r>
  <r>
    <d v="2023-05-19T15:53:25"/>
    <s v="IND"/>
    <n v="411011"/>
    <x v="0"/>
    <x v="3"/>
    <x v="2"/>
    <x v="0"/>
    <s v="No"/>
    <s v="No"/>
    <x v="5"/>
    <x v="3"/>
    <s v="Employer who pushes your limits by enabling an learning environment, and rewards you at the end"/>
    <s v="Trial and error method"/>
    <s v="Business Operations"/>
    <s v="Manager who sets targets"/>
    <s v="Team Work"/>
    <s v="Yes"/>
    <s v="Depend on company"/>
    <s v="agarwalritesh70@gmail.com"/>
    <x v="3"/>
    <x v="2"/>
    <s v="NULL"/>
    <x v="0"/>
    <s v="NULL"/>
    <x v="0"/>
    <x v="0"/>
    <n v="0"/>
    <x v="0"/>
    <x v="0"/>
  </r>
  <r>
    <d v="2023-05-19T15:53:25"/>
    <s v="IND"/>
    <n v="411011"/>
    <x v="0"/>
    <x v="3"/>
    <x v="2"/>
    <x v="0"/>
    <s v="No"/>
    <s v="No"/>
    <x v="5"/>
    <x v="3"/>
    <s v="Employer who pushes your limits by enabling an learning environment, and rewards you at the end"/>
    <s v="Trial and error method"/>
    <s v="Business Operations"/>
    <s v="Manager who sets targets"/>
    <s v="Team Work"/>
    <s v="Yes"/>
    <s v="Depend on company"/>
    <s v="agarwalritesh70@gmail.com"/>
    <x v="3"/>
    <x v="2"/>
    <s v="NULL"/>
    <x v="0"/>
    <s v="NULL"/>
    <x v="0"/>
    <x v="0"/>
    <n v="0"/>
    <x v="0"/>
    <x v="0"/>
  </r>
  <r>
    <d v="2023-05-19T15:53:25"/>
    <s v="IND"/>
    <n v="411011"/>
    <x v="0"/>
    <x v="3"/>
    <x v="2"/>
    <x v="0"/>
    <s v="No"/>
    <s v="No"/>
    <x v="5"/>
    <x v="3"/>
    <s v="Employer who pushes your limits by enabling an learning environment, and rewards you at the end"/>
    <s v="Trial and error method"/>
    <s v="Manager"/>
    <s v="Manager who sets targets"/>
    <s v="Team Work"/>
    <s v="Yes"/>
    <s v="Depend on company"/>
    <s v="agarwalritesh70@gmail.com"/>
    <x v="3"/>
    <x v="2"/>
    <s v="NULL"/>
    <x v="0"/>
    <s v="NULL"/>
    <x v="0"/>
    <x v="0"/>
    <n v="0"/>
    <x v="0"/>
    <x v="0"/>
  </r>
  <r>
    <d v="2023-05-19T15:53:25"/>
    <s v="IND"/>
    <n v="411011"/>
    <x v="0"/>
    <x v="3"/>
    <x v="2"/>
    <x v="0"/>
    <s v="No"/>
    <s v="No"/>
    <x v="5"/>
    <x v="3"/>
    <s v="Employer who pushes your limits by enabling an learning environment, and rewards you at the end"/>
    <s v="Trial and error method"/>
    <s v="Manager"/>
    <s v="Manager who sets targets"/>
    <s v="Team Work"/>
    <s v="Yes"/>
    <s v="Depend on company"/>
    <s v="agarwalritesh70@gmail.com"/>
    <x v="3"/>
    <x v="2"/>
    <s v="NULL"/>
    <x v="0"/>
    <s v="NULL"/>
    <x v="0"/>
    <x v="0"/>
    <n v="0"/>
    <x v="0"/>
    <x v="0"/>
  </r>
  <r>
    <d v="2023-05-19T15:53:25"/>
    <s v="IND"/>
    <n v="411011"/>
    <x v="0"/>
    <x v="3"/>
    <x v="2"/>
    <x v="0"/>
    <s v="No"/>
    <s v="No"/>
    <x v="5"/>
    <x v="3"/>
    <s v="Employer who pushes your limits by enabling an learning environment, and rewards you at the end"/>
    <s v="Trial and error method"/>
    <s v="Build and develop a Team"/>
    <s v="Manager who sets targets"/>
    <s v="Team Work"/>
    <s v="Yes"/>
    <s v="Depend on company"/>
    <s v="agarwalritesh70@gmail.com"/>
    <x v="3"/>
    <x v="2"/>
    <s v="NULL"/>
    <x v="0"/>
    <s v="NULL"/>
    <x v="0"/>
    <x v="0"/>
    <n v="0"/>
    <x v="0"/>
    <x v="0"/>
  </r>
  <r>
    <d v="2023-05-19T15:53:25"/>
    <s v="IND"/>
    <n v="411011"/>
    <x v="0"/>
    <x v="3"/>
    <x v="2"/>
    <x v="0"/>
    <s v="No"/>
    <s v="No"/>
    <x v="5"/>
    <x v="3"/>
    <s v="Employer who pushes your limits by enabling an learning environment, and rewards you at the end"/>
    <s v="Trial and error method"/>
    <s v="Build and develop a Team"/>
    <s v="Manager who sets targets"/>
    <s v="Team Work"/>
    <s v="Yes"/>
    <s v="Depend on company"/>
    <s v="agarwalritesh70@gmail.com"/>
    <x v="3"/>
    <x v="2"/>
    <s v="NULL"/>
    <x v="0"/>
    <s v="NULL"/>
    <x v="0"/>
    <x v="0"/>
    <n v="0"/>
    <x v="0"/>
    <x v="0"/>
  </r>
  <r>
    <d v="2023-05-19T15:53:54"/>
    <s v="IND"/>
    <n v="431003"/>
    <x v="1"/>
    <x v="4"/>
    <x v="0"/>
    <x v="0"/>
    <s v="No"/>
    <s v="No"/>
    <x v="7"/>
    <x v="1"/>
    <s v="Employer who pushes your limits by enabling an learning environment, and rewards you at the end"/>
    <s v="Self Paced"/>
    <s v="Design and Creative strategy"/>
    <s v="Manager who sets targets"/>
    <s v="Team Work"/>
    <s v="Yes"/>
    <s v="Yes"/>
    <s v="vishakhabokse1412@gmail.com"/>
    <x v="1"/>
    <x v="3"/>
    <s v="NULL"/>
    <x v="0"/>
    <s v="NULL"/>
    <x v="0"/>
    <x v="0"/>
    <n v="0"/>
    <x v="0"/>
    <x v="0"/>
  </r>
  <r>
    <d v="2023-05-19T15:53:54"/>
    <s v="IND"/>
    <n v="431003"/>
    <x v="1"/>
    <x v="4"/>
    <x v="0"/>
    <x v="0"/>
    <s v="No"/>
    <s v="No"/>
    <x v="7"/>
    <x v="1"/>
    <s v="Employer who pushes your limits by enabling an learning environment, and rewards you at the end"/>
    <s v="Self Paced"/>
    <s v="Design and Creative strategy"/>
    <s v="Manager who sets targets"/>
    <s v="Team Work"/>
    <s v="Yes"/>
    <s v="Yes"/>
    <s v="vishakhabokse1412@gmail.com"/>
    <x v="1"/>
    <x v="3"/>
    <s v="NULL"/>
    <x v="0"/>
    <s v="NULL"/>
    <x v="0"/>
    <x v="0"/>
    <n v="0"/>
    <x v="0"/>
    <x v="0"/>
  </r>
  <r>
    <d v="2023-05-19T15:53:54"/>
    <s v="IND"/>
    <n v="431003"/>
    <x v="1"/>
    <x v="4"/>
    <x v="0"/>
    <x v="0"/>
    <s v="No"/>
    <s v="No"/>
    <x v="7"/>
    <x v="1"/>
    <s v="Employer who pushes your limits by enabling an learning environment, and rewards you at the end"/>
    <s v="Self Paced"/>
    <s v="Business Operations"/>
    <s v="Manager who sets targets"/>
    <s v="Team Work"/>
    <s v="Yes"/>
    <s v="Yes"/>
    <s v="vishakhabokse1412@gmail.com"/>
    <x v="1"/>
    <x v="3"/>
    <s v="NULL"/>
    <x v="0"/>
    <s v="NULL"/>
    <x v="0"/>
    <x v="0"/>
    <n v="0"/>
    <x v="0"/>
    <x v="0"/>
  </r>
  <r>
    <d v="2023-05-19T15:53:54"/>
    <s v="IND"/>
    <n v="431003"/>
    <x v="1"/>
    <x v="4"/>
    <x v="0"/>
    <x v="0"/>
    <s v="No"/>
    <s v="No"/>
    <x v="7"/>
    <x v="1"/>
    <s v="Employer who pushes your limits by enabling an learning environment, and rewards you at the end"/>
    <s v="Self Paced"/>
    <s v="Business Operations"/>
    <s v="Manager who sets targets"/>
    <s v="Team Work"/>
    <s v="Yes"/>
    <s v="Yes"/>
    <s v="vishakhabokse1412@gmail.com"/>
    <x v="1"/>
    <x v="3"/>
    <s v="NULL"/>
    <x v="0"/>
    <s v="NULL"/>
    <x v="0"/>
    <x v="0"/>
    <n v="0"/>
    <x v="0"/>
    <x v="0"/>
  </r>
  <r>
    <d v="2023-05-19T15:53:54"/>
    <s v="IND"/>
    <n v="431003"/>
    <x v="1"/>
    <x v="4"/>
    <x v="0"/>
    <x v="0"/>
    <s v="No"/>
    <s v="No"/>
    <x v="7"/>
    <x v="1"/>
    <s v="Employer who pushes your limits by enabling an learning environment, and rewards you at the end"/>
    <s v="Self Paced"/>
    <s v="Manager"/>
    <s v="Manager who sets targets"/>
    <s v="Team Work"/>
    <s v="Yes"/>
    <s v="Yes"/>
    <s v="vishakhabokse1412@gmail.com"/>
    <x v="1"/>
    <x v="3"/>
    <s v="NULL"/>
    <x v="0"/>
    <s v="NULL"/>
    <x v="0"/>
    <x v="0"/>
    <n v="0"/>
    <x v="0"/>
    <x v="0"/>
  </r>
  <r>
    <d v="2023-05-19T15:53:54"/>
    <s v="IND"/>
    <n v="431003"/>
    <x v="1"/>
    <x v="4"/>
    <x v="0"/>
    <x v="0"/>
    <s v="No"/>
    <s v="No"/>
    <x v="7"/>
    <x v="1"/>
    <s v="Employer who pushes your limits by enabling an learning environment, and rewards you at the end"/>
    <s v="Self Paced"/>
    <s v="Manager"/>
    <s v="Manager who sets targets"/>
    <s v="Team Work"/>
    <s v="Yes"/>
    <s v="Yes"/>
    <s v="vishakhabokse1412@gmail.com"/>
    <x v="1"/>
    <x v="3"/>
    <s v="NULL"/>
    <x v="0"/>
    <s v="NULL"/>
    <x v="0"/>
    <x v="0"/>
    <n v="0"/>
    <x v="0"/>
    <x v="0"/>
  </r>
  <r>
    <d v="2023-05-19T15:53:54"/>
    <s v="IND"/>
    <n v="431003"/>
    <x v="1"/>
    <x v="4"/>
    <x v="0"/>
    <x v="0"/>
    <s v="No"/>
    <s v="No"/>
    <x v="7"/>
    <x v="1"/>
    <s v="Employer who pushes your limits by enabling an learning environment, and rewards you at the end"/>
    <s v="Self Paced"/>
    <s v="Software Engineer"/>
    <s v="Manager who sets targets"/>
    <s v="Team Work"/>
    <s v="Yes"/>
    <s v="Yes"/>
    <s v="vishakhabokse1412@gmail.com"/>
    <x v="1"/>
    <x v="3"/>
    <s v="NULL"/>
    <x v="0"/>
    <s v="NULL"/>
    <x v="0"/>
    <x v="0"/>
    <n v="0"/>
    <x v="0"/>
    <x v="0"/>
  </r>
  <r>
    <d v="2023-05-19T15:53:54"/>
    <s v="IND"/>
    <n v="431003"/>
    <x v="1"/>
    <x v="4"/>
    <x v="0"/>
    <x v="0"/>
    <s v="No"/>
    <s v="No"/>
    <x v="7"/>
    <x v="1"/>
    <s v="Employer who pushes your limits by enabling an learning environment, and rewards you at the end"/>
    <s v="Self Paced"/>
    <s v="Software Engineer"/>
    <s v="Manager who sets targets"/>
    <s v="Team Work"/>
    <s v="Yes"/>
    <s v="Yes"/>
    <s v="vishakhabokse1412@gmail.com"/>
    <x v="1"/>
    <x v="3"/>
    <s v="NULL"/>
    <x v="0"/>
    <s v="NULL"/>
    <x v="0"/>
    <x v="0"/>
    <n v="0"/>
    <x v="0"/>
    <x v="0"/>
  </r>
  <r>
    <d v="2023-05-19T15:53:54"/>
    <s v="IND"/>
    <n v="431003"/>
    <x v="1"/>
    <x v="4"/>
    <x v="0"/>
    <x v="0"/>
    <s v="No"/>
    <s v="No"/>
    <x v="7"/>
    <x v="1"/>
    <s v="Employer who pushes your limits by enabling an learning environment, and rewards you at the end"/>
    <s v="Learning by observing others"/>
    <s v="Design and Creative strategy"/>
    <s v="Manager who sets targets"/>
    <s v="Team Work"/>
    <s v="Yes"/>
    <s v="Yes"/>
    <s v="vishakhabokse1412@gmail.com"/>
    <x v="1"/>
    <x v="3"/>
    <s v="NULL"/>
    <x v="0"/>
    <s v="NULL"/>
    <x v="0"/>
    <x v="0"/>
    <n v="0"/>
    <x v="0"/>
    <x v="0"/>
  </r>
  <r>
    <d v="2023-05-19T15:53:54"/>
    <s v="IND"/>
    <n v="431003"/>
    <x v="1"/>
    <x v="4"/>
    <x v="0"/>
    <x v="0"/>
    <s v="No"/>
    <s v="No"/>
    <x v="7"/>
    <x v="1"/>
    <s v="Employer who pushes your limits by enabling an learning environment, and rewards you at the end"/>
    <s v="Learning by observing others"/>
    <s v="Design and Creative strategy"/>
    <s v="Manager who sets targets"/>
    <s v="Team Work"/>
    <s v="Yes"/>
    <s v="Yes"/>
    <s v="vishakhabokse1412@gmail.com"/>
    <x v="1"/>
    <x v="3"/>
    <s v="NULL"/>
    <x v="0"/>
    <s v="NULL"/>
    <x v="0"/>
    <x v="0"/>
    <n v="0"/>
    <x v="0"/>
    <x v="0"/>
  </r>
  <r>
    <d v="2023-05-19T15:53:54"/>
    <s v="IND"/>
    <n v="431003"/>
    <x v="1"/>
    <x v="4"/>
    <x v="0"/>
    <x v="0"/>
    <s v="No"/>
    <s v="No"/>
    <x v="7"/>
    <x v="1"/>
    <s v="Employer who pushes your limits by enabling an learning environment, and rewards you at the end"/>
    <s v="Learning by observing others"/>
    <s v="Business Operations"/>
    <s v="Manager who sets targets"/>
    <s v="Team Work"/>
    <s v="Yes"/>
    <s v="Yes"/>
    <s v="vishakhabokse1412@gmail.com"/>
    <x v="1"/>
    <x v="3"/>
    <s v="NULL"/>
    <x v="0"/>
    <s v="NULL"/>
    <x v="0"/>
    <x v="0"/>
    <n v="0"/>
    <x v="0"/>
    <x v="0"/>
  </r>
  <r>
    <d v="2023-05-19T15:53:54"/>
    <s v="IND"/>
    <n v="431003"/>
    <x v="1"/>
    <x v="4"/>
    <x v="0"/>
    <x v="0"/>
    <s v="No"/>
    <s v="No"/>
    <x v="7"/>
    <x v="1"/>
    <s v="Employer who pushes your limits by enabling an learning environment, and rewards you at the end"/>
    <s v="Learning by observing others"/>
    <s v="Business Operations"/>
    <s v="Manager who sets targets"/>
    <s v="Team Work"/>
    <s v="Yes"/>
    <s v="Yes"/>
    <s v="vishakhabokse1412@gmail.com"/>
    <x v="1"/>
    <x v="3"/>
    <s v="NULL"/>
    <x v="0"/>
    <s v="NULL"/>
    <x v="0"/>
    <x v="0"/>
    <n v="0"/>
    <x v="0"/>
    <x v="0"/>
  </r>
  <r>
    <d v="2023-05-19T15:53:54"/>
    <s v="IND"/>
    <n v="431003"/>
    <x v="1"/>
    <x v="4"/>
    <x v="0"/>
    <x v="0"/>
    <s v="No"/>
    <s v="No"/>
    <x v="7"/>
    <x v="1"/>
    <s v="Employer who pushes your limits by enabling an learning environment, and rewards you at the end"/>
    <s v="Learning by observing others"/>
    <s v="Manager"/>
    <s v="Manager who sets targets"/>
    <s v="Team Work"/>
    <s v="Yes"/>
    <s v="Yes"/>
    <s v="vishakhabokse1412@gmail.com"/>
    <x v="1"/>
    <x v="3"/>
    <s v="NULL"/>
    <x v="0"/>
    <s v="NULL"/>
    <x v="0"/>
    <x v="0"/>
    <n v="0"/>
    <x v="0"/>
    <x v="0"/>
  </r>
  <r>
    <d v="2023-05-19T15:53:54"/>
    <s v="IND"/>
    <n v="431003"/>
    <x v="1"/>
    <x v="4"/>
    <x v="0"/>
    <x v="0"/>
    <s v="No"/>
    <s v="No"/>
    <x v="7"/>
    <x v="1"/>
    <s v="Employer who pushes your limits by enabling an learning environment, and rewards you at the end"/>
    <s v="Learning by observing others"/>
    <s v="Manager"/>
    <s v="Manager who sets targets"/>
    <s v="Team Work"/>
    <s v="Yes"/>
    <s v="Yes"/>
    <s v="vishakhabokse1412@gmail.com"/>
    <x v="1"/>
    <x v="3"/>
    <s v="NULL"/>
    <x v="0"/>
    <s v="NULL"/>
    <x v="0"/>
    <x v="0"/>
    <n v="0"/>
    <x v="0"/>
    <x v="0"/>
  </r>
  <r>
    <d v="2023-05-19T15:53:54"/>
    <s v="IND"/>
    <n v="431003"/>
    <x v="1"/>
    <x v="4"/>
    <x v="0"/>
    <x v="0"/>
    <s v="No"/>
    <s v="No"/>
    <x v="7"/>
    <x v="1"/>
    <s v="Employer who pushes your limits by enabling an learning environment, and rewards you at the end"/>
    <s v="Learning by observing others"/>
    <s v="Software Engineer"/>
    <s v="Manager who sets targets"/>
    <s v="Team Work"/>
    <s v="Yes"/>
    <s v="Yes"/>
    <s v="vishakhabokse1412@gmail.com"/>
    <x v="1"/>
    <x v="3"/>
    <s v="NULL"/>
    <x v="0"/>
    <s v="NULL"/>
    <x v="0"/>
    <x v="0"/>
    <n v="0"/>
    <x v="0"/>
    <x v="0"/>
  </r>
  <r>
    <d v="2023-05-19T15:53:54"/>
    <s v="IND"/>
    <n v="431003"/>
    <x v="1"/>
    <x v="4"/>
    <x v="0"/>
    <x v="0"/>
    <s v="No"/>
    <s v="No"/>
    <x v="7"/>
    <x v="1"/>
    <s v="Employer who pushes your limits by enabling an learning environment, and rewards you at the end"/>
    <s v="Learning by observing others"/>
    <s v="Software Engineer"/>
    <s v="Manager who sets targets"/>
    <s v="Team Work"/>
    <s v="Yes"/>
    <s v="Yes"/>
    <s v="vishakhabokse1412@gmail.com"/>
    <x v="1"/>
    <x v="3"/>
    <s v="NULL"/>
    <x v="0"/>
    <s v="NULL"/>
    <x v="0"/>
    <x v="0"/>
    <n v="0"/>
    <x v="0"/>
    <x v="0"/>
  </r>
  <r>
    <d v="2023-05-19T15:53:54"/>
    <s v="IND"/>
    <n v="431003"/>
    <x v="1"/>
    <x v="4"/>
    <x v="0"/>
    <x v="0"/>
    <s v="No"/>
    <s v="No"/>
    <x v="7"/>
    <x v="1"/>
    <s v="Employer who pushes your limits by enabling an learning environment, and rewards you at the end"/>
    <s v="Trial and error method"/>
    <s v="Design and Creative strategy"/>
    <s v="Manager who sets targets"/>
    <s v="Team Work"/>
    <s v="Yes"/>
    <s v="Yes"/>
    <s v="vishakhabokse1412@gmail.com"/>
    <x v="1"/>
    <x v="3"/>
    <s v="NULL"/>
    <x v="0"/>
    <s v="NULL"/>
    <x v="0"/>
    <x v="0"/>
    <n v="0"/>
    <x v="0"/>
    <x v="0"/>
  </r>
  <r>
    <d v="2023-05-19T15:53:54"/>
    <s v="IND"/>
    <n v="431003"/>
    <x v="1"/>
    <x v="4"/>
    <x v="0"/>
    <x v="0"/>
    <s v="No"/>
    <s v="No"/>
    <x v="7"/>
    <x v="1"/>
    <s v="Employer who pushes your limits by enabling an learning environment, and rewards you at the end"/>
    <s v="Trial and error method"/>
    <s v="Design and Creative strategy"/>
    <s v="Manager who sets targets"/>
    <s v="Team Work"/>
    <s v="Yes"/>
    <s v="Yes"/>
    <s v="vishakhabokse1412@gmail.com"/>
    <x v="1"/>
    <x v="3"/>
    <s v="NULL"/>
    <x v="0"/>
    <s v="NULL"/>
    <x v="0"/>
    <x v="0"/>
    <n v="0"/>
    <x v="0"/>
    <x v="0"/>
  </r>
  <r>
    <d v="2023-05-19T15:53:54"/>
    <s v="IND"/>
    <n v="431003"/>
    <x v="1"/>
    <x v="4"/>
    <x v="0"/>
    <x v="0"/>
    <s v="No"/>
    <s v="No"/>
    <x v="7"/>
    <x v="1"/>
    <s v="Employer who pushes your limits by enabling an learning environment, and rewards you at the end"/>
    <s v="Trial and error method"/>
    <s v="Business Operations"/>
    <s v="Manager who sets targets"/>
    <s v="Team Work"/>
    <s v="Yes"/>
    <s v="Yes"/>
    <s v="vishakhabokse1412@gmail.com"/>
    <x v="1"/>
    <x v="3"/>
    <s v="NULL"/>
    <x v="0"/>
    <s v="NULL"/>
    <x v="0"/>
    <x v="0"/>
    <n v="0"/>
    <x v="0"/>
    <x v="0"/>
  </r>
  <r>
    <d v="2023-05-19T15:53:54"/>
    <s v="IND"/>
    <n v="431003"/>
    <x v="1"/>
    <x v="4"/>
    <x v="0"/>
    <x v="0"/>
    <s v="No"/>
    <s v="No"/>
    <x v="7"/>
    <x v="1"/>
    <s v="Employer who pushes your limits by enabling an learning environment, and rewards you at the end"/>
    <s v="Trial and error method"/>
    <s v="Business Operations"/>
    <s v="Manager who sets targets"/>
    <s v="Team Work"/>
    <s v="Yes"/>
    <s v="Yes"/>
    <s v="vishakhabokse1412@gmail.com"/>
    <x v="1"/>
    <x v="3"/>
    <s v="NULL"/>
    <x v="0"/>
    <s v="NULL"/>
    <x v="0"/>
    <x v="0"/>
    <n v="0"/>
    <x v="0"/>
    <x v="0"/>
  </r>
  <r>
    <d v="2023-05-19T15:53:54"/>
    <s v="IND"/>
    <n v="431003"/>
    <x v="1"/>
    <x v="4"/>
    <x v="0"/>
    <x v="0"/>
    <s v="No"/>
    <s v="No"/>
    <x v="7"/>
    <x v="1"/>
    <s v="Employer who pushes your limits by enabling an learning environment, and rewards you at the end"/>
    <s v="Trial and error method"/>
    <s v="Manager"/>
    <s v="Manager who sets targets"/>
    <s v="Team Work"/>
    <s v="Yes"/>
    <s v="Yes"/>
    <s v="vishakhabokse1412@gmail.com"/>
    <x v="1"/>
    <x v="3"/>
    <s v="NULL"/>
    <x v="0"/>
    <s v="NULL"/>
    <x v="0"/>
    <x v="0"/>
    <n v="0"/>
    <x v="0"/>
    <x v="0"/>
  </r>
  <r>
    <d v="2023-05-19T15:53:54"/>
    <s v="IND"/>
    <n v="431003"/>
    <x v="1"/>
    <x v="4"/>
    <x v="0"/>
    <x v="0"/>
    <s v="No"/>
    <s v="No"/>
    <x v="7"/>
    <x v="1"/>
    <s v="Employer who pushes your limits by enabling an learning environment, and rewards you at the end"/>
    <s v="Trial and error method"/>
    <s v="Manager"/>
    <s v="Manager who sets targets"/>
    <s v="Team Work"/>
    <s v="Yes"/>
    <s v="Yes"/>
    <s v="vishakhabokse1412@gmail.com"/>
    <x v="1"/>
    <x v="3"/>
    <s v="NULL"/>
    <x v="0"/>
    <s v="NULL"/>
    <x v="0"/>
    <x v="0"/>
    <n v="0"/>
    <x v="0"/>
    <x v="0"/>
  </r>
  <r>
    <d v="2023-05-19T15:53:54"/>
    <s v="IND"/>
    <n v="431003"/>
    <x v="1"/>
    <x v="4"/>
    <x v="0"/>
    <x v="0"/>
    <s v="No"/>
    <s v="No"/>
    <x v="7"/>
    <x v="1"/>
    <s v="Employer who pushes your limits by enabling an learning environment, and rewards you at the end"/>
    <s v="Trial and error method"/>
    <s v="Software Engineer"/>
    <s v="Manager who sets targets"/>
    <s v="Team Work"/>
    <s v="Yes"/>
    <s v="Yes"/>
    <s v="vishakhabokse1412@gmail.com"/>
    <x v="1"/>
    <x v="3"/>
    <s v="NULL"/>
    <x v="0"/>
    <s v="NULL"/>
    <x v="0"/>
    <x v="0"/>
    <n v="0"/>
    <x v="0"/>
    <x v="0"/>
  </r>
  <r>
    <d v="2023-05-19T15:53:54"/>
    <s v="IND"/>
    <n v="431003"/>
    <x v="1"/>
    <x v="4"/>
    <x v="0"/>
    <x v="0"/>
    <s v="No"/>
    <s v="No"/>
    <x v="7"/>
    <x v="1"/>
    <s v="Employer who pushes your limits by enabling an learning environment, and rewards you at the end"/>
    <s v="Trial and error method"/>
    <s v="Software Engineer"/>
    <s v="Manager who sets targets"/>
    <s v="Team Work"/>
    <s v="Yes"/>
    <s v="Yes"/>
    <s v="vishakhabokse1412@gmail.com"/>
    <x v="1"/>
    <x v="3"/>
    <s v="NULL"/>
    <x v="0"/>
    <s v="NULL"/>
    <x v="0"/>
    <x v="0"/>
    <n v="0"/>
    <x v="0"/>
    <x v="0"/>
  </r>
  <r>
    <d v="2023-05-19T16:07:15"/>
    <s v="IND"/>
    <n v="122001"/>
    <x v="1"/>
    <x v="4"/>
    <x v="1"/>
    <x v="2"/>
    <s v="No"/>
    <s v="No"/>
    <x v="3"/>
    <x v="1"/>
    <s v="Employer who rewards learning and enables that environment"/>
    <s v="Self Paced"/>
    <s v="Design and Creative strategy"/>
    <s v="Manager who sets goal and helps to achieve it"/>
    <s v="Team Work"/>
    <s v="Yes"/>
    <s v="No"/>
    <s v="reetikakachchhwa@gmail.com"/>
    <x v="2"/>
    <x v="2"/>
    <s v="NULL"/>
    <x v="0"/>
    <s v="NULL"/>
    <x v="0"/>
    <x v="0"/>
    <n v="0"/>
    <x v="0"/>
    <x v="0"/>
  </r>
  <r>
    <d v="2023-05-19T16:07:15"/>
    <s v="IND"/>
    <n v="122001"/>
    <x v="1"/>
    <x v="4"/>
    <x v="1"/>
    <x v="2"/>
    <s v="No"/>
    <s v="No"/>
    <x v="3"/>
    <x v="1"/>
    <s v="Employer who rewards learning and enables that environment"/>
    <s v="Self Paced"/>
    <s v="Build and develop a Team"/>
    <s v="Manager who sets goal and helps to achieve it"/>
    <s v="Team Work"/>
    <s v="Yes"/>
    <s v="No"/>
    <s v="reetikakachchhwa@gmail.com"/>
    <x v="2"/>
    <x v="2"/>
    <s v="NULL"/>
    <x v="0"/>
    <s v="NULL"/>
    <x v="0"/>
    <x v="0"/>
    <n v="0"/>
    <x v="0"/>
    <x v="0"/>
  </r>
  <r>
    <d v="2023-05-19T16:07:15"/>
    <s v="IND"/>
    <n v="122001"/>
    <x v="1"/>
    <x v="4"/>
    <x v="1"/>
    <x v="2"/>
    <s v="No"/>
    <s v="No"/>
    <x v="3"/>
    <x v="1"/>
    <s v="Employer who rewards learning and enables that environment"/>
    <s v="Self Paced"/>
    <s v="Entrepreneur"/>
    <s v="Manager who sets goal and helps to achieve it"/>
    <s v="Team Work"/>
    <s v="Yes"/>
    <s v="No"/>
    <s v="reetikakachchhwa@gmail.com"/>
    <x v="2"/>
    <x v="2"/>
    <s v="NULL"/>
    <x v="0"/>
    <s v="NULL"/>
    <x v="0"/>
    <x v="0"/>
    <n v="0"/>
    <x v="0"/>
    <x v="0"/>
  </r>
  <r>
    <d v="2023-05-19T16:07:15"/>
    <s v="IND"/>
    <n v="122001"/>
    <x v="1"/>
    <x v="4"/>
    <x v="1"/>
    <x v="2"/>
    <s v="No"/>
    <s v="No"/>
    <x v="3"/>
    <x v="1"/>
    <s v="Employer who rewards learning and enables that environment"/>
    <s v="Self Paced"/>
    <s v="AI Specialist"/>
    <s v="Manager who sets goal and helps to achieve it"/>
    <s v="Team Work"/>
    <s v="Yes"/>
    <s v="No"/>
    <s v="reetikakachchhwa@gmail.com"/>
    <x v="2"/>
    <x v="2"/>
    <s v="NULL"/>
    <x v="0"/>
    <s v="NULL"/>
    <x v="0"/>
    <x v="0"/>
    <n v="0"/>
    <x v="0"/>
    <x v="0"/>
  </r>
  <r>
    <d v="2023-05-19T16:07:15"/>
    <s v="IND"/>
    <n v="122001"/>
    <x v="1"/>
    <x v="4"/>
    <x v="1"/>
    <x v="2"/>
    <s v="No"/>
    <s v="No"/>
    <x v="3"/>
    <x v="1"/>
    <s v="Employer who rewards learning and enables that environment"/>
    <s v="Self Paced"/>
    <s v="Talking to Robots"/>
    <s v="Manager who sets goal and helps to achieve it"/>
    <s v="Team Work"/>
    <s v="Yes"/>
    <s v="No"/>
    <s v="reetikakachchhwa@gmail.com"/>
    <x v="2"/>
    <x v="2"/>
    <s v="NULL"/>
    <x v="0"/>
    <s v="NULL"/>
    <x v="0"/>
    <x v="0"/>
    <n v="0"/>
    <x v="0"/>
    <x v="0"/>
  </r>
  <r>
    <d v="2023-05-19T16:07:15"/>
    <s v="IND"/>
    <n v="122001"/>
    <x v="1"/>
    <x v="4"/>
    <x v="1"/>
    <x v="2"/>
    <s v="No"/>
    <s v="No"/>
    <x v="3"/>
    <x v="1"/>
    <s v="Employer who rewards learning and enables that environment"/>
    <s v="Learning by observing others"/>
    <s v="Design and Creative strategy"/>
    <s v="Manager who sets goal and helps to achieve it"/>
    <s v="Team Work"/>
    <s v="Yes"/>
    <s v="No"/>
    <s v="reetikakachchhwa@gmail.com"/>
    <x v="2"/>
    <x v="2"/>
    <s v="NULL"/>
    <x v="0"/>
    <s v="NULL"/>
    <x v="0"/>
    <x v="0"/>
    <n v="0"/>
    <x v="0"/>
    <x v="0"/>
  </r>
  <r>
    <d v="2023-05-19T16:07:15"/>
    <s v="IND"/>
    <n v="122001"/>
    <x v="1"/>
    <x v="4"/>
    <x v="1"/>
    <x v="2"/>
    <s v="No"/>
    <s v="No"/>
    <x v="3"/>
    <x v="1"/>
    <s v="Employer who rewards learning and enables that environment"/>
    <s v="Learning by observing others"/>
    <s v="Build and develop a Team"/>
    <s v="Manager who sets goal and helps to achieve it"/>
    <s v="Team Work"/>
    <s v="Yes"/>
    <s v="No"/>
    <s v="reetikakachchhwa@gmail.com"/>
    <x v="2"/>
    <x v="2"/>
    <s v="NULL"/>
    <x v="0"/>
    <s v="NULL"/>
    <x v="0"/>
    <x v="0"/>
    <n v="0"/>
    <x v="0"/>
    <x v="0"/>
  </r>
  <r>
    <d v="2023-05-19T16:07:15"/>
    <s v="IND"/>
    <n v="122001"/>
    <x v="1"/>
    <x v="4"/>
    <x v="1"/>
    <x v="2"/>
    <s v="No"/>
    <s v="No"/>
    <x v="3"/>
    <x v="1"/>
    <s v="Employer who rewards learning and enables that environment"/>
    <s v="Learning by observing others"/>
    <s v="Entrepreneur"/>
    <s v="Manager who sets goal and helps to achieve it"/>
    <s v="Team Work"/>
    <s v="Yes"/>
    <s v="No"/>
    <s v="reetikakachchhwa@gmail.com"/>
    <x v="2"/>
    <x v="2"/>
    <s v="NULL"/>
    <x v="0"/>
    <s v="NULL"/>
    <x v="0"/>
    <x v="0"/>
    <n v="0"/>
    <x v="0"/>
    <x v="0"/>
  </r>
  <r>
    <d v="2023-05-19T16:07:15"/>
    <s v="IND"/>
    <n v="122001"/>
    <x v="1"/>
    <x v="4"/>
    <x v="1"/>
    <x v="2"/>
    <s v="No"/>
    <s v="No"/>
    <x v="3"/>
    <x v="1"/>
    <s v="Employer who rewards learning and enables that environment"/>
    <s v="Learning by observing others"/>
    <s v="AI Specialist"/>
    <s v="Manager who sets goal and helps to achieve it"/>
    <s v="Team Work"/>
    <s v="Yes"/>
    <s v="No"/>
    <s v="reetikakachchhwa@gmail.com"/>
    <x v="2"/>
    <x v="2"/>
    <s v="NULL"/>
    <x v="0"/>
    <s v="NULL"/>
    <x v="0"/>
    <x v="0"/>
    <n v="0"/>
    <x v="0"/>
    <x v="0"/>
  </r>
  <r>
    <d v="2023-05-19T16:07:15"/>
    <s v="IND"/>
    <n v="122001"/>
    <x v="1"/>
    <x v="4"/>
    <x v="1"/>
    <x v="2"/>
    <s v="No"/>
    <s v="No"/>
    <x v="3"/>
    <x v="1"/>
    <s v="Employer who rewards learning and enables that environment"/>
    <s v="Learning by observing others"/>
    <s v="Talking to Robots"/>
    <s v="Manager who sets goal and helps to achieve it"/>
    <s v="Team Work"/>
    <s v="Yes"/>
    <s v="No"/>
    <s v="reetikakachchhwa@gmail.com"/>
    <x v="2"/>
    <x v="2"/>
    <s v="NULL"/>
    <x v="0"/>
    <s v="NULL"/>
    <x v="0"/>
    <x v="0"/>
    <n v="0"/>
    <x v="0"/>
    <x v="0"/>
  </r>
  <r>
    <d v="2023-05-19T16:07:15"/>
    <s v="IND"/>
    <n v="122001"/>
    <x v="1"/>
    <x v="4"/>
    <x v="1"/>
    <x v="2"/>
    <s v="No"/>
    <s v="No"/>
    <x v="3"/>
    <x v="1"/>
    <s v="Employer who rewards learning and enables that environment"/>
    <s v="Manager"/>
    <s v="Design and Creative strategy"/>
    <s v="Manager who sets goal and helps to achieve it"/>
    <s v="Team Work"/>
    <s v="Yes"/>
    <s v="No"/>
    <s v="reetikakachchhwa@gmail.com"/>
    <x v="2"/>
    <x v="2"/>
    <s v="NULL"/>
    <x v="0"/>
    <s v="NULL"/>
    <x v="0"/>
    <x v="0"/>
    <n v="0"/>
    <x v="0"/>
    <x v="0"/>
  </r>
  <r>
    <d v="2023-05-19T16:07:15"/>
    <s v="IND"/>
    <n v="122001"/>
    <x v="1"/>
    <x v="4"/>
    <x v="1"/>
    <x v="2"/>
    <s v="No"/>
    <s v="No"/>
    <x v="3"/>
    <x v="1"/>
    <s v="Employer who rewards learning and enables that environment"/>
    <s v="Manager"/>
    <s v="Build and develop a Team"/>
    <s v="Manager who sets goal and helps to achieve it"/>
    <s v="Team Work"/>
    <s v="Yes"/>
    <s v="No"/>
    <s v="reetikakachchhwa@gmail.com"/>
    <x v="2"/>
    <x v="2"/>
    <s v="NULL"/>
    <x v="0"/>
    <s v="NULL"/>
    <x v="0"/>
    <x v="0"/>
    <n v="0"/>
    <x v="0"/>
    <x v="0"/>
  </r>
  <r>
    <d v="2023-05-19T16:07:15"/>
    <s v="IND"/>
    <n v="122001"/>
    <x v="1"/>
    <x v="4"/>
    <x v="1"/>
    <x v="2"/>
    <s v="No"/>
    <s v="No"/>
    <x v="3"/>
    <x v="1"/>
    <s v="Employer who rewards learning and enables that environment"/>
    <s v="Manager"/>
    <s v="Entrepreneur"/>
    <s v="Manager who sets goal and helps to achieve it"/>
    <s v="Team Work"/>
    <s v="Yes"/>
    <s v="No"/>
    <s v="reetikakachchhwa@gmail.com"/>
    <x v="2"/>
    <x v="2"/>
    <s v="NULL"/>
    <x v="0"/>
    <s v="NULL"/>
    <x v="0"/>
    <x v="0"/>
    <n v="0"/>
    <x v="0"/>
    <x v="0"/>
  </r>
  <r>
    <d v="2023-05-19T16:07:15"/>
    <s v="IND"/>
    <n v="122001"/>
    <x v="1"/>
    <x v="4"/>
    <x v="1"/>
    <x v="2"/>
    <s v="No"/>
    <s v="No"/>
    <x v="3"/>
    <x v="1"/>
    <s v="Employer who rewards learning and enables that environment"/>
    <s v="Manager"/>
    <s v="AI Specialist"/>
    <s v="Manager who sets goal and helps to achieve it"/>
    <s v="Team Work"/>
    <s v="Yes"/>
    <s v="No"/>
    <s v="reetikakachchhwa@gmail.com"/>
    <x v="2"/>
    <x v="2"/>
    <s v="NULL"/>
    <x v="0"/>
    <s v="NULL"/>
    <x v="0"/>
    <x v="0"/>
    <n v="0"/>
    <x v="0"/>
    <x v="0"/>
  </r>
  <r>
    <d v="2023-05-19T16:07:15"/>
    <s v="IND"/>
    <n v="122001"/>
    <x v="1"/>
    <x v="4"/>
    <x v="1"/>
    <x v="2"/>
    <s v="No"/>
    <s v="No"/>
    <x v="3"/>
    <x v="1"/>
    <s v="Employer who rewards learning and enables that environment"/>
    <s v="Manager"/>
    <s v="Talking to Robots"/>
    <s v="Manager who sets goal and helps to achieve it"/>
    <s v="Team Work"/>
    <s v="Yes"/>
    <s v="No"/>
    <s v="reetikakachchhwa@gmail.com"/>
    <x v="2"/>
    <x v="2"/>
    <s v="NULL"/>
    <x v="0"/>
    <s v="NULL"/>
    <x v="0"/>
    <x v="0"/>
    <n v="0"/>
    <x v="0"/>
    <x v="0"/>
  </r>
  <r>
    <d v="2023-05-19T16:23:58"/>
    <s v="IND"/>
    <n v="202001"/>
    <x v="0"/>
    <x v="4"/>
    <x v="0"/>
    <x v="1"/>
    <s v="No"/>
    <s v="No"/>
    <x v="4"/>
    <x v="1"/>
    <s v="Employer who pushes your limits by enabling an learning environment, and rewards you at the end"/>
    <s v="Expert Learning Programs"/>
    <s v="Design and Creative strategy"/>
    <s v="Manager who sets goal and helps to achieve it"/>
    <s v="Team Work"/>
    <s v="No"/>
    <s v="Depend on company"/>
    <s v="janmayjaisinghyaduwanshi@gmail.com"/>
    <x v="0"/>
    <x v="2"/>
    <s v="NULL"/>
    <x v="0"/>
    <s v="NULL"/>
    <x v="0"/>
    <x v="0"/>
    <n v="0"/>
    <x v="0"/>
    <x v="0"/>
  </r>
  <r>
    <d v="2023-05-19T16:23:58"/>
    <s v="IND"/>
    <n v="202001"/>
    <x v="0"/>
    <x v="4"/>
    <x v="0"/>
    <x v="1"/>
    <s v="No"/>
    <s v="No"/>
    <x v="4"/>
    <x v="1"/>
    <s v="Employer who pushes your limits by enabling an learning environment, and rewards you at the end"/>
    <s v="Expert Learning Programs"/>
    <s v="Manager"/>
    <s v="Manager who sets goal and helps to achieve it"/>
    <s v="Team Work"/>
    <s v="No"/>
    <s v="Depend on company"/>
    <s v="janmayjaisinghyaduwanshi@gmail.com"/>
    <x v="0"/>
    <x v="2"/>
    <s v="NULL"/>
    <x v="0"/>
    <s v="NULL"/>
    <x v="0"/>
    <x v="0"/>
    <n v="0"/>
    <x v="0"/>
    <x v="0"/>
  </r>
  <r>
    <d v="2023-05-19T16:23:58"/>
    <s v="IND"/>
    <n v="202001"/>
    <x v="0"/>
    <x v="4"/>
    <x v="0"/>
    <x v="1"/>
    <s v="No"/>
    <s v="No"/>
    <x v="4"/>
    <x v="1"/>
    <s v="Employer who pushes your limits by enabling an learning environment, and rewards you at the end"/>
    <s v="Expert Learning Programs"/>
    <s v="Entrepreneur"/>
    <s v="Manager who sets goal and helps to achieve it"/>
    <s v="Team Work"/>
    <s v="No"/>
    <s v="Depend on company"/>
    <s v="janmayjaisinghyaduwanshi@gmail.com"/>
    <x v="0"/>
    <x v="2"/>
    <s v="NULL"/>
    <x v="0"/>
    <s v="NULL"/>
    <x v="0"/>
    <x v="0"/>
    <n v="0"/>
    <x v="0"/>
    <x v="0"/>
  </r>
  <r>
    <d v="2023-05-19T16:23:58"/>
    <s v="IND"/>
    <n v="202001"/>
    <x v="0"/>
    <x v="4"/>
    <x v="0"/>
    <x v="1"/>
    <s v="No"/>
    <s v="No"/>
    <x v="4"/>
    <x v="1"/>
    <s v="Employer who pushes your limits by enabling an learning environment, and rewards you at the end"/>
    <s v="Expert Learning Programs"/>
    <s v="Manufacturing"/>
    <s v="Manager who sets goal and helps to achieve it"/>
    <s v="Team Work"/>
    <s v="No"/>
    <s v="Depend on company"/>
    <s v="janmayjaisinghyaduwanshi@gmail.com"/>
    <x v="0"/>
    <x v="2"/>
    <s v="NULL"/>
    <x v="0"/>
    <s v="NULL"/>
    <x v="0"/>
    <x v="0"/>
    <n v="0"/>
    <x v="0"/>
    <x v="0"/>
  </r>
  <r>
    <d v="2023-05-19T16:23:58"/>
    <s v="IND"/>
    <n v="202001"/>
    <x v="0"/>
    <x v="4"/>
    <x v="0"/>
    <x v="1"/>
    <s v="No"/>
    <s v="No"/>
    <x v="4"/>
    <x v="1"/>
    <s v="Employer who pushes your limits by enabling an learning environment, and rewards you at the end"/>
    <s v="Expert Learning Programs"/>
    <s v="Oil and Gas"/>
    <s v="Manager who sets goal and helps to achieve it"/>
    <s v="Team Work"/>
    <s v="No"/>
    <s v="Depend on company"/>
    <s v="janmayjaisinghyaduwanshi@gmail.com"/>
    <x v="0"/>
    <x v="2"/>
    <s v="NULL"/>
    <x v="0"/>
    <s v="NULL"/>
    <x v="0"/>
    <x v="0"/>
    <n v="0"/>
    <x v="0"/>
    <x v="0"/>
  </r>
  <r>
    <d v="2023-05-19T16:23:58"/>
    <s v="IND"/>
    <n v="202001"/>
    <x v="0"/>
    <x v="4"/>
    <x v="0"/>
    <x v="1"/>
    <s v="No"/>
    <s v="No"/>
    <x v="4"/>
    <x v="1"/>
    <s v="Employer who pushes your limits by enabling an learning environment, and rewards you at the end"/>
    <s v="Expert Learning Programs"/>
    <s v="Civil Roles"/>
    <s v="Manager who sets goal and helps to achieve it"/>
    <s v="Team Work"/>
    <s v="No"/>
    <s v="Depend on company"/>
    <s v="janmayjaisinghyaduwanshi@gmail.com"/>
    <x v="0"/>
    <x v="2"/>
    <s v="NULL"/>
    <x v="0"/>
    <s v="NULL"/>
    <x v="0"/>
    <x v="0"/>
    <n v="0"/>
    <x v="0"/>
    <x v="0"/>
  </r>
  <r>
    <d v="2023-05-19T16:23:58"/>
    <s v="IND"/>
    <n v="202001"/>
    <x v="0"/>
    <x v="4"/>
    <x v="0"/>
    <x v="1"/>
    <s v="No"/>
    <s v="No"/>
    <x v="4"/>
    <x v="1"/>
    <s v="Employer who pushes your limits by enabling an learning environment, and rewards you at the end"/>
    <s v="Expert Learning Programs"/>
    <s v="Physical Work"/>
    <s v="Manager who sets goal and helps to achieve it"/>
    <s v="Team Work"/>
    <s v="No"/>
    <s v="Depend on company"/>
    <s v="janmayjaisinghyaduwanshi@gmail.com"/>
    <x v="0"/>
    <x v="2"/>
    <s v="NULL"/>
    <x v="0"/>
    <s v="NULL"/>
    <x v="0"/>
    <x v="0"/>
    <n v="0"/>
    <x v="0"/>
    <x v="0"/>
  </r>
  <r>
    <d v="2023-05-19T16:23:58"/>
    <s v="IND"/>
    <n v="202001"/>
    <x v="0"/>
    <x v="4"/>
    <x v="0"/>
    <x v="1"/>
    <s v="No"/>
    <s v="No"/>
    <x v="4"/>
    <x v="1"/>
    <s v="Employer who pushes your limits by enabling an learning environment, and rewards you at the end"/>
    <s v="Learning by observing others"/>
    <s v="Design and Creative strategy"/>
    <s v="Manager who sets goal and helps to achieve it"/>
    <s v="Team Work"/>
    <s v="No"/>
    <s v="Depend on company"/>
    <s v="janmayjaisinghyaduwanshi@gmail.com"/>
    <x v="0"/>
    <x v="2"/>
    <s v="NULL"/>
    <x v="0"/>
    <s v="NULL"/>
    <x v="0"/>
    <x v="0"/>
    <n v="0"/>
    <x v="0"/>
    <x v="0"/>
  </r>
  <r>
    <d v="2023-05-19T16:23:58"/>
    <s v="IND"/>
    <n v="202001"/>
    <x v="0"/>
    <x v="4"/>
    <x v="0"/>
    <x v="1"/>
    <s v="No"/>
    <s v="No"/>
    <x v="4"/>
    <x v="1"/>
    <s v="Employer who pushes your limits by enabling an learning environment, and rewards you at the end"/>
    <s v="Learning by observing others"/>
    <s v="Manager"/>
    <s v="Manager who sets goal and helps to achieve it"/>
    <s v="Team Work"/>
    <s v="No"/>
    <s v="Depend on company"/>
    <s v="janmayjaisinghyaduwanshi@gmail.com"/>
    <x v="0"/>
    <x v="2"/>
    <s v="NULL"/>
    <x v="0"/>
    <s v="NULL"/>
    <x v="0"/>
    <x v="0"/>
    <n v="0"/>
    <x v="0"/>
    <x v="0"/>
  </r>
  <r>
    <d v="2023-05-19T16:23:58"/>
    <s v="IND"/>
    <n v="202001"/>
    <x v="0"/>
    <x v="4"/>
    <x v="0"/>
    <x v="1"/>
    <s v="No"/>
    <s v="No"/>
    <x v="4"/>
    <x v="1"/>
    <s v="Employer who pushes your limits by enabling an learning environment, and rewards you at the end"/>
    <s v="Learning by observing others"/>
    <s v="Entrepreneur"/>
    <s v="Manager who sets goal and helps to achieve it"/>
    <s v="Team Work"/>
    <s v="No"/>
    <s v="Depend on company"/>
    <s v="janmayjaisinghyaduwanshi@gmail.com"/>
    <x v="0"/>
    <x v="2"/>
    <s v="NULL"/>
    <x v="0"/>
    <s v="NULL"/>
    <x v="0"/>
    <x v="0"/>
    <n v="0"/>
    <x v="0"/>
    <x v="0"/>
  </r>
  <r>
    <d v="2023-05-19T16:23:58"/>
    <s v="IND"/>
    <n v="202001"/>
    <x v="0"/>
    <x v="4"/>
    <x v="0"/>
    <x v="1"/>
    <s v="No"/>
    <s v="No"/>
    <x v="4"/>
    <x v="1"/>
    <s v="Employer who pushes your limits by enabling an learning environment, and rewards you at the end"/>
    <s v="Learning by observing others"/>
    <s v="Manufacturing"/>
    <s v="Manager who sets goal and helps to achieve it"/>
    <s v="Team Work"/>
    <s v="No"/>
    <s v="Depend on company"/>
    <s v="janmayjaisinghyaduwanshi@gmail.com"/>
    <x v="0"/>
    <x v="2"/>
    <s v="NULL"/>
    <x v="0"/>
    <s v="NULL"/>
    <x v="0"/>
    <x v="0"/>
    <n v="0"/>
    <x v="0"/>
    <x v="0"/>
  </r>
  <r>
    <d v="2023-05-19T16:23:58"/>
    <s v="IND"/>
    <n v="202001"/>
    <x v="0"/>
    <x v="4"/>
    <x v="0"/>
    <x v="1"/>
    <s v="No"/>
    <s v="No"/>
    <x v="4"/>
    <x v="1"/>
    <s v="Employer who pushes your limits by enabling an learning environment, and rewards you at the end"/>
    <s v="Learning by observing others"/>
    <s v="Oil and Gas"/>
    <s v="Manager who sets goal and helps to achieve it"/>
    <s v="Team Work"/>
    <s v="No"/>
    <s v="Depend on company"/>
    <s v="janmayjaisinghyaduwanshi@gmail.com"/>
    <x v="0"/>
    <x v="2"/>
    <s v="NULL"/>
    <x v="0"/>
    <s v="NULL"/>
    <x v="0"/>
    <x v="0"/>
    <n v="0"/>
    <x v="0"/>
    <x v="0"/>
  </r>
  <r>
    <d v="2023-05-19T16:23:58"/>
    <s v="IND"/>
    <n v="202001"/>
    <x v="0"/>
    <x v="4"/>
    <x v="0"/>
    <x v="1"/>
    <s v="No"/>
    <s v="No"/>
    <x v="4"/>
    <x v="1"/>
    <s v="Employer who pushes your limits by enabling an learning environment, and rewards you at the end"/>
    <s v="Learning by observing others"/>
    <s v="Civil Roles"/>
    <s v="Manager who sets goal and helps to achieve it"/>
    <s v="Team Work"/>
    <s v="No"/>
    <s v="Depend on company"/>
    <s v="janmayjaisinghyaduwanshi@gmail.com"/>
    <x v="0"/>
    <x v="2"/>
    <s v="NULL"/>
    <x v="0"/>
    <s v="NULL"/>
    <x v="0"/>
    <x v="0"/>
    <n v="0"/>
    <x v="0"/>
    <x v="0"/>
  </r>
  <r>
    <d v="2023-05-19T16:23:58"/>
    <s v="IND"/>
    <n v="202001"/>
    <x v="0"/>
    <x v="4"/>
    <x v="0"/>
    <x v="1"/>
    <s v="No"/>
    <s v="No"/>
    <x v="4"/>
    <x v="1"/>
    <s v="Employer who pushes your limits by enabling an learning environment, and rewards you at the end"/>
    <s v="Learning by observing others"/>
    <s v="Physical Work"/>
    <s v="Manager who sets goal and helps to achieve it"/>
    <s v="Team Work"/>
    <s v="No"/>
    <s v="Depend on company"/>
    <s v="janmayjaisinghyaduwanshi@gmail.com"/>
    <x v="0"/>
    <x v="2"/>
    <s v="NULL"/>
    <x v="0"/>
    <s v="NULL"/>
    <x v="0"/>
    <x v="0"/>
    <n v="0"/>
    <x v="0"/>
    <x v="0"/>
  </r>
  <r>
    <d v="2023-05-19T16:23:58"/>
    <s v="IND"/>
    <n v="202001"/>
    <x v="0"/>
    <x v="4"/>
    <x v="0"/>
    <x v="1"/>
    <s v="No"/>
    <s v="No"/>
    <x v="4"/>
    <x v="1"/>
    <s v="Employer who pushes your limits by enabling an learning environment, and rewards you at the end"/>
    <s v="Trial and error method"/>
    <s v="Design and Creative strategy"/>
    <s v="Manager who sets goal and helps to achieve it"/>
    <s v="Team Work"/>
    <s v="No"/>
    <s v="Depend on company"/>
    <s v="janmayjaisinghyaduwanshi@gmail.com"/>
    <x v="0"/>
    <x v="2"/>
    <s v="NULL"/>
    <x v="0"/>
    <s v="NULL"/>
    <x v="0"/>
    <x v="0"/>
    <n v="0"/>
    <x v="0"/>
    <x v="0"/>
  </r>
  <r>
    <d v="2023-05-19T16:23:58"/>
    <s v="IND"/>
    <n v="202001"/>
    <x v="0"/>
    <x v="4"/>
    <x v="0"/>
    <x v="1"/>
    <s v="No"/>
    <s v="No"/>
    <x v="4"/>
    <x v="1"/>
    <s v="Employer who pushes your limits by enabling an learning environment, and rewards you at the end"/>
    <s v="Trial and error method"/>
    <s v="Manager"/>
    <s v="Manager who sets goal and helps to achieve it"/>
    <s v="Team Work"/>
    <s v="No"/>
    <s v="Depend on company"/>
    <s v="janmayjaisinghyaduwanshi@gmail.com"/>
    <x v="0"/>
    <x v="2"/>
    <s v="NULL"/>
    <x v="0"/>
    <s v="NULL"/>
    <x v="0"/>
    <x v="0"/>
    <n v="0"/>
    <x v="0"/>
    <x v="0"/>
  </r>
  <r>
    <d v="2023-05-19T16:23:58"/>
    <s v="IND"/>
    <n v="202001"/>
    <x v="0"/>
    <x v="4"/>
    <x v="0"/>
    <x v="1"/>
    <s v="No"/>
    <s v="No"/>
    <x v="4"/>
    <x v="1"/>
    <s v="Employer who pushes your limits by enabling an learning environment, and rewards you at the end"/>
    <s v="Trial and error method"/>
    <s v="Entrepreneur"/>
    <s v="Manager who sets goal and helps to achieve it"/>
    <s v="Team Work"/>
    <s v="No"/>
    <s v="Depend on company"/>
    <s v="janmayjaisinghyaduwanshi@gmail.com"/>
    <x v="0"/>
    <x v="2"/>
    <s v="NULL"/>
    <x v="0"/>
    <s v="NULL"/>
    <x v="0"/>
    <x v="0"/>
    <n v="0"/>
    <x v="0"/>
    <x v="0"/>
  </r>
  <r>
    <d v="2023-05-19T16:23:58"/>
    <s v="IND"/>
    <n v="202001"/>
    <x v="0"/>
    <x v="4"/>
    <x v="0"/>
    <x v="1"/>
    <s v="No"/>
    <s v="No"/>
    <x v="4"/>
    <x v="1"/>
    <s v="Employer who pushes your limits by enabling an learning environment, and rewards you at the end"/>
    <s v="Trial and error method"/>
    <s v="Manufacturing"/>
    <s v="Manager who sets goal and helps to achieve it"/>
    <s v="Team Work"/>
    <s v="No"/>
    <s v="Depend on company"/>
    <s v="janmayjaisinghyaduwanshi@gmail.com"/>
    <x v="0"/>
    <x v="2"/>
    <s v="NULL"/>
    <x v="0"/>
    <s v="NULL"/>
    <x v="0"/>
    <x v="0"/>
    <n v="0"/>
    <x v="0"/>
    <x v="0"/>
  </r>
  <r>
    <d v="2023-05-19T16:23:58"/>
    <s v="IND"/>
    <n v="202001"/>
    <x v="0"/>
    <x v="4"/>
    <x v="0"/>
    <x v="1"/>
    <s v="No"/>
    <s v="No"/>
    <x v="4"/>
    <x v="1"/>
    <s v="Employer who pushes your limits by enabling an learning environment, and rewards you at the end"/>
    <s v="Trial and error method"/>
    <s v="Oil and Gas"/>
    <s v="Manager who sets goal and helps to achieve it"/>
    <s v="Team Work"/>
    <s v="No"/>
    <s v="Depend on company"/>
    <s v="janmayjaisinghyaduwanshi@gmail.com"/>
    <x v="0"/>
    <x v="2"/>
    <s v="NULL"/>
    <x v="0"/>
    <s v="NULL"/>
    <x v="0"/>
    <x v="0"/>
    <n v="0"/>
    <x v="0"/>
    <x v="0"/>
  </r>
  <r>
    <d v="2023-05-19T16:23:58"/>
    <s v="IND"/>
    <n v="202001"/>
    <x v="0"/>
    <x v="4"/>
    <x v="0"/>
    <x v="1"/>
    <s v="No"/>
    <s v="No"/>
    <x v="4"/>
    <x v="1"/>
    <s v="Employer who pushes your limits by enabling an learning environment, and rewards you at the end"/>
    <s v="Trial and error method"/>
    <s v="Civil Roles"/>
    <s v="Manager who sets goal and helps to achieve it"/>
    <s v="Team Work"/>
    <s v="No"/>
    <s v="Depend on company"/>
    <s v="janmayjaisinghyaduwanshi@gmail.com"/>
    <x v="0"/>
    <x v="2"/>
    <s v="NULL"/>
    <x v="0"/>
    <s v="NULL"/>
    <x v="0"/>
    <x v="0"/>
    <n v="0"/>
    <x v="0"/>
    <x v="0"/>
  </r>
  <r>
    <d v="2023-05-19T16:23:58"/>
    <s v="IND"/>
    <n v="202001"/>
    <x v="0"/>
    <x v="4"/>
    <x v="0"/>
    <x v="1"/>
    <s v="No"/>
    <s v="No"/>
    <x v="4"/>
    <x v="1"/>
    <s v="Employer who pushes your limits by enabling an learning environment, and rewards you at the end"/>
    <s v="Trial and error method"/>
    <s v="Physical Work"/>
    <s v="Manager who sets goal and helps to achieve it"/>
    <s v="Team Work"/>
    <s v="No"/>
    <s v="Depend on company"/>
    <s v="janmayjaisinghyaduwanshi@gmail.com"/>
    <x v="0"/>
    <x v="2"/>
    <s v="NULL"/>
    <x v="0"/>
    <s v="NULL"/>
    <x v="0"/>
    <x v="0"/>
    <n v="0"/>
    <x v="0"/>
    <x v="0"/>
  </r>
  <r>
    <d v="2023-05-19T16:39:29"/>
    <s v="IND"/>
    <n v="122001"/>
    <x v="0"/>
    <x v="0"/>
    <x v="0"/>
    <x v="1"/>
    <s v="No"/>
    <s v="No"/>
    <x v="7"/>
    <x v="3"/>
    <s v="Employer who pushes your limits by enabling an learning environment, and rewards you at the end"/>
    <s v="Self Paced"/>
    <s v="Teacher"/>
    <s v="Manager who explains what is expected, sets a goal and helps achieve it"/>
    <s v="Team Work"/>
    <s v="Yes"/>
    <s v="Depend on company"/>
    <s v="mvats070@gmail.com"/>
    <x v="5"/>
    <x v="6"/>
    <s v="NULL"/>
    <x v="0"/>
    <s v="NULL"/>
    <x v="0"/>
    <x v="0"/>
    <n v="0"/>
    <x v="0"/>
    <x v="0"/>
  </r>
  <r>
    <d v="2023-05-19T16:39:29"/>
    <s v="IND"/>
    <n v="122001"/>
    <x v="0"/>
    <x v="0"/>
    <x v="0"/>
    <x v="1"/>
    <s v="No"/>
    <s v="No"/>
    <x v="7"/>
    <x v="3"/>
    <s v="Employer who pushes your limits by enabling an learning environment, and rewards you at the end"/>
    <s v="Self Paced"/>
    <s v="Colleges"/>
    <s v="Manager who explains what is expected, sets a goal and helps achieve it"/>
    <s v="Team Work"/>
    <s v="Yes"/>
    <s v="Depend on company"/>
    <s v="mvats070@gmail.com"/>
    <x v="5"/>
    <x v="6"/>
    <s v="NULL"/>
    <x v="0"/>
    <s v="NULL"/>
    <x v="0"/>
    <x v="0"/>
    <n v="0"/>
    <x v="0"/>
    <x v="0"/>
  </r>
  <r>
    <d v="2023-05-19T16:39:29"/>
    <s v="IND"/>
    <n v="122001"/>
    <x v="0"/>
    <x v="0"/>
    <x v="0"/>
    <x v="1"/>
    <s v="No"/>
    <s v="No"/>
    <x v="7"/>
    <x v="3"/>
    <s v="Employer who pushes your limits by enabling an learning environment, and rewards you at the end"/>
    <s v="Self Paced"/>
    <s v="Hybrid"/>
    <s v="Manager who explains what is expected, sets a goal and helps achieve it"/>
    <s v="Team Work"/>
    <s v="Yes"/>
    <s v="Depend on company"/>
    <s v="mvats070@gmail.com"/>
    <x v="5"/>
    <x v="6"/>
    <s v="NULL"/>
    <x v="0"/>
    <s v="NULL"/>
    <x v="0"/>
    <x v="0"/>
    <n v="0"/>
    <x v="0"/>
    <x v="0"/>
  </r>
  <r>
    <d v="2023-05-19T16:39:29"/>
    <s v="IND"/>
    <n v="122001"/>
    <x v="0"/>
    <x v="0"/>
    <x v="0"/>
    <x v="1"/>
    <s v="No"/>
    <s v="No"/>
    <x v="7"/>
    <x v="3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Depend on company"/>
    <s v="mvats070@gmail.com"/>
    <x v="5"/>
    <x v="6"/>
    <s v="NULL"/>
    <x v="0"/>
    <s v="NULL"/>
    <x v="0"/>
    <x v="0"/>
    <n v="0"/>
    <x v="0"/>
    <x v="0"/>
  </r>
  <r>
    <d v="2023-05-19T16:39:29"/>
    <s v="IND"/>
    <n v="122001"/>
    <x v="0"/>
    <x v="0"/>
    <x v="0"/>
    <x v="1"/>
    <s v="No"/>
    <s v="No"/>
    <x v="7"/>
    <x v="3"/>
    <s v="Employer who pushes your limits by enabling an learning environment, and rewards you at the end"/>
    <s v="Self Paced"/>
    <s v="Software Engineer"/>
    <s v="Manager who explains what is expected, sets a goal and helps achieve it"/>
    <s v="Team Work"/>
    <s v="Yes"/>
    <s v="Depend on company"/>
    <s v="mvats070@gmail.com"/>
    <x v="5"/>
    <x v="6"/>
    <s v="NULL"/>
    <x v="0"/>
    <s v="NULL"/>
    <x v="0"/>
    <x v="0"/>
    <n v="0"/>
    <x v="0"/>
    <x v="0"/>
  </r>
  <r>
    <d v="2023-05-19T16:39:29"/>
    <s v="IND"/>
    <n v="122001"/>
    <x v="0"/>
    <x v="0"/>
    <x v="0"/>
    <x v="1"/>
    <s v="No"/>
    <s v="No"/>
    <x v="7"/>
    <x v="3"/>
    <s v="Employer who pushes your limits by enabling an learning environment, and rewards you at the end"/>
    <s v="Self Paced"/>
    <s v="AI Specialist"/>
    <s v="Manager who explains what is expected, sets a goal and helps achieve it"/>
    <s v="Team Work"/>
    <s v="Yes"/>
    <s v="Depend on company"/>
    <s v="mvats070@gmail.com"/>
    <x v="5"/>
    <x v="6"/>
    <s v="NULL"/>
    <x v="0"/>
    <s v="NULL"/>
    <x v="0"/>
    <x v="0"/>
    <n v="0"/>
    <x v="0"/>
    <x v="0"/>
  </r>
  <r>
    <d v="2023-05-19T16:39:29"/>
    <s v="IND"/>
    <n v="122001"/>
    <x v="0"/>
    <x v="0"/>
    <x v="0"/>
    <x v="1"/>
    <s v="No"/>
    <s v="No"/>
    <x v="7"/>
    <x v="3"/>
    <s v="Employer who pushes your limits by enabling an learning environment, and rewards you at the end"/>
    <s v="Self Paced"/>
    <s v="Talking to Robots"/>
    <s v="Manager who explains what is expected, sets a goal and helps achieve it"/>
    <s v="Team Work"/>
    <s v="Yes"/>
    <s v="Depend on company"/>
    <s v="mvats070@gmail.com"/>
    <x v="5"/>
    <x v="6"/>
    <s v="NULL"/>
    <x v="0"/>
    <s v="NULL"/>
    <x v="0"/>
    <x v="0"/>
    <n v="0"/>
    <x v="0"/>
    <x v="0"/>
  </r>
  <r>
    <d v="2023-05-19T16:39:29"/>
    <s v="IND"/>
    <n v="122001"/>
    <x v="0"/>
    <x v="0"/>
    <x v="0"/>
    <x v="1"/>
    <s v="No"/>
    <s v="No"/>
    <x v="7"/>
    <x v="3"/>
    <s v="Employer who pushes your limits by enabling an learning environment, and rewards you at the end"/>
    <s v="Expert Learning Programs"/>
    <s v="Teacher"/>
    <s v="Manager who explains what is expected, sets a goal and helps achieve it"/>
    <s v="Team Work"/>
    <s v="Yes"/>
    <s v="Depend on company"/>
    <s v="mvats070@gmail.com"/>
    <x v="5"/>
    <x v="6"/>
    <s v="NULL"/>
    <x v="0"/>
    <s v="NULL"/>
    <x v="0"/>
    <x v="0"/>
    <n v="0"/>
    <x v="0"/>
    <x v="0"/>
  </r>
  <r>
    <d v="2023-05-19T16:39:29"/>
    <s v="IND"/>
    <n v="122001"/>
    <x v="0"/>
    <x v="0"/>
    <x v="0"/>
    <x v="1"/>
    <s v="No"/>
    <s v="No"/>
    <x v="7"/>
    <x v="3"/>
    <s v="Employer who pushes your limits by enabling an learning environment, and rewards you at the end"/>
    <s v="Expert Learning Programs"/>
    <s v="Colleges"/>
    <s v="Manager who explains what is expected, sets a goal and helps achieve it"/>
    <s v="Team Work"/>
    <s v="Yes"/>
    <s v="Depend on company"/>
    <s v="mvats070@gmail.com"/>
    <x v="5"/>
    <x v="6"/>
    <s v="NULL"/>
    <x v="0"/>
    <s v="NULL"/>
    <x v="0"/>
    <x v="0"/>
    <n v="0"/>
    <x v="0"/>
    <x v="0"/>
  </r>
  <r>
    <d v="2023-05-19T16:39:29"/>
    <s v="IND"/>
    <n v="122001"/>
    <x v="0"/>
    <x v="0"/>
    <x v="0"/>
    <x v="1"/>
    <s v="No"/>
    <s v="No"/>
    <x v="7"/>
    <x v="3"/>
    <s v="Employer who pushes your limits by enabling an learning environment, and rewards you at the end"/>
    <s v="Expert Learning Programs"/>
    <s v="Hybrid"/>
    <s v="Manager who explains what is expected, sets a goal and helps achieve it"/>
    <s v="Team Work"/>
    <s v="Yes"/>
    <s v="Depend on company"/>
    <s v="mvats070@gmail.com"/>
    <x v="5"/>
    <x v="6"/>
    <s v="NULL"/>
    <x v="0"/>
    <s v="NULL"/>
    <x v="0"/>
    <x v="0"/>
    <n v="0"/>
    <x v="0"/>
    <x v="0"/>
  </r>
  <r>
    <d v="2023-05-19T16:39:29"/>
    <s v="IND"/>
    <n v="122001"/>
    <x v="0"/>
    <x v="0"/>
    <x v="0"/>
    <x v="1"/>
    <s v="No"/>
    <s v="No"/>
    <x v="7"/>
    <x v="3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Depend on company"/>
    <s v="mvats070@gmail.com"/>
    <x v="5"/>
    <x v="6"/>
    <s v="NULL"/>
    <x v="0"/>
    <s v="NULL"/>
    <x v="0"/>
    <x v="0"/>
    <n v="0"/>
    <x v="0"/>
    <x v="0"/>
  </r>
  <r>
    <d v="2023-05-19T16:39:29"/>
    <s v="IND"/>
    <n v="122001"/>
    <x v="0"/>
    <x v="0"/>
    <x v="0"/>
    <x v="1"/>
    <s v="No"/>
    <s v="No"/>
    <x v="7"/>
    <x v="3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Yes"/>
    <s v="Depend on company"/>
    <s v="mvats070@gmail.com"/>
    <x v="5"/>
    <x v="6"/>
    <s v="NULL"/>
    <x v="0"/>
    <s v="NULL"/>
    <x v="0"/>
    <x v="0"/>
    <n v="0"/>
    <x v="0"/>
    <x v="0"/>
  </r>
  <r>
    <d v="2023-05-19T16:39:29"/>
    <s v="IND"/>
    <n v="122001"/>
    <x v="0"/>
    <x v="0"/>
    <x v="0"/>
    <x v="1"/>
    <s v="No"/>
    <s v="No"/>
    <x v="7"/>
    <x v="3"/>
    <s v="Employer who pushes your limits by enabling an learning environment, and rewards you at the end"/>
    <s v="Expert Learning Programs"/>
    <s v="AI Specialist"/>
    <s v="Manager who explains what is expected, sets a goal and helps achieve it"/>
    <s v="Team Work"/>
    <s v="Yes"/>
    <s v="Depend on company"/>
    <s v="mvats070@gmail.com"/>
    <x v="5"/>
    <x v="6"/>
    <s v="NULL"/>
    <x v="0"/>
    <s v="NULL"/>
    <x v="0"/>
    <x v="0"/>
    <n v="0"/>
    <x v="0"/>
    <x v="0"/>
  </r>
  <r>
    <d v="2023-05-19T16:39:29"/>
    <s v="IND"/>
    <n v="122001"/>
    <x v="0"/>
    <x v="0"/>
    <x v="0"/>
    <x v="1"/>
    <s v="No"/>
    <s v="No"/>
    <x v="7"/>
    <x v="3"/>
    <s v="Employer who pushes your limits by enabling an learning environment, and rewards you at the end"/>
    <s v="Expert Learning Programs"/>
    <s v="Talking to Robots"/>
    <s v="Manager who explains what is expected, sets a goal and helps achieve it"/>
    <s v="Team Work"/>
    <s v="Yes"/>
    <s v="Depend on company"/>
    <s v="mvats070@gmail.com"/>
    <x v="5"/>
    <x v="6"/>
    <s v="NULL"/>
    <x v="0"/>
    <s v="NULL"/>
    <x v="0"/>
    <x v="0"/>
    <n v="0"/>
    <x v="0"/>
    <x v="0"/>
  </r>
  <r>
    <d v="2023-05-19T16:39:29"/>
    <s v="IND"/>
    <n v="122001"/>
    <x v="0"/>
    <x v="0"/>
    <x v="0"/>
    <x v="1"/>
    <s v="No"/>
    <s v="No"/>
    <x v="7"/>
    <x v="3"/>
    <s v="Employer who pushes your limits by enabling an learning environment, and rewards you at the end"/>
    <s v="Learning by observing others"/>
    <s v="Teacher"/>
    <s v="Manager who explains what is expected, sets a goal and helps achieve it"/>
    <s v="Team Work"/>
    <s v="Yes"/>
    <s v="Depend on company"/>
    <s v="mvats070@gmail.com"/>
    <x v="5"/>
    <x v="6"/>
    <s v="NULL"/>
    <x v="0"/>
    <s v="NULL"/>
    <x v="0"/>
    <x v="0"/>
    <n v="0"/>
    <x v="0"/>
    <x v="0"/>
  </r>
  <r>
    <d v="2023-05-19T16:39:29"/>
    <s v="IND"/>
    <n v="122001"/>
    <x v="0"/>
    <x v="0"/>
    <x v="0"/>
    <x v="1"/>
    <s v="No"/>
    <s v="No"/>
    <x v="7"/>
    <x v="3"/>
    <s v="Employer who pushes your limits by enabling an learning environment, and rewards you at the end"/>
    <s v="Learning by observing others"/>
    <s v="Colleges"/>
    <s v="Manager who explains what is expected, sets a goal and helps achieve it"/>
    <s v="Team Work"/>
    <s v="Yes"/>
    <s v="Depend on company"/>
    <s v="mvats070@gmail.com"/>
    <x v="5"/>
    <x v="6"/>
    <s v="NULL"/>
    <x v="0"/>
    <s v="NULL"/>
    <x v="0"/>
    <x v="0"/>
    <n v="0"/>
    <x v="0"/>
    <x v="0"/>
  </r>
  <r>
    <d v="2023-05-19T16:39:29"/>
    <s v="IND"/>
    <n v="122001"/>
    <x v="0"/>
    <x v="0"/>
    <x v="0"/>
    <x v="1"/>
    <s v="No"/>
    <s v="No"/>
    <x v="7"/>
    <x v="3"/>
    <s v="Employer who pushes your limits by enabling an learning environment, and rewards you at the end"/>
    <s v="Learning by observing others"/>
    <s v="Hybrid"/>
    <s v="Manager who explains what is expected, sets a goal and helps achieve it"/>
    <s v="Team Work"/>
    <s v="Yes"/>
    <s v="Depend on company"/>
    <s v="mvats070@gmail.com"/>
    <x v="5"/>
    <x v="6"/>
    <s v="NULL"/>
    <x v="0"/>
    <s v="NULL"/>
    <x v="0"/>
    <x v="0"/>
    <n v="0"/>
    <x v="0"/>
    <x v="0"/>
  </r>
  <r>
    <d v="2023-05-19T16:39:29"/>
    <s v="IND"/>
    <n v="122001"/>
    <x v="0"/>
    <x v="0"/>
    <x v="0"/>
    <x v="1"/>
    <s v="No"/>
    <s v="No"/>
    <x v="7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Depend on company"/>
    <s v="mvats070@gmail.com"/>
    <x v="5"/>
    <x v="6"/>
    <s v="NULL"/>
    <x v="0"/>
    <s v="NULL"/>
    <x v="0"/>
    <x v="0"/>
    <n v="0"/>
    <x v="0"/>
    <x v="0"/>
  </r>
  <r>
    <d v="2023-05-19T16:39:29"/>
    <s v="IND"/>
    <n v="122001"/>
    <x v="0"/>
    <x v="0"/>
    <x v="0"/>
    <x v="1"/>
    <s v="No"/>
    <s v="No"/>
    <x v="7"/>
    <x v="3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Team Work"/>
    <s v="Yes"/>
    <s v="Depend on company"/>
    <s v="mvats070@gmail.com"/>
    <x v="5"/>
    <x v="6"/>
    <s v="NULL"/>
    <x v="0"/>
    <s v="NULL"/>
    <x v="0"/>
    <x v="0"/>
    <n v="0"/>
    <x v="0"/>
    <x v="0"/>
  </r>
  <r>
    <d v="2023-05-19T16:39:29"/>
    <s v="IND"/>
    <n v="122001"/>
    <x v="0"/>
    <x v="0"/>
    <x v="0"/>
    <x v="1"/>
    <s v="No"/>
    <s v="No"/>
    <x v="7"/>
    <x v="3"/>
    <s v="Employer who pushes your limits by enabling an learning environment, and rewards you at the end"/>
    <s v="Learning by observing others"/>
    <s v="AI Specialist"/>
    <s v="Manager who explains what is expected, sets a goal and helps achieve it"/>
    <s v="Team Work"/>
    <s v="Yes"/>
    <s v="Depend on company"/>
    <s v="mvats070@gmail.com"/>
    <x v="5"/>
    <x v="6"/>
    <s v="NULL"/>
    <x v="0"/>
    <s v="NULL"/>
    <x v="0"/>
    <x v="0"/>
    <n v="0"/>
    <x v="0"/>
    <x v="0"/>
  </r>
  <r>
    <d v="2023-05-19T16:39:29"/>
    <s v="IND"/>
    <n v="122001"/>
    <x v="0"/>
    <x v="0"/>
    <x v="0"/>
    <x v="1"/>
    <s v="No"/>
    <s v="No"/>
    <x v="7"/>
    <x v="3"/>
    <s v="Employer who pushes your limits by enabling an learning environment, and rewards you at the end"/>
    <s v="Learning by observing others"/>
    <s v="Talking to Robots"/>
    <s v="Manager who explains what is expected, sets a goal and helps achieve it"/>
    <s v="Team Work"/>
    <s v="Yes"/>
    <s v="Depend on company"/>
    <s v="mvats070@gmail.com"/>
    <x v="5"/>
    <x v="6"/>
    <s v="NULL"/>
    <x v="0"/>
    <s v="NULL"/>
    <x v="0"/>
    <x v="0"/>
    <n v="0"/>
    <x v="0"/>
    <x v="0"/>
  </r>
  <r>
    <d v="2023-05-19T16:44:25"/>
    <s v="IND"/>
    <n v="411023"/>
    <x v="1"/>
    <x v="4"/>
    <x v="0"/>
    <x v="0"/>
    <s v="No"/>
    <s v="No"/>
    <x v="4"/>
    <x v="3"/>
    <s v="Employer who rewards learning and enables that environment"/>
    <s v="Self Paced"/>
    <s v="Design and Creative strategy"/>
    <s v="Manager who explains what is expected, sets a goal and helps achieve it"/>
    <s v="Team Work"/>
    <s v="No"/>
    <s v="Depend on company"/>
    <s v="amrutawanjale21@gmail.com"/>
    <x v="3"/>
    <x v="3"/>
    <s v="NULL"/>
    <x v="0"/>
    <s v="NULL"/>
    <x v="0"/>
    <x v="0"/>
    <n v="0"/>
    <x v="0"/>
    <x v="0"/>
  </r>
  <r>
    <d v="2023-05-19T16:44:25"/>
    <s v="IND"/>
    <n v="411023"/>
    <x v="1"/>
    <x v="4"/>
    <x v="0"/>
    <x v="0"/>
    <s v="No"/>
    <s v="No"/>
    <x v="4"/>
    <x v="3"/>
    <s v="Employer who rewards learning and enables that environment"/>
    <s v="Self Paced"/>
    <s v="Teacher"/>
    <s v="Manager who explains what is expected, sets a goal and helps achieve it"/>
    <s v="Team Work"/>
    <s v="No"/>
    <s v="Depend on company"/>
    <s v="amrutawanjale21@gmail.com"/>
    <x v="3"/>
    <x v="3"/>
    <s v="NULL"/>
    <x v="0"/>
    <s v="NULL"/>
    <x v="0"/>
    <x v="0"/>
    <n v="0"/>
    <x v="0"/>
    <x v="0"/>
  </r>
  <r>
    <d v="2023-05-19T16:44:25"/>
    <s v="IND"/>
    <n v="411023"/>
    <x v="1"/>
    <x v="4"/>
    <x v="0"/>
    <x v="0"/>
    <s v="No"/>
    <s v="No"/>
    <x v="4"/>
    <x v="3"/>
    <s v="Employer who rewards learning and enables that environment"/>
    <s v="Self Paced"/>
    <s v="Colleges"/>
    <s v="Manager who explains what is expected, sets a goal and helps achieve it"/>
    <s v="Team Work"/>
    <s v="No"/>
    <s v="Depend on company"/>
    <s v="amrutawanjale21@gmail.com"/>
    <x v="3"/>
    <x v="3"/>
    <s v="NULL"/>
    <x v="0"/>
    <s v="NULL"/>
    <x v="0"/>
    <x v="0"/>
    <n v="0"/>
    <x v="0"/>
    <x v="0"/>
  </r>
  <r>
    <d v="2023-05-19T16:44:25"/>
    <s v="IND"/>
    <n v="411023"/>
    <x v="1"/>
    <x v="4"/>
    <x v="0"/>
    <x v="0"/>
    <s v="No"/>
    <s v="No"/>
    <x v="4"/>
    <x v="3"/>
    <s v="Employer who rewards learning and enables that environment"/>
    <s v="Self Paced"/>
    <s v="Hybrid"/>
    <s v="Manager who explains what is expected, sets a goal and helps achieve it"/>
    <s v="Team Work"/>
    <s v="No"/>
    <s v="Depend on company"/>
    <s v="amrutawanjale21@gmail.com"/>
    <x v="3"/>
    <x v="3"/>
    <s v="NULL"/>
    <x v="0"/>
    <s v="NULL"/>
    <x v="0"/>
    <x v="0"/>
    <n v="0"/>
    <x v="0"/>
    <x v="0"/>
  </r>
  <r>
    <d v="2023-05-19T16:44:25"/>
    <s v="IND"/>
    <n v="411023"/>
    <x v="1"/>
    <x v="4"/>
    <x v="0"/>
    <x v="0"/>
    <s v="No"/>
    <s v="No"/>
    <x v="4"/>
    <x v="3"/>
    <s v="Employer who rewards learning and enables that environment"/>
    <s v="Self Paced"/>
    <s v="Manager"/>
    <s v="Manager who explains what is expected, sets a goal and helps achieve it"/>
    <s v="Team Work"/>
    <s v="No"/>
    <s v="Depend on company"/>
    <s v="amrutawanjale21@gmail.com"/>
    <x v="3"/>
    <x v="3"/>
    <s v="NULL"/>
    <x v="0"/>
    <s v="NULL"/>
    <x v="0"/>
    <x v="0"/>
    <n v="0"/>
    <x v="0"/>
    <x v="0"/>
  </r>
  <r>
    <d v="2023-05-19T16:44:25"/>
    <s v="IND"/>
    <n v="411023"/>
    <x v="1"/>
    <x v="4"/>
    <x v="0"/>
    <x v="0"/>
    <s v="No"/>
    <s v="No"/>
    <x v="4"/>
    <x v="3"/>
    <s v="Employer who rewards learning and enables that environment"/>
    <s v="Self Paced"/>
    <s v="Data Analyst"/>
    <s v="Manager who explains what is expected, sets a goal and helps achieve it"/>
    <s v="Team Work"/>
    <s v="No"/>
    <s v="Depend on company"/>
    <s v="amrutawanjale21@gmail.com"/>
    <x v="3"/>
    <x v="3"/>
    <s v="NULL"/>
    <x v="0"/>
    <s v="NULL"/>
    <x v="0"/>
    <x v="0"/>
    <n v="0"/>
    <x v="0"/>
    <x v="0"/>
  </r>
  <r>
    <d v="2023-05-19T16:44:25"/>
    <s v="IND"/>
    <n v="411023"/>
    <x v="1"/>
    <x v="4"/>
    <x v="0"/>
    <x v="0"/>
    <s v="No"/>
    <s v="No"/>
    <x v="4"/>
    <x v="3"/>
    <s v="Employer who rewards learning and enables that environment"/>
    <s v="Expert Learning Programs"/>
    <s v="Design and Creative strategy"/>
    <s v="Manager who explains what is expected, sets a goal and helps achieve it"/>
    <s v="Team Work"/>
    <s v="No"/>
    <s v="Depend on company"/>
    <s v="amrutawanjale21@gmail.com"/>
    <x v="3"/>
    <x v="3"/>
    <s v="NULL"/>
    <x v="0"/>
    <s v="NULL"/>
    <x v="0"/>
    <x v="0"/>
    <n v="0"/>
    <x v="0"/>
    <x v="0"/>
  </r>
  <r>
    <d v="2023-05-19T16:44:25"/>
    <s v="IND"/>
    <n v="411023"/>
    <x v="1"/>
    <x v="4"/>
    <x v="0"/>
    <x v="0"/>
    <s v="No"/>
    <s v="No"/>
    <x v="4"/>
    <x v="3"/>
    <s v="Employer who rewards learning and enables that environment"/>
    <s v="Expert Learning Programs"/>
    <s v="Teacher"/>
    <s v="Manager who explains what is expected, sets a goal and helps achieve it"/>
    <s v="Team Work"/>
    <s v="No"/>
    <s v="Depend on company"/>
    <s v="amrutawanjale21@gmail.com"/>
    <x v="3"/>
    <x v="3"/>
    <s v="NULL"/>
    <x v="0"/>
    <s v="NULL"/>
    <x v="0"/>
    <x v="0"/>
    <n v="0"/>
    <x v="0"/>
    <x v="0"/>
  </r>
  <r>
    <d v="2023-05-19T16:44:25"/>
    <s v="IND"/>
    <n v="411023"/>
    <x v="1"/>
    <x v="4"/>
    <x v="0"/>
    <x v="0"/>
    <s v="No"/>
    <s v="No"/>
    <x v="4"/>
    <x v="3"/>
    <s v="Employer who rewards learning and enables that environment"/>
    <s v="Expert Learning Programs"/>
    <s v="Colleges"/>
    <s v="Manager who explains what is expected, sets a goal and helps achieve it"/>
    <s v="Team Work"/>
    <s v="No"/>
    <s v="Depend on company"/>
    <s v="amrutawanjale21@gmail.com"/>
    <x v="3"/>
    <x v="3"/>
    <s v="NULL"/>
    <x v="0"/>
    <s v="NULL"/>
    <x v="0"/>
    <x v="0"/>
    <n v="0"/>
    <x v="0"/>
    <x v="0"/>
  </r>
  <r>
    <d v="2023-05-19T16:44:25"/>
    <s v="IND"/>
    <n v="411023"/>
    <x v="1"/>
    <x v="4"/>
    <x v="0"/>
    <x v="0"/>
    <s v="No"/>
    <s v="No"/>
    <x v="4"/>
    <x v="3"/>
    <s v="Employer who rewards learning and enables that environment"/>
    <s v="Expert Learning Programs"/>
    <s v="Hybrid"/>
    <s v="Manager who explains what is expected, sets a goal and helps achieve it"/>
    <s v="Team Work"/>
    <s v="No"/>
    <s v="Depend on company"/>
    <s v="amrutawanjale21@gmail.com"/>
    <x v="3"/>
    <x v="3"/>
    <s v="NULL"/>
    <x v="0"/>
    <s v="NULL"/>
    <x v="0"/>
    <x v="0"/>
    <n v="0"/>
    <x v="0"/>
    <x v="0"/>
  </r>
  <r>
    <d v="2023-05-19T16:44:25"/>
    <s v="IND"/>
    <n v="411023"/>
    <x v="1"/>
    <x v="4"/>
    <x v="0"/>
    <x v="0"/>
    <s v="No"/>
    <s v="No"/>
    <x v="4"/>
    <x v="3"/>
    <s v="Employer who rewards learning and enables that environment"/>
    <s v="Expert Learning Programs"/>
    <s v="Manager"/>
    <s v="Manager who explains what is expected, sets a goal and helps achieve it"/>
    <s v="Team Work"/>
    <s v="No"/>
    <s v="Depend on company"/>
    <s v="amrutawanjale21@gmail.com"/>
    <x v="3"/>
    <x v="3"/>
    <s v="NULL"/>
    <x v="0"/>
    <s v="NULL"/>
    <x v="0"/>
    <x v="0"/>
    <n v="0"/>
    <x v="0"/>
    <x v="0"/>
  </r>
  <r>
    <d v="2023-05-19T16:44:25"/>
    <s v="IND"/>
    <n v="411023"/>
    <x v="1"/>
    <x v="4"/>
    <x v="0"/>
    <x v="0"/>
    <s v="No"/>
    <s v="No"/>
    <x v="4"/>
    <x v="3"/>
    <s v="Employer who rewards learning and enables that environment"/>
    <s v="Expert Learning Programs"/>
    <s v="Data Analyst"/>
    <s v="Manager who explains what is expected, sets a goal and helps achieve it"/>
    <s v="Team Work"/>
    <s v="No"/>
    <s v="Depend on company"/>
    <s v="amrutawanjale21@gmail.com"/>
    <x v="3"/>
    <x v="3"/>
    <s v="NULL"/>
    <x v="0"/>
    <s v="NULL"/>
    <x v="0"/>
    <x v="0"/>
    <n v="0"/>
    <x v="0"/>
    <x v="0"/>
  </r>
  <r>
    <d v="2023-05-19T16:44:25"/>
    <s v="IND"/>
    <n v="411023"/>
    <x v="1"/>
    <x v="4"/>
    <x v="0"/>
    <x v="0"/>
    <s v="No"/>
    <s v="No"/>
    <x v="4"/>
    <x v="3"/>
    <s v="Employer who rewards learning and enables that environment"/>
    <s v="Trial and error method"/>
    <s v="Design and Creative strategy"/>
    <s v="Manager who explains what is expected, sets a goal and helps achieve it"/>
    <s v="Team Work"/>
    <s v="No"/>
    <s v="Depend on company"/>
    <s v="amrutawanjale21@gmail.com"/>
    <x v="3"/>
    <x v="3"/>
    <s v="NULL"/>
    <x v="0"/>
    <s v="NULL"/>
    <x v="0"/>
    <x v="0"/>
    <n v="0"/>
    <x v="0"/>
    <x v="0"/>
  </r>
  <r>
    <d v="2023-05-19T16:44:25"/>
    <s v="IND"/>
    <n v="411023"/>
    <x v="1"/>
    <x v="4"/>
    <x v="0"/>
    <x v="0"/>
    <s v="No"/>
    <s v="No"/>
    <x v="4"/>
    <x v="3"/>
    <s v="Employer who rewards learning and enables that environment"/>
    <s v="Trial and error method"/>
    <s v="Teacher"/>
    <s v="Manager who explains what is expected, sets a goal and helps achieve it"/>
    <s v="Team Work"/>
    <s v="No"/>
    <s v="Depend on company"/>
    <s v="amrutawanjale21@gmail.com"/>
    <x v="3"/>
    <x v="3"/>
    <s v="NULL"/>
    <x v="0"/>
    <s v="NULL"/>
    <x v="0"/>
    <x v="0"/>
    <n v="0"/>
    <x v="0"/>
    <x v="0"/>
  </r>
  <r>
    <d v="2023-05-19T16:44:25"/>
    <s v="IND"/>
    <n v="411023"/>
    <x v="1"/>
    <x v="4"/>
    <x v="0"/>
    <x v="0"/>
    <s v="No"/>
    <s v="No"/>
    <x v="4"/>
    <x v="3"/>
    <s v="Employer who rewards learning and enables that environment"/>
    <s v="Trial and error method"/>
    <s v="Colleges"/>
    <s v="Manager who explains what is expected, sets a goal and helps achieve it"/>
    <s v="Team Work"/>
    <s v="No"/>
    <s v="Depend on company"/>
    <s v="amrutawanjale21@gmail.com"/>
    <x v="3"/>
    <x v="3"/>
    <s v="NULL"/>
    <x v="0"/>
    <s v="NULL"/>
    <x v="0"/>
    <x v="0"/>
    <n v="0"/>
    <x v="0"/>
    <x v="0"/>
  </r>
  <r>
    <d v="2023-05-19T16:44:25"/>
    <s v="IND"/>
    <n v="411023"/>
    <x v="1"/>
    <x v="4"/>
    <x v="0"/>
    <x v="0"/>
    <s v="No"/>
    <s v="No"/>
    <x v="4"/>
    <x v="3"/>
    <s v="Employer who rewards learning and enables that environment"/>
    <s v="Trial and error method"/>
    <s v="Hybrid"/>
    <s v="Manager who explains what is expected, sets a goal and helps achieve it"/>
    <s v="Team Work"/>
    <s v="No"/>
    <s v="Depend on company"/>
    <s v="amrutawanjale21@gmail.com"/>
    <x v="3"/>
    <x v="3"/>
    <s v="NULL"/>
    <x v="0"/>
    <s v="NULL"/>
    <x v="0"/>
    <x v="0"/>
    <n v="0"/>
    <x v="0"/>
    <x v="0"/>
  </r>
  <r>
    <d v="2023-05-19T16:44:25"/>
    <s v="IND"/>
    <n v="411023"/>
    <x v="1"/>
    <x v="4"/>
    <x v="0"/>
    <x v="0"/>
    <s v="No"/>
    <s v="No"/>
    <x v="4"/>
    <x v="3"/>
    <s v="Employer who rewards learning and enables that environment"/>
    <s v="Trial and error method"/>
    <s v="Manager"/>
    <s v="Manager who explains what is expected, sets a goal and helps achieve it"/>
    <s v="Team Work"/>
    <s v="No"/>
    <s v="Depend on company"/>
    <s v="amrutawanjale21@gmail.com"/>
    <x v="3"/>
    <x v="3"/>
    <s v="NULL"/>
    <x v="0"/>
    <s v="NULL"/>
    <x v="0"/>
    <x v="0"/>
    <n v="0"/>
    <x v="0"/>
    <x v="0"/>
  </r>
  <r>
    <d v="2023-05-19T16:44:25"/>
    <s v="IND"/>
    <n v="411023"/>
    <x v="1"/>
    <x v="4"/>
    <x v="0"/>
    <x v="0"/>
    <s v="No"/>
    <s v="No"/>
    <x v="4"/>
    <x v="3"/>
    <s v="Employer who rewards learning and enables that environment"/>
    <s v="Trial and error method"/>
    <s v="Data Analyst"/>
    <s v="Manager who explains what is expected, sets a goal and helps achieve it"/>
    <s v="Team Work"/>
    <s v="No"/>
    <s v="Depend on company"/>
    <s v="amrutawanjale21@gmail.com"/>
    <x v="3"/>
    <x v="3"/>
    <s v="NULL"/>
    <x v="0"/>
    <s v="NULL"/>
    <x v="0"/>
    <x v="0"/>
    <n v="0"/>
    <x v="0"/>
    <x v="0"/>
  </r>
  <r>
    <d v="2023-05-19T17:39:52"/>
    <s v="IND"/>
    <n v="532421"/>
    <x v="0"/>
    <x v="0"/>
    <x v="0"/>
    <x v="1"/>
    <s v="Yes"/>
    <s v="Yes"/>
    <x v="1"/>
    <x v="1"/>
    <s v="Employer who appreciates learning and enables that environment"/>
    <s v="Self Paced"/>
    <s v="Design and Creative strategy"/>
    <s v="Manager who clearly describes needs"/>
    <s v="Work alone"/>
    <s v="No"/>
    <s v="Depend on company"/>
    <s v="kirandurgumahanthi@gmail.com"/>
    <x v="0"/>
    <x v="3"/>
    <s v="NULL"/>
    <x v="0"/>
    <s v="NULL"/>
    <x v="0"/>
    <x v="0"/>
    <n v="0"/>
    <x v="0"/>
    <x v="0"/>
  </r>
  <r>
    <d v="2023-05-19T17:39:52"/>
    <s v="IND"/>
    <n v="532421"/>
    <x v="0"/>
    <x v="0"/>
    <x v="0"/>
    <x v="1"/>
    <s v="Yes"/>
    <s v="Yes"/>
    <x v="1"/>
    <x v="1"/>
    <s v="Employer who appreciates learning and enables that environment"/>
    <s v="Self Paced"/>
    <s v="Design and Creative strategy"/>
    <s v="Manager who clearly describes needs"/>
    <s v="Team Work"/>
    <s v="No"/>
    <s v="Depend on company"/>
    <s v="kirandurgumahanthi@gmail.com"/>
    <x v="0"/>
    <x v="3"/>
    <s v="NULL"/>
    <x v="0"/>
    <s v="NULL"/>
    <x v="0"/>
    <x v="0"/>
    <n v="0"/>
    <x v="0"/>
    <x v="0"/>
  </r>
  <r>
    <d v="2023-05-19T17:39:52"/>
    <s v="IND"/>
    <n v="532421"/>
    <x v="0"/>
    <x v="0"/>
    <x v="0"/>
    <x v="1"/>
    <s v="Yes"/>
    <s v="Yes"/>
    <x v="1"/>
    <x v="1"/>
    <s v="Employer who appreciates learning and enables that environment"/>
    <s v="Self Paced"/>
    <s v="Business Operations"/>
    <s v="Manager who clearly describes needs"/>
    <s v="Work alone"/>
    <s v="No"/>
    <s v="Depend on company"/>
    <s v="kirandurgumahanthi@gmail.com"/>
    <x v="0"/>
    <x v="3"/>
    <s v="NULL"/>
    <x v="0"/>
    <s v="NULL"/>
    <x v="0"/>
    <x v="0"/>
    <n v="0"/>
    <x v="0"/>
    <x v="0"/>
  </r>
  <r>
    <d v="2023-05-19T17:39:52"/>
    <s v="IND"/>
    <n v="532421"/>
    <x v="0"/>
    <x v="0"/>
    <x v="0"/>
    <x v="1"/>
    <s v="Yes"/>
    <s v="Yes"/>
    <x v="1"/>
    <x v="1"/>
    <s v="Employer who appreciates learning and enables that environment"/>
    <s v="Self Paced"/>
    <s v="Business Operations"/>
    <s v="Manager who clearly describes needs"/>
    <s v="Team Work"/>
    <s v="No"/>
    <s v="Depend on company"/>
    <s v="kirandurgumahanthi@gmail.com"/>
    <x v="0"/>
    <x v="3"/>
    <s v="NULL"/>
    <x v="0"/>
    <s v="NULL"/>
    <x v="0"/>
    <x v="0"/>
    <n v="0"/>
    <x v="0"/>
    <x v="0"/>
  </r>
  <r>
    <d v="2023-05-19T17:39:52"/>
    <s v="IND"/>
    <n v="532421"/>
    <x v="0"/>
    <x v="0"/>
    <x v="0"/>
    <x v="1"/>
    <s v="Yes"/>
    <s v="Yes"/>
    <x v="1"/>
    <x v="1"/>
    <s v="Employer who appreciates learning and enables that environment"/>
    <s v="Self Paced"/>
    <s v="Entrepreneur"/>
    <s v="Manager who clearly describes needs"/>
    <s v="Work alone"/>
    <s v="No"/>
    <s v="Depend on company"/>
    <s v="kirandurgumahanthi@gmail.com"/>
    <x v="0"/>
    <x v="3"/>
    <s v="NULL"/>
    <x v="0"/>
    <s v="NULL"/>
    <x v="0"/>
    <x v="0"/>
    <n v="0"/>
    <x v="0"/>
    <x v="0"/>
  </r>
  <r>
    <d v="2023-05-19T17:39:52"/>
    <s v="IND"/>
    <n v="532421"/>
    <x v="0"/>
    <x v="0"/>
    <x v="0"/>
    <x v="1"/>
    <s v="Yes"/>
    <s v="Yes"/>
    <x v="1"/>
    <x v="1"/>
    <s v="Employer who appreciates learning and enables that environment"/>
    <s v="Self Paced"/>
    <s v="Entrepreneur"/>
    <s v="Manager who clearly describes needs"/>
    <s v="Team Work"/>
    <s v="No"/>
    <s v="Depend on company"/>
    <s v="kirandurgumahanthi@gmail.com"/>
    <x v="0"/>
    <x v="3"/>
    <s v="NULL"/>
    <x v="0"/>
    <s v="NULL"/>
    <x v="0"/>
    <x v="0"/>
    <n v="0"/>
    <x v="0"/>
    <x v="0"/>
  </r>
  <r>
    <d v="2023-05-19T17:39:52"/>
    <s v="IND"/>
    <n v="532421"/>
    <x v="0"/>
    <x v="0"/>
    <x v="0"/>
    <x v="1"/>
    <s v="Yes"/>
    <s v="Yes"/>
    <x v="1"/>
    <x v="1"/>
    <s v="Employer who appreciates learning and enables that environment"/>
    <s v="Self Paced"/>
    <s v="AI Specialist"/>
    <s v="Manager who clearly describes needs"/>
    <s v="Work alone"/>
    <s v="No"/>
    <s v="Depend on company"/>
    <s v="kirandurgumahanthi@gmail.com"/>
    <x v="0"/>
    <x v="3"/>
    <s v="NULL"/>
    <x v="0"/>
    <s v="NULL"/>
    <x v="0"/>
    <x v="0"/>
    <n v="0"/>
    <x v="0"/>
    <x v="0"/>
  </r>
  <r>
    <d v="2023-05-19T17:39:52"/>
    <s v="IND"/>
    <n v="532421"/>
    <x v="0"/>
    <x v="0"/>
    <x v="0"/>
    <x v="1"/>
    <s v="Yes"/>
    <s v="Yes"/>
    <x v="1"/>
    <x v="1"/>
    <s v="Employer who appreciates learning and enables that environment"/>
    <s v="Self Paced"/>
    <s v="Talking to Robots"/>
    <s v="Manager who clearly describes needs"/>
    <s v="Work alone"/>
    <s v="No"/>
    <s v="Depend on company"/>
    <s v="kirandurgumahanthi@gmail.com"/>
    <x v="0"/>
    <x v="3"/>
    <s v="NULL"/>
    <x v="0"/>
    <s v="NULL"/>
    <x v="0"/>
    <x v="0"/>
    <n v="0"/>
    <x v="0"/>
    <x v="0"/>
  </r>
  <r>
    <d v="2023-05-19T17:39:52"/>
    <s v="IND"/>
    <n v="532421"/>
    <x v="0"/>
    <x v="0"/>
    <x v="0"/>
    <x v="1"/>
    <s v="Yes"/>
    <s v="Yes"/>
    <x v="1"/>
    <x v="1"/>
    <s v="Employer who appreciates learning and enables that environment"/>
    <s v="Self Paced"/>
    <s v="AI Specialist"/>
    <s v="Manager who clearly describes needs"/>
    <s v="Team Work"/>
    <s v="No"/>
    <s v="Depend on company"/>
    <s v="kirandurgumahanthi@gmail.com"/>
    <x v="0"/>
    <x v="3"/>
    <s v="NULL"/>
    <x v="0"/>
    <s v="NULL"/>
    <x v="0"/>
    <x v="0"/>
    <n v="0"/>
    <x v="0"/>
    <x v="0"/>
  </r>
  <r>
    <d v="2023-05-19T17:39:52"/>
    <s v="IND"/>
    <n v="532421"/>
    <x v="0"/>
    <x v="0"/>
    <x v="0"/>
    <x v="1"/>
    <s v="Yes"/>
    <s v="Yes"/>
    <x v="1"/>
    <x v="1"/>
    <s v="Employer who appreciates learning and enables that environment"/>
    <s v="Self Paced"/>
    <s v="Talking to Robots"/>
    <s v="Manager who clearly describes needs"/>
    <s v="Team Work"/>
    <s v="No"/>
    <s v="Depend on company"/>
    <s v="kirandurgumahanthi@gmail.com"/>
    <x v="0"/>
    <x v="3"/>
    <s v="NULL"/>
    <x v="0"/>
    <s v="NULL"/>
    <x v="0"/>
    <x v="0"/>
    <n v="0"/>
    <x v="0"/>
    <x v="0"/>
  </r>
  <r>
    <d v="2023-05-19T17:39:52"/>
    <s v="IND"/>
    <n v="532421"/>
    <x v="0"/>
    <x v="0"/>
    <x v="0"/>
    <x v="1"/>
    <s v="Yes"/>
    <s v="Yes"/>
    <x v="1"/>
    <x v="1"/>
    <s v="Employer who appreciates learning and enables that environment"/>
    <s v="Expert Learning Programs"/>
    <s v="Design and Creative strategy"/>
    <s v="Manager who clearly describes needs"/>
    <s v="Work alone"/>
    <s v="No"/>
    <s v="Depend on company"/>
    <s v="kirandurgumahanthi@gmail.com"/>
    <x v="0"/>
    <x v="3"/>
    <s v="NULL"/>
    <x v="0"/>
    <s v="NULL"/>
    <x v="0"/>
    <x v="0"/>
    <n v="0"/>
    <x v="0"/>
    <x v="0"/>
  </r>
  <r>
    <d v="2023-05-19T17:39:52"/>
    <s v="IND"/>
    <n v="532421"/>
    <x v="0"/>
    <x v="0"/>
    <x v="0"/>
    <x v="1"/>
    <s v="Yes"/>
    <s v="Yes"/>
    <x v="1"/>
    <x v="1"/>
    <s v="Employer who appreciates learning and enables that environment"/>
    <s v="Expert Learning Programs"/>
    <s v="Design and Creative strategy"/>
    <s v="Manager who clearly describes needs"/>
    <s v="Team Work"/>
    <s v="No"/>
    <s v="Depend on company"/>
    <s v="kirandurgumahanthi@gmail.com"/>
    <x v="0"/>
    <x v="3"/>
    <s v="NULL"/>
    <x v="0"/>
    <s v="NULL"/>
    <x v="0"/>
    <x v="0"/>
    <n v="0"/>
    <x v="0"/>
    <x v="0"/>
  </r>
  <r>
    <d v="2023-05-19T17:39:52"/>
    <s v="IND"/>
    <n v="532421"/>
    <x v="0"/>
    <x v="0"/>
    <x v="0"/>
    <x v="1"/>
    <s v="Yes"/>
    <s v="Yes"/>
    <x v="1"/>
    <x v="1"/>
    <s v="Employer who appreciates learning and enables that environment"/>
    <s v="Expert Learning Programs"/>
    <s v="Business Operations"/>
    <s v="Manager who clearly describes needs"/>
    <s v="Work alone"/>
    <s v="No"/>
    <s v="Depend on company"/>
    <s v="kirandurgumahanthi@gmail.com"/>
    <x v="0"/>
    <x v="3"/>
    <s v="NULL"/>
    <x v="0"/>
    <s v="NULL"/>
    <x v="0"/>
    <x v="0"/>
    <n v="0"/>
    <x v="0"/>
    <x v="0"/>
  </r>
  <r>
    <d v="2023-05-19T17:39:52"/>
    <s v="IND"/>
    <n v="532421"/>
    <x v="0"/>
    <x v="0"/>
    <x v="0"/>
    <x v="1"/>
    <s v="Yes"/>
    <s v="Yes"/>
    <x v="1"/>
    <x v="1"/>
    <s v="Employer who appreciates learning and enables that environment"/>
    <s v="Expert Learning Programs"/>
    <s v="Business Operations"/>
    <s v="Manager who clearly describes needs"/>
    <s v="Team Work"/>
    <s v="No"/>
    <s v="Depend on company"/>
    <s v="kirandurgumahanthi@gmail.com"/>
    <x v="0"/>
    <x v="3"/>
    <s v="NULL"/>
    <x v="0"/>
    <s v="NULL"/>
    <x v="0"/>
    <x v="0"/>
    <n v="0"/>
    <x v="0"/>
    <x v="0"/>
  </r>
  <r>
    <d v="2023-05-19T17:39:52"/>
    <s v="IND"/>
    <n v="532421"/>
    <x v="0"/>
    <x v="0"/>
    <x v="0"/>
    <x v="1"/>
    <s v="Yes"/>
    <s v="Yes"/>
    <x v="1"/>
    <x v="1"/>
    <s v="Employer who appreciates learning and enables that environment"/>
    <s v="Expert Learning Programs"/>
    <s v="Entrepreneur"/>
    <s v="Manager who clearly describes needs"/>
    <s v="Work alone"/>
    <s v="No"/>
    <s v="Depend on company"/>
    <s v="kirandurgumahanthi@gmail.com"/>
    <x v="0"/>
    <x v="3"/>
    <s v="NULL"/>
    <x v="0"/>
    <s v="NULL"/>
    <x v="0"/>
    <x v="0"/>
    <n v="0"/>
    <x v="0"/>
    <x v="0"/>
  </r>
  <r>
    <d v="2023-05-19T17:39:52"/>
    <s v="IND"/>
    <n v="532421"/>
    <x v="0"/>
    <x v="0"/>
    <x v="0"/>
    <x v="1"/>
    <s v="Yes"/>
    <s v="Yes"/>
    <x v="1"/>
    <x v="1"/>
    <s v="Employer who appreciates learning and enables that environment"/>
    <s v="Expert Learning Programs"/>
    <s v="Entrepreneur"/>
    <s v="Manager who clearly describes needs"/>
    <s v="Team Work"/>
    <s v="No"/>
    <s v="Depend on company"/>
    <s v="kirandurgumahanthi@gmail.com"/>
    <x v="0"/>
    <x v="3"/>
    <s v="NULL"/>
    <x v="0"/>
    <s v="NULL"/>
    <x v="0"/>
    <x v="0"/>
    <n v="0"/>
    <x v="0"/>
    <x v="0"/>
  </r>
  <r>
    <d v="2023-05-19T17:39:52"/>
    <s v="IND"/>
    <n v="532421"/>
    <x v="0"/>
    <x v="0"/>
    <x v="0"/>
    <x v="1"/>
    <s v="Yes"/>
    <s v="Yes"/>
    <x v="1"/>
    <x v="1"/>
    <s v="Employer who appreciates learning and enables that environment"/>
    <s v="Expert Learning Programs"/>
    <s v="AI Specialist"/>
    <s v="Manager who clearly describes needs"/>
    <s v="Work alone"/>
    <s v="No"/>
    <s v="Depend on company"/>
    <s v="kirandurgumahanthi@gmail.com"/>
    <x v="0"/>
    <x v="3"/>
    <s v="NULL"/>
    <x v="0"/>
    <s v="NULL"/>
    <x v="0"/>
    <x v="0"/>
    <n v="0"/>
    <x v="0"/>
    <x v="0"/>
  </r>
  <r>
    <d v="2023-05-19T17:39:52"/>
    <s v="IND"/>
    <n v="532421"/>
    <x v="0"/>
    <x v="0"/>
    <x v="0"/>
    <x v="1"/>
    <s v="Yes"/>
    <s v="Yes"/>
    <x v="1"/>
    <x v="1"/>
    <s v="Employer who appreciates learning and enables that environment"/>
    <s v="Expert Learning Programs"/>
    <s v="Talking to Robots"/>
    <s v="Manager who clearly describes needs"/>
    <s v="Work alone"/>
    <s v="No"/>
    <s v="Depend on company"/>
    <s v="kirandurgumahanthi@gmail.com"/>
    <x v="0"/>
    <x v="3"/>
    <s v="NULL"/>
    <x v="0"/>
    <s v="NULL"/>
    <x v="0"/>
    <x v="0"/>
    <n v="0"/>
    <x v="0"/>
    <x v="0"/>
  </r>
  <r>
    <d v="2023-05-19T17:39:52"/>
    <s v="IND"/>
    <n v="532421"/>
    <x v="0"/>
    <x v="0"/>
    <x v="0"/>
    <x v="1"/>
    <s v="Yes"/>
    <s v="Yes"/>
    <x v="1"/>
    <x v="1"/>
    <s v="Employer who appreciates learning and enables that environment"/>
    <s v="Expert Learning Programs"/>
    <s v="AI Specialist"/>
    <s v="Manager who clearly describes needs"/>
    <s v="Team Work"/>
    <s v="No"/>
    <s v="Depend on company"/>
    <s v="kirandurgumahanthi@gmail.com"/>
    <x v="0"/>
    <x v="3"/>
    <s v="NULL"/>
    <x v="0"/>
    <s v="NULL"/>
    <x v="0"/>
    <x v="0"/>
    <n v="0"/>
    <x v="0"/>
    <x v="0"/>
  </r>
  <r>
    <d v="2023-05-19T17:39:52"/>
    <s v="IND"/>
    <n v="532421"/>
    <x v="0"/>
    <x v="0"/>
    <x v="0"/>
    <x v="1"/>
    <s v="Yes"/>
    <s v="Yes"/>
    <x v="1"/>
    <x v="1"/>
    <s v="Employer who appreciates learning and enables that environment"/>
    <s v="Expert Learning Programs"/>
    <s v="Talking to Robots"/>
    <s v="Manager who clearly describes needs"/>
    <s v="Team Work"/>
    <s v="No"/>
    <s v="Depend on company"/>
    <s v="kirandurgumahanthi@gmail.com"/>
    <x v="0"/>
    <x v="3"/>
    <s v="NULL"/>
    <x v="0"/>
    <s v="NULL"/>
    <x v="0"/>
    <x v="0"/>
    <n v="0"/>
    <x v="0"/>
    <x v="0"/>
  </r>
  <r>
    <d v="2023-05-19T17:39:52"/>
    <s v="IND"/>
    <n v="532421"/>
    <x v="0"/>
    <x v="0"/>
    <x v="0"/>
    <x v="1"/>
    <s v="Yes"/>
    <s v="Yes"/>
    <x v="1"/>
    <x v="1"/>
    <s v="Employer who appreciates learning and enables that environment"/>
    <s v="Learning by observing others"/>
    <s v="Design and Creative strategy"/>
    <s v="Manager who clearly describes needs"/>
    <s v="Work alone"/>
    <s v="No"/>
    <s v="Depend on company"/>
    <s v="kirandurgumahanthi@gmail.com"/>
    <x v="0"/>
    <x v="3"/>
    <s v="NULL"/>
    <x v="0"/>
    <s v="NULL"/>
    <x v="0"/>
    <x v="0"/>
    <n v="0"/>
    <x v="0"/>
    <x v="0"/>
  </r>
  <r>
    <d v="2023-05-19T17:39:52"/>
    <s v="IND"/>
    <n v="532421"/>
    <x v="0"/>
    <x v="0"/>
    <x v="0"/>
    <x v="1"/>
    <s v="Yes"/>
    <s v="Yes"/>
    <x v="1"/>
    <x v="1"/>
    <s v="Employer who appreciates learning and enables that environment"/>
    <s v="Learning by observing others"/>
    <s v="Design and Creative strategy"/>
    <s v="Manager who clearly describes needs"/>
    <s v="Team Work"/>
    <s v="No"/>
    <s v="Depend on company"/>
    <s v="kirandurgumahanthi@gmail.com"/>
    <x v="0"/>
    <x v="3"/>
    <s v="NULL"/>
    <x v="0"/>
    <s v="NULL"/>
    <x v="0"/>
    <x v="0"/>
    <n v="0"/>
    <x v="0"/>
    <x v="0"/>
  </r>
  <r>
    <d v="2023-05-19T17:39:52"/>
    <s v="IND"/>
    <n v="532421"/>
    <x v="0"/>
    <x v="0"/>
    <x v="0"/>
    <x v="1"/>
    <s v="Yes"/>
    <s v="Yes"/>
    <x v="1"/>
    <x v="1"/>
    <s v="Employer who appreciates learning and enables that environment"/>
    <s v="Learning by observing others"/>
    <s v="Business Operations"/>
    <s v="Manager who clearly describes needs"/>
    <s v="Work alone"/>
    <s v="No"/>
    <s v="Depend on company"/>
    <s v="kirandurgumahanthi@gmail.com"/>
    <x v="0"/>
    <x v="3"/>
    <s v="NULL"/>
    <x v="0"/>
    <s v="NULL"/>
    <x v="0"/>
    <x v="0"/>
    <n v="0"/>
    <x v="0"/>
    <x v="0"/>
  </r>
  <r>
    <d v="2023-05-19T17:39:52"/>
    <s v="IND"/>
    <n v="532421"/>
    <x v="0"/>
    <x v="0"/>
    <x v="0"/>
    <x v="1"/>
    <s v="Yes"/>
    <s v="Yes"/>
    <x v="1"/>
    <x v="1"/>
    <s v="Employer who appreciates learning and enables that environment"/>
    <s v="Learning by observing others"/>
    <s v="Business Operations"/>
    <s v="Manager who clearly describes needs"/>
    <s v="Team Work"/>
    <s v="No"/>
    <s v="Depend on company"/>
    <s v="kirandurgumahanthi@gmail.com"/>
    <x v="0"/>
    <x v="3"/>
    <s v="NULL"/>
    <x v="0"/>
    <s v="NULL"/>
    <x v="0"/>
    <x v="0"/>
    <n v="0"/>
    <x v="0"/>
    <x v="0"/>
  </r>
  <r>
    <d v="2023-05-19T17:39:52"/>
    <s v="IND"/>
    <n v="532421"/>
    <x v="0"/>
    <x v="0"/>
    <x v="0"/>
    <x v="1"/>
    <s v="Yes"/>
    <s v="Yes"/>
    <x v="1"/>
    <x v="1"/>
    <s v="Employer who appreciates learning and enables that environment"/>
    <s v="Learning by observing others"/>
    <s v="Entrepreneur"/>
    <s v="Manager who clearly describes needs"/>
    <s v="Work alone"/>
    <s v="No"/>
    <s v="Depend on company"/>
    <s v="kirandurgumahanthi@gmail.com"/>
    <x v="0"/>
    <x v="3"/>
    <s v="NULL"/>
    <x v="0"/>
    <s v="NULL"/>
    <x v="0"/>
    <x v="0"/>
    <n v="0"/>
    <x v="0"/>
    <x v="0"/>
  </r>
  <r>
    <d v="2023-05-19T17:39:52"/>
    <s v="IND"/>
    <n v="532421"/>
    <x v="0"/>
    <x v="0"/>
    <x v="0"/>
    <x v="1"/>
    <s v="Yes"/>
    <s v="Yes"/>
    <x v="1"/>
    <x v="1"/>
    <s v="Employer who appreciates learning and enables that environment"/>
    <s v="Learning by observing others"/>
    <s v="Entrepreneur"/>
    <s v="Manager who clearly describes needs"/>
    <s v="Team Work"/>
    <s v="No"/>
    <s v="Depend on company"/>
    <s v="kirandurgumahanthi@gmail.com"/>
    <x v="0"/>
    <x v="3"/>
    <s v="NULL"/>
    <x v="0"/>
    <s v="NULL"/>
    <x v="0"/>
    <x v="0"/>
    <n v="0"/>
    <x v="0"/>
    <x v="0"/>
  </r>
  <r>
    <d v="2023-05-19T17:39:52"/>
    <s v="IND"/>
    <n v="532421"/>
    <x v="0"/>
    <x v="0"/>
    <x v="0"/>
    <x v="1"/>
    <s v="Yes"/>
    <s v="Yes"/>
    <x v="1"/>
    <x v="1"/>
    <s v="Employer who appreciates learning and enables that environment"/>
    <s v="Learning by observing others"/>
    <s v="AI Specialist"/>
    <s v="Manager who clearly describes needs"/>
    <s v="Work alone"/>
    <s v="No"/>
    <s v="Depend on company"/>
    <s v="kirandurgumahanthi@gmail.com"/>
    <x v="0"/>
    <x v="3"/>
    <s v="NULL"/>
    <x v="0"/>
    <s v="NULL"/>
    <x v="0"/>
    <x v="0"/>
    <n v="0"/>
    <x v="0"/>
    <x v="0"/>
  </r>
  <r>
    <d v="2023-05-19T17:39:52"/>
    <s v="IND"/>
    <n v="532421"/>
    <x v="0"/>
    <x v="0"/>
    <x v="0"/>
    <x v="1"/>
    <s v="Yes"/>
    <s v="Yes"/>
    <x v="1"/>
    <x v="1"/>
    <s v="Employer who appreciates learning and enables that environment"/>
    <s v="Learning by observing others"/>
    <s v="Talking to Robots"/>
    <s v="Manager who clearly describes needs"/>
    <s v="Work alone"/>
    <s v="No"/>
    <s v="Depend on company"/>
    <s v="kirandurgumahanthi@gmail.com"/>
    <x v="0"/>
    <x v="3"/>
    <s v="NULL"/>
    <x v="0"/>
    <s v="NULL"/>
    <x v="0"/>
    <x v="0"/>
    <n v="0"/>
    <x v="0"/>
    <x v="0"/>
  </r>
  <r>
    <d v="2023-05-19T17:39:52"/>
    <s v="IND"/>
    <n v="532421"/>
    <x v="0"/>
    <x v="0"/>
    <x v="0"/>
    <x v="1"/>
    <s v="Yes"/>
    <s v="Yes"/>
    <x v="1"/>
    <x v="1"/>
    <s v="Employer who appreciates learning and enables that environment"/>
    <s v="Learning by observing others"/>
    <s v="AI Specialist"/>
    <s v="Manager who clearly describes needs"/>
    <s v="Team Work"/>
    <s v="No"/>
    <s v="Depend on company"/>
    <s v="kirandurgumahanthi@gmail.com"/>
    <x v="0"/>
    <x v="3"/>
    <s v="NULL"/>
    <x v="0"/>
    <s v="NULL"/>
    <x v="0"/>
    <x v="0"/>
    <n v="0"/>
    <x v="0"/>
    <x v="0"/>
  </r>
  <r>
    <d v="2023-05-19T17:39:52"/>
    <s v="IND"/>
    <n v="532421"/>
    <x v="0"/>
    <x v="0"/>
    <x v="0"/>
    <x v="1"/>
    <s v="Yes"/>
    <s v="Yes"/>
    <x v="1"/>
    <x v="1"/>
    <s v="Employer who appreciates learning and enables that environment"/>
    <s v="Learning by observing others"/>
    <s v="Talking to Robots"/>
    <s v="Manager who clearly describes needs"/>
    <s v="Team Work"/>
    <s v="No"/>
    <s v="Depend on company"/>
    <s v="kirandurgumahanthi@gmail.com"/>
    <x v="0"/>
    <x v="3"/>
    <s v="NULL"/>
    <x v="0"/>
    <s v="NULL"/>
    <x v="0"/>
    <x v="0"/>
    <n v="0"/>
    <x v="0"/>
    <x v="0"/>
  </r>
  <r>
    <d v="2023-05-19T17:42:27"/>
    <s v="IND"/>
    <n v="110018"/>
    <x v="0"/>
    <x v="4"/>
    <x v="1"/>
    <x v="0"/>
    <s v="Yes"/>
    <s v="No"/>
    <x v="4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No"/>
    <s v="Depend on company"/>
    <s v="yash.verma.ui@gmail.com"/>
    <x v="0"/>
    <x v="5"/>
    <s v="NULL"/>
    <x v="0"/>
    <s v="NULL"/>
    <x v="0"/>
    <x v="0"/>
    <n v="0"/>
    <x v="0"/>
    <x v="0"/>
  </r>
  <r>
    <d v="2023-05-19T17:42:27"/>
    <s v="IND"/>
    <n v="110018"/>
    <x v="0"/>
    <x v="4"/>
    <x v="1"/>
    <x v="0"/>
    <s v="Yes"/>
    <s v="No"/>
    <x v="4"/>
    <x v="2"/>
    <s v="Employer who pushes your limits by enabling an learning environment, and rewards you at the end"/>
    <s v="Self Paced"/>
    <s v="Teacher"/>
    <s v="Manager who explains what is expected, sets a goal and helps achieve it"/>
    <s v="Team Work"/>
    <s v="No"/>
    <s v="Depend on company"/>
    <s v="yash.verma.ui@gmail.com"/>
    <x v="0"/>
    <x v="5"/>
    <s v="NULL"/>
    <x v="0"/>
    <s v="NULL"/>
    <x v="0"/>
    <x v="0"/>
    <n v="0"/>
    <x v="0"/>
    <x v="0"/>
  </r>
  <r>
    <d v="2023-05-19T17:42:27"/>
    <s v="IND"/>
    <n v="110018"/>
    <x v="0"/>
    <x v="4"/>
    <x v="1"/>
    <x v="0"/>
    <s v="Yes"/>
    <s v="No"/>
    <x v="4"/>
    <x v="2"/>
    <s v="Employer who pushes your limits by enabling an learning environment, and rewards you at the end"/>
    <s v="Self Paced"/>
    <s v="Colleges"/>
    <s v="Manager who explains what is expected, sets a goal and helps achieve it"/>
    <s v="Team Work"/>
    <s v="No"/>
    <s v="Depend on company"/>
    <s v="yash.verma.ui@gmail.com"/>
    <x v="0"/>
    <x v="5"/>
    <s v="NULL"/>
    <x v="0"/>
    <s v="NULL"/>
    <x v="0"/>
    <x v="0"/>
    <n v="0"/>
    <x v="0"/>
    <x v="0"/>
  </r>
  <r>
    <d v="2023-05-19T17:42:27"/>
    <s v="IND"/>
    <n v="110018"/>
    <x v="0"/>
    <x v="4"/>
    <x v="1"/>
    <x v="0"/>
    <s v="Yes"/>
    <s v="No"/>
    <x v="4"/>
    <x v="2"/>
    <s v="Employer who pushes your limits by enabling an learning environment, and rewards you at the end"/>
    <s v="Self Paced"/>
    <s v="Hybrid"/>
    <s v="Manager who explains what is expected, sets a goal and helps achieve it"/>
    <s v="Team Work"/>
    <s v="No"/>
    <s v="Depend on company"/>
    <s v="yash.verma.ui@gmail.com"/>
    <x v="0"/>
    <x v="5"/>
    <s v="NULL"/>
    <x v="0"/>
    <s v="NULL"/>
    <x v="0"/>
    <x v="0"/>
    <n v="0"/>
    <x v="0"/>
    <x v="0"/>
  </r>
  <r>
    <d v="2023-05-19T17:42:27"/>
    <s v="IND"/>
    <n v="110018"/>
    <x v="0"/>
    <x v="4"/>
    <x v="1"/>
    <x v="0"/>
    <s v="Yes"/>
    <s v="No"/>
    <x v="4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No"/>
    <s v="Depend on company"/>
    <s v="yash.verma.ui@gmail.com"/>
    <x v="0"/>
    <x v="5"/>
    <s v="NULL"/>
    <x v="0"/>
    <s v="NULL"/>
    <x v="0"/>
    <x v="0"/>
    <n v="0"/>
    <x v="0"/>
    <x v="0"/>
  </r>
  <r>
    <d v="2023-05-19T17:42:27"/>
    <s v="IND"/>
    <n v="110018"/>
    <x v="0"/>
    <x v="4"/>
    <x v="1"/>
    <x v="0"/>
    <s v="Yes"/>
    <s v="No"/>
    <x v="4"/>
    <x v="2"/>
    <s v="Employer who pushes your limits by enabling an learning environment, and rewards you at the end"/>
    <s v="Self Paced"/>
    <s v="Freelancer"/>
    <s v="Manager who explains what is expected, sets a goal and helps achieve it"/>
    <s v="Team Work"/>
    <s v="No"/>
    <s v="Depend on company"/>
    <s v="yash.verma.ui@gmail.com"/>
    <x v="0"/>
    <x v="5"/>
    <s v="NULL"/>
    <x v="0"/>
    <s v="NULL"/>
    <x v="0"/>
    <x v="0"/>
    <n v="0"/>
    <x v="0"/>
    <x v="0"/>
  </r>
  <r>
    <d v="2023-05-19T17:42:27"/>
    <s v="IND"/>
    <n v="110018"/>
    <x v="0"/>
    <x v="4"/>
    <x v="1"/>
    <x v="0"/>
    <s v="Yes"/>
    <s v="No"/>
    <x v="4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No"/>
    <s v="Depend on company"/>
    <s v="yash.verma.ui@gmail.com"/>
    <x v="0"/>
    <x v="5"/>
    <s v="NULL"/>
    <x v="0"/>
    <s v="NULL"/>
    <x v="0"/>
    <x v="0"/>
    <n v="0"/>
    <x v="0"/>
    <x v="0"/>
  </r>
  <r>
    <d v="2023-05-19T17:42:27"/>
    <s v="IND"/>
    <n v="110018"/>
    <x v="0"/>
    <x v="4"/>
    <x v="1"/>
    <x v="0"/>
    <s v="Yes"/>
    <s v="No"/>
    <x v="4"/>
    <x v="2"/>
    <s v="Employer who pushes your limits by enabling an learning environment, and rewards you at the end"/>
    <s v="Expert Learning Programs"/>
    <s v="Teacher"/>
    <s v="Manager who explains what is expected, sets a goal and helps achieve it"/>
    <s v="Team Work"/>
    <s v="No"/>
    <s v="Depend on company"/>
    <s v="yash.verma.ui@gmail.com"/>
    <x v="0"/>
    <x v="5"/>
    <s v="NULL"/>
    <x v="0"/>
    <s v="NULL"/>
    <x v="0"/>
    <x v="0"/>
    <n v="0"/>
    <x v="0"/>
    <x v="0"/>
  </r>
  <r>
    <d v="2023-05-19T17:42:27"/>
    <s v="IND"/>
    <n v="110018"/>
    <x v="0"/>
    <x v="4"/>
    <x v="1"/>
    <x v="0"/>
    <s v="Yes"/>
    <s v="No"/>
    <x v="4"/>
    <x v="2"/>
    <s v="Employer who pushes your limits by enabling an learning environment, and rewards you at the end"/>
    <s v="Expert Learning Programs"/>
    <s v="Colleges"/>
    <s v="Manager who explains what is expected, sets a goal and helps achieve it"/>
    <s v="Team Work"/>
    <s v="No"/>
    <s v="Depend on company"/>
    <s v="yash.verma.ui@gmail.com"/>
    <x v="0"/>
    <x v="5"/>
    <s v="NULL"/>
    <x v="0"/>
    <s v="NULL"/>
    <x v="0"/>
    <x v="0"/>
    <n v="0"/>
    <x v="0"/>
    <x v="0"/>
  </r>
  <r>
    <d v="2023-05-19T17:42:27"/>
    <s v="IND"/>
    <n v="110018"/>
    <x v="0"/>
    <x v="4"/>
    <x v="1"/>
    <x v="0"/>
    <s v="Yes"/>
    <s v="No"/>
    <x v="4"/>
    <x v="2"/>
    <s v="Employer who pushes your limits by enabling an learning environment, and rewards you at the end"/>
    <s v="Expert Learning Programs"/>
    <s v="Hybrid"/>
    <s v="Manager who explains what is expected, sets a goal and helps achieve it"/>
    <s v="Team Work"/>
    <s v="No"/>
    <s v="Depend on company"/>
    <s v="yash.verma.ui@gmail.com"/>
    <x v="0"/>
    <x v="5"/>
    <s v="NULL"/>
    <x v="0"/>
    <s v="NULL"/>
    <x v="0"/>
    <x v="0"/>
    <n v="0"/>
    <x v="0"/>
    <x v="0"/>
  </r>
  <r>
    <d v="2023-05-19T17:42:27"/>
    <s v="IND"/>
    <n v="110018"/>
    <x v="0"/>
    <x v="4"/>
    <x v="1"/>
    <x v="0"/>
    <s v="Yes"/>
    <s v="No"/>
    <x v="4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No"/>
    <s v="Depend on company"/>
    <s v="yash.verma.ui@gmail.com"/>
    <x v="0"/>
    <x v="5"/>
    <s v="NULL"/>
    <x v="0"/>
    <s v="NULL"/>
    <x v="0"/>
    <x v="0"/>
    <n v="0"/>
    <x v="0"/>
    <x v="0"/>
  </r>
  <r>
    <d v="2023-05-19T17:42:27"/>
    <s v="IND"/>
    <n v="110018"/>
    <x v="0"/>
    <x v="4"/>
    <x v="1"/>
    <x v="0"/>
    <s v="Yes"/>
    <s v="No"/>
    <x v="4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No"/>
    <s v="Depend on company"/>
    <s v="yash.verma.ui@gmail.com"/>
    <x v="0"/>
    <x v="5"/>
    <s v="NULL"/>
    <x v="0"/>
    <s v="NULL"/>
    <x v="0"/>
    <x v="0"/>
    <n v="0"/>
    <x v="0"/>
    <x v="0"/>
  </r>
  <r>
    <d v="2023-05-19T17:42:27"/>
    <s v="IND"/>
    <n v="110018"/>
    <x v="0"/>
    <x v="4"/>
    <x v="1"/>
    <x v="0"/>
    <s v="Yes"/>
    <s v="No"/>
    <x v="4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No"/>
    <s v="Depend on company"/>
    <s v="yash.verma.ui@gmail.com"/>
    <x v="0"/>
    <x v="5"/>
    <s v="NULL"/>
    <x v="0"/>
    <s v="NULL"/>
    <x v="0"/>
    <x v="0"/>
    <n v="0"/>
    <x v="0"/>
    <x v="0"/>
  </r>
  <r>
    <d v="2023-05-19T17:42:27"/>
    <s v="IND"/>
    <n v="110018"/>
    <x v="0"/>
    <x v="4"/>
    <x v="1"/>
    <x v="0"/>
    <s v="Yes"/>
    <s v="No"/>
    <x v="4"/>
    <x v="2"/>
    <s v="Employer who pushes your limits by enabling an learning environment, and rewards you at the end"/>
    <s v="Trial and error method"/>
    <s v="Teacher"/>
    <s v="Manager who explains what is expected, sets a goal and helps achieve it"/>
    <s v="Team Work"/>
    <s v="No"/>
    <s v="Depend on company"/>
    <s v="yash.verma.ui@gmail.com"/>
    <x v="0"/>
    <x v="5"/>
    <s v="NULL"/>
    <x v="0"/>
    <s v="NULL"/>
    <x v="0"/>
    <x v="0"/>
    <n v="0"/>
    <x v="0"/>
    <x v="0"/>
  </r>
  <r>
    <d v="2023-05-19T17:42:27"/>
    <s v="IND"/>
    <n v="110018"/>
    <x v="0"/>
    <x v="4"/>
    <x v="1"/>
    <x v="0"/>
    <s v="Yes"/>
    <s v="No"/>
    <x v="4"/>
    <x v="2"/>
    <s v="Employer who pushes your limits by enabling an learning environment, and rewards you at the end"/>
    <s v="Trial and error method"/>
    <s v="Colleges"/>
    <s v="Manager who explains what is expected, sets a goal and helps achieve it"/>
    <s v="Team Work"/>
    <s v="No"/>
    <s v="Depend on company"/>
    <s v="yash.verma.ui@gmail.com"/>
    <x v="0"/>
    <x v="5"/>
    <s v="NULL"/>
    <x v="0"/>
    <s v="NULL"/>
    <x v="0"/>
    <x v="0"/>
    <n v="0"/>
    <x v="0"/>
    <x v="0"/>
  </r>
  <r>
    <d v="2023-05-19T17:42:27"/>
    <s v="IND"/>
    <n v="110018"/>
    <x v="0"/>
    <x v="4"/>
    <x v="1"/>
    <x v="0"/>
    <s v="Yes"/>
    <s v="No"/>
    <x v="4"/>
    <x v="2"/>
    <s v="Employer who pushes your limits by enabling an learning environment, and rewards you at the end"/>
    <s v="Trial and error method"/>
    <s v="Hybrid"/>
    <s v="Manager who explains what is expected, sets a goal and helps achieve it"/>
    <s v="Team Work"/>
    <s v="No"/>
    <s v="Depend on company"/>
    <s v="yash.verma.ui@gmail.com"/>
    <x v="0"/>
    <x v="5"/>
    <s v="NULL"/>
    <x v="0"/>
    <s v="NULL"/>
    <x v="0"/>
    <x v="0"/>
    <n v="0"/>
    <x v="0"/>
    <x v="0"/>
  </r>
  <r>
    <d v="2023-05-19T17:42:27"/>
    <s v="IND"/>
    <n v="110018"/>
    <x v="0"/>
    <x v="4"/>
    <x v="1"/>
    <x v="0"/>
    <s v="Yes"/>
    <s v="No"/>
    <x v="4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No"/>
    <s v="Depend on company"/>
    <s v="yash.verma.ui@gmail.com"/>
    <x v="0"/>
    <x v="5"/>
    <s v="NULL"/>
    <x v="0"/>
    <s v="NULL"/>
    <x v="0"/>
    <x v="0"/>
    <n v="0"/>
    <x v="0"/>
    <x v="0"/>
  </r>
  <r>
    <d v="2023-05-19T17:42:27"/>
    <s v="IND"/>
    <n v="110018"/>
    <x v="0"/>
    <x v="4"/>
    <x v="1"/>
    <x v="0"/>
    <s v="Yes"/>
    <s v="No"/>
    <x v="4"/>
    <x v="2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No"/>
    <s v="Depend on company"/>
    <s v="yash.verma.ui@gmail.com"/>
    <x v="0"/>
    <x v="5"/>
    <s v="NULL"/>
    <x v="0"/>
    <s v="NULL"/>
    <x v="0"/>
    <x v="0"/>
    <n v="0"/>
    <x v="0"/>
    <x v="0"/>
  </r>
  <r>
    <d v="2023-05-19T17:43:50"/>
    <s v="IND"/>
    <n v="412101"/>
    <x v="1"/>
    <x v="1"/>
    <x v="0"/>
    <x v="0"/>
    <s v="Yes"/>
    <s v="No"/>
    <x v="7"/>
    <x v="3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Depend on company"/>
    <s v="sayalidp17@gmail.com"/>
    <x v="1"/>
    <x v="3"/>
    <s v="NULL"/>
    <x v="0"/>
    <s v="NULL"/>
    <x v="0"/>
    <x v="0"/>
    <n v="0"/>
    <x v="0"/>
    <x v="0"/>
  </r>
  <r>
    <d v="2023-05-19T17:43:50"/>
    <s v="IND"/>
    <n v="412101"/>
    <x v="1"/>
    <x v="1"/>
    <x v="0"/>
    <x v="0"/>
    <s v="Yes"/>
    <s v="No"/>
    <x v="7"/>
    <x v="3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Depend on company"/>
    <s v="sayalidp17@gmail.com"/>
    <x v="1"/>
    <x v="3"/>
    <s v="NULL"/>
    <x v="0"/>
    <s v="NULL"/>
    <x v="0"/>
    <x v="0"/>
    <n v="0"/>
    <x v="0"/>
    <x v="0"/>
  </r>
  <r>
    <d v="2023-05-19T17:43:50"/>
    <s v="IND"/>
    <n v="412101"/>
    <x v="1"/>
    <x v="1"/>
    <x v="0"/>
    <x v="0"/>
    <s v="Yes"/>
    <s v="No"/>
    <x v="7"/>
    <x v="3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sayalidp17@gmail.com"/>
    <x v="1"/>
    <x v="3"/>
    <s v="NULL"/>
    <x v="0"/>
    <s v="NULL"/>
    <x v="0"/>
    <x v="0"/>
    <n v="0"/>
    <x v="0"/>
    <x v="0"/>
  </r>
  <r>
    <d v="2023-05-19T17:43:50"/>
    <s v="IND"/>
    <n v="412101"/>
    <x v="1"/>
    <x v="1"/>
    <x v="0"/>
    <x v="0"/>
    <s v="Yes"/>
    <s v="No"/>
    <x v="7"/>
    <x v="3"/>
    <s v="Employer who pushes your limits by enabling an learning environment, and rewards you at the end"/>
    <s v="Self Paced"/>
    <s v="AI Specialist"/>
    <s v="Manager who explains what is expected, sets a goal and helps achieve it"/>
    <s v="Team Work"/>
    <s v="Yes"/>
    <s v="Depend on company"/>
    <s v="sayalidp17@gmail.com"/>
    <x v="1"/>
    <x v="3"/>
    <s v="NULL"/>
    <x v="0"/>
    <s v="NULL"/>
    <x v="0"/>
    <x v="0"/>
    <n v="0"/>
    <x v="0"/>
    <x v="0"/>
  </r>
  <r>
    <d v="2023-05-19T17:43:50"/>
    <s v="IND"/>
    <n v="412101"/>
    <x v="1"/>
    <x v="1"/>
    <x v="0"/>
    <x v="0"/>
    <s v="Yes"/>
    <s v="No"/>
    <x v="7"/>
    <x v="3"/>
    <s v="Employer who pushes your limits by enabling an learning environment, and rewards you at the end"/>
    <s v="Self Paced"/>
    <s v="Talking to Robots"/>
    <s v="Manager who explains what is expected, sets a goal and helps achieve it"/>
    <s v="Team Work"/>
    <s v="Yes"/>
    <s v="Depend on company"/>
    <s v="sayalidp17@gmail.com"/>
    <x v="1"/>
    <x v="3"/>
    <s v="NULL"/>
    <x v="0"/>
    <s v="NULL"/>
    <x v="0"/>
    <x v="0"/>
    <n v="0"/>
    <x v="0"/>
    <x v="0"/>
  </r>
  <r>
    <d v="2023-05-19T17:43:50"/>
    <s v="IND"/>
    <n v="412101"/>
    <x v="1"/>
    <x v="1"/>
    <x v="0"/>
    <x v="0"/>
    <s v="Yes"/>
    <s v="No"/>
    <x v="7"/>
    <x v="3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sayalidp17@gmail.com"/>
    <x v="1"/>
    <x v="3"/>
    <s v="NULL"/>
    <x v="0"/>
    <s v="NULL"/>
    <x v="0"/>
    <x v="0"/>
    <n v="0"/>
    <x v="0"/>
    <x v="0"/>
  </r>
  <r>
    <d v="2023-05-19T17:43:50"/>
    <s v="IND"/>
    <n v="412101"/>
    <x v="1"/>
    <x v="1"/>
    <x v="0"/>
    <x v="0"/>
    <s v="Yes"/>
    <s v="No"/>
    <x v="7"/>
    <x v="3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sayalidp17@gmail.com"/>
    <x v="1"/>
    <x v="3"/>
    <s v="NULL"/>
    <x v="0"/>
    <s v="NULL"/>
    <x v="0"/>
    <x v="0"/>
    <n v="0"/>
    <x v="0"/>
    <x v="0"/>
  </r>
  <r>
    <d v="2023-05-19T17:43:50"/>
    <s v="IND"/>
    <n v="412101"/>
    <x v="1"/>
    <x v="1"/>
    <x v="0"/>
    <x v="0"/>
    <s v="Yes"/>
    <s v="No"/>
    <x v="7"/>
    <x v="3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sayalidp17@gmail.com"/>
    <x v="1"/>
    <x v="3"/>
    <s v="NULL"/>
    <x v="0"/>
    <s v="NULL"/>
    <x v="0"/>
    <x v="0"/>
    <n v="0"/>
    <x v="0"/>
    <x v="0"/>
  </r>
  <r>
    <d v="2023-05-19T17:43:50"/>
    <s v="IND"/>
    <n v="412101"/>
    <x v="1"/>
    <x v="1"/>
    <x v="0"/>
    <x v="0"/>
    <s v="Yes"/>
    <s v="No"/>
    <x v="7"/>
    <x v="3"/>
    <s v="Employer who pushes your limits by enabling an learning environment, and rewards you at the end"/>
    <s v="Expert Learning Programs"/>
    <s v="AI Specialist"/>
    <s v="Manager who explains what is expected, sets a goal and helps achieve it"/>
    <s v="Team Work"/>
    <s v="Yes"/>
    <s v="Depend on company"/>
    <s v="sayalidp17@gmail.com"/>
    <x v="1"/>
    <x v="3"/>
    <s v="NULL"/>
    <x v="0"/>
    <s v="NULL"/>
    <x v="0"/>
    <x v="0"/>
    <n v="0"/>
    <x v="0"/>
    <x v="0"/>
  </r>
  <r>
    <d v="2023-05-19T17:43:50"/>
    <s v="IND"/>
    <n v="412101"/>
    <x v="1"/>
    <x v="1"/>
    <x v="0"/>
    <x v="0"/>
    <s v="Yes"/>
    <s v="No"/>
    <x v="7"/>
    <x v="3"/>
    <s v="Employer who pushes your limits by enabling an learning environment, and rewards you at the end"/>
    <s v="Expert Learning Programs"/>
    <s v="Talking to Robots"/>
    <s v="Manager who explains what is expected, sets a goal and helps achieve it"/>
    <s v="Team Work"/>
    <s v="Yes"/>
    <s v="Depend on company"/>
    <s v="sayalidp17@gmail.com"/>
    <x v="1"/>
    <x v="3"/>
    <s v="NULL"/>
    <x v="0"/>
    <s v="NULL"/>
    <x v="0"/>
    <x v="0"/>
    <n v="0"/>
    <x v="0"/>
    <x v="0"/>
  </r>
  <r>
    <d v="2023-05-19T17:43:50"/>
    <s v="IND"/>
    <n v="412101"/>
    <x v="1"/>
    <x v="1"/>
    <x v="0"/>
    <x v="0"/>
    <s v="Yes"/>
    <s v="No"/>
    <x v="7"/>
    <x v="3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Depend on company"/>
    <s v="sayalidp17@gmail.com"/>
    <x v="1"/>
    <x v="3"/>
    <s v="NULL"/>
    <x v="0"/>
    <s v="NULL"/>
    <x v="0"/>
    <x v="0"/>
    <n v="0"/>
    <x v="0"/>
    <x v="0"/>
  </r>
  <r>
    <d v="2023-05-19T17:43:50"/>
    <s v="IND"/>
    <n v="412101"/>
    <x v="1"/>
    <x v="1"/>
    <x v="0"/>
    <x v="0"/>
    <s v="Yes"/>
    <s v="No"/>
    <x v="7"/>
    <x v="3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Depend on company"/>
    <s v="sayalidp17@gmail.com"/>
    <x v="1"/>
    <x v="3"/>
    <s v="NULL"/>
    <x v="0"/>
    <s v="NULL"/>
    <x v="0"/>
    <x v="0"/>
    <n v="0"/>
    <x v="0"/>
    <x v="0"/>
  </r>
  <r>
    <d v="2023-05-19T17:43:50"/>
    <s v="IND"/>
    <n v="412101"/>
    <x v="1"/>
    <x v="1"/>
    <x v="0"/>
    <x v="0"/>
    <s v="Yes"/>
    <s v="No"/>
    <x v="7"/>
    <x v="3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sayalidp17@gmail.com"/>
    <x v="1"/>
    <x v="3"/>
    <s v="NULL"/>
    <x v="0"/>
    <s v="NULL"/>
    <x v="0"/>
    <x v="0"/>
    <n v="0"/>
    <x v="0"/>
    <x v="0"/>
  </r>
  <r>
    <d v="2023-05-19T17:43:50"/>
    <s v="IND"/>
    <n v="412101"/>
    <x v="1"/>
    <x v="1"/>
    <x v="0"/>
    <x v="0"/>
    <s v="Yes"/>
    <s v="No"/>
    <x v="7"/>
    <x v="3"/>
    <s v="Employer who pushes your limits by enabling an learning environment, and rewards you at the end"/>
    <s v="Trial and error method"/>
    <s v="AI Specialist"/>
    <s v="Manager who explains what is expected, sets a goal and helps achieve it"/>
    <s v="Team Work"/>
    <s v="Yes"/>
    <s v="Depend on company"/>
    <s v="sayalidp17@gmail.com"/>
    <x v="1"/>
    <x v="3"/>
    <s v="NULL"/>
    <x v="0"/>
    <s v="NULL"/>
    <x v="0"/>
    <x v="0"/>
    <n v="0"/>
    <x v="0"/>
    <x v="0"/>
  </r>
  <r>
    <d v="2023-05-19T17:43:50"/>
    <s v="IND"/>
    <n v="412101"/>
    <x v="1"/>
    <x v="1"/>
    <x v="0"/>
    <x v="0"/>
    <s v="Yes"/>
    <s v="No"/>
    <x v="7"/>
    <x v="3"/>
    <s v="Employer who pushes your limits by enabling an learning environment, and rewards you at the end"/>
    <s v="Trial and error method"/>
    <s v="Talking to Robots"/>
    <s v="Manager who explains what is expected, sets a goal and helps achieve it"/>
    <s v="Team Work"/>
    <s v="Yes"/>
    <s v="Depend on company"/>
    <s v="sayalidp17@gmail.com"/>
    <x v="1"/>
    <x v="3"/>
    <s v="NULL"/>
    <x v="0"/>
    <s v="NULL"/>
    <x v="0"/>
    <x v="0"/>
    <n v="0"/>
    <x v="0"/>
    <x v="0"/>
  </r>
  <r>
    <d v="2023-05-19T17:47:02"/>
    <s v="IND"/>
    <n v="400065"/>
    <x v="0"/>
    <x v="4"/>
    <x v="0"/>
    <x v="0"/>
    <s v="No"/>
    <s v="No"/>
    <x v="8"/>
    <x v="3"/>
    <s v="Employer who pushes your limits by enabling an learning environment, and rewards you at the end"/>
    <s v="Expert Learning Programs"/>
    <s v="Manager"/>
    <s v="Manager who sets goal and helps to achieve it"/>
    <s v="Team Work"/>
    <s v="Yes"/>
    <s v="No"/>
    <s v="manishreddy2610@gmail.com"/>
    <x v="2"/>
    <x v="5"/>
    <s v="NULL"/>
    <x v="0"/>
    <s v="NULL"/>
    <x v="0"/>
    <x v="0"/>
    <n v="0"/>
    <x v="0"/>
    <x v="0"/>
  </r>
  <r>
    <d v="2023-05-19T17:47:02"/>
    <s v="IND"/>
    <n v="400065"/>
    <x v="0"/>
    <x v="4"/>
    <x v="0"/>
    <x v="0"/>
    <s v="No"/>
    <s v="No"/>
    <x v="8"/>
    <x v="3"/>
    <s v="Employer who pushes your limits by enabling an learning environment, and rewards you at the end"/>
    <s v="Expert Learning Programs"/>
    <s v="Build and develop a Team"/>
    <s v="Manager who sets goal and helps to achieve it"/>
    <s v="Team Work"/>
    <s v="Yes"/>
    <s v="No"/>
    <s v="manishreddy2610@gmail.com"/>
    <x v="2"/>
    <x v="5"/>
    <s v="NULL"/>
    <x v="0"/>
    <s v="NULL"/>
    <x v="0"/>
    <x v="0"/>
    <n v="0"/>
    <x v="0"/>
    <x v="0"/>
  </r>
  <r>
    <d v="2023-05-19T17:47:02"/>
    <s v="IND"/>
    <n v="400065"/>
    <x v="0"/>
    <x v="4"/>
    <x v="0"/>
    <x v="0"/>
    <s v="No"/>
    <s v="No"/>
    <x v="8"/>
    <x v="3"/>
    <s v="Employer who pushes your limits by enabling an learning environment, and rewards you at the end"/>
    <s v="Expert Learning Programs"/>
    <s v="Data Analyst"/>
    <s v="Manager who sets goal and helps to achieve it"/>
    <s v="Team Work"/>
    <s v="Yes"/>
    <s v="No"/>
    <s v="manishreddy2610@gmail.com"/>
    <x v="2"/>
    <x v="5"/>
    <s v="NULL"/>
    <x v="0"/>
    <s v="NULL"/>
    <x v="0"/>
    <x v="0"/>
    <n v="0"/>
    <x v="0"/>
    <x v="0"/>
  </r>
  <r>
    <d v="2023-05-19T17:47:02"/>
    <s v="IND"/>
    <n v="400065"/>
    <x v="0"/>
    <x v="4"/>
    <x v="0"/>
    <x v="0"/>
    <s v="No"/>
    <s v="No"/>
    <x v="8"/>
    <x v="3"/>
    <s v="Employer who pushes your limits by enabling an learning environment, and rewards you at the end"/>
    <s v="Expert Learning Programs"/>
    <s v="Work in a BPO"/>
    <s v="Manager who sets goal and helps to achieve it"/>
    <s v="Team Work"/>
    <s v="Yes"/>
    <s v="No"/>
    <s v="manishreddy2610@gmail.com"/>
    <x v="2"/>
    <x v="5"/>
    <s v="NULL"/>
    <x v="0"/>
    <s v="NULL"/>
    <x v="0"/>
    <x v="0"/>
    <n v="0"/>
    <x v="0"/>
    <x v="0"/>
  </r>
  <r>
    <d v="2023-05-19T17:47:02"/>
    <s v="IND"/>
    <n v="400065"/>
    <x v="0"/>
    <x v="4"/>
    <x v="0"/>
    <x v="0"/>
    <s v="No"/>
    <s v="No"/>
    <x v="8"/>
    <x v="3"/>
    <s v="Employer who pushes your limits by enabling an learning environment, and rewards you at the end"/>
    <s v="Learning by observing others"/>
    <s v="Manager"/>
    <s v="Manager who sets goal and helps to achieve it"/>
    <s v="Team Work"/>
    <s v="Yes"/>
    <s v="No"/>
    <s v="manishreddy2610@gmail.com"/>
    <x v="2"/>
    <x v="5"/>
    <s v="NULL"/>
    <x v="0"/>
    <s v="NULL"/>
    <x v="0"/>
    <x v="0"/>
    <n v="0"/>
    <x v="0"/>
    <x v="0"/>
  </r>
  <r>
    <d v="2023-05-19T17:47:02"/>
    <s v="IND"/>
    <n v="400065"/>
    <x v="0"/>
    <x v="4"/>
    <x v="0"/>
    <x v="0"/>
    <s v="No"/>
    <s v="No"/>
    <x v="8"/>
    <x v="3"/>
    <s v="Employer who pushes your limits by enabling an learning environment, and rewards you at the end"/>
    <s v="Learning by observing others"/>
    <s v="Build and develop a Team"/>
    <s v="Manager who sets goal and helps to achieve it"/>
    <s v="Team Work"/>
    <s v="Yes"/>
    <s v="No"/>
    <s v="manishreddy2610@gmail.com"/>
    <x v="2"/>
    <x v="5"/>
    <s v="NULL"/>
    <x v="0"/>
    <s v="NULL"/>
    <x v="0"/>
    <x v="0"/>
    <n v="0"/>
    <x v="0"/>
    <x v="0"/>
  </r>
  <r>
    <d v="2023-05-19T17:47:02"/>
    <s v="IND"/>
    <n v="400065"/>
    <x v="0"/>
    <x v="4"/>
    <x v="0"/>
    <x v="0"/>
    <s v="No"/>
    <s v="No"/>
    <x v="8"/>
    <x v="3"/>
    <s v="Employer who pushes your limits by enabling an learning environment, and rewards you at the end"/>
    <s v="Learning by observing others"/>
    <s v="Data Analyst"/>
    <s v="Manager who sets goal and helps to achieve it"/>
    <s v="Team Work"/>
    <s v="Yes"/>
    <s v="No"/>
    <s v="manishreddy2610@gmail.com"/>
    <x v="2"/>
    <x v="5"/>
    <s v="NULL"/>
    <x v="0"/>
    <s v="NULL"/>
    <x v="0"/>
    <x v="0"/>
    <n v="0"/>
    <x v="0"/>
    <x v="0"/>
  </r>
  <r>
    <d v="2023-05-19T17:47:02"/>
    <s v="IND"/>
    <n v="400065"/>
    <x v="0"/>
    <x v="4"/>
    <x v="0"/>
    <x v="0"/>
    <s v="No"/>
    <s v="No"/>
    <x v="8"/>
    <x v="3"/>
    <s v="Employer who pushes your limits by enabling an learning environment, and rewards you at the end"/>
    <s v="Learning by observing others"/>
    <s v="Work in a BPO"/>
    <s v="Manager who sets goal and helps to achieve it"/>
    <s v="Team Work"/>
    <s v="Yes"/>
    <s v="No"/>
    <s v="manishreddy2610@gmail.com"/>
    <x v="2"/>
    <x v="5"/>
    <s v="NULL"/>
    <x v="0"/>
    <s v="NULL"/>
    <x v="0"/>
    <x v="0"/>
    <n v="0"/>
    <x v="0"/>
    <x v="0"/>
  </r>
  <r>
    <d v="2023-05-19T17:47:02"/>
    <s v="IND"/>
    <n v="400065"/>
    <x v="0"/>
    <x v="4"/>
    <x v="0"/>
    <x v="0"/>
    <s v="No"/>
    <s v="No"/>
    <x v="8"/>
    <x v="3"/>
    <s v="Employer who pushes your limits by enabling an learning environment, and rewards you at the end"/>
    <s v="Trial and error method"/>
    <s v="Manager"/>
    <s v="Manager who sets goal and helps to achieve it"/>
    <s v="Team Work"/>
    <s v="Yes"/>
    <s v="No"/>
    <s v="manishreddy2610@gmail.com"/>
    <x v="2"/>
    <x v="5"/>
    <s v="NULL"/>
    <x v="0"/>
    <s v="NULL"/>
    <x v="0"/>
    <x v="0"/>
    <n v="0"/>
    <x v="0"/>
    <x v="0"/>
  </r>
  <r>
    <d v="2023-05-19T17:47:02"/>
    <s v="IND"/>
    <n v="400065"/>
    <x v="0"/>
    <x v="4"/>
    <x v="0"/>
    <x v="0"/>
    <s v="No"/>
    <s v="No"/>
    <x v="8"/>
    <x v="3"/>
    <s v="Employer who pushes your limits by enabling an learning environment, and rewards you at the end"/>
    <s v="Trial and error method"/>
    <s v="Build and develop a Team"/>
    <s v="Manager who sets goal and helps to achieve it"/>
    <s v="Team Work"/>
    <s v="Yes"/>
    <s v="No"/>
    <s v="manishreddy2610@gmail.com"/>
    <x v="2"/>
    <x v="5"/>
    <s v="NULL"/>
    <x v="0"/>
    <s v="NULL"/>
    <x v="0"/>
    <x v="0"/>
    <n v="0"/>
    <x v="0"/>
    <x v="0"/>
  </r>
  <r>
    <d v="2023-05-19T17:47:02"/>
    <s v="IND"/>
    <n v="400065"/>
    <x v="0"/>
    <x v="4"/>
    <x v="0"/>
    <x v="0"/>
    <s v="No"/>
    <s v="No"/>
    <x v="8"/>
    <x v="3"/>
    <s v="Employer who pushes your limits by enabling an learning environment, and rewards you at the end"/>
    <s v="Trial and error method"/>
    <s v="Data Analyst"/>
    <s v="Manager who sets goal and helps to achieve it"/>
    <s v="Team Work"/>
    <s v="Yes"/>
    <s v="No"/>
    <s v="manishreddy2610@gmail.com"/>
    <x v="2"/>
    <x v="5"/>
    <s v="NULL"/>
    <x v="0"/>
    <s v="NULL"/>
    <x v="0"/>
    <x v="0"/>
    <n v="0"/>
    <x v="0"/>
    <x v="0"/>
  </r>
  <r>
    <d v="2023-05-19T17:47:02"/>
    <s v="IND"/>
    <n v="400065"/>
    <x v="0"/>
    <x v="4"/>
    <x v="0"/>
    <x v="0"/>
    <s v="No"/>
    <s v="No"/>
    <x v="8"/>
    <x v="3"/>
    <s v="Employer who pushes your limits by enabling an learning environment, and rewards you at the end"/>
    <s v="Trial and error method"/>
    <s v="Work in a BPO"/>
    <s v="Manager who sets goal and helps to achieve it"/>
    <s v="Team Work"/>
    <s v="Yes"/>
    <s v="No"/>
    <s v="manishreddy2610@gmail.com"/>
    <x v="2"/>
    <x v="5"/>
    <s v="NULL"/>
    <x v="0"/>
    <s v="NULL"/>
    <x v="0"/>
    <x v="0"/>
    <n v="0"/>
    <x v="0"/>
    <x v="0"/>
  </r>
  <r>
    <d v="2023-05-19T17:50:52"/>
    <s v="IND"/>
    <n v="110071"/>
    <x v="0"/>
    <x v="4"/>
    <x v="1"/>
    <x v="2"/>
    <s v="No"/>
    <s v="Yes"/>
    <x v="4"/>
    <x v="2"/>
    <s v="Employer who pushes your limits by enabling an learning environment, and rewards you at the end"/>
    <s v="Trial and error method"/>
    <s v="Build and develop a Team"/>
    <s v="Manager who sets targets"/>
    <s v="Team Work"/>
    <s v="No"/>
    <s v="No"/>
    <s v="himanshudalal209@gmail.com"/>
    <x v="3"/>
    <x v="3"/>
    <s v="NULL"/>
    <x v="0"/>
    <s v="NULL"/>
    <x v="0"/>
    <x v="0"/>
    <n v="0"/>
    <x v="0"/>
    <x v="0"/>
  </r>
  <r>
    <d v="2023-05-19T17:50:52"/>
    <s v="IND"/>
    <n v="110071"/>
    <x v="0"/>
    <x v="4"/>
    <x v="1"/>
    <x v="2"/>
    <s v="No"/>
    <s v="Yes"/>
    <x v="4"/>
    <x v="2"/>
    <s v="Employer who pushes your limits by enabling an learning environment, and rewards you at the end"/>
    <s v="Trial and error method"/>
    <s v="Freelancer"/>
    <s v="Manager who sets targets"/>
    <s v="Team Work"/>
    <s v="No"/>
    <s v="No"/>
    <s v="himanshudalal209@gmail.com"/>
    <x v="3"/>
    <x v="3"/>
    <s v="NULL"/>
    <x v="0"/>
    <s v="NULL"/>
    <x v="0"/>
    <x v="0"/>
    <n v="0"/>
    <x v="0"/>
    <x v="0"/>
  </r>
  <r>
    <d v="2023-05-19T17:50:52"/>
    <s v="IND"/>
    <n v="110071"/>
    <x v="0"/>
    <x v="4"/>
    <x v="1"/>
    <x v="2"/>
    <s v="No"/>
    <s v="Yes"/>
    <x v="4"/>
    <x v="2"/>
    <s v="Employer who pushes your limits by enabling an learning environment, and rewards you at the end"/>
    <s v="Trial and error method"/>
    <s v="Sell"/>
    <s v="Manager who sets targets"/>
    <s v="Team Work"/>
    <s v="No"/>
    <s v="No"/>
    <s v="himanshudalal209@gmail.com"/>
    <x v="3"/>
    <x v="3"/>
    <s v="NULL"/>
    <x v="0"/>
    <s v="NULL"/>
    <x v="0"/>
    <x v="0"/>
    <n v="0"/>
    <x v="0"/>
    <x v="0"/>
  </r>
  <r>
    <d v="2023-05-19T17:50:52"/>
    <s v="IND"/>
    <n v="110071"/>
    <x v="0"/>
    <x v="4"/>
    <x v="1"/>
    <x v="2"/>
    <s v="No"/>
    <s v="Yes"/>
    <x v="4"/>
    <x v="2"/>
    <s v="Employer who pushes your limits by enabling an learning environment, and rewards you at the end"/>
    <s v="Trial and error method"/>
    <s v="Sales"/>
    <s v="Manager who sets targets"/>
    <s v="Team Work"/>
    <s v="No"/>
    <s v="No"/>
    <s v="himanshudalal209@gmail.com"/>
    <x v="3"/>
    <x v="3"/>
    <s v="NULL"/>
    <x v="0"/>
    <s v="NULL"/>
    <x v="0"/>
    <x v="0"/>
    <n v="0"/>
    <x v="0"/>
    <x v="0"/>
  </r>
  <r>
    <d v="2023-05-19T17:50:52"/>
    <s v="IND"/>
    <n v="110071"/>
    <x v="0"/>
    <x v="4"/>
    <x v="1"/>
    <x v="2"/>
    <s v="No"/>
    <s v="Yes"/>
    <x v="4"/>
    <x v="2"/>
    <s v="Employer who pushes your limits by enabling an learning environment, and rewards you at the end"/>
    <s v="Trial and error method"/>
    <s v="AI Specialist"/>
    <s v="Manager who sets targets"/>
    <s v="Team Work"/>
    <s v="No"/>
    <s v="No"/>
    <s v="himanshudalal209@gmail.com"/>
    <x v="3"/>
    <x v="3"/>
    <s v="NULL"/>
    <x v="0"/>
    <s v="NULL"/>
    <x v="0"/>
    <x v="0"/>
    <n v="0"/>
    <x v="0"/>
    <x v="0"/>
  </r>
  <r>
    <d v="2023-05-19T17:50:52"/>
    <s v="IND"/>
    <n v="110071"/>
    <x v="0"/>
    <x v="4"/>
    <x v="1"/>
    <x v="2"/>
    <s v="No"/>
    <s v="Yes"/>
    <x v="4"/>
    <x v="2"/>
    <s v="Employer who pushes your limits by enabling an learning environment, and rewards you at the end"/>
    <s v="Trial and error method"/>
    <s v="Talking to Robots"/>
    <s v="Manager who sets targets"/>
    <s v="Team Work"/>
    <s v="No"/>
    <s v="No"/>
    <s v="himanshudalal209@gmail.com"/>
    <x v="3"/>
    <x v="3"/>
    <s v="NULL"/>
    <x v="0"/>
    <s v="NULL"/>
    <x v="0"/>
    <x v="0"/>
    <n v="0"/>
    <x v="0"/>
    <x v="0"/>
  </r>
  <r>
    <d v="2023-05-19T17:50:52"/>
    <s v="IND"/>
    <n v="110071"/>
    <x v="0"/>
    <x v="4"/>
    <x v="1"/>
    <x v="2"/>
    <s v="No"/>
    <s v="Yes"/>
    <x v="4"/>
    <x v="2"/>
    <s v="Employer who pushes your limits by enabling an learning environment, and rewards you at the end"/>
    <s v="Self Purchased"/>
    <s v="Build and develop a Team"/>
    <s v="Manager who sets targets"/>
    <s v="Team Work"/>
    <s v="No"/>
    <s v="No"/>
    <s v="himanshudalal209@gmail.com"/>
    <x v="3"/>
    <x v="3"/>
    <s v="NULL"/>
    <x v="0"/>
    <s v="NULL"/>
    <x v="0"/>
    <x v="0"/>
    <n v="0"/>
    <x v="0"/>
    <x v="0"/>
  </r>
  <r>
    <d v="2023-05-19T17:50:52"/>
    <s v="IND"/>
    <n v="110071"/>
    <x v="0"/>
    <x v="4"/>
    <x v="1"/>
    <x v="2"/>
    <s v="No"/>
    <s v="Yes"/>
    <x v="4"/>
    <x v="2"/>
    <s v="Employer who pushes your limits by enabling an learning environment, and rewards you at the end"/>
    <s v="Self Purchased"/>
    <s v="Freelancer"/>
    <s v="Manager who sets targets"/>
    <s v="Team Work"/>
    <s v="No"/>
    <s v="No"/>
    <s v="himanshudalal209@gmail.com"/>
    <x v="3"/>
    <x v="3"/>
    <s v="NULL"/>
    <x v="0"/>
    <s v="NULL"/>
    <x v="0"/>
    <x v="0"/>
    <n v="0"/>
    <x v="0"/>
    <x v="0"/>
  </r>
  <r>
    <d v="2023-05-19T17:50:52"/>
    <s v="IND"/>
    <n v="110071"/>
    <x v="0"/>
    <x v="4"/>
    <x v="1"/>
    <x v="2"/>
    <s v="No"/>
    <s v="Yes"/>
    <x v="4"/>
    <x v="2"/>
    <s v="Employer who pushes your limits by enabling an learning environment, and rewards you at the end"/>
    <s v="Self Purchased"/>
    <s v="Sell"/>
    <s v="Manager who sets targets"/>
    <s v="Team Work"/>
    <s v="No"/>
    <s v="No"/>
    <s v="himanshudalal209@gmail.com"/>
    <x v="3"/>
    <x v="3"/>
    <s v="NULL"/>
    <x v="0"/>
    <s v="NULL"/>
    <x v="0"/>
    <x v="0"/>
    <n v="0"/>
    <x v="0"/>
    <x v="0"/>
  </r>
  <r>
    <d v="2023-05-19T17:50:52"/>
    <s v="IND"/>
    <n v="110071"/>
    <x v="0"/>
    <x v="4"/>
    <x v="1"/>
    <x v="2"/>
    <s v="No"/>
    <s v="Yes"/>
    <x v="4"/>
    <x v="2"/>
    <s v="Employer who pushes your limits by enabling an learning environment, and rewards you at the end"/>
    <s v="Self Purchased"/>
    <s v="Sales"/>
    <s v="Manager who sets targets"/>
    <s v="Team Work"/>
    <s v="No"/>
    <s v="No"/>
    <s v="himanshudalal209@gmail.com"/>
    <x v="3"/>
    <x v="3"/>
    <s v="NULL"/>
    <x v="0"/>
    <s v="NULL"/>
    <x v="0"/>
    <x v="0"/>
    <n v="0"/>
    <x v="0"/>
    <x v="0"/>
  </r>
  <r>
    <d v="2023-05-19T17:50:52"/>
    <s v="IND"/>
    <n v="110071"/>
    <x v="0"/>
    <x v="4"/>
    <x v="1"/>
    <x v="2"/>
    <s v="No"/>
    <s v="Yes"/>
    <x v="4"/>
    <x v="2"/>
    <s v="Employer who pushes your limits by enabling an learning environment, and rewards you at the end"/>
    <s v="Self Purchased"/>
    <s v="AI Specialist"/>
    <s v="Manager who sets targets"/>
    <s v="Team Work"/>
    <s v="No"/>
    <s v="No"/>
    <s v="himanshudalal209@gmail.com"/>
    <x v="3"/>
    <x v="3"/>
    <s v="NULL"/>
    <x v="0"/>
    <s v="NULL"/>
    <x v="0"/>
    <x v="0"/>
    <n v="0"/>
    <x v="0"/>
    <x v="0"/>
  </r>
  <r>
    <d v="2023-05-19T17:50:52"/>
    <s v="IND"/>
    <n v="110071"/>
    <x v="0"/>
    <x v="4"/>
    <x v="1"/>
    <x v="2"/>
    <s v="No"/>
    <s v="Yes"/>
    <x v="4"/>
    <x v="2"/>
    <s v="Employer who pushes your limits by enabling an learning environment, and rewards you at the end"/>
    <s v="Self Purchased"/>
    <s v="Talking to Robots"/>
    <s v="Manager who sets targets"/>
    <s v="Team Work"/>
    <s v="No"/>
    <s v="No"/>
    <s v="himanshudalal209@gmail.com"/>
    <x v="3"/>
    <x v="3"/>
    <s v="NULL"/>
    <x v="0"/>
    <s v="NULL"/>
    <x v="0"/>
    <x v="0"/>
    <n v="0"/>
    <x v="0"/>
    <x v="0"/>
  </r>
  <r>
    <d v="2023-05-19T17:50:52"/>
    <s v="IND"/>
    <n v="110071"/>
    <x v="0"/>
    <x v="4"/>
    <x v="1"/>
    <x v="2"/>
    <s v="No"/>
    <s v="Yes"/>
    <x v="4"/>
    <x v="2"/>
    <s v="Employer who pushes your limits by enabling an learning environment, and rewards you at the end"/>
    <s v="Manager"/>
    <s v="Build and develop a Team"/>
    <s v="Manager who sets targets"/>
    <s v="Team Work"/>
    <s v="No"/>
    <s v="No"/>
    <s v="himanshudalal209@gmail.com"/>
    <x v="3"/>
    <x v="3"/>
    <s v="NULL"/>
    <x v="0"/>
    <s v="NULL"/>
    <x v="0"/>
    <x v="0"/>
    <n v="0"/>
    <x v="0"/>
    <x v="0"/>
  </r>
  <r>
    <d v="2023-05-19T17:50:52"/>
    <s v="IND"/>
    <n v="110071"/>
    <x v="0"/>
    <x v="4"/>
    <x v="1"/>
    <x v="2"/>
    <s v="No"/>
    <s v="Yes"/>
    <x v="4"/>
    <x v="2"/>
    <s v="Employer who pushes your limits by enabling an learning environment, and rewards you at the end"/>
    <s v="Manager"/>
    <s v="Freelancer"/>
    <s v="Manager who sets targets"/>
    <s v="Team Work"/>
    <s v="No"/>
    <s v="No"/>
    <s v="himanshudalal209@gmail.com"/>
    <x v="3"/>
    <x v="3"/>
    <s v="NULL"/>
    <x v="0"/>
    <s v="NULL"/>
    <x v="0"/>
    <x v="0"/>
    <n v="0"/>
    <x v="0"/>
    <x v="0"/>
  </r>
  <r>
    <d v="2023-05-19T17:50:52"/>
    <s v="IND"/>
    <n v="110071"/>
    <x v="0"/>
    <x v="4"/>
    <x v="1"/>
    <x v="2"/>
    <s v="No"/>
    <s v="Yes"/>
    <x v="4"/>
    <x v="2"/>
    <s v="Employer who pushes your limits by enabling an learning environment, and rewards you at the end"/>
    <s v="Manager"/>
    <s v="Sell"/>
    <s v="Manager who sets targets"/>
    <s v="Team Work"/>
    <s v="No"/>
    <s v="No"/>
    <s v="himanshudalal209@gmail.com"/>
    <x v="3"/>
    <x v="3"/>
    <s v="NULL"/>
    <x v="0"/>
    <s v="NULL"/>
    <x v="0"/>
    <x v="0"/>
    <n v="0"/>
    <x v="0"/>
    <x v="0"/>
  </r>
  <r>
    <d v="2023-05-19T17:50:52"/>
    <s v="IND"/>
    <n v="110071"/>
    <x v="0"/>
    <x v="4"/>
    <x v="1"/>
    <x v="2"/>
    <s v="No"/>
    <s v="Yes"/>
    <x v="4"/>
    <x v="2"/>
    <s v="Employer who pushes your limits by enabling an learning environment, and rewards you at the end"/>
    <s v="Manager"/>
    <s v="Sales"/>
    <s v="Manager who sets targets"/>
    <s v="Team Work"/>
    <s v="No"/>
    <s v="No"/>
    <s v="himanshudalal209@gmail.com"/>
    <x v="3"/>
    <x v="3"/>
    <s v="NULL"/>
    <x v="0"/>
    <s v="NULL"/>
    <x v="0"/>
    <x v="0"/>
    <n v="0"/>
    <x v="0"/>
    <x v="0"/>
  </r>
  <r>
    <d v="2023-05-19T17:50:52"/>
    <s v="IND"/>
    <n v="110071"/>
    <x v="0"/>
    <x v="4"/>
    <x v="1"/>
    <x v="2"/>
    <s v="No"/>
    <s v="Yes"/>
    <x v="4"/>
    <x v="2"/>
    <s v="Employer who pushes your limits by enabling an learning environment, and rewards you at the end"/>
    <s v="Manager"/>
    <s v="AI Specialist"/>
    <s v="Manager who sets targets"/>
    <s v="Team Work"/>
    <s v="No"/>
    <s v="No"/>
    <s v="himanshudalal209@gmail.com"/>
    <x v="3"/>
    <x v="3"/>
    <s v="NULL"/>
    <x v="0"/>
    <s v="NULL"/>
    <x v="0"/>
    <x v="0"/>
    <n v="0"/>
    <x v="0"/>
    <x v="0"/>
  </r>
  <r>
    <d v="2023-05-19T17:50:52"/>
    <s v="IND"/>
    <n v="110071"/>
    <x v="0"/>
    <x v="4"/>
    <x v="1"/>
    <x v="2"/>
    <s v="No"/>
    <s v="Yes"/>
    <x v="4"/>
    <x v="2"/>
    <s v="Employer who pushes your limits by enabling an learning environment, and rewards you at the end"/>
    <s v="Manager"/>
    <s v="Talking to Robots"/>
    <s v="Manager who sets targets"/>
    <s v="Team Work"/>
    <s v="No"/>
    <s v="No"/>
    <s v="himanshudalal209@gmail.com"/>
    <x v="3"/>
    <x v="3"/>
    <s v="NULL"/>
    <x v="0"/>
    <s v="NULL"/>
    <x v="0"/>
    <x v="0"/>
    <n v="0"/>
    <x v="0"/>
    <x v="0"/>
  </r>
  <r>
    <d v="2023-05-19T17:52:59"/>
    <s v="IND"/>
    <n v="400077"/>
    <x v="0"/>
    <x v="0"/>
    <x v="0"/>
    <x v="1"/>
    <s v="No"/>
    <s v="No"/>
    <x v="2"/>
    <x v="3"/>
    <s v="Employer who appreciates learning and enables that environment"/>
    <s v="Expert Learning Programs"/>
    <s v="Design and Creative strategy"/>
    <s v="Manager who clearly describes needs"/>
    <s v="Team Work"/>
    <s v="Yes"/>
    <s v="Yes"/>
    <s v="daftarydeep@gmail.com"/>
    <x v="2"/>
    <x v="2"/>
    <s v="NULL"/>
    <x v="0"/>
    <s v="NULL"/>
    <x v="0"/>
    <x v="0"/>
    <n v="0"/>
    <x v="0"/>
    <x v="0"/>
  </r>
  <r>
    <d v="2023-05-19T17:52:59"/>
    <s v="IND"/>
    <n v="400077"/>
    <x v="0"/>
    <x v="0"/>
    <x v="0"/>
    <x v="1"/>
    <s v="No"/>
    <s v="No"/>
    <x v="2"/>
    <x v="3"/>
    <s v="Employer who appreciates learning and enables that environment"/>
    <s v="Expert Learning Programs"/>
    <s v="Business Operations"/>
    <s v="Manager who clearly describes needs"/>
    <s v="Team Work"/>
    <s v="Yes"/>
    <s v="Yes"/>
    <s v="daftarydeep@gmail.com"/>
    <x v="2"/>
    <x v="2"/>
    <s v="NULL"/>
    <x v="0"/>
    <s v="NULL"/>
    <x v="0"/>
    <x v="0"/>
    <n v="0"/>
    <x v="0"/>
    <x v="0"/>
  </r>
  <r>
    <d v="2023-05-19T17:52:59"/>
    <s v="IND"/>
    <n v="400077"/>
    <x v="0"/>
    <x v="0"/>
    <x v="0"/>
    <x v="1"/>
    <s v="No"/>
    <s v="No"/>
    <x v="2"/>
    <x v="3"/>
    <s v="Employer who appreciates learning and enables that environment"/>
    <s v="Expert Learning Programs"/>
    <s v="Manager"/>
    <s v="Manager who clearly describes needs"/>
    <s v="Team Work"/>
    <s v="Yes"/>
    <s v="Yes"/>
    <s v="daftarydeep@gmail.com"/>
    <x v="2"/>
    <x v="2"/>
    <s v="NULL"/>
    <x v="0"/>
    <s v="NULL"/>
    <x v="0"/>
    <x v="0"/>
    <n v="0"/>
    <x v="0"/>
    <x v="0"/>
  </r>
  <r>
    <d v="2023-05-19T17:52:59"/>
    <s v="IND"/>
    <n v="400077"/>
    <x v="0"/>
    <x v="0"/>
    <x v="0"/>
    <x v="1"/>
    <s v="No"/>
    <s v="No"/>
    <x v="2"/>
    <x v="3"/>
    <s v="Employer who appreciates learning and enables that environment"/>
    <s v="Expert Learning Programs"/>
    <s v="Build and develop a Team"/>
    <s v="Manager who clearly describes needs"/>
    <s v="Team Work"/>
    <s v="Yes"/>
    <s v="Yes"/>
    <s v="daftarydeep@gmail.com"/>
    <x v="2"/>
    <x v="2"/>
    <s v="NULL"/>
    <x v="0"/>
    <s v="NULL"/>
    <x v="0"/>
    <x v="0"/>
    <n v="0"/>
    <x v="0"/>
    <x v="0"/>
  </r>
  <r>
    <d v="2023-05-19T17:52:59"/>
    <s v="IND"/>
    <n v="400077"/>
    <x v="0"/>
    <x v="0"/>
    <x v="0"/>
    <x v="1"/>
    <s v="No"/>
    <s v="No"/>
    <x v="2"/>
    <x v="3"/>
    <s v="Employer who appreciates learning and enables that environment"/>
    <s v="Learning by observing others"/>
    <s v="Design and Creative strategy"/>
    <s v="Manager who clearly describes needs"/>
    <s v="Team Work"/>
    <s v="Yes"/>
    <s v="Yes"/>
    <s v="daftarydeep@gmail.com"/>
    <x v="2"/>
    <x v="2"/>
    <s v="NULL"/>
    <x v="0"/>
    <s v="NULL"/>
    <x v="0"/>
    <x v="0"/>
    <n v="0"/>
    <x v="0"/>
    <x v="0"/>
  </r>
  <r>
    <d v="2023-05-19T17:52:59"/>
    <s v="IND"/>
    <n v="400077"/>
    <x v="0"/>
    <x v="0"/>
    <x v="0"/>
    <x v="1"/>
    <s v="No"/>
    <s v="No"/>
    <x v="2"/>
    <x v="3"/>
    <s v="Employer who appreciates learning and enables that environment"/>
    <s v="Learning by observing others"/>
    <s v="Business Operations"/>
    <s v="Manager who clearly describes needs"/>
    <s v="Team Work"/>
    <s v="Yes"/>
    <s v="Yes"/>
    <s v="daftarydeep@gmail.com"/>
    <x v="2"/>
    <x v="2"/>
    <s v="NULL"/>
    <x v="0"/>
    <s v="NULL"/>
    <x v="0"/>
    <x v="0"/>
    <n v="0"/>
    <x v="0"/>
    <x v="0"/>
  </r>
  <r>
    <d v="2023-05-19T17:52:59"/>
    <s v="IND"/>
    <n v="400077"/>
    <x v="0"/>
    <x v="0"/>
    <x v="0"/>
    <x v="1"/>
    <s v="No"/>
    <s v="No"/>
    <x v="2"/>
    <x v="3"/>
    <s v="Employer who appreciates learning and enables that environment"/>
    <s v="Learning by observing others"/>
    <s v="Manager"/>
    <s v="Manager who clearly describes needs"/>
    <s v="Team Work"/>
    <s v="Yes"/>
    <s v="Yes"/>
    <s v="daftarydeep@gmail.com"/>
    <x v="2"/>
    <x v="2"/>
    <s v="NULL"/>
    <x v="0"/>
    <s v="NULL"/>
    <x v="0"/>
    <x v="0"/>
    <n v="0"/>
    <x v="0"/>
    <x v="0"/>
  </r>
  <r>
    <d v="2023-05-19T17:52:59"/>
    <s v="IND"/>
    <n v="400077"/>
    <x v="0"/>
    <x v="0"/>
    <x v="0"/>
    <x v="1"/>
    <s v="No"/>
    <s v="No"/>
    <x v="2"/>
    <x v="3"/>
    <s v="Employer who appreciates learning and enables that environment"/>
    <s v="Learning by observing others"/>
    <s v="Build and develop a Team"/>
    <s v="Manager who clearly describes needs"/>
    <s v="Team Work"/>
    <s v="Yes"/>
    <s v="Yes"/>
    <s v="daftarydeep@gmail.com"/>
    <x v="2"/>
    <x v="2"/>
    <s v="NULL"/>
    <x v="0"/>
    <s v="NULL"/>
    <x v="0"/>
    <x v="0"/>
    <n v="0"/>
    <x v="0"/>
    <x v="0"/>
  </r>
  <r>
    <d v="2023-05-19T17:52:59"/>
    <s v="IND"/>
    <n v="400077"/>
    <x v="0"/>
    <x v="0"/>
    <x v="0"/>
    <x v="1"/>
    <s v="No"/>
    <s v="No"/>
    <x v="2"/>
    <x v="3"/>
    <s v="Employer who appreciates learning and enables that environment"/>
    <s v="Trial and error method"/>
    <s v="Design and Creative strategy"/>
    <s v="Manager who clearly describes needs"/>
    <s v="Team Work"/>
    <s v="Yes"/>
    <s v="Yes"/>
    <s v="daftarydeep@gmail.com"/>
    <x v="2"/>
    <x v="2"/>
    <s v="NULL"/>
    <x v="0"/>
    <s v="NULL"/>
    <x v="0"/>
    <x v="0"/>
    <n v="0"/>
    <x v="0"/>
    <x v="0"/>
  </r>
  <r>
    <d v="2023-05-19T17:52:59"/>
    <s v="IND"/>
    <n v="400077"/>
    <x v="0"/>
    <x v="0"/>
    <x v="0"/>
    <x v="1"/>
    <s v="No"/>
    <s v="No"/>
    <x v="2"/>
    <x v="3"/>
    <s v="Employer who appreciates learning and enables that environment"/>
    <s v="Trial and error method"/>
    <s v="Business Operations"/>
    <s v="Manager who clearly describes needs"/>
    <s v="Team Work"/>
    <s v="Yes"/>
    <s v="Yes"/>
    <s v="daftarydeep@gmail.com"/>
    <x v="2"/>
    <x v="2"/>
    <s v="NULL"/>
    <x v="0"/>
    <s v="NULL"/>
    <x v="0"/>
    <x v="0"/>
    <n v="0"/>
    <x v="0"/>
    <x v="0"/>
  </r>
  <r>
    <d v="2023-05-19T17:52:59"/>
    <s v="IND"/>
    <n v="400077"/>
    <x v="0"/>
    <x v="0"/>
    <x v="0"/>
    <x v="1"/>
    <s v="No"/>
    <s v="No"/>
    <x v="2"/>
    <x v="3"/>
    <s v="Employer who appreciates learning and enables that environment"/>
    <s v="Trial and error method"/>
    <s v="Manager"/>
    <s v="Manager who clearly describes needs"/>
    <s v="Team Work"/>
    <s v="Yes"/>
    <s v="Yes"/>
    <s v="daftarydeep@gmail.com"/>
    <x v="2"/>
    <x v="2"/>
    <s v="NULL"/>
    <x v="0"/>
    <s v="NULL"/>
    <x v="0"/>
    <x v="0"/>
    <n v="0"/>
    <x v="0"/>
    <x v="0"/>
  </r>
  <r>
    <d v="2023-05-19T17:52:59"/>
    <s v="IND"/>
    <n v="400077"/>
    <x v="0"/>
    <x v="0"/>
    <x v="0"/>
    <x v="1"/>
    <s v="No"/>
    <s v="No"/>
    <x v="2"/>
    <x v="3"/>
    <s v="Employer who appreciates learning and enables that environment"/>
    <s v="Trial and error method"/>
    <s v="Build and develop a Team"/>
    <s v="Manager who clearly describes needs"/>
    <s v="Team Work"/>
    <s v="Yes"/>
    <s v="Yes"/>
    <s v="daftarydeep@gmail.com"/>
    <x v="2"/>
    <x v="2"/>
    <s v="NULL"/>
    <x v="0"/>
    <s v="NULL"/>
    <x v="0"/>
    <x v="0"/>
    <n v="0"/>
    <x v="0"/>
    <x v="0"/>
  </r>
  <r>
    <d v="2023-05-19T17:53:39"/>
    <s v="IND"/>
    <n v="122001"/>
    <x v="1"/>
    <x v="4"/>
    <x v="0"/>
    <x v="1"/>
    <s v="No"/>
    <s v="No"/>
    <x v="4"/>
    <x v="0"/>
    <s v="Employer who appreciates learning and enables that environment"/>
    <s v="Self Paced"/>
    <s v="Design and Creative strategy"/>
    <s v="Manager who clearly describes needs"/>
    <s v="Team Work"/>
    <s v="No"/>
    <s v="Yes"/>
    <s v="nishadawar111@gmail.com"/>
    <x v="1"/>
    <x v="4"/>
    <s v="NULL"/>
    <x v="0"/>
    <s v="NULL"/>
    <x v="0"/>
    <x v="0"/>
    <n v="0"/>
    <x v="0"/>
    <x v="0"/>
  </r>
  <r>
    <d v="2023-05-19T17:53:39"/>
    <s v="IND"/>
    <n v="122001"/>
    <x v="1"/>
    <x v="4"/>
    <x v="0"/>
    <x v="1"/>
    <s v="No"/>
    <s v="No"/>
    <x v="4"/>
    <x v="0"/>
    <s v="Employer who appreciates learning and enables that environment"/>
    <s v="Self Paced"/>
    <s v="Business Operations"/>
    <s v="Manager who clearly describes needs"/>
    <s v="Team Work"/>
    <s v="No"/>
    <s v="Yes"/>
    <s v="nishadawar111@gmail.com"/>
    <x v="1"/>
    <x v="4"/>
    <s v="NULL"/>
    <x v="0"/>
    <s v="NULL"/>
    <x v="0"/>
    <x v="0"/>
    <n v="0"/>
    <x v="0"/>
    <x v="0"/>
  </r>
  <r>
    <d v="2023-05-19T17:53:39"/>
    <s v="IND"/>
    <n v="122001"/>
    <x v="1"/>
    <x v="4"/>
    <x v="0"/>
    <x v="1"/>
    <s v="No"/>
    <s v="No"/>
    <x v="4"/>
    <x v="0"/>
    <s v="Employer who appreciates learning and enables that environment"/>
    <s v="Self Paced"/>
    <s v="Build and develop a Team"/>
    <s v="Manager who clearly describes needs"/>
    <s v="Team Work"/>
    <s v="No"/>
    <s v="Yes"/>
    <s v="nishadawar111@gmail.com"/>
    <x v="1"/>
    <x v="4"/>
    <s v="NULL"/>
    <x v="0"/>
    <s v="NULL"/>
    <x v="0"/>
    <x v="0"/>
    <n v="0"/>
    <x v="0"/>
    <x v="0"/>
  </r>
  <r>
    <d v="2023-05-19T17:53:39"/>
    <s v="IND"/>
    <n v="122001"/>
    <x v="1"/>
    <x v="4"/>
    <x v="0"/>
    <x v="1"/>
    <s v="No"/>
    <s v="No"/>
    <x v="4"/>
    <x v="0"/>
    <s v="Employer who appreciates learning and enables that environment"/>
    <s v="Self Paced"/>
    <s v="Entrepreneur"/>
    <s v="Manager who clearly describes needs"/>
    <s v="Team Work"/>
    <s v="No"/>
    <s v="Yes"/>
    <s v="nishadawar111@gmail.com"/>
    <x v="1"/>
    <x v="4"/>
    <s v="NULL"/>
    <x v="0"/>
    <s v="NULL"/>
    <x v="0"/>
    <x v="0"/>
    <n v="0"/>
    <x v="0"/>
    <x v="0"/>
  </r>
  <r>
    <d v="2023-05-19T17:53:39"/>
    <s v="IND"/>
    <n v="122001"/>
    <x v="1"/>
    <x v="4"/>
    <x v="0"/>
    <x v="1"/>
    <s v="No"/>
    <s v="No"/>
    <x v="4"/>
    <x v="0"/>
    <s v="Employer who appreciates learning and enables that environment"/>
    <s v="Learning by observing others"/>
    <s v="Design and Creative strategy"/>
    <s v="Manager who clearly describes needs"/>
    <s v="Team Work"/>
    <s v="No"/>
    <s v="Yes"/>
    <s v="nishadawar111@gmail.com"/>
    <x v="1"/>
    <x v="4"/>
    <s v="NULL"/>
    <x v="0"/>
    <s v="NULL"/>
    <x v="0"/>
    <x v="0"/>
    <n v="0"/>
    <x v="0"/>
    <x v="0"/>
  </r>
  <r>
    <d v="2023-05-19T17:53:39"/>
    <s v="IND"/>
    <n v="122001"/>
    <x v="1"/>
    <x v="4"/>
    <x v="0"/>
    <x v="1"/>
    <s v="No"/>
    <s v="No"/>
    <x v="4"/>
    <x v="0"/>
    <s v="Employer who appreciates learning and enables that environment"/>
    <s v="Learning by observing others"/>
    <s v="Business Operations"/>
    <s v="Manager who clearly describes needs"/>
    <s v="Team Work"/>
    <s v="No"/>
    <s v="Yes"/>
    <s v="nishadawar111@gmail.com"/>
    <x v="1"/>
    <x v="4"/>
    <s v="NULL"/>
    <x v="0"/>
    <s v="NULL"/>
    <x v="0"/>
    <x v="0"/>
    <n v="0"/>
    <x v="0"/>
    <x v="0"/>
  </r>
  <r>
    <d v="2023-05-19T17:53:39"/>
    <s v="IND"/>
    <n v="122001"/>
    <x v="1"/>
    <x v="4"/>
    <x v="0"/>
    <x v="1"/>
    <s v="No"/>
    <s v="No"/>
    <x v="4"/>
    <x v="0"/>
    <s v="Employer who appreciates learning and enables that environment"/>
    <s v="Learning by observing others"/>
    <s v="Build and develop a Team"/>
    <s v="Manager who clearly describes needs"/>
    <s v="Team Work"/>
    <s v="No"/>
    <s v="Yes"/>
    <s v="nishadawar111@gmail.com"/>
    <x v="1"/>
    <x v="4"/>
    <s v="NULL"/>
    <x v="0"/>
    <s v="NULL"/>
    <x v="0"/>
    <x v="0"/>
    <n v="0"/>
    <x v="0"/>
    <x v="0"/>
  </r>
  <r>
    <d v="2023-05-19T17:53:39"/>
    <s v="IND"/>
    <n v="122001"/>
    <x v="1"/>
    <x v="4"/>
    <x v="0"/>
    <x v="1"/>
    <s v="No"/>
    <s v="No"/>
    <x v="4"/>
    <x v="0"/>
    <s v="Employer who appreciates learning and enables that environment"/>
    <s v="Learning by observing others"/>
    <s v="Entrepreneur"/>
    <s v="Manager who clearly describes needs"/>
    <s v="Team Work"/>
    <s v="No"/>
    <s v="Yes"/>
    <s v="nishadawar111@gmail.com"/>
    <x v="1"/>
    <x v="4"/>
    <s v="NULL"/>
    <x v="0"/>
    <s v="NULL"/>
    <x v="0"/>
    <x v="0"/>
    <n v="0"/>
    <x v="0"/>
    <x v="0"/>
  </r>
  <r>
    <d v="2023-05-19T17:53:39"/>
    <s v="IND"/>
    <n v="122001"/>
    <x v="1"/>
    <x v="4"/>
    <x v="0"/>
    <x v="1"/>
    <s v="No"/>
    <s v="No"/>
    <x v="4"/>
    <x v="0"/>
    <s v="Employer who appreciates learning and enables that environment"/>
    <s v="Trial and error method"/>
    <s v="Design and Creative strategy"/>
    <s v="Manager who clearly describes needs"/>
    <s v="Team Work"/>
    <s v="No"/>
    <s v="Yes"/>
    <s v="nishadawar111@gmail.com"/>
    <x v="1"/>
    <x v="4"/>
    <s v="NULL"/>
    <x v="0"/>
    <s v="NULL"/>
    <x v="0"/>
    <x v="0"/>
    <n v="0"/>
    <x v="0"/>
    <x v="0"/>
  </r>
  <r>
    <d v="2023-05-19T17:53:39"/>
    <s v="IND"/>
    <n v="122001"/>
    <x v="1"/>
    <x v="4"/>
    <x v="0"/>
    <x v="1"/>
    <s v="No"/>
    <s v="No"/>
    <x v="4"/>
    <x v="0"/>
    <s v="Employer who appreciates learning and enables that environment"/>
    <s v="Trial and error method"/>
    <s v="Business Operations"/>
    <s v="Manager who clearly describes needs"/>
    <s v="Team Work"/>
    <s v="No"/>
    <s v="Yes"/>
    <s v="nishadawar111@gmail.com"/>
    <x v="1"/>
    <x v="4"/>
    <s v="NULL"/>
    <x v="0"/>
    <s v="NULL"/>
    <x v="0"/>
    <x v="0"/>
    <n v="0"/>
    <x v="0"/>
    <x v="0"/>
  </r>
  <r>
    <d v="2023-05-19T17:53:39"/>
    <s v="IND"/>
    <n v="122001"/>
    <x v="1"/>
    <x v="4"/>
    <x v="0"/>
    <x v="1"/>
    <s v="No"/>
    <s v="No"/>
    <x v="4"/>
    <x v="0"/>
    <s v="Employer who appreciates learning and enables that environment"/>
    <s v="Trial and error method"/>
    <s v="Build and develop a Team"/>
    <s v="Manager who clearly describes needs"/>
    <s v="Team Work"/>
    <s v="No"/>
    <s v="Yes"/>
    <s v="nishadawar111@gmail.com"/>
    <x v="1"/>
    <x v="4"/>
    <s v="NULL"/>
    <x v="0"/>
    <s v="NULL"/>
    <x v="0"/>
    <x v="0"/>
    <n v="0"/>
    <x v="0"/>
    <x v="0"/>
  </r>
  <r>
    <d v="2023-05-19T17:53:39"/>
    <s v="IND"/>
    <n v="122001"/>
    <x v="1"/>
    <x v="4"/>
    <x v="0"/>
    <x v="1"/>
    <s v="No"/>
    <s v="No"/>
    <x v="4"/>
    <x v="0"/>
    <s v="Employer who appreciates learning and enables that environment"/>
    <s v="Trial and error method"/>
    <s v="Entrepreneur"/>
    <s v="Manager who clearly describes needs"/>
    <s v="Team Work"/>
    <s v="No"/>
    <s v="Yes"/>
    <s v="nishadawar111@gmail.com"/>
    <x v="1"/>
    <x v="4"/>
    <s v="NULL"/>
    <x v="0"/>
    <s v="NULL"/>
    <x v="0"/>
    <x v="0"/>
    <n v="0"/>
    <x v="0"/>
    <x v="0"/>
  </r>
  <r>
    <d v="2023-05-19T17:55:13"/>
    <s v="IND"/>
    <n v="124001"/>
    <x v="0"/>
    <x v="2"/>
    <x v="2"/>
    <x v="0"/>
    <s v="No"/>
    <s v="Yes"/>
    <x v="8"/>
    <x v="3"/>
    <s v="Employer who appreciates learning and enables that environment"/>
    <s v="Self Paced"/>
    <s v="Business Operations"/>
    <s v="Manager who sets goal and helps to achieve it"/>
    <s v="Team Work"/>
    <s v="Yes"/>
    <s v="Depend on company"/>
    <s v="tusharhooda480@gmail.com"/>
    <x v="2"/>
    <x v="2"/>
    <s v="NULL"/>
    <x v="0"/>
    <s v="NULL"/>
    <x v="0"/>
    <x v="0"/>
    <n v="0"/>
    <x v="0"/>
    <x v="0"/>
  </r>
  <r>
    <d v="2023-05-19T17:55:13"/>
    <s v="IND"/>
    <n v="124001"/>
    <x v="0"/>
    <x v="2"/>
    <x v="2"/>
    <x v="0"/>
    <s v="No"/>
    <s v="Yes"/>
    <x v="8"/>
    <x v="3"/>
    <s v="Employer who appreciates learning and enables that environment"/>
    <s v="Self Paced"/>
    <s v="Build and develop a Team"/>
    <s v="Manager who sets goal and helps to achieve it"/>
    <s v="Team Work"/>
    <s v="Yes"/>
    <s v="Depend on company"/>
    <s v="tusharhooda480@gmail.com"/>
    <x v="2"/>
    <x v="2"/>
    <s v="NULL"/>
    <x v="0"/>
    <s v="NULL"/>
    <x v="0"/>
    <x v="0"/>
    <n v="0"/>
    <x v="0"/>
    <x v="0"/>
  </r>
  <r>
    <d v="2023-05-19T17:55:13"/>
    <s v="IND"/>
    <n v="124001"/>
    <x v="0"/>
    <x v="2"/>
    <x v="2"/>
    <x v="0"/>
    <s v="No"/>
    <s v="Yes"/>
    <x v="8"/>
    <x v="3"/>
    <s v="Employer who appreciates learning and enables that environment"/>
    <s v="Self Paced"/>
    <s v="Entrepreneur"/>
    <s v="Manager who sets goal and helps to achieve it"/>
    <s v="Team Work"/>
    <s v="Yes"/>
    <s v="Depend on company"/>
    <s v="tusharhooda480@gmail.com"/>
    <x v="2"/>
    <x v="2"/>
    <s v="NULL"/>
    <x v="0"/>
    <s v="NULL"/>
    <x v="0"/>
    <x v="0"/>
    <n v="0"/>
    <x v="0"/>
    <x v="0"/>
  </r>
  <r>
    <d v="2023-05-19T17:55:13"/>
    <s v="IND"/>
    <n v="124001"/>
    <x v="0"/>
    <x v="2"/>
    <x v="2"/>
    <x v="0"/>
    <s v="No"/>
    <s v="Yes"/>
    <x v="8"/>
    <x v="3"/>
    <s v="Employer who appreciates learning and enables that environment"/>
    <s v="Self Paced"/>
    <s v="Sell"/>
    <s v="Manager who sets goal and helps to achieve it"/>
    <s v="Team Work"/>
    <s v="Yes"/>
    <s v="Depend on company"/>
    <s v="tusharhooda480@gmail.com"/>
    <x v="2"/>
    <x v="2"/>
    <s v="NULL"/>
    <x v="0"/>
    <s v="NULL"/>
    <x v="0"/>
    <x v="0"/>
    <n v="0"/>
    <x v="0"/>
    <x v="0"/>
  </r>
  <r>
    <d v="2023-05-19T17:55:13"/>
    <s v="IND"/>
    <n v="124001"/>
    <x v="0"/>
    <x v="2"/>
    <x v="2"/>
    <x v="0"/>
    <s v="No"/>
    <s v="Yes"/>
    <x v="8"/>
    <x v="3"/>
    <s v="Employer who appreciates learning and enables that environment"/>
    <s v="Self Paced"/>
    <s v="Sales"/>
    <s v="Manager who sets goal and helps to achieve it"/>
    <s v="Team Work"/>
    <s v="Yes"/>
    <s v="Depend on company"/>
    <s v="tusharhooda480@gmail.com"/>
    <x v="2"/>
    <x v="2"/>
    <s v="NULL"/>
    <x v="0"/>
    <s v="NULL"/>
    <x v="0"/>
    <x v="0"/>
    <n v="0"/>
    <x v="0"/>
    <x v="0"/>
  </r>
  <r>
    <d v="2023-05-19T17:55:13"/>
    <s v="IND"/>
    <n v="124001"/>
    <x v="0"/>
    <x v="2"/>
    <x v="2"/>
    <x v="0"/>
    <s v="No"/>
    <s v="Yes"/>
    <x v="8"/>
    <x v="3"/>
    <s v="Employer who appreciates learning and enables that environment"/>
    <s v="Expert Learning Programs"/>
    <s v="Business Operations"/>
    <s v="Manager who sets goal and helps to achieve it"/>
    <s v="Team Work"/>
    <s v="Yes"/>
    <s v="Depend on company"/>
    <s v="tusharhooda480@gmail.com"/>
    <x v="2"/>
    <x v="2"/>
    <s v="NULL"/>
    <x v="0"/>
    <s v="NULL"/>
    <x v="0"/>
    <x v="0"/>
    <n v="0"/>
    <x v="0"/>
    <x v="0"/>
  </r>
  <r>
    <d v="2023-05-19T17:55:13"/>
    <s v="IND"/>
    <n v="124001"/>
    <x v="0"/>
    <x v="2"/>
    <x v="2"/>
    <x v="0"/>
    <s v="No"/>
    <s v="Yes"/>
    <x v="8"/>
    <x v="3"/>
    <s v="Employer who appreciates learning and enables that environment"/>
    <s v="Expert Learning Programs"/>
    <s v="Build and develop a Team"/>
    <s v="Manager who sets goal and helps to achieve it"/>
    <s v="Team Work"/>
    <s v="Yes"/>
    <s v="Depend on company"/>
    <s v="tusharhooda480@gmail.com"/>
    <x v="2"/>
    <x v="2"/>
    <s v="NULL"/>
    <x v="0"/>
    <s v="NULL"/>
    <x v="0"/>
    <x v="0"/>
    <n v="0"/>
    <x v="0"/>
    <x v="0"/>
  </r>
  <r>
    <d v="2023-05-19T17:55:13"/>
    <s v="IND"/>
    <n v="124001"/>
    <x v="0"/>
    <x v="2"/>
    <x v="2"/>
    <x v="0"/>
    <s v="No"/>
    <s v="Yes"/>
    <x v="8"/>
    <x v="3"/>
    <s v="Employer who appreciates learning and enables that environment"/>
    <s v="Expert Learning Programs"/>
    <s v="Entrepreneur"/>
    <s v="Manager who sets goal and helps to achieve it"/>
    <s v="Team Work"/>
    <s v="Yes"/>
    <s v="Depend on company"/>
    <s v="tusharhooda480@gmail.com"/>
    <x v="2"/>
    <x v="2"/>
    <s v="NULL"/>
    <x v="0"/>
    <s v="NULL"/>
    <x v="0"/>
    <x v="0"/>
    <n v="0"/>
    <x v="0"/>
    <x v="0"/>
  </r>
  <r>
    <d v="2023-05-19T17:55:13"/>
    <s v="IND"/>
    <n v="124001"/>
    <x v="0"/>
    <x v="2"/>
    <x v="2"/>
    <x v="0"/>
    <s v="No"/>
    <s v="Yes"/>
    <x v="8"/>
    <x v="3"/>
    <s v="Employer who appreciates learning and enables that environment"/>
    <s v="Expert Learning Programs"/>
    <s v="Sell"/>
    <s v="Manager who sets goal and helps to achieve it"/>
    <s v="Team Work"/>
    <s v="Yes"/>
    <s v="Depend on company"/>
    <s v="tusharhooda480@gmail.com"/>
    <x v="2"/>
    <x v="2"/>
    <s v="NULL"/>
    <x v="0"/>
    <s v="NULL"/>
    <x v="0"/>
    <x v="0"/>
    <n v="0"/>
    <x v="0"/>
    <x v="0"/>
  </r>
  <r>
    <d v="2023-05-19T17:55:13"/>
    <s v="IND"/>
    <n v="124001"/>
    <x v="0"/>
    <x v="2"/>
    <x v="2"/>
    <x v="0"/>
    <s v="No"/>
    <s v="Yes"/>
    <x v="8"/>
    <x v="3"/>
    <s v="Employer who appreciates learning and enables that environment"/>
    <s v="Expert Learning Programs"/>
    <s v="Sales"/>
    <s v="Manager who sets goal and helps to achieve it"/>
    <s v="Team Work"/>
    <s v="Yes"/>
    <s v="Depend on company"/>
    <s v="tusharhooda480@gmail.com"/>
    <x v="2"/>
    <x v="2"/>
    <s v="NULL"/>
    <x v="0"/>
    <s v="NULL"/>
    <x v="0"/>
    <x v="0"/>
    <n v="0"/>
    <x v="0"/>
    <x v="0"/>
  </r>
  <r>
    <d v="2023-05-19T17:55:13"/>
    <s v="IND"/>
    <n v="124001"/>
    <x v="0"/>
    <x v="2"/>
    <x v="2"/>
    <x v="0"/>
    <s v="No"/>
    <s v="Yes"/>
    <x v="8"/>
    <x v="3"/>
    <s v="Employer who appreciates learning and enables that environment"/>
    <s v="Learning by observing others"/>
    <s v="Business Operations"/>
    <s v="Manager who sets goal and helps to achieve it"/>
    <s v="Team Work"/>
    <s v="Yes"/>
    <s v="Depend on company"/>
    <s v="tusharhooda480@gmail.com"/>
    <x v="2"/>
    <x v="2"/>
    <s v="NULL"/>
    <x v="0"/>
    <s v="NULL"/>
    <x v="0"/>
    <x v="0"/>
    <n v="0"/>
    <x v="0"/>
    <x v="0"/>
  </r>
  <r>
    <d v="2023-05-19T17:55:13"/>
    <s v="IND"/>
    <n v="124001"/>
    <x v="0"/>
    <x v="2"/>
    <x v="2"/>
    <x v="0"/>
    <s v="No"/>
    <s v="Yes"/>
    <x v="8"/>
    <x v="3"/>
    <s v="Employer who appreciates learning and enables that environment"/>
    <s v="Learning by observing others"/>
    <s v="Build and develop a Team"/>
    <s v="Manager who sets goal and helps to achieve it"/>
    <s v="Team Work"/>
    <s v="Yes"/>
    <s v="Depend on company"/>
    <s v="tusharhooda480@gmail.com"/>
    <x v="2"/>
    <x v="2"/>
    <s v="NULL"/>
    <x v="0"/>
    <s v="NULL"/>
    <x v="0"/>
    <x v="0"/>
    <n v="0"/>
    <x v="0"/>
    <x v="0"/>
  </r>
  <r>
    <d v="2023-05-19T17:55:13"/>
    <s v="IND"/>
    <n v="124001"/>
    <x v="0"/>
    <x v="2"/>
    <x v="2"/>
    <x v="0"/>
    <s v="No"/>
    <s v="Yes"/>
    <x v="8"/>
    <x v="3"/>
    <s v="Employer who appreciates learning and enables that environment"/>
    <s v="Learning by observing others"/>
    <s v="Entrepreneur"/>
    <s v="Manager who sets goal and helps to achieve it"/>
    <s v="Team Work"/>
    <s v="Yes"/>
    <s v="Depend on company"/>
    <s v="tusharhooda480@gmail.com"/>
    <x v="2"/>
    <x v="2"/>
    <s v="NULL"/>
    <x v="0"/>
    <s v="NULL"/>
    <x v="0"/>
    <x v="0"/>
    <n v="0"/>
    <x v="0"/>
    <x v="0"/>
  </r>
  <r>
    <d v="2023-05-19T17:55:13"/>
    <s v="IND"/>
    <n v="124001"/>
    <x v="0"/>
    <x v="2"/>
    <x v="2"/>
    <x v="0"/>
    <s v="No"/>
    <s v="Yes"/>
    <x v="8"/>
    <x v="3"/>
    <s v="Employer who appreciates learning and enables that environment"/>
    <s v="Learning by observing others"/>
    <s v="Sell"/>
    <s v="Manager who sets goal and helps to achieve it"/>
    <s v="Team Work"/>
    <s v="Yes"/>
    <s v="Depend on company"/>
    <s v="tusharhooda480@gmail.com"/>
    <x v="2"/>
    <x v="2"/>
    <s v="NULL"/>
    <x v="0"/>
    <s v="NULL"/>
    <x v="0"/>
    <x v="0"/>
    <n v="0"/>
    <x v="0"/>
    <x v="0"/>
  </r>
  <r>
    <d v="2023-05-19T17:55:13"/>
    <s v="IND"/>
    <n v="124001"/>
    <x v="0"/>
    <x v="2"/>
    <x v="2"/>
    <x v="0"/>
    <s v="No"/>
    <s v="Yes"/>
    <x v="8"/>
    <x v="3"/>
    <s v="Employer who appreciates learning and enables that environment"/>
    <s v="Learning by observing others"/>
    <s v="Sales"/>
    <s v="Manager who sets goal and helps to achieve it"/>
    <s v="Team Work"/>
    <s v="Yes"/>
    <s v="Depend on company"/>
    <s v="tusharhooda480@gmail.com"/>
    <x v="2"/>
    <x v="2"/>
    <s v="NULL"/>
    <x v="0"/>
    <s v="NULL"/>
    <x v="0"/>
    <x v="0"/>
    <n v="0"/>
    <x v="0"/>
    <x v="0"/>
  </r>
  <r>
    <d v="2023-05-19T17:55:24"/>
    <s v="IND"/>
    <n v="751010"/>
    <x v="0"/>
    <x v="3"/>
    <x v="2"/>
    <x v="1"/>
    <s v="No"/>
    <s v="No"/>
    <x v="9"/>
    <x v="2"/>
    <s v="Employer who appreciates learning and enables that environment"/>
    <s v="Self Paced"/>
    <s v="Business Operations"/>
    <s v="Manager who explains what is expected, sets a goal and helps achieve it"/>
    <s v="Team Work"/>
    <s v="No"/>
    <s v="Depend on company"/>
    <s v="surajku16@gmail.com"/>
    <x v="3"/>
    <x v="4"/>
    <s v="NULL"/>
    <x v="0"/>
    <s v="NULL"/>
    <x v="0"/>
    <x v="0"/>
    <n v="0"/>
    <x v="0"/>
    <x v="0"/>
  </r>
  <r>
    <d v="2023-05-19T17:55:24"/>
    <s v="IND"/>
    <n v="751010"/>
    <x v="0"/>
    <x v="3"/>
    <x v="2"/>
    <x v="1"/>
    <s v="No"/>
    <s v="No"/>
    <x v="9"/>
    <x v="2"/>
    <s v="Employer who appreciates learning and enables that environment"/>
    <s v="Self Paced"/>
    <s v="Build and develop a Team"/>
    <s v="Manager who explains what is expected, sets a goal and helps achieve it"/>
    <s v="Team Work"/>
    <s v="No"/>
    <s v="Depend on company"/>
    <s v="surajku16@gmail.com"/>
    <x v="3"/>
    <x v="4"/>
    <s v="NULL"/>
    <x v="0"/>
    <s v="NULL"/>
    <x v="0"/>
    <x v="0"/>
    <n v="0"/>
    <x v="0"/>
    <x v="0"/>
  </r>
  <r>
    <d v="2023-05-19T17:55:24"/>
    <s v="IND"/>
    <n v="751010"/>
    <x v="0"/>
    <x v="3"/>
    <x v="2"/>
    <x v="1"/>
    <s v="No"/>
    <s v="No"/>
    <x v="9"/>
    <x v="2"/>
    <s v="Employer who appreciates learning and enables that environment"/>
    <s v="Self Paced"/>
    <s v="Data Analyst"/>
    <s v="Manager who explains what is expected, sets a goal and helps achieve it"/>
    <s v="Team Work"/>
    <s v="No"/>
    <s v="Depend on company"/>
    <s v="surajku16@gmail.com"/>
    <x v="3"/>
    <x v="4"/>
    <s v="NULL"/>
    <x v="0"/>
    <s v="NULL"/>
    <x v="0"/>
    <x v="0"/>
    <n v="0"/>
    <x v="0"/>
    <x v="0"/>
  </r>
  <r>
    <d v="2023-05-19T17:55:24"/>
    <s v="IND"/>
    <n v="751010"/>
    <x v="0"/>
    <x v="3"/>
    <x v="2"/>
    <x v="1"/>
    <s v="No"/>
    <s v="No"/>
    <x v="9"/>
    <x v="2"/>
    <s v="Employer who appreciates learning and enables that environment"/>
    <s v="Self Paced"/>
    <s v="AI Specialist"/>
    <s v="Manager who explains what is expected, sets a goal and helps achieve it"/>
    <s v="Team Work"/>
    <s v="No"/>
    <s v="Depend on company"/>
    <s v="surajku16@gmail.com"/>
    <x v="3"/>
    <x v="4"/>
    <s v="NULL"/>
    <x v="0"/>
    <s v="NULL"/>
    <x v="0"/>
    <x v="0"/>
    <n v="0"/>
    <x v="0"/>
    <x v="0"/>
  </r>
  <r>
    <d v="2023-05-19T17:55:24"/>
    <s v="IND"/>
    <n v="751010"/>
    <x v="0"/>
    <x v="3"/>
    <x v="2"/>
    <x v="1"/>
    <s v="No"/>
    <s v="No"/>
    <x v="9"/>
    <x v="2"/>
    <s v="Employer who appreciates learning and enables that environment"/>
    <s v="Self Paced"/>
    <s v="Talking to Robots"/>
    <s v="Manager who explains what is expected, sets a goal and helps achieve it"/>
    <s v="Team Work"/>
    <s v="No"/>
    <s v="Depend on company"/>
    <s v="surajku16@gmail.com"/>
    <x v="3"/>
    <x v="4"/>
    <s v="NULL"/>
    <x v="0"/>
    <s v="NULL"/>
    <x v="0"/>
    <x v="0"/>
    <n v="0"/>
    <x v="0"/>
    <x v="0"/>
  </r>
  <r>
    <d v="2023-05-19T17:55:24"/>
    <s v="IND"/>
    <n v="751010"/>
    <x v="0"/>
    <x v="3"/>
    <x v="2"/>
    <x v="1"/>
    <s v="No"/>
    <s v="No"/>
    <x v="9"/>
    <x v="2"/>
    <s v="Employer who appreciates learning and enables that environment"/>
    <s v="Expert Learning Programs"/>
    <s v="Business Operations"/>
    <s v="Manager who explains what is expected, sets a goal and helps achieve it"/>
    <s v="Team Work"/>
    <s v="No"/>
    <s v="Depend on company"/>
    <s v="surajku16@gmail.com"/>
    <x v="3"/>
    <x v="4"/>
    <s v="NULL"/>
    <x v="0"/>
    <s v="NULL"/>
    <x v="0"/>
    <x v="0"/>
    <n v="0"/>
    <x v="0"/>
    <x v="0"/>
  </r>
  <r>
    <d v="2023-05-19T17:55:24"/>
    <s v="IND"/>
    <n v="751010"/>
    <x v="0"/>
    <x v="3"/>
    <x v="2"/>
    <x v="1"/>
    <s v="No"/>
    <s v="No"/>
    <x v="9"/>
    <x v="2"/>
    <s v="Employer who appreciates learning and enables that environment"/>
    <s v="Expert Learning Programs"/>
    <s v="Build and develop a Team"/>
    <s v="Manager who explains what is expected, sets a goal and helps achieve it"/>
    <s v="Team Work"/>
    <s v="No"/>
    <s v="Depend on company"/>
    <s v="surajku16@gmail.com"/>
    <x v="3"/>
    <x v="4"/>
    <s v="NULL"/>
    <x v="0"/>
    <s v="NULL"/>
    <x v="0"/>
    <x v="0"/>
    <n v="0"/>
    <x v="0"/>
    <x v="0"/>
  </r>
  <r>
    <d v="2023-05-19T17:55:24"/>
    <s v="IND"/>
    <n v="751010"/>
    <x v="0"/>
    <x v="3"/>
    <x v="2"/>
    <x v="1"/>
    <s v="No"/>
    <s v="No"/>
    <x v="9"/>
    <x v="2"/>
    <s v="Employer who appreciates learning and enables that environment"/>
    <s v="Expert Learning Programs"/>
    <s v="Data Analyst"/>
    <s v="Manager who explains what is expected, sets a goal and helps achieve it"/>
    <s v="Team Work"/>
    <s v="No"/>
    <s v="Depend on company"/>
    <s v="surajku16@gmail.com"/>
    <x v="3"/>
    <x v="4"/>
    <s v="NULL"/>
    <x v="0"/>
    <s v="NULL"/>
    <x v="0"/>
    <x v="0"/>
    <n v="0"/>
    <x v="0"/>
    <x v="0"/>
  </r>
  <r>
    <d v="2023-05-19T17:55:24"/>
    <s v="IND"/>
    <n v="751010"/>
    <x v="0"/>
    <x v="3"/>
    <x v="2"/>
    <x v="1"/>
    <s v="No"/>
    <s v="No"/>
    <x v="9"/>
    <x v="2"/>
    <s v="Employer who appreciates learning and enables that environment"/>
    <s v="Expert Learning Programs"/>
    <s v="AI Specialist"/>
    <s v="Manager who explains what is expected, sets a goal and helps achieve it"/>
    <s v="Team Work"/>
    <s v="No"/>
    <s v="Depend on company"/>
    <s v="surajku16@gmail.com"/>
    <x v="3"/>
    <x v="4"/>
    <s v="NULL"/>
    <x v="0"/>
    <s v="NULL"/>
    <x v="0"/>
    <x v="0"/>
    <n v="0"/>
    <x v="0"/>
    <x v="0"/>
  </r>
  <r>
    <d v="2023-05-19T17:55:24"/>
    <s v="IND"/>
    <n v="751010"/>
    <x v="0"/>
    <x v="3"/>
    <x v="2"/>
    <x v="1"/>
    <s v="No"/>
    <s v="No"/>
    <x v="9"/>
    <x v="2"/>
    <s v="Employer who appreciates learning and enables that environment"/>
    <s v="Expert Learning Programs"/>
    <s v="Talking to Robots"/>
    <s v="Manager who explains what is expected, sets a goal and helps achieve it"/>
    <s v="Team Work"/>
    <s v="No"/>
    <s v="Depend on company"/>
    <s v="surajku16@gmail.com"/>
    <x v="3"/>
    <x v="4"/>
    <s v="NULL"/>
    <x v="0"/>
    <s v="NULL"/>
    <x v="0"/>
    <x v="0"/>
    <n v="0"/>
    <x v="0"/>
    <x v="0"/>
  </r>
  <r>
    <d v="2023-05-19T17:55:24"/>
    <s v="IND"/>
    <n v="751010"/>
    <x v="0"/>
    <x v="3"/>
    <x v="2"/>
    <x v="1"/>
    <s v="No"/>
    <s v="No"/>
    <x v="9"/>
    <x v="2"/>
    <s v="Employer who appreciates learning and enables that environment"/>
    <s v="Self Purchased"/>
    <s v="Business Operations"/>
    <s v="Manager who explains what is expected, sets a goal and helps achieve it"/>
    <s v="Team Work"/>
    <s v="No"/>
    <s v="Depend on company"/>
    <s v="surajku16@gmail.com"/>
    <x v="3"/>
    <x v="4"/>
    <s v="NULL"/>
    <x v="0"/>
    <s v="NULL"/>
    <x v="0"/>
    <x v="0"/>
    <n v="0"/>
    <x v="0"/>
    <x v="0"/>
  </r>
  <r>
    <d v="2023-05-19T17:55:24"/>
    <s v="IND"/>
    <n v="751010"/>
    <x v="0"/>
    <x v="3"/>
    <x v="2"/>
    <x v="1"/>
    <s v="No"/>
    <s v="No"/>
    <x v="9"/>
    <x v="2"/>
    <s v="Employer who appreciates learning and enables that environment"/>
    <s v="Self Purchased"/>
    <s v="Build and develop a Team"/>
    <s v="Manager who explains what is expected, sets a goal and helps achieve it"/>
    <s v="Team Work"/>
    <s v="No"/>
    <s v="Depend on company"/>
    <s v="surajku16@gmail.com"/>
    <x v="3"/>
    <x v="4"/>
    <s v="NULL"/>
    <x v="0"/>
    <s v="NULL"/>
    <x v="0"/>
    <x v="0"/>
    <n v="0"/>
    <x v="0"/>
    <x v="0"/>
  </r>
  <r>
    <d v="2023-05-19T17:55:24"/>
    <s v="IND"/>
    <n v="751010"/>
    <x v="0"/>
    <x v="3"/>
    <x v="2"/>
    <x v="1"/>
    <s v="No"/>
    <s v="No"/>
    <x v="9"/>
    <x v="2"/>
    <s v="Employer who appreciates learning and enables that environment"/>
    <s v="Self Purchased"/>
    <s v="Data Analyst"/>
    <s v="Manager who explains what is expected, sets a goal and helps achieve it"/>
    <s v="Team Work"/>
    <s v="No"/>
    <s v="Depend on company"/>
    <s v="surajku16@gmail.com"/>
    <x v="3"/>
    <x v="4"/>
    <s v="NULL"/>
    <x v="0"/>
    <s v="NULL"/>
    <x v="0"/>
    <x v="0"/>
    <n v="0"/>
    <x v="0"/>
    <x v="0"/>
  </r>
  <r>
    <d v="2023-05-19T17:55:24"/>
    <s v="IND"/>
    <n v="751010"/>
    <x v="0"/>
    <x v="3"/>
    <x v="2"/>
    <x v="1"/>
    <s v="No"/>
    <s v="No"/>
    <x v="9"/>
    <x v="2"/>
    <s v="Employer who appreciates learning and enables that environment"/>
    <s v="Self Purchased"/>
    <s v="AI Specialist"/>
    <s v="Manager who explains what is expected, sets a goal and helps achieve it"/>
    <s v="Team Work"/>
    <s v="No"/>
    <s v="Depend on company"/>
    <s v="surajku16@gmail.com"/>
    <x v="3"/>
    <x v="4"/>
    <s v="NULL"/>
    <x v="0"/>
    <s v="NULL"/>
    <x v="0"/>
    <x v="0"/>
    <n v="0"/>
    <x v="0"/>
    <x v="0"/>
  </r>
  <r>
    <d v="2023-05-19T17:55:24"/>
    <s v="IND"/>
    <n v="751010"/>
    <x v="0"/>
    <x v="3"/>
    <x v="2"/>
    <x v="1"/>
    <s v="No"/>
    <s v="No"/>
    <x v="9"/>
    <x v="2"/>
    <s v="Employer who appreciates learning and enables that environment"/>
    <s v="Self Purchased"/>
    <s v="Talking to Robots"/>
    <s v="Manager who explains what is expected, sets a goal and helps achieve it"/>
    <s v="Team Work"/>
    <s v="No"/>
    <s v="Depend on company"/>
    <s v="surajku16@gmail.com"/>
    <x v="3"/>
    <x v="4"/>
    <s v="NULL"/>
    <x v="0"/>
    <s v="NULL"/>
    <x v="0"/>
    <x v="0"/>
    <n v="0"/>
    <x v="0"/>
    <x v="0"/>
  </r>
  <r>
    <d v="2023-05-19T17:55:36"/>
    <s v="IND"/>
    <n v="400098"/>
    <x v="1"/>
    <x v="4"/>
    <x v="0"/>
    <x v="1"/>
    <s v="Yes"/>
    <s v="Yes"/>
    <x v="3"/>
    <x v="2"/>
    <s v="Employer who pushes your limits by enabling an learning environment, and rewards you at the end"/>
    <s v="Self Paced"/>
    <s v="Design and Creative strategy"/>
    <s v="Manager who clearly describes needs"/>
    <s v="Work alone"/>
    <s v="Yes"/>
    <s v="Yes"/>
    <s v="tanishkagala26@gmail.com"/>
    <x v="5"/>
    <x v="5"/>
    <s v="NULL"/>
    <x v="0"/>
    <s v="NULL"/>
    <x v="0"/>
    <x v="0"/>
    <n v="0"/>
    <x v="0"/>
    <x v="0"/>
  </r>
  <r>
    <d v="2023-05-19T17:55:36"/>
    <s v="IND"/>
    <n v="400098"/>
    <x v="1"/>
    <x v="4"/>
    <x v="0"/>
    <x v="1"/>
    <s v="Yes"/>
    <s v="Yes"/>
    <x v="3"/>
    <x v="2"/>
    <s v="Employer who pushes your limits by enabling an learning environment, and rewards you at the end"/>
    <s v="Self Paced"/>
    <s v="Design and Creative strategy"/>
    <s v="Manager who clearly describes needs"/>
    <s v="Team Work"/>
    <s v="Yes"/>
    <s v="Yes"/>
    <s v="tanishkagala26@gmail.com"/>
    <x v="5"/>
    <x v="5"/>
    <s v="NULL"/>
    <x v="0"/>
    <s v="NULL"/>
    <x v="0"/>
    <x v="0"/>
    <n v="0"/>
    <x v="0"/>
    <x v="0"/>
  </r>
  <r>
    <d v="2023-05-19T17:55:36"/>
    <s v="IND"/>
    <n v="400098"/>
    <x v="1"/>
    <x v="4"/>
    <x v="0"/>
    <x v="1"/>
    <s v="Yes"/>
    <s v="Yes"/>
    <x v="3"/>
    <x v="2"/>
    <s v="Employer who pushes your limits by enabling an learning environment, and rewards you at the end"/>
    <s v="Self Paced"/>
    <s v="Teacher"/>
    <s v="Manager who clearly describes needs"/>
    <s v="Work alone"/>
    <s v="Yes"/>
    <s v="Yes"/>
    <s v="tanishkagala26@gmail.com"/>
    <x v="5"/>
    <x v="5"/>
    <s v="NULL"/>
    <x v="0"/>
    <s v="NULL"/>
    <x v="0"/>
    <x v="0"/>
    <n v="0"/>
    <x v="0"/>
    <x v="0"/>
  </r>
  <r>
    <d v="2023-05-19T17:55:36"/>
    <s v="IND"/>
    <n v="400098"/>
    <x v="1"/>
    <x v="4"/>
    <x v="0"/>
    <x v="1"/>
    <s v="Yes"/>
    <s v="Yes"/>
    <x v="3"/>
    <x v="2"/>
    <s v="Employer who pushes your limits by enabling an learning environment, and rewards you at the end"/>
    <s v="Self Paced"/>
    <s v="Colleges"/>
    <s v="Manager who clearly describes needs"/>
    <s v="Work alone"/>
    <s v="Yes"/>
    <s v="Yes"/>
    <s v="tanishkagala26@gmail.com"/>
    <x v="5"/>
    <x v="5"/>
    <s v="NULL"/>
    <x v="0"/>
    <s v="NULL"/>
    <x v="0"/>
    <x v="0"/>
    <n v="0"/>
    <x v="0"/>
    <x v="0"/>
  </r>
  <r>
    <d v="2023-05-19T17:55:36"/>
    <s v="IND"/>
    <n v="400098"/>
    <x v="1"/>
    <x v="4"/>
    <x v="0"/>
    <x v="1"/>
    <s v="Yes"/>
    <s v="Yes"/>
    <x v="3"/>
    <x v="2"/>
    <s v="Employer who pushes your limits by enabling an learning environment, and rewards you at the end"/>
    <s v="Self Paced"/>
    <s v="Hybrid"/>
    <s v="Manager who clearly describes needs"/>
    <s v="Work alone"/>
    <s v="Yes"/>
    <s v="Yes"/>
    <s v="tanishkagala26@gmail.com"/>
    <x v="5"/>
    <x v="5"/>
    <s v="NULL"/>
    <x v="0"/>
    <s v="NULL"/>
    <x v="0"/>
    <x v="0"/>
    <n v="0"/>
    <x v="0"/>
    <x v="0"/>
  </r>
  <r>
    <d v="2023-05-19T17:55:36"/>
    <s v="IND"/>
    <n v="400098"/>
    <x v="1"/>
    <x v="4"/>
    <x v="0"/>
    <x v="1"/>
    <s v="Yes"/>
    <s v="Yes"/>
    <x v="3"/>
    <x v="2"/>
    <s v="Employer who pushes your limits by enabling an learning environment, and rewards you at the end"/>
    <s v="Self Paced"/>
    <s v="Teacher"/>
    <s v="Manager who clearly describes needs"/>
    <s v="Team Work"/>
    <s v="Yes"/>
    <s v="Yes"/>
    <s v="tanishkagala26@gmail.com"/>
    <x v="5"/>
    <x v="5"/>
    <s v="NULL"/>
    <x v="0"/>
    <s v="NULL"/>
    <x v="0"/>
    <x v="0"/>
    <n v="0"/>
    <x v="0"/>
    <x v="0"/>
  </r>
  <r>
    <d v="2023-05-19T17:55:36"/>
    <s v="IND"/>
    <n v="400098"/>
    <x v="1"/>
    <x v="4"/>
    <x v="0"/>
    <x v="1"/>
    <s v="Yes"/>
    <s v="Yes"/>
    <x v="3"/>
    <x v="2"/>
    <s v="Employer who pushes your limits by enabling an learning environment, and rewards you at the end"/>
    <s v="Self Paced"/>
    <s v="Colleges"/>
    <s v="Manager who clearly describes needs"/>
    <s v="Team Work"/>
    <s v="Yes"/>
    <s v="Yes"/>
    <s v="tanishkagala26@gmail.com"/>
    <x v="5"/>
    <x v="5"/>
    <s v="NULL"/>
    <x v="0"/>
    <s v="NULL"/>
    <x v="0"/>
    <x v="0"/>
    <n v="0"/>
    <x v="0"/>
    <x v="0"/>
  </r>
  <r>
    <d v="2023-05-19T17:55:36"/>
    <s v="IND"/>
    <n v="400098"/>
    <x v="1"/>
    <x v="4"/>
    <x v="0"/>
    <x v="1"/>
    <s v="Yes"/>
    <s v="Yes"/>
    <x v="3"/>
    <x v="2"/>
    <s v="Employer who pushes your limits by enabling an learning environment, and rewards you at the end"/>
    <s v="Self Paced"/>
    <s v="Hybrid"/>
    <s v="Manager who clearly describes needs"/>
    <s v="Team Work"/>
    <s v="Yes"/>
    <s v="Yes"/>
    <s v="tanishkagala26@gmail.com"/>
    <x v="5"/>
    <x v="5"/>
    <s v="NULL"/>
    <x v="0"/>
    <s v="NULL"/>
    <x v="0"/>
    <x v="0"/>
    <n v="0"/>
    <x v="0"/>
    <x v="0"/>
  </r>
  <r>
    <d v="2023-05-19T17:55:36"/>
    <s v="IND"/>
    <n v="400098"/>
    <x v="1"/>
    <x v="4"/>
    <x v="0"/>
    <x v="1"/>
    <s v="Yes"/>
    <s v="Yes"/>
    <x v="3"/>
    <x v="2"/>
    <s v="Employer who pushes your limits by enabling an learning environment, and rewards you at the end"/>
    <s v="Self Paced"/>
    <s v="Business Operations"/>
    <s v="Manager who clearly describes needs"/>
    <s v="Work alone"/>
    <s v="Yes"/>
    <s v="Yes"/>
    <s v="tanishkagala26@gmail.com"/>
    <x v="5"/>
    <x v="5"/>
    <s v="NULL"/>
    <x v="0"/>
    <s v="NULL"/>
    <x v="0"/>
    <x v="0"/>
    <n v="0"/>
    <x v="0"/>
    <x v="0"/>
  </r>
  <r>
    <d v="2023-05-19T17:55:36"/>
    <s v="IND"/>
    <n v="400098"/>
    <x v="1"/>
    <x v="4"/>
    <x v="0"/>
    <x v="1"/>
    <s v="Yes"/>
    <s v="Yes"/>
    <x v="3"/>
    <x v="2"/>
    <s v="Employer who pushes your limits by enabling an learning environment, and rewards you at the end"/>
    <s v="Self Paced"/>
    <s v="Business Operations"/>
    <s v="Manager who clearly describes needs"/>
    <s v="Team Work"/>
    <s v="Yes"/>
    <s v="Yes"/>
    <s v="tanishkagala26@gmail.com"/>
    <x v="5"/>
    <x v="5"/>
    <s v="NULL"/>
    <x v="0"/>
    <s v="NULL"/>
    <x v="0"/>
    <x v="0"/>
    <n v="0"/>
    <x v="0"/>
    <x v="0"/>
  </r>
  <r>
    <d v="2023-05-19T17:55:36"/>
    <s v="IND"/>
    <n v="400098"/>
    <x v="1"/>
    <x v="4"/>
    <x v="0"/>
    <x v="1"/>
    <s v="Yes"/>
    <s v="Yes"/>
    <x v="3"/>
    <x v="2"/>
    <s v="Employer who pushes your limits by enabling an learning environment, and rewards you at the end"/>
    <s v="Self Paced"/>
    <s v="Entrepreneur"/>
    <s v="Manager who clearly describes needs"/>
    <s v="Work alone"/>
    <s v="Yes"/>
    <s v="Yes"/>
    <s v="tanishkagala26@gmail.com"/>
    <x v="5"/>
    <x v="5"/>
    <s v="NULL"/>
    <x v="0"/>
    <s v="NULL"/>
    <x v="0"/>
    <x v="0"/>
    <n v="0"/>
    <x v="0"/>
    <x v="0"/>
  </r>
  <r>
    <d v="2023-05-19T17:55:36"/>
    <s v="IND"/>
    <n v="400098"/>
    <x v="1"/>
    <x v="4"/>
    <x v="0"/>
    <x v="1"/>
    <s v="Yes"/>
    <s v="Yes"/>
    <x v="3"/>
    <x v="2"/>
    <s v="Employer who pushes your limits by enabling an learning environment, and rewards you at the end"/>
    <s v="Self Paced"/>
    <s v="Entrepreneur"/>
    <s v="Manager who clearly describes needs"/>
    <s v="Team Work"/>
    <s v="Yes"/>
    <s v="Yes"/>
    <s v="tanishkagala26@gmail.com"/>
    <x v="5"/>
    <x v="5"/>
    <s v="NULL"/>
    <x v="0"/>
    <s v="NULL"/>
    <x v="0"/>
    <x v="0"/>
    <n v="0"/>
    <x v="0"/>
    <x v="0"/>
  </r>
  <r>
    <d v="2023-05-19T17:55:36"/>
    <s v="IND"/>
    <n v="400098"/>
    <x v="1"/>
    <x v="4"/>
    <x v="0"/>
    <x v="1"/>
    <s v="Yes"/>
    <s v="Yes"/>
    <x v="3"/>
    <x v="2"/>
    <s v="Employer who pushes your limits by enabling an learning environment, and rewards you at the end"/>
    <s v="Learning by observing others"/>
    <s v="Design and Creative strategy"/>
    <s v="Manager who clearly describes needs"/>
    <s v="Work alone"/>
    <s v="Yes"/>
    <s v="Yes"/>
    <s v="tanishkagala26@gmail.com"/>
    <x v="5"/>
    <x v="5"/>
    <s v="NULL"/>
    <x v="0"/>
    <s v="NULL"/>
    <x v="0"/>
    <x v="0"/>
    <n v="0"/>
    <x v="0"/>
    <x v="0"/>
  </r>
  <r>
    <d v="2023-05-19T17:55:36"/>
    <s v="IND"/>
    <n v="400098"/>
    <x v="1"/>
    <x v="4"/>
    <x v="0"/>
    <x v="1"/>
    <s v="Yes"/>
    <s v="Yes"/>
    <x v="3"/>
    <x v="2"/>
    <s v="Employer who pushes your limits by enabling an learning environment, and rewards you at the end"/>
    <s v="Learning by observing others"/>
    <s v="Design and Creative strategy"/>
    <s v="Manager who clearly describes needs"/>
    <s v="Team Work"/>
    <s v="Yes"/>
    <s v="Yes"/>
    <s v="tanishkagala26@gmail.com"/>
    <x v="5"/>
    <x v="5"/>
    <s v="NULL"/>
    <x v="0"/>
    <s v="NULL"/>
    <x v="0"/>
    <x v="0"/>
    <n v="0"/>
    <x v="0"/>
    <x v="0"/>
  </r>
  <r>
    <d v="2023-05-19T17:55:36"/>
    <s v="IND"/>
    <n v="400098"/>
    <x v="1"/>
    <x v="4"/>
    <x v="0"/>
    <x v="1"/>
    <s v="Yes"/>
    <s v="Yes"/>
    <x v="3"/>
    <x v="2"/>
    <s v="Employer who pushes your limits by enabling an learning environment, and rewards you at the end"/>
    <s v="Learning by observing others"/>
    <s v="Teacher"/>
    <s v="Manager who clearly describes needs"/>
    <s v="Work alone"/>
    <s v="Yes"/>
    <s v="Yes"/>
    <s v="tanishkagala26@gmail.com"/>
    <x v="5"/>
    <x v="5"/>
    <s v="NULL"/>
    <x v="0"/>
    <s v="NULL"/>
    <x v="0"/>
    <x v="0"/>
    <n v="0"/>
    <x v="0"/>
    <x v="0"/>
  </r>
  <r>
    <d v="2023-05-19T17:55:36"/>
    <s v="IND"/>
    <n v="400098"/>
    <x v="1"/>
    <x v="4"/>
    <x v="0"/>
    <x v="1"/>
    <s v="Yes"/>
    <s v="Yes"/>
    <x v="3"/>
    <x v="2"/>
    <s v="Employer who pushes your limits by enabling an learning environment, and rewards you at the end"/>
    <s v="Learning by observing others"/>
    <s v="Colleges"/>
    <s v="Manager who clearly describes needs"/>
    <s v="Work alone"/>
    <s v="Yes"/>
    <s v="Yes"/>
    <s v="tanishkagala26@gmail.com"/>
    <x v="5"/>
    <x v="5"/>
    <s v="NULL"/>
    <x v="0"/>
    <s v="NULL"/>
    <x v="0"/>
    <x v="0"/>
    <n v="0"/>
    <x v="0"/>
    <x v="0"/>
  </r>
  <r>
    <d v="2023-05-19T17:55:36"/>
    <s v="IND"/>
    <n v="400098"/>
    <x v="1"/>
    <x v="4"/>
    <x v="0"/>
    <x v="1"/>
    <s v="Yes"/>
    <s v="Yes"/>
    <x v="3"/>
    <x v="2"/>
    <s v="Employer who pushes your limits by enabling an learning environment, and rewards you at the end"/>
    <s v="Learning by observing others"/>
    <s v="Hybrid"/>
    <s v="Manager who clearly describes needs"/>
    <s v="Work alone"/>
    <s v="Yes"/>
    <s v="Yes"/>
    <s v="tanishkagala26@gmail.com"/>
    <x v="5"/>
    <x v="5"/>
    <s v="NULL"/>
    <x v="0"/>
    <s v="NULL"/>
    <x v="0"/>
    <x v="0"/>
    <n v="0"/>
    <x v="0"/>
    <x v="0"/>
  </r>
  <r>
    <d v="2023-05-19T17:55:36"/>
    <s v="IND"/>
    <n v="400098"/>
    <x v="1"/>
    <x v="4"/>
    <x v="0"/>
    <x v="1"/>
    <s v="Yes"/>
    <s v="Yes"/>
    <x v="3"/>
    <x v="2"/>
    <s v="Employer who pushes your limits by enabling an learning environment, and rewards you at the end"/>
    <s v="Learning by observing others"/>
    <s v="Teacher"/>
    <s v="Manager who clearly describes needs"/>
    <s v="Team Work"/>
    <s v="Yes"/>
    <s v="Yes"/>
    <s v="tanishkagala26@gmail.com"/>
    <x v="5"/>
    <x v="5"/>
    <s v="NULL"/>
    <x v="0"/>
    <s v="NULL"/>
    <x v="0"/>
    <x v="0"/>
    <n v="0"/>
    <x v="0"/>
    <x v="0"/>
  </r>
  <r>
    <d v="2023-05-19T17:55:36"/>
    <s v="IND"/>
    <n v="400098"/>
    <x v="1"/>
    <x v="4"/>
    <x v="0"/>
    <x v="1"/>
    <s v="Yes"/>
    <s v="Yes"/>
    <x v="3"/>
    <x v="2"/>
    <s v="Employer who pushes your limits by enabling an learning environment, and rewards you at the end"/>
    <s v="Learning by observing others"/>
    <s v="Colleges"/>
    <s v="Manager who clearly describes needs"/>
    <s v="Team Work"/>
    <s v="Yes"/>
    <s v="Yes"/>
    <s v="tanishkagala26@gmail.com"/>
    <x v="5"/>
    <x v="5"/>
    <s v="NULL"/>
    <x v="0"/>
    <s v="NULL"/>
    <x v="0"/>
    <x v="0"/>
    <n v="0"/>
    <x v="0"/>
    <x v="0"/>
  </r>
  <r>
    <d v="2023-05-19T17:55:36"/>
    <s v="IND"/>
    <n v="400098"/>
    <x v="1"/>
    <x v="4"/>
    <x v="0"/>
    <x v="1"/>
    <s v="Yes"/>
    <s v="Yes"/>
    <x v="3"/>
    <x v="2"/>
    <s v="Employer who pushes your limits by enabling an learning environment, and rewards you at the end"/>
    <s v="Learning by observing others"/>
    <s v="Hybrid"/>
    <s v="Manager who clearly describes needs"/>
    <s v="Team Work"/>
    <s v="Yes"/>
    <s v="Yes"/>
    <s v="tanishkagala26@gmail.com"/>
    <x v="5"/>
    <x v="5"/>
    <s v="NULL"/>
    <x v="0"/>
    <s v="NULL"/>
    <x v="0"/>
    <x v="0"/>
    <n v="0"/>
    <x v="0"/>
    <x v="0"/>
  </r>
  <r>
    <d v="2023-05-19T17:55:36"/>
    <s v="IND"/>
    <n v="400098"/>
    <x v="1"/>
    <x v="4"/>
    <x v="0"/>
    <x v="1"/>
    <s v="Yes"/>
    <s v="Yes"/>
    <x v="3"/>
    <x v="2"/>
    <s v="Employer who pushes your limits by enabling an learning environment, and rewards you at the end"/>
    <s v="Learning by observing others"/>
    <s v="Business Operations"/>
    <s v="Manager who clearly describes needs"/>
    <s v="Work alone"/>
    <s v="Yes"/>
    <s v="Yes"/>
    <s v="tanishkagala26@gmail.com"/>
    <x v="5"/>
    <x v="5"/>
    <s v="NULL"/>
    <x v="0"/>
    <s v="NULL"/>
    <x v="0"/>
    <x v="0"/>
    <n v="0"/>
    <x v="0"/>
    <x v="0"/>
  </r>
  <r>
    <d v="2023-05-19T17:55:36"/>
    <s v="IND"/>
    <n v="400098"/>
    <x v="1"/>
    <x v="4"/>
    <x v="0"/>
    <x v="1"/>
    <s v="Yes"/>
    <s v="Yes"/>
    <x v="3"/>
    <x v="2"/>
    <s v="Employer who pushes your limits by enabling an learning environment, and rewards you at the end"/>
    <s v="Learning by observing others"/>
    <s v="Business Operations"/>
    <s v="Manager who clearly describes needs"/>
    <s v="Team Work"/>
    <s v="Yes"/>
    <s v="Yes"/>
    <s v="tanishkagala26@gmail.com"/>
    <x v="5"/>
    <x v="5"/>
    <s v="NULL"/>
    <x v="0"/>
    <s v="NULL"/>
    <x v="0"/>
    <x v="0"/>
    <n v="0"/>
    <x v="0"/>
    <x v="0"/>
  </r>
  <r>
    <d v="2023-05-19T17:55:36"/>
    <s v="IND"/>
    <n v="400098"/>
    <x v="1"/>
    <x v="4"/>
    <x v="0"/>
    <x v="1"/>
    <s v="Yes"/>
    <s v="Yes"/>
    <x v="3"/>
    <x v="2"/>
    <s v="Employer who pushes your limits by enabling an learning environment, and rewards you at the end"/>
    <s v="Learning by observing others"/>
    <s v="Entrepreneur"/>
    <s v="Manager who clearly describes needs"/>
    <s v="Work alone"/>
    <s v="Yes"/>
    <s v="Yes"/>
    <s v="tanishkagala26@gmail.com"/>
    <x v="5"/>
    <x v="5"/>
    <s v="NULL"/>
    <x v="0"/>
    <s v="NULL"/>
    <x v="0"/>
    <x v="0"/>
    <n v="0"/>
    <x v="0"/>
    <x v="0"/>
  </r>
  <r>
    <d v="2023-05-19T17:55:36"/>
    <s v="IND"/>
    <n v="400098"/>
    <x v="1"/>
    <x v="4"/>
    <x v="0"/>
    <x v="1"/>
    <s v="Yes"/>
    <s v="Yes"/>
    <x v="3"/>
    <x v="2"/>
    <s v="Employer who pushes your limits by enabling an learning environment, and rewards you at the end"/>
    <s v="Learning by observing others"/>
    <s v="Entrepreneur"/>
    <s v="Manager who clearly describes needs"/>
    <s v="Team Work"/>
    <s v="Yes"/>
    <s v="Yes"/>
    <s v="tanishkagala26@gmail.com"/>
    <x v="5"/>
    <x v="5"/>
    <s v="NULL"/>
    <x v="0"/>
    <s v="NULL"/>
    <x v="0"/>
    <x v="0"/>
    <n v="0"/>
    <x v="0"/>
    <x v="0"/>
  </r>
  <r>
    <d v="2023-05-19T17:55:36"/>
    <s v="IND"/>
    <n v="400098"/>
    <x v="1"/>
    <x v="4"/>
    <x v="0"/>
    <x v="1"/>
    <s v="Yes"/>
    <s v="Yes"/>
    <x v="3"/>
    <x v="2"/>
    <s v="Employer who pushes your limits by enabling an learning environment, and rewards you at the end"/>
    <s v="Trial and error method"/>
    <s v="Design and Creative strategy"/>
    <s v="Manager who clearly describes needs"/>
    <s v="Work alone"/>
    <s v="Yes"/>
    <s v="Yes"/>
    <s v="tanishkagala26@gmail.com"/>
    <x v="5"/>
    <x v="5"/>
    <s v="NULL"/>
    <x v="0"/>
    <s v="NULL"/>
    <x v="0"/>
    <x v="0"/>
    <n v="0"/>
    <x v="0"/>
    <x v="0"/>
  </r>
  <r>
    <d v="2023-05-19T17:55:36"/>
    <s v="IND"/>
    <n v="400098"/>
    <x v="1"/>
    <x v="4"/>
    <x v="0"/>
    <x v="1"/>
    <s v="Yes"/>
    <s v="Yes"/>
    <x v="3"/>
    <x v="2"/>
    <s v="Employer who pushes your limits by enabling an learning environment, and rewards you at the end"/>
    <s v="Trial and error method"/>
    <s v="Design and Creative strategy"/>
    <s v="Manager who clearly describes needs"/>
    <s v="Team Work"/>
    <s v="Yes"/>
    <s v="Yes"/>
    <s v="tanishkagala26@gmail.com"/>
    <x v="5"/>
    <x v="5"/>
    <s v="NULL"/>
    <x v="0"/>
    <s v="NULL"/>
    <x v="0"/>
    <x v="0"/>
    <n v="0"/>
    <x v="0"/>
    <x v="0"/>
  </r>
  <r>
    <d v="2023-05-19T17:55:36"/>
    <s v="IND"/>
    <n v="400098"/>
    <x v="1"/>
    <x v="4"/>
    <x v="0"/>
    <x v="1"/>
    <s v="Yes"/>
    <s v="Yes"/>
    <x v="3"/>
    <x v="2"/>
    <s v="Employer who pushes your limits by enabling an learning environment, and rewards you at the end"/>
    <s v="Trial and error method"/>
    <s v="Teacher"/>
    <s v="Manager who clearly describes needs"/>
    <s v="Work alone"/>
    <s v="Yes"/>
    <s v="Yes"/>
    <s v="tanishkagala26@gmail.com"/>
    <x v="5"/>
    <x v="5"/>
    <s v="NULL"/>
    <x v="0"/>
    <s v="NULL"/>
    <x v="0"/>
    <x v="0"/>
    <n v="0"/>
    <x v="0"/>
    <x v="0"/>
  </r>
  <r>
    <d v="2023-05-19T17:55:36"/>
    <s v="IND"/>
    <n v="400098"/>
    <x v="1"/>
    <x v="4"/>
    <x v="0"/>
    <x v="1"/>
    <s v="Yes"/>
    <s v="Yes"/>
    <x v="3"/>
    <x v="2"/>
    <s v="Employer who pushes your limits by enabling an learning environment, and rewards you at the end"/>
    <s v="Trial and error method"/>
    <s v="Colleges"/>
    <s v="Manager who clearly describes needs"/>
    <s v="Work alone"/>
    <s v="Yes"/>
    <s v="Yes"/>
    <s v="tanishkagala26@gmail.com"/>
    <x v="5"/>
    <x v="5"/>
    <s v="NULL"/>
    <x v="0"/>
    <s v="NULL"/>
    <x v="0"/>
    <x v="0"/>
    <n v="0"/>
    <x v="0"/>
    <x v="0"/>
  </r>
  <r>
    <d v="2023-05-19T17:55:36"/>
    <s v="IND"/>
    <n v="400098"/>
    <x v="1"/>
    <x v="4"/>
    <x v="0"/>
    <x v="1"/>
    <s v="Yes"/>
    <s v="Yes"/>
    <x v="3"/>
    <x v="2"/>
    <s v="Employer who pushes your limits by enabling an learning environment, and rewards you at the end"/>
    <s v="Trial and error method"/>
    <s v="Hybrid"/>
    <s v="Manager who clearly describes needs"/>
    <s v="Work alone"/>
    <s v="Yes"/>
    <s v="Yes"/>
    <s v="tanishkagala26@gmail.com"/>
    <x v="5"/>
    <x v="5"/>
    <s v="NULL"/>
    <x v="0"/>
    <s v="NULL"/>
    <x v="0"/>
    <x v="0"/>
    <n v="0"/>
    <x v="0"/>
    <x v="0"/>
  </r>
  <r>
    <d v="2023-05-19T17:55:36"/>
    <s v="IND"/>
    <n v="400098"/>
    <x v="1"/>
    <x v="4"/>
    <x v="0"/>
    <x v="1"/>
    <s v="Yes"/>
    <s v="Yes"/>
    <x v="3"/>
    <x v="2"/>
    <s v="Employer who pushes your limits by enabling an learning environment, and rewards you at the end"/>
    <s v="Trial and error method"/>
    <s v="Teacher"/>
    <s v="Manager who clearly describes needs"/>
    <s v="Team Work"/>
    <s v="Yes"/>
    <s v="Yes"/>
    <s v="tanishkagala26@gmail.com"/>
    <x v="5"/>
    <x v="5"/>
    <s v="NULL"/>
    <x v="0"/>
    <s v="NULL"/>
    <x v="0"/>
    <x v="0"/>
    <n v="0"/>
    <x v="0"/>
    <x v="0"/>
  </r>
  <r>
    <d v="2023-05-19T17:55:36"/>
    <s v="IND"/>
    <n v="400098"/>
    <x v="1"/>
    <x v="4"/>
    <x v="0"/>
    <x v="1"/>
    <s v="Yes"/>
    <s v="Yes"/>
    <x v="3"/>
    <x v="2"/>
    <s v="Employer who pushes your limits by enabling an learning environment, and rewards you at the end"/>
    <s v="Trial and error method"/>
    <s v="Colleges"/>
    <s v="Manager who clearly describes needs"/>
    <s v="Team Work"/>
    <s v="Yes"/>
    <s v="Yes"/>
    <s v="tanishkagala26@gmail.com"/>
    <x v="5"/>
    <x v="5"/>
    <s v="NULL"/>
    <x v="0"/>
    <s v="NULL"/>
    <x v="0"/>
    <x v="0"/>
    <n v="0"/>
    <x v="0"/>
    <x v="0"/>
  </r>
  <r>
    <d v="2023-05-19T17:55:36"/>
    <s v="IND"/>
    <n v="400098"/>
    <x v="1"/>
    <x v="4"/>
    <x v="0"/>
    <x v="1"/>
    <s v="Yes"/>
    <s v="Yes"/>
    <x v="3"/>
    <x v="2"/>
    <s v="Employer who pushes your limits by enabling an learning environment, and rewards you at the end"/>
    <s v="Trial and error method"/>
    <s v="Hybrid"/>
    <s v="Manager who clearly describes needs"/>
    <s v="Team Work"/>
    <s v="Yes"/>
    <s v="Yes"/>
    <s v="tanishkagala26@gmail.com"/>
    <x v="5"/>
    <x v="5"/>
    <s v="NULL"/>
    <x v="0"/>
    <s v="NULL"/>
    <x v="0"/>
    <x v="0"/>
    <n v="0"/>
    <x v="0"/>
    <x v="0"/>
  </r>
  <r>
    <d v="2023-05-19T17:55:36"/>
    <s v="IND"/>
    <n v="400098"/>
    <x v="1"/>
    <x v="4"/>
    <x v="0"/>
    <x v="1"/>
    <s v="Yes"/>
    <s v="Yes"/>
    <x v="3"/>
    <x v="2"/>
    <s v="Employer who pushes your limits by enabling an learning environment, and rewards you at the end"/>
    <s v="Trial and error method"/>
    <s v="Business Operations"/>
    <s v="Manager who clearly describes needs"/>
    <s v="Work alone"/>
    <s v="Yes"/>
    <s v="Yes"/>
    <s v="tanishkagala26@gmail.com"/>
    <x v="5"/>
    <x v="5"/>
    <s v="NULL"/>
    <x v="0"/>
    <s v="NULL"/>
    <x v="0"/>
    <x v="0"/>
    <n v="0"/>
    <x v="0"/>
    <x v="0"/>
  </r>
  <r>
    <d v="2023-05-19T17:55:36"/>
    <s v="IND"/>
    <n v="400098"/>
    <x v="1"/>
    <x v="4"/>
    <x v="0"/>
    <x v="1"/>
    <s v="Yes"/>
    <s v="Yes"/>
    <x v="3"/>
    <x v="2"/>
    <s v="Employer who pushes your limits by enabling an learning environment, and rewards you at the end"/>
    <s v="Trial and error method"/>
    <s v="Business Operations"/>
    <s v="Manager who clearly describes needs"/>
    <s v="Team Work"/>
    <s v="Yes"/>
    <s v="Yes"/>
    <s v="tanishkagala26@gmail.com"/>
    <x v="5"/>
    <x v="5"/>
    <s v="NULL"/>
    <x v="0"/>
    <s v="NULL"/>
    <x v="0"/>
    <x v="0"/>
    <n v="0"/>
    <x v="0"/>
    <x v="0"/>
  </r>
  <r>
    <d v="2023-05-19T17:55:36"/>
    <s v="IND"/>
    <n v="400098"/>
    <x v="1"/>
    <x v="4"/>
    <x v="0"/>
    <x v="1"/>
    <s v="Yes"/>
    <s v="Yes"/>
    <x v="3"/>
    <x v="2"/>
    <s v="Employer who pushes your limits by enabling an learning environment, and rewards you at the end"/>
    <s v="Trial and error method"/>
    <s v="Entrepreneur"/>
    <s v="Manager who clearly describes needs"/>
    <s v="Work alone"/>
    <s v="Yes"/>
    <s v="Yes"/>
    <s v="tanishkagala26@gmail.com"/>
    <x v="5"/>
    <x v="5"/>
    <s v="NULL"/>
    <x v="0"/>
    <s v="NULL"/>
    <x v="0"/>
    <x v="0"/>
    <n v="0"/>
    <x v="0"/>
    <x v="0"/>
  </r>
  <r>
    <d v="2023-05-19T17:55:36"/>
    <s v="IND"/>
    <n v="400098"/>
    <x v="1"/>
    <x v="4"/>
    <x v="0"/>
    <x v="1"/>
    <s v="Yes"/>
    <s v="Yes"/>
    <x v="3"/>
    <x v="2"/>
    <s v="Employer who pushes your limits by enabling an learning environment, and rewards you at the end"/>
    <s v="Trial and error method"/>
    <s v="Entrepreneur"/>
    <s v="Manager who clearly describes needs"/>
    <s v="Team Work"/>
    <s v="Yes"/>
    <s v="Yes"/>
    <s v="tanishkagala26@gmail.com"/>
    <x v="5"/>
    <x v="5"/>
    <s v="NULL"/>
    <x v="0"/>
    <s v="NULL"/>
    <x v="0"/>
    <x v="0"/>
    <n v="0"/>
    <x v="0"/>
    <x v="0"/>
  </r>
  <r>
    <d v="2023-05-19T17:56:22"/>
    <s v="IND"/>
    <n v="110009"/>
    <x v="0"/>
    <x v="4"/>
    <x v="0"/>
    <x v="0"/>
    <s v="No"/>
    <s v="No"/>
    <x v="4"/>
    <x v="3"/>
    <s v="Employer who pushes your limits by enabling an learning environment, and rewards you at the end"/>
    <s v="Expert Learning Programs"/>
    <s v="Design and Creative strategy"/>
    <s v="Manager who sets goal and helps to achieve it"/>
    <s v="Team Work"/>
    <s v="No"/>
    <s v="Depend on company"/>
    <s v="pushpinder.singh611@gmail.com"/>
    <x v="6"/>
    <x v="4"/>
    <s v="NULL"/>
    <x v="0"/>
    <s v="NULL"/>
    <x v="0"/>
    <x v="0"/>
    <n v="0"/>
    <x v="0"/>
    <x v="0"/>
  </r>
  <r>
    <d v="2023-05-19T17:56:22"/>
    <s v="IND"/>
    <n v="110009"/>
    <x v="0"/>
    <x v="4"/>
    <x v="0"/>
    <x v="0"/>
    <s v="No"/>
    <s v="No"/>
    <x v="4"/>
    <x v="3"/>
    <s v="Employer who pushes your limits by enabling an learning environment, and rewards you at the end"/>
    <s v="Expert Learning Programs"/>
    <s v="Business Operations"/>
    <s v="Manager who sets goal and helps to achieve it"/>
    <s v="Team Work"/>
    <s v="No"/>
    <s v="Depend on company"/>
    <s v="pushpinder.singh611@gmail.com"/>
    <x v="6"/>
    <x v="4"/>
    <s v="NULL"/>
    <x v="0"/>
    <s v="NULL"/>
    <x v="0"/>
    <x v="0"/>
    <n v="0"/>
    <x v="0"/>
    <x v="0"/>
  </r>
  <r>
    <d v="2023-05-19T17:56:22"/>
    <s v="IND"/>
    <n v="110009"/>
    <x v="0"/>
    <x v="4"/>
    <x v="0"/>
    <x v="0"/>
    <s v="No"/>
    <s v="No"/>
    <x v="4"/>
    <x v="3"/>
    <s v="Employer who pushes your limits by enabling an learning environment, and rewards you at the end"/>
    <s v="Expert Learning Programs"/>
    <s v="Manager"/>
    <s v="Manager who sets goal and helps to achieve it"/>
    <s v="Team Work"/>
    <s v="No"/>
    <s v="Depend on company"/>
    <s v="pushpinder.singh611@gmail.com"/>
    <x v="6"/>
    <x v="4"/>
    <s v="NULL"/>
    <x v="0"/>
    <s v="NULL"/>
    <x v="0"/>
    <x v="0"/>
    <n v="0"/>
    <x v="0"/>
    <x v="0"/>
  </r>
  <r>
    <d v="2023-05-19T17:56:22"/>
    <s v="IND"/>
    <n v="110009"/>
    <x v="0"/>
    <x v="4"/>
    <x v="0"/>
    <x v="0"/>
    <s v="No"/>
    <s v="No"/>
    <x v="4"/>
    <x v="3"/>
    <s v="Employer who pushes your limits by enabling an learning environment, and rewards you at the end"/>
    <s v="Expert Learning Programs"/>
    <s v="Data Analyst"/>
    <s v="Manager who sets goal and helps to achieve it"/>
    <s v="Team Work"/>
    <s v="No"/>
    <s v="Depend on company"/>
    <s v="pushpinder.singh611@gmail.com"/>
    <x v="6"/>
    <x v="4"/>
    <s v="NULL"/>
    <x v="0"/>
    <s v="NULL"/>
    <x v="0"/>
    <x v="0"/>
    <n v="0"/>
    <x v="0"/>
    <x v="0"/>
  </r>
  <r>
    <d v="2023-05-19T17:56:22"/>
    <s v="IND"/>
    <n v="110009"/>
    <x v="0"/>
    <x v="4"/>
    <x v="0"/>
    <x v="0"/>
    <s v="No"/>
    <s v="No"/>
    <x v="4"/>
    <x v="3"/>
    <s v="Employer who pushes your limits by enabling an learning environment, and rewards you at the end"/>
    <s v="Learning by observing others"/>
    <s v="Design and Creative strategy"/>
    <s v="Manager who sets goal and helps to achieve it"/>
    <s v="Team Work"/>
    <s v="No"/>
    <s v="Depend on company"/>
    <s v="pushpinder.singh611@gmail.com"/>
    <x v="6"/>
    <x v="4"/>
    <s v="NULL"/>
    <x v="0"/>
    <s v="NULL"/>
    <x v="0"/>
    <x v="0"/>
    <n v="0"/>
    <x v="0"/>
    <x v="0"/>
  </r>
  <r>
    <d v="2023-05-19T17:56:22"/>
    <s v="IND"/>
    <n v="110009"/>
    <x v="0"/>
    <x v="4"/>
    <x v="0"/>
    <x v="0"/>
    <s v="No"/>
    <s v="No"/>
    <x v="4"/>
    <x v="3"/>
    <s v="Employer who pushes your limits by enabling an learning environment, and rewards you at the end"/>
    <s v="Learning by observing others"/>
    <s v="Business Operations"/>
    <s v="Manager who sets goal and helps to achieve it"/>
    <s v="Team Work"/>
    <s v="No"/>
    <s v="Depend on company"/>
    <s v="pushpinder.singh611@gmail.com"/>
    <x v="6"/>
    <x v="4"/>
    <s v="NULL"/>
    <x v="0"/>
    <s v="NULL"/>
    <x v="0"/>
    <x v="0"/>
    <n v="0"/>
    <x v="0"/>
    <x v="0"/>
  </r>
  <r>
    <d v="2023-05-19T17:56:22"/>
    <s v="IND"/>
    <n v="110009"/>
    <x v="0"/>
    <x v="4"/>
    <x v="0"/>
    <x v="0"/>
    <s v="No"/>
    <s v="No"/>
    <x v="4"/>
    <x v="3"/>
    <s v="Employer who pushes your limits by enabling an learning environment, and rewards you at the end"/>
    <s v="Learning by observing others"/>
    <s v="Manager"/>
    <s v="Manager who sets goal and helps to achieve it"/>
    <s v="Team Work"/>
    <s v="No"/>
    <s v="Depend on company"/>
    <s v="pushpinder.singh611@gmail.com"/>
    <x v="6"/>
    <x v="4"/>
    <s v="NULL"/>
    <x v="0"/>
    <s v="NULL"/>
    <x v="0"/>
    <x v="0"/>
    <n v="0"/>
    <x v="0"/>
    <x v="0"/>
  </r>
  <r>
    <d v="2023-05-19T17:56:22"/>
    <s v="IND"/>
    <n v="110009"/>
    <x v="0"/>
    <x v="4"/>
    <x v="0"/>
    <x v="0"/>
    <s v="No"/>
    <s v="No"/>
    <x v="4"/>
    <x v="3"/>
    <s v="Employer who pushes your limits by enabling an learning environment, and rewards you at the end"/>
    <s v="Learning by observing others"/>
    <s v="Data Analyst"/>
    <s v="Manager who sets goal and helps to achieve it"/>
    <s v="Team Work"/>
    <s v="No"/>
    <s v="Depend on company"/>
    <s v="pushpinder.singh611@gmail.com"/>
    <x v="6"/>
    <x v="4"/>
    <s v="NULL"/>
    <x v="0"/>
    <s v="NULL"/>
    <x v="0"/>
    <x v="0"/>
    <n v="0"/>
    <x v="0"/>
    <x v="0"/>
  </r>
  <r>
    <d v="2023-05-19T17:56:22"/>
    <s v="IND"/>
    <n v="110009"/>
    <x v="0"/>
    <x v="4"/>
    <x v="0"/>
    <x v="0"/>
    <s v="No"/>
    <s v="No"/>
    <x v="4"/>
    <x v="3"/>
    <s v="Employer who pushes your limits by enabling an learning environment, and rewards you at the end"/>
    <s v="Trial and error method"/>
    <s v="Design and Creative strategy"/>
    <s v="Manager who sets goal and helps to achieve it"/>
    <s v="Team Work"/>
    <s v="No"/>
    <s v="Depend on company"/>
    <s v="pushpinder.singh611@gmail.com"/>
    <x v="6"/>
    <x v="4"/>
    <s v="NULL"/>
    <x v="0"/>
    <s v="NULL"/>
    <x v="0"/>
    <x v="0"/>
    <n v="0"/>
    <x v="0"/>
    <x v="0"/>
  </r>
  <r>
    <d v="2023-05-19T17:56:22"/>
    <s v="IND"/>
    <n v="110009"/>
    <x v="0"/>
    <x v="4"/>
    <x v="0"/>
    <x v="0"/>
    <s v="No"/>
    <s v="No"/>
    <x v="4"/>
    <x v="3"/>
    <s v="Employer who pushes your limits by enabling an learning environment, and rewards you at the end"/>
    <s v="Trial and error method"/>
    <s v="Business Operations"/>
    <s v="Manager who sets goal and helps to achieve it"/>
    <s v="Team Work"/>
    <s v="No"/>
    <s v="Depend on company"/>
    <s v="pushpinder.singh611@gmail.com"/>
    <x v="6"/>
    <x v="4"/>
    <s v="NULL"/>
    <x v="0"/>
    <s v="NULL"/>
    <x v="0"/>
    <x v="0"/>
    <n v="0"/>
    <x v="0"/>
    <x v="0"/>
  </r>
  <r>
    <d v="2023-05-19T17:56:22"/>
    <s v="IND"/>
    <n v="110009"/>
    <x v="0"/>
    <x v="4"/>
    <x v="0"/>
    <x v="0"/>
    <s v="No"/>
    <s v="No"/>
    <x v="4"/>
    <x v="3"/>
    <s v="Employer who pushes your limits by enabling an learning environment, and rewards you at the end"/>
    <s v="Trial and error method"/>
    <s v="Manager"/>
    <s v="Manager who sets goal and helps to achieve it"/>
    <s v="Team Work"/>
    <s v="No"/>
    <s v="Depend on company"/>
    <s v="pushpinder.singh611@gmail.com"/>
    <x v="6"/>
    <x v="4"/>
    <s v="NULL"/>
    <x v="0"/>
    <s v="NULL"/>
    <x v="0"/>
    <x v="0"/>
    <n v="0"/>
    <x v="0"/>
    <x v="0"/>
  </r>
  <r>
    <d v="2023-05-19T17:56:22"/>
    <s v="IND"/>
    <n v="110009"/>
    <x v="0"/>
    <x v="4"/>
    <x v="0"/>
    <x v="0"/>
    <s v="No"/>
    <s v="No"/>
    <x v="4"/>
    <x v="3"/>
    <s v="Employer who pushes your limits by enabling an learning environment, and rewards you at the end"/>
    <s v="Trial and error method"/>
    <s v="Data Analyst"/>
    <s v="Manager who sets goal and helps to achieve it"/>
    <s v="Team Work"/>
    <s v="No"/>
    <s v="Depend on company"/>
    <s v="pushpinder.singh611@gmail.com"/>
    <x v="6"/>
    <x v="4"/>
    <s v="NULL"/>
    <x v="0"/>
    <s v="NULL"/>
    <x v="0"/>
    <x v="0"/>
    <n v="0"/>
    <x v="0"/>
    <x v="0"/>
  </r>
  <r>
    <d v="2023-05-19T17:59:18"/>
    <s v="IND"/>
    <n v="520002"/>
    <x v="1"/>
    <x v="4"/>
    <x v="0"/>
    <x v="1"/>
    <s v="Yes"/>
    <s v="Yes"/>
    <x v="1"/>
    <x v="3"/>
    <s v="Employer who pushes your limits by enabling an learning environment, and rewards you at the end"/>
    <s v="Expert Learning Programs"/>
    <s v="Design and Creative strategy"/>
    <s v="Manager who sets unrealistic targets"/>
    <s v="Work alone"/>
    <s v="Yes"/>
    <s v="Yes"/>
    <s v="bindumadhavijuturi@gmail.com"/>
    <x v="7"/>
    <x v="4"/>
    <s v="NULL"/>
    <x v="0"/>
    <s v="NULL"/>
    <x v="0"/>
    <x v="0"/>
    <n v="0"/>
    <x v="0"/>
    <x v="0"/>
  </r>
  <r>
    <d v="2023-05-19T17:59:18"/>
    <s v="IND"/>
    <n v="520002"/>
    <x v="1"/>
    <x v="4"/>
    <x v="0"/>
    <x v="1"/>
    <s v="Yes"/>
    <s v="Yes"/>
    <x v="1"/>
    <x v="3"/>
    <s v="Employer who pushes your limits by enabling an learning environment, and rewards you at the end"/>
    <s v="Expert Learning Programs"/>
    <s v="Teacher"/>
    <s v="Manager who sets unrealistic targets"/>
    <s v="Work alone"/>
    <s v="Yes"/>
    <s v="Yes"/>
    <s v="bindumadhavijuturi@gmail.com"/>
    <x v="7"/>
    <x v="4"/>
    <s v="NULL"/>
    <x v="0"/>
    <s v="NULL"/>
    <x v="0"/>
    <x v="0"/>
    <n v="0"/>
    <x v="0"/>
    <x v="0"/>
  </r>
  <r>
    <d v="2023-05-19T17:59:18"/>
    <s v="IND"/>
    <n v="520002"/>
    <x v="1"/>
    <x v="4"/>
    <x v="0"/>
    <x v="1"/>
    <s v="Yes"/>
    <s v="Yes"/>
    <x v="1"/>
    <x v="3"/>
    <s v="Employer who pushes your limits by enabling an learning environment, and rewards you at the end"/>
    <s v="Expert Learning Programs"/>
    <s v="Colleges"/>
    <s v="Manager who sets unrealistic targets"/>
    <s v="Work alone"/>
    <s v="Yes"/>
    <s v="Yes"/>
    <s v="bindumadhavijuturi@gmail.com"/>
    <x v="7"/>
    <x v="4"/>
    <s v="NULL"/>
    <x v="0"/>
    <s v="NULL"/>
    <x v="0"/>
    <x v="0"/>
    <n v="0"/>
    <x v="0"/>
    <x v="0"/>
  </r>
  <r>
    <d v="2023-05-19T17:59:18"/>
    <s v="IND"/>
    <n v="520002"/>
    <x v="1"/>
    <x v="4"/>
    <x v="0"/>
    <x v="1"/>
    <s v="Yes"/>
    <s v="Yes"/>
    <x v="1"/>
    <x v="3"/>
    <s v="Employer who pushes your limits by enabling an learning environment, and rewards you at the end"/>
    <s v="Expert Learning Programs"/>
    <s v="Hybrid"/>
    <s v="Manager who sets unrealistic targets"/>
    <s v="Work alone"/>
    <s v="Yes"/>
    <s v="Yes"/>
    <s v="bindumadhavijuturi@gmail.com"/>
    <x v="7"/>
    <x v="4"/>
    <s v="NULL"/>
    <x v="0"/>
    <s v="NULL"/>
    <x v="0"/>
    <x v="0"/>
    <n v="0"/>
    <x v="0"/>
    <x v="0"/>
  </r>
  <r>
    <d v="2023-05-19T17:59:18"/>
    <s v="IND"/>
    <n v="520002"/>
    <x v="1"/>
    <x v="4"/>
    <x v="0"/>
    <x v="1"/>
    <s v="Yes"/>
    <s v="Yes"/>
    <x v="1"/>
    <x v="3"/>
    <s v="Employer who pushes your limits by enabling an learning environment, and rewards you at the end"/>
    <s v="Expert Learning Programs"/>
    <s v="Entrepreneur"/>
    <s v="Manager who sets unrealistic targets"/>
    <s v="Work alone"/>
    <s v="Yes"/>
    <s v="Yes"/>
    <s v="bindumadhavijuturi@gmail.com"/>
    <x v="7"/>
    <x v="4"/>
    <s v="NULL"/>
    <x v="0"/>
    <s v="NULL"/>
    <x v="0"/>
    <x v="0"/>
    <n v="0"/>
    <x v="0"/>
    <x v="0"/>
  </r>
  <r>
    <d v="2023-05-19T17:59:18"/>
    <s v="IND"/>
    <n v="520002"/>
    <x v="1"/>
    <x v="4"/>
    <x v="0"/>
    <x v="1"/>
    <s v="Yes"/>
    <s v="Yes"/>
    <x v="1"/>
    <x v="3"/>
    <s v="Employer who pushes your limits by enabling an learning environment, and rewards you at the end"/>
    <s v="Expert Learning Programs"/>
    <s v="Sell"/>
    <s v="Manager who sets unrealistic targets"/>
    <s v="Work alone"/>
    <s v="Yes"/>
    <s v="Yes"/>
    <s v="bindumadhavijuturi@gmail.com"/>
    <x v="7"/>
    <x v="4"/>
    <s v="NULL"/>
    <x v="0"/>
    <s v="NULL"/>
    <x v="0"/>
    <x v="0"/>
    <n v="0"/>
    <x v="0"/>
    <x v="0"/>
  </r>
  <r>
    <d v="2023-05-19T17:59:18"/>
    <s v="IND"/>
    <n v="520002"/>
    <x v="1"/>
    <x v="4"/>
    <x v="0"/>
    <x v="1"/>
    <s v="Yes"/>
    <s v="Yes"/>
    <x v="1"/>
    <x v="3"/>
    <s v="Employer who pushes your limits by enabling an learning environment, and rewards you at the end"/>
    <s v="Expert Learning Programs"/>
    <s v="Sales"/>
    <s v="Manager who sets unrealistic targets"/>
    <s v="Work alone"/>
    <s v="Yes"/>
    <s v="Yes"/>
    <s v="bindumadhavijuturi@gmail.com"/>
    <x v="7"/>
    <x v="4"/>
    <s v="NULL"/>
    <x v="0"/>
    <s v="NULL"/>
    <x v="0"/>
    <x v="0"/>
    <n v="0"/>
    <x v="0"/>
    <x v="0"/>
  </r>
  <r>
    <d v="2023-05-19T17:59:18"/>
    <s v="IND"/>
    <n v="520002"/>
    <x v="1"/>
    <x v="4"/>
    <x v="0"/>
    <x v="1"/>
    <s v="Yes"/>
    <s v="Yes"/>
    <x v="1"/>
    <x v="3"/>
    <s v="Employer who pushes your limits by enabling an learning environment, and rewards you at the end"/>
    <s v="Learning by observing others"/>
    <s v="Design and Creative strategy"/>
    <s v="Manager who sets unrealistic targets"/>
    <s v="Work alone"/>
    <s v="Yes"/>
    <s v="Yes"/>
    <s v="bindumadhavijuturi@gmail.com"/>
    <x v="7"/>
    <x v="4"/>
    <s v="NULL"/>
    <x v="0"/>
    <s v="NULL"/>
    <x v="0"/>
    <x v="0"/>
    <n v="0"/>
    <x v="0"/>
    <x v="0"/>
  </r>
  <r>
    <d v="2023-05-19T17:59:18"/>
    <s v="IND"/>
    <n v="520002"/>
    <x v="1"/>
    <x v="4"/>
    <x v="0"/>
    <x v="1"/>
    <s v="Yes"/>
    <s v="Yes"/>
    <x v="1"/>
    <x v="3"/>
    <s v="Employer who pushes your limits by enabling an learning environment, and rewards you at the end"/>
    <s v="Learning by observing others"/>
    <s v="Teacher"/>
    <s v="Manager who sets unrealistic targets"/>
    <s v="Work alone"/>
    <s v="Yes"/>
    <s v="Yes"/>
    <s v="bindumadhavijuturi@gmail.com"/>
    <x v="7"/>
    <x v="4"/>
    <s v="NULL"/>
    <x v="0"/>
    <s v="NULL"/>
    <x v="0"/>
    <x v="0"/>
    <n v="0"/>
    <x v="0"/>
    <x v="0"/>
  </r>
  <r>
    <d v="2023-05-19T17:59:18"/>
    <s v="IND"/>
    <n v="520002"/>
    <x v="1"/>
    <x v="4"/>
    <x v="0"/>
    <x v="1"/>
    <s v="Yes"/>
    <s v="Yes"/>
    <x v="1"/>
    <x v="3"/>
    <s v="Employer who pushes your limits by enabling an learning environment, and rewards you at the end"/>
    <s v="Learning by observing others"/>
    <s v="Colleges"/>
    <s v="Manager who sets unrealistic targets"/>
    <s v="Work alone"/>
    <s v="Yes"/>
    <s v="Yes"/>
    <s v="bindumadhavijuturi@gmail.com"/>
    <x v="7"/>
    <x v="4"/>
    <s v="NULL"/>
    <x v="0"/>
    <s v="NULL"/>
    <x v="0"/>
    <x v="0"/>
    <n v="0"/>
    <x v="0"/>
    <x v="0"/>
  </r>
  <r>
    <d v="2023-05-19T17:59:18"/>
    <s v="IND"/>
    <n v="520002"/>
    <x v="1"/>
    <x v="4"/>
    <x v="0"/>
    <x v="1"/>
    <s v="Yes"/>
    <s v="Yes"/>
    <x v="1"/>
    <x v="3"/>
    <s v="Employer who pushes your limits by enabling an learning environment, and rewards you at the end"/>
    <s v="Learning by observing others"/>
    <s v="Hybrid"/>
    <s v="Manager who sets unrealistic targets"/>
    <s v="Work alone"/>
    <s v="Yes"/>
    <s v="Yes"/>
    <s v="bindumadhavijuturi@gmail.com"/>
    <x v="7"/>
    <x v="4"/>
    <s v="NULL"/>
    <x v="0"/>
    <s v="NULL"/>
    <x v="0"/>
    <x v="0"/>
    <n v="0"/>
    <x v="0"/>
    <x v="0"/>
  </r>
  <r>
    <d v="2023-05-19T17:59:18"/>
    <s v="IND"/>
    <n v="520002"/>
    <x v="1"/>
    <x v="4"/>
    <x v="0"/>
    <x v="1"/>
    <s v="Yes"/>
    <s v="Yes"/>
    <x v="1"/>
    <x v="3"/>
    <s v="Employer who pushes your limits by enabling an learning environment, and rewards you at the end"/>
    <s v="Learning by observing others"/>
    <s v="Entrepreneur"/>
    <s v="Manager who sets unrealistic targets"/>
    <s v="Work alone"/>
    <s v="Yes"/>
    <s v="Yes"/>
    <s v="bindumadhavijuturi@gmail.com"/>
    <x v="7"/>
    <x v="4"/>
    <s v="NULL"/>
    <x v="0"/>
    <s v="NULL"/>
    <x v="0"/>
    <x v="0"/>
    <n v="0"/>
    <x v="0"/>
    <x v="0"/>
  </r>
  <r>
    <d v="2023-05-19T17:59:18"/>
    <s v="IND"/>
    <n v="520002"/>
    <x v="1"/>
    <x v="4"/>
    <x v="0"/>
    <x v="1"/>
    <s v="Yes"/>
    <s v="Yes"/>
    <x v="1"/>
    <x v="3"/>
    <s v="Employer who pushes your limits by enabling an learning environment, and rewards you at the end"/>
    <s v="Learning by observing others"/>
    <s v="Sell"/>
    <s v="Manager who sets unrealistic targets"/>
    <s v="Work alone"/>
    <s v="Yes"/>
    <s v="Yes"/>
    <s v="bindumadhavijuturi@gmail.com"/>
    <x v="7"/>
    <x v="4"/>
    <s v="NULL"/>
    <x v="0"/>
    <s v="NULL"/>
    <x v="0"/>
    <x v="0"/>
    <n v="0"/>
    <x v="0"/>
    <x v="0"/>
  </r>
  <r>
    <d v="2023-05-19T17:59:18"/>
    <s v="IND"/>
    <n v="520002"/>
    <x v="1"/>
    <x v="4"/>
    <x v="0"/>
    <x v="1"/>
    <s v="Yes"/>
    <s v="Yes"/>
    <x v="1"/>
    <x v="3"/>
    <s v="Employer who pushes your limits by enabling an learning environment, and rewards you at the end"/>
    <s v="Learning by observing others"/>
    <s v="Sales"/>
    <s v="Manager who sets unrealistic targets"/>
    <s v="Work alone"/>
    <s v="Yes"/>
    <s v="Yes"/>
    <s v="bindumadhavijuturi@gmail.com"/>
    <x v="7"/>
    <x v="4"/>
    <s v="NULL"/>
    <x v="0"/>
    <s v="NULL"/>
    <x v="0"/>
    <x v="0"/>
    <n v="0"/>
    <x v="0"/>
    <x v="0"/>
  </r>
  <r>
    <d v="2023-05-19T17:59:18"/>
    <s v="IND"/>
    <n v="520002"/>
    <x v="1"/>
    <x v="4"/>
    <x v="0"/>
    <x v="1"/>
    <s v="Yes"/>
    <s v="Yes"/>
    <x v="1"/>
    <x v="3"/>
    <s v="Employer who pushes your limits by enabling an learning environment, and rewards you at the end"/>
    <s v="Self Purchased"/>
    <s v="Design and Creative strategy"/>
    <s v="Manager who sets unrealistic targets"/>
    <s v="Work alone"/>
    <s v="Yes"/>
    <s v="Yes"/>
    <s v="bindumadhavijuturi@gmail.com"/>
    <x v="7"/>
    <x v="4"/>
    <s v="NULL"/>
    <x v="0"/>
    <s v="NULL"/>
    <x v="0"/>
    <x v="0"/>
    <n v="0"/>
    <x v="0"/>
    <x v="0"/>
  </r>
  <r>
    <d v="2023-05-19T17:59:18"/>
    <s v="IND"/>
    <n v="520002"/>
    <x v="1"/>
    <x v="4"/>
    <x v="0"/>
    <x v="1"/>
    <s v="Yes"/>
    <s v="Yes"/>
    <x v="1"/>
    <x v="3"/>
    <s v="Employer who pushes your limits by enabling an learning environment, and rewards you at the end"/>
    <s v="Self Purchased"/>
    <s v="Teacher"/>
    <s v="Manager who sets unrealistic targets"/>
    <s v="Work alone"/>
    <s v="Yes"/>
    <s v="Yes"/>
    <s v="bindumadhavijuturi@gmail.com"/>
    <x v="7"/>
    <x v="4"/>
    <s v="NULL"/>
    <x v="0"/>
    <s v="NULL"/>
    <x v="0"/>
    <x v="0"/>
    <n v="0"/>
    <x v="0"/>
    <x v="0"/>
  </r>
  <r>
    <d v="2023-05-19T17:59:18"/>
    <s v="IND"/>
    <n v="520002"/>
    <x v="1"/>
    <x v="4"/>
    <x v="0"/>
    <x v="1"/>
    <s v="Yes"/>
    <s v="Yes"/>
    <x v="1"/>
    <x v="3"/>
    <s v="Employer who pushes your limits by enabling an learning environment, and rewards you at the end"/>
    <s v="Self Purchased"/>
    <s v="Colleges"/>
    <s v="Manager who sets unrealistic targets"/>
    <s v="Work alone"/>
    <s v="Yes"/>
    <s v="Yes"/>
    <s v="bindumadhavijuturi@gmail.com"/>
    <x v="7"/>
    <x v="4"/>
    <s v="NULL"/>
    <x v="0"/>
    <s v="NULL"/>
    <x v="0"/>
    <x v="0"/>
    <n v="0"/>
    <x v="0"/>
    <x v="0"/>
  </r>
  <r>
    <d v="2023-05-19T17:59:18"/>
    <s v="IND"/>
    <n v="520002"/>
    <x v="1"/>
    <x v="4"/>
    <x v="0"/>
    <x v="1"/>
    <s v="Yes"/>
    <s v="Yes"/>
    <x v="1"/>
    <x v="3"/>
    <s v="Employer who pushes your limits by enabling an learning environment, and rewards you at the end"/>
    <s v="Self Purchased"/>
    <s v="Hybrid"/>
    <s v="Manager who sets unrealistic targets"/>
    <s v="Work alone"/>
    <s v="Yes"/>
    <s v="Yes"/>
    <s v="bindumadhavijuturi@gmail.com"/>
    <x v="7"/>
    <x v="4"/>
    <s v="NULL"/>
    <x v="0"/>
    <s v="NULL"/>
    <x v="0"/>
    <x v="0"/>
    <n v="0"/>
    <x v="0"/>
    <x v="0"/>
  </r>
  <r>
    <d v="2023-05-19T17:59:18"/>
    <s v="IND"/>
    <n v="520002"/>
    <x v="1"/>
    <x v="4"/>
    <x v="0"/>
    <x v="1"/>
    <s v="Yes"/>
    <s v="Yes"/>
    <x v="1"/>
    <x v="3"/>
    <s v="Employer who pushes your limits by enabling an learning environment, and rewards you at the end"/>
    <s v="Self Purchased"/>
    <s v="Entrepreneur"/>
    <s v="Manager who sets unrealistic targets"/>
    <s v="Work alone"/>
    <s v="Yes"/>
    <s v="Yes"/>
    <s v="bindumadhavijuturi@gmail.com"/>
    <x v="7"/>
    <x v="4"/>
    <s v="NULL"/>
    <x v="0"/>
    <s v="NULL"/>
    <x v="0"/>
    <x v="0"/>
    <n v="0"/>
    <x v="0"/>
    <x v="0"/>
  </r>
  <r>
    <d v="2023-05-19T17:59:18"/>
    <s v="IND"/>
    <n v="520002"/>
    <x v="1"/>
    <x v="4"/>
    <x v="0"/>
    <x v="1"/>
    <s v="Yes"/>
    <s v="Yes"/>
    <x v="1"/>
    <x v="3"/>
    <s v="Employer who pushes your limits by enabling an learning environment, and rewards you at the end"/>
    <s v="Self Purchased"/>
    <s v="Sell"/>
    <s v="Manager who sets unrealistic targets"/>
    <s v="Work alone"/>
    <s v="Yes"/>
    <s v="Yes"/>
    <s v="bindumadhavijuturi@gmail.com"/>
    <x v="7"/>
    <x v="4"/>
    <s v="NULL"/>
    <x v="0"/>
    <s v="NULL"/>
    <x v="0"/>
    <x v="0"/>
    <n v="0"/>
    <x v="0"/>
    <x v="0"/>
  </r>
  <r>
    <d v="2023-05-19T17:59:18"/>
    <s v="IND"/>
    <n v="520002"/>
    <x v="1"/>
    <x v="4"/>
    <x v="0"/>
    <x v="1"/>
    <s v="Yes"/>
    <s v="Yes"/>
    <x v="1"/>
    <x v="3"/>
    <s v="Employer who pushes your limits by enabling an learning environment, and rewards you at the end"/>
    <s v="Self Purchased"/>
    <s v="Sales"/>
    <s v="Manager who sets unrealistic targets"/>
    <s v="Work alone"/>
    <s v="Yes"/>
    <s v="Yes"/>
    <s v="bindumadhavijuturi@gmail.com"/>
    <x v="7"/>
    <x v="4"/>
    <s v="NULL"/>
    <x v="0"/>
    <s v="NULL"/>
    <x v="0"/>
    <x v="0"/>
    <n v="0"/>
    <x v="0"/>
    <x v="0"/>
  </r>
  <r>
    <d v="2023-05-19T18:00:44"/>
    <s v="IND"/>
    <n v="411014"/>
    <x v="1"/>
    <x v="2"/>
    <x v="1"/>
    <x v="0"/>
    <s v="No"/>
    <s v="No"/>
    <x v="4"/>
    <x v="1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No"/>
    <s v="nikitakamble375@gmail.com"/>
    <x v="2"/>
    <x v="0"/>
    <s v="NULL"/>
    <x v="0"/>
    <s v="NULL"/>
    <x v="0"/>
    <x v="0"/>
    <n v="0"/>
    <x v="0"/>
    <x v="0"/>
  </r>
  <r>
    <d v="2023-05-19T18:00:44"/>
    <s v="IND"/>
    <n v="411014"/>
    <x v="1"/>
    <x v="2"/>
    <x v="1"/>
    <x v="0"/>
    <s v="No"/>
    <s v="No"/>
    <x v="4"/>
    <x v="1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No"/>
    <s v="nikitakamble375@gmail.com"/>
    <x v="2"/>
    <x v="0"/>
    <s v="NULL"/>
    <x v="0"/>
    <s v="NULL"/>
    <x v="0"/>
    <x v="0"/>
    <n v="0"/>
    <x v="0"/>
    <x v="0"/>
  </r>
  <r>
    <d v="2023-05-19T18:00:44"/>
    <s v="IND"/>
    <n v="411014"/>
    <x v="1"/>
    <x v="2"/>
    <x v="1"/>
    <x v="0"/>
    <s v="No"/>
    <s v="No"/>
    <x v="4"/>
    <x v="1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No"/>
    <s v="nikitakamble375@gmail.com"/>
    <x v="2"/>
    <x v="0"/>
    <s v="NULL"/>
    <x v="0"/>
    <s v="NULL"/>
    <x v="0"/>
    <x v="0"/>
    <n v="0"/>
    <x v="0"/>
    <x v="0"/>
  </r>
  <r>
    <d v="2023-05-19T18:00:44"/>
    <s v="IND"/>
    <n v="411014"/>
    <x v="1"/>
    <x v="2"/>
    <x v="1"/>
    <x v="0"/>
    <s v="No"/>
    <s v="No"/>
    <x v="4"/>
    <x v="1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No"/>
    <s v="nikitakamble375@gmail.com"/>
    <x v="2"/>
    <x v="0"/>
    <s v="NULL"/>
    <x v="0"/>
    <s v="NULL"/>
    <x v="0"/>
    <x v="0"/>
    <n v="0"/>
    <x v="0"/>
    <x v="0"/>
  </r>
  <r>
    <d v="2023-05-19T18:00:44"/>
    <s v="IND"/>
    <n v="411014"/>
    <x v="1"/>
    <x v="2"/>
    <x v="1"/>
    <x v="0"/>
    <s v="No"/>
    <s v="No"/>
    <x v="4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No"/>
    <s v="nikitakamble375@gmail.com"/>
    <x v="2"/>
    <x v="0"/>
    <s v="NULL"/>
    <x v="0"/>
    <s v="NULL"/>
    <x v="0"/>
    <x v="0"/>
    <n v="0"/>
    <x v="0"/>
    <x v="0"/>
  </r>
  <r>
    <d v="2023-05-19T18:00:44"/>
    <s v="IND"/>
    <n v="411014"/>
    <x v="1"/>
    <x v="2"/>
    <x v="1"/>
    <x v="0"/>
    <s v="No"/>
    <s v="No"/>
    <x v="4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No"/>
    <s v="nikitakamble375@gmail.com"/>
    <x v="2"/>
    <x v="0"/>
    <s v="NULL"/>
    <x v="0"/>
    <s v="NULL"/>
    <x v="0"/>
    <x v="0"/>
    <n v="0"/>
    <x v="0"/>
    <x v="0"/>
  </r>
  <r>
    <d v="2023-05-19T18:00:44"/>
    <s v="IND"/>
    <n v="411014"/>
    <x v="1"/>
    <x v="2"/>
    <x v="1"/>
    <x v="0"/>
    <s v="No"/>
    <s v="No"/>
    <x v="4"/>
    <x v="1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No"/>
    <s v="nikitakamble375@gmail.com"/>
    <x v="2"/>
    <x v="0"/>
    <s v="NULL"/>
    <x v="0"/>
    <s v="NULL"/>
    <x v="0"/>
    <x v="0"/>
    <n v="0"/>
    <x v="0"/>
    <x v="0"/>
  </r>
  <r>
    <d v="2023-05-19T18:00:44"/>
    <s v="IND"/>
    <n v="411014"/>
    <x v="1"/>
    <x v="2"/>
    <x v="1"/>
    <x v="0"/>
    <s v="No"/>
    <s v="No"/>
    <x v="4"/>
    <x v="1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No"/>
    <s v="nikitakamble375@gmail.com"/>
    <x v="2"/>
    <x v="0"/>
    <s v="NULL"/>
    <x v="0"/>
    <s v="NULL"/>
    <x v="0"/>
    <x v="0"/>
    <n v="0"/>
    <x v="0"/>
    <x v="0"/>
  </r>
  <r>
    <d v="2023-05-19T18:00:44"/>
    <s v="IND"/>
    <n v="411014"/>
    <x v="1"/>
    <x v="2"/>
    <x v="1"/>
    <x v="0"/>
    <s v="No"/>
    <s v="No"/>
    <x v="4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No"/>
    <s v="nikitakamble375@gmail.com"/>
    <x v="2"/>
    <x v="0"/>
    <s v="NULL"/>
    <x v="0"/>
    <s v="NULL"/>
    <x v="0"/>
    <x v="0"/>
    <n v="0"/>
    <x v="0"/>
    <x v="0"/>
  </r>
  <r>
    <d v="2023-05-19T18:00:44"/>
    <s v="IND"/>
    <n v="411014"/>
    <x v="1"/>
    <x v="2"/>
    <x v="1"/>
    <x v="0"/>
    <s v="No"/>
    <s v="No"/>
    <x v="4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No"/>
    <s v="nikitakamble375@gmail.com"/>
    <x v="2"/>
    <x v="0"/>
    <s v="NULL"/>
    <x v="0"/>
    <s v="NULL"/>
    <x v="0"/>
    <x v="0"/>
    <n v="0"/>
    <x v="0"/>
    <x v="0"/>
  </r>
  <r>
    <d v="2023-05-19T18:00:44"/>
    <s v="IND"/>
    <n v="411014"/>
    <x v="1"/>
    <x v="2"/>
    <x v="1"/>
    <x v="0"/>
    <s v="No"/>
    <s v="No"/>
    <x v="4"/>
    <x v="1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No"/>
    <s v="nikitakamble375@gmail.com"/>
    <x v="2"/>
    <x v="0"/>
    <s v="NULL"/>
    <x v="0"/>
    <s v="NULL"/>
    <x v="0"/>
    <x v="0"/>
    <n v="0"/>
    <x v="0"/>
    <x v="0"/>
  </r>
  <r>
    <d v="2023-05-19T18:00:44"/>
    <s v="IND"/>
    <n v="411014"/>
    <x v="1"/>
    <x v="2"/>
    <x v="1"/>
    <x v="0"/>
    <s v="No"/>
    <s v="No"/>
    <x v="4"/>
    <x v="1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No"/>
    <s v="nikitakamble375@gmail.com"/>
    <x v="2"/>
    <x v="0"/>
    <s v="NULL"/>
    <x v="0"/>
    <s v="NULL"/>
    <x v="0"/>
    <x v="0"/>
    <n v="0"/>
    <x v="0"/>
    <x v="0"/>
  </r>
  <r>
    <d v="2023-05-19T18:00:44"/>
    <s v="IND"/>
    <n v="411014"/>
    <x v="1"/>
    <x v="2"/>
    <x v="1"/>
    <x v="0"/>
    <s v="No"/>
    <s v="No"/>
    <x v="4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No"/>
    <s v="nikitakamble375@gmail.com"/>
    <x v="2"/>
    <x v="0"/>
    <s v="NULL"/>
    <x v="0"/>
    <s v="NULL"/>
    <x v="0"/>
    <x v="0"/>
    <n v="0"/>
    <x v="0"/>
    <x v="0"/>
  </r>
  <r>
    <d v="2023-05-19T18:00:44"/>
    <s v="IND"/>
    <n v="411014"/>
    <x v="1"/>
    <x v="2"/>
    <x v="1"/>
    <x v="0"/>
    <s v="No"/>
    <s v="No"/>
    <x v="4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No"/>
    <s v="nikitakamble375@gmail.com"/>
    <x v="2"/>
    <x v="0"/>
    <s v="NULL"/>
    <x v="0"/>
    <s v="NULL"/>
    <x v="0"/>
    <x v="0"/>
    <n v="0"/>
    <x v="0"/>
    <x v="0"/>
  </r>
  <r>
    <d v="2023-05-19T18:00:44"/>
    <s v="IND"/>
    <n v="411014"/>
    <x v="1"/>
    <x v="2"/>
    <x v="1"/>
    <x v="0"/>
    <s v="No"/>
    <s v="No"/>
    <x v="4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No"/>
    <s v="nikitakamble375@gmail.com"/>
    <x v="2"/>
    <x v="0"/>
    <s v="NULL"/>
    <x v="0"/>
    <s v="NULL"/>
    <x v="0"/>
    <x v="0"/>
    <n v="0"/>
    <x v="0"/>
    <x v="0"/>
  </r>
  <r>
    <d v="2023-05-19T18:00:44"/>
    <s v="IND"/>
    <n v="411014"/>
    <x v="1"/>
    <x v="2"/>
    <x v="1"/>
    <x v="0"/>
    <s v="No"/>
    <s v="No"/>
    <x v="4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No"/>
    <s v="nikitakamble375@gmail.com"/>
    <x v="2"/>
    <x v="0"/>
    <s v="NULL"/>
    <x v="0"/>
    <s v="NULL"/>
    <x v="0"/>
    <x v="0"/>
    <n v="0"/>
    <x v="0"/>
    <x v="0"/>
  </r>
  <r>
    <d v="2023-05-19T18:00:44"/>
    <s v="IND"/>
    <n v="411014"/>
    <x v="1"/>
    <x v="2"/>
    <x v="1"/>
    <x v="0"/>
    <s v="No"/>
    <s v="No"/>
    <x v="4"/>
    <x v="1"/>
    <s v="Employer who pushes your limits by enabling an learning environment, and rewards you at the end"/>
    <s v="Self Purchased"/>
    <s v="Business Operations"/>
    <s v="Manager who explains what is expected, sets a goal and helps achieve it"/>
    <s v="Team Work"/>
    <s v="Yes"/>
    <s v="No"/>
    <s v="nikitakamble375@gmail.com"/>
    <x v="2"/>
    <x v="0"/>
    <s v="NULL"/>
    <x v="0"/>
    <s v="NULL"/>
    <x v="0"/>
    <x v="0"/>
    <n v="0"/>
    <x v="0"/>
    <x v="0"/>
  </r>
  <r>
    <d v="2023-05-19T18:00:44"/>
    <s v="IND"/>
    <n v="411014"/>
    <x v="1"/>
    <x v="2"/>
    <x v="1"/>
    <x v="0"/>
    <s v="No"/>
    <s v="No"/>
    <x v="4"/>
    <x v="1"/>
    <s v="Employer who pushes your limits by enabling an learning environment, and rewards you at the end"/>
    <s v="Self Purchased"/>
    <s v="Business Operations"/>
    <s v="Manager who explains what is expected, sets a goal and helps achieve it"/>
    <s v="Team Work"/>
    <s v="Yes"/>
    <s v="No"/>
    <s v="nikitakamble375@gmail.com"/>
    <x v="2"/>
    <x v="0"/>
    <s v="NULL"/>
    <x v="0"/>
    <s v="NULL"/>
    <x v="0"/>
    <x v="0"/>
    <n v="0"/>
    <x v="0"/>
    <x v="0"/>
  </r>
  <r>
    <d v="2023-05-19T18:00:44"/>
    <s v="IND"/>
    <n v="411014"/>
    <x v="1"/>
    <x v="2"/>
    <x v="1"/>
    <x v="0"/>
    <s v="No"/>
    <s v="No"/>
    <x v="4"/>
    <x v="1"/>
    <s v="Employer who pushes your limits by enabling an learning environment, and rewards you at the end"/>
    <s v="Self Purchased"/>
    <s v="Manager"/>
    <s v="Manager who explains what is expected, sets a goal and helps achieve it"/>
    <s v="Team Work"/>
    <s v="Yes"/>
    <s v="No"/>
    <s v="nikitakamble375@gmail.com"/>
    <x v="2"/>
    <x v="0"/>
    <s v="NULL"/>
    <x v="0"/>
    <s v="NULL"/>
    <x v="0"/>
    <x v="0"/>
    <n v="0"/>
    <x v="0"/>
    <x v="0"/>
  </r>
  <r>
    <d v="2023-05-19T18:00:44"/>
    <s v="IND"/>
    <n v="411014"/>
    <x v="1"/>
    <x v="2"/>
    <x v="1"/>
    <x v="0"/>
    <s v="No"/>
    <s v="No"/>
    <x v="4"/>
    <x v="1"/>
    <s v="Employer who pushes your limits by enabling an learning environment, and rewards you at the end"/>
    <s v="Self Purchased"/>
    <s v="Manager"/>
    <s v="Manager who explains what is expected, sets a goal and helps achieve it"/>
    <s v="Team Work"/>
    <s v="Yes"/>
    <s v="No"/>
    <s v="nikitakamble375@gmail.com"/>
    <x v="2"/>
    <x v="0"/>
    <s v="NULL"/>
    <x v="0"/>
    <s v="NULL"/>
    <x v="0"/>
    <x v="0"/>
    <n v="0"/>
    <x v="0"/>
    <x v="0"/>
  </r>
  <r>
    <d v="2023-05-19T18:00:44"/>
    <s v="IND"/>
    <n v="411014"/>
    <x v="1"/>
    <x v="2"/>
    <x v="1"/>
    <x v="0"/>
    <s v="No"/>
    <s v="No"/>
    <x v="4"/>
    <x v="1"/>
    <s v="Employer who pushes your limits by enabling an learning environment, and rewards you at the end"/>
    <s v="Self Purchased"/>
    <s v="Build and develop a Team"/>
    <s v="Manager who explains what is expected, sets a goal and helps achieve it"/>
    <s v="Team Work"/>
    <s v="Yes"/>
    <s v="No"/>
    <s v="nikitakamble375@gmail.com"/>
    <x v="2"/>
    <x v="0"/>
    <s v="NULL"/>
    <x v="0"/>
    <s v="NULL"/>
    <x v="0"/>
    <x v="0"/>
    <n v="0"/>
    <x v="0"/>
    <x v="0"/>
  </r>
  <r>
    <d v="2023-05-19T18:00:44"/>
    <s v="IND"/>
    <n v="411014"/>
    <x v="1"/>
    <x v="2"/>
    <x v="1"/>
    <x v="0"/>
    <s v="No"/>
    <s v="No"/>
    <x v="4"/>
    <x v="1"/>
    <s v="Employer who pushes your limits by enabling an learning environment, and rewards you at the end"/>
    <s v="Self Purchased"/>
    <s v="Build and develop a Team"/>
    <s v="Manager who explains what is expected, sets a goal and helps achieve it"/>
    <s v="Team Work"/>
    <s v="Yes"/>
    <s v="No"/>
    <s v="nikitakamble375@gmail.com"/>
    <x v="2"/>
    <x v="0"/>
    <s v="NULL"/>
    <x v="0"/>
    <s v="NULL"/>
    <x v="0"/>
    <x v="0"/>
    <n v="0"/>
    <x v="0"/>
    <x v="0"/>
  </r>
  <r>
    <d v="2023-05-19T18:00:44"/>
    <s v="IND"/>
    <n v="411014"/>
    <x v="1"/>
    <x v="2"/>
    <x v="1"/>
    <x v="0"/>
    <s v="No"/>
    <s v="No"/>
    <x v="4"/>
    <x v="1"/>
    <s v="Employer who pushes your limits by enabling an learning environment, and rewards you at the end"/>
    <s v="Self Purchased"/>
    <s v="Data Analyst"/>
    <s v="Manager who explains what is expected, sets a goal and helps achieve it"/>
    <s v="Team Work"/>
    <s v="Yes"/>
    <s v="No"/>
    <s v="nikitakamble375@gmail.com"/>
    <x v="2"/>
    <x v="0"/>
    <s v="NULL"/>
    <x v="0"/>
    <s v="NULL"/>
    <x v="0"/>
    <x v="0"/>
    <n v="0"/>
    <x v="0"/>
    <x v="0"/>
  </r>
  <r>
    <d v="2023-05-19T18:00:44"/>
    <s v="IND"/>
    <n v="411014"/>
    <x v="1"/>
    <x v="2"/>
    <x v="1"/>
    <x v="0"/>
    <s v="No"/>
    <s v="No"/>
    <x v="4"/>
    <x v="1"/>
    <s v="Employer who pushes your limits by enabling an learning environment, and rewards you at the end"/>
    <s v="Self Purchased"/>
    <s v="Data Analyst"/>
    <s v="Manager who explains what is expected, sets a goal and helps achieve it"/>
    <s v="Team Work"/>
    <s v="Yes"/>
    <s v="No"/>
    <s v="nikitakamble375@gmail.com"/>
    <x v="2"/>
    <x v="0"/>
    <s v="NULL"/>
    <x v="0"/>
    <s v="NULL"/>
    <x v="0"/>
    <x v="0"/>
    <n v="0"/>
    <x v="0"/>
    <x v="0"/>
  </r>
  <r>
    <d v="2023-05-19T18:02:07"/>
    <s v="IND"/>
    <n v="521001"/>
    <x v="1"/>
    <x v="4"/>
    <x v="2"/>
    <x v="1"/>
    <s v="No"/>
    <s v="No"/>
    <x v="2"/>
    <x v="3"/>
    <s v="Employer who appreciates learning and enables that environment"/>
    <s v="Self Paced"/>
    <s v="Design and Creative strategy"/>
    <s v="Manager who explains what is expected, sets a goal and helps achieve it"/>
    <s v="Team Work"/>
    <s v="Yes"/>
    <s v="Yes"/>
    <s v="talupulanagma@gmail.com"/>
    <x v="6"/>
    <x v="7"/>
    <s v="NULL"/>
    <x v="0"/>
    <s v="NULL"/>
    <x v="0"/>
    <x v="0"/>
    <n v="0"/>
    <x v="0"/>
    <x v="0"/>
  </r>
  <r>
    <d v="2023-05-19T18:02:07"/>
    <s v="IND"/>
    <n v="521001"/>
    <x v="1"/>
    <x v="4"/>
    <x v="2"/>
    <x v="1"/>
    <s v="No"/>
    <s v="No"/>
    <x v="2"/>
    <x v="3"/>
    <s v="Employer who appreciates learning and enables that environment"/>
    <s v="Self Paced"/>
    <s v="Manager"/>
    <s v="Manager who explains what is expected, sets a goal and helps achieve it"/>
    <s v="Team Work"/>
    <s v="Yes"/>
    <s v="Yes"/>
    <s v="talupulanagma@gmail.com"/>
    <x v="6"/>
    <x v="7"/>
    <s v="NULL"/>
    <x v="0"/>
    <s v="NULL"/>
    <x v="0"/>
    <x v="0"/>
    <n v="0"/>
    <x v="0"/>
    <x v="0"/>
  </r>
  <r>
    <d v="2023-05-19T18:02:07"/>
    <s v="IND"/>
    <n v="521001"/>
    <x v="1"/>
    <x v="4"/>
    <x v="2"/>
    <x v="1"/>
    <s v="No"/>
    <s v="No"/>
    <x v="2"/>
    <x v="3"/>
    <s v="Employer who appreciates learning and enables that environment"/>
    <s v="Self Paced"/>
    <s v="Build and develop a Team"/>
    <s v="Manager who explains what is expected, sets a goal and helps achieve it"/>
    <s v="Team Work"/>
    <s v="Yes"/>
    <s v="Yes"/>
    <s v="talupulanagma@gmail.com"/>
    <x v="6"/>
    <x v="7"/>
    <s v="NULL"/>
    <x v="0"/>
    <s v="NULL"/>
    <x v="0"/>
    <x v="0"/>
    <n v="0"/>
    <x v="0"/>
    <x v="0"/>
  </r>
  <r>
    <d v="2023-05-19T18:02:07"/>
    <s v="IND"/>
    <n v="521001"/>
    <x v="1"/>
    <x v="4"/>
    <x v="2"/>
    <x v="1"/>
    <s v="No"/>
    <s v="No"/>
    <x v="2"/>
    <x v="3"/>
    <s v="Employer who appreciates learning and enables that environment"/>
    <s v="Self Paced"/>
    <s v="Content Creator"/>
    <s v="Manager who explains what is expected, sets a goal and helps achieve it"/>
    <s v="Team Work"/>
    <s v="Yes"/>
    <s v="Yes"/>
    <s v="talupulanagma@gmail.com"/>
    <x v="6"/>
    <x v="7"/>
    <s v="NULL"/>
    <x v="0"/>
    <s v="NULL"/>
    <x v="0"/>
    <x v="0"/>
    <n v="0"/>
    <x v="0"/>
    <x v="0"/>
  </r>
  <r>
    <d v="2023-05-19T18:02:07"/>
    <s v="IND"/>
    <n v="521001"/>
    <x v="1"/>
    <x v="4"/>
    <x v="2"/>
    <x v="1"/>
    <s v="No"/>
    <s v="No"/>
    <x v="2"/>
    <x v="3"/>
    <s v="Employer who appreciates learning and enables that environment"/>
    <s v="Learning by observing others"/>
    <s v="Design and Creative strategy"/>
    <s v="Manager who explains what is expected, sets a goal and helps achieve it"/>
    <s v="Team Work"/>
    <s v="Yes"/>
    <s v="Yes"/>
    <s v="talupulanagma@gmail.com"/>
    <x v="6"/>
    <x v="7"/>
    <s v="NULL"/>
    <x v="0"/>
    <s v="NULL"/>
    <x v="0"/>
    <x v="0"/>
    <n v="0"/>
    <x v="0"/>
    <x v="0"/>
  </r>
  <r>
    <d v="2023-05-19T18:02:07"/>
    <s v="IND"/>
    <n v="521001"/>
    <x v="1"/>
    <x v="4"/>
    <x v="2"/>
    <x v="1"/>
    <s v="No"/>
    <s v="No"/>
    <x v="2"/>
    <x v="3"/>
    <s v="Employer who appreciates learning and enables that environment"/>
    <s v="Learning by observing others"/>
    <s v="Manager"/>
    <s v="Manager who explains what is expected, sets a goal and helps achieve it"/>
    <s v="Team Work"/>
    <s v="Yes"/>
    <s v="Yes"/>
    <s v="talupulanagma@gmail.com"/>
    <x v="6"/>
    <x v="7"/>
    <s v="NULL"/>
    <x v="0"/>
    <s v="NULL"/>
    <x v="0"/>
    <x v="0"/>
    <n v="0"/>
    <x v="0"/>
    <x v="0"/>
  </r>
  <r>
    <d v="2023-05-19T18:02:07"/>
    <s v="IND"/>
    <n v="521001"/>
    <x v="1"/>
    <x v="4"/>
    <x v="2"/>
    <x v="1"/>
    <s v="No"/>
    <s v="No"/>
    <x v="2"/>
    <x v="3"/>
    <s v="Employer who appreciates learning and enables that environment"/>
    <s v="Learning by observing others"/>
    <s v="Build and develop a Team"/>
    <s v="Manager who explains what is expected, sets a goal and helps achieve it"/>
    <s v="Team Work"/>
    <s v="Yes"/>
    <s v="Yes"/>
    <s v="talupulanagma@gmail.com"/>
    <x v="6"/>
    <x v="7"/>
    <s v="NULL"/>
    <x v="0"/>
    <s v="NULL"/>
    <x v="0"/>
    <x v="0"/>
    <n v="0"/>
    <x v="0"/>
    <x v="0"/>
  </r>
  <r>
    <d v="2023-05-19T18:02:07"/>
    <s v="IND"/>
    <n v="521001"/>
    <x v="1"/>
    <x v="4"/>
    <x v="2"/>
    <x v="1"/>
    <s v="No"/>
    <s v="No"/>
    <x v="2"/>
    <x v="3"/>
    <s v="Employer who appreciates learning and enables that environment"/>
    <s v="Learning by observing others"/>
    <s v="Content Creator"/>
    <s v="Manager who explains what is expected, sets a goal and helps achieve it"/>
    <s v="Team Work"/>
    <s v="Yes"/>
    <s v="Yes"/>
    <s v="talupulanagma@gmail.com"/>
    <x v="6"/>
    <x v="7"/>
    <s v="NULL"/>
    <x v="0"/>
    <s v="NULL"/>
    <x v="0"/>
    <x v="0"/>
    <n v="0"/>
    <x v="0"/>
    <x v="0"/>
  </r>
  <r>
    <d v="2023-05-19T18:02:07"/>
    <s v="IND"/>
    <n v="521001"/>
    <x v="1"/>
    <x v="4"/>
    <x v="2"/>
    <x v="1"/>
    <s v="No"/>
    <s v="No"/>
    <x v="2"/>
    <x v="3"/>
    <s v="Employer who appreciates learning and enables that environment"/>
    <s v="Self Purchased"/>
    <s v="Design and Creative strategy"/>
    <s v="Manager who explains what is expected, sets a goal and helps achieve it"/>
    <s v="Team Work"/>
    <s v="Yes"/>
    <s v="Yes"/>
    <s v="talupulanagma@gmail.com"/>
    <x v="6"/>
    <x v="7"/>
    <s v="NULL"/>
    <x v="0"/>
    <s v="NULL"/>
    <x v="0"/>
    <x v="0"/>
    <n v="0"/>
    <x v="0"/>
    <x v="0"/>
  </r>
  <r>
    <d v="2023-05-19T18:02:07"/>
    <s v="IND"/>
    <n v="521001"/>
    <x v="1"/>
    <x v="4"/>
    <x v="2"/>
    <x v="1"/>
    <s v="No"/>
    <s v="No"/>
    <x v="2"/>
    <x v="3"/>
    <s v="Employer who appreciates learning and enables that environment"/>
    <s v="Self Purchased"/>
    <s v="Manager"/>
    <s v="Manager who explains what is expected, sets a goal and helps achieve it"/>
    <s v="Team Work"/>
    <s v="Yes"/>
    <s v="Yes"/>
    <s v="talupulanagma@gmail.com"/>
    <x v="6"/>
    <x v="7"/>
    <s v="NULL"/>
    <x v="0"/>
    <s v="NULL"/>
    <x v="0"/>
    <x v="0"/>
    <n v="0"/>
    <x v="0"/>
    <x v="0"/>
  </r>
  <r>
    <d v="2023-05-19T18:02:07"/>
    <s v="IND"/>
    <n v="521001"/>
    <x v="1"/>
    <x v="4"/>
    <x v="2"/>
    <x v="1"/>
    <s v="No"/>
    <s v="No"/>
    <x v="2"/>
    <x v="3"/>
    <s v="Employer who appreciates learning and enables that environment"/>
    <s v="Self Purchased"/>
    <s v="Build and develop a Team"/>
    <s v="Manager who explains what is expected, sets a goal and helps achieve it"/>
    <s v="Team Work"/>
    <s v="Yes"/>
    <s v="Yes"/>
    <s v="talupulanagma@gmail.com"/>
    <x v="6"/>
    <x v="7"/>
    <s v="NULL"/>
    <x v="0"/>
    <s v="NULL"/>
    <x v="0"/>
    <x v="0"/>
    <n v="0"/>
    <x v="0"/>
    <x v="0"/>
  </r>
  <r>
    <d v="2023-05-19T18:02:07"/>
    <s v="IND"/>
    <n v="521001"/>
    <x v="1"/>
    <x v="4"/>
    <x v="2"/>
    <x v="1"/>
    <s v="No"/>
    <s v="No"/>
    <x v="2"/>
    <x v="3"/>
    <s v="Employer who appreciates learning and enables that environment"/>
    <s v="Self Purchased"/>
    <s v="Content Creator"/>
    <s v="Manager who explains what is expected, sets a goal and helps achieve it"/>
    <s v="Team Work"/>
    <s v="Yes"/>
    <s v="Yes"/>
    <s v="talupulanagma@gmail.com"/>
    <x v="6"/>
    <x v="7"/>
    <s v="NULL"/>
    <x v="0"/>
    <s v="NULL"/>
    <x v="0"/>
    <x v="0"/>
    <n v="0"/>
    <x v="0"/>
    <x v="0"/>
  </r>
  <r>
    <d v="2023-05-19T18:04:29"/>
    <s v="IND"/>
    <n v="560093"/>
    <x v="0"/>
    <x v="0"/>
    <x v="2"/>
    <x v="0"/>
    <s v="No"/>
    <s v="No"/>
    <x v="9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vikrantsahoo119@gmail.com"/>
    <x v="5"/>
    <x v="0"/>
    <s v="NULL"/>
    <x v="0"/>
    <s v="NULL"/>
    <x v="0"/>
    <x v="0"/>
    <n v="0"/>
    <x v="0"/>
    <x v="0"/>
  </r>
  <r>
    <d v="2023-05-19T18:04:29"/>
    <s v="IND"/>
    <n v="560093"/>
    <x v="0"/>
    <x v="0"/>
    <x v="2"/>
    <x v="0"/>
    <s v="No"/>
    <s v="No"/>
    <x v="9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Yes"/>
    <s v="Depend on company"/>
    <s v="vikrantsahoo119@gmail.com"/>
    <x v="5"/>
    <x v="0"/>
    <s v="NULL"/>
    <x v="0"/>
    <s v="NULL"/>
    <x v="0"/>
    <x v="0"/>
    <n v="0"/>
    <x v="0"/>
    <x v="0"/>
  </r>
  <r>
    <d v="2023-05-19T18:04:29"/>
    <s v="IND"/>
    <n v="560093"/>
    <x v="0"/>
    <x v="0"/>
    <x v="2"/>
    <x v="0"/>
    <s v="No"/>
    <s v="No"/>
    <x v="9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Yes"/>
    <s v="Depend on company"/>
    <s v="vikrantsahoo119@gmail.com"/>
    <x v="5"/>
    <x v="0"/>
    <s v="NULL"/>
    <x v="0"/>
    <s v="NULL"/>
    <x v="0"/>
    <x v="0"/>
    <n v="0"/>
    <x v="0"/>
    <x v="0"/>
  </r>
  <r>
    <d v="2023-05-19T18:04:29"/>
    <s v="IND"/>
    <n v="560093"/>
    <x v="0"/>
    <x v="0"/>
    <x v="2"/>
    <x v="0"/>
    <s v="No"/>
    <s v="No"/>
    <x v="9"/>
    <x v="2"/>
    <s v="Employer who pushes your limits by enabling an learning environment, and rewards you at the end"/>
    <s v="Expert Learning Programs"/>
    <s v="Sell"/>
    <s v="Manager who explains what is expected, sets a goal and helps achieve it"/>
    <s v="Team Work"/>
    <s v="Yes"/>
    <s v="Depend on company"/>
    <s v="vikrantsahoo119@gmail.com"/>
    <x v="5"/>
    <x v="0"/>
    <s v="NULL"/>
    <x v="0"/>
    <s v="NULL"/>
    <x v="0"/>
    <x v="0"/>
    <n v="0"/>
    <x v="0"/>
    <x v="0"/>
  </r>
  <r>
    <d v="2023-05-19T18:04:29"/>
    <s v="IND"/>
    <n v="560093"/>
    <x v="0"/>
    <x v="0"/>
    <x v="2"/>
    <x v="0"/>
    <s v="No"/>
    <s v="No"/>
    <x v="9"/>
    <x v="2"/>
    <s v="Employer who pushes your limits by enabling an learning environment, and rewards you at the end"/>
    <s v="Expert Learning Programs"/>
    <s v="Sales"/>
    <s v="Manager who explains what is expected, sets a goal and helps achieve it"/>
    <s v="Team Work"/>
    <s v="Yes"/>
    <s v="Depend on company"/>
    <s v="vikrantsahoo119@gmail.com"/>
    <x v="5"/>
    <x v="0"/>
    <s v="NULL"/>
    <x v="0"/>
    <s v="NULL"/>
    <x v="0"/>
    <x v="0"/>
    <n v="0"/>
    <x v="0"/>
    <x v="0"/>
  </r>
  <r>
    <d v="2023-05-19T18:04:29"/>
    <s v="IND"/>
    <n v="560093"/>
    <x v="0"/>
    <x v="0"/>
    <x v="2"/>
    <x v="0"/>
    <s v="No"/>
    <s v="No"/>
    <x v="9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Depend on company"/>
    <s v="vikrantsahoo119@gmail.com"/>
    <x v="5"/>
    <x v="0"/>
    <s v="NULL"/>
    <x v="0"/>
    <s v="NULL"/>
    <x v="0"/>
    <x v="0"/>
    <n v="0"/>
    <x v="0"/>
    <x v="0"/>
  </r>
  <r>
    <d v="2023-05-19T18:04:29"/>
    <s v="IND"/>
    <n v="560093"/>
    <x v="0"/>
    <x v="0"/>
    <x v="2"/>
    <x v="0"/>
    <s v="No"/>
    <s v="No"/>
    <x v="9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Yes"/>
    <s v="Depend on company"/>
    <s v="vikrantsahoo119@gmail.com"/>
    <x v="5"/>
    <x v="0"/>
    <s v="NULL"/>
    <x v="0"/>
    <s v="NULL"/>
    <x v="0"/>
    <x v="0"/>
    <n v="0"/>
    <x v="0"/>
    <x v="0"/>
  </r>
  <r>
    <d v="2023-05-19T18:04:29"/>
    <s v="IND"/>
    <n v="560093"/>
    <x v="0"/>
    <x v="0"/>
    <x v="2"/>
    <x v="0"/>
    <s v="No"/>
    <s v="No"/>
    <x v="9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Yes"/>
    <s v="Depend on company"/>
    <s v="vikrantsahoo119@gmail.com"/>
    <x v="5"/>
    <x v="0"/>
    <s v="NULL"/>
    <x v="0"/>
    <s v="NULL"/>
    <x v="0"/>
    <x v="0"/>
    <n v="0"/>
    <x v="0"/>
    <x v="0"/>
  </r>
  <r>
    <d v="2023-05-19T18:04:29"/>
    <s v="IND"/>
    <n v="560093"/>
    <x v="0"/>
    <x v="0"/>
    <x v="2"/>
    <x v="0"/>
    <s v="No"/>
    <s v="No"/>
    <x v="9"/>
    <x v="2"/>
    <s v="Employer who pushes your limits by enabling an learning environment, and rewards you at the end"/>
    <s v="Learning by observing others"/>
    <s v="Sell"/>
    <s v="Manager who explains what is expected, sets a goal and helps achieve it"/>
    <s v="Team Work"/>
    <s v="Yes"/>
    <s v="Depend on company"/>
    <s v="vikrantsahoo119@gmail.com"/>
    <x v="5"/>
    <x v="0"/>
    <s v="NULL"/>
    <x v="0"/>
    <s v="NULL"/>
    <x v="0"/>
    <x v="0"/>
    <n v="0"/>
    <x v="0"/>
    <x v="0"/>
  </r>
  <r>
    <d v="2023-05-19T18:04:29"/>
    <s v="IND"/>
    <n v="560093"/>
    <x v="0"/>
    <x v="0"/>
    <x v="2"/>
    <x v="0"/>
    <s v="No"/>
    <s v="No"/>
    <x v="9"/>
    <x v="2"/>
    <s v="Employer who pushes your limits by enabling an learning environment, and rewards you at the end"/>
    <s v="Learning by observing others"/>
    <s v="Sales"/>
    <s v="Manager who explains what is expected, sets a goal and helps achieve it"/>
    <s v="Team Work"/>
    <s v="Yes"/>
    <s v="Depend on company"/>
    <s v="vikrantsahoo119@gmail.com"/>
    <x v="5"/>
    <x v="0"/>
    <s v="NULL"/>
    <x v="0"/>
    <s v="NULL"/>
    <x v="0"/>
    <x v="0"/>
    <n v="0"/>
    <x v="0"/>
    <x v="0"/>
  </r>
  <r>
    <d v="2023-05-19T18:04:29"/>
    <s v="IND"/>
    <n v="560093"/>
    <x v="0"/>
    <x v="0"/>
    <x v="2"/>
    <x v="0"/>
    <s v="No"/>
    <s v="No"/>
    <x v="9"/>
    <x v="2"/>
    <s v="Employer who pushes your limits by enabling an learning environment, and rewards you at the end"/>
    <s v="Manager"/>
    <s v="Business Operations"/>
    <s v="Manager who explains what is expected, sets a goal and helps achieve it"/>
    <s v="Team Work"/>
    <s v="Yes"/>
    <s v="Depend on company"/>
    <s v="vikrantsahoo119@gmail.com"/>
    <x v="5"/>
    <x v="0"/>
    <s v="NULL"/>
    <x v="0"/>
    <s v="NULL"/>
    <x v="0"/>
    <x v="0"/>
    <n v="0"/>
    <x v="0"/>
    <x v="0"/>
  </r>
  <r>
    <d v="2023-05-19T18:04:29"/>
    <s v="IND"/>
    <n v="560093"/>
    <x v="0"/>
    <x v="0"/>
    <x v="2"/>
    <x v="0"/>
    <s v="No"/>
    <s v="No"/>
    <x v="9"/>
    <x v="2"/>
    <s v="Employer who pushes your limits by enabling an learning environment, and rewards you at the end"/>
    <s v="Manager"/>
    <s v="Freelancer"/>
    <s v="Manager who explains what is expected, sets a goal and helps achieve it"/>
    <s v="Team Work"/>
    <s v="Yes"/>
    <s v="Depend on company"/>
    <s v="vikrantsahoo119@gmail.com"/>
    <x v="5"/>
    <x v="0"/>
    <s v="NULL"/>
    <x v="0"/>
    <s v="NULL"/>
    <x v="0"/>
    <x v="0"/>
    <n v="0"/>
    <x v="0"/>
    <x v="0"/>
  </r>
  <r>
    <d v="2023-05-19T18:04:29"/>
    <s v="IND"/>
    <n v="560093"/>
    <x v="0"/>
    <x v="0"/>
    <x v="2"/>
    <x v="0"/>
    <s v="No"/>
    <s v="No"/>
    <x v="9"/>
    <x v="2"/>
    <s v="Employer who pushes your limits by enabling an learning environment, and rewards you at the end"/>
    <s v="Manager"/>
    <s v="Entrepreneur"/>
    <s v="Manager who explains what is expected, sets a goal and helps achieve it"/>
    <s v="Team Work"/>
    <s v="Yes"/>
    <s v="Depend on company"/>
    <s v="vikrantsahoo119@gmail.com"/>
    <x v="5"/>
    <x v="0"/>
    <s v="NULL"/>
    <x v="0"/>
    <s v="NULL"/>
    <x v="0"/>
    <x v="0"/>
    <n v="0"/>
    <x v="0"/>
    <x v="0"/>
  </r>
  <r>
    <d v="2023-05-19T18:04:29"/>
    <s v="IND"/>
    <n v="560093"/>
    <x v="0"/>
    <x v="0"/>
    <x v="2"/>
    <x v="0"/>
    <s v="No"/>
    <s v="No"/>
    <x v="9"/>
    <x v="2"/>
    <s v="Employer who pushes your limits by enabling an learning environment, and rewards you at the end"/>
    <s v="Manager"/>
    <s v="Sell"/>
    <s v="Manager who explains what is expected, sets a goal and helps achieve it"/>
    <s v="Team Work"/>
    <s v="Yes"/>
    <s v="Depend on company"/>
    <s v="vikrantsahoo119@gmail.com"/>
    <x v="5"/>
    <x v="0"/>
    <s v="NULL"/>
    <x v="0"/>
    <s v="NULL"/>
    <x v="0"/>
    <x v="0"/>
    <n v="0"/>
    <x v="0"/>
    <x v="0"/>
  </r>
  <r>
    <d v="2023-05-19T18:04:29"/>
    <s v="IND"/>
    <n v="560093"/>
    <x v="0"/>
    <x v="0"/>
    <x v="2"/>
    <x v="0"/>
    <s v="No"/>
    <s v="No"/>
    <x v="9"/>
    <x v="2"/>
    <s v="Employer who pushes your limits by enabling an learning environment, and rewards you at the end"/>
    <s v="Manager"/>
    <s v="Sales"/>
    <s v="Manager who explains what is expected, sets a goal and helps achieve it"/>
    <s v="Team Work"/>
    <s v="Yes"/>
    <s v="Depend on company"/>
    <s v="vikrantsahoo119@gmail.com"/>
    <x v="5"/>
    <x v="0"/>
    <s v="NULL"/>
    <x v="0"/>
    <s v="NULL"/>
    <x v="0"/>
    <x v="0"/>
    <n v="0"/>
    <x v="0"/>
    <x v="0"/>
  </r>
  <r>
    <d v="2023-05-19T18:04:56"/>
    <s v="IND"/>
    <n v="395009"/>
    <x v="1"/>
    <x v="4"/>
    <x v="0"/>
    <x v="1"/>
    <s v="No"/>
    <s v="No"/>
    <x v="7"/>
    <x v="0"/>
    <s v="Employer who pushes your limits by enabling an learning environment, and rewards you at the end"/>
    <s v="Expert Learning Programs"/>
    <s v="Design and Creative strategy"/>
    <s v="Manager who sets goal and helps to achieve it"/>
    <s v="Team Work"/>
    <s v="No"/>
    <s v="Depend on company"/>
    <s v="tamakuwalazeel@gmail.com"/>
    <x v="3"/>
    <x v="5"/>
    <s v="NULL"/>
    <x v="0"/>
    <s v="NULL"/>
    <x v="0"/>
    <x v="0"/>
    <n v="0"/>
    <x v="0"/>
    <x v="0"/>
  </r>
  <r>
    <d v="2023-05-19T18:04:56"/>
    <s v="IND"/>
    <n v="395009"/>
    <x v="1"/>
    <x v="4"/>
    <x v="0"/>
    <x v="1"/>
    <s v="No"/>
    <s v="No"/>
    <x v="7"/>
    <x v="0"/>
    <s v="Employer who pushes your limits by enabling an learning environment, and rewards you at the end"/>
    <s v="Expert Learning Programs"/>
    <s v="Build and develop a Team"/>
    <s v="Manager who sets goal and helps to achieve it"/>
    <s v="Team Work"/>
    <s v="No"/>
    <s v="Depend on company"/>
    <s v="tamakuwalazeel@gmail.com"/>
    <x v="3"/>
    <x v="5"/>
    <s v="NULL"/>
    <x v="0"/>
    <s v="NULL"/>
    <x v="0"/>
    <x v="0"/>
    <n v="0"/>
    <x v="0"/>
    <x v="0"/>
  </r>
  <r>
    <d v="2023-05-19T18:04:56"/>
    <s v="IND"/>
    <n v="395009"/>
    <x v="1"/>
    <x v="4"/>
    <x v="0"/>
    <x v="1"/>
    <s v="No"/>
    <s v="No"/>
    <x v="7"/>
    <x v="0"/>
    <s v="Employer who pushes your limits by enabling an learning environment, and rewards you at the end"/>
    <s v="Expert Learning Programs"/>
    <s v="Software Engineer"/>
    <s v="Manager who sets goal and helps to achieve it"/>
    <s v="Team Work"/>
    <s v="No"/>
    <s v="Depend on company"/>
    <s v="tamakuwalazeel@gmail.com"/>
    <x v="3"/>
    <x v="5"/>
    <s v="NULL"/>
    <x v="0"/>
    <s v="NULL"/>
    <x v="0"/>
    <x v="0"/>
    <n v="0"/>
    <x v="0"/>
    <x v="0"/>
  </r>
  <r>
    <d v="2023-05-19T18:04:56"/>
    <s v="IND"/>
    <n v="395009"/>
    <x v="1"/>
    <x v="4"/>
    <x v="0"/>
    <x v="1"/>
    <s v="No"/>
    <s v="No"/>
    <x v="7"/>
    <x v="0"/>
    <s v="Employer who pushes your limits by enabling an learning environment, and rewards you at the end"/>
    <s v="Expert Learning Programs"/>
    <s v="Freelancer"/>
    <s v="Manager who sets goal and helps to achieve it"/>
    <s v="Team Work"/>
    <s v="No"/>
    <s v="Depend on company"/>
    <s v="tamakuwalazeel@gmail.com"/>
    <x v="3"/>
    <x v="5"/>
    <s v="NULL"/>
    <x v="0"/>
    <s v="NULL"/>
    <x v="0"/>
    <x v="0"/>
    <n v="0"/>
    <x v="0"/>
    <x v="0"/>
  </r>
  <r>
    <d v="2023-05-19T18:04:56"/>
    <s v="IND"/>
    <n v="395009"/>
    <x v="1"/>
    <x v="4"/>
    <x v="0"/>
    <x v="1"/>
    <s v="No"/>
    <s v="No"/>
    <x v="7"/>
    <x v="0"/>
    <s v="Employer who pushes your limits by enabling an learning environment, and rewards you at the end"/>
    <s v="Trial and error method"/>
    <s v="Design and Creative strategy"/>
    <s v="Manager who sets goal and helps to achieve it"/>
    <s v="Team Work"/>
    <s v="No"/>
    <s v="Depend on company"/>
    <s v="tamakuwalazeel@gmail.com"/>
    <x v="3"/>
    <x v="5"/>
    <s v="NULL"/>
    <x v="0"/>
    <s v="NULL"/>
    <x v="0"/>
    <x v="0"/>
    <n v="0"/>
    <x v="0"/>
    <x v="0"/>
  </r>
  <r>
    <d v="2023-05-19T18:04:56"/>
    <s v="IND"/>
    <n v="395009"/>
    <x v="1"/>
    <x v="4"/>
    <x v="0"/>
    <x v="1"/>
    <s v="No"/>
    <s v="No"/>
    <x v="7"/>
    <x v="0"/>
    <s v="Employer who pushes your limits by enabling an learning environment, and rewards you at the end"/>
    <s v="Trial and error method"/>
    <s v="Build and develop a Team"/>
    <s v="Manager who sets goal and helps to achieve it"/>
    <s v="Team Work"/>
    <s v="No"/>
    <s v="Depend on company"/>
    <s v="tamakuwalazeel@gmail.com"/>
    <x v="3"/>
    <x v="5"/>
    <s v="NULL"/>
    <x v="0"/>
    <s v="NULL"/>
    <x v="0"/>
    <x v="0"/>
    <n v="0"/>
    <x v="0"/>
    <x v="0"/>
  </r>
  <r>
    <d v="2023-05-19T18:04:56"/>
    <s v="IND"/>
    <n v="395009"/>
    <x v="1"/>
    <x v="4"/>
    <x v="0"/>
    <x v="1"/>
    <s v="No"/>
    <s v="No"/>
    <x v="7"/>
    <x v="0"/>
    <s v="Employer who pushes your limits by enabling an learning environment, and rewards you at the end"/>
    <s v="Trial and error method"/>
    <s v="Software Engineer"/>
    <s v="Manager who sets goal and helps to achieve it"/>
    <s v="Team Work"/>
    <s v="No"/>
    <s v="Depend on company"/>
    <s v="tamakuwalazeel@gmail.com"/>
    <x v="3"/>
    <x v="5"/>
    <s v="NULL"/>
    <x v="0"/>
    <s v="NULL"/>
    <x v="0"/>
    <x v="0"/>
    <n v="0"/>
    <x v="0"/>
    <x v="0"/>
  </r>
  <r>
    <d v="2023-05-19T18:04:56"/>
    <s v="IND"/>
    <n v="395009"/>
    <x v="1"/>
    <x v="4"/>
    <x v="0"/>
    <x v="1"/>
    <s v="No"/>
    <s v="No"/>
    <x v="7"/>
    <x v="0"/>
    <s v="Employer who pushes your limits by enabling an learning environment, and rewards you at the end"/>
    <s v="Trial and error method"/>
    <s v="Freelancer"/>
    <s v="Manager who sets goal and helps to achieve it"/>
    <s v="Team Work"/>
    <s v="No"/>
    <s v="Depend on company"/>
    <s v="tamakuwalazeel@gmail.com"/>
    <x v="3"/>
    <x v="5"/>
    <s v="NULL"/>
    <x v="0"/>
    <s v="NULL"/>
    <x v="0"/>
    <x v="0"/>
    <n v="0"/>
    <x v="0"/>
    <x v="0"/>
  </r>
  <r>
    <d v="2023-05-19T18:04:56"/>
    <s v="IND"/>
    <n v="395009"/>
    <x v="1"/>
    <x v="4"/>
    <x v="0"/>
    <x v="1"/>
    <s v="No"/>
    <s v="No"/>
    <x v="7"/>
    <x v="0"/>
    <s v="Employer who pushes your limits by enabling an learning environment, and rewards you at the end"/>
    <s v="Manager"/>
    <s v="Design and Creative strategy"/>
    <s v="Manager who sets goal and helps to achieve it"/>
    <s v="Team Work"/>
    <s v="No"/>
    <s v="Depend on company"/>
    <s v="tamakuwalazeel@gmail.com"/>
    <x v="3"/>
    <x v="5"/>
    <s v="NULL"/>
    <x v="0"/>
    <s v="NULL"/>
    <x v="0"/>
    <x v="0"/>
    <n v="0"/>
    <x v="0"/>
    <x v="0"/>
  </r>
  <r>
    <d v="2023-05-19T18:04:56"/>
    <s v="IND"/>
    <n v="395009"/>
    <x v="1"/>
    <x v="4"/>
    <x v="0"/>
    <x v="1"/>
    <s v="No"/>
    <s v="No"/>
    <x v="7"/>
    <x v="0"/>
    <s v="Employer who pushes your limits by enabling an learning environment, and rewards you at the end"/>
    <s v="Manager"/>
    <s v="Build and develop a Team"/>
    <s v="Manager who sets goal and helps to achieve it"/>
    <s v="Team Work"/>
    <s v="No"/>
    <s v="Depend on company"/>
    <s v="tamakuwalazeel@gmail.com"/>
    <x v="3"/>
    <x v="5"/>
    <s v="NULL"/>
    <x v="0"/>
    <s v="NULL"/>
    <x v="0"/>
    <x v="0"/>
    <n v="0"/>
    <x v="0"/>
    <x v="0"/>
  </r>
  <r>
    <d v="2023-05-19T18:04:56"/>
    <s v="IND"/>
    <n v="395009"/>
    <x v="1"/>
    <x v="4"/>
    <x v="0"/>
    <x v="1"/>
    <s v="No"/>
    <s v="No"/>
    <x v="7"/>
    <x v="0"/>
    <s v="Employer who pushes your limits by enabling an learning environment, and rewards you at the end"/>
    <s v="Manager"/>
    <s v="Software Engineer"/>
    <s v="Manager who sets goal and helps to achieve it"/>
    <s v="Team Work"/>
    <s v="No"/>
    <s v="Depend on company"/>
    <s v="tamakuwalazeel@gmail.com"/>
    <x v="3"/>
    <x v="5"/>
    <s v="NULL"/>
    <x v="0"/>
    <s v="NULL"/>
    <x v="0"/>
    <x v="0"/>
    <n v="0"/>
    <x v="0"/>
    <x v="0"/>
  </r>
  <r>
    <d v="2023-05-19T18:04:56"/>
    <s v="IND"/>
    <n v="395009"/>
    <x v="1"/>
    <x v="4"/>
    <x v="0"/>
    <x v="1"/>
    <s v="No"/>
    <s v="No"/>
    <x v="7"/>
    <x v="0"/>
    <s v="Employer who pushes your limits by enabling an learning environment, and rewards you at the end"/>
    <s v="Manager"/>
    <s v="Freelancer"/>
    <s v="Manager who sets goal and helps to achieve it"/>
    <s v="Team Work"/>
    <s v="No"/>
    <s v="Depend on company"/>
    <s v="tamakuwalazeel@gmail.com"/>
    <x v="3"/>
    <x v="5"/>
    <s v="NULL"/>
    <x v="0"/>
    <s v="NULL"/>
    <x v="0"/>
    <x v="0"/>
    <n v="0"/>
    <x v="0"/>
    <x v="0"/>
  </r>
  <r>
    <d v="2023-05-19T18:07:53"/>
    <s v="IND"/>
    <n v="520001"/>
    <x v="0"/>
    <x v="4"/>
    <x v="0"/>
    <x v="0"/>
    <s v="No"/>
    <s v="No"/>
    <x v="6"/>
    <x v="3"/>
    <s v="Employer who appreciates learning and enables that environment"/>
    <s v="Self Paced"/>
    <s v="Business Operations"/>
    <s v="Manager who sets unrealistic targets"/>
    <s v="Team Work"/>
    <s v="Yes"/>
    <s v="Depend on company"/>
    <s v="peethalasai281@gmail.com"/>
    <x v="0"/>
    <x v="4"/>
    <s v="NULL"/>
    <x v="0"/>
    <s v="NULL"/>
    <x v="0"/>
    <x v="0"/>
    <n v="0"/>
    <x v="0"/>
    <x v="0"/>
  </r>
  <r>
    <d v="2023-05-19T18:07:53"/>
    <s v="IND"/>
    <n v="520001"/>
    <x v="0"/>
    <x v="4"/>
    <x v="0"/>
    <x v="0"/>
    <s v="No"/>
    <s v="No"/>
    <x v="6"/>
    <x v="3"/>
    <s v="Employer who appreciates learning and enables that environment"/>
    <s v="Self Paced"/>
    <s v="Manager"/>
    <s v="Manager who sets unrealistic targets"/>
    <s v="Team Work"/>
    <s v="Yes"/>
    <s v="Depend on company"/>
    <s v="peethalasai281@gmail.com"/>
    <x v="0"/>
    <x v="4"/>
    <s v="NULL"/>
    <x v="0"/>
    <s v="NULL"/>
    <x v="0"/>
    <x v="0"/>
    <n v="0"/>
    <x v="0"/>
    <x v="0"/>
  </r>
  <r>
    <d v="2023-05-19T18:07:53"/>
    <s v="IND"/>
    <n v="520001"/>
    <x v="0"/>
    <x v="4"/>
    <x v="0"/>
    <x v="0"/>
    <s v="No"/>
    <s v="No"/>
    <x v="6"/>
    <x v="3"/>
    <s v="Employer who appreciates learning and enables that environment"/>
    <s v="Self Paced"/>
    <s v="Sell"/>
    <s v="Manager who sets unrealistic targets"/>
    <s v="Team Work"/>
    <s v="Yes"/>
    <s v="Depend on company"/>
    <s v="peethalasai281@gmail.com"/>
    <x v="0"/>
    <x v="4"/>
    <s v="NULL"/>
    <x v="0"/>
    <s v="NULL"/>
    <x v="0"/>
    <x v="0"/>
    <n v="0"/>
    <x v="0"/>
    <x v="0"/>
  </r>
  <r>
    <d v="2023-05-19T18:07:53"/>
    <s v="IND"/>
    <n v="520001"/>
    <x v="0"/>
    <x v="4"/>
    <x v="0"/>
    <x v="0"/>
    <s v="No"/>
    <s v="No"/>
    <x v="6"/>
    <x v="3"/>
    <s v="Employer who appreciates learning and enables that environment"/>
    <s v="Self Paced"/>
    <s v="Sales"/>
    <s v="Manager who sets unrealistic targets"/>
    <s v="Team Work"/>
    <s v="Yes"/>
    <s v="Depend on company"/>
    <s v="peethalasai281@gmail.com"/>
    <x v="0"/>
    <x v="4"/>
    <s v="NULL"/>
    <x v="0"/>
    <s v="NULL"/>
    <x v="0"/>
    <x v="0"/>
    <n v="0"/>
    <x v="0"/>
    <x v="0"/>
  </r>
  <r>
    <d v="2023-05-19T18:07:53"/>
    <s v="IND"/>
    <n v="520001"/>
    <x v="0"/>
    <x v="4"/>
    <x v="0"/>
    <x v="0"/>
    <s v="No"/>
    <s v="No"/>
    <x v="6"/>
    <x v="3"/>
    <s v="Employer who appreciates learning and enables that environment"/>
    <s v="Self Paced"/>
    <s v="Manufacturing"/>
    <s v="Manager who sets unrealistic targets"/>
    <s v="Team Work"/>
    <s v="Yes"/>
    <s v="Depend on company"/>
    <s v="peethalasai281@gmail.com"/>
    <x v="0"/>
    <x v="4"/>
    <s v="NULL"/>
    <x v="0"/>
    <s v="NULL"/>
    <x v="0"/>
    <x v="0"/>
    <n v="0"/>
    <x v="0"/>
    <x v="0"/>
  </r>
  <r>
    <d v="2023-05-19T18:07:53"/>
    <s v="IND"/>
    <n v="520001"/>
    <x v="0"/>
    <x v="4"/>
    <x v="0"/>
    <x v="0"/>
    <s v="No"/>
    <s v="No"/>
    <x v="6"/>
    <x v="3"/>
    <s v="Employer who appreciates learning and enables that environment"/>
    <s v="Self Paced"/>
    <s v="Oil and Gas"/>
    <s v="Manager who sets unrealistic targets"/>
    <s v="Team Work"/>
    <s v="Yes"/>
    <s v="Depend on company"/>
    <s v="peethalasai281@gmail.com"/>
    <x v="0"/>
    <x v="4"/>
    <s v="NULL"/>
    <x v="0"/>
    <s v="NULL"/>
    <x v="0"/>
    <x v="0"/>
    <n v="0"/>
    <x v="0"/>
    <x v="0"/>
  </r>
  <r>
    <d v="2023-05-19T18:07:53"/>
    <s v="IND"/>
    <n v="520001"/>
    <x v="0"/>
    <x v="4"/>
    <x v="0"/>
    <x v="0"/>
    <s v="No"/>
    <s v="No"/>
    <x v="6"/>
    <x v="3"/>
    <s v="Employer who appreciates learning and enables that environment"/>
    <s v="Self Paced"/>
    <s v="Civil Roles"/>
    <s v="Manager who sets unrealistic targets"/>
    <s v="Team Work"/>
    <s v="Yes"/>
    <s v="Depend on company"/>
    <s v="peethalasai281@gmail.com"/>
    <x v="0"/>
    <x v="4"/>
    <s v="NULL"/>
    <x v="0"/>
    <s v="NULL"/>
    <x v="0"/>
    <x v="0"/>
    <n v="0"/>
    <x v="0"/>
    <x v="0"/>
  </r>
  <r>
    <d v="2023-05-19T18:07:53"/>
    <s v="IND"/>
    <n v="520001"/>
    <x v="0"/>
    <x v="4"/>
    <x v="0"/>
    <x v="0"/>
    <s v="No"/>
    <s v="No"/>
    <x v="6"/>
    <x v="3"/>
    <s v="Employer who appreciates learning and enables that environment"/>
    <s v="Self Paced"/>
    <s v="Physical Work"/>
    <s v="Manager who sets unrealistic targets"/>
    <s v="Team Work"/>
    <s v="Yes"/>
    <s v="Depend on company"/>
    <s v="peethalasai281@gmail.com"/>
    <x v="0"/>
    <x v="4"/>
    <s v="NULL"/>
    <x v="0"/>
    <s v="NULL"/>
    <x v="0"/>
    <x v="0"/>
    <n v="0"/>
    <x v="0"/>
    <x v="0"/>
  </r>
  <r>
    <d v="2023-05-19T18:07:53"/>
    <s v="IND"/>
    <n v="520001"/>
    <x v="0"/>
    <x v="4"/>
    <x v="0"/>
    <x v="0"/>
    <s v="No"/>
    <s v="No"/>
    <x v="6"/>
    <x v="3"/>
    <s v="Employer who appreciates learning and enables that environment"/>
    <s v="Expert Learning Programs"/>
    <s v="Business Operations"/>
    <s v="Manager who sets unrealistic targets"/>
    <s v="Team Work"/>
    <s v="Yes"/>
    <s v="Depend on company"/>
    <s v="peethalasai281@gmail.com"/>
    <x v="0"/>
    <x v="4"/>
    <s v="NULL"/>
    <x v="0"/>
    <s v="NULL"/>
    <x v="0"/>
    <x v="0"/>
    <n v="0"/>
    <x v="0"/>
    <x v="0"/>
  </r>
  <r>
    <d v="2023-05-19T18:07:53"/>
    <s v="IND"/>
    <n v="520001"/>
    <x v="0"/>
    <x v="4"/>
    <x v="0"/>
    <x v="0"/>
    <s v="No"/>
    <s v="No"/>
    <x v="6"/>
    <x v="3"/>
    <s v="Employer who appreciates learning and enables that environment"/>
    <s v="Expert Learning Programs"/>
    <s v="Manager"/>
    <s v="Manager who sets unrealistic targets"/>
    <s v="Team Work"/>
    <s v="Yes"/>
    <s v="Depend on company"/>
    <s v="peethalasai281@gmail.com"/>
    <x v="0"/>
    <x v="4"/>
    <s v="NULL"/>
    <x v="0"/>
    <s v="NULL"/>
    <x v="0"/>
    <x v="0"/>
    <n v="0"/>
    <x v="0"/>
    <x v="0"/>
  </r>
  <r>
    <d v="2023-05-19T18:07:53"/>
    <s v="IND"/>
    <n v="520001"/>
    <x v="0"/>
    <x v="4"/>
    <x v="0"/>
    <x v="0"/>
    <s v="No"/>
    <s v="No"/>
    <x v="6"/>
    <x v="3"/>
    <s v="Employer who appreciates learning and enables that environment"/>
    <s v="Expert Learning Programs"/>
    <s v="Sell"/>
    <s v="Manager who sets unrealistic targets"/>
    <s v="Team Work"/>
    <s v="Yes"/>
    <s v="Depend on company"/>
    <s v="peethalasai281@gmail.com"/>
    <x v="0"/>
    <x v="4"/>
    <s v="NULL"/>
    <x v="0"/>
    <s v="NULL"/>
    <x v="0"/>
    <x v="0"/>
    <n v="0"/>
    <x v="0"/>
    <x v="0"/>
  </r>
  <r>
    <d v="2023-05-19T18:07:53"/>
    <s v="IND"/>
    <n v="520001"/>
    <x v="0"/>
    <x v="4"/>
    <x v="0"/>
    <x v="0"/>
    <s v="No"/>
    <s v="No"/>
    <x v="6"/>
    <x v="3"/>
    <s v="Employer who appreciates learning and enables that environment"/>
    <s v="Expert Learning Programs"/>
    <s v="Sales"/>
    <s v="Manager who sets unrealistic targets"/>
    <s v="Team Work"/>
    <s v="Yes"/>
    <s v="Depend on company"/>
    <s v="peethalasai281@gmail.com"/>
    <x v="0"/>
    <x v="4"/>
    <s v="NULL"/>
    <x v="0"/>
    <s v="NULL"/>
    <x v="0"/>
    <x v="0"/>
    <n v="0"/>
    <x v="0"/>
    <x v="0"/>
  </r>
  <r>
    <d v="2023-05-19T18:07:53"/>
    <s v="IND"/>
    <n v="520001"/>
    <x v="0"/>
    <x v="4"/>
    <x v="0"/>
    <x v="0"/>
    <s v="No"/>
    <s v="No"/>
    <x v="6"/>
    <x v="3"/>
    <s v="Employer who appreciates learning and enables that environment"/>
    <s v="Expert Learning Programs"/>
    <s v="Manufacturing"/>
    <s v="Manager who sets unrealistic targets"/>
    <s v="Team Work"/>
    <s v="Yes"/>
    <s v="Depend on company"/>
    <s v="peethalasai281@gmail.com"/>
    <x v="0"/>
    <x v="4"/>
    <s v="NULL"/>
    <x v="0"/>
    <s v="NULL"/>
    <x v="0"/>
    <x v="0"/>
    <n v="0"/>
    <x v="0"/>
    <x v="0"/>
  </r>
  <r>
    <d v="2023-05-19T18:07:53"/>
    <s v="IND"/>
    <n v="520001"/>
    <x v="0"/>
    <x v="4"/>
    <x v="0"/>
    <x v="0"/>
    <s v="No"/>
    <s v="No"/>
    <x v="6"/>
    <x v="3"/>
    <s v="Employer who appreciates learning and enables that environment"/>
    <s v="Expert Learning Programs"/>
    <s v="Oil and Gas"/>
    <s v="Manager who sets unrealistic targets"/>
    <s v="Team Work"/>
    <s v="Yes"/>
    <s v="Depend on company"/>
    <s v="peethalasai281@gmail.com"/>
    <x v="0"/>
    <x v="4"/>
    <s v="NULL"/>
    <x v="0"/>
    <s v="NULL"/>
    <x v="0"/>
    <x v="0"/>
    <n v="0"/>
    <x v="0"/>
    <x v="0"/>
  </r>
  <r>
    <d v="2023-05-19T18:07:53"/>
    <s v="IND"/>
    <n v="520001"/>
    <x v="0"/>
    <x v="4"/>
    <x v="0"/>
    <x v="0"/>
    <s v="No"/>
    <s v="No"/>
    <x v="6"/>
    <x v="3"/>
    <s v="Employer who appreciates learning and enables that environment"/>
    <s v="Expert Learning Programs"/>
    <s v="Civil Roles"/>
    <s v="Manager who sets unrealistic targets"/>
    <s v="Team Work"/>
    <s v="Yes"/>
    <s v="Depend on company"/>
    <s v="peethalasai281@gmail.com"/>
    <x v="0"/>
    <x v="4"/>
    <s v="NULL"/>
    <x v="0"/>
    <s v="NULL"/>
    <x v="0"/>
    <x v="0"/>
    <n v="0"/>
    <x v="0"/>
    <x v="0"/>
  </r>
  <r>
    <d v="2023-05-19T18:07:53"/>
    <s v="IND"/>
    <n v="520001"/>
    <x v="0"/>
    <x v="4"/>
    <x v="0"/>
    <x v="0"/>
    <s v="No"/>
    <s v="No"/>
    <x v="6"/>
    <x v="3"/>
    <s v="Employer who appreciates learning and enables that environment"/>
    <s v="Expert Learning Programs"/>
    <s v="Physical Work"/>
    <s v="Manager who sets unrealistic targets"/>
    <s v="Team Work"/>
    <s v="Yes"/>
    <s v="Depend on company"/>
    <s v="peethalasai281@gmail.com"/>
    <x v="0"/>
    <x v="4"/>
    <s v="NULL"/>
    <x v="0"/>
    <s v="NULL"/>
    <x v="0"/>
    <x v="0"/>
    <n v="0"/>
    <x v="0"/>
    <x v="0"/>
  </r>
  <r>
    <d v="2023-05-19T18:07:53"/>
    <s v="IND"/>
    <n v="520001"/>
    <x v="0"/>
    <x v="4"/>
    <x v="0"/>
    <x v="0"/>
    <s v="No"/>
    <s v="No"/>
    <x v="6"/>
    <x v="3"/>
    <s v="Employer who appreciates learning and enables that environment"/>
    <s v="Manager"/>
    <s v="Business Operations"/>
    <s v="Manager who sets unrealistic targets"/>
    <s v="Team Work"/>
    <s v="Yes"/>
    <s v="Depend on company"/>
    <s v="peethalasai281@gmail.com"/>
    <x v="0"/>
    <x v="4"/>
    <s v="NULL"/>
    <x v="0"/>
    <s v="NULL"/>
    <x v="0"/>
    <x v="0"/>
    <n v="0"/>
    <x v="0"/>
    <x v="0"/>
  </r>
  <r>
    <d v="2023-05-19T18:07:53"/>
    <s v="IND"/>
    <n v="520001"/>
    <x v="0"/>
    <x v="4"/>
    <x v="0"/>
    <x v="0"/>
    <s v="No"/>
    <s v="No"/>
    <x v="6"/>
    <x v="3"/>
    <s v="Employer who appreciates learning and enables that environment"/>
    <s v="Manager"/>
    <s v="Manager"/>
    <s v="Manager who sets unrealistic targets"/>
    <s v="Team Work"/>
    <s v="Yes"/>
    <s v="Depend on company"/>
    <s v="peethalasai281@gmail.com"/>
    <x v="0"/>
    <x v="4"/>
    <s v="NULL"/>
    <x v="0"/>
    <s v="NULL"/>
    <x v="0"/>
    <x v="0"/>
    <n v="0"/>
    <x v="0"/>
    <x v="0"/>
  </r>
  <r>
    <d v="2023-05-19T18:07:53"/>
    <s v="IND"/>
    <n v="520001"/>
    <x v="0"/>
    <x v="4"/>
    <x v="0"/>
    <x v="0"/>
    <s v="No"/>
    <s v="No"/>
    <x v="6"/>
    <x v="3"/>
    <s v="Employer who appreciates learning and enables that environment"/>
    <s v="Manager"/>
    <s v="Sell"/>
    <s v="Manager who sets unrealistic targets"/>
    <s v="Team Work"/>
    <s v="Yes"/>
    <s v="Depend on company"/>
    <s v="peethalasai281@gmail.com"/>
    <x v="0"/>
    <x v="4"/>
    <s v="NULL"/>
    <x v="0"/>
    <s v="NULL"/>
    <x v="0"/>
    <x v="0"/>
    <n v="0"/>
    <x v="0"/>
    <x v="0"/>
  </r>
  <r>
    <d v="2023-05-19T18:07:53"/>
    <s v="IND"/>
    <n v="520001"/>
    <x v="0"/>
    <x v="4"/>
    <x v="0"/>
    <x v="0"/>
    <s v="No"/>
    <s v="No"/>
    <x v="6"/>
    <x v="3"/>
    <s v="Employer who appreciates learning and enables that environment"/>
    <s v="Manager"/>
    <s v="Sales"/>
    <s v="Manager who sets unrealistic targets"/>
    <s v="Team Work"/>
    <s v="Yes"/>
    <s v="Depend on company"/>
    <s v="peethalasai281@gmail.com"/>
    <x v="0"/>
    <x v="4"/>
    <s v="NULL"/>
    <x v="0"/>
    <s v="NULL"/>
    <x v="0"/>
    <x v="0"/>
    <n v="0"/>
    <x v="0"/>
    <x v="0"/>
  </r>
  <r>
    <d v="2023-05-19T18:07:53"/>
    <s v="IND"/>
    <n v="520001"/>
    <x v="0"/>
    <x v="4"/>
    <x v="0"/>
    <x v="0"/>
    <s v="No"/>
    <s v="No"/>
    <x v="6"/>
    <x v="3"/>
    <s v="Employer who appreciates learning and enables that environment"/>
    <s v="Manager"/>
    <s v="Manufacturing"/>
    <s v="Manager who sets unrealistic targets"/>
    <s v="Team Work"/>
    <s v="Yes"/>
    <s v="Depend on company"/>
    <s v="peethalasai281@gmail.com"/>
    <x v="0"/>
    <x v="4"/>
    <s v="NULL"/>
    <x v="0"/>
    <s v="NULL"/>
    <x v="0"/>
    <x v="0"/>
    <n v="0"/>
    <x v="0"/>
    <x v="0"/>
  </r>
  <r>
    <d v="2023-05-19T18:07:53"/>
    <s v="IND"/>
    <n v="520001"/>
    <x v="0"/>
    <x v="4"/>
    <x v="0"/>
    <x v="0"/>
    <s v="No"/>
    <s v="No"/>
    <x v="6"/>
    <x v="3"/>
    <s v="Employer who appreciates learning and enables that environment"/>
    <s v="Manager"/>
    <s v="Oil and Gas"/>
    <s v="Manager who sets unrealistic targets"/>
    <s v="Team Work"/>
    <s v="Yes"/>
    <s v="Depend on company"/>
    <s v="peethalasai281@gmail.com"/>
    <x v="0"/>
    <x v="4"/>
    <s v="NULL"/>
    <x v="0"/>
    <s v="NULL"/>
    <x v="0"/>
    <x v="0"/>
    <n v="0"/>
    <x v="0"/>
    <x v="0"/>
  </r>
  <r>
    <d v="2023-05-19T18:07:53"/>
    <s v="IND"/>
    <n v="520001"/>
    <x v="0"/>
    <x v="4"/>
    <x v="0"/>
    <x v="0"/>
    <s v="No"/>
    <s v="No"/>
    <x v="6"/>
    <x v="3"/>
    <s v="Employer who appreciates learning and enables that environment"/>
    <s v="Manager"/>
    <s v="Civil Roles"/>
    <s v="Manager who sets unrealistic targets"/>
    <s v="Team Work"/>
    <s v="Yes"/>
    <s v="Depend on company"/>
    <s v="peethalasai281@gmail.com"/>
    <x v="0"/>
    <x v="4"/>
    <s v="NULL"/>
    <x v="0"/>
    <s v="NULL"/>
    <x v="0"/>
    <x v="0"/>
    <n v="0"/>
    <x v="0"/>
    <x v="0"/>
  </r>
  <r>
    <d v="2023-05-19T18:07:53"/>
    <s v="IND"/>
    <n v="520001"/>
    <x v="0"/>
    <x v="4"/>
    <x v="0"/>
    <x v="0"/>
    <s v="No"/>
    <s v="No"/>
    <x v="6"/>
    <x v="3"/>
    <s v="Employer who appreciates learning and enables that environment"/>
    <s v="Manager"/>
    <s v="Physical Work"/>
    <s v="Manager who sets unrealistic targets"/>
    <s v="Team Work"/>
    <s v="Yes"/>
    <s v="Depend on company"/>
    <s v="peethalasai281@gmail.com"/>
    <x v="0"/>
    <x v="4"/>
    <s v="NULL"/>
    <x v="0"/>
    <s v="NULL"/>
    <x v="0"/>
    <x v="0"/>
    <n v="0"/>
    <x v="0"/>
    <x v="0"/>
  </r>
  <r>
    <d v="2023-05-19T18:08:29"/>
    <s v="IND"/>
    <n v="632006"/>
    <x v="1"/>
    <x v="2"/>
    <x v="1"/>
    <x v="0"/>
    <s v="No"/>
    <s v="No"/>
    <x v="0"/>
    <x v="1"/>
    <s v="Employer who rewards learning and enables that environment"/>
    <s v="Self Paced"/>
    <s v="Design and Creative strategy"/>
    <s v="Manager who explains what is expected, sets a goal and helps achieve it"/>
    <s v="Team Work"/>
    <s v="No"/>
    <s v="Depend on company"/>
    <s v="jd.bookdragon@gmail.com"/>
    <x v="0"/>
    <x v="1"/>
    <s v="NULL"/>
    <x v="0"/>
    <s v="NULL"/>
    <x v="0"/>
    <x v="0"/>
    <n v="0"/>
    <x v="0"/>
    <x v="0"/>
  </r>
  <r>
    <d v="2023-05-19T18:08:29"/>
    <s v="IND"/>
    <n v="632006"/>
    <x v="1"/>
    <x v="2"/>
    <x v="1"/>
    <x v="0"/>
    <s v="No"/>
    <s v="No"/>
    <x v="0"/>
    <x v="1"/>
    <s v="Employer who rewards learning and enables that environment"/>
    <s v="Self Paced"/>
    <s v="Design and Creative strategy"/>
    <s v="Manager who explains what is expected, sets a goal and helps achieve it"/>
    <s v="Team Work"/>
    <s v="No"/>
    <s v="Depend on company"/>
    <s v="jd.bookdragon@gmail.com"/>
    <x v="0"/>
    <x v="1"/>
    <s v="NULL"/>
    <x v="0"/>
    <s v="NULL"/>
    <x v="0"/>
    <x v="0"/>
    <n v="0"/>
    <x v="0"/>
    <x v="0"/>
  </r>
  <r>
    <d v="2023-05-19T18:08:29"/>
    <s v="IND"/>
    <n v="632006"/>
    <x v="1"/>
    <x v="2"/>
    <x v="1"/>
    <x v="0"/>
    <s v="No"/>
    <s v="No"/>
    <x v="0"/>
    <x v="1"/>
    <s v="Employer who rewards learning and enables that environment"/>
    <s v="Self Paced"/>
    <s v="Freelancer"/>
    <s v="Manager who explains what is expected, sets a goal and helps achieve it"/>
    <s v="Team Work"/>
    <s v="No"/>
    <s v="Depend on company"/>
    <s v="jd.bookdragon@gmail.com"/>
    <x v="0"/>
    <x v="1"/>
    <s v="NULL"/>
    <x v="0"/>
    <s v="NULL"/>
    <x v="0"/>
    <x v="0"/>
    <n v="0"/>
    <x v="0"/>
    <x v="0"/>
  </r>
  <r>
    <d v="2023-05-19T18:08:29"/>
    <s v="IND"/>
    <n v="632006"/>
    <x v="1"/>
    <x v="2"/>
    <x v="1"/>
    <x v="0"/>
    <s v="No"/>
    <s v="No"/>
    <x v="0"/>
    <x v="1"/>
    <s v="Employer who rewards learning and enables that environment"/>
    <s v="Self Paced"/>
    <s v="Freelancer"/>
    <s v="Manager who explains what is expected, sets a goal and helps achieve it"/>
    <s v="Team Work"/>
    <s v="No"/>
    <s v="Depend on company"/>
    <s v="jd.bookdragon@gmail.com"/>
    <x v="0"/>
    <x v="1"/>
    <s v="NULL"/>
    <x v="0"/>
    <s v="NULL"/>
    <x v="0"/>
    <x v="0"/>
    <n v="0"/>
    <x v="0"/>
    <x v="0"/>
  </r>
  <r>
    <d v="2023-05-19T18:08:29"/>
    <s v="IND"/>
    <n v="632006"/>
    <x v="1"/>
    <x v="2"/>
    <x v="1"/>
    <x v="0"/>
    <s v="No"/>
    <s v="No"/>
    <x v="0"/>
    <x v="1"/>
    <s v="Employer who rewards learning and enables that environment"/>
    <s v="Self Paced"/>
    <s v="Content Creator"/>
    <s v="Manager who explains what is expected, sets a goal and helps achieve it"/>
    <s v="Team Work"/>
    <s v="No"/>
    <s v="Depend on company"/>
    <s v="jd.bookdragon@gmail.com"/>
    <x v="0"/>
    <x v="1"/>
    <s v="NULL"/>
    <x v="0"/>
    <s v="NULL"/>
    <x v="0"/>
    <x v="0"/>
    <n v="0"/>
    <x v="0"/>
    <x v="0"/>
  </r>
  <r>
    <d v="2023-05-19T18:08:29"/>
    <s v="IND"/>
    <n v="632006"/>
    <x v="1"/>
    <x v="2"/>
    <x v="1"/>
    <x v="0"/>
    <s v="No"/>
    <s v="No"/>
    <x v="0"/>
    <x v="1"/>
    <s v="Employer who rewards learning and enables that environment"/>
    <s v="Self Paced"/>
    <s v="Content Creator"/>
    <s v="Manager who explains what is expected, sets a goal and helps achieve it"/>
    <s v="Team Work"/>
    <s v="No"/>
    <s v="Depend on company"/>
    <s v="jd.bookdragon@gmail.com"/>
    <x v="0"/>
    <x v="1"/>
    <s v="NULL"/>
    <x v="0"/>
    <s v="NULL"/>
    <x v="0"/>
    <x v="0"/>
    <n v="0"/>
    <x v="0"/>
    <x v="0"/>
  </r>
  <r>
    <d v="2023-05-19T18:08:29"/>
    <s v="IND"/>
    <n v="632006"/>
    <x v="1"/>
    <x v="2"/>
    <x v="1"/>
    <x v="0"/>
    <s v="No"/>
    <s v="No"/>
    <x v="0"/>
    <x v="1"/>
    <s v="Employer who rewards learning and enables that environment"/>
    <s v="Self Paced"/>
    <s v="Entrepreneur"/>
    <s v="Manager who explains what is expected, sets a goal and helps achieve it"/>
    <s v="Team Work"/>
    <s v="No"/>
    <s v="Depend on company"/>
    <s v="jd.bookdragon@gmail.com"/>
    <x v="0"/>
    <x v="1"/>
    <s v="NULL"/>
    <x v="0"/>
    <s v="NULL"/>
    <x v="0"/>
    <x v="0"/>
    <n v="0"/>
    <x v="0"/>
    <x v="0"/>
  </r>
  <r>
    <d v="2023-05-19T18:08:29"/>
    <s v="IND"/>
    <n v="632006"/>
    <x v="1"/>
    <x v="2"/>
    <x v="1"/>
    <x v="0"/>
    <s v="No"/>
    <s v="No"/>
    <x v="0"/>
    <x v="1"/>
    <s v="Employer who rewards learning and enables that environment"/>
    <s v="Self Paced"/>
    <s v="Entrepreneur"/>
    <s v="Manager who explains what is expected, sets a goal and helps achieve it"/>
    <s v="Team Work"/>
    <s v="No"/>
    <s v="Depend on company"/>
    <s v="jd.bookdragon@gmail.com"/>
    <x v="0"/>
    <x v="1"/>
    <s v="NULL"/>
    <x v="0"/>
    <s v="NULL"/>
    <x v="0"/>
    <x v="0"/>
    <n v="0"/>
    <x v="0"/>
    <x v="0"/>
  </r>
  <r>
    <d v="2023-05-19T18:08:29"/>
    <s v="IND"/>
    <n v="632006"/>
    <x v="1"/>
    <x v="2"/>
    <x v="1"/>
    <x v="0"/>
    <s v="No"/>
    <s v="No"/>
    <x v="0"/>
    <x v="1"/>
    <s v="Employer who rewards learning and enables that environment"/>
    <s v="Expert Learning Programs"/>
    <s v="Design and Creative strategy"/>
    <s v="Manager who explains what is expected, sets a goal and helps achieve it"/>
    <s v="Team Work"/>
    <s v="No"/>
    <s v="Depend on company"/>
    <s v="jd.bookdragon@gmail.com"/>
    <x v="0"/>
    <x v="1"/>
    <s v="NULL"/>
    <x v="0"/>
    <s v="NULL"/>
    <x v="0"/>
    <x v="0"/>
    <n v="0"/>
    <x v="0"/>
    <x v="0"/>
  </r>
  <r>
    <d v="2023-05-19T18:08:29"/>
    <s v="IND"/>
    <n v="632006"/>
    <x v="1"/>
    <x v="2"/>
    <x v="1"/>
    <x v="0"/>
    <s v="No"/>
    <s v="No"/>
    <x v="0"/>
    <x v="1"/>
    <s v="Employer who rewards learning and enables that environment"/>
    <s v="Expert Learning Programs"/>
    <s v="Design and Creative strategy"/>
    <s v="Manager who explains what is expected, sets a goal and helps achieve it"/>
    <s v="Team Work"/>
    <s v="No"/>
    <s v="Depend on company"/>
    <s v="jd.bookdragon@gmail.com"/>
    <x v="0"/>
    <x v="1"/>
    <s v="NULL"/>
    <x v="0"/>
    <s v="NULL"/>
    <x v="0"/>
    <x v="0"/>
    <n v="0"/>
    <x v="0"/>
    <x v="0"/>
  </r>
  <r>
    <d v="2023-05-19T18:08:29"/>
    <s v="IND"/>
    <n v="632006"/>
    <x v="1"/>
    <x v="2"/>
    <x v="1"/>
    <x v="0"/>
    <s v="No"/>
    <s v="No"/>
    <x v="0"/>
    <x v="1"/>
    <s v="Employer who rewards learning and enables that environment"/>
    <s v="Expert Learning Programs"/>
    <s v="Freelancer"/>
    <s v="Manager who explains what is expected, sets a goal and helps achieve it"/>
    <s v="Team Work"/>
    <s v="No"/>
    <s v="Depend on company"/>
    <s v="jd.bookdragon@gmail.com"/>
    <x v="0"/>
    <x v="1"/>
    <s v="NULL"/>
    <x v="0"/>
    <s v="NULL"/>
    <x v="0"/>
    <x v="0"/>
    <n v="0"/>
    <x v="0"/>
    <x v="0"/>
  </r>
  <r>
    <d v="2023-05-19T18:08:29"/>
    <s v="IND"/>
    <n v="632006"/>
    <x v="1"/>
    <x v="2"/>
    <x v="1"/>
    <x v="0"/>
    <s v="No"/>
    <s v="No"/>
    <x v="0"/>
    <x v="1"/>
    <s v="Employer who rewards learning and enables that environment"/>
    <s v="Expert Learning Programs"/>
    <s v="Freelancer"/>
    <s v="Manager who explains what is expected, sets a goal and helps achieve it"/>
    <s v="Team Work"/>
    <s v="No"/>
    <s v="Depend on company"/>
    <s v="jd.bookdragon@gmail.com"/>
    <x v="0"/>
    <x v="1"/>
    <s v="NULL"/>
    <x v="0"/>
    <s v="NULL"/>
    <x v="0"/>
    <x v="0"/>
    <n v="0"/>
    <x v="0"/>
    <x v="0"/>
  </r>
  <r>
    <d v="2023-05-19T18:08:29"/>
    <s v="IND"/>
    <n v="632006"/>
    <x v="1"/>
    <x v="2"/>
    <x v="1"/>
    <x v="0"/>
    <s v="No"/>
    <s v="No"/>
    <x v="0"/>
    <x v="1"/>
    <s v="Employer who rewards learning and enables that environment"/>
    <s v="Expert Learning Programs"/>
    <s v="Content Creator"/>
    <s v="Manager who explains what is expected, sets a goal and helps achieve it"/>
    <s v="Team Work"/>
    <s v="No"/>
    <s v="Depend on company"/>
    <s v="jd.bookdragon@gmail.com"/>
    <x v="0"/>
    <x v="1"/>
    <s v="NULL"/>
    <x v="0"/>
    <s v="NULL"/>
    <x v="0"/>
    <x v="0"/>
    <n v="0"/>
    <x v="0"/>
    <x v="0"/>
  </r>
  <r>
    <d v="2023-05-19T18:08:29"/>
    <s v="IND"/>
    <n v="632006"/>
    <x v="1"/>
    <x v="2"/>
    <x v="1"/>
    <x v="0"/>
    <s v="No"/>
    <s v="No"/>
    <x v="0"/>
    <x v="1"/>
    <s v="Employer who rewards learning and enables that environment"/>
    <s v="Expert Learning Programs"/>
    <s v="Content Creator"/>
    <s v="Manager who explains what is expected, sets a goal and helps achieve it"/>
    <s v="Team Work"/>
    <s v="No"/>
    <s v="Depend on company"/>
    <s v="jd.bookdragon@gmail.com"/>
    <x v="0"/>
    <x v="1"/>
    <s v="NULL"/>
    <x v="0"/>
    <s v="NULL"/>
    <x v="0"/>
    <x v="0"/>
    <n v="0"/>
    <x v="0"/>
    <x v="0"/>
  </r>
  <r>
    <d v="2023-05-19T18:08:29"/>
    <s v="IND"/>
    <n v="632006"/>
    <x v="1"/>
    <x v="2"/>
    <x v="1"/>
    <x v="0"/>
    <s v="No"/>
    <s v="No"/>
    <x v="0"/>
    <x v="1"/>
    <s v="Employer who rewards learning and enables that environment"/>
    <s v="Expert Learning Programs"/>
    <s v="Entrepreneur"/>
    <s v="Manager who explains what is expected, sets a goal and helps achieve it"/>
    <s v="Team Work"/>
    <s v="No"/>
    <s v="Depend on company"/>
    <s v="jd.bookdragon@gmail.com"/>
    <x v="0"/>
    <x v="1"/>
    <s v="NULL"/>
    <x v="0"/>
    <s v="NULL"/>
    <x v="0"/>
    <x v="0"/>
    <n v="0"/>
    <x v="0"/>
    <x v="0"/>
  </r>
  <r>
    <d v="2023-05-19T18:08:29"/>
    <s v="IND"/>
    <n v="632006"/>
    <x v="1"/>
    <x v="2"/>
    <x v="1"/>
    <x v="0"/>
    <s v="No"/>
    <s v="No"/>
    <x v="0"/>
    <x v="1"/>
    <s v="Employer who rewards learning and enables that environment"/>
    <s v="Expert Learning Programs"/>
    <s v="Entrepreneur"/>
    <s v="Manager who explains what is expected, sets a goal and helps achieve it"/>
    <s v="Team Work"/>
    <s v="No"/>
    <s v="Depend on company"/>
    <s v="jd.bookdragon@gmail.com"/>
    <x v="0"/>
    <x v="1"/>
    <s v="NULL"/>
    <x v="0"/>
    <s v="NULL"/>
    <x v="0"/>
    <x v="0"/>
    <n v="0"/>
    <x v="0"/>
    <x v="0"/>
  </r>
  <r>
    <d v="2023-05-19T18:08:29"/>
    <s v="IND"/>
    <n v="632006"/>
    <x v="1"/>
    <x v="2"/>
    <x v="1"/>
    <x v="0"/>
    <s v="No"/>
    <s v="No"/>
    <x v="0"/>
    <x v="1"/>
    <s v="Employer who rewards learning and enables that environment"/>
    <s v="Trial and error method"/>
    <s v="Design and Creative strategy"/>
    <s v="Manager who explains what is expected, sets a goal and helps achieve it"/>
    <s v="Team Work"/>
    <s v="No"/>
    <s v="Depend on company"/>
    <s v="jd.bookdragon@gmail.com"/>
    <x v="0"/>
    <x v="1"/>
    <s v="NULL"/>
    <x v="0"/>
    <s v="NULL"/>
    <x v="0"/>
    <x v="0"/>
    <n v="0"/>
    <x v="0"/>
    <x v="0"/>
  </r>
  <r>
    <d v="2023-05-19T18:08:29"/>
    <s v="IND"/>
    <n v="632006"/>
    <x v="1"/>
    <x v="2"/>
    <x v="1"/>
    <x v="0"/>
    <s v="No"/>
    <s v="No"/>
    <x v="0"/>
    <x v="1"/>
    <s v="Employer who rewards learning and enables that environment"/>
    <s v="Trial and error method"/>
    <s v="Design and Creative strategy"/>
    <s v="Manager who explains what is expected, sets a goal and helps achieve it"/>
    <s v="Team Work"/>
    <s v="No"/>
    <s v="Depend on company"/>
    <s v="jd.bookdragon@gmail.com"/>
    <x v="0"/>
    <x v="1"/>
    <s v="NULL"/>
    <x v="0"/>
    <s v="NULL"/>
    <x v="0"/>
    <x v="0"/>
    <n v="0"/>
    <x v="0"/>
    <x v="0"/>
  </r>
  <r>
    <d v="2023-05-19T18:08:29"/>
    <s v="IND"/>
    <n v="632006"/>
    <x v="1"/>
    <x v="2"/>
    <x v="1"/>
    <x v="0"/>
    <s v="No"/>
    <s v="No"/>
    <x v="0"/>
    <x v="1"/>
    <s v="Employer who rewards learning and enables that environment"/>
    <s v="Trial and error method"/>
    <s v="Freelancer"/>
    <s v="Manager who explains what is expected, sets a goal and helps achieve it"/>
    <s v="Team Work"/>
    <s v="No"/>
    <s v="Depend on company"/>
    <s v="jd.bookdragon@gmail.com"/>
    <x v="0"/>
    <x v="1"/>
    <s v="NULL"/>
    <x v="0"/>
    <s v="NULL"/>
    <x v="0"/>
    <x v="0"/>
    <n v="0"/>
    <x v="0"/>
    <x v="0"/>
  </r>
  <r>
    <d v="2023-05-19T18:08:29"/>
    <s v="IND"/>
    <n v="632006"/>
    <x v="1"/>
    <x v="2"/>
    <x v="1"/>
    <x v="0"/>
    <s v="No"/>
    <s v="No"/>
    <x v="0"/>
    <x v="1"/>
    <s v="Employer who rewards learning and enables that environment"/>
    <s v="Trial and error method"/>
    <s v="Freelancer"/>
    <s v="Manager who explains what is expected, sets a goal and helps achieve it"/>
    <s v="Team Work"/>
    <s v="No"/>
    <s v="Depend on company"/>
    <s v="jd.bookdragon@gmail.com"/>
    <x v="0"/>
    <x v="1"/>
    <s v="NULL"/>
    <x v="0"/>
    <s v="NULL"/>
    <x v="0"/>
    <x v="0"/>
    <n v="0"/>
    <x v="0"/>
    <x v="0"/>
  </r>
  <r>
    <d v="2023-05-19T18:08:29"/>
    <s v="IND"/>
    <n v="632006"/>
    <x v="1"/>
    <x v="2"/>
    <x v="1"/>
    <x v="0"/>
    <s v="No"/>
    <s v="No"/>
    <x v="0"/>
    <x v="1"/>
    <s v="Employer who rewards learning and enables that environment"/>
    <s v="Trial and error method"/>
    <s v="Content Creator"/>
    <s v="Manager who explains what is expected, sets a goal and helps achieve it"/>
    <s v="Team Work"/>
    <s v="No"/>
    <s v="Depend on company"/>
    <s v="jd.bookdragon@gmail.com"/>
    <x v="0"/>
    <x v="1"/>
    <s v="NULL"/>
    <x v="0"/>
    <s v="NULL"/>
    <x v="0"/>
    <x v="0"/>
    <n v="0"/>
    <x v="0"/>
    <x v="0"/>
  </r>
  <r>
    <d v="2023-05-19T18:08:29"/>
    <s v="IND"/>
    <n v="632006"/>
    <x v="1"/>
    <x v="2"/>
    <x v="1"/>
    <x v="0"/>
    <s v="No"/>
    <s v="No"/>
    <x v="0"/>
    <x v="1"/>
    <s v="Employer who rewards learning and enables that environment"/>
    <s v="Trial and error method"/>
    <s v="Content Creator"/>
    <s v="Manager who explains what is expected, sets a goal and helps achieve it"/>
    <s v="Team Work"/>
    <s v="No"/>
    <s v="Depend on company"/>
    <s v="jd.bookdragon@gmail.com"/>
    <x v="0"/>
    <x v="1"/>
    <s v="NULL"/>
    <x v="0"/>
    <s v="NULL"/>
    <x v="0"/>
    <x v="0"/>
    <n v="0"/>
    <x v="0"/>
    <x v="0"/>
  </r>
  <r>
    <d v="2023-05-19T18:08:29"/>
    <s v="IND"/>
    <n v="632006"/>
    <x v="1"/>
    <x v="2"/>
    <x v="1"/>
    <x v="0"/>
    <s v="No"/>
    <s v="No"/>
    <x v="0"/>
    <x v="1"/>
    <s v="Employer who rewards learning and enables that environment"/>
    <s v="Trial and error method"/>
    <s v="Entrepreneur"/>
    <s v="Manager who explains what is expected, sets a goal and helps achieve it"/>
    <s v="Team Work"/>
    <s v="No"/>
    <s v="Depend on company"/>
    <s v="jd.bookdragon@gmail.com"/>
    <x v="0"/>
    <x v="1"/>
    <s v="NULL"/>
    <x v="0"/>
    <s v="NULL"/>
    <x v="0"/>
    <x v="0"/>
    <n v="0"/>
    <x v="0"/>
    <x v="0"/>
  </r>
  <r>
    <d v="2023-05-19T18:08:29"/>
    <s v="IND"/>
    <n v="632006"/>
    <x v="1"/>
    <x v="2"/>
    <x v="1"/>
    <x v="0"/>
    <s v="No"/>
    <s v="No"/>
    <x v="0"/>
    <x v="1"/>
    <s v="Employer who rewards learning and enables that environment"/>
    <s v="Trial and error method"/>
    <s v="Entrepreneur"/>
    <s v="Manager who explains what is expected, sets a goal and helps achieve it"/>
    <s v="Team Work"/>
    <s v="No"/>
    <s v="Depend on company"/>
    <s v="jd.bookdragon@gmail.com"/>
    <x v="0"/>
    <x v="1"/>
    <s v="NULL"/>
    <x v="0"/>
    <s v="NULL"/>
    <x v="0"/>
    <x v="0"/>
    <n v="0"/>
    <x v="0"/>
    <x v="0"/>
  </r>
  <r>
    <d v="2023-05-19T18:11:28"/>
    <s v="IND"/>
    <n v="600025"/>
    <x v="1"/>
    <x v="2"/>
    <x v="1"/>
    <x v="0"/>
    <s v="No"/>
    <s v="No"/>
    <x v="2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Depend on company"/>
    <s v="nandhini.esha@gmail.com"/>
    <x v="5"/>
    <x v="0"/>
    <s v="NULL"/>
    <x v="0"/>
    <s v="NULL"/>
    <x v="0"/>
    <x v="0"/>
    <n v="0"/>
    <x v="0"/>
    <x v="0"/>
  </r>
  <r>
    <d v="2023-05-19T18:11:28"/>
    <s v="IND"/>
    <n v="600025"/>
    <x v="1"/>
    <x v="2"/>
    <x v="1"/>
    <x v="0"/>
    <s v="No"/>
    <s v="No"/>
    <x v="2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nandhini.esha@gmail.com"/>
    <x v="5"/>
    <x v="0"/>
    <s v="NULL"/>
    <x v="0"/>
    <s v="NULL"/>
    <x v="0"/>
    <x v="0"/>
    <n v="0"/>
    <x v="0"/>
    <x v="0"/>
  </r>
  <r>
    <d v="2023-05-19T18:11:28"/>
    <s v="IND"/>
    <n v="600025"/>
    <x v="1"/>
    <x v="2"/>
    <x v="1"/>
    <x v="0"/>
    <s v="No"/>
    <s v="No"/>
    <x v="2"/>
    <x v="2"/>
    <s v="Employer who pushes your limits by enabling an learning environment, and rewards you at the end"/>
    <s v="Self Paced"/>
    <s v="Freelancer"/>
    <s v="Manager who explains what is expected, sets a goal and helps achieve it"/>
    <s v="Team Work"/>
    <s v="Yes"/>
    <s v="Depend on company"/>
    <s v="nandhini.esha@gmail.com"/>
    <x v="5"/>
    <x v="0"/>
    <s v="NULL"/>
    <x v="0"/>
    <s v="NULL"/>
    <x v="0"/>
    <x v="0"/>
    <n v="0"/>
    <x v="0"/>
    <x v="0"/>
  </r>
  <r>
    <d v="2023-05-19T18:11:28"/>
    <s v="IND"/>
    <n v="600025"/>
    <x v="1"/>
    <x v="2"/>
    <x v="1"/>
    <x v="0"/>
    <s v="No"/>
    <s v="No"/>
    <x v="2"/>
    <x v="2"/>
    <s v="Employer who pushes your limits by enabling an learning environment, and rewards you at the end"/>
    <s v="Self Paced"/>
    <s v="Content Creator"/>
    <s v="Manager who explains what is expected, sets a goal and helps achieve it"/>
    <s v="Team Work"/>
    <s v="Yes"/>
    <s v="Depend on company"/>
    <s v="nandhini.esha@gmail.com"/>
    <x v="5"/>
    <x v="0"/>
    <s v="NULL"/>
    <x v="0"/>
    <s v="NULL"/>
    <x v="0"/>
    <x v="0"/>
    <n v="0"/>
    <x v="0"/>
    <x v="0"/>
  </r>
  <r>
    <d v="2023-05-19T18:11:28"/>
    <s v="IND"/>
    <n v="600025"/>
    <x v="1"/>
    <x v="2"/>
    <x v="1"/>
    <x v="0"/>
    <s v="No"/>
    <s v="No"/>
    <x v="2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nandhini.esha@gmail.com"/>
    <x v="5"/>
    <x v="0"/>
    <s v="NULL"/>
    <x v="0"/>
    <s v="NULL"/>
    <x v="0"/>
    <x v="0"/>
    <n v="0"/>
    <x v="0"/>
    <x v="0"/>
  </r>
  <r>
    <d v="2023-05-19T18:11:28"/>
    <s v="IND"/>
    <n v="600025"/>
    <x v="1"/>
    <x v="2"/>
    <x v="1"/>
    <x v="0"/>
    <s v="No"/>
    <s v="No"/>
    <x v="2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nandhini.esha@gmail.com"/>
    <x v="5"/>
    <x v="0"/>
    <s v="NULL"/>
    <x v="0"/>
    <s v="NULL"/>
    <x v="0"/>
    <x v="0"/>
    <n v="0"/>
    <x v="0"/>
    <x v="0"/>
  </r>
  <r>
    <d v="2023-05-19T18:11:28"/>
    <s v="IND"/>
    <n v="600025"/>
    <x v="1"/>
    <x v="2"/>
    <x v="1"/>
    <x v="0"/>
    <s v="No"/>
    <s v="No"/>
    <x v="2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Yes"/>
    <s v="Depend on company"/>
    <s v="nandhini.esha@gmail.com"/>
    <x v="5"/>
    <x v="0"/>
    <s v="NULL"/>
    <x v="0"/>
    <s v="NULL"/>
    <x v="0"/>
    <x v="0"/>
    <n v="0"/>
    <x v="0"/>
    <x v="0"/>
  </r>
  <r>
    <d v="2023-05-19T18:11:28"/>
    <s v="IND"/>
    <n v="600025"/>
    <x v="1"/>
    <x v="2"/>
    <x v="1"/>
    <x v="0"/>
    <s v="No"/>
    <s v="No"/>
    <x v="2"/>
    <x v="2"/>
    <s v="Employer who pushes your limits by enabling an learning environment, and rewards you at the end"/>
    <s v="Expert Learning Programs"/>
    <s v="Content Creator"/>
    <s v="Manager who explains what is expected, sets a goal and helps achieve it"/>
    <s v="Team Work"/>
    <s v="Yes"/>
    <s v="Depend on company"/>
    <s v="nandhini.esha@gmail.com"/>
    <x v="5"/>
    <x v="0"/>
    <s v="NULL"/>
    <x v="0"/>
    <s v="NULL"/>
    <x v="0"/>
    <x v="0"/>
    <n v="0"/>
    <x v="0"/>
    <x v="0"/>
  </r>
  <r>
    <d v="2023-05-19T18:11:28"/>
    <s v="IND"/>
    <n v="600025"/>
    <x v="1"/>
    <x v="2"/>
    <x v="1"/>
    <x v="0"/>
    <s v="No"/>
    <s v="No"/>
    <x v="2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Depend on company"/>
    <s v="nandhini.esha@gmail.com"/>
    <x v="5"/>
    <x v="0"/>
    <s v="NULL"/>
    <x v="0"/>
    <s v="NULL"/>
    <x v="0"/>
    <x v="0"/>
    <n v="0"/>
    <x v="0"/>
    <x v="0"/>
  </r>
  <r>
    <d v="2023-05-19T18:11:28"/>
    <s v="IND"/>
    <n v="600025"/>
    <x v="1"/>
    <x v="2"/>
    <x v="1"/>
    <x v="0"/>
    <s v="No"/>
    <s v="No"/>
    <x v="2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nandhini.esha@gmail.com"/>
    <x v="5"/>
    <x v="0"/>
    <s v="NULL"/>
    <x v="0"/>
    <s v="NULL"/>
    <x v="0"/>
    <x v="0"/>
    <n v="0"/>
    <x v="0"/>
    <x v="0"/>
  </r>
  <r>
    <d v="2023-05-19T18:11:28"/>
    <s v="IND"/>
    <n v="600025"/>
    <x v="1"/>
    <x v="2"/>
    <x v="1"/>
    <x v="0"/>
    <s v="No"/>
    <s v="No"/>
    <x v="2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Yes"/>
    <s v="Depend on company"/>
    <s v="nandhini.esha@gmail.com"/>
    <x v="5"/>
    <x v="0"/>
    <s v="NULL"/>
    <x v="0"/>
    <s v="NULL"/>
    <x v="0"/>
    <x v="0"/>
    <n v="0"/>
    <x v="0"/>
    <x v="0"/>
  </r>
  <r>
    <d v="2023-05-19T18:11:28"/>
    <s v="IND"/>
    <n v="600025"/>
    <x v="1"/>
    <x v="2"/>
    <x v="1"/>
    <x v="0"/>
    <s v="No"/>
    <s v="No"/>
    <x v="2"/>
    <x v="2"/>
    <s v="Employer who pushes your limits by enabling an learning environment, and rewards you at the end"/>
    <s v="Learning by observing others"/>
    <s v="Content Creator"/>
    <s v="Manager who explains what is expected, sets a goal and helps achieve it"/>
    <s v="Team Work"/>
    <s v="Yes"/>
    <s v="Depend on company"/>
    <s v="nandhini.esha@gmail.com"/>
    <x v="5"/>
    <x v="0"/>
    <s v="NULL"/>
    <x v="0"/>
    <s v="NULL"/>
    <x v="0"/>
    <x v="0"/>
    <n v="0"/>
    <x v="0"/>
    <x v="0"/>
  </r>
  <r>
    <d v="2023-05-19T18:12:17"/>
    <s v="IND"/>
    <n v="530029"/>
    <x v="0"/>
    <x v="3"/>
    <x v="1"/>
    <x v="0"/>
    <s v="No"/>
    <s v="No"/>
    <x v="1"/>
    <x v="1"/>
    <s v="Employer who appreciates learning and enables that environment"/>
    <s v="Self Paced"/>
    <s v="Design and Creative strategy"/>
    <s v="Manager who clearly describes needs"/>
    <s v="Team Work"/>
    <s v="No"/>
    <s v="Depend on company"/>
    <s v="kannururamesh0408@gmail.com"/>
    <x v="2"/>
    <x v="3"/>
    <s v="NULL"/>
    <x v="0"/>
    <s v="NULL"/>
    <x v="0"/>
    <x v="0"/>
    <n v="0"/>
    <x v="0"/>
    <x v="0"/>
  </r>
  <r>
    <d v="2023-05-19T18:12:17"/>
    <s v="IND"/>
    <n v="530029"/>
    <x v="0"/>
    <x v="3"/>
    <x v="1"/>
    <x v="0"/>
    <s v="No"/>
    <s v="No"/>
    <x v="1"/>
    <x v="1"/>
    <s v="Employer who appreciates learning and enables that environment"/>
    <s v="Self Paced"/>
    <s v="Build and develop a Team"/>
    <s v="Manager who clearly describes needs"/>
    <s v="Team Work"/>
    <s v="No"/>
    <s v="Depend on company"/>
    <s v="kannururamesh0408@gmail.com"/>
    <x v="2"/>
    <x v="3"/>
    <s v="NULL"/>
    <x v="0"/>
    <s v="NULL"/>
    <x v="0"/>
    <x v="0"/>
    <n v="0"/>
    <x v="0"/>
    <x v="0"/>
  </r>
  <r>
    <d v="2023-05-19T18:12:17"/>
    <s v="IND"/>
    <n v="530029"/>
    <x v="0"/>
    <x v="3"/>
    <x v="1"/>
    <x v="0"/>
    <s v="No"/>
    <s v="No"/>
    <x v="1"/>
    <x v="1"/>
    <s v="Employer who appreciates learning and enables that environment"/>
    <s v="Self Paced"/>
    <s v="Data Analyst"/>
    <s v="Manager who clearly describes needs"/>
    <s v="Team Work"/>
    <s v="No"/>
    <s v="Depend on company"/>
    <s v="kannururamesh0408@gmail.com"/>
    <x v="2"/>
    <x v="3"/>
    <s v="NULL"/>
    <x v="0"/>
    <s v="NULL"/>
    <x v="0"/>
    <x v="0"/>
    <n v="0"/>
    <x v="0"/>
    <x v="0"/>
  </r>
  <r>
    <d v="2023-05-19T18:12:17"/>
    <s v="IND"/>
    <n v="530029"/>
    <x v="0"/>
    <x v="3"/>
    <x v="1"/>
    <x v="0"/>
    <s v="No"/>
    <s v="No"/>
    <x v="1"/>
    <x v="1"/>
    <s v="Employer who appreciates learning and enables that environment"/>
    <s v="Self Paced"/>
    <s v="AI Specialist"/>
    <s v="Manager who clearly describes needs"/>
    <s v="Team Work"/>
    <s v="No"/>
    <s v="Depend on company"/>
    <s v="kannururamesh0408@gmail.com"/>
    <x v="2"/>
    <x v="3"/>
    <s v="NULL"/>
    <x v="0"/>
    <s v="NULL"/>
    <x v="0"/>
    <x v="0"/>
    <n v="0"/>
    <x v="0"/>
    <x v="0"/>
  </r>
  <r>
    <d v="2023-05-19T18:12:17"/>
    <s v="IND"/>
    <n v="530029"/>
    <x v="0"/>
    <x v="3"/>
    <x v="1"/>
    <x v="0"/>
    <s v="No"/>
    <s v="No"/>
    <x v="1"/>
    <x v="1"/>
    <s v="Employer who appreciates learning and enables that environment"/>
    <s v="Self Paced"/>
    <s v="Talking to Robots"/>
    <s v="Manager who clearly describes needs"/>
    <s v="Team Work"/>
    <s v="No"/>
    <s v="Depend on company"/>
    <s v="kannururamesh0408@gmail.com"/>
    <x v="2"/>
    <x v="3"/>
    <s v="NULL"/>
    <x v="0"/>
    <s v="NULL"/>
    <x v="0"/>
    <x v="0"/>
    <n v="0"/>
    <x v="0"/>
    <x v="0"/>
  </r>
  <r>
    <d v="2023-05-19T18:12:17"/>
    <s v="IND"/>
    <n v="530029"/>
    <x v="0"/>
    <x v="3"/>
    <x v="1"/>
    <x v="0"/>
    <s v="No"/>
    <s v="No"/>
    <x v="1"/>
    <x v="1"/>
    <s v="Employer who appreciates learning and enables that environment"/>
    <s v="Expert Learning Programs"/>
    <s v="Design and Creative strategy"/>
    <s v="Manager who clearly describes needs"/>
    <s v="Team Work"/>
    <s v="No"/>
    <s v="Depend on company"/>
    <s v="kannururamesh0408@gmail.com"/>
    <x v="2"/>
    <x v="3"/>
    <s v="NULL"/>
    <x v="0"/>
    <s v="NULL"/>
    <x v="0"/>
    <x v="0"/>
    <n v="0"/>
    <x v="0"/>
    <x v="0"/>
  </r>
  <r>
    <d v="2023-05-19T18:12:17"/>
    <s v="IND"/>
    <n v="530029"/>
    <x v="0"/>
    <x v="3"/>
    <x v="1"/>
    <x v="0"/>
    <s v="No"/>
    <s v="No"/>
    <x v="1"/>
    <x v="1"/>
    <s v="Employer who appreciates learning and enables that environment"/>
    <s v="Expert Learning Programs"/>
    <s v="Build and develop a Team"/>
    <s v="Manager who clearly describes needs"/>
    <s v="Team Work"/>
    <s v="No"/>
    <s v="Depend on company"/>
    <s v="kannururamesh0408@gmail.com"/>
    <x v="2"/>
    <x v="3"/>
    <s v="NULL"/>
    <x v="0"/>
    <s v="NULL"/>
    <x v="0"/>
    <x v="0"/>
    <n v="0"/>
    <x v="0"/>
    <x v="0"/>
  </r>
  <r>
    <d v="2023-05-19T18:12:17"/>
    <s v="IND"/>
    <n v="530029"/>
    <x v="0"/>
    <x v="3"/>
    <x v="1"/>
    <x v="0"/>
    <s v="No"/>
    <s v="No"/>
    <x v="1"/>
    <x v="1"/>
    <s v="Employer who appreciates learning and enables that environment"/>
    <s v="Expert Learning Programs"/>
    <s v="Data Analyst"/>
    <s v="Manager who clearly describes needs"/>
    <s v="Team Work"/>
    <s v="No"/>
    <s v="Depend on company"/>
    <s v="kannururamesh0408@gmail.com"/>
    <x v="2"/>
    <x v="3"/>
    <s v="NULL"/>
    <x v="0"/>
    <s v="NULL"/>
    <x v="0"/>
    <x v="0"/>
    <n v="0"/>
    <x v="0"/>
    <x v="0"/>
  </r>
  <r>
    <d v="2023-05-19T18:12:17"/>
    <s v="IND"/>
    <n v="530029"/>
    <x v="0"/>
    <x v="3"/>
    <x v="1"/>
    <x v="0"/>
    <s v="No"/>
    <s v="No"/>
    <x v="1"/>
    <x v="1"/>
    <s v="Employer who appreciates learning and enables that environment"/>
    <s v="Expert Learning Programs"/>
    <s v="AI Specialist"/>
    <s v="Manager who clearly describes needs"/>
    <s v="Team Work"/>
    <s v="No"/>
    <s v="Depend on company"/>
    <s v="kannururamesh0408@gmail.com"/>
    <x v="2"/>
    <x v="3"/>
    <s v="NULL"/>
    <x v="0"/>
    <s v="NULL"/>
    <x v="0"/>
    <x v="0"/>
    <n v="0"/>
    <x v="0"/>
    <x v="0"/>
  </r>
  <r>
    <d v="2023-05-19T18:12:17"/>
    <s v="IND"/>
    <n v="530029"/>
    <x v="0"/>
    <x v="3"/>
    <x v="1"/>
    <x v="0"/>
    <s v="No"/>
    <s v="No"/>
    <x v="1"/>
    <x v="1"/>
    <s v="Employer who appreciates learning and enables that environment"/>
    <s v="Expert Learning Programs"/>
    <s v="Talking to Robots"/>
    <s v="Manager who clearly describes needs"/>
    <s v="Team Work"/>
    <s v="No"/>
    <s v="Depend on company"/>
    <s v="kannururamesh0408@gmail.com"/>
    <x v="2"/>
    <x v="3"/>
    <s v="NULL"/>
    <x v="0"/>
    <s v="NULL"/>
    <x v="0"/>
    <x v="0"/>
    <n v="0"/>
    <x v="0"/>
    <x v="0"/>
  </r>
  <r>
    <d v="2023-05-19T18:12:17"/>
    <s v="IND"/>
    <n v="530029"/>
    <x v="0"/>
    <x v="3"/>
    <x v="1"/>
    <x v="0"/>
    <s v="No"/>
    <s v="No"/>
    <x v="1"/>
    <x v="1"/>
    <s v="Employer who appreciates learning and enables that environment"/>
    <s v="Learning by observing others"/>
    <s v="Design and Creative strategy"/>
    <s v="Manager who clearly describes needs"/>
    <s v="Team Work"/>
    <s v="No"/>
    <s v="Depend on company"/>
    <s v="kannururamesh0408@gmail.com"/>
    <x v="2"/>
    <x v="3"/>
    <s v="NULL"/>
    <x v="0"/>
    <s v="NULL"/>
    <x v="0"/>
    <x v="0"/>
    <n v="0"/>
    <x v="0"/>
    <x v="0"/>
  </r>
  <r>
    <d v="2023-05-19T18:12:17"/>
    <s v="IND"/>
    <n v="530029"/>
    <x v="0"/>
    <x v="3"/>
    <x v="1"/>
    <x v="0"/>
    <s v="No"/>
    <s v="No"/>
    <x v="1"/>
    <x v="1"/>
    <s v="Employer who appreciates learning and enables that environment"/>
    <s v="Learning by observing others"/>
    <s v="Build and develop a Team"/>
    <s v="Manager who clearly describes needs"/>
    <s v="Team Work"/>
    <s v="No"/>
    <s v="Depend on company"/>
    <s v="kannururamesh0408@gmail.com"/>
    <x v="2"/>
    <x v="3"/>
    <s v="NULL"/>
    <x v="0"/>
    <s v="NULL"/>
    <x v="0"/>
    <x v="0"/>
    <n v="0"/>
    <x v="0"/>
    <x v="0"/>
  </r>
  <r>
    <d v="2023-05-19T18:12:17"/>
    <s v="IND"/>
    <n v="530029"/>
    <x v="0"/>
    <x v="3"/>
    <x v="1"/>
    <x v="0"/>
    <s v="No"/>
    <s v="No"/>
    <x v="1"/>
    <x v="1"/>
    <s v="Employer who appreciates learning and enables that environment"/>
    <s v="Learning by observing others"/>
    <s v="Data Analyst"/>
    <s v="Manager who clearly describes needs"/>
    <s v="Team Work"/>
    <s v="No"/>
    <s v="Depend on company"/>
    <s v="kannururamesh0408@gmail.com"/>
    <x v="2"/>
    <x v="3"/>
    <s v="NULL"/>
    <x v="0"/>
    <s v="NULL"/>
    <x v="0"/>
    <x v="0"/>
    <n v="0"/>
    <x v="0"/>
    <x v="0"/>
  </r>
  <r>
    <d v="2023-05-19T18:12:17"/>
    <s v="IND"/>
    <n v="530029"/>
    <x v="0"/>
    <x v="3"/>
    <x v="1"/>
    <x v="0"/>
    <s v="No"/>
    <s v="No"/>
    <x v="1"/>
    <x v="1"/>
    <s v="Employer who appreciates learning and enables that environment"/>
    <s v="Learning by observing others"/>
    <s v="AI Specialist"/>
    <s v="Manager who clearly describes needs"/>
    <s v="Team Work"/>
    <s v="No"/>
    <s v="Depend on company"/>
    <s v="kannururamesh0408@gmail.com"/>
    <x v="2"/>
    <x v="3"/>
    <s v="NULL"/>
    <x v="0"/>
    <s v="NULL"/>
    <x v="0"/>
    <x v="0"/>
    <n v="0"/>
    <x v="0"/>
    <x v="0"/>
  </r>
  <r>
    <d v="2023-05-19T18:12:17"/>
    <s v="IND"/>
    <n v="530029"/>
    <x v="0"/>
    <x v="3"/>
    <x v="1"/>
    <x v="0"/>
    <s v="No"/>
    <s v="No"/>
    <x v="1"/>
    <x v="1"/>
    <s v="Employer who appreciates learning and enables that environment"/>
    <s v="Learning by observing others"/>
    <s v="Talking to Robots"/>
    <s v="Manager who clearly describes needs"/>
    <s v="Team Work"/>
    <s v="No"/>
    <s v="Depend on company"/>
    <s v="kannururamesh0408@gmail.com"/>
    <x v="2"/>
    <x v="3"/>
    <s v="NULL"/>
    <x v="0"/>
    <s v="NULL"/>
    <x v="0"/>
    <x v="0"/>
    <n v="0"/>
    <x v="0"/>
    <x v="0"/>
  </r>
  <r>
    <d v="2023-05-19T18:13:29"/>
    <s v="IND"/>
    <n v="520001"/>
    <x v="1"/>
    <x v="4"/>
    <x v="0"/>
    <x v="0"/>
    <s v="No"/>
    <s v="No"/>
    <x v="1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s v="Work alone"/>
    <s v="Yes"/>
    <s v="Depend on company"/>
    <s v="meenasanga31@gmail.com"/>
    <x v="1"/>
    <x v="4"/>
    <s v="NULL"/>
    <x v="0"/>
    <s v="NULL"/>
    <x v="0"/>
    <x v="0"/>
    <n v="0"/>
    <x v="0"/>
    <x v="0"/>
  </r>
  <r>
    <d v="2023-05-19T18:13:29"/>
    <s v="IND"/>
    <n v="520001"/>
    <x v="1"/>
    <x v="4"/>
    <x v="0"/>
    <x v="0"/>
    <s v="No"/>
    <s v="No"/>
    <x v="1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Depend on company"/>
    <s v="meenasanga31@gmail.com"/>
    <x v="1"/>
    <x v="4"/>
    <s v="NULL"/>
    <x v="0"/>
    <s v="NULL"/>
    <x v="0"/>
    <x v="0"/>
    <n v="0"/>
    <x v="0"/>
    <x v="0"/>
  </r>
  <r>
    <d v="2023-05-19T18:13:29"/>
    <s v="IND"/>
    <n v="520001"/>
    <x v="1"/>
    <x v="4"/>
    <x v="0"/>
    <x v="0"/>
    <s v="No"/>
    <s v="No"/>
    <x v="1"/>
    <x v="2"/>
    <s v="Employer who pushes your limits by enabling an learning environment, and rewards you at the end"/>
    <s v="Self Paced"/>
    <s v="Business Operations"/>
    <s v="Manager who explains what is expected, sets a goal and helps achieve it"/>
    <s v="Work alone"/>
    <s v="Yes"/>
    <s v="Depend on company"/>
    <s v="meenasanga31@gmail.com"/>
    <x v="1"/>
    <x v="4"/>
    <s v="NULL"/>
    <x v="0"/>
    <s v="NULL"/>
    <x v="0"/>
    <x v="0"/>
    <n v="0"/>
    <x v="0"/>
    <x v="0"/>
  </r>
  <r>
    <d v="2023-05-19T18:13:29"/>
    <s v="IND"/>
    <n v="520001"/>
    <x v="1"/>
    <x v="4"/>
    <x v="0"/>
    <x v="0"/>
    <s v="No"/>
    <s v="No"/>
    <x v="1"/>
    <x v="2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Depend on company"/>
    <s v="meenasanga31@gmail.com"/>
    <x v="1"/>
    <x v="4"/>
    <s v="NULL"/>
    <x v="0"/>
    <s v="NULL"/>
    <x v="0"/>
    <x v="0"/>
    <n v="0"/>
    <x v="0"/>
    <x v="0"/>
  </r>
  <r>
    <d v="2023-05-19T18:13:29"/>
    <s v="IND"/>
    <n v="520001"/>
    <x v="1"/>
    <x v="4"/>
    <x v="0"/>
    <x v="0"/>
    <s v="No"/>
    <s v="No"/>
    <x v="1"/>
    <x v="2"/>
    <s v="Employer who pushes your limits by enabling an learning environment, and rewards you at the end"/>
    <s v="Self Paced"/>
    <s v="Manager"/>
    <s v="Manager who explains what is expected, sets a goal and helps achieve it"/>
    <s v="Work alone"/>
    <s v="Yes"/>
    <s v="Depend on company"/>
    <s v="meenasanga31@gmail.com"/>
    <x v="1"/>
    <x v="4"/>
    <s v="NULL"/>
    <x v="0"/>
    <s v="NULL"/>
    <x v="0"/>
    <x v="0"/>
    <n v="0"/>
    <x v="0"/>
    <x v="0"/>
  </r>
  <r>
    <d v="2023-05-19T18:13:29"/>
    <s v="IND"/>
    <n v="520001"/>
    <x v="1"/>
    <x v="4"/>
    <x v="0"/>
    <x v="0"/>
    <s v="No"/>
    <s v="No"/>
    <x v="1"/>
    <x v="2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Depend on company"/>
    <s v="meenasanga31@gmail.com"/>
    <x v="1"/>
    <x v="4"/>
    <s v="NULL"/>
    <x v="0"/>
    <s v="NULL"/>
    <x v="0"/>
    <x v="0"/>
    <n v="0"/>
    <x v="0"/>
    <x v="0"/>
  </r>
  <r>
    <d v="2023-05-19T18:13:29"/>
    <s v="IND"/>
    <n v="520001"/>
    <x v="1"/>
    <x v="4"/>
    <x v="0"/>
    <x v="0"/>
    <s v="No"/>
    <s v="No"/>
    <x v="1"/>
    <x v="2"/>
    <s v="Employer who pushes your limits by enabling an learning environment, and rewards you at the end"/>
    <s v="Self Paced"/>
    <s v="Software Engineer"/>
    <s v="Manager who explains what is expected, sets a goal and helps achieve it"/>
    <s v="Work alone"/>
    <s v="Yes"/>
    <s v="Depend on company"/>
    <s v="meenasanga31@gmail.com"/>
    <x v="1"/>
    <x v="4"/>
    <s v="NULL"/>
    <x v="0"/>
    <s v="NULL"/>
    <x v="0"/>
    <x v="0"/>
    <n v="0"/>
    <x v="0"/>
    <x v="0"/>
  </r>
  <r>
    <d v="2023-05-19T18:13:29"/>
    <s v="IND"/>
    <n v="520001"/>
    <x v="1"/>
    <x v="4"/>
    <x v="0"/>
    <x v="0"/>
    <s v="No"/>
    <s v="No"/>
    <x v="1"/>
    <x v="2"/>
    <s v="Employer who pushes your limits by enabling an learning environment, and rewards you at the end"/>
    <s v="Self Paced"/>
    <s v="Software Engineer"/>
    <s v="Manager who explains what is expected, sets a goal and helps achieve it"/>
    <s v="Team Work"/>
    <s v="Yes"/>
    <s v="Depend on company"/>
    <s v="meenasanga31@gmail.com"/>
    <x v="1"/>
    <x v="4"/>
    <s v="NULL"/>
    <x v="0"/>
    <s v="NULL"/>
    <x v="0"/>
    <x v="0"/>
    <n v="0"/>
    <x v="0"/>
    <x v="0"/>
  </r>
  <r>
    <d v="2023-05-19T18:13:29"/>
    <s v="IND"/>
    <n v="520001"/>
    <x v="1"/>
    <x v="4"/>
    <x v="0"/>
    <x v="0"/>
    <s v="No"/>
    <s v="No"/>
    <x v="1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Work alone"/>
    <s v="Yes"/>
    <s v="Depend on company"/>
    <s v="meenasanga31@gmail.com"/>
    <x v="1"/>
    <x v="4"/>
    <s v="NULL"/>
    <x v="0"/>
    <s v="NULL"/>
    <x v="0"/>
    <x v="0"/>
    <n v="0"/>
    <x v="0"/>
    <x v="0"/>
  </r>
  <r>
    <d v="2023-05-19T18:13:29"/>
    <s v="IND"/>
    <n v="520001"/>
    <x v="1"/>
    <x v="4"/>
    <x v="0"/>
    <x v="0"/>
    <s v="No"/>
    <s v="No"/>
    <x v="1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Depend on company"/>
    <s v="meenasanga31@gmail.com"/>
    <x v="1"/>
    <x v="4"/>
    <s v="NULL"/>
    <x v="0"/>
    <s v="NULL"/>
    <x v="0"/>
    <x v="0"/>
    <n v="0"/>
    <x v="0"/>
    <x v="0"/>
  </r>
  <r>
    <d v="2023-05-19T18:13:29"/>
    <s v="IND"/>
    <n v="520001"/>
    <x v="1"/>
    <x v="4"/>
    <x v="0"/>
    <x v="0"/>
    <s v="No"/>
    <s v="No"/>
    <x v="1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Work alone"/>
    <s v="Yes"/>
    <s v="Depend on company"/>
    <s v="meenasanga31@gmail.com"/>
    <x v="1"/>
    <x v="4"/>
    <s v="NULL"/>
    <x v="0"/>
    <s v="NULL"/>
    <x v="0"/>
    <x v="0"/>
    <n v="0"/>
    <x v="0"/>
    <x v="0"/>
  </r>
  <r>
    <d v="2023-05-19T18:13:29"/>
    <s v="IND"/>
    <n v="520001"/>
    <x v="1"/>
    <x v="4"/>
    <x v="0"/>
    <x v="0"/>
    <s v="No"/>
    <s v="No"/>
    <x v="1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Depend on company"/>
    <s v="meenasanga31@gmail.com"/>
    <x v="1"/>
    <x v="4"/>
    <s v="NULL"/>
    <x v="0"/>
    <s v="NULL"/>
    <x v="0"/>
    <x v="0"/>
    <n v="0"/>
    <x v="0"/>
    <x v="0"/>
  </r>
  <r>
    <d v="2023-05-19T18:13:29"/>
    <s v="IND"/>
    <n v="520001"/>
    <x v="1"/>
    <x v="4"/>
    <x v="0"/>
    <x v="0"/>
    <s v="No"/>
    <s v="No"/>
    <x v="1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s v="Work alone"/>
    <s v="Yes"/>
    <s v="Depend on company"/>
    <s v="meenasanga31@gmail.com"/>
    <x v="1"/>
    <x v="4"/>
    <s v="NULL"/>
    <x v="0"/>
    <s v="NULL"/>
    <x v="0"/>
    <x v="0"/>
    <n v="0"/>
    <x v="0"/>
    <x v="0"/>
  </r>
  <r>
    <d v="2023-05-19T18:13:29"/>
    <s v="IND"/>
    <n v="520001"/>
    <x v="1"/>
    <x v="4"/>
    <x v="0"/>
    <x v="0"/>
    <s v="No"/>
    <s v="No"/>
    <x v="1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Depend on company"/>
    <s v="meenasanga31@gmail.com"/>
    <x v="1"/>
    <x v="4"/>
    <s v="NULL"/>
    <x v="0"/>
    <s v="NULL"/>
    <x v="0"/>
    <x v="0"/>
    <n v="0"/>
    <x v="0"/>
    <x v="0"/>
  </r>
  <r>
    <d v="2023-05-19T18:13:29"/>
    <s v="IND"/>
    <n v="520001"/>
    <x v="1"/>
    <x v="4"/>
    <x v="0"/>
    <x v="0"/>
    <s v="No"/>
    <s v="No"/>
    <x v="1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Work alone"/>
    <s v="Yes"/>
    <s v="Depend on company"/>
    <s v="meenasanga31@gmail.com"/>
    <x v="1"/>
    <x v="4"/>
    <s v="NULL"/>
    <x v="0"/>
    <s v="NULL"/>
    <x v="0"/>
    <x v="0"/>
    <n v="0"/>
    <x v="0"/>
    <x v="0"/>
  </r>
  <r>
    <d v="2023-05-19T18:13:29"/>
    <s v="IND"/>
    <n v="520001"/>
    <x v="1"/>
    <x v="4"/>
    <x v="0"/>
    <x v="0"/>
    <s v="No"/>
    <s v="No"/>
    <x v="1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Team Work"/>
    <s v="Yes"/>
    <s v="Depend on company"/>
    <s v="meenasanga31@gmail.com"/>
    <x v="1"/>
    <x v="4"/>
    <s v="NULL"/>
    <x v="0"/>
    <s v="NULL"/>
    <x v="0"/>
    <x v="0"/>
    <n v="0"/>
    <x v="0"/>
    <x v="0"/>
  </r>
  <r>
    <d v="2023-05-19T18:13:29"/>
    <s v="IND"/>
    <n v="520001"/>
    <x v="1"/>
    <x v="4"/>
    <x v="0"/>
    <x v="0"/>
    <s v="No"/>
    <s v="No"/>
    <x v="1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Work alone"/>
    <s v="Yes"/>
    <s v="Depend on company"/>
    <s v="meenasanga31@gmail.com"/>
    <x v="1"/>
    <x v="4"/>
    <s v="NULL"/>
    <x v="0"/>
    <s v="NULL"/>
    <x v="0"/>
    <x v="0"/>
    <n v="0"/>
    <x v="0"/>
    <x v="0"/>
  </r>
  <r>
    <d v="2023-05-19T18:13:29"/>
    <s v="IND"/>
    <n v="520001"/>
    <x v="1"/>
    <x v="4"/>
    <x v="0"/>
    <x v="0"/>
    <s v="No"/>
    <s v="No"/>
    <x v="1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Depend on company"/>
    <s v="meenasanga31@gmail.com"/>
    <x v="1"/>
    <x v="4"/>
    <s v="NULL"/>
    <x v="0"/>
    <s v="NULL"/>
    <x v="0"/>
    <x v="0"/>
    <n v="0"/>
    <x v="0"/>
    <x v="0"/>
  </r>
  <r>
    <d v="2023-05-19T18:13:29"/>
    <s v="IND"/>
    <n v="520001"/>
    <x v="1"/>
    <x v="4"/>
    <x v="0"/>
    <x v="0"/>
    <s v="No"/>
    <s v="No"/>
    <x v="1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s v="Work alone"/>
    <s v="Yes"/>
    <s v="Depend on company"/>
    <s v="meenasanga31@gmail.com"/>
    <x v="1"/>
    <x v="4"/>
    <s v="NULL"/>
    <x v="0"/>
    <s v="NULL"/>
    <x v="0"/>
    <x v="0"/>
    <n v="0"/>
    <x v="0"/>
    <x v="0"/>
  </r>
  <r>
    <d v="2023-05-19T18:13:29"/>
    <s v="IND"/>
    <n v="520001"/>
    <x v="1"/>
    <x v="4"/>
    <x v="0"/>
    <x v="0"/>
    <s v="No"/>
    <s v="No"/>
    <x v="1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Depend on company"/>
    <s v="meenasanga31@gmail.com"/>
    <x v="1"/>
    <x v="4"/>
    <s v="NULL"/>
    <x v="0"/>
    <s v="NULL"/>
    <x v="0"/>
    <x v="0"/>
    <n v="0"/>
    <x v="0"/>
    <x v="0"/>
  </r>
  <r>
    <d v="2023-05-19T18:13:29"/>
    <s v="IND"/>
    <n v="520001"/>
    <x v="1"/>
    <x v="4"/>
    <x v="0"/>
    <x v="0"/>
    <s v="No"/>
    <s v="No"/>
    <x v="1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Work alone"/>
    <s v="Yes"/>
    <s v="Depend on company"/>
    <s v="meenasanga31@gmail.com"/>
    <x v="1"/>
    <x v="4"/>
    <s v="NULL"/>
    <x v="0"/>
    <s v="NULL"/>
    <x v="0"/>
    <x v="0"/>
    <n v="0"/>
    <x v="0"/>
    <x v="0"/>
  </r>
  <r>
    <d v="2023-05-19T18:13:29"/>
    <s v="IND"/>
    <n v="520001"/>
    <x v="1"/>
    <x v="4"/>
    <x v="0"/>
    <x v="0"/>
    <s v="No"/>
    <s v="No"/>
    <x v="1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Depend on company"/>
    <s v="meenasanga31@gmail.com"/>
    <x v="1"/>
    <x v="4"/>
    <s v="NULL"/>
    <x v="0"/>
    <s v="NULL"/>
    <x v="0"/>
    <x v="0"/>
    <n v="0"/>
    <x v="0"/>
    <x v="0"/>
  </r>
  <r>
    <d v="2023-05-19T18:13:29"/>
    <s v="IND"/>
    <n v="520001"/>
    <x v="1"/>
    <x v="4"/>
    <x v="0"/>
    <x v="0"/>
    <s v="No"/>
    <s v="No"/>
    <x v="1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s v="Work alone"/>
    <s v="Yes"/>
    <s v="Depend on company"/>
    <s v="meenasanga31@gmail.com"/>
    <x v="1"/>
    <x v="4"/>
    <s v="NULL"/>
    <x v="0"/>
    <s v="NULL"/>
    <x v="0"/>
    <x v="0"/>
    <n v="0"/>
    <x v="0"/>
    <x v="0"/>
  </r>
  <r>
    <d v="2023-05-19T18:13:29"/>
    <s v="IND"/>
    <n v="520001"/>
    <x v="1"/>
    <x v="4"/>
    <x v="0"/>
    <x v="0"/>
    <s v="No"/>
    <s v="No"/>
    <x v="1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s v="Team Work"/>
    <s v="Yes"/>
    <s v="Depend on company"/>
    <s v="meenasanga31@gmail.com"/>
    <x v="1"/>
    <x v="4"/>
    <s v="NULL"/>
    <x v="0"/>
    <s v="NULL"/>
    <x v="0"/>
    <x v="0"/>
    <n v="0"/>
    <x v="0"/>
    <x v="0"/>
  </r>
  <r>
    <d v="2023-05-19T18:13:30"/>
    <s v="IND"/>
    <n v="500078"/>
    <x v="1"/>
    <x v="4"/>
    <x v="0"/>
    <x v="1"/>
    <s v="No"/>
    <s v="No"/>
    <x v="4"/>
    <x v="3"/>
    <s v="Employer who pushes your limits by enabling an learning environment, and rewards you at the end"/>
    <s v="Self Paced"/>
    <s v="Design and Creative strategy"/>
    <s v="Manager who sets goal and helps to achieve it"/>
    <s v="Team Work"/>
    <s v="Yes"/>
    <s v="Yes"/>
    <s v="chandananagalingam@gmail.com"/>
    <x v="1"/>
    <x v="0"/>
    <s v="NULL"/>
    <x v="0"/>
    <s v="NULL"/>
    <x v="0"/>
    <x v="0"/>
    <n v="0"/>
    <x v="0"/>
    <x v="0"/>
  </r>
  <r>
    <d v="2023-05-19T18:13:30"/>
    <s v="IND"/>
    <n v="500078"/>
    <x v="1"/>
    <x v="4"/>
    <x v="0"/>
    <x v="1"/>
    <s v="No"/>
    <s v="No"/>
    <x v="4"/>
    <x v="3"/>
    <s v="Employer who pushes your limits by enabling an learning environment, and rewards you at the end"/>
    <s v="Self Paced"/>
    <s v="Teacher"/>
    <s v="Manager who sets goal and helps to achieve it"/>
    <s v="Team Work"/>
    <s v="Yes"/>
    <s v="Yes"/>
    <s v="chandananagalingam@gmail.com"/>
    <x v="1"/>
    <x v="0"/>
    <s v="NULL"/>
    <x v="0"/>
    <s v="NULL"/>
    <x v="0"/>
    <x v="0"/>
    <n v="0"/>
    <x v="0"/>
    <x v="0"/>
  </r>
  <r>
    <d v="2023-05-19T18:13:30"/>
    <s v="IND"/>
    <n v="500078"/>
    <x v="1"/>
    <x v="4"/>
    <x v="0"/>
    <x v="1"/>
    <s v="No"/>
    <s v="No"/>
    <x v="4"/>
    <x v="3"/>
    <s v="Employer who pushes your limits by enabling an learning environment, and rewards you at the end"/>
    <s v="Self Paced"/>
    <s v="Colleges"/>
    <s v="Manager who sets goal and helps to achieve it"/>
    <s v="Team Work"/>
    <s v="Yes"/>
    <s v="Yes"/>
    <s v="chandananagalingam@gmail.com"/>
    <x v="1"/>
    <x v="0"/>
    <s v="NULL"/>
    <x v="0"/>
    <s v="NULL"/>
    <x v="0"/>
    <x v="0"/>
    <n v="0"/>
    <x v="0"/>
    <x v="0"/>
  </r>
  <r>
    <d v="2023-05-19T18:13:30"/>
    <s v="IND"/>
    <n v="500078"/>
    <x v="1"/>
    <x v="4"/>
    <x v="0"/>
    <x v="1"/>
    <s v="No"/>
    <s v="No"/>
    <x v="4"/>
    <x v="3"/>
    <s v="Employer who pushes your limits by enabling an learning environment, and rewards you at the end"/>
    <s v="Self Paced"/>
    <s v="Hybrid"/>
    <s v="Manager who sets goal and helps to achieve it"/>
    <s v="Team Work"/>
    <s v="Yes"/>
    <s v="Yes"/>
    <s v="chandananagalingam@gmail.com"/>
    <x v="1"/>
    <x v="0"/>
    <s v="NULL"/>
    <x v="0"/>
    <s v="NULL"/>
    <x v="0"/>
    <x v="0"/>
    <n v="0"/>
    <x v="0"/>
    <x v="0"/>
  </r>
  <r>
    <d v="2023-05-19T18:13:30"/>
    <s v="IND"/>
    <n v="500078"/>
    <x v="1"/>
    <x v="4"/>
    <x v="0"/>
    <x v="1"/>
    <s v="No"/>
    <s v="No"/>
    <x v="4"/>
    <x v="3"/>
    <s v="Employer who pushes your limits by enabling an learning environment, and rewards you at the end"/>
    <s v="Self Paced"/>
    <s v="Entrepreneur"/>
    <s v="Manager who sets goal and helps to achieve it"/>
    <s v="Team Work"/>
    <s v="Yes"/>
    <s v="Yes"/>
    <s v="chandananagalingam@gmail.com"/>
    <x v="1"/>
    <x v="0"/>
    <s v="NULL"/>
    <x v="0"/>
    <s v="NULL"/>
    <x v="0"/>
    <x v="0"/>
    <n v="0"/>
    <x v="0"/>
    <x v="0"/>
  </r>
  <r>
    <d v="2023-05-19T18:13:30"/>
    <s v="IND"/>
    <n v="500078"/>
    <x v="1"/>
    <x v="4"/>
    <x v="0"/>
    <x v="1"/>
    <s v="No"/>
    <s v="No"/>
    <x v="4"/>
    <x v="3"/>
    <s v="Employer who pushes your limits by enabling an learning environment, and rewards you at the end"/>
    <s v="Self Paced"/>
    <s v="Manufacturing"/>
    <s v="Manager who sets goal and helps to achieve it"/>
    <s v="Team Work"/>
    <s v="Yes"/>
    <s v="Yes"/>
    <s v="chandananagalingam@gmail.com"/>
    <x v="1"/>
    <x v="0"/>
    <s v="NULL"/>
    <x v="0"/>
    <s v="NULL"/>
    <x v="0"/>
    <x v="0"/>
    <n v="0"/>
    <x v="0"/>
    <x v="0"/>
  </r>
  <r>
    <d v="2023-05-19T18:13:30"/>
    <s v="IND"/>
    <n v="500078"/>
    <x v="1"/>
    <x v="4"/>
    <x v="0"/>
    <x v="1"/>
    <s v="No"/>
    <s v="No"/>
    <x v="4"/>
    <x v="3"/>
    <s v="Employer who pushes your limits by enabling an learning environment, and rewards you at the end"/>
    <s v="Self Paced"/>
    <s v="Oil and Gas"/>
    <s v="Manager who sets goal and helps to achieve it"/>
    <s v="Team Work"/>
    <s v="Yes"/>
    <s v="Yes"/>
    <s v="chandananagalingam@gmail.com"/>
    <x v="1"/>
    <x v="0"/>
    <s v="NULL"/>
    <x v="0"/>
    <s v="NULL"/>
    <x v="0"/>
    <x v="0"/>
    <n v="0"/>
    <x v="0"/>
    <x v="0"/>
  </r>
  <r>
    <d v="2023-05-19T18:13:30"/>
    <s v="IND"/>
    <n v="500078"/>
    <x v="1"/>
    <x v="4"/>
    <x v="0"/>
    <x v="1"/>
    <s v="No"/>
    <s v="No"/>
    <x v="4"/>
    <x v="3"/>
    <s v="Employer who pushes your limits by enabling an learning environment, and rewards you at the end"/>
    <s v="Self Paced"/>
    <s v="Civil Roles"/>
    <s v="Manager who sets goal and helps to achieve it"/>
    <s v="Team Work"/>
    <s v="Yes"/>
    <s v="Yes"/>
    <s v="chandananagalingam@gmail.com"/>
    <x v="1"/>
    <x v="0"/>
    <s v="NULL"/>
    <x v="0"/>
    <s v="NULL"/>
    <x v="0"/>
    <x v="0"/>
    <n v="0"/>
    <x v="0"/>
    <x v="0"/>
  </r>
  <r>
    <d v="2023-05-19T18:13:30"/>
    <s v="IND"/>
    <n v="500078"/>
    <x v="1"/>
    <x v="4"/>
    <x v="0"/>
    <x v="1"/>
    <s v="No"/>
    <s v="No"/>
    <x v="4"/>
    <x v="3"/>
    <s v="Employer who pushes your limits by enabling an learning environment, and rewards you at the end"/>
    <s v="Self Paced"/>
    <s v="Physical Work"/>
    <s v="Manager who sets goal and helps to achieve it"/>
    <s v="Team Work"/>
    <s v="Yes"/>
    <s v="Yes"/>
    <s v="chandananagalingam@gmail.com"/>
    <x v="1"/>
    <x v="0"/>
    <s v="NULL"/>
    <x v="0"/>
    <s v="NULL"/>
    <x v="0"/>
    <x v="0"/>
    <n v="0"/>
    <x v="0"/>
    <x v="0"/>
  </r>
  <r>
    <d v="2023-05-19T18:13:30"/>
    <s v="IND"/>
    <n v="500078"/>
    <x v="1"/>
    <x v="4"/>
    <x v="0"/>
    <x v="1"/>
    <s v="No"/>
    <s v="No"/>
    <x v="4"/>
    <x v="3"/>
    <s v="Employer who pushes your limits by enabling an learning environment, and rewards you at the end"/>
    <s v="Learning by observing others"/>
    <s v="Design and Creative strategy"/>
    <s v="Manager who sets goal and helps to achieve it"/>
    <s v="Team Work"/>
    <s v="Yes"/>
    <s v="Yes"/>
    <s v="chandananagalingam@gmail.com"/>
    <x v="1"/>
    <x v="0"/>
    <s v="NULL"/>
    <x v="0"/>
    <s v="NULL"/>
    <x v="0"/>
    <x v="0"/>
    <n v="0"/>
    <x v="0"/>
    <x v="0"/>
  </r>
  <r>
    <d v="2023-05-19T18:13:30"/>
    <s v="IND"/>
    <n v="500078"/>
    <x v="1"/>
    <x v="4"/>
    <x v="0"/>
    <x v="1"/>
    <s v="No"/>
    <s v="No"/>
    <x v="4"/>
    <x v="3"/>
    <s v="Employer who pushes your limits by enabling an learning environment, and rewards you at the end"/>
    <s v="Learning by observing others"/>
    <s v="Teacher"/>
    <s v="Manager who sets goal and helps to achieve it"/>
    <s v="Team Work"/>
    <s v="Yes"/>
    <s v="Yes"/>
    <s v="chandananagalingam@gmail.com"/>
    <x v="1"/>
    <x v="0"/>
    <s v="NULL"/>
    <x v="0"/>
    <s v="NULL"/>
    <x v="0"/>
    <x v="0"/>
    <n v="0"/>
    <x v="0"/>
    <x v="0"/>
  </r>
  <r>
    <d v="2023-05-19T18:13:30"/>
    <s v="IND"/>
    <n v="500078"/>
    <x v="1"/>
    <x v="4"/>
    <x v="0"/>
    <x v="1"/>
    <s v="No"/>
    <s v="No"/>
    <x v="4"/>
    <x v="3"/>
    <s v="Employer who pushes your limits by enabling an learning environment, and rewards you at the end"/>
    <s v="Learning by observing others"/>
    <s v="Colleges"/>
    <s v="Manager who sets goal and helps to achieve it"/>
    <s v="Team Work"/>
    <s v="Yes"/>
    <s v="Yes"/>
    <s v="chandananagalingam@gmail.com"/>
    <x v="1"/>
    <x v="0"/>
    <s v="NULL"/>
    <x v="0"/>
    <s v="NULL"/>
    <x v="0"/>
    <x v="0"/>
    <n v="0"/>
    <x v="0"/>
    <x v="0"/>
  </r>
  <r>
    <d v="2023-05-19T18:13:30"/>
    <s v="IND"/>
    <n v="500078"/>
    <x v="1"/>
    <x v="4"/>
    <x v="0"/>
    <x v="1"/>
    <s v="No"/>
    <s v="No"/>
    <x v="4"/>
    <x v="3"/>
    <s v="Employer who pushes your limits by enabling an learning environment, and rewards you at the end"/>
    <s v="Learning by observing others"/>
    <s v="Hybrid"/>
    <s v="Manager who sets goal and helps to achieve it"/>
    <s v="Team Work"/>
    <s v="Yes"/>
    <s v="Yes"/>
    <s v="chandananagalingam@gmail.com"/>
    <x v="1"/>
    <x v="0"/>
    <s v="NULL"/>
    <x v="0"/>
    <s v="NULL"/>
    <x v="0"/>
    <x v="0"/>
    <n v="0"/>
    <x v="0"/>
    <x v="0"/>
  </r>
  <r>
    <d v="2023-05-19T18:13:30"/>
    <s v="IND"/>
    <n v="500078"/>
    <x v="1"/>
    <x v="4"/>
    <x v="0"/>
    <x v="1"/>
    <s v="No"/>
    <s v="No"/>
    <x v="4"/>
    <x v="3"/>
    <s v="Employer who pushes your limits by enabling an learning environment, and rewards you at the end"/>
    <s v="Learning by observing others"/>
    <s v="Entrepreneur"/>
    <s v="Manager who sets goal and helps to achieve it"/>
    <s v="Team Work"/>
    <s v="Yes"/>
    <s v="Yes"/>
    <s v="chandananagalingam@gmail.com"/>
    <x v="1"/>
    <x v="0"/>
    <s v="NULL"/>
    <x v="0"/>
    <s v="NULL"/>
    <x v="0"/>
    <x v="0"/>
    <n v="0"/>
    <x v="0"/>
    <x v="0"/>
  </r>
  <r>
    <d v="2023-05-19T18:13:30"/>
    <s v="IND"/>
    <n v="500078"/>
    <x v="1"/>
    <x v="4"/>
    <x v="0"/>
    <x v="1"/>
    <s v="No"/>
    <s v="No"/>
    <x v="4"/>
    <x v="3"/>
    <s v="Employer who pushes your limits by enabling an learning environment, and rewards you at the end"/>
    <s v="Learning by observing others"/>
    <s v="Manufacturing"/>
    <s v="Manager who sets goal and helps to achieve it"/>
    <s v="Team Work"/>
    <s v="Yes"/>
    <s v="Yes"/>
    <s v="chandananagalingam@gmail.com"/>
    <x v="1"/>
    <x v="0"/>
    <s v="NULL"/>
    <x v="0"/>
    <s v="NULL"/>
    <x v="0"/>
    <x v="0"/>
    <n v="0"/>
    <x v="0"/>
    <x v="0"/>
  </r>
  <r>
    <d v="2023-05-19T18:13:30"/>
    <s v="IND"/>
    <n v="500078"/>
    <x v="1"/>
    <x v="4"/>
    <x v="0"/>
    <x v="1"/>
    <s v="No"/>
    <s v="No"/>
    <x v="4"/>
    <x v="3"/>
    <s v="Employer who pushes your limits by enabling an learning environment, and rewards you at the end"/>
    <s v="Learning by observing others"/>
    <s v="Oil and Gas"/>
    <s v="Manager who sets goal and helps to achieve it"/>
    <s v="Team Work"/>
    <s v="Yes"/>
    <s v="Yes"/>
    <s v="chandananagalingam@gmail.com"/>
    <x v="1"/>
    <x v="0"/>
    <s v="NULL"/>
    <x v="0"/>
    <s v="NULL"/>
    <x v="0"/>
    <x v="0"/>
    <n v="0"/>
    <x v="0"/>
    <x v="0"/>
  </r>
  <r>
    <d v="2023-05-19T18:13:30"/>
    <s v="IND"/>
    <n v="500078"/>
    <x v="1"/>
    <x v="4"/>
    <x v="0"/>
    <x v="1"/>
    <s v="No"/>
    <s v="No"/>
    <x v="4"/>
    <x v="3"/>
    <s v="Employer who pushes your limits by enabling an learning environment, and rewards you at the end"/>
    <s v="Learning by observing others"/>
    <s v="Civil Roles"/>
    <s v="Manager who sets goal and helps to achieve it"/>
    <s v="Team Work"/>
    <s v="Yes"/>
    <s v="Yes"/>
    <s v="chandananagalingam@gmail.com"/>
    <x v="1"/>
    <x v="0"/>
    <s v="NULL"/>
    <x v="0"/>
    <s v="NULL"/>
    <x v="0"/>
    <x v="0"/>
    <n v="0"/>
    <x v="0"/>
    <x v="0"/>
  </r>
  <r>
    <d v="2023-05-19T18:13:30"/>
    <s v="IND"/>
    <n v="500078"/>
    <x v="1"/>
    <x v="4"/>
    <x v="0"/>
    <x v="1"/>
    <s v="No"/>
    <s v="No"/>
    <x v="4"/>
    <x v="3"/>
    <s v="Employer who pushes your limits by enabling an learning environment, and rewards you at the end"/>
    <s v="Learning by observing others"/>
    <s v="Physical Work"/>
    <s v="Manager who sets goal and helps to achieve it"/>
    <s v="Team Work"/>
    <s v="Yes"/>
    <s v="Yes"/>
    <s v="chandananagalingam@gmail.com"/>
    <x v="1"/>
    <x v="0"/>
    <s v="NULL"/>
    <x v="0"/>
    <s v="NULL"/>
    <x v="0"/>
    <x v="0"/>
    <n v="0"/>
    <x v="0"/>
    <x v="0"/>
  </r>
  <r>
    <d v="2023-05-19T18:13:30"/>
    <s v="IND"/>
    <n v="500078"/>
    <x v="1"/>
    <x v="4"/>
    <x v="0"/>
    <x v="1"/>
    <s v="No"/>
    <s v="No"/>
    <x v="4"/>
    <x v="3"/>
    <s v="Employer who pushes your limits by enabling an learning environment, and rewards you at the end"/>
    <s v="Trial and error method"/>
    <s v="Design and Creative strategy"/>
    <s v="Manager who sets goal and helps to achieve it"/>
    <s v="Team Work"/>
    <s v="Yes"/>
    <s v="Yes"/>
    <s v="chandananagalingam@gmail.com"/>
    <x v="1"/>
    <x v="0"/>
    <s v="NULL"/>
    <x v="0"/>
    <s v="NULL"/>
    <x v="0"/>
    <x v="0"/>
    <n v="0"/>
    <x v="0"/>
    <x v="0"/>
  </r>
  <r>
    <d v="2023-05-19T18:13:30"/>
    <s v="IND"/>
    <n v="500078"/>
    <x v="1"/>
    <x v="4"/>
    <x v="0"/>
    <x v="1"/>
    <s v="No"/>
    <s v="No"/>
    <x v="4"/>
    <x v="3"/>
    <s v="Employer who pushes your limits by enabling an learning environment, and rewards you at the end"/>
    <s v="Trial and error method"/>
    <s v="Teacher"/>
    <s v="Manager who sets goal and helps to achieve it"/>
    <s v="Team Work"/>
    <s v="Yes"/>
    <s v="Yes"/>
    <s v="chandananagalingam@gmail.com"/>
    <x v="1"/>
    <x v="0"/>
    <s v="NULL"/>
    <x v="0"/>
    <s v="NULL"/>
    <x v="0"/>
    <x v="0"/>
    <n v="0"/>
    <x v="0"/>
    <x v="0"/>
  </r>
  <r>
    <d v="2023-05-19T18:13:30"/>
    <s v="IND"/>
    <n v="500078"/>
    <x v="1"/>
    <x v="4"/>
    <x v="0"/>
    <x v="1"/>
    <s v="No"/>
    <s v="No"/>
    <x v="4"/>
    <x v="3"/>
    <s v="Employer who pushes your limits by enabling an learning environment, and rewards you at the end"/>
    <s v="Trial and error method"/>
    <s v="Colleges"/>
    <s v="Manager who sets goal and helps to achieve it"/>
    <s v="Team Work"/>
    <s v="Yes"/>
    <s v="Yes"/>
    <s v="chandananagalingam@gmail.com"/>
    <x v="1"/>
    <x v="0"/>
    <s v="NULL"/>
    <x v="0"/>
    <s v="NULL"/>
    <x v="0"/>
    <x v="0"/>
    <n v="0"/>
    <x v="0"/>
    <x v="0"/>
  </r>
  <r>
    <d v="2023-05-19T18:13:30"/>
    <s v="IND"/>
    <n v="500078"/>
    <x v="1"/>
    <x v="4"/>
    <x v="0"/>
    <x v="1"/>
    <s v="No"/>
    <s v="No"/>
    <x v="4"/>
    <x v="3"/>
    <s v="Employer who pushes your limits by enabling an learning environment, and rewards you at the end"/>
    <s v="Trial and error method"/>
    <s v="Hybrid"/>
    <s v="Manager who sets goal and helps to achieve it"/>
    <s v="Team Work"/>
    <s v="Yes"/>
    <s v="Yes"/>
    <s v="chandananagalingam@gmail.com"/>
    <x v="1"/>
    <x v="0"/>
    <s v="NULL"/>
    <x v="0"/>
    <s v="NULL"/>
    <x v="0"/>
    <x v="0"/>
    <n v="0"/>
    <x v="0"/>
    <x v="0"/>
  </r>
  <r>
    <d v="2023-05-19T18:13:30"/>
    <s v="IND"/>
    <n v="500078"/>
    <x v="1"/>
    <x v="4"/>
    <x v="0"/>
    <x v="1"/>
    <s v="No"/>
    <s v="No"/>
    <x v="4"/>
    <x v="3"/>
    <s v="Employer who pushes your limits by enabling an learning environment, and rewards you at the end"/>
    <s v="Trial and error method"/>
    <s v="Entrepreneur"/>
    <s v="Manager who sets goal and helps to achieve it"/>
    <s v="Team Work"/>
    <s v="Yes"/>
    <s v="Yes"/>
    <s v="chandananagalingam@gmail.com"/>
    <x v="1"/>
    <x v="0"/>
    <s v="NULL"/>
    <x v="0"/>
    <s v="NULL"/>
    <x v="0"/>
    <x v="0"/>
    <n v="0"/>
    <x v="0"/>
    <x v="0"/>
  </r>
  <r>
    <d v="2023-05-19T18:13:30"/>
    <s v="IND"/>
    <n v="500078"/>
    <x v="1"/>
    <x v="4"/>
    <x v="0"/>
    <x v="1"/>
    <s v="No"/>
    <s v="No"/>
    <x v="4"/>
    <x v="3"/>
    <s v="Employer who pushes your limits by enabling an learning environment, and rewards you at the end"/>
    <s v="Trial and error method"/>
    <s v="Manufacturing"/>
    <s v="Manager who sets goal and helps to achieve it"/>
    <s v="Team Work"/>
    <s v="Yes"/>
    <s v="Yes"/>
    <s v="chandananagalingam@gmail.com"/>
    <x v="1"/>
    <x v="0"/>
    <s v="NULL"/>
    <x v="0"/>
    <s v="NULL"/>
    <x v="0"/>
    <x v="0"/>
    <n v="0"/>
    <x v="0"/>
    <x v="0"/>
  </r>
  <r>
    <d v="2023-05-19T18:13:30"/>
    <s v="IND"/>
    <n v="500078"/>
    <x v="1"/>
    <x v="4"/>
    <x v="0"/>
    <x v="1"/>
    <s v="No"/>
    <s v="No"/>
    <x v="4"/>
    <x v="3"/>
    <s v="Employer who pushes your limits by enabling an learning environment, and rewards you at the end"/>
    <s v="Trial and error method"/>
    <s v="Oil and Gas"/>
    <s v="Manager who sets goal and helps to achieve it"/>
    <s v="Team Work"/>
    <s v="Yes"/>
    <s v="Yes"/>
    <s v="chandananagalingam@gmail.com"/>
    <x v="1"/>
    <x v="0"/>
    <s v="NULL"/>
    <x v="0"/>
    <s v="NULL"/>
    <x v="0"/>
    <x v="0"/>
    <n v="0"/>
    <x v="0"/>
    <x v="0"/>
  </r>
  <r>
    <d v="2023-05-19T18:13:30"/>
    <s v="IND"/>
    <n v="500078"/>
    <x v="1"/>
    <x v="4"/>
    <x v="0"/>
    <x v="1"/>
    <s v="No"/>
    <s v="No"/>
    <x v="4"/>
    <x v="3"/>
    <s v="Employer who pushes your limits by enabling an learning environment, and rewards you at the end"/>
    <s v="Trial and error method"/>
    <s v="Civil Roles"/>
    <s v="Manager who sets goal and helps to achieve it"/>
    <s v="Team Work"/>
    <s v="Yes"/>
    <s v="Yes"/>
    <s v="chandananagalingam@gmail.com"/>
    <x v="1"/>
    <x v="0"/>
    <s v="NULL"/>
    <x v="0"/>
    <s v="NULL"/>
    <x v="0"/>
    <x v="0"/>
    <n v="0"/>
    <x v="0"/>
    <x v="0"/>
  </r>
  <r>
    <d v="2023-05-19T18:13:30"/>
    <s v="IND"/>
    <n v="500078"/>
    <x v="1"/>
    <x v="4"/>
    <x v="0"/>
    <x v="1"/>
    <s v="No"/>
    <s v="No"/>
    <x v="4"/>
    <x v="3"/>
    <s v="Employer who pushes your limits by enabling an learning environment, and rewards you at the end"/>
    <s v="Trial and error method"/>
    <s v="Physical Work"/>
    <s v="Manager who sets goal and helps to achieve it"/>
    <s v="Team Work"/>
    <s v="Yes"/>
    <s v="Yes"/>
    <s v="chandananagalingam@gmail.com"/>
    <x v="1"/>
    <x v="0"/>
    <s v="NULL"/>
    <x v="0"/>
    <s v="NULL"/>
    <x v="0"/>
    <x v="0"/>
    <n v="0"/>
    <x v="0"/>
    <x v="0"/>
  </r>
  <r>
    <d v="2023-05-19T18:15:38"/>
    <s v="IND"/>
    <n v="632009"/>
    <x v="1"/>
    <x v="3"/>
    <x v="0"/>
    <x v="0"/>
    <s v="Yes"/>
    <s v="No"/>
    <x v="7"/>
    <x v="2"/>
    <s v="Employer who rewards learning and enables that environment"/>
    <s v="Expert Learning Programs"/>
    <s v="Design and Creative strategy"/>
    <s v="Manager who clearly describes needs"/>
    <s v="Team Work"/>
    <s v="Yes"/>
    <s v="Depend on company"/>
    <s v="sandhyasridharan20@gmail.com"/>
    <x v="0"/>
    <x v="7"/>
    <s v="NULL"/>
    <x v="0"/>
    <s v="NULL"/>
    <x v="0"/>
    <x v="0"/>
    <n v="0"/>
    <x v="0"/>
    <x v="0"/>
  </r>
  <r>
    <d v="2023-05-19T18:15:38"/>
    <s v="IND"/>
    <n v="632009"/>
    <x v="1"/>
    <x v="3"/>
    <x v="0"/>
    <x v="0"/>
    <s v="Yes"/>
    <s v="No"/>
    <x v="7"/>
    <x v="2"/>
    <s v="Employer who rewards learning and enables that environment"/>
    <s v="Expert Learning Programs"/>
    <s v="Teacher"/>
    <s v="Manager who clearly describes needs"/>
    <s v="Team Work"/>
    <s v="Yes"/>
    <s v="Depend on company"/>
    <s v="sandhyasridharan20@gmail.com"/>
    <x v="0"/>
    <x v="7"/>
    <s v="NULL"/>
    <x v="0"/>
    <s v="NULL"/>
    <x v="0"/>
    <x v="0"/>
    <n v="0"/>
    <x v="0"/>
    <x v="0"/>
  </r>
  <r>
    <d v="2023-05-19T18:15:38"/>
    <s v="IND"/>
    <n v="632009"/>
    <x v="1"/>
    <x v="3"/>
    <x v="0"/>
    <x v="0"/>
    <s v="Yes"/>
    <s v="No"/>
    <x v="7"/>
    <x v="2"/>
    <s v="Employer who rewards learning and enables that environment"/>
    <s v="Expert Learning Programs"/>
    <s v="Colleges"/>
    <s v="Manager who clearly describes needs"/>
    <s v="Team Work"/>
    <s v="Yes"/>
    <s v="Depend on company"/>
    <s v="sandhyasridharan20@gmail.com"/>
    <x v="0"/>
    <x v="7"/>
    <s v="NULL"/>
    <x v="0"/>
    <s v="NULL"/>
    <x v="0"/>
    <x v="0"/>
    <n v="0"/>
    <x v="0"/>
    <x v="0"/>
  </r>
  <r>
    <d v="2023-05-19T18:15:38"/>
    <s v="IND"/>
    <n v="632009"/>
    <x v="1"/>
    <x v="3"/>
    <x v="0"/>
    <x v="0"/>
    <s v="Yes"/>
    <s v="No"/>
    <x v="7"/>
    <x v="2"/>
    <s v="Employer who rewards learning and enables that environment"/>
    <s v="Expert Learning Programs"/>
    <s v="Hybrid"/>
    <s v="Manager who clearly describes needs"/>
    <s v="Team Work"/>
    <s v="Yes"/>
    <s v="Depend on company"/>
    <s v="sandhyasridharan20@gmail.com"/>
    <x v="0"/>
    <x v="7"/>
    <s v="NULL"/>
    <x v="0"/>
    <s v="NULL"/>
    <x v="0"/>
    <x v="0"/>
    <n v="0"/>
    <x v="0"/>
    <x v="0"/>
  </r>
  <r>
    <d v="2023-05-19T18:15:38"/>
    <s v="IND"/>
    <n v="632009"/>
    <x v="1"/>
    <x v="3"/>
    <x v="0"/>
    <x v="0"/>
    <s v="Yes"/>
    <s v="No"/>
    <x v="7"/>
    <x v="2"/>
    <s v="Employer who rewards learning and enables that environment"/>
    <s v="Expert Learning Programs"/>
    <s v="Build and develop a Team"/>
    <s v="Manager who clearly describes needs"/>
    <s v="Team Work"/>
    <s v="Yes"/>
    <s v="Depend on company"/>
    <s v="sandhyasridharan20@gmail.com"/>
    <x v="0"/>
    <x v="7"/>
    <s v="NULL"/>
    <x v="0"/>
    <s v="NULL"/>
    <x v="0"/>
    <x v="0"/>
    <n v="0"/>
    <x v="0"/>
    <x v="0"/>
  </r>
  <r>
    <d v="2023-05-19T18:15:38"/>
    <s v="IND"/>
    <n v="632009"/>
    <x v="1"/>
    <x v="3"/>
    <x v="0"/>
    <x v="0"/>
    <s v="Yes"/>
    <s v="No"/>
    <x v="7"/>
    <x v="2"/>
    <s v="Employer who rewards learning and enables that environment"/>
    <s v="Expert Learning Programs"/>
    <s v="Content Creator"/>
    <s v="Manager who clearly describes needs"/>
    <s v="Team Work"/>
    <s v="Yes"/>
    <s v="Depend on company"/>
    <s v="sandhyasridharan20@gmail.com"/>
    <x v="0"/>
    <x v="7"/>
    <s v="NULL"/>
    <x v="0"/>
    <s v="NULL"/>
    <x v="0"/>
    <x v="0"/>
    <n v="0"/>
    <x v="0"/>
    <x v="0"/>
  </r>
  <r>
    <d v="2023-05-19T18:15:38"/>
    <s v="IND"/>
    <n v="632009"/>
    <x v="1"/>
    <x v="3"/>
    <x v="0"/>
    <x v="0"/>
    <s v="Yes"/>
    <s v="No"/>
    <x v="7"/>
    <x v="2"/>
    <s v="Employer who rewards learning and enables that environment"/>
    <s v="Trial and error method"/>
    <s v="Design and Creative strategy"/>
    <s v="Manager who clearly describes needs"/>
    <s v="Team Work"/>
    <s v="Yes"/>
    <s v="Depend on company"/>
    <s v="sandhyasridharan20@gmail.com"/>
    <x v="0"/>
    <x v="7"/>
    <s v="NULL"/>
    <x v="0"/>
    <s v="NULL"/>
    <x v="0"/>
    <x v="0"/>
    <n v="0"/>
    <x v="0"/>
    <x v="0"/>
  </r>
  <r>
    <d v="2023-05-19T18:15:38"/>
    <s v="IND"/>
    <n v="632009"/>
    <x v="1"/>
    <x v="3"/>
    <x v="0"/>
    <x v="0"/>
    <s v="Yes"/>
    <s v="No"/>
    <x v="7"/>
    <x v="2"/>
    <s v="Employer who rewards learning and enables that environment"/>
    <s v="Trial and error method"/>
    <s v="Teacher"/>
    <s v="Manager who clearly describes needs"/>
    <s v="Team Work"/>
    <s v="Yes"/>
    <s v="Depend on company"/>
    <s v="sandhyasridharan20@gmail.com"/>
    <x v="0"/>
    <x v="7"/>
    <s v="NULL"/>
    <x v="0"/>
    <s v="NULL"/>
    <x v="0"/>
    <x v="0"/>
    <n v="0"/>
    <x v="0"/>
    <x v="0"/>
  </r>
  <r>
    <d v="2023-05-19T18:15:38"/>
    <s v="IND"/>
    <n v="632009"/>
    <x v="1"/>
    <x v="3"/>
    <x v="0"/>
    <x v="0"/>
    <s v="Yes"/>
    <s v="No"/>
    <x v="7"/>
    <x v="2"/>
    <s v="Employer who rewards learning and enables that environment"/>
    <s v="Trial and error method"/>
    <s v="Colleges"/>
    <s v="Manager who clearly describes needs"/>
    <s v="Team Work"/>
    <s v="Yes"/>
    <s v="Depend on company"/>
    <s v="sandhyasridharan20@gmail.com"/>
    <x v="0"/>
    <x v="7"/>
    <s v="NULL"/>
    <x v="0"/>
    <s v="NULL"/>
    <x v="0"/>
    <x v="0"/>
    <n v="0"/>
    <x v="0"/>
    <x v="0"/>
  </r>
  <r>
    <d v="2023-05-19T18:15:38"/>
    <s v="IND"/>
    <n v="632009"/>
    <x v="1"/>
    <x v="3"/>
    <x v="0"/>
    <x v="0"/>
    <s v="Yes"/>
    <s v="No"/>
    <x v="7"/>
    <x v="2"/>
    <s v="Employer who rewards learning and enables that environment"/>
    <s v="Trial and error method"/>
    <s v="Hybrid"/>
    <s v="Manager who clearly describes needs"/>
    <s v="Team Work"/>
    <s v="Yes"/>
    <s v="Depend on company"/>
    <s v="sandhyasridharan20@gmail.com"/>
    <x v="0"/>
    <x v="7"/>
    <s v="NULL"/>
    <x v="0"/>
    <s v="NULL"/>
    <x v="0"/>
    <x v="0"/>
    <n v="0"/>
    <x v="0"/>
    <x v="0"/>
  </r>
  <r>
    <d v="2023-05-19T18:15:38"/>
    <s v="IND"/>
    <n v="632009"/>
    <x v="1"/>
    <x v="3"/>
    <x v="0"/>
    <x v="0"/>
    <s v="Yes"/>
    <s v="No"/>
    <x v="7"/>
    <x v="2"/>
    <s v="Employer who rewards learning and enables that environment"/>
    <s v="Trial and error method"/>
    <s v="Build and develop a Team"/>
    <s v="Manager who clearly describes needs"/>
    <s v="Team Work"/>
    <s v="Yes"/>
    <s v="Depend on company"/>
    <s v="sandhyasridharan20@gmail.com"/>
    <x v="0"/>
    <x v="7"/>
    <s v="NULL"/>
    <x v="0"/>
    <s v="NULL"/>
    <x v="0"/>
    <x v="0"/>
    <n v="0"/>
    <x v="0"/>
    <x v="0"/>
  </r>
  <r>
    <d v="2023-05-19T18:15:38"/>
    <s v="IND"/>
    <n v="632009"/>
    <x v="1"/>
    <x v="3"/>
    <x v="0"/>
    <x v="0"/>
    <s v="Yes"/>
    <s v="No"/>
    <x v="7"/>
    <x v="2"/>
    <s v="Employer who rewards learning and enables that environment"/>
    <s v="Trial and error method"/>
    <s v="Content Creator"/>
    <s v="Manager who clearly describes needs"/>
    <s v="Team Work"/>
    <s v="Yes"/>
    <s v="Depend on company"/>
    <s v="sandhyasridharan20@gmail.com"/>
    <x v="0"/>
    <x v="7"/>
    <s v="NULL"/>
    <x v="0"/>
    <s v="NULL"/>
    <x v="0"/>
    <x v="0"/>
    <n v="0"/>
    <x v="0"/>
    <x v="0"/>
  </r>
  <r>
    <d v="2023-05-19T18:15:38"/>
    <s v="IND"/>
    <n v="632009"/>
    <x v="1"/>
    <x v="3"/>
    <x v="0"/>
    <x v="0"/>
    <s v="Yes"/>
    <s v="No"/>
    <x v="7"/>
    <x v="2"/>
    <s v="Employer who rewards learning and enables that environment"/>
    <s v="Self Purchased"/>
    <s v="Design and Creative strategy"/>
    <s v="Manager who clearly describes needs"/>
    <s v="Team Work"/>
    <s v="Yes"/>
    <s v="Depend on company"/>
    <s v="sandhyasridharan20@gmail.com"/>
    <x v="0"/>
    <x v="7"/>
    <s v="NULL"/>
    <x v="0"/>
    <s v="NULL"/>
    <x v="0"/>
    <x v="0"/>
    <n v="0"/>
    <x v="0"/>
    <x v="0"/>
  </r>
  <r>
    <d v="2023-05-19T18:15:38"/>
    <s v="IND"/>
    <n v="632009"/>
    <x v="1"/>
    <x v="3"/>
    <x v="0"/>
    <x v="0"/>
    <s v="Yes"/>
    <s v="No"/>
    <x v="7"/>
    <x v="2"/>
    <s v="Employer who rewards learning and enables that environment"/>
    <s v="Self Purchased"/>
    <s v="Teacher"/>
    <s v="Manager who clearly describes needs"/>
    <s v="Team Work"/>
    <s v="Yes"/>
    <s v="Depend on company"/>
    <s v="sandhyasridharan20@gmail.com"/>
    <x v="0"/>
    <x v="7"/>
    <s v="NULL"/>
    <x v="0"/>
    <s v="NULL"/>
    <x v="0"/>
    <x v="0"/>
    <n v="0"/>
    <x v="0"/>
    <x v="0"/>
  </r>
  <r>
    <d v="2023-05-19T18:15:38"/>
    <s v="IND"/>
    <n v="632009"/>
    <x v="1"/>
    <x v="3"/>
    <x v="0"/>
    <x v="0"/>
    <s v="Yes"/>
    <s v="No"/>
    <x v="7"/>
    <x v="2"/>
    <s v="Employer who rewards learning and enables that environment"/>
    <s v="Self Purchased"/>
    <s v="Colleges"/>
    <s v="Manager who clearly describes needs"/>
    <s v="Team Work"/>
    <s v="Yes"/>
    <s v="Depend on company"/>
    <s v="sandhyasridharan20@gmail.com"/>
    <x v="0"/>
    <x v="7"/>
    <s v="NULL"/>
    <x v="0"/>
    <s v="NULL"/>
    <x v="0"/>
    <x v="0"/>
    <n v="0"/>
    <x v="0"/>
    <x v="0"/>
  </r>
  <r>
    <d v="2023-05-19T18:15:38"/>
    <s v="IND"/>
    <n v="632009"/>
    <x v="1"/>
    <x v="3"/>
    <x v="0"/>
    <x v="0"/>
    <s v="Yes"/>
    <s v="No"/>
    <x v="7"/>
    <x v="2"/>
    <s v="Employer who rewards learning and enables that environment"/>
    <s v="Self Purchased"/>
    <s v="Hybrid"/>
    <s v="Manager who clearly describes needs"/>
    <s v="Team Work"/>
    <s v="Yes"/>
    <s v="Depend on company"/>
    <s v="sandhyasridharan20@gmail.com"/>
    <x v="0"/>
    <x v="7"/>
    <s v="NULL"/>
    <x v="0"/>
    <s v="NULL"/>
    <x v="0"/>
    <x v="0"/>
    <n v="0"/>
    <x v="0"/>
    <x v="0"/>
  </r>
  <r>
    <d v="2023-05-19T18:15:38"/>
    <s v="IND"/>
    <n v="632009"/>
    <x v="1"/>
    <x v="3"/>
    <x v="0"/>
    <x v="0"/>
    <s v="Yes"/>
    <s v="No"/>
    <x v="7"/>
    <x v="2"/>
    <s v="Employer who rewards learning and enables that environment"/>
    <s v="Self Purchased"/>
    <s v="Build and develop a Team"/>
    <s v="Manager who clearly describes needs"/>
    <s v="Team Work"/>
    <s v="Yes"/>
    <s v="Depend on company"/>
    <s v="sandhyasridharan20@gmail.com"/>
    <x v="0"/>
    <x v="7"/>
    <s v="NULL"/>
    <x v="0"/>
    <s v="NULL"/>
    <x v="0"/>
    <x v="0"/>
    <n v="0"/>
    <x v="0"/>
    <x v="0"/>
  </r>
  <r>
    <d v="2023-05-19T18:15:38"/>
    <s v="IND"/>
    <n v="632009"/>
    <x v="1"/>
    <x v="3"/>
    <x v="0"/>
    <x v="0"/>
    <s v="Yes"/>
    <s v="No"/>
    <x v="7"/>
    <x v="2"/>
    <s v="Employer who rewards learning and enables that environment"/>
    <s v="Self Purchased"/>
    <s v="Content Creator"/>
    <s v="Manager who clearly describes needs"/>
    <s v="Team Work"/>
    <s v="Yes"/>
    <s v="Depend on company"/>
    <s v="sandhyasridharan20@gmail.com"/>
    <x v="0"/>
    <x v="7"/>
    <s v="NULL"/>
    <x v="0"/>
    <s v="NULL"/>
    <x v="0"/>
    <x v="0"/>
    <n v="0"/>
    <x v="0"/>
    <x v="0"/>
  </r>
  <r>
    <d v="2023-05-19T18:16:24"/>
    <s v="IND"/>
    <n v="521301"/>
    <x v="1"/>
    <x v="4"/>
    <x v="2"/>
    <x v="1"/>
    <s v="No"/>
    <s v="No"/>
    <x v="2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No"/>
    <s v="Depend on company"/>
    <s v="shabana3773@gmail.com"/>
    <x v="2"/>
    <x v="2"/>
    <s v="NULL"/>
    <x v="0"/>
    <s v="NULL"/>
    <x v="0"/>
    <x v="0"/>
    <n v="0"/>
    <x v="0"/>
    <x v="0"/>
  </r>
  <r>
    <d v="2023-05-19T18:16:24"/>
    <s v="IND"/>
    <n v="521301"/>
    <x v="1"/>
    <x v="4"/>
    <x v="2"/>
    <x v="1"/>
    <s v="No"/>
    <s v="No"/>
    <x v="2"/>
    <x v="1"/>
    <s v="Employer who pushes your limits by enabling an learning environment, and rewards you at the end"/>
    <s v="Self Paced"/>
    <s v="Teacher"/>
    <s v="Manager who explains what is expected, sets a goal and helps achieve it"/>
    <s v="Team Work"/>
    <s v="No"/>
    <s v="Depend on company"/>
    <s v="shabana3773@gmail.com"/>
    <x v="2"/>
    <x v="2"/>
    <s v="NULL"/>
    <x v="0"/>
    <s v="NULL"/>
    <x v="0"/>
    <x v="0"/>
    <n v="0"/>
    <x v="0"/>
    <x v="0"/>
  </r>
  <r>
    <d v="2023-05-19T18:16:24"/>
    <s v="IND"/>
    <n v="521301"/>
    <x v="1"/>
    <x v="4"/>
    <x v="2"/>
    <x v="1"/>
    <s v="No"/>
    <s v="No"/>
    <x v="2"/>
    <x v="1"/>
    <s v="Employer who pushes your limits by enabling an learning environment, and rewards you at the end"/>
    <s v="Self Paced"/>
    <s v="Colleges"/>
    <s v="Manager who explains what is expected, sets a goal and helps achieve it"/>
    <s v="Team Work"/>
    <s v="No"/>
    <s v="Depend on company"/>
    <s v="shabana3773@gmail.com"/>
    <x v="2"/>
    <x v="2"/>
    <s v="NULL"/>
    <x v="0"/>
    <s v="NULL"/>
    <x v="0"/>
    <x v="0"/>
    <n v="0"/>
    <x v="0"/>
    <x v="0"/>
  </r>
  <r>
    <d v="2023-05-19T18:16:24"/>
    <s v="IND"/>
    <n v="521301"/>
    <x v="1"/>
    <x v="4"/>
    <x v="2"/>
    <x v="1"/>
    <s v="No"/>
    <s v="No"/>
    <x v="2"/>
    <x v="1"/>
    <s v="Employer who pushes your limits by enabling an learning environment, and rewards you at the end"/>
    <s v="Self Paced"/>
    <s v="Hybrid"/>
    <s v="Manager who explains what is expected, sets a goal and helps achieve it"/>
    <s v="Team Work"/>
    <s v="No"/>
    <s v="Depend on company"/>
    <s v="shabana3773@gmail.com"/>
    <x v="2"/>
    <x v="2"/>
    <s v="NULL"/>
    <x v="0"/>
    <s v="NULL"/>
    <x v="0"/>
    <x v="0"/>
    <n v="0"/>
    <x v="0"/>
    <x v="0"/>
  </r>
  <r>
    <d v="2023-05-19T18:16:24"/>
    <s v="IND"/>
    <n v="521301"/>
    <x v="1"/>
    <x v="4"/>
    <x v="2"/>
    <x v="1"/>
    <s v="No"/>
    <s v="No"/>
    <x v="2"/>
    <x v="1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No"/>
    <s v="Depend on company"/>
    <s v="shabana3773@gmail.com"/>
    <x v="2"/>
    <x v="2"/>
    <s v="NULL"/>
    <x v="0"/>
    <s v="NULL"/>
    <x v="0"/>
    <x v="0"/>
    <n v="0"/>
    <x v="0"/>
    <x v="0"/>
  </r>
  <r>
    <d v="2023-05-19T18:16:24"/>
    <s v="IND"/>
    <n v="521301"/>
    <x v="1"/>
    <x v="4"/>
    <x v="2"/>
    <x v="1"/>
    <s v="No"/>
    <s v="No"/>
    <x v="2"/>
    <x v="1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No"/>
    <s v="Depend on company"/>
    <s v="shabana3773@gmail.com"/>
    <x v="2"/>
    <x v="2"/>
    <s v="NULL"/>
    <x v="0"/>
    <s v="NULL"/>
    <x v="0"/>
    <x v="0"/>
    <n v="0"/>
    <x v="0"/>
    <x v="0"/>
  </r>
  <r>
    <d v="2023-05-19T18:16:24"/>
    <s v="IND"/>
    <n v="521301"/>
    <x v="1"/>
    <x v="4"/>
    <x v="2"/>
    <x v="1"/>
    <s v="No"/>
    <s v="No"/>
    <x v="2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No"/>
    <s v="Depend on company"/>
    <s v="shabana3773@gmail.com"/>
    <x v="2"/>
    <x v="2"/>
    <s v="NULL"/>
    <x v="0"/>
    <s v="NULL"/>
    <x v="0"/>
    <x v="0"/>
    <n v="0"/>
    <x v="0"/>
    <x v="0"/>
  </r>
  <r>
    <d v="2023-05-19T18:16:24"/>
    <s v="IND"/>
    <n v="521301"/>
    <x v="1"/>
    <x v="4"/>
    <x v="2"/>
    <x v="1"/>
    <s v="No"/>
    <s v="No"/>
    <x v="2"/>
    <x v="1"/>
    <s v="Employer who pushes your limits by enabling an learning environment, and rewards you at the end"/>
    <s v="Expert Learning Programs"/>
    <s v="Teacher"/>
    <s v="Manager who explains what is expected, sets a goal and helps achieve it"/>
    <s v="Team Work"/>
    <s v="No"/>
    <s v="Depend on company"/>
    <s v="shabana3773@gmail.com"/>
    <x v="2"/>
    <x v="2"/>
    <s v="NULL"/>
    <x v="0"/>
    <s v="NULL"/>
    <x v="0"/>
    <x v="0"/>
    <n v="0"/>
    <x v="0"/>
    <x v="0"/>
  </r>
  <r>
    <d v="2023-05-19T18:16:24"/>
    <s v="IND"/>
    <n v="521301"/>
    <x v="1"/>
    <x v="4"/>
    <x v="2"/>
    <x v="1"/>
    <s v="No"/>
    <s v="No"/>
    <x v="2"/>
    <x v="1"/>
    <s v="Employer who pushes your limits by enabling an learning environment, and rewards you at the end"/>
    <s v="Expert Learning Programs"/>
    <s v="Colleges"/>
    <s v="Manager who explains what is expected, sets a goal and helps achieve it"/>
    <s v="Team Work"/>
    <s v="No"/>
    <s v="Depend on company"/>
    <s v="shabana3773@gmail.com"/>
    <x v="2"/>
    <x v="2"/>
    <s v="NULL"/>
    <x v="0"/>
    <s v="NULL"/>
    <x v="0"/>
    <x v="0"/>
    <n v="0"/>
    <x v="0"/>
    <x v="0"/>
  </r>
  <r>
    <d v="2023-05-19T18:16:24"/>
    <s v="IND"/>
    <n v="521301"/>
    <x v="1"/>
    <x v="4"/>
    <x v="2"/>
    <x v="1"/>
    <s v="No"/>
    <s v="No"/>
    <x v="2"/>
    <x v="1"/>
    <s v="Employer who pushes your limits by enabling an learning environment, and rewards you at the end"/>
    <s v="Expert Learning Programs"/>
    <s v="Hybrid"/>
    <s v="Manager who explains what is expected, sets a goal and helps achieve it"/>
    <s v="Team Work"/>
    <s v="No"/>
    <s v="Depend on company"/>
    <s v="shabana3773@gmail.com"/>
    <x v="2"/>
    <x v="2"/>
    <s v="NULL"/>
    <x v="0"/>
    <s v="NULL"/>
    <x v="0"/>
    <x v="0"/>
    <n v="0"/>
    <x v="0"/>
    <x v="0"/>
  </r>
  <r>
    <d v="2023-05-19T18:16:24"/>
    <s v="IND"/>
    <n v="521301"/>
    <x v="1"/>
    <x v="4"/>
    <x v="2"/>
    <x v="1"/>
    <s v="No"/>
    <s v="No"/>
    <x v="2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No"/>
    <s v="Depend on company"/>
    <s v="shabana3773@gmail.com"/>
    <x v="2"/>
    <x v="2"/>
    <s v="NULL"/>
    <x v="0"/>
    <s v="NULL"/>
    <x v="0"/>
    <x v="0"/>
    <n v="0"/>
    <x v="0"/>
    <x v="0"/>
  </r>
  <r>
    <d v="2023-05-19T18:16:24"/>
    <s v="IND"/>
    <n v="521301"/>
    <x v="1"/>
    <x v="4"/>
    <x v="2"/>
    <x v="1"/>
    <s v="No"/>
    <s v="No"/>
    <x v="2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No"/>
    <s v="Depend on company"/>
    <s v="shabana3773@gmail.com"/>
    <x v="2"/>
    <x v="2"/>
    <s v="NULL"/>
    <x v="0"/>
    <s v="NULL"/>
    <x v="0"/>
    <x v="0"/>
    <n v="0"/>
    <x v="0"/>
    <x v="0"/>
  </r>
  <r>
    <d v="2023-05-19T18:16:24"/>
    <s v="IND"/>
    <n v="521301"/>
    <x v="1"/>
    <x v="4"/>
    <x v="2"/>
    <x v="1"/>
    <s v="No"/>
    <s v="No"/>
    <x v="2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No"/>
    <s v="Depend on company"/>
    <s v="shabana3773@gmail.com"/>
    <x v="2"/>
    <x v="2"/>
    <s v="NULL"/>
    <x v="0"/>
    <s v="NULL"/>
    <x v="0"/>
    <x v="0"/>
    <n v="0"/>
    <x v="0"/>
    <x v="0"/>
  </r>
  <r>
    <d v="2023-05-19T18:16:24"/>
    <s v="IND"/>
    <n v="521301"/>
    <x v="1"/>
    <x v="4"/>
    <x v="2"/>
    <x v="1"/>
    <s v="No"/>
    <s v="No"/>
    <x v="2"/>
    <x v="1"/>
    <s v="Employer who pushes your limits by enabling an learning environment, and rewards you at the end"/>
    <s v="Learning by observing others"/>
    <s v="Teacher"/>
    <s v="Manager who explains what is expected, sets a goal and helps achieve it"/>
    <s v="Team Work"/>
    <s v="No"/>
    <s v="Depend on company"/>
    <s v="shabana3773@gmail.com"/>
    <x v="2"/>
    <x v="2"/>
    <s v="NULL"/>
    <x v="0"/>
    <s v="NULL"/>
    <x v="0"/>
    <x v="0"/>
    <n v="0"/>
    <x v="0"/>
    <x v="0"/>
  </r>
  <r>
    <d v="2023-05-19T18:16:24"/>
    <s v="IND"/>
    <n v="521301"/>
    <x v="1"/>
    <x v="4"/>
    <x v="2"/>
    <x v="1"/>
    <s v="No"/>
    <s v="No"/>
    <x v="2"/>
    <x v="1"/>
    <s v="Employer who pushes your limits by enabling an learning environment, and rewards you at the end"/>
    <s v="Learning by observing others"/>
    <s v="Colleges"/>
    <s v="Manager who explains what is expected, sets a goal and helps achieve it"/>
    <s v="Team Work"/>
    <s v="No"/>
    <s v="Depend on company"/>
    <s v="shabana3773@gmail.com"/>
    <x v="2"/>
    <x v="2"/>
    <s v="NULL"/>
    <x v="0"/>
    <s v="NULL"/>
    <x v="0"/>
    <x v="0"/>
    <n v="0"/>
    <x v="0"/>
    <x v="0"/>
  </r>
  <r>
    <d v="2023-05-19T18:16:24"/>
    <s v="IND"/>
    <n v="521301"/>
    <x v="1"/>
    <x v="4"/>
    <x v="2"/>
    <x v="1"/>
    <s v="No"/>
    <s v="No"/>
    <x v="2"/>
    <x v="1"/>
    <s v="Employer who pushes your limits by enabling an learning environment, and rewards you at the end"/>
    <s v="Learning by observing others"/>
    <s v="Hybrid"/>
    <s v="Manager who explains what is expected, sets a goal and helps achieve it"/>
    <s v="Team Work"/>
    <s v="No"/>
    <s v="Depend on company"/>
    <s v="shabana3773@gmail.com"/>
    <x v="2"/>
    <x v="2"/>
    <s v="NULL"/>
    <x v="0"/>
    <s v="NULL"/>
    <x v="0"/>
    <x v="0"/>
    <n v="0"/>
    <x v="0"/>
    <x v="0"/>
  </r>
  <r>
    <d v="2023-05-19T18:16:24"/>
    <s v="IND"/>
    <n v="521301"/>
    <x v="1"/>
    <x v="4"/>
    <x v="2"/>
    <x v="1"/>
    <s v="No"/>
    <s v="No"/>
    <x v="2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No"/>
    <s v="Depend on company"/>
    <s v="shabana3773@gmail.com"/>
    <x v="2"/>
    <x v="2"/>
    <s v="NULL"/>
    <x v="0"/>
    <s v="NULL"/>
    <x v="0"/>
    <x v="0"/>
    <n v="0"/>
    <x v="0"/>
    <x v="0"/>
  </r>
  <r>
    <d v="2023-05-19T18:16:24"/>
    <s v="IND"/>
    <n v="521301"/>
    <x v="1"/>
    <x v="4"/>
    <x v="2"/>
    <x v="1"/>
    <s v="No"/>
    <s v="No"/>
    <x v="2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No"/>
    <s v="Depend on company"/>
    <s v="shabana3773@gmail.com"/>
    <x v="2"/>
    <x v="2"/>
    <s v="NULL"/>
    <x v="0"/>
    <s v="NULL"/>
    <x v="0"/>
    <x v="0"/>
    <n v="0"/>
    <x v="0"/>
    <x v="0"/>
  </r>
  <r>
    <d v="2023-05-19T18:21:08"/>
    <s v="IND"/>
    <n v="751010"/>
    <x v="1"/>
    <x v="1"/>
    <x v="0"/>
    <x v="0"/>
    <s v="No"/>
    <s v="No"/>
    <x v="4"/>
    <x v="1"/>
    <s v="Employer who appreciates learning and enables that environment"/>
    <s v="Self Paced"/>
    <s v="Design and Creative strategy"/>
    <s v="Manager who sets goal and helps to achieve it"/>
    <s v="Team Work"/>
    <s v="Yes"/>
    <s v="Depend on company"/>
    <s v="pinaki7@gmail.com"/>
    <x v="2"/>
    <x v="5"/>
    <s v="NULL"/>
    <x v="0"/>
    <s v="NULL"/>
    <x v="0"/>
    <x v="0"/>
    <n v="0"/>
    <x v="0"/>
    <x v="0"/>
  </r>
  <r>
    <d v="2023-05-19T18:21:08"/>
    <s v="IND"/>
    <n v="751010"/>
    <x v="1"/>
    <x v="1"/>
    <x v="0"/>
    <x v="0"/>
    <s v="No"/>
    <s v="No"/>
    <x v="4"/>
    <x v="1"/>
    <s v="Employer who appreciates learning and enables that environment"/>
    <s v="Self Paced"/>
    <s v="Business Operations"/>
    <s v="Manager who sets goal and helps to achieve it"/>
    <s v="Team Work"/>
    <s v="Yes"/>
    <s v="Depend on company"/>
    <s v="pinaki7@gmail.com"/>
    <x v="2"/>
    <x v="5"/>
    <s v="NULL"/>
    <x v="0"/>
    <s v="NULL"/>
    <x v="0"/>
    <x v="0"/>
    <n v="0"/>
    <x v="0"/>
    <x v="0"/>
  </r>
  <r>
    <d v="2023-05-19T18:21:08"/>
    <s v="IND"/>
    <n v="751010"/>
    <x v="1"/>
    <x v="1"/>
    <x v="0"/>
    <x v="0"/>
    <s v="No"/>
    <s v="No"/>
    <x v="4"/>
    <x v="1"/>
    <s v="Employer who appreciates learning and enables that environment"/>
    <s v="Self Paced"/>
    <s v="Manager"/>
    <s v="Manager who sets goal and helps to achieve it"/>
    <s v="Team Work"/>
    <s v="Yes"/>
    <s v="Depend on company"/>
    <s v="pinaki7@gmail.com"/>
    <x v="2"/>
    <x v="5"/>
    <s v="NULL"/>
    <x v="0"/>
    <s v="NULL"/>
    <x v="0"/>
    <x v="0"/>
    <n v="0"/>
    <x v="0"/>
    <x v="0"/>
  </r>
  <r>
    <d v="2023-05-19T18:21:08"/>
    <s v="IND"/>
    <n v="751010"/>
    <x v="1"/>
    <x v="1"/>
    <x v="0"/>
    <x v="0"/>
    <s v="No"/>
    <s v="No"/>
    <x v="4"/>
    <x v="1"/>
    <s v="Employer who appreciates learning and enables that environment"/>
    <s v="Self Paced"/>
    <s v="Build and develop a Team"/>
    <s v="Manager who sets goal and helps to achieve it"/>
    <s v="Team Work"/>
    <s v="Yes"/>
    <s v="Depend on company"/>
    <s v="pinaki7@gmail.com"/>
    <x v="2"/>
    <x v="5"/>
    <s v="NULL"/>
    <x v="0"/>
    <s v="NULL"/>
    <x v="0"/>
    <x v="0"/>
    <n v="0"/>
    <x v="0"/>
    <x v="0"/>
  </r>
  <r>
    <d v="2023-05-19T18:21:08"/>
    <s v="IND"/>
    <n v="751010"/>
    <x v="1"/>
    <x v="1"/>
    <x v="0"/>
    <x v="0"/>
    <s v="No"/>
    <s v="No"/>
    <x v="4"/>
    <x v="1"/>
    <s v="Employer who appreciates learning and enables that environment"/>
    <s v="Expert Learning Programs"/>
    <s v="Design and Creative strategy"/>
    <s v="Manager who sets goal and helps to achieve it"/>
    <s v="Team Work"/>
    <s v="Yes"/>
    <s v="Depend on company"/>
    <s v="pinaki7@gmail.com"/>
    <x v="2"/>
    <x v="5"/>
    <s v="NULL"/>
    <x v="0"/>
    <s v="NULL"/>
    <x v="0"/>
    <x v="0"/>
    <n v="0"/>
    <x v="0"/>
    <x v="0"/>
  </r>
  <r>
    <d v="2023-05-19T18:21:08"/>
    <s v="IND"/>
    <n v="751010"/>
    <x v="1"/>
    <x v="1"/>
    <x v="0"/>
    <x v="0"/>
    <s v="No"/>
    <s v="No"/>
    <x v="4"/>
    <x v="1"/>
    <s v="Employer who appreciates learning and enables that environment"/>
    <s v="Expert Learning Programs"/>
    <s v="Business Operations"/>
    <s v="Manager who sets goal and helps to achieve it"/>
    <s v="Team Work"/>
    <s v="Yes"/>
    <s v="Depend on company"/>
    <s v="pinaki7@gmail.com"/>
    <x v="2"/>
    <x v="5"/>
    <s v="NULL"/>
    <x v="0"/>
    <s v="NULL"/>
    <x v="0"/>
    <x v="0"/>
    <n v="0"/>
    <x v="0"/>
    <x v="0"/>
  </r>
  <r>
    <d v="2023-05-19T18:21:08"/>
    <s v="IND"/>
    <n v="751010"/>
    <x v="1"/>
    <x v="1"/>
    <x v="0"/>
    <x v="0"/>
    <s v="No"/>
    <s v="No"/>
    <x v="4"/>
    <x v="1"/>
    <s v="Employer who appreciates learning and enables that environment"/>
    <s v="Expert Learning Programs"/>
    <s v="Manager"/>
    <s v="Manager who sets goal and helps to achieve it"/>
    <s v="Team Work"/>
    <s v="Yes"/>
    <s v="Depend on company"/>
    <s v="pinaki7@gmail.com"/>
    <x v="2"/>
    <x v="5"/>
    <s v="NULL"/>
    <x v="0"/>
    <s v="NULL"/>
    <x v="0"/>
    <x v="0"/>
    <n v="0"/>
    <x v="0"/>
    <x v="0"/>
  </r>
  <r>
    <d v="2023-05-19T18:21:08"/>
    <s v="IND"/>
    <n v="751010"/>
    <x v="1"/>
    <x v="1"/>
    <x v="0"/>
    <x v="0"/>
    <s v="No"/>
    <s v="No"/>
    <x v="4"/>
    <x v="1"/>
    <s v="Employer who appreciates learning and enables that environment"/>
    <s v="Expert Learning Programs"/>
    <s v="Build and develop a Team"/>
    <s v="Manager who sets goal and helps to achieve it"/>
    <s v="Team Work"/>
    <s v="Yes"/>
    <s v="Depend on company"/>
    <s v="pinaki7@gmail.com"/>
    <x v="2"/>
    <x v="5"/>
    <s v="NULL"/>
    <x v="0"/>
    <s v="NULL"/>
    <x v="0"/>
    <x v="0"/>
    <n v="0"/>
    <x v="0"/>
    <x v="0"/>
  </r>
  <r>
    <d v="2023-05-19T18:21:08"/>
    <s v="IND"/>
    <n v="751010"/>
    <x v="1"/>
    <x v="1"/>
    <x v="0"/>
    <x v="0"/>
    <s v="No"/>
    <s v="No"/>
    <x v="4"/>
    <x v="1"/>
    <s v="Employer who appreciates learning and enables that environment"/>
    <s v="Learning by observing others"/>
    <s v="Design and Creative strategy"/>
    <s v="Manager who sets goal and helps to achieve it"/>
    <s v="Team Work"/>
    <s v="Yes"/>
    <s v="Depend on company"/>
    <s v="pinaki7@gmail.com"/>
    <x v="2"/>
    <x v="5"/>
    <s v="NULL"/>
    <x v="0"/>
    <s v="NULL"/>
    <x v="0"/>
    <x v="0"/>
    <n v="0"/>
    <x v="0"/>
    <x v="0"/>
  </r>
  <r>
    <d v="2023-05-19T18:21:08"/>
    <s v="IND"/>
    <n v="751010"/>
    <x v="1"/>
    <x v="1"/>
    <x v="0"/>
    <x v="0"/>
    <s v="No"/>
    <s v="No"/>
    <x v="4"/>
    <x v="1"/>
    <s v="Employer who appreciates learning and enables that environment"/>
    <s v="Learning by observing others"/>
    <s v="Business Operations"/>
    <s v="Manager who sets goal and helps to achieve it"/>
    <s v="Team Work"/>
    <s v="Yes"/>
    <s v="Depend on company"/>
    <s v="pinaki7@gmail.com"/>
    <x v="2"/>
    <x v="5"/>
    <s v="NULL"/>
    <x v="0"/>
    <s v="NULL"/>
    <x v="0"/>
    <x v="0"/>
    <n v="0"/>
    <x v="0"/>
    <x v="0"/>
  </r>
  <r>
    <d v="2023-05-19T18:21:08"/>
    <s v="IND"/>
    <n v="751010"/>
    <x v="1"/>
    <x v="1"/>
    <x v="0"/>
    <x v="0"/>
    <s v="No"/>
    <s v="No"/>
    <x v="4"/>
    <x v="1"/>
    <s v="Employer who appreciates learning and enables that environment"/>
    <s v="Learning by observing others"/>
    <s v="Manager"/>
    <s v="Manager who sets goal and helps to achieve it"/>
    <s v="Team Work"/>
    <s v="Yes"/>
    <s v="Depend on company"/>
    <s v="pinaki7@gmail.com"/>
    <x v="2"/>
    <x v="5"/>
    <s v="NULL"/>
    <x v="0"/>
    <s v="NULL"/>
    <x v="0"/>
    <x v="0"/>
    <n v="0"/>
    <x v="0"/>
    <x v="0"/>
  </r>
  <r>
    <d v="2023-05-19T18:21:08"/>
    <s v="IND"/>
    <n v="751010"/>
    <x v="1"/>
    <x v="1"/>
    <x v="0"/>
    <x v="0"/>
    <s v="No"/>
    <s v="No"/>
    <x v="4"/>
    <x v="1"/>
    <s v="Employer who appreciates learning and enables that environment"/>
    <s v="Learning by observing others"/>
    <s v="Build and develop a Team"/>
    <s v="Manager who sets goal and helps to achieve it"/>
    <s v="Team Work"/>
    <s v="Yes"/>
    <s v="Depend on company"/>
    <s v="pinaki7@gmail.com"/>
    <x v="2"/>
    <x v="5"/>
    <s v="NULL"/>
    <x v="0"/>
    <s v="NULL"/>
    <x v="0"/>
    <x v="0"/>
    <n v="0"/>
    <x v="0"/>
    <x v="0"/>
  </r>
  <r>
    <d v="2023-05-19T18:25:06"/>
    <s v="IND"/>
    <n v="520012"/>
    <x v="0"/>
    <x v="2"/>
    <x v="2"/>
    <x v="1"/>
    <s v="Yes"/>
    <s v="No"/>
    <x v="8"/>
    <x v="1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Yes"/>
    <s v="cubz.2009@gmail.com"/>
    <x v="2"/>
    <x v="6"/>
    <s v="NULL"/>
    <x v="0"/>
    <s v="NULL"/>
    <x v="0"/>
    <x v="0"/>
    <n v="0"/>
    <x v="0"/>
    <x v="0"/>
  </r>
  <r>
    <d v="2023-05-19T18:25:06"/>
    <s v="IND"/>
    <n v="520012"/>
    <x v="0"/>
    <x v="2"/>
    <x v="2"/>
    <x v="1"/>
    <s v="Yes"/>
    <s v="No"/>
    <x v="8"/>
    <x v="1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Yes"/>
    <s v="cubz.2009@gmail.com"/>
    <x v="2"/>
    <x v="6"/>
    <s v="NULL"/>
    <x v="0"/>
    <s v="NULL"/>
    <x v="0"/>
    <x v="0"/>
    <n v="0"/>
    <x v="0"/>
    <x v="0"/>
  </r>
  <r>
    <d v="2023-05-19T18:25:06"/>
    <s v="IND"/>
    <n v="520012"/>
    <x v="0"/>
    <x v="2"/>
    <x v="2"/>
    <x v="1"/>
    <s v="Yes"/>
    <s v="No"/>
    <x v="8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Yes"/>
    <s v="cubz.2009@gmail.com"/>
    <x v="2"/>
    <x v="6"/>
    <s v="NULL"/>
    <x v="0"/>
    <s v="NULL"/>
    <x v="0"/>
    <x v="0"/>
    <n v="0"/>
    <x v="0"/>
    <x v="0"/>
  </r>
  <r>
    <d v="2023-05-19T18:25:06"/>
    <s v="IND"/>
    <n v="520012"/>
    <x v="0"/>
    <x v="2"/>
    <x v="2"/>
    <x v="1"/>
    <s v="Yes"/>
    <s v="No"/>
    <x v="8"/>
    <x v="1"/>
    <s v="Employer who pushes your limits by enabling an learning environment, and rewards you at the end"/>
    <s v="Self Paced"/>
    <s v="Sell"/>
    <s v="Manager who explains what is expected, sets a goal and helps achieve it"/>
    <s v="Team Work"/>
    <s v="Yes"/>
    <s v="Yes"/>
    <s v="cubz.2009@gmail.com"/>
    <x v="2"/>
    <x v="6"/>
    <s v="NULL"/>
    <x v="0"/>
    <s v="NULL"/>
    <x v="0"/>
    <x v="0"/>
    <n v="0"/>
    <x v="0"/>
    <x v="0"/>
  </r>
  <r>
    <d v="2023-05-19T18:25:06"/>
    <s v="IND"/>
    <n v="520012"/>
    <x v="0"/>
    <x v="2"/>
    <x v="2"/>
    <x v="1"/>
    <s v="Yes"/>
    <s v="No"/>
    <x v="8"/>
    <x v="1"/>
    <s v="Employer who pushes your limits by enabling an learning environment, and rewards you at the end"/>
    <s v="Self Paced"/>
    <s v="Sales"/>
    <s v="Manager who explains what is expected, sets a goal and helps achieve it"/>
    <s v="Team Work"/>
    <s v="Yes"/>
    <s v="Yes"/>
    <s v="cubz.2009@gmail.com"/>
    <x v="2"/>
    <x v="6"/>
    <s v="NULL"/>
    <x v="0"/>
    <s v="NULL"/>
    <x v="0"/>
    <x v="0"/>
    <n v="0"/>
    <x v="0"/>
    <x v="0"/>
  </r>
  <r>
    <d v="2023-05-19T18:25:06"/>
    <s v="IND"/>
    <n v="520012"/>
    <x v="0"/>
    <x v="2"/>
    <x v="2"/>
    <x v="1"/>
    <s v="Yes"/>
    <s v="No"/>
    <x v="8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Yes"/>
    <s v="cubz.2009@gmail.com"/>
    <x v="2"/>
    <x v="6"/>
    <s v="NULL"/>
    <x v="0"/>
    <s v="NULL"/>
    <x v="0"/>
    <x v="0"/>
    <n v="0"/>
    <x v="0"/>
    <x v="0"/>
  </r>
  <r>
    <d v="2023-05-19T18:25:06"/>
    <s v="IND"/>
    <n v="520012"/>
    <x v="0"/>
    <x v="2"/>
    <x v="2"/>
    <x v="1"/>
    <s v="Yes"/>
    <s v="No"/>
    <x v="8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Yes"/>
    <s v="cubz.2009@gmail.com"/>
    <x v="2"/>
    <x v="6"/>
    <s v="NULL"/>
    <x v="0"/>
    <s v="NULL"/>
    <x v="0"/>
    <x v="0"/>
    <n v="0"/>
    <x v="0"/>
    <x v="0"/>
  </r>
  <r>
    <d v="2023-05-19T18:25:06"/>
    <s v="IND"/>
    <n v="520012"/>
    <x v="0"/>
    <x v="2"/>
    <x v="2"/>
    <x v="1"/>
    <s v="Yes"/>
    <s v="No"/>
    <x v="8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Yes"/>
    <s v="cubz.2009@gmail.com"/>
    <x v="2"/>
    <x v="6"/>
    <s v="NULL"/>
    <x v="0"/>
    <s v="NULL"/>
    <x v="0"/>
    <x v="0"/>
    <n v="0"/>
    <x v="0"/>
    <x v="0"/>
  </r>
  <r>
    <d v="2023-05-19T18:25:06"/>
    <s v="IND"/>
    <n v="520012"/>
    <x v="0"/>
    <x v="2"/>
    <x v="2"/>
    <x v="1"/>
    <s v="Yes"/>
    <s v="No"/>
    <x v="8"/>
    <x v="1"/>
    <s v="Employer who pushes your limits by enabling an learning environment, and rewards you at the end"/>
    <s v="Learning by observing others"/>
    <s v="Sell"/>
    <s v="Manager who explains what is expected, sets a goal and helps achieve it"/>
    <s v="Team Work"/>
    <s v="Yes"/>
    <s v="Yes"/>
    <s v="cubz.2009@gmail.com"/>
    <x v="2"/>
    <x v="6"/>
    <s v="NULL"/>
    <x v="0"/>
    <s v="NULL"/>
    <x v="0"/>
    <x v="0"/>
    <n v="0"/>
    <x v="0"/>
    <x v="0"/>
  </r>
  <r>
    <d v="2023-05-19T18:25:06"/>
    <s v="IND"/>
    <n v="520012"/>
    <x v="0"/>
    <x v="2"/>
    <x v="2"/>
    <x v="1"/>
    <s v="Yes"/>
    <s v="No"/>
    <x v="8"/>
    <x v="1"/>
    <s v="Employer who pushes your limits by enabling an learning environment, and rewards you at the end"/>
    <s v="Learning by observing others"/>
    <s v="Sales"/>
    <s v="Manager who explains what is expected, sets a goal and helps achieve it"/>
    <s v="Team Work"/>
    <s v="Yes"/>
    <s v="Yes"/>
    <s v="cubz.2009@gmail.com"/>
    <x v="2"/>
    <x v="6"/>
    <s v="NULL"/>
    <x v="0"/>
    <s v="NULL"/>
    <x v="0"/>
    <x v="0"/>
    <n v="0"/>
    <x v="0"/>
    <x v="0"/>
  </r>
  <r>
    <d v="2023-05-19T18:25:06"/>
    <s v="IND"/>
    <n v="520012"/>
    <x v="0"/>
    <x v="2"/>
    <x v="2"/>
    <x v="1"/>
    <s v="Yes"/>
    <s v="No"/>
    <x v="8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Yes"/>
    <s v="cubz.2009@gmail.com"/>
    <x v="2"/>
    <x v="6"/>
    <s v="NULL"/>
    <x v="0"/>
    <s v="NULL"/>
    <x v="0"/>
    <x v="0"/>
    <n v="0"/>
    <x v="0"/>
    <x v="0"/>
  </r>
  <r>
    <d v="2023-05-19T18:25:06"/>
    <s v="IND"/>
    <n v="520012"/>
    <x v="0"/>
    <x v="2"/>
    <x v="2"/>
    <x v="1"/>
    <s v="Yes"/>
    <s v="No"/>
    <x v="8"/>
    <x v="1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Yes"/>
    <s v="cubz.2009@gmail.com"/>
    <x v="2"/>
    <x v="6"/>
    <s v="NULL"/>
    <x v="0"/>
    <s v="NULL"/>
    <x v="0"/>
    <x v="0"/>
    <n v="0"/>
    <x v="0"/>
    <x v="0"/>
  </r>
  <r>
    <d v="2023-05-19T18:25:06"/>
    <s v="IND"/>
    <n v="520012"/>
    <x v="0"/>
    <x v="2"/>
    <x v="2"/>
    <x v="1"/>
    <s v="Yes"/>
    <s v="No"/>
    <x v="8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Yes"/>
    <s v="cubz.2009@gmail.com"/>
    <x v="2"/>
    <x v="6"/>
    <s v="NULL"/>
    <x v="0"/>
    <s v="NULL"/>
    <x v="0"/>
    <x v="0"/>
    <n v="0"/>
    <x v="0"/>
    <x v="0"/>
  </r>
  <r>
    <d v="2023-05-19T18:25:06"/>
    <s v="IND"/>
    <n v="520012"/>
    <x v="0"/>
    <x v="2"/>
    <x v="2"/>
    <x v="1"/>
    <s v="Yes"/>
    <s v="No"/>
    <x v="8"/>
    <x v="1"/>
    <s v="Employer who pushes your limits by enabling an learning environment, and rewards you at the end"/>
    <s v="Trial and error method"/>
    <s v="Sell"/>
    <s v="Manager who explains what is expected, sets a goal and helps achieve it"/>
    <s v="Team Work"/>
    <s v="Yes"/>
    <s v="Yes"/>
    <s v="cubz.2009@gmail.com"/>
    <x v="2"/>
    <x v="6"/>
    <s v="NULL"/>
    <x v="0"/>
    <s v="NULL"/>
    <x v="0"/>
    <x v="0"/>
    <n v="0"/>
    <x v="0"/>
    <x v="0"/>
  </r>
  <r>
    <d v="2023-05-19T18:25:06"/>
    <s v="IND"/>
    <n v="520012"/>
    <x v="0"/>
    <x v="2"/>
    <x v="2"/>
    <x v="1"/>
    <s v="Yes"/>
    <s v="No"/>
    <x v="8"/>
    <x v="1"/>
    <s v="Employer who pushes your limits by enabling an learning environment, and rewards you at the end"/>
    <s v="Trial and error method"/>
    <s v="Sales"/>
    <s v="Manager who explains what is expected, sets a goal and helps achieve it"/>
    <s v="Team Work"/>
    <s v="Yes"/>
    <s v="Yes"/>
    <s v="cubz.2009@gmail.com"/>
    <x v="2"/>
    <x v="6"/>
    <s v="NULL"/>
    <x v="0"/>
    <s v="NULL"/>
    <x v="0"/>
    <x v="0"/>
    <n v="0"/>
    <x v="0"/>
    <x v="0"/>
  </r>
  <r>
    <d v="2023-05-19T18:26:16"/>
    <s v="IND"/>
    <n v="122102"/>
    <x v="0"/>
    <x v="3"/>
    <x v="2"/>
    <x v="0"/>
    <s v="Yes"/>
    <s v="Yes"/>
    <x v="3"/>
    <x v="1"/>
    <s v="Employer who pushes your limits by enabling an learning environment, and rewards you at the end"/>
    <s v="Expert Learning Programs"/>
    <s v="Business Operations"/>
    <s v="Manager who sets unrealistic targets"/>
    <s v="Team Work"/>
    <s v="Yes"/>
    <s v="No"/>
    <s v="dagarenterprises1@gmail.com"/>
    <x v="2"/>
    <x v="2"/>
    <s v="NULL"/>
    <x v="0"/>
    <s v="NULL"/>
    <x v="0"/>
    <x v="0"/>
    <n v="0"/>
    <x v="0"/>
    <x v="0"/>
  </r>
  <r>
    <d v="2023-05-19T18:26:16"/>
    <s v="IND"/>
    <n v="122102"/>
    <x v="0"/>
    <x v="3"/>
    <x v="2"/>
    <x v="0"/>
    <s v="Yes"/>
    <s v="Yes"/>
    <x v="3"/>
    <x v="1"/>
    <s v="Employer who pushes your limits by enabling an learning environment, and rewards you at the end"/>
    <s v="Expert Learning Programs"/>
    <s v="Business Operations"/>
    <s v="Manager who sets unrealistic targets"/>
    <s v="Team Work"/>
    <s v="Yes"/>
    <s v="No"/>
    <s v="dagarenterprises1@gmail.com"/>
    <x v="2"/>
    <x v="2"/>
    <s v="NULL"/>
    <x v="0"/>
    <s v="NULL"/>
    <x v="0"/>
    <x v="0"/>
    <n v="0"/>
    <x v="0"/>
    <x v="0"/>
  </r>
  <r>
    <d v="2023-05-19T18:26:16"/>
    <s v="IND"/>
    <n v="122102"/>
    <x v="0"/>
    <x v="3"/>
    <x v="2"/>
    <x v="0"/>
    <s v="Yes"/>
    <s v="Yes"/>
    <x v="3"/>
    <x v="1"/>
    <s v="Employer who pushes your limits by enabling an learning environment, and rewards you at the end"/>
    <s v="Expert Learning Programs"/>
    <s v="Build and develop a Team"/>
    <s v="Manager who sets unrealistic targets"/>
    <s v="Team Work"/>
    <s v="Yes"/>
    <s v="No"/>
    <s v="dagarenterprises1@gmail.com"/>
    <x v="2"/>
    <x v="2"/>
    <s v="NULL"/>
    <x v="0"/>
    <s v="NULL"/>
    <x v="0"/>
    <x v="0"/>
    <n v="0"/>
    <x v="0"/>
    <x v="0"/>
  </r>
  <r>
    <d v="2023-05-19T18:26:16"/>
    <s v="IND"/>
    <n v="122102"/>
    <x v="0"/>
    <x v="3"/>
    <x v="2"/>
    <x v="0"/>
    <s v="Yes"/>
    <s v="Yes"/>
    <x v="3"/>
    <x v="1"/>
    <s v="Employer who pushes your limits by enabling an learning environment, and rewards you at the end"/>
    <s v="Expert Learning Programs"/>
    <s v="Build and develop a Team"/>
    <s v="Manager who sets unrealistic targets"/>
    <s v="Team Work"/>
    <s v="Yes"/>
    <s v="No"/>
    <s v="dagarenterprises1@gmail.com"/>
    <x v="2"/>
    <x v="2"/>
    <s v="NULL"/>
    <x v="0"/>
    <s v="NULL"/>
    <x v="0"/>
    <x v="0"/>
    <n v="0"/>
    <x v="0"/>
    <x v="0"/>
  </r>
  <r>
    <d v="2023-05-19T18:26:16"/>
    <s v="IND"/>
    <n v="122102"/>
    <x v="0"/>
    <x v="3"/>
    <x v="2"/>
    <x v="0"/>
    <s v="Yes"/>
    <s v="Yes"/>
    <x v="3"/>
    <x v="1"/>
    <s v="Employer who pushes your limits by enabling an learning environment, and rewards you at the end"/>
    <s v="Expert Learning Programs"/>
    <s v="Data Analyst"/>
    <s v="Manager who sets unrealistic targets"/>
    <s v="Team Work"/>
    <s v="Yes"/>
    <s v="No"/>
    <s v="dagarenterprises1@gmail.com"/>
    <x v="2"/>
    <x v="2"/>
    <s v="NULL"/>
    <x v="0"/>
    <s v="NULL"/>
    <x v="0"/>
    <x v="0"/>
    <n v="0"/>
    <x v="0"/>
    <x v="0"/>
  </r>
  <r>
    <d v="2023-05-19T18:26:16"/>
    <s v="IND"/>
    <n v="122102"/>
    <x v="0"/>
    <x v="3"/>
    <x v="2"/>
    <x v="0"/>
    <s v="Yes"/>
    <s v="Yes"/>
    <x v="3"/>
    <x v="1"/>
    <s v="Employer who pushes your limits by enabling an learning environment, and rewards you at the end"/>
    <s v="Expert Learning Programs"/>
    <s v="Data Analyst"/>
    <s v="Manager who sets unrealistic targets"/>
    <s v="Team Work"/>
    <s v="Yes"/>
    <s v="No"/>
    <s v="dagarenterprises1@gmail.com"/>
    <x v="2"/>
    <x v="2"/>
    <s v="NULL"/>
    <x v="0"/>
    <s v="NULL"/>
    <x v="0"/>
    <x v="0"/>
    <n v="0"/>
    <x v="0"/>
    <x v="0"/>
  </r>
  <r>
    <d v="2023-05-19T18:26:16"/>
    <s v="IND"/>
    <n v="122102"/>
    <x v="0"/>
    <x v="3"/>
    <x v="2"/>
    <x v="0"/>
    <s v="Yes"/>
    <s v="Yes"/>
    <x v="3"/>
    <x v="1"/>
    <s v="Employer who pushes your limits by enabling an learning environment, and rewards you at the end"/>
    <s v="Expert Learning Programs"/>
    <s v="Sell"/>
    <s v="Manager who sets unrealistic targets"/>
    <s v="Team Work"/>
    <s v="Yes"/>
    <s v="No"/>
    <s v="dagarenterprises1@gmail.com"/>
    <x v="2"/>
    <x v="2"/>
    <s v="NULL"/>
    <x v="0"/>
    <s v="NULL"/>
    <x v="0"/>
    <x v="0"/>
    <n v="0"/>
    <x v="0"/>
    <x v="0"/>
  </r>
  <r>
    <d v="2023-05-19T18:26:16"/>
    <s v="IND"/>
    <n v="122102"/>
    <x v="0"/>
    <x v="3"/>
    <x v="2"/>
    <x v="0"/>
    <s v="Yes"/>
    <s v="Yes"/>
    <x v="3"/>
    <x v="1"/>
    <s v="Employer who pushes your limits by enabling an learning environment, and rewards you at the end"/>
    <s v="Expert Learning Programs"/>
    <s v="Sales"/>
    <s v="Manager who sets unrealistic targets"/>
    <s v="Team Work"/>
    <s v="Yes"/>
    <s v="No"/>
    <s v="dagarenterprises1@gmail.com"/>
    <x v="2"/>
    <x v="2"/>
    <s v="NULL"/>
    <x v="0"/>
    <s v="NULL"/>
    <x v="0"/>
    <x v="0"/>
    <n v="0"/>
    <x v="0"/>
    <x v="0"/>
  </r>
  <r>
    <d v="2023-05-19T18:26:16"/>
    <s v="IND"/>
    <n v="122102"/>
    <x v="0"/>
    <x v="3"/>
    <x v="2"/>
    <x v="0"/>
    <s v="Yes"/>
    <s v="Yes"/>
    <x v="3"/>
    <x v="1"/>
    <s v="Employer who pushes your limits by enabling an learning environment, and rewards you at the end"/>
    <s v="Expert Learning Programs"/>
    <s v="Sell"/>
    <s v="Manager who sets unrealistic targets"/>
    <s v="Team Work"/>
    <s v="Yes"/>
    <s v="No"/>
    <s v="dagarenterprises1@gmail.com"/>
    <x v="2"/>
    <x v="2"/>
    <s v="NULL"/>
    <x v="0"/>
    <s v="NULL"/>
    <x v="0"/>
    <x v="0"/>
    <n v="0"/>
    <x v="0"/>
    <x v="0"/>
  </r>
  <r>
    <d v="2023-05-19T18:26:16"/>
    <s v="IND"/>
    <n v="122102"/>
    <x v="0"/>
    <x v="3"/>
    <x v="2"/>
    <x v="0"/>
    <s v="Yes"/>
    <s v="Yes"/>
    <x v="3"/>
    <x v="1"/>
    <s v="Employer who pushes your limits by enabling an learning environment, and rewards you at the end"/>
    <s v="Expert Learning Programs"/>
    <s v="Sales"/>
    <s v="Manager who sets unrealistic targets"/>
    <s v="Team Work"/>
    <s v="Yes"/>
    <s v="No"/>
    <s v="dagarenterprises1@gmail.com"/>
    <x v="2"/>
    <x v="2"/>
    <s v="NULL"/>
    <x v="0"/>
    <s v="NULL"/>
    <x v="0"/>
    <x v="0"/>
    <n v="0"/>
    <x v="0"/>
    <x v="0"/>
  </r>
  <r>
    <d v="2023-05-19T18:26:16"/>
    <s v="IND"/>
    <n v="122102"/>
    <x v="0"/>
    <x v="3"/>
    <x v="2"/>
    <x v="0"/>
    <s v="Yes"/>
    <s v="Yes"/>
    <x v="3"/>
    <x v="1"/>
    <s v="Employer who pushes your limits by enabling an learning environment, and rewards you at the end"/>
    <s v="Learning by observing others"/>
    <s v="Business Operations"/>
    <s v="Manager who sets unrealistic targets"/>
    <s v="Team Work"/>
    <s v="Yes"/>
    <s v="No"/>
    <s v="dagarenterprises1@gmail.com"/>
    <x v="2"/>
    <x v="2"/>
    <s v="NULL"/>
    <x v="0"/>
    <s v="NULL"/>
    <x v="0"/>
    <x v="0"/>
    <n v="0"/>
    <x v="0"/>
    <x v="0"/>
  </r>
  <r>
    <d v="2023-05-19T18:26:16"/>
    <s v="IND"/>
    <n v="122102"/>
    <x v="0"/>
    <x v="3"/>
    <x v="2"/>
    <x v="0"/>
    <s v="Yes"/>
    <s v="Yes"/>
    <x v="3"/>
    <x v="1"/>
    <s v="Employer who pushes your limits by enabling an learning environment, and rewards you at the end"/>
    <s v="Learning by observing others"/>
    <s v="Business Operations"/>
    <s v="Manager who sets unrealistic targets"/>
    <s v="Team Work"/>
    <s v="Yes"/>
    <s v="No"/>
    <s v="dagarenterprises1@gmail.com"/>
    <x v="2"/>
    <x v="2"/>
    <s v="NULL"/>
    <x v="0"/>
    <s v="NULL"/>
    <x v="0"/>
    <x v="0"/>
    <n v="0"/>
    <x v="0"/>
    <x v="0"/>
  </r>
  <r>
    <d v="2023-05-19T18:26:16"/>
    <s v="IND"/>
    <n v="122102"/>
    <x v="0"/>
    <x v="3"/>
    <x v="2"/>
    <x v="0"/>
    <s v="Yes"/>
    <s v="Yes"/>
    <x v="3"/>
    <x v="1"/>
    <s v="Employer who pushes your limits by enabling an learning environment, and rewards you at the end"/>
    <s v="Learning by observing others"/>
    <s v="Build and develop a Team"/>
    <s v="Manager who sets unrealistic targets"/>
    <s v="Team Work"/>
    <s v="Yes"/>
    <s v="No"/>
    <s v="dagarenterprises1@gmail.com"/>
    <x v="2"/>
    <x v="2"/>
    <s v="NULL"/>
    <x v="0"/>
    <s v="NULL"/>
    <x v="0"/>
    <x v="0"/>
    <n v="0"/>
    <x v="0"/>
    <x v="0"/>
  </r>
  <r>
    <d v="2023-05-19T18:26:16"/>
    <s v="IND"/>
    <n v="122102"/>
    <x v="0"/>
    <x v="3"/>
    <x v="2"/>
    <x v="0"/>
    <s v="Yes"/>
    <s v="Yes"/>
    <x v="3"/>
    <x v="1"/>
    <s v="Employer who pushes your limits by enabling an learning environment, and rewards you at the end"/>
    <s v="Learning by observing others"/>
    <s v="Build and develop a Team"/>
    <s v="Manager who sets unrealistic targets"/>
    <s v="Team Work"/>
    <s v="Yes"/>
    <s v="No"/>
    <s v="dagarenterprises1@gmail.com"/>
    <x v="2"/>
    <x v="2"/>
    <s v="NULL"/>
    <x v="0"/>
    <s v="NULL"/>
    <x v="0"/>
    <x v="0"/>
    <n v="0"/>
    <x v="0"/>
    <x v="0"/>
  </r>
  <r>
    <d v="2023-05-19T18:26:16"/>
    <s v="IND"/>
    <n v="122102"/>
    <x v="0"/>
    <x v="3"/>
    <x v="2"/>
    <x v="0"/>
    <s v="Yes"/>
    <s v="Yes"/>
    <x v="3"/>
    <x v="1"/>
    <s v="Employer who pushes your limits by enabling an learning environment, and rewards you at the end"/>
    <s v="Learning by observing others"/>
    <s v="Data Analyst"/>
    <s v="Manager who sets unrealistic targets"/>
    <s v="Team Work"/>
    <s v="Yes"/>
    <s v="No"/>
    <s v="dagarenterprises1@gmail.com"/>
    <x v="2"/>
    <x v="2"/>
    <s v="NULL"/>
    <x v="0"/>
    <s v="NULL"/>
    <x v="0"/>
    <x v="0"/>
    <n v="0"/>
    <x v="0"/>
    <x v="0"/>
  </r>
  <r>
    <d v="2023-05-19T18:26:16"/>
    <s v="IND"/>
    <n v="122102"/>
    <x v="0"/>
    <x v="3"/>
    <x v="2"/>
    <x v="0"/>
    <s v="Yes"/>
    <s v="Yes"/>
    <x v="3"/>
    <x v="1"/>
    <s v="Employer who pushes your limits by enabling an learning environment, and rewards you at the end"/>
    <s v="Learning by observing others"/>
    <s v="Data Analyst"/>
    <s v="Manager who sets unrealistic targets"/>
    <s v="Team Work"/>
    <s v="Yes"/>
    <s v="No"/>
    <s v="dagarenterprises1@gmail.com"/>
    <x v="2"/>
    <x v="2"/>
    <s v="NULL"/>
    <x v="0"/>
    <s v="NULL"/>
    <x v="0"/>
    <x v="0"/>
    <n v="0"/>
    <x v="0"/>
    <x v="0"/>
  </r>
  <r>
    <d v="2023-05-19T18:26:16"/>
    <s v="IND"/>
    <n v="122102"/>
    <x v="0"/>
    <x v="3"/>
    <x v="2"/>
    <x v="0"/>
    <s v="Yes"/>
    <s v="Yes"/>
    <x v="3"/>
    <x v="1"/>
    <s v="Employer who pushes your limits by enabling an learning environment, and rewards you at the end"/>
    <s v="Learning by observing others"/>
    <s v="Sell"/>
    <s v="Manager who sets unrealistic targets"/>
    <s v="Team Work"/>
    <s v="Yes"/>
    <s v="No"/>
    <s v="dagarenterprises1@gmail.com"/>
    <x v="2"/>
    <x v="2"/>
    <s v="NULL"/>
    <x v="0"/>
    <s v="NULL"/>
    <x v="0"/>
    <x v="0"/>
    <n v="0"/>
    <x v="0"/>
    <x v="0"/>
  </r>
  <r>
    <d v="2023-05-19T18:26:16"/>
    <s v="IND"/>
    <n v="122102"/>
    <x v="0"/>
    <x v="3"/>
    <x v="2"/>
    <x v="0"/>
    <s v="Yes"/>
    <s v="Yes"/>
    <x v="3"/>
    <x v="1"/>
    <s v="Employer who pushes your limits by enabling an learning environment, and rewards you at the end"/>
    <s v="Learning by observing others"/>
    <s v="Sales"/>
    <s v="Manager who sets unrealistic targets"/>
    <s v="Team Work"/>
    <s v="Yes"/>
    <s v="No"/>
    <s v="dagarenterprises1@gmail.com"/>
    <x v="2"/>
    <x v="2"/>
    <s v="NULL"/>
    <x v="0"/>
    <s v="NULL"/>
    <x v="0"/>
    <x v="0"/>
    <n v="0"/>
    <x v="0"/>
    <x v="0"/>
  </r>
  <r>
    <d v="2023-05-19T18:26:16"/>
    <s v="IND"/>
    <n v="122102"/>
    <x v="0"/>
    <x v="3"/>
    <x v="2"/>
    <x v="0"/>
    <s v="Yes"/>
    <s v="Yes"/>
    <x v="3"/>
    <x v="1"/>
    <s v="Employer who pushes your limits by enabling an learning environment, and rewards you at the end"/>
    <s v="Learning by observing others"/>
    <s v="Sell"/>
    <s v="Manager who sets unrealistic targets"/>
    <s v="Team Work"/>
    <s v="Yes"/>
    <s v="No"/>
    <s v="dagarenterprises1@gmail.com"/>
    <x v="2"/>
    <x v="2"/>
    <s v="NULL"/>
    <x v="0"/>
    <s v="NULL"/>
    <x v="0"/>
    <x v="0"/>
    <n v="0"/>
    <x v="0"/>
    <x v="0"/>
  </r>
  <r>
    <d v="2023-05-19T18:26:16"/>
    <s v="IND"/>
    <n v="122102"/>
    <x v="0"/>
    <x v="3"/>
    <x v="2"/>
    <x v="0"/>
    <s v="Yes"/>
    <s v="Yes"/>
    <x v="3"/>
    <x v="1"/>
    <s v="Employer who pushes your limits by enabling an learning environment, and rewards you at the end"/>
    <s v="Learning by observing others"/>
    <s v="Sales"/>
    <s v="Manager who sets unrealistic targets"/>
    <s v="Team Work"/>
    <s v="Yes"/>
    <s v="No"/>
    <s v="dagarenterprises1@gmail.com"/>
    <x v="2"/>
    <x v="2"/>
    <s v="NULL"/>
    <x v="0"/>
    <s v="NULL"/>
    <x v="0"/>
    <x v="0"/>
    <n v="0"/>
    <x v="0"/>
    <x v="0"/>
  </r>
  <r>
    <d v="2023-05-19T18:26:16"/>
    <s v="IND"/>
    <n v="122102"/>
    <x v="0"/>
    <x v="3"/>
    <x v="2"/>
    <x v="0"/>
    <s v="Yes"/>
    <s v="Yes"/>
    <x v="3"/>
    <x v="1"/>
    <s v="Employer who pushes your limits by enabling an learning environment, and rewards you at the end"/>
    <s v="Trial and error method"/>
    <s v="Business Operations"/>
    <s v="Manager who sets unrealistic targets"/>
    <s v="Team Work"/>
    <s v="Yes"/>
    <s v="No"/>
    <s v="dagarenterprises1@gmail.com"/>
    <x v="2"/>
    <x v="2"/>
    <s v="NULL"/>
    <x v="0"/>
    <s v="NULL"/>
    <x v="0"/>
    <x v="0"/>
    <n v="0"/>
    <x v="0"/>
    <x v="0"/>
  </r>
  <r>
    <d v="2023-05-19T18:26:16"/>
    <s v="IND"/>
    <n v="122102"/>
    <x v="0"/>
    <x v="3"/>
    <x v="2"/>
    <x v="0"/>
    <s v="Yes"/>
    <s v="Yes"/>
    <x v="3"/>
    <x v="1"/>
    <s v="Employer who pushes your limits by enabling an learning environment, and rewards you at the end"/>
    <s v="Trial and error method"/>
    <s v="Business Operations"/>
    <s v="Manager who sets unrealistic targets"/>
    <s v="Team Work"/>
    <s v="Yes"/>
    <s v="No"/>
    <s v="dagarenterprises1@gmail.com"/>
    <x v="2"/>
    <x v="2"/>
    <s v="NULL"/>
    <x v="0"/>
    <s v="NULL"/>
    <x v="0"/>
    <x v="0"/>
    <n v="0"/>
    <x v="0"/>
    <x v="0"/>
  </r>
  <r>
    <d v="2023-05-19T18:26:16"/>
    <s v="IND"/>
    <n v="122102"/>
    <x v="0"/>
    <x v="3"/>
    <x v="2"/>
    <x v="0"/>
    <s v="Yes"/>
    <s v="Yes"/>
    <x v="3"/>
    <x v="1"/>
    <s v="Employer who pushes your limits by enabling an learning environment, and rewards you at the end"/>
    <s v="Trial and error method"/>
    <s v="Build and develop a Team"/>
    <s v="Manager who sets unrealistic targets"/>
    <s v="Team Work"/>
    <s v="Yes"/>
    <s v="No"/>
    <s v="dagarenterprises1@gmail.com"/>
    <x v="2"/>
    <x v="2"/>
    <s v="NULL"/>
    <x v="0"/>
    <s v="NULL"/>
    <x v="0"/>
    <x v="0"/>
    <n v="0"/>
    <x v="0"/>
    <x v="0"/>
  </r>
  <r>
    <d v="2023-05-19T18:26:16"/>
    <s v="IND"/>
    <n v="122102"/>
    <x v="0"/>
    <x v="3"/>
    <x v="2"/>
    <x v="0"/>
    <s v="Yes"/>
    <s v="Yes"/>
    <x v="3"/>
    <x v="1"/>
    <s v="Employer who pushes your limits by enabling an learning environment, and rewards you at the end"/>
    <s v="Trial and error method"/>
    <s v="Build and develop a Team"/>
    <s v="Manager who sets unrealistic targets"/>
    <s v="Team Work"/>
    <s v="Yes"/>
    <s v="No"/>
    <s v="dagarenterprises1@gmail.com"/>
    <x v="2"/>
    <x v="2"/>
    <s v="NULL"/>
    <x v="0"/>
    <s v="NULL"/>
    <x v="0"/>
    <x v="0"/>
    <n v="0"/>
    <x v="0"/>
    <x v="0"/>
  </r>
  <r>
    <d v="2023-05-19T18:26:16"/>
    <s v="IND"/>
    <n v="122102"/>
    <x v="0"/>
    <x v="3"/>
    <x v="2"/>
    <x v="0"/>
    <s v="Yes"/>
    <s v="Yes"/>
    <x v="3"/>
    <x v="1"/>
    <s v="Employer who pushes your limits by enabling an learning environment, and rewards you at the end"/>
    <s v="Trial and error method"/>
    <s v="Data Analyst"/>
    <s v="Manager who sets unrealistic targets"/>
    <s v="Team Work"/>
    <s v="Yes"/>
    <s v="No"/>
    <s v="dagarenterprises1@gmail.com"/>
    <x v="2"/>
    <x v="2"/>
    <s v="NULL"/>
    <x v="0"/>
    <s v="NULL"/>
    <x v="0"/>
    <x v="0"/>
    <n v="0"/>
    <x v="0"/>
    <x v="0"/>
  </r>
  <r>
    <d v="2023-05-19T18:26:16"/>
    <s v="IND"/>
    <n v="122102"/>
    <x v="0"/>
    <x v="3"/>
    <x v="2"/>
    <x v="0"/>
    <s v="Yes"/>
    <s v="Yes"/>
    <x v="3"/>
    <x v="1"/>
    <s v="Employer who pushes your limits by enabling an learning environment, and rewards you at the end"/>
    <s v="Trial and error method"/>
    <s v="Data Analyst"/>
    <s v="Manager who sets unrealistic targets"/>
    <s v="Team Work"/>
    <s v="Yes"/>
    <s v="No"/>
    <s v="dagarenterprises1@gmail.com"/>
    <x v="2"/>
    <x v="2"/>
    <s v="NULL"/>
    <x v="0"/>
    <s v="NULL"/>
    <x v="0"/>
    <x v="0"/>
    <n v="0"/>
    <x v="0"/>
    <x v="0"/>
  </r>
  <r>
    <d v="2023-05-19T18:26:16"/>
    <s v="IND"/>
    <n v="122102"/>
    <x v="0"/>
    <x v="3"/>
    <x v="2"/>
    <x v="0"/>
    <s v="Yes"/>
    <s v="Yes"/>
    <x v="3"/>
    <x v="1"/>
    <s v="Employer who pushes your limits by enabling an learning environment, and rewards you at the end"/>
    <s v="Trial and error method"/>
    <s v="Sell"/>
    <s v="Manager who sets unrealistic targets"/>
    <s v="Team Work"/>
    <s v="Yes"/>
    <s v="No"/>
    <s v="dagarenterprises1@gmail.com"/>
    <x v="2"/>
    <x v="2"/>
    <s v="NULL"/>
    <x v="0"/>
    <s v="NULL"/>
    <x v="0"/>
    <x v="0"/>
    <n v="0"/>
    <x v="0"/>
    <x v="0"/>
  </r>
  <r>
    <d v="2023-05-19T18:26:16"/>
    <s v="IND"/>
    <n v="122102"/>
    <x v="0"/>
    <x v="3"/>
    <x v="2"/>
    <x v="0"/>
    <s v="Yes"/>
    <s v="Yes"/>
    <x v="3"/>
    <x v="1"/>
    <s v="Employer who pushes your limits by enabling an learning environment, and rewards you at the end"/>
    <s v="Trial and error method"/>
    <s v="Sales"/>
    <s v="Manager who sets unrealistic targets"/>
    <s v="Team Work"/>
    <s v="Yes"/>
    <s v="No"/>
    <s v="dagarenterprises1@gmail.com"/>
    <x v="2"/>
    <x v="2"/>
    <s v="NULL"/>
    <x v="0"/>
    <s v="NULL"/>
    <x v="0"/>
    <x v="0"/>
    <n v="0"/>
    <x v="0"/>
    <x v="0"/>
  </r>
  <r>
    <d v="2023-05-19T18:26:16"/>
    <s v="IND"/>
    <n v="122102"/>
    <x v="0"/>
    <x v="3"/>
    <x v="2"/>
    <x v="0"/>
    <s v="Yes"/>
    <s v="Yes"/>
    <x v="3"/>
    <x v="1"/>
    <s v="Employer who pushes your limits by enabling an learning environment, and rewards you at the end"/>
    <s v="Trial and error method"/>
    <s v="Sell"/>
    <s v="Manager who sets unrealistic targets"/>
    <s v="Team Work"/>
    <s v="Yes"/>
    <s v="No"/>
    <s v="dagarenterprises1@gmail.com"/>
    <x v="2"/>
    <x v="2"/>
    <s v="NULL"/>
    <x v="0"/>
    <s v="NULL"/>
    <x v="0"/>
    <x v="0"/>
    <n v="0"/>
    <x v="0"/>
    <x v="0"/>
  </r>
  <r>
    <d v="2023-05-19T18:26:16"/>
    <s v="IND"/>
    <n v="122102"/>
    <x v="0"/>
    <x v="3"/>
    <x v="2"/>
    <x v="0"/>
    <s v="Yes"/>
    <s v="Yes"/>
    <x v="3"/>
    <x v="1"/>
    <s v="Employer who pushes your limits by enabling an learning environment, and rewards you at the end"/>
    <s v="Trial and error method"/>
    <s v="Sales"/>
    <s v="Manager who sets unrealistic targets"/>
    <s v="Team Work"/>
    <s v="Yes"/>
    <s v="No"/>
    <s v="dagarenterprises1@gmail.com"/>
    <x v="2"/>
    <x v="2"/>
    <s v="NULL"/>
    <x v="0"/>
    <s v="NULL"/>
    <x v="0"/>
    <x v="0"/>
    <n v="0"/>
    <x v="0"/>
    <x v="0"/>
  </r>
  <r>
    <d v="2023-05-19T18:38:23"/>
    <s v="IND"/>
    <n v="400055"/>
    <x v="1"/>
    <x v="2"/>
    <x v="0"/>
    <x v="0"/>
    <s v="Yes"/>
    <s v="No"/>
    <x v="4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No"/>
    <s v="sompuraamee@gmail.com"/>
    <x v="0"/>
    <x v="1"/>
    <s v="NULL"/>
    <x v="0"/>
    <s v="NULL"/>
    <x v="0"/>
    <x v="0"/>
    <n v="0"/>
    <x v="0"/>
    <x v="0"/>
  </r>
  <r>
    <d v="2023-05-19T18:38:23"/>
    <s v="IND"/>
    <n v="400055"/>
    <x v="1"/>
    <x v="2"/>
    <x v="0"/>
    <x v="0"/>
    <s v="Yes"/>
    <s v="No"/>
    <x v="4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No"/>
    <s v="sompuraamee@gmail.com"/>
    <x v="0"/>
    <x v="1"/>
    <s v="NULL"/>
    <x v="0"/>
    <s v="NULL"/>
    <x v="0"/>
    <x v="0"/>
    <n v="0"/>
    <x v="0"/>
    <x v="0"/>
  </r>
  <r>
    <d v="2023-05-19T18:38:23"/>
    <s v="IND"/>
    <n v="400055"/>
    <x v="1"/>
    <x v="2"/>
    <x v="0"/>
    <x v="0"/>
    <s v="Yes"/>
    <s v="No"/>
    <x v="4"/>
    <x v="1"/>
    <s v="Employer who pushes your limits by enabling an learning environment, and rewards you at the end"/>
    <s v="Self Paced"/>
    <s v="Freelancer"/>
    <s v="Manager who explains what is expected, sets a goal and helps achieve it"/>
    <s v="Team Work"/>
    <s v="Yes"/>
    <s v="No"/>
    <s v="sompuraamee@gmail.com"/>
    <x v="0"/>
    <x v="1"/>
    <s v="NULL"/>
    <x v="0"/>
    <s v="NULL"/>
    <x v="0"/>
    <x v="0"/>
    <n v="0"/>
    <x v="0"/>
    <x v="0"/>
  </r>
  <r>
    <d v="2023-05-19T18:38:23"/>
    <s v="IND"/>
    <n v="400055"/>
    <x v="1"/>
    <x v="2"/>
    <x v="0"/>
    <x v="0"/>
    <s v="Yes"/>
    <s v="No"/>
    <x v="4"/>
    <x v="1"/>
    <s v="Employer who pushes your limits by enabling an learning environment, and rewards you at the end"/>
    <s v="Self Paced"/>
    <s v="Content Creator"/>
    <s v="Manager who explains what is expected, sets a goal and helps achieve it"/>
    <s v="Team Work"/>
    <s v="Yes"/>
    <s v="No"/>
    <s v="sompuraamee@gmail.com"/>
    <x v="0"/>
    <x v="1"/>
    <s v="NULL"/>
    <x v="0"/>
    <s v="NULL"/>
    <x v="0"/>
    <x v="0"/>
    <n v="0"/>
    <x v="0"/>
    <x v="0"/>
  </r>
  <r>
    <d v="2023-05-19T18:38:23"/>
    <s v="IND"/>
    <n v="400055"/>
    <x v="1"/>
    <x v="2"/>
    <x v="0"/>
    <x v="0"/>
    <s v="Yes"/>
    <s v="No"/>
    <x v="4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No"/>
    <s v="sompuraamee@gmail.com"/>
    <x v="0"/>
    <x v="1"/>
    <s v="NULL"/>
    <x v="0"/>
    <s v="NULL"/>
    <x v="0"/>
    <x v="0"/>
    <n v="0"/>
    <x v="0"/>
    <x v="0"/>
  </r>
  <r>
    <d v="2023-05-19T18:38:23"/>
    <s v="IND"/>
    <n v="400055"/>
    <x v="1"/>
    <x v="2"/>
    <x v="0"/>
    <x v="0"/>
    <s v="Yes"/>
    <s v="No"/>
    <x v="4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No"/>
    <s v="sompuraamee@gmail.com"/>
    <x v="0"/>
    <x v="1"/>
    <s v="NULL"/>
    <x v="0"/>
    <s v="NULL"/>
    <x v="0"/>
    <x v="0"/>
    <n v="0"/>
    <x v="0"/>
    <x v="0"/>
  </r>
  <r>
    <d v="2023-05-19T18:38:23"/>
    <s v="IND"/>
    <n v="400055"/>
    <x v="1"/>
    <x v="2"/>
    <x v="0"/>
    <x v="0"/>
    <s v="Yes"/>
    <s v="No"/>
    <x v="4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Yes"/>
    <s v="No"/>
    <s v="sompuraamee@gmail.com"/>
    <x v="0"/>
    <x v="1"/>
    <s v="NULL"/>
    <x v="0"/>
    <s v="NULL"/>
    <x v="0"/>
    <x v="0"/>
    <n v="0"/>
    <x v="0"/>
    <x v="0"/>
  </r>
  <r>
    <d v="2023-05-19T18:38:23"/>
    <s v="IND"/>
    <n v="400055"/>
    <x v="1"/>
    <x v="2"/>
    <x v="0"/>
    <x v="0"/>
    <s v="Yes"/>
    <s v="No"/>
    <x v="4"/>
    <x v="1"/>
    <s v="Employer who pushes your limits by enabling an learning environment, and rewards you at the end"/>
    <s v="Expert Learning Programs"/>
    <s v="Content Creator"/>
    <s v="Manager who explains what is expected, sets a goal and helps achieve it"/>
    <s v="Team Work"/>
    <s v="Yes"/>
    <s v="No"/>
    <s v="sompuraamee@gmail.com"/>
    <x v="0"/>
    <x v="1"/>
    <s v="NULL"/>
    <x v="0"/>
    <s v="NULL"/>
    <x v="0"/>
    <x v="0"/>
    <n v="0"/>
    <x v="0"/>
    <x v="0"/>
  </r>
  <r>
    <d v="2023-05-19T18:38:23"/>
    <s v="IND"/>
    <n v="400055"/>
    <x v="1"/>
    <x v="2"/>
    <x v="0"/>
    <x v="0"/>
    <s v="Yes"/>
    <s v="No"/>
    <x v="4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No"/>
    <s v="sompuraamee@gmail.com"/>
    <x v="0"/>
    <x v="1"/>
    <s v="NULL"/>
    <x v="0"/>
    <s v="NULL"/>
    <x v="0"/>
    <x v="0"/>
    <n v="0"/>
    <x v="0"/>
    <x v="0"/>
  </r>
  <r>
    <d v="2023-05-19T18:38:23"/>
    <s v="IND"/>
    <n v="400055"/>
    <x v="1"/>
    <x v="2"/>
    <x v="0"/>
    <x v="0"/>
    <s v="Yes"/>
    <s v="No"/>
    <x v="4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No"/>
    <s v="sompuraamee@gmail.com"/>
    <x v="0"/>
    <x v="1"/>
    <s v="NULL"/>
    <x v="0"/>
    <s v="NULL"/>
    <x v="0"/>
    <x v="0"/>
    <n v="0"/>
    <x v="0"/>
    <x v="0"/>
  </r>
  <r>
    <d v="2023-05-19T18:38:23"/>
    <s v="IND"/>
    <n v="400055"/>
    <x v="1"/>
    <x v="2"/>
    <x v="0"/>
    <x v="0"/>
    <s v="Yes"/>
    <s v="No"/>
    <x v="4"/>
    <x v="1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Yes"/>
    <s v="No"/>
    <s v="sompuraamee@gmail.com"/>
    <x v="0"/>
    <x v="1"/>
    <s v="NULL"/>
    <x v="0"/>
    <s v="NULL"/>
    <x v="0"/>
    <x v="0"/>
    <n v="0"/>
    <x v="0"/>
    <x v="0"/>
  </r>
  <r>
    <d v="2023-05-19T18:38:23"/>
    <s v="IND"/>
    <n v="400055"/>
    <x v="1"/>
    <x v="2"/>
    <x v="0"/>
    <x v="0"/>
    <s v="Yes"/>
    <s v="No"/>
    <x v="4"/>
    <x v="1"/>
    <s v="Employer who pushes your limits by enabling an learning environment, and rewards you at the end"/>
    <s v="Trial and error method"/>
    <s v="Content Creator"/>
    <s v="Manager who explains what is expected, sets a goal and helps achieve it"/>
    <s v="Team Work"/>
    <s v="Yes"/>
    <s v="No"/>
    <s v="sompuraamee@gmail.com"/>
    <x v="0"/>
    <x v="1"/>
    <s v="NULL"/>
    <x v="0"/>
    <s v="NULL"/>
    <x v="0"/>
    <x v="0"/>
    <n v="0"/>
    <x v="0"/>
    <x v="0"/>
  </r>
  <r>
    <d v="2023-05-19T18:51:31"/>
    <s v="IND"/>
    <n v="533429"/>
    <x v="0"/>
    <x v="4"/>
    <x v="1"/>
    <x v="0"/>
    <s v="Yes"/>
    <s v="Yes"/>
    <x v="4"/>
    <x v="2"/>
    <s v="Employer who appreciates learning and enables that environment"/>
    <s v="Expert Learning Programs"/>
    <s v="Design and Creative strategy"/>
    <s v="Manager who sets targets"/>
    <s v="Team Work"/>
    <s v="Yes"/>
    <s v="Depend on company"/>
    <s v="sivaram7478@gmail.com"/>
    <x v="3"/>
    <x v="4"/>
    <s v="NULL"/>
    <x v="0"/>
    <s v="NULL"/>
    <x v="0"/>
    <x v="0"/>
    <n v="0"/>
    <x v="0"/>
    <x v="0"/>
  </r>
  <r>
    <d v="2023-05-19T18:51:31"/>
    <s v="IND"/>
    <n v="533429"/>
    <x v="0"/>
    <x v="4"/>
    <x v="1"/>
    <x v="0"/>
    <s v="Yes"/>
    <s v="Yes"/>
    <x v="4"/>
    <x v="2"/>
    <s v="Employer who appreciates learning and enables that environment"/>
    <s v="Expert Learning Programs"/>
    <s v="Teacher"/>
    <s v="Manager who sets targets"/>
    <s v="Team Work"/>
    <s v="Yes"/>
    <s v="Depend on company"/>
    <s v="sivaram7478@gmail.com"/>
    <x v="3"/>
    <x v="4"/>
    <s v="NULL"/>
    <x v="0"/>
    <s v="NULL"/>
    <x v="0"/>
    <x v="0"/>
    <n v="0"/>
    <x v="0"/>
    <x v="0"/>
  </r>
  <r>
    <d v="2023-05-19T18:51:31"/>
    <s v="IND"/>
    <n v="533429"/>
    <x v="0"/>
    <x v="4"/>
    <x v="1"/>
    <x v="0"/>
    <s v="Yes"/>
    <s v="Yes"/>
    <x v="4"/>
    <x v="2"/>
    <s v="Employer who appreciates learning and enables that environment"/>
    <s v="Expert Learning Programs"/>
    <s v="Colleges"/>
    <s v="Manager who sets targets"/>
    <s v="Team Work"/>
    <s v="Yes"/>
    <s v="Depend on company"/>
    <s v="sivaram7478@gmail.com"/>
    <x v="3"/>
    <x v="4"/>
    <s v="NULL"/>
    <x v="0"/>
    <s v="NULL"/>
    <x v="0"/>
    <x v="0"/>
    <n v="0"/>
    <x v="0"/>
    <x v="0"/>
  </r>
  <r>
    <d v="2023-05-19T18:51:31"/>
    <s v="IND"/>
    <n v="533429"/>
    <x v="0"/>
    <x v="4"/>
    <x v="1"/>
    <x v="0"/>
    <s v="Yes"/>
    <s v="Yes"/>
    <x v="4"/>
    <x v="2"/>
    <s v="Employer who appreciates learning and enables that environment"/>
    <s v="Expert Learning Programs"/>
    <s v="Hybrid"/>
    <s v="Manager who sets targets"/>
    <s v="Team Work"/>
    <s v="Yes"/>
    <s v="Depend on company"/>
    <s v="sivaram7478@gmail.com"/>
    <x v="3"/>
    <x v="4"/>
    <s v="NULL"/>
    <x v="0"/>
    <s v="NULL"/>
    <x v="0"/>
    <x v="0"/>
    <n v="0"/>
    <x v="0"/>
    <x v="0"/>
  </r>
  <r>
    <d v="2023-05-19T18:51:31"/>
    <s v="IND"/>
    <n v="533429"/>
    <x v="0"/>
    <x v="4"/>
    <x v="1"/>
    <x v="0"/>
    <s v="Yes"/>
    <s v="Yes"/>
    <x v="4"/>
    <x v="2"/>
    <s v="Employer who appreciates learning and enables that environment"/>
    <s v="Expert Learning Programs"/>
    <s v="Sell"/>
    <s v="Manager who sets targets"/>
    <s v="Team Work"/>
    <s v="Yes"/>
    <s v="Depend on company"/>
    <s v="sivaram7478@gmail.com"/>
    <x v="3"/>
    <x v="4"/>
    <s v="NULL"/>
    <x v="0"/>
    <s v="NULL"/>
    <x v="0"/>
    <x v="0"/>
    <n v="0"/>
    <x v="0"/>
    <x v="0"/>
  </r>
  <r>
    <d v="2023-05-19T18:51:31"/>
    <s v="IND"/>
    <n v="533429"/>
    <x v="0"/>
    <x v="4"/>
    <x v="1"/>
    <x v="0"/>
    <s v="Yes"/>
    <s v="Yes"/>
    <x v="4"/>
    <x v="2"/>
    <s v="Employer who appreciates learning and enables that environment"/>
    <s v="Expert Learning Programs"/>
    <s v="Sales"/>
    <s v="Manager who sets targets"/>
    <s v="Team Work"/>
    <s v="Yes"/>
    <s v="Depend on company"/>
    <s v="sivaram7478@gmail.com"/>
    <x v="3"/>
    <x v="4"/>
    <s v="NULL"/>
    <x v="0"/>
    <s v="NULL"/>
    <x v="0"/>
    <x v="0"/>
    <n v="0"/>
    <x v="0"/>
    <x v="0"/>
  </r>
  <r>
    <d v="2023-05-19T18:51:31"/>
    <s v="IND"/>
    <n v="533429"/>
    <x v="0"/>
    <x v="4"/>
    <x v="1"/>
    <x v="0"/>
    <s v="Yes"/>
    <s v="Yes"/>
    <x v="4"/>
    <x v="2"/>
    <s v="Employer who appreciates learning and enables that environment"/>
    <s v="Expert Learning Programs"/>
    <s v="Manufacturing"/>
    <s v="Manager who sets targets"/>
    <s v="Team Work"/>
    <s v="Yes"/>
    <s v="Depend on company"/>
    <s v="sivaram7478@gmail.com"/>
    <x v="3"/>
    <x v="4"/>
    <s v="NULL"/>
    <x v="0"/>
    <s v="NULL"/>
    <x v="0"/>
    <x v="0"/>
    <n v="0"/>
    <x v="0"/>
    <x v="0"/>
  </r>
  <r>
    <d v="2023-05-19T18:51:31"/>
    <s v="IND"/>
    <n v="533429"/>
    <x v="0"/>
    <x v="4"/>
    <x v="1"/>
    <x v="0"/>
    <s v="Yes"/>
    <s v="Yes"/>
    <x v="4"/>
    <x v="2"/>
    <s v="Employer who appreciates learning and enables that environment"/>
    <s v="Expert Learning Programs"/>
    <s v="Oil and Gas"/>
    <s v="Manager who sets targets"/>
    <s v="Team Work"/>
    <s v="Yes"/>
    <s v="Depend on company"/>
    <s v="sivaram7478@gmail.com"/>
    <x v="3"/>
    <x v="4"/>
    <s v="NULL"/>
    <x v="0"/>
    <s v="NULL"/>
    <x v="0"/>
    <x v="0"/>
    <n v="0"/>
    <x v="0"/>
    <x v="0"/>
  </r>
  <r>
    <d v="2023-05-19T18:51:31"/>
    <s v="IND"/>
    <n v="533429"/>
    <x v="0"/>
    <x v="4"/>
    <x v="1"/>
    <x v="0"/>
    <s v="Yes"/>
    <s v="Yes"/>
    <x v="4"/>
    <x v="2"/>
    <s v="Employer who appreciates learning and enables that environment"/>
    <s v="Expert Learning Programs"/>
    <s v="Civil Roles"/>
    <s v="Manager who sets targets"/>
    <s v="Team Work"/>
    <s v="Yes"/>
    <s v="Depend on company"/>
    <s v="sivaram7478@gmail.com"/>
    <x v="3"/>
    <x v="4"/>
    <s v="NULL"/>
    <x v="0"/>
    <s v="NULL"/>
    <x v="0"/>
    <x v="0"/>
    <n v="0"/>
    <x v="0"/>
    <x v="0"/>
  </r>
  <r>
    <d v="2023-05-19T18:51:31"/>
    <s v="IND"/>
    <n v="533429"/>
    <x v="0"/>
    <x v="4"/>
    <x v="1"/>
    <x v="0"/>
    <s v="Yes"/>
    <s v="Yes"/>
    <x v="4"/>
    <x v="2"/>
    <s v="Employer who appreciates learning and enables that environment"/>
    <s v="Expert Learning Programs"/>
    <s v="Physical Work"/>
    <s v="Manager who sets targets"/>
    <s v="Team Work"/>
    <s v="Yes"/>
    <s v="Depend on company"/>
    <s v="sivaram7478@gmail.com"/>
    <x v="3"/>
    <x v="4"/>
    <s v="NULL"/>
    <x v="0"/>
    <s v="NULL"/>
    <x v="0"/>
    <x v="0"/>
    <n v="0"/>
    <x v="0"/>
    <x v="0"/>
  </r>
  <r>
    <d v="2023-05-19T18:51:31"/>
    <s v="IND"/>
    <n v="533429"/>
    <x v="0"/>
    <x v="4"/>
    <x v="1"/>
    <x v="0"/>
    <s v="Yes"/>
    <s v="Yes"/>
    <x v="4"/>
    <x v="2"/>
    <s v="Employer who appreciates learning and enables that environment"/>
    <s v="Learning by observing others"/>
    <s v="Design and Creative strategy"/>
    <s v="Manager who sets targets"/>
    <s v="Team Work"/>
    <s v="Yes"/>
    <s v="Depend on company"/>
    <s v="sivaram7478@gmail.com"/>
    <x v="3"/>
    <x v="4"/>
    <s v="NULL"/>
    <x v="0"/>
    <s v="NULL"/>
    <x v="0"/>
    <x v="0"/>
    <n v="0"/>
    <x v="0"/>
    <x v="0"/>
  </r>
  <r>
    <d v="2023-05-19T18:51:31"/>
    <s v="IND"/>
    <n v="533429"/>
    <x v="0"/>
    <x v="4"/>
    <x v="1"/>
    <x v="0"/>
    <s v="Yes"/>
    <s v="Yes"/>
    <x v="4"/>
    <x v="2"/>
    <s v="Employer who appreciates learning and enables that environment"/>
    <s v="Learning by observing others"/>
    <s v="Teacher"/>
    <s v="Manager who sets targets"/>
    <s v="Team Work"/>
    <s v="Yes"/>
    <s v="Depend on company"/>
    <s v="sivaram7478@gmail.com"/>
    <x v="3"/>
    <x v="4"/>
    <s v="NULL"/>
    <x v="0"/>
    <s v="NULL"/>
    <x v="0"/>
    <x v="0"/>
    <n v="0"/>
    <x v="0"/>
    <x v="0"/>
  </r>
  <r>
    <d v="2023-05-19T18:51:31"/>
    <s v="IND"/>
    <n v="533429"/>
    <x v="0"/>
    <x v="4"/>
    <x v="1"/>
    <x v="0"/>
    <s v="Yes"/>
    <s v="Yes"/>
    <x v="4"/>
    <x v="2"/>
    <s v="Employer who appreciates learning and enables that environment"/>
    <s v="Learning by observing others"/>
    <s v="Colleges"/>
    <s v="Manager who sets targets"/>
    <s v="Team Work"/>
    <s v="Yes"/>
    <s v="Depend on company"/>
    <s v="sivaram7478@gmail.com"/>
    <x v="3"/>
    <x v="4"/>
    <s v="NULL"/>
    <x v="0"/>
    <s v="NULL"/>
    <x v="0"/>
    <x v="0"/>
    <n v="0"/>
    <x v="0"/>
    <x v="0"/>
  </r>
  <r>
    <d v="2023-05-19T18:51:31"/>
    <s v="IND"/>
    <n v="533429"/>
    <x v="0"/>
    <x v="4"/>
    <x v="1"/>
    <x v="0"/>
    <s v="Yes"/>
    <s v="Yes"/>
    <x v="4"/>
    <x v="2"/>
    <s v="Employer who appreciates learning and enables that environment"/>
    <s v="Learning by observing others"/>
    <s v="Hybrid"/>
    <s v="Manager who sets targets"/>
    <s v="Team Work"/>
    <s v="Yes"/>
    <s v="Depend on company"/>
    <s v="sivaram7478@gmail.com"/>
    <x v="3"/>
    <x v="4"/>
    <s v="NULL"/>
    <x v="0"/>
    <s v="NULL"/>
    <x v="0"/>
    <x v="0"/>
    <n v="0"/>
    <x v="0"/>
    <x v="0"/>
  </r>
  <r>
    <d v="2023-05-19T18:51:31"/>
    <s v="IND"/>
    <n v="533429"/>
    <x v="0"/>
    <x v="4"/>
    <x v="1"/>
    <x v="0"/>
    <s v="Yes"/>
    <s v="Yes"/>
    <x v="4"/>
    <x v="2"/>
    <s v="Employer who appreciates learning and enables that environment"/>
    <s v="Learning by observing others"/>
    <s v="Sell"/>
    <s v="Manager who sets targets"/>
    <s v="Team Work"/>
    <s v="Yes"/>
    <s v="Depend on company"/>
    <s v="sivaram7478@gmail.com"/>
    <x v="3"/>
    <x v="4"/>
    <s v="NULL"/>
    <x v="0"/>
    <s v="NULL"/>
    <x v="0"/>
    <x v="0"/>
    <n v="0"/>
    <x v="0"/>
    <x v="0"/>
  </r>
  <r>
    <d v="2023-05-19T18:51:31"/>
    <s v="IND"/>
    <n v="533429"/>
    <x v="0"/>
    <x v="4"/>
    <x v="1"/>
    <x v="0"/>
    <s v="Yes"/>
    <s v="Yes"/>
    <x v="4"/>
    <x v="2"/>
    <s v="Employer who appreciates learning and enables that environment"/>
    <s v="Learning by observing others"/>
    <s v="Sales"/>
    <s v="Manager who sets targets"/>
    <s v="Team Work"/>
    <s v="Yes"/>
    <s v="Depend on company"/>
    <s v="sivaram7478@gmail.com"/>
    <x v="3"/>
    <x v="4"/>
    <s v="NULL"/>
    <x v="0"/>
    <s v="NULL"/>
    <x v="0"/>
    <x v="0"/>
    <n v="0"/>
    <x v="0"/>
    <x v="0"/>
  </r>
  <r>
    <d v="2023-05-19T18:51:31"/>
    <s v="IND"/>
    <n v="533429"/>
    <x v="0"/>
    <x v="4"/>
    <x v="1"/>
    <x v="0"/>
    <s v="Yes"/>
    <s v="Yes"/>
    <x v="4"/>
    <x v="2"/>
    <s v="Employer who appreciates learning and enables that environment"/>
    <s v="Learning by observing others"/>
    <s v="Manufacturing"/>
    <s v="Manager who sets targets"/>
    <s v="Team Work"/>
    <s v="Yes"/>
    <s v="Depend on company"/>
    <s v="sivaram7478@gmail.com"/>
    <x v="3"/>
    <x v="4"/>
    <s v="NULL"/>
    <x v="0"/>
    <s v="NULL"/>
    <x v="0"/>
    <x v="0"/>
    <n v="0"/>
    <x v="0"/>
    <x v="0"/>
  </r>
  <r>
    <d v="2023-05-19T18:51:31"/>
    <s v="IND"/>
    <n v="533429"/>
    <x v="0"/>
    <x v="4"/>
    <x v="1"/>
    <x v="0"/>
    <s v="Yes"/>
    <s v="Yes"/>
    <x v="4"/>
    <x v="2"/>
    <s v="Employer who appreciates learning and enables that environment"/>
    <s v="Learning by observing others"/>
    <s v="Oil and Gas"/>
    <s v="Manager who sets targets"/>
    <s v="Team Work"/>
    <s v="Yes"/>
    <s v="Depend on company"/>
    <s v="sivaram7478@gmail.com"/>
    <x v="3"/>
    <x v="4"/>
    <s v="NULL"/>
    <x v="0"/>
    <s v="NULL"/>
    <x v="0"/>
    <x v="0"/>
    <n v="0"/>
    <x v="0"/>
    <x v="0"/>
  </r>
  <r>
    <d v="2023-05-19T18:51:31"/>
    <s v="IND"/>
    <n v="533429"/>
    <x v="0"/>
    <x v="4"/>
    <x v="1"/>
    <x v="0"/>
    <s v="Yes"/>
    <s v="Yes"/>
    <x v="4"/>
    <x v="2"/>
    <s v="Employer who appreciates learning and enables that environment"/>
    <s v="Learning by observing others"/>
    <s v="Civil Roles"/>
    <s v="Manager who sets targets"/>
    <s v="Team Work"/>
    <s v="Yes"/>
    <s v="Depend on company"/>
    <s v="sivaram7478@gmail.com"/>
    <x v="3"/>
    <x v="4"/>
    <s v="NULL"/>
    <x v="0"/>
    <s v="NULL"/>
    <x v="0"/>
    <x v="0"/>
    <n v="0"/>
    <x v="0"/>
    <x v="0"/>
  </r>
  <r>
    <d v="2023-05-19T18:51:31"/>
    <s v="IND"/>
    <n v="533429"/>
    <x v="0"/>
    <x v="4"/>
    <x v="1"/>
    <x v="0"/>
    <s v="Yes"/>
    <s v="Yes"/>
    <x v="4"/>
    <x v="2"/>
    <s v="Employer who appreciates learning and enables that environment"/>
    <s v="Learning by observing others"/>
    <s v="Physical Work"/>
    <s v="Manager who sets targets"/>
    <s v="Team Work"/>
    <s v="Yes"/>
    <s v="Depend on company"/>
    <s v="sivaram7478@gmail.com"/>
    <x v="3"/>
    <x v="4"/>
    <s v="NULL"/>
    <x v="0"/>
    <s v="NULL"/>
    <x v="0"/>
    <x v="0"/>
    <n v="0"/>
    <x v="0"/>
    <x v="0"/>
  </r>
  <r>
    <d v="2023-05-19T18:51:31"/>
    <s v="IND"/>
    <n v="533429"/>
    <x v="0"/>
    <x v="4"/>
    <x v="1"/>
    <x v="0"/>
    <s v="Yes"/>
    <s v="Yes"/>
    <x v="4"/>
    <x v="2"/>
    <s v="Employer who appreciates learning and enables that environment"/>
    <s v="Manager"/>
    <s v="Design and Creative strategy"/>
    <s v="Manager who sets targets"/>
    <s v="Team Work"/>
    <s v="Yes"/>
    <s v="Depend on company"/>
    <s v="sivaram7478@gmail.com"/>
    <x v="3"/>
    <x v="4"/>
    <s v="NULL"/>
    <x v="0"/>
    <s v="NULL"/>
    <x v="0"/>
    <x v="0"/>
    <n v="0"/>
    <x v="0"/>
    <x v="0"/>
  </r>
  <r>
    <d v="2023-05-19T18:51:31"/>
    <s v="IND"/>
    <n v="533429"/>
    <x v="0"/>
    <x v="4"/>
    <x v="1"/>
    <x v="0"/>
    <s v="Yes"/>
    <s v="Yes"/>
    <x v="4"/>
    <x v="2"/>
    <s v="Employer who appreciates learning and enables that environment"/>
    <s v="Manager"/>
    <s v="Teacher"/>
    <s v="Manager who sets targets"/>
    <s v="Team Work"/>
    <s v="Yes"/>
    <s v="Depend on company"/>
    <s v="sivaram7478@gmail.com"/>
    <x v="3"/>
    <x v="4"/>
    <s v="NULL"/>
    <x v="0"/>
    <s v="NULL"/>
    <x v="0"/>
    <x v="0"/>
    <n v="0"/>
    <x v="0"/>
    <x v="0"/>
  </r>
  <r>
    <d v="2023-05-19T18:51:31"/>
    <s v="IND"/>
    <n v="533429"/>
    <x v="0"/>
    <x v="4"/>
    <x v="1"/>
    <x v="0"/>
    <s v="Yes"/>
    <s v="Yes"/>
    <x v="4"/>
    <x v="2"/>
    <s v="Employer who appreciates learning and enables that environment"/>
    <s v="Manager"/>
    <s v="Colleges"/>
    <s v="Manager who sets targets"/>
    <s v="Team Work"/>
    <s v="Yes"/>
    <s v="Depend on company"/>
    <s v="sivaram7478@gmail.com"/>
    <x v="3"/>
    <x v="4"/>
    <s v="NULL"/>
    <x v="0"/>
    <s v="NULL"/>
    <x v="0"/>
    <x v="0"/>
    <n v="0"/>
    <x v="0"/>
    <x v="0"/>
  </r>
  <r>
    <d v="2023-05-19T18:51:31"/>
    <s v="IND"/>
    <n v="533429"/>
    <x v="0"/>
    <x v="4"/>
    <x v="1"/>
    <x v="0"/>
    <s v="Yes"/>
    <s v="Yes"/>
    <x v="4"/>
    <x v="2"/>
    <s v="Employer who appreciates learning and enables that environment"/>
    <s v="Manager"/>
    <s v="Hybrid"/>
    <s v="Manager who sets targets"/>
    <s v="Team Work"/>
    <s v="Yes"/>
    <s v="Depend on company"/>
    <s v="sivaram7478@gmail.com"/>
    <x v="3"/>
    <x v="4"/>
    <s v="NULL"/>
    <x v="0"/>
    <s v="NULL"/>
    <x v="0"/>
    <x v="0"/>
    <n v="0"/>
    <x v="0"/>
    <x v="0"/>
  </r>
  <r>
    <d v="2023-05-19T18:51:31"/>
    <s v="IND"/>
    <n v="533429"/>
    <x v="0"/>
    <x v="4"/>
    <x v="1"/>
    <x v="0"/>
    <s v="Yes"/>
    <s v="Yes"/>
    <x v="4"/>
    <x v="2"/>
    <s v="Employer who appreciates learning and enables that environment"/>
    <s v="Manager"/>
    <s v="Sell"/>
    <s v="Manager who sets targets"/>
    <s v="Team Work"/>
    <s v="Yes"/>
    <s v="Depend on company"/>
    <s v="sivaram7478@gmail.com"/>
    <x v="3"/>
    <x v="4"/>
    <s v="NULL"/>
    <x v="0"/>
    <s v="NULL"/>
    <x v="0"/>
    <x v="0"/>
    <n v="0"/>
    <x v="0"/>
    <x v="0"/>
  </r>
  <r>
    <d v="2023-05-19T18:51:31"/>
    <s v="IND"/>
    <n v="533429"/>
    <x v="0"/>
    <x v="4"/>
    <x v="1"/>
    <x v="0"/>
    <s v="Yes"/>
    <s v="Yes"/>
    <x v="4"/>
    <x v="2"/>
    <s v="Employer who appreciates learning and enables that environment"/>
    <s v="Manager"/>
    <s v="Sales"/>
    <s v="Manager who sets targets"/>
    <s v="Team Work"/>
    <s v="Yes"/>
    <s v="Depend on company"/>
    <s v="sivaram7478@gmail.com"/>
    <x v="3"/>
    <x v="4"/>
    <s v="NULL"/>
    <x v="0"/>
    <s v="NULL"/>
    <x v="0"/>
    <x v="0"/>
    <n v="0"/>
    <x v="0"/>
    <x v="0"/>
  </r>
  <r>
    <d v="2023-05-19T18:51:31"/>
    <s v="IND"/>
    <n v="533429"/>
    <x v="0"/>
    <x v="4"/>
    <x v="1"/>
    <x v="0"/>
    <s v="Yes"/>
    <s v="Yes"/>
    <x v="4"/>
    <x v="2"/>
    <s v="Employer who appreciates learning and enables that environment"/>
    <s v="Manager"/>
    <s v="Manufacturing"/>
    <s v="Manager who sets targets"/>
    <s v="Team Work"/>
    <s v="Yes"/>
    <s v="Depend on company"/>
    <s v="sivaram7478@gmail.com"/>
    <x v="3"/>
    <x v="4"/>
    <s v="NULL"/>
    <x v="0"/>
    <s v="NULL"/>
    <x v="0"/>
    <x v="0"/>
    <n v="0"/>
    <x v="0"/>
    <x v="0"/>
  </r>
  <r>
    <d v="2023-05-19T18:51:31"/>
    <s v="IND"/>
    <n v="533429"/>
    <x v="0"/>
    <x v="4"/>
    <x v="1"/>
    <x v="0"/>
    <s v="Yes"/>
    <s v="Yes"/>
    <x v="4"/>
    <x v="2"/>
    <s v="Employer who appreciates learning and enables that environment"/>
    <s v="Manager"/>
    <s v="Oil and Gas"/>
    <s v="Manager who sets targets"/>
    <s v="Team Work"/>
    <s v="Yes"/>
    <s v="Depend on company"/>
    <s v="sivaram7478@gmail.com"/>
    <x v="3"/>
    <x v="4"/>
    <s v="NULL"/>
    <x v="0"/>
    <s v="NULL"/>
    <x v="0"/>
    <x v="0"/>
    <n v="0"/>
    <x v="0"/>
    <x v="0"/>
  </r>
  <r>
    <d v="2023-05-19T18:51:31"/>
    <s v="IND"/>
    <n v="533429"/>
    <x v="0"/>
    <x v="4"/>
    <x v="1"/>
    <x v="0"/>
    <s v="Yes"/>
    <s v="Yes"/>
    <x v="4"/>
    <x v="2"/>
    <s v="Employer who appreciates learning and enables that environment"/>
    <s v="Manager"/>
    <s v="Civil Roles"/>
    <s v="Manager who sets targets"/>
    <s v="Team Work"/>
    <s v="Yes"/>
    <s v="Depend on company"/>
    <s v="sivaram7478@gmail.com"/>
    <x v="3"/>
    <x v="4"/>
    <s v="NULL"/>
    <x v="0"/>
    <s v="NULL"/>
    <x v="0"/>
    <x v="0"/>
    <n v="0"/>
    <x v="0"/>
    <x v="0"/>
  </r>
  <r>
    <d v="2023-05-19T18:51:31"/>
    <s v="IND"/>
    <n v="533429"/>
    <x v="0"/>
    <x v="4"/>
    <x v="1"/>
    <x v="0"/>
    <s v="Yes"/>
    <s v="Yes"/>
    <x v="4"/>
    <x v="2"/>
    <s v="Employer who appreciates learning and enables that environment"/>
    <s v="Manager"/>
    <s v="Physical Work"/>
    <s v="Manager who sets targets"/>
    <s v="Team Work"/>
    <s v="Yes"/>
    <s v="Depend on company"/>
    <s v="sivaram7478@gmail.com"/>
    <x v="3"/>
    <x v="4"/>
    <s v="NULL"/>
    <x v="0"/>
    <s v="NULL"/>
    <x v="0"/>
    <x v="0"/>
    <n v="0"/>
    <x v="0"/>
    <x v="0"/>
  </r>
  <r>
    <d v="2023-05-19T18:52:54"/>
    <s v="IND"/>
    <n v="226010"/>
    <x v="0"/>
    <x v="2"/>
    <x v="1"/>
    <x v="0"/>
    <s v="Yes"/>
    <s v="Yes"/>
    <x v="4"/>
    <x v="2"/>
    <s v="Employer who pushes your limits by enabling an learning environment, and rewards you at the end"/>
    <s v="Expert Learning Programs"/>
    <s v="Business Operations"/>
    <s v="Manager who sets goal and helps to achieve it"/>
    <s v="Work alone"/>
    <s v="Yes"/>
    <s v="Depend on company"/>
    <s v="anshagarwal567@gmail.com"/>
    <x v="4"/>
    <x v="0"/>
    <s v="NULL"/>
    <x v="0"/>
    <s v="NULL"/>
    <x v="0"/>
    <x v="0"/>
    <n v="0"/>
    <x v="0"/>
    <x v="0"/>
  </r>
  <r>
    <d v="2023-05-19T18:52:54"/>
    <s v="IND"/>
    <n v="226010"/>
    <x v="0"/>
    <x v="2"/>
    <x v="1"/>
    <x v="0"/>
    <s v="Yes"/>
    <s v="Yes"/>
    <x v="4"/>
    <x v="2"/>
    <s v="Employer who pushes your limits by enabling an learning environment, and rewards you at the end"/>
    <s v="Expert Learning Programs"/>
    <s v="Build and develop a Team"/>
    <s v="Manager who sets goal and helps to achieve it"/>
    <s v="Work alone"/>
    <s v="Yes"/>
    <s v="Depend on company"/>
    <s v="anshagarwal567@gmail.com"/>
    <x v="4"/>
    <x v="0"/>
    <s v="NULL"/>
    <x v="0"/>
    <s v="NULL"/>
    <x v="0"/>
    <x v="0"/>
    <n v="0"/>
    <x v="0"/>
    <x v="0"/>
  </r>
  <r>
    <d v="2023-05-19T18:52:54"/>
    <s v="IND"/>
    <n v="226010"/>
    <x v="0"/>
    <x v="2"/>
    <x v="1"/>
    <x v="0"/>
    <s v="Yes"/>
    <s v="Yes"/>
    <x v="4"/>
    <x v="2"/>
    <s v="Employer who pushes your limits by enabling an learning environment, and rewards you at the end"/>
    <s v="Expert Learning Programs"/>
    <s v="Entrepreneur"/>
    <s v="Manager who sets goal and helps to achieve it"/>
    <s v="Work alone"/>
    <s v="Yes"/>
    <s v="Depend on company"/>
    <s v="anshagarwal567@gmail.com"/>
    <x v="4"/>
    <x v="0"/>
    <s v="NULL"/>
    <x v="0"/>
    <s v="NULL"/>
    <x v="0"/>
    <x v="0"/>
    <n v="0"/>
    <x v="0"/>
    <x v="0"/>
  </r>
  <r>
    <d v="2023-05-19T18:52:54"/>
    <s v="IND"/>
    <n v="226010"/>
    <x v="0"/>
    <x v="2"/>
    <x v="1"/>
    <x v="0"/>
    <s v="Yes"/>
    <s v="Yes"/>
    <x v="4"/>
    <x v="2"/>
    <s v="Employer who pushes your limits by enabling an learning environment, and rewards you at the end"/>
    <s v="Expert Learning Programs"/>
    <s v="Manufacturing"/>
    <s v="Manager who sets goal and helps to achieve it"/>
    <s v="Work alone"/>
    <s v="Yes"/>
    <s v="Depend on company"/>
    <s v="anshagarwal567@gmail.com"/>
    <x v="4"/>
    <x v="0"/>
    <s v="NULL"/>
    <x v="0"/>
    <s v="NULL"/>
    <x v="0"/>
    <x v="0"/>
    <n v="0"/>
    <x v="0"/>
    <x v="0"/>
  </r>
  <r>
    <d v="2023-05-19T18:52:54"/>
    <s v="IND"/>
    <n v="226010"/>
    <x v="0"/>
    <x v="2"/>
    <x v="1"/>
    <x v="0"/>
    <s v="Yes"/>
    <s v="Yes"/>
    <x v="4"/>
    <x v="2"/>
    <s v="Employer who pushes your limits by enabling an learning environment, and rewards you at the end"/>
    <s v="Expert Learning Programs"/>
    <s v="Oil and Gas"/>
    <s v="Manager who sets goal and helps to achieve it"/>
    <s v="Work alone"/>
    <s v="Yes"/>
    <s v="Depend on company"/>
    <s v="anshagarwal567@gmail.com"/>
    <x v="4"/>
    <x v="0"/>
    <s v="NULL"/>
    <x v="0"/>
    <s v="NULL"/>
    <x v="0"/>
    <x v="0"/>
    <n v="0"/>
    <x v="0"/>
    <x v="0"/>
  </r>
  <r>
    <d v="2023-05-19T18:52:54"/>
    <s v="IND"/>
    <n v="226010"/>
    <x v="0"/>
    <x v="2"/>
    <x v="1"/>
    <x v="0"/>
    <s v="Yes"/>
    <s v="Yes"/>
    <x v="4"/>
    <x v="2"/>
    <s v="Employer who pushes your limits by enabling an learning environment, and rewards you at the end"/>
    <s v="Expert Learning Programs"/>
    <s v="Civil Roles"/>
    <s v="Manager who sets goal and helps to achieve it"/>
    <s v="Work alone"/>
    <s v="Yes"/>
    <s v="Depend on company"/>
    <s v="anshagarwal567@gmail.com"/>
    <x v="4"/>
    <x v="0"/>
    <s v="NULL"/>
    <x v="0"/>
    <s v="NULL"/>
    <x v="0"/>
    <x v="0"/>
    <n v="0"/>
    <x v="0"/>
    <x v="0"/>
  </r>
  <r>
    <d v="2023-05-19T18:52:54"/>
    <s v="IND"/>
    <n v="226010"/>
    <x v="0"/>
    <x v="2"/>
    <x v="1"/>
    <x v="0"/>
    <s v="Yes"/>
    <s v="Yes"/>
    <x v="4"/>
    <x v="2"/>
    <s v="Employer who pushes your limits by enabling an learning environment, and rewards you at the end"/>
    <s v="Expert Learning Programs"/>
    <s v="Physical Work"/>
    <s v="Manager who sets goal and helps to achieve it"/>
    <s v="Work alone"/>
    <s v="Yes"/>
    <s v="Depend on company"/>
    <s v="anshagarwal567@gmail.com"/>
    <x v="4"/>
    <x v="0"/>
    <s v="NULL"/>
    <x v="0"/>
    <s v="NULL"/>
    <x v="0"/>
    <x v="0"/>
    <n v="0"/>
    <x v="0"/>
    <x v="0"/>
  </r>
  <r>
    <d v="2023-05-19T18:52:54"/>
    <s v="IND"/>
    <n v="226010"/>
    <x v="0"/>
    <x v="2"/>
    <x v="1"/>
    <x v="0"/>
    <s v="Yes"/>
    <s v="Yes"/>
    <x v="4"/>
    <x v="2"/>
    <s v="Employer who pushes your limits by enabling an learning environment, and rewards you at the end"/>
    <s v="Learning by observing others"/>
    <s v="Business Operations"/>
    <s v="Manager who sets goal and helps to achieve it"/>
    <s v="Work alone"/>
    <s v="Yes"/>
    <s v="Depend on company"/>
    <s v="anshagarwal567@gmail.com"/>
    <x v="4"/>
    <x v="0"/>
    <s v="NULL"/>
    <x v="0"/>
    <s v="NULL"/>
    <x v="0"/>
    <x v="0"/>
    <n v="0"/>
    <x v="0"/>
    <x v="0"/>
  </r>
  <r>
    <d v="2023-05-19T18:52:54"/>
    <s v="IND"/>
    <n v="226010"/>
    <x v="0"/>
    <x v="2"/>
    <x v="1"/>
    <x v="0"/>
    <s v="Yes"/>
    <s v="Yes"/>
    <x v="4"/>
    <x v="2"/>
    <s v="Employer who pushes your limits by enabling an learning environment, and rewards you at the end"/>
    <s v="Learning by observing others"/>
    <s v="Build and develop a Team"/>
    <s v="Manager who sets goal and helps to achieve it"/>
    <s v="Work alone"/>
    <s v="Yes"/>
    <s v="Depend on company"/>
    <s v="anshagarwal567@gmail.com"/>
    <x v="4"/>
    <x v="0"/>
    <s v="NULL"/>
    <x v="0"/>
    <s v="NULL"/>
    <x v="0"/>
    <x v="0"/>
    <n v="0"/>
    <x v="0"/>
    <x v="0"/>
  </r>
  <r>
    <d v="2023-05-19T18:52:54"/>
    <s v="IND"/>
    <n v="226010"/>
    <x v="0"/>
    <x v="2"/>
    <x v="1"/>
    <x v="0"/>
    <s v="Yes"/>
    <s v="Yes"/>
    <x v="4"/>
    <x v="2"/>
    <s v="Employer who pushes your limits by enabling an learning environment, and rewards you at the end"/>
    <s v="Learning by observing others"/>
    <s v="Entrepreneur"/>
    <s v="Manager who sets goal and helps to achieve it"/>
    <s v="Work alone"/>
    <s v="Yes"/>
    <s v="Depend on company"/>
    <s v="anshagarwal567@gmail.com"/>
    <x v="4"/>
    <x v="0"/>
    <s v="NULL"/>
    <x v="0"/>
    <s v="NULL"/>
    <x v="0"/>
    <x v="0"/>
    <n v="0"/>
    <x v="0"/>
    <x v="0"/>
  </r>
  <r>
    <d v="2023-05-19T18:52:54"/>
    <s v="IND"/>
    <n v="226010"/>
    <x v="0"/>
    <x v="2"/>
    <x v="1"/>
    <x v="0"/>
    <s v="Yes"/>
    <s v="Yes"/>
    <x v="4"/>
    <x v="2"/>
    <s v="Employer who pushes your limits by enabling an learning environment, and rewards you at the end"/>
    <s v="Learning by observing others"/>
    <s v="Manufacturing"/>
    <s v="Manager who sets goal and helps to achieve it"/>
    <s v="Work alone"/>
    <s v="Yes"/>
    <s v="Depend on company"/>
    <s v="anshagarwal567@gmail.com"/>
    <x v="4"/>
    <x v="0"/>
    <s v="NULL"/>
    <x v="0"/>
    <s v="NULL"/>
    <x v="0"/>
    <x v="0"/>
    <n v="0"/>
    <x v="0"/>
    <x v="0"/>
  </r>
  <r>
    <d v="2023-05-19T18:52:54"/>
    <s v="IND"/>
    <n v="226010"/>
    <x v="0"/>
    <x v="2"/>
    <x v="1"/>
    <x v="0"/>
    <s v="Yes"/>
    <s v="Yes"/>
    <x v="4"/>
    <x v="2"/>
    <s v="Employer who pushes your limits by enabling an learning environment, and rewards you at the end"/>
    <s v="Learning by observing others"/>
    <s v="Oil and Gas"/>
    <s v="Manager who sets goal and helps to achieve it"/>
    <s v="Work alone"/>
    <s v="Yes"/>
    <s v="Depend on company"/>
    <s v="anshagarwal567@gmail.com"/>
    <x v="4"/>
    <x v="0"/>
    <s v="NULL"/>
    <x v="0"/>
    <s v="NULL"/>
    <x v="0"/>
    <x v="0"/>
    <n v="0"/>
    <x v="0"/>
    <x v="0"/>
  </r>
  <r>
    <d v="2023-05-19T18:52:54"/>
    <s v="IND"/>
    <n v="226010"/>
    <x v="0"/>
    <x v="2"/>
    <x v="1"/>
    <x v="0"/>
    <s v="Yes"/>
    <s v="Yes"/>
    <x v="4"/>
    <x v="2"/>
    <s v="Employer who pushes your limits by enabling an learning environment, and rewards you at the end"/>
    <s v="Learning by observing others"/>
    <s v="Civil Roles"/>
    <s v="Manager who sets goal and helps to achieve it"/>
    <s v="Work alone"/>
    <s v="Yes"/>
    <s v="Depend on company"/>
    <s v="anshagarwal567@gmail.com"/>
    <x v="4"/>
    <x v="0"/>
    <s v="NULL"/>
    <x v="0"/>
    <s v="NULL"/>
    <x v="0"/>
    <x v="0"/>
    <n v="0"/>
    <x v="0"/>
    <x v="0"/>
  </r>
  <r>
    <d v="2023-05-19T18:52:54"/>
    <s v="IND"/>
    <n v="226010"/>
    <x v="0"/>
    <x v="2"/>
    <x v="1"/>
    <x v="0"/>
    <s v="Yes"/>
    <s v="Yes"/>
    <x v="4"/>
    <x v="2"/>
    <s v="Employer who pushes your limits by enabling an learning environment, and rewards you at the end"/>
    <s v="Learning by observing others"/>
    <s v="Physical Work"/>
    <s v="Manager who sets goal and helps to achieve it"/>
    <s v="Work alone"/>
    <s v="Yes"/>
    <s v="Depend on company"/>
    <s v="anshagarwal567@gmail.com"/>
    <x v="4"/>
    <x v="0"/>
    <s v="NULL"/>
    <x v="0"/>
    <s v="NULL"/>
    <x v="0"/>
    <x v="0"/>
    <n v="0"/>
    <x v="0"/>
    <x v="0"/>
  </r>
  <r>
    <d v="2023-05-19T18:52:54"/>
    <s v="IND"/>
    <n v="226010"/>
    <x v="0"/>
    <x v="2"/>
    <x v="1"/>
    <x v="0"/>
    <s v="Yes"/>
    <s v="Yes"/>
    <x v="4"/>
    <x v="2"/>
    <s v="Employer who pushes your limits by enabling an learning environment, and rewards you at the end"/>
    <s v="Manager"/>
    <s v="Business Operations"/>
    <s v="Manager who sets goal and helps to achieve it"/>
    <s v="Work alone"/>
    <s v="Yes"/>
    <s v="Depend on company"/>
    <s v="anshagarwal567@gmail.com"/>
    <x v="4"/>
    <x v="0"/>
    <s v="NULL"/>
    <x v="0"/>
    <s v="NULL"/>
    <x v="0"/>
    <x v="0"/>
    <n v="0"/>
    <x v="0"/>
    <x v="0"/>
  </r>
  <r>
    <d v="2023-05-19T18:52:54"/>
    <s v="IND"/>
    <n v="226010"/>
    <x v="0"/>
    <x v="2"/>
    <x v="1"/>
    <x v="0"/>
    <s v="Yes"/>
    <s v="Yes"/>
    <x v="4"/>
    <x v="2"/>
    <s v="Employer who pushes your limits by enabling an learning environment, and rewards you at the end"/>
    <s v="Manager"/>
    <s v="Build and develop a Team"/>
    <s v="Manager who sets goal and helps to achieve it"/>
    <s v="Work alone"/>
    <s v="Yes"/>
    <s v="Depend on company"/>
    <s v="anshagarwal567@gmail.com"/>
    <x v="4"/>
    <x v="0"/>
    <s v="NULL"/>
    <x v="0"/>
    <s v="NULL"/>
    <x v="0"/>
    <x v="0"/>
    <n v="0"/>
    <x v="0"/>
    <x v="0"/>
  </r>
  <r>
    <d v="2023-05-19T18:52:54"/>
    <s v="IND"/>
    <n v="226010"/>
    <x v="0"/>
    <x v="2"/>
    <x v="1"/>
    <x v="0"/>
    <s v="Yes"/>
    <s v="Yes"/>
    <x v="4"/>
    <x v="2"/>
    <s v="Employer who pushes your limits by enabling an learning environment, and rewards you at the end"/>
    <s v="Manager"/>
    <s v="Entrepreneur"/>
    <s v="Manager who sets goal and helps to achieve it"/>
    <s v="Work alone"/>
    <s v="Yes"/>
    <s v="Depend on company"/>
    <s v="anshagarwal567@gmail.com"/>
    <x v="4"/>
    <x v="0"/>
    <s v="NULL"/>
    <x v="0"/>
    <s v="NULL"/>
    <x v="0"/>
    <x v="0"/>
    <n v="0"/>
    <x v="0"/>
    <x v="0"/>
  </r>
  <r>
    <d v="2023-05-19T18:52:54"/>
    <s v="IND"/>
    <n v="226010"/>
    <x v="0"/>
    <x v="2"/>
    <x v="1"/>
    <x v="0"/>
    <s v="Yes"/>
    <s v="Yes"/>
    <x v="4"/>
    <x v="2"/>
    <s v="Employer who pushes your limits by enabling an learning environment, and rewards you at the end"/>
    <s v="Manager"/>
    <s v="Manufacturing"/>
    <s v="Manager who sets goal and helps to achieve it"/>
    <s v="Work alone"/>
    <s v="Yes"/>
    <s v="Depend on company"/>
    <s v="anshagarwal567@gmail.com"/>
    <x v="4"/>
    <x v="0"/>
    <s v="NULL"/>
    <x v="0"/>
    <s v="NULL"/>
    <x v="0"/>
    <x v="0"/>
    <n v="0"/>
    <x v="0"/>
    <x v="0"/>
  </r>
  <r>
    <d v="2023-05-19T18:52:54"/>
    <s v="IND"/>
    <n v="226010"/>
    <x v="0"/>
    <x v="2"/>
    <x v="1"/>
    <x v="0"/>
    <s v="Yes"/>
    <s v="Yes"/>
    <x v="4"/>
    <x v="2"/>
    <s v="Employer who pushes your limits by enabling an learning environment, and rewards you at the end"/>
    <s v="Manager"/>
    <s v="Oil and Gas"/>
    <s v="Manager who sets goal and helps to achieve it"/>
    <s v="Work alone"/>
    <s v="Yes"/>
    <s v="Depend on company"/>
    <s v="anshagarwal567@gmail.com"/>
    <x v="4"/>
    <x v="0"/>
    <s v="NULL"/>
    <x v="0"/>
    <s v="NULL"/>
    <x v="0"/>
    <x v="0"/>
    <n v="0"/>
    <x v="0"/>
    <x v="0"/>
  </r>
  <r>
    <d v="2023-05-19T18:52:54"/>
    <s v="IND"/>
    <n v="226010"/>
    <x v="0"/>
    <x v="2"/>
    <x v="1"/>
    <x v="0"/>
    <s v="Yes"/>
    <s v="Yes"/>
    <x v="4"/>
    <x v="2"/>
    <s v="Employer who pushes your limits by enabling an learning environment, and rewards you at the end"/>
    <s v="Manager"/>
    <s v="Civil Roles"/>
    <s v="Manager who sets goal and helps to achieve it"/>
    <s v="Work alone"/>
    <s v="Yes"/>
    <s v="Depend on company"/>
    <s v="anshagarwal567@gmail.com"/>
    <x v="4"/>
    <x v="0"/>
    <s v="NULL"/>
    <x v="0"/>
    <s v="NULL"/>
    <x v="0"/>
    <x v="0"/>
    <n v="0"/>
    <x v="0"/>
    <x v="0"/>
  </r>
  <r>
    <d v="2023-05-19T18:52:54"/>
    <s v="IND"/>
    <n v="226010"/>
    <x v="0"/>
    <x v="2"/>
    <x v="1"/>
    <x v="0"/>
    <s v="Yes"/>
    <s v="Yes"/>
    <x v="4"/>
    <x v="2"/>
    <s v="Employer who pushes your limits by enabling an learning environment, and rewards you at the end"/>
    <s v="Manager"/>
    <s v="Physical Work"/>
    <s v="Manager who sets goal and helps to achieve it"/>
    <s v="Work alone"/>
    <s v="Yes"/>
    <s v="Depend on company"/>
    <s v="anshagarwal567@gmail.com"/>
    <x v="4"/>
    <x v="0"/>
    <s v="NULL"/>
    <x v="0"/>
    <s v="NULL"/>
    <x v="0"/>
    <x v="0"/>
    <n v="0"/>
    <x v="0"/>
    <x v="0"/>
  </r>
  <r>
    <d v="2023-05-19T19:00:13"/>
    <s v="IND"/>
    <n v="577601"/>
    <x v="0"/>
    <x v="4"/>
    <x v="0"/>
    <x v="1"/>
    <s v="No"/>
    <s v="No"/>
    <x v="2"/>
    <x v="2"/>
    <s v="Employer who appreciates learning and enables that environment"/>
    <s v="Self Paced"/>
    <s v="Design and Creative strategy"/>
    <s v="Manager who clearly describes needs"/>
    <s v="Team Work"/>
    <s v="Yes"/>
    <s v="Depend on company"/>
    <s v="pvinayaka14@gmail.com"/>
    <x v="5"/>
    <x v="2"/>
    <s v="NULL"/>
    <x v="0"/>
    <s v="NULL"/>
    <x v="0"/>
    <x v="0"/>
    <n v="0"/>
    <x v="0"/>
    <x v="0"/>
  </r>
  <r>
    <d v="2023-05-19T19:00:13"/>
    <s v="IND"/>
    <n v="577601"/>
    <x v="0"/>
    <x v="4"/>
    <x v="0"/>
    <x v="1"/>
    <s v="No"/>
    <s v="No"/>
    <x v="2"/>
    <x v="2"/>
    <s v="Employer who appreciates learning and enables that environment"/>
    <s v="Self Paced"/>
    <s v="Teacher"/>
    <s v="Manager who clearly describes needs"/>
    <s v="Team Work"/>
    <s v="Yes"/>
    <s v="Depend on company"/>
    <s v="pvinayaka14@gmail.com"/>
    <x v="5"/>
    <x v="2"/>
    <s v="NULL"/>
    <x v="0"/>
    <s v="NULL"/>
    <x v="0"/>
    <x v="0"/>
    <n v="0"/>
    <x v="0"/>
    <x v="0"/>
  </r>
  <r>
    <d v="2023-05-19T19:00:13"/>
    <s v="IND"/>
    <n v="577601"/>
    <x v="0"/>
    <x v="4"/>
    <x v="0"/>
    <x v="1"/>
    <s v="No"/>
    <s v="No"/>
    <x v="2"/>
    <x v="2"/>
    <s v="Employer who appreciates learning and enables that environment"/>
    <s v="Self Paced"/>
    <s v="Colleges"/>
    <s v="Manager who clearly describes needs"/>
    <s v="Team Work"/>
    <s v="Yes"/>
    <s v="Depend on company"/>
    <s v="pvinayaka14@gmail.com"/>
    <x v="5"/>
    <x v="2"/>
    <s v="NULL"/>
    <x v="0"/>
    <s v="NULL"/>
    <x v="0"/>
    <x v="0"/>
    <n v="0"/>
    <x v="0"/>
    <x v="0"/>
  </r>
  <r>
    <d v="2023-05-19T19:00:13"/>
    <s v="IND"/>
    <n v="577601"/>
    <x v="0"/>
    <x v="4"/>
    <x v="0"/>
    <x v="1"/>
    <s v="No"/>
    <s v="No"/>
    <x v="2"/>
    <x v="2"/>
    <s v="Employer who appreciates learning and enables that environment"/>
    <s v="Self Paced"/>
    <s v="Hybrid"/>
    <s v="Manager who clearly describes needs"/>
    <s v="Team Work"/>
    <s v="Yes"/>
    <s v="Depend on company"/>
    <s v="pvinayaka14@gmail.com"/>
    <x v="5"/>
    <x v="2"/>
    <s v="NULL"/>
    <x v="0"/>
    <s v="NULL"/>
    <x v="0"/>
    <x v="0"/>
    <n v="0"/>
    <x v="0"/>
    <x v="0"/>
  </r>
  <r>
    <d v="2023-05-19T19:00:13"/>
    <s v="IND"/>
    <n v="577601"/>
    <x v="0"/>
    <x v="4"/>
    <x v="0"/>
    <x v="1"/>
    <s v="No"/>
    <s v="No"/>
    <x v="2"/>
    <x v="2"/>
    <s v="Employer who appreciates learning and enables that environment"/>
    <s v="Self Paced"/>
    <s v="Manager"/>
    <s v="Manager who clearly describes needs"/>
    <s v="Team Work"/>
    <s v="Yes"/>
    <s v="Depend on company"/>
    <s v="pvinayaka14@gmail.com"/>
    <x v="5"/>
    <x v="2"/>
    <s v="NULL"/>
    <x v="0"/>
    <s v="NULL"/>
    <x v="0"/>
    <x v="0"/>
    <n v="0"/>
    <x v="0"/>
    <x v="0"/>
  </r>
  <r>
    <d v="2023-05-19T19:00:13"/>
    <s v="IND"/>
    <n v="577601"/>
    <x v="0"/>
    <x v="4"/>
    <x v="0"/>
    <x v="1"/>
    <s v="No"/>
    <s v="No"/>
    <x v="2"/>
    <x v="2"/>
    <s v="Employer who appreciates learning and enables that environment"/>
    <s v="Self Paced"/>
    <s v="Software Engineer"/>
    <s v="Manager who clearly describes needs"/>
    <s v="Team Work"/>
    <s v="Yes"/>
    <s v="Depend on company"/>
    <s v="pvinayaka14@gmail.com"/>
    <x v="5"/>
    <x v="2"/>
    <s v="NULL"/>
    <x v="0"/>
    <s v="NULL"/>
    <x v="0"/>
    <x v="0"/>
    <n v="0"/>
    <x v="0"/>
    <x v="0"/>
  </r>
  <r>
    <d v="2023-05-19T19:00:13"/>
    <s v="IND"/>
    <n v="577601"/>
    <x v="0"/>
    <x v="4"/>
    <x v="0"/>
    <x v="1"/>
    <s v="No"/>
    <s v="No"/>
    <x v="2"/>
    <x v="2"/>
    <s v="Employer who appreciates learning and enables that environment"/>
    <s v="Expert Learning Programs"/>
    <s v="Design and Creative strategy"/>
    <s v="Manager who clearly describes needs"/>
    <s v="Team Work"/>
    <s v="Yes"/>
    <s v="Depend on company"/>
    <s v="pvinayaka14@gmail.com"/>
    <x v="5"/>
    <x v="2"/>
    <s v="NULL"/>
    <x v="0"/>
    <s v="NULL"/>
    <x v="0"/>
    <x v="0"/>
    <n v="0"/>
    <x v="0"/>
    <x v="0"/>
  </r>
  <r>
    <d v="2023-05-19T19:00:13"/>
    <s v="IND"/>
    <n v="577601"/>
    <x v="0"/>
    <x v="4"/>
    <x v="0"/>
    <x v="1"/>
    <s v="No"/>
    <s v="No"/>
    <x v="2"/>
    <x v="2"/>
    <s v="Employer who appreciates learning and enables that environment"/>
    <s v="Expert Learning Programs"/>
    <s v="Teacher"/>
    <s v="Manager who clearly describes needs"/>
    <s v="Team Work"/>
    <s v="Yes"/>
    <s v="Depend on company"/>
    <s v="pvinayaka14@gmail.com"/>
    <x v="5"/>
    <x v="2"/>
    <s v="NULL"/>
    <x v="0"/>
    <s v="NULL"/>
    <x v="0"/>
    <x v="0"/>
    <n v="0"/>
    <x v="0"/>
    <x v="0"/>
  </r>
  <r>
    <d v="2023-05-19T19:00:13"/>
    <s v="IND"/>
    <n v="577601"/>
    <x v="0"/>
    <x v="4"/>
    <x v="0"/>
    <x v="1"/>
    <s v="No"/>
    <s v="No"/>
    <x v="2"/>
    <x v="2"/>
    <s v="Employer who appreciates learning and enables that environment"/>
    <s v="Expert Learning Programs"/>
    <s v="Colleges"/>
    <s v="Manager who clearly describes needs"/>
    <s v="Team Work"/>
    <s v="Yes"/>
    <s v="Depend on company"/>
    <s v="pvinayaka14@gmail.com"/>
    <x v="5"/>
    <x v="2"/>
    <s v="NULL"/>
    <x v="0"/>
    <s v="NULL"/>
    <x v="0"/>
    <x v="0"/>
    <n v="0"/>
    <x v="0"/>
    <x v="0"/>
  </r>
  <r>
    <d v="2023-05-19T19:00:13"/>
    <s v="IND"/>
    <n v="577601"/>
    <x v="0"/>
    <x v="4"/>
    <x v="0"/>
    <x v="1"/>
    <s v="No"/>
    <s v="No"/>
    <x v="2"/>
    <x v="2"/>
    <s v="Employer who appreciates learning and enables that environment"/>
    <s v="Expert Learning Programs"/>
    <s v="Hybrid"/>
    <s v="Manager who clearly describes needs"/>
    <s v="Team Work"/>
    <s v="Yes"/>
    <s v="Depend on company"/>
    <s v="pvinayaka14@gmail.com"/>
    <x v="5"/>
    <x v="2"/>
    <s v="NULL"/>
    <x v="0"/>
    <s v="NULL"/>
    <x v="0"/>
    <x v="0"/>
    <n v="0"/>
    <x v="0"/>
    <x v="0"/>
  </r>
  <r>
    <d v="2023-05-19T19:00:13"/>
    <s v="IND"/>
    <n v="577601"/>
    <x v="0"/>
    <x v="4"/>
    <x v="0"/>
    <x v="1"/>
    <s v="No"/>
    <s v="No"/>
    <x v="2"/>
    <x v="2"/>
    <s v="Employer who appreciates learning and enables that environment"/>
    <s v="Expert Learning Programs"/>
    <s v="Manager"/>
    <s v="Manager who clearly describes needs"/>
    <s v="Team Work"/>
    <s v="Yes"/>
    <s v="Depend on company"/>
    <s v="pvinayaka14@gmail.com"/>
    <x v="5"/>
    <x v="2"/>
    <s v="NULL"/>
    <x v="0"/>
    <s v="NULL"/>
    <x v="0"/>
    <x v="0"/>
    <n v="0"/>
    <x v="0"/>
    <x v="0"/>
  </r>
  <r>
    <d v="2023-05-19T19:00:13"/>
    <s v="IND"/>
    <n v="577601"/>
    <x v="0"/>
    <x v="4"/>
    <x v="0"/>
    <x v="1"/>
    <s v="No"/>
    <s v="No"/>
    <x v="2"/>
    <x v="2"/>
    <s v="Employer who appreciates learning and enables that environment"/>
    <s v="Expert Learning Programs"/>
    <s v="Software Engineer"/>
    <s v="Manager who clearly describes needs"/>
    <s v="Team Work"/>
    <s v="Yes"/>
    <s v="Depend on company"/>
    <s v="pvinayaka14@gmail.com"/>
    <x v="5"/>
    <x v="2"/>
    <s v="NULL"/>
    <x v="0"/>
    <s v="NULL"/>
    <x v="0"/>
    <x v="0"/>
    <n v="0"/>
    <x v="0"/>
    <x v="0"/>
  </r>
  <r>
    <d v="2023-05-19T19:00:13"/>
    <s v="IND"/>
    <n v="577601"/>
    <x v="0"/>
    <x v="4"/>
    <x v="0"/>
    <x v="1"/>
    <s v="No"/>
    <s v="No"/>
    <x v="2"/>
    <x v="2"/>
    <s v="Employer who appreciates learning and enables that environment"/>
    <s v="Learning by observing others"/>
    <s v="Design and Creative strategy"/>
    <s v="Manager who clearly describes needs"/>
    <s v="Team Work"/>
    <s v="Yes"/>
    <s v="Depend on company"/>
    <s v="pvinayaka14@gmail.com"/>
    <x v="5"/>
    <x v="2"/>
    <s v="NULL"/>
    <x v="0"/>
    <s v="NULL"/>
    <x v="0"/>
    <x v="0"/>
    <n v="0"/>
    <x v="0"/>
    <x v="0"/>
  </r>
  <r>
    <d v="2023-05-19T19:00:13"/>
    <s v="IND"/>
    <n v="577601"/>
    <x v="0"/>
    <x v="4"/>
    <x v="0"/>
    <x v="1"/>
    <s v="No"/>
    <s v="No"/>
    <x v="2"/>
    <x v="2"/>
    <s v="Employer who appreciates learning and enables that environment"/>
    <s v="Learning by observing others"/>
    <s v="Teacher"/>
    <s v="Manager who clearly describes needs"/>
    <s v="Team Work"/>
    <s v="Yes"/>
    <s v="Depend on company"/>
    <s v="pvinayaka14@gmail.com"/>
    <x v="5"/>
    <x v="2"/>
    <s v="NULL"/>
    <x v="0"/>
    <s v="NULL"/>
    <x v="0"/>
    <x v="0"/>
    <n v="0"/>
    <x v="0"/>
    <x v="0"/>
  </r>
  <r>
    <d v="2023-05-19T19:00:13"/>
    <s v="IND"/>
    <n v="577601"/>
    <x v="0"/>
    <x v="4"/>
    <x v="0"/>
    <x v="1"/>
    <s v="No"/>
    <s v="No"/>
    <x v="2"/>
    <x v="2"/>
    <s v="Employer who appreciates learning and enables that environment"/>
    <s v="Learning by observing others"/>
    <s v="Colleges"/>
    <s v="Manager who clearly describes needs"/>
    <s v="Team Work"/>
    <s v="Yes"/>
    <s v="Depend on company"/>
    <s v="pvinayaka14@gmail.com"/>
    <x v="5"/>
    <x v="2"/>
    <s v="NULL"/>
    <x v="0"/>
    <s v="NULL"/>
    <x v="0"/>
    <x v="0"/>
    <n v="0"/>
    <x v="0"/>
    <x v="0"/>
  </r>
  <r>
    <d v="2023-05-19T19:00:13"/>
    <s v="IND"/>
    <n v="577601"/>
    <x v="0"/>
    <x v="4"/>
    <x v="0"/>
    <x v="1"/>
    <s v="No"/>
    <s v="No"/>
    <x v="2"/>
    <x v="2"/>
    <s v="Employer who appreciates learning and enables that environment"/>
    <s v="Learning by observing others"/>
    <s v="Hybrid"/>
    <s v="Manager who clearly describes needs"/>
    <s v="Team Work"/>
    <s v="Yes"/>
    <s v="Depend on company"/>
    <s v="pvinayaka14@gmail.com"/>
    <x v="5"/>
    <x v="2"/>
    <s v="NULL"/>
    <x v="0"/>
    <s v="NULL"/>
    <x v="0"/>
    <x v="0"/>
    <n v="0"/>
    <x v="0"/>
    <x v="0"/>
  </r>
  <r>
    <d v="2023-05-19T19:00:13"/>
    <s v="IND"/>
    <n v="577601"/>
    <x v="0"/>
    <x v="4"/>
    <x v="0"/>
    <x v="1"/>
    <s v="No"/>
    <s v="No"/>
    <x v="2"/>
    <x v="2"/>
    <s v="Employer who appreciates learning and enables that environment"/>
    <s v="Learning by observing others"/>
    <s v="Manager"/>
    <s v="Manager who clearly describes needs"/>
    <s v="Team Work"/>
    <s v="Yes"/>
    <s v="Depend on company"/>
    <s v="pvinayaka14@gmail.com"/>
    <x v="5"/>
    <x v="2"/>
    <s v="NULL"/>
    <x v="0"/>
    <s v="NULL"/>
    <x v="0"/>
    <x v="0"/>
    <n v="0"/>
    <x v="0"/>
    <x v="0"/>
  </r>
  <r>
    <d v="2023-05-19T19:00:13"/>
    <s v="IND"/>
    <n v="577601"/>
    <x v="0"/>
    <x v="4"/>
    <x v="0"/>
    <x v="1"/>
    <s v="No"/>
    <s v="No"/>
    <x v="2"/>
    <x v="2"/>
    <s v="Employer who appreciates learning and enables that environment"/>
    <s v="Learning by observing others"/>
    <s v="Software Engineer"/>
    <s v="Manager who clearly describes needs"/>
    <s v="Team Work"/>
    <s v="Yes"/>
    <s v="Depend on company"/>
    <s v="pvinayaka14@gmail.com"/>
    <x v="5"/>
    <x v="2"/>
    <s v="NULL"/>
    <x v="0"/>
    <s v="NULL"/>
    <x v="0"/>
    <x v="0"/>
    <n v="0"/>
    <x v="0"/>
    <x v="0"/>
  </r>
  <r>
    <d v="2023-05-19T19:06:55"/>
    <s v="IND"/>
    <n v="632006"/>
    <x v="0"/>
    <x v="4"/>
    <x v="1"/>
    <x v="2"/>
    <s v="Yes"/>
    <s v="Yes"/>
    <x v="0"/>
    <x v="1"/>
    <s v="Employer who rewards learning and enables that environment"/>
    <s v="Learning by observing others"/>
    <s v="Teacher"/>
    <s v="Manager who explains what is expected, sets a goal and helps achieve it"/>
    <s v="Work alone"/>
    <s v="No"/>
    <s v="No"/>
    <s v="udayachandran1725@gmail.com"/>
    <x v="0"/>
    <x v="5"/>
    <s v="NULL"/>
    <x v="0"/>
    <s v="NULL"/>
    <x v="0"/>
    <x v="0"/>
    <n v="0"/>
    <x v="0"/>
    <x v="0"/>
  </r>
  <r>
    <d v="2023-05-19T19:06:55"/>
    <s v="IND"/>
    <n v="632006"/>
    <x v="0"/>
    <x v="4"/>
    <x v="1"/>
    <x v="2"/>
    <s v="Yes"/>
    <s v="Yes"/>
    <x v="0"/>
    <x v="1"/>
    <s v="Employer who rewards learning and enables that environment"/>
    <s v="Learning by observing others"/>
    <s v="Colleges"/>
    <s v="Manager who explains what is expected, sets a goal and helps achieve it"/>
    <s v="Work alone"/>
    <s v="No"/>
    <s v="No"/>
    <s v="udayachandran1725@gmail.com"/>
    <x v="0"/>
    <x v="5"/>
    <s v="NULL"/>
    <x v="0"/>
    <s v="NULL"/>
    <x v="0"/>
    <x v="0"/>
    <n v="0"/>
    <x v="0"/>
    <x v="0"/>
  </r>
  <r>
    <d v="2023-05-19T19:06:55"/>
    <s v="IND"/>
    <n v="632006"/>
    <x v="0"/>
    <x v="4"/>
    <x v="1"/>
    <x v="2"/>
    <s v="Yes"/>
    <s v="Yes"/>
    <x v="0"/>
    <x v="1"/>
    <s v="Employer who rewards learning and enables that environment"/>
    <s v="Learning by observing others"/>
    <s v="Hybrid"/>
    <s v="Manager who explains what is expected, sets a goal and helps achieve it"/>
    <s v="Work alone"/>
    <s v="No"/>
    <s v="No"/>
    <s v="udayachandran1725@gmail.com"/>
    <x v="0"/>
    <x v="5"/>
    <s v="NULL"/>
    <x v="0"/>
    <s v="NULL"/>
    <x v="0"/>
    <x v="0"/>
    <n v="0"/>
    <x v="0"/>
    <x v="0"/>
  </r>
  <r>
    <d v="2023-05-19T19:06:55"/>
    <s v="IND"/>
    <n v="632006"/>
    <x v="0"/>
    <x v="4"/>
    <x v="1"/>
    <x v="2"/>
    <s v="Yes"/>
    <s v="Yes"/>
    <x v="0"/>
    <x v="1"/>
    <s v="Employer who rewards learning and enables that environment"/>
    <s v="Learning by observing others"/>
    <s v="Teacher"/>
    <s v="Manager who explains what is expected, sets a goal and helps achieve it"/>
    <s v="Team Work"/>
    <s v="No"/>
    <s v="No"/>
    <s v="udayachandran1725@gmail.com"/>
    <x v="0"/>
    <x v="5"/>
    <s v="NULL"/>
    <x v="0"/>
    <s v="NULL"/>
    <x v="0"/>
    <x v="0"/>
    <n v="0"/>
    <x v="0"/>
    <x v="0"/>
  </r>
  <r>
    <d v="2023-05-19T19:06:55"/>
    <s v="IND"/>
    <n v="632006"/>
    <x v="0"/>
    <x v="4"/>
    <x v="1"/>
    <x v="2"/>
    <s v="Yes"/>
    <s v="Yes"/>
    <x v="0"/>
    <x v="1"/>
    <s v="Employer who rewards learning and enables that environment"/>
    <s v="Learning by observing others"/>
    <s v="Colleges"/>
    <s v="Manager who explains what is expected, sets a goal and helps achieve it"/>
    <s v="Team Work"/>
    <s v="No"/>
    <s v="No"/>
    <s v="udayachandran1725@gmail.com"/>
    <x v="0"/>
    <x v="5"/>
    <s v="NULL"/>
    <x v="0"/>
    <s v="NULL"/>
    <x v="0"/>
    <x v="0"/>
    <n v="0"/>
    <x v="0"/>
    <x v="0"/>
  </r>
  <r>
    <d v="2023-05-19T19:06:55"/>
    <s v="IND"/>
    <n v="632006"/>
    <x v="0"/>
    <x v="4"/>
    <x v="1"/>
    <x v="2"/>
    <s v="Yes"/>
    <s v="Yes"/>
    <x v="0"/>
    <x v="1"/>
    <s v="Employer who rewards learning and enables that environment"/>
    <s v="Learning by observing others"/>
    <s v="Hybrid"/>
    <s v="Manager who explains what is expected, sets a goal and helps achieve it"/>
    <s v="Team Work"/>
    <s v="No"/>
    <s v="No"/>
    <s v="udayachandran1725@gmail.com"/>
    <x v="0"/>
    <x v="5"/>
    <s v="NULL"/>
    <x v="0"/>
    <s v="NULL"/>
    <x v="0"/>
    <x v="0"/>
    <n v="0"/>
    <x v="0"/>
    <x v="0"/>
  </r>
  <r>
    <d v="2023-05-19T19:06:55"/>
    <s v="IND"/>
    <n v="632006"/>
    <x v="0"/>
    <x v="4"/>
    <x v="1"/>
    <x v="2"/>
    <s v="Yes"/>
    <s v="Yes"/>
    <x v="0"/>
    <x v="1"/>
    <s v="Employer who rewards learning and enables that environment"/>
    <s v="Learning by observing others"/>
    <s v="Teacher"/>
    <s v="Manager who explains what is expected, sets a goal and helps achieve it"/>
    <s v="Team Work"/>
    <s v="No"/>
    <s v="No"/>
    <s v="udayachandran1725@gmail.com"/>
    <x v="0"/>
    <x v="5"/>
    <s v="NULL"/>
    <x v="0"/>
    <s v="NULL"/>
    <x v="0"/>
    <x v="0"/>
    <n v="0"/>
    <x v="0"/>
    <x v="0"/>
  </r>
  <r>
    <d v="2023-05-19T19:06:55"/>
    <s v="IND"/>
    <n v="632006"/>
    <x v="0"/>
    <x v="4"/>
    <x v="1"/>
    <x v="2"/>
    <s v="Yes"/>
    <s v="Yes"/>
    <x v="0"/>
    <x v="1"/>
    <s v="Employer who rewards learning and enables that environment"/>
    <s v="Learning by observing others"/>
    <s v="Colleges"/>
    <s v="Manager who explains what is expected, sets a goal and helps achieve it"/>
    <s v="Team Work"/>
    <s v="No"/>
    <s v="No"/>
    <s v="udayachandran1725@gmail.com"/>
    <x v="0"/>
    <x v="5"/>
    <s v="NULL"/>
    <x v="0"/>
    <s v="NULL"/>
    <x v="0"/>
    <x v="0"/>
    <n v="0"/>
    <x v="0"/>
    <x v="0"/>
  </r>
  <r>
    <d v="2023-05-19T19:06:55"/>
    <s v="IND"/>
    <n v="632006"/>
    <x v="0"/>
    <x v="4"/>
    <x v="1"/>
    <x v="2"/>
    <s v="Yes"/>
    <s v="Yes"/>
    <x v="0"/>
    <x v="1"/>
    <s v="Employer who rewards learning and enables that environment"/>
    <s v="Learning by observing others"/>
    <s v="Hybrid"/>
    <s v="Manager who explains what is expected, sets a goal and helps achieve it"/>
    <s v="Team Work"/>
    <s v="No"/>
    <s v="No"/>
    <s v="udayachandran1725@gmail.com"/>
    <x v="0"/>
    <x v="5"/>
    <s v="NULL"/>
    <x v="0"/>
    <s v="NULL"/>
    <x v="0"/>
    <x v="0"/>
    <n v="0"/>
    <x v="0"/>
    <x v="0"/>
  </r>
  <r>
    <d v="2023-05-19T19:06:55"/>
    <s v="IND"/>
    <n v="632006"/>
    <x v="0"/>
    <x v="4"/>
    <x v="1"/>
    <x v="2"/>
    <s v="Yes"/>
    <s v="Yes"/>
    <x v="0"/>
    <x v="1"/>
    <s v="Employer who rewards learning and enables that environment"/>
    <s v="Learning by observing others"/>
    <s v="Software Engineer"/>
    <s v="Manager who explains what is expected, sets a goal and helps achieve it"/>
    <s v="Work alone"/>
    <s v="No"/>
    <s v="No"/>
    <s v="udayachandran1725@gmail.com"/>
    <x v="0"/>
    <x v="5"/>
    <s v="NULL"/>
    <x v="0"/>
    <s v="NULL"/>
    <x v="0"/>
    <x v="0"/>
    <n v="0"/>
    <x v="0"/>
    <x v="0"/>
  </r>
  <r>
    <d v="2023-05-19T19:06:55"/>
    <s v="IND"/>
    <n v="632006"/>
    <x v="0"/>
    <x v="4"/>
    <x v="1"/>
    <x v="2"/>
    <s v="Yes"/>
    <s v="Yes"/>
    <x v="0"/>
    <x v="1"/>
    <s v="Employer who rewards learning and enables that environment"/>
    <s v="Learning by observing others"/>
    <s v="Software Engineer"/>
    <s v="Manager who explains what is expected, sets a goal and helps achieve it"/>
    <s v="Team Work"/>
    <s v="No"/>
    <s v="No"/>
    <s v="udayachandran1725@gmail.com"/>
    <x v="0"/>
    <x v="5"/>
    <s v="NULL"/>
    <x v="0"/>
    <s v="NULL"/>
    <x v="0"/>
    <x v="0"/>
    <n v="0"/>
    <x v="0"/>
    <x v="0"/>
  </r>
  <r>
    <d v="2023-05-19T19:06:55"/>
    <s v="IND"/>
    <n v="632006"/>
    <x v="0"/>
    <x v="4"/>
    <x v="1"/>
    <x v="2"/>
    <s v="Yes"/>
    <s v="Yes"/>
    <x v="0"/>
    <x v="1"/>
    <s v="Employer who rewards learning and enables that environment"/>
    <s v="Learning by observing others"/>
    <s v="Software Engineer"/>
    <s v="Manager who explains what is expected, sets a goal and helps achieve it"/>
    <s v="Team Work"/>
    <s v="No"/>
    <s v="No"/>
    <s v="udayachandran1725@gmail.com"/>
    <x v="0"/>
    <x v="5"/>
    <s v="NULL"/>
    <x v="0"/>
    <s v="NULL"/>
    <x v="0"/>
    <x v="0"/>
    <n v="0"/>
    <x v="0"/>
    <x v="0"/>
  </r>
  <r>
    <d v="2023-05-19T19:06:55"/>
    <s v="IND"/>
    <n v="632006"/>
    <x v="0"/>
    <x v="4"/>
    <x v="1"/>
    <x v="2"/>
    <s v="Yes"/>
    <s v="Yes"/>
    <x v="0"/>
    <x v="1"/>
    <s v="Employer who rewards learning and enables that environment"/>
    <s v="Learning by observing others"/>
    <s v="Entrepreneur"/>
    <s v="Manager who explains what is expected, sets a goal and helps achieve it"/>
    <s v="Work alone"/>
    <s v="No"/>
    <s v="No"/>
    <s v="udayachandran1725@gmail.com"/>
    <x v="0"/>
    <x v="5"/>
    <s v="NULL"/>
    <x v="0"/>
    <s v="NULL"/>
    <x v="0"/>
    <x v="0"/>
    <n v="0"/>
    <x v="0"/>
    <x v="0"/>
  </r>
  <r>
    <d v="2023-05-19T19:06:55"/>
    <s v="IND"/>
    <n v="632006"/>
    <x v="0"/>
    <x v="4"/>
    <x v="1"/>
    <x v="2"/>
    <s v="Yes"/>
    <s v="Yes"/>
    <x v="0"/>
    <x v="1"/>
    <s v="Employer who rewards learning and enables that environment"/>
    <s v="Learning by observing others"/>
    <s v="Entrepreneur"/>
    <s v="Manager who explains what is expected, sets a goal and helps achieve it"/>
    <s v="Team Work"/>
    <s v="No"/>
    <s v="No"/>
    <s v="udayachandran1725@gmail.com"/>
    <x v="0"/>
    <x v="5"/>
    <s v="NULL"/>
    <x v="0"/>
    <s v="NULL"/>
    <x v="0"/>
    <x v="0"/>
    <n v="0"/>
    <x v="0"/>
    <x v="0"/>
  </r>
  <r>
    <d v="2023-05-19T19:06:55"/>
    <s v="IND"/>
    <n v="632006"/>
    <x v="0"/>
    <x v="4"/>
    <x v="1"/>
    <x v="2"/>
    <s v="Yes"/>
    <s v="Yes"/>
    <x v="0"/>
    <x v="1"/>
    <s v="Employer who rewards learning and enables that environment"/>
    <s v="Learning by observing others"/>
    <s v="Entrepreneur"/>
    <s v="Manager who explains what is expected, sets a goal and helps achieve it"/>
    <s v="Team Work"/>
    <s v="No"/>
    <s v="No"/>
    <s v="udayachandran1725@gmail.com"/>
    <x v="0"/>
    <x v="5"/>
    <s v="NULL"/>
    <x v="0"/>
    <s v="NULL"/>
    <x v="0"/>
    <x v="0"/>
    <n v="0"/>
    <x v="0"/>
    <x v="0"/>
  </r>
  <r>
    <d v="2023-05-19T19:06:55"/>
    <s v="IND"/>
    <n v="632006"/>
    <x v="0"/>
    <x v="4"/>
    <x v="1"/>
    <x v="2"/>
    <s v="Yes"/>
    <s v="Yes"/>
    <x v="0"/>
    <x v="1"/>
    <s v="Employer who rewards learning and enables that environment"/>
    <s v="Learning by observing others"/>
    <s v="AI Specialist"/>
    <s v="Manager who explains what is expected, sets a goal and helps achieve it"/>
    <s v="Work alone"/>
    <s v="No"/>
    <s v="No"/>
    <s v="udayachandran1725@gmail.com"/>
    <x v="0"/>
    <x v="5"/>
    <s v="NULL"/>
    <x v="0"/>
    <s v="NULL"/>
    <x v="0"/>
    <x v="0"/>
    <n v="0"/>
    <x v="0"/>
    <x v="0"/>
  </r>
  <r>
    <d v="2023-05-19T19:06:55"/>
    <s v="IND"/>
    <n v="632006"/>
    <x v="0"/>
    <x v="4"/>
    <x v="1"/>
    <x v="2"/>
    <s v="Yes"/>
    <s v="Yes"/>
    <x v="0"/>
    <x v="1"/>
    <s v="Employer who rewards learning and enables that environment"/>
    <s v="Learning by observing others"/>
    <s v="Talking to Robots"/>
    <s v="Manager who explains what is expected, sets a goal and helps achieve it"/>
    <s v="Work alone"/>
    <s v="No"/>
    <s v="No"/>
    <s v="udayachandran1725@gmail.com"/>
    <x v="0"/>
    <x v="5"/>
    <s v="NULL"/>
    <x v="0"/>
    <s v="NULL"/>
    <x v="0"/>
    <x v="0"/>
    <n v="0"/>
    <x v="0"/>
    <x v="0"/>
  </r>
  <r>
    <d v="2023-05-19T19:06:55"/>
    <s v="IND"/>
    <n v="632006"/>
    <x v="0"/>
    <x v="4"/>
    <x v="1"/>
    <x v="2"/>
    <s v="Yes"/>
    <s v="Yes"/>
    <x v="0"/>
    <x v="1"/>
    <s v="Employer who rewards learning and enables that environment"/>
    <s v="Learning by observing others"/>
    <s v="AI Specialist"/>
    <s v="Manager who explains what is expected, sets a goal and helps achieve it"/>
    <s v="Team Work"/>
    <s v="No"/>
    <s v="No"/>
    <s v="udayachandran1725@gmail.com"/>
    <x v="0"/>
    <x v="5"/>
    <s v="NULL"/>
    <x v="0"/>
    <s v="NULL"/>
    <x v="0"/>
    <x v="0"/>
    <n v="0"/>
    <x v="0"/>
    <x v="0"/>
  </r>
  <r>
    <d v="2023-05-19T19:06:55"/>
    <s v="IND"/>
    <n v="632006"/>
    <x v="0"/>
    <x v="4"/>
    <x v="1"/>
    <x v="2"/>
    <s v="Yes"/>
    <s v="Yes"/>
    <x v="0"/>
    <x v="1"/>
    <s v="Employer who rewards learning and enables that environment"/>
    <s v="Learning by observing others"/>
    <s v="Talking to Robots"/>
    <s v="Manager who explains what is expected, sets a goal and helps achieve it"/>
    <s v="Team Work"/>
    <s v="No"/>
    <s v="No"/>
    <s v="udayachandran1725@gmail.com"/>
    <x v="0"/>
    <x v="5"/>
    <s v="NULL"/>
    <x v="0"/>
    <s v="NULL"/>
    <x v="0"/>
    <x v="0"/>
    <n v="0"/>
    <x v="0"/>
    <x v="0"/>
  </r>
  <r>
    <d v="2023-05-19T19:06:55"/>
    <s v="IND"/>
    <n v="632006"/>
    <x v="0"/>
    <x v="4"/>
    <x v="1"/>
    <x v="2"/>
    <s v="Yes"/>
    <s v="Yes"/>
    <x v="0"/>
    <x v="1"/>
    <s v="Employer who rewards learning and enables that environment"/>
    <s v="Learning by observing others"/>
    <s v="AI Specialist"/>
    <s v="Manager who explains what is expected, sets a goal and helps achieve it"/>
    <s v="Team Work"/>
    <s v="No"/>
    <s v="No"/>
    <s v="udayachandran1725@gmail.com"/>
    <x v="0"/>
    <x v="5"/>
    <s v="NULL"/>
    <x v="0"/>
    <s v="NULL"/>
    <x v="0"/>
    <x v="0"/>
    <n v="0"/>
    <x v="0"/>
    <x v="0"/>
  </r>
  <r>
    <d v="2023-05-19T19:06:55"/>
    <s v="IND"/>
    <n v="632006"/>
    <x v="0"/>
    <x v="4"/>
    <x v="1"/>
    <x v="2"/>
    <s v="Yes"/>
    <s v="Yes"/>
    <x v="0"/>
    <x v="1"/>
    <s v="Employer who rewards learning and enables that environment"/>
    <s v="Learning by observing others"/>
    <s v="Talking to Robots"/>
    <s v="Manager who explains what is expected, sets a goal and helps achieve it"/>
    <s v="Team Work"/>
    <s v="No"/>
    <s v="No"/>
    <s v="udayachandran1725@gmail.com"/>
    <x v="0"/>
    <x v="5"/>
    <s v="NULL"/>
    <x v="0"/>
    <s v="NULL"/>
    <x v="0"/>
    <x v="0"/>
    <n v="0"/>
    <x v="0"/>
    <x v="0"/>
  </r>
  <r>
    <d v="2023-05-19T19:06:55"/>
    <s v="IND"/>
    <n v="632006"/>
    <x v="0"/>
    <x v="4"/>
    <x v="1"/>
    <x v="2"/>
    <s v="Yes"/>
    <s v="Yes"/>
    <x v="0"/>
    <x v="1"/>
    <s v="Employer who rewards learning and enables that environment"/>
    <s v="Trial and error method"/>
    <s v="Teacher"/>
    <s v="Manager who explains what is expected, sets a goal and helps achieve it"/>
    <s v="Work alone"/>
    <s v="No"/>
    <s v="No"/>
    <s v="udayachandran1725@gmail.com"/>
    <x v="0"/>
    <x v="5"/>
    <s v="NULL"/>
    <x v="0"/>
    <s v="NULL"/>
    <x v="0"/>
    <x v="0"/>
    <n v="0"/>
    <x v="0"/>
    <x v="0"/>
  </r>
  <r>
    <d v="2023-05-19T19:06:55"/>
    <s v="IND"/>
    <n v="632006"/>
    <x v="0"/>
    <x v="4"/>
    <x v="1"/>
    <x v="2"/>
    <s v="Yes"/>
    <s v="Yes"/>
    <x v="0"/>
    <x v="1"/>
    <s v="Employer who rewards learning and enables that environment"/>
    <s v="Trial and error method"/>
    <s v="Colleges"/>
    <s v="Manager who explains what is expected, sets a goal and helps achieve it"/>
    <s v="Work alone"/>
    <s v="No"/>
    <s v="No"/>
    <s v="udayachandran1725@gmail.com"/>
    <x v="0"/>
    <x v="5"/>
    <s v="NULL"/>
    <x v="0"/>
    <s v="NULL"/>
    <x v="0"/>
    <x v="0"/>
    <n v="0"/>
    <x v="0"/>
    <x v="0"/>
  </r>
  <r>
    <d v="2023-05-19T19:06:55"/>
    <s v="IND"/>
    <n v="632006"/>
    <x v="0"/>
    <x v="4"/>
    <x v="1"/>
    <x v="2"/>
    <s v="Yes"/>
    <s v="Yes"/>
    <x v="0"/>
    <x v="1"/>
    <s v="Employer who rewards learning and enables that environment"/>
    <s v="Trial and error method"/>
    <s v="Hybrid"/>
    <s v="Manager who explains what is expected, sets a goal and helps achieve it"/>
    <s v="Work alone"/>
    <s v="No"/>
    <s v="No"/>
    <s v="udayachandran1725@gmail.com"/>
    <x v="0"/>
    <x v="5"/>
    <s v="NULL"/>
    <x v="0"/>
    <s v="NULL"/>
    <x v="0"/>
    <x v="0"/>
    <n v="0"/>
    <x v="0"/>
    <x v="0"/>
  </r>
  <r>
    <d v="2023-05-19T19:06:55"/>
    <s v="IND"/>
    <n v="632006"/>
    <x v="0"/>
    <x v="4"/>
    <x v="1"/>
    <x v="2"/>
    <s v="Yes"/>
    <s v="Yes"/>
    <x v="0"/>
    <x v="1"/>
    <s v="Employer who rewards learning and enables that environment"/>
    <s v="Trial and error method"/>
    <s v="Teacher"/>
    <s v="Manager who explains what is expected, sets a goal and helps achieve it"/>
    <s v="Team Work"/>
    <s v="No"/>
    <s v="No"/>
    <s v="udayachandran1725@gmail.com"/>
    <x v="0"/>
    <x v="5"/>
    <s v="NULL"/>
    <x v="0"/>
    <s v="NULL"/>
    <x v="0"/>
    <x v="0"/>
    <n v="0"/>
    <x v="0"/>
    <x v="0"/>
  </r>
  <r>
    <d v="2023-05-19T19:06:55"/>
    <s v="IND"/>
    <n v="632006"/>
    <x v="0"/>
    <x v="4"/>
    <x v="1"/>
    <x v="2"/>
    <s v="Yes"/>
    <s v="Yes"/>
    <x v="0"/>
    <x v="1"/>
    <s v="Employer who rewards learning and enables that environment"/>
    <s v="Trial and error method"/>
    <s v="Colleges"/>
    <s v="Manager who explains what is expected, sets a goal and helps achieve it"/>
    <s v="Team Work"/>
    <s v="No"/>
    <s v="No"/>
    <s v="udayachandran1725@gmail.com"/>
    <x v="0"/>
    <x v="5"/>
    <s v="NULL"/>
    <x v="0"/>
    <s v="NULL"/>
    <x v="0"/>
    <x v="0"/>
    <n v="0"/>
    <x v="0"/>
    <x v="0"/>
  </r>
  <r>
    <d v="2023-05-19T19:06:55"/>
    <s v="IND"/>
    <n v="632006"/>
    <x v="0"/>
    <x v="4"/>
    <x v="1"/>
    <x v="2"/>
    <s v="Yes"/>
    <s v="Yes"/>
    <x v="0"/>
    <x v="1"/>
    <s v="Employer who rewards learning and enables that environment"/>
    <s v="Trial and error method"/>
    <s v="Hybrid"/>
    <s v="Manager who explains what is expected, sets a goal and helps achieve it"/>
    <s v="Team Work"/>
    <s v="No"/>
    <s v="No"/>
    <s v="udayachandran1725@gmail.com"/>
    <x v="0"/>
    <x v="5"/>
    <s v="NULL"/>
    <x v="0"/>
    <s v="NULL"/>
    <x v="0"/>
    <x v="0"/>
    <n v="0"/>
    <x v="0"/>
    <x v="0"/>
  </r>
  <r>
    <d v="2023-05-19T19:06:55"/>
    <s v="IND"/>
    <n v="632006"/>
    <x v="0"/>
    <x v="4"/>
    <x v="1"/>
    <x v="2"/>
    <s v="Yes"/>
    <s v="Yes"/>
    <x v="0"/>
    <x v="1"/>
    <s v="Employer who rewards learning and enables that environment"/>
    <s v="Trial and error method"/>
    <s v="Teacher"/>
    <s v="Manager who explains what is expected, sets a goal and helps achieve it"/>
    <s v="Team Work"/>
    <s v="No"/>
    <s v="No"/>
    <s v="udayachandran1725@gmail.com"/>
    <x v="0"/>
    <x v="5"/>
    <s v="NULL"/>
    <x v="0"/>
    <s v="NULL"/>
    <x v="0"/>
    <x v="0"/>
    <n v="0"/>
    <x v="0"/>
    <x v="0"/>
  </r>
  <r>
    <d v="2023-05-19T19:06:55"/>
    <s v="IND"/>
    <n v="632006"/>
    <x v="0"/>
    <x v="4"/>
    <x v="1"/>
    <x v="2"/>
    <s v="Yes"/>
    <s v="Yes"/>
    <x v="0"/>
    <x v="1"/>
    <s v="Employer who rewards learning and enables that environment"/>
    <s v="Trial and error method"/>
    <s v="Colleges"/>
    <s v="Manager who explains what is expected, sets a goal and helps achieve it"/>
    <s v="Team Work"/>
    <s v="No"/>
    <s v="No"/>
    <s v="udayachandran1725@gmail.com"/>
    <x v="0"/>
    <x v="5"/>
    <s v="NULL"/>
    <x v="0"/>
    <s v="NULL"/>
    <x v="0"/>
    <x v="0"/>
    <n v="0"/>
    <x v="0"/>
    <x v="0"/>
  </r>
  <r>
    <d v="2023-05-19T19:06:55"/>
    <s v="IND"/>
    <n v="632006"/>
    <x v="0"/>
    <x v="4"/>
    <x v="1"/>
    <x v="2"/>
    <s v="Yes"/>
    <s v="Yes"/>
    <x v="0"/>
    <x v="1"/>
    <s v="Employer who rewards learning and enables that environment"/>
    <s v="Trial and error method"/>
    <s v="Hybrid"/>
    <s v="Manager who explains what is expected, sets a goal and helps achieve it"/>
    <s v="Team Work"/>
    <s v="No"/>
    <s v="No"/>
    <s v="udayachandran1725@gmail.com"/>
    <x v="0"/>
    <x v="5"/>
    <s v="NULL"/>
    <x v="0"/>
    <s v="NULL"/>
    <x v="0"/>
    <x v="0"/>
    <n v="0"/>
    <x v="0"/>
    <x v="0"/>
  </r>
  <r>
    <d v="2023-05-19T19:06:55"/>
    <s v="IND"/>
    <n v="632006"/>
    <x v="0"/>
    <x v="4"/>
    <x v="1"/>
    <x v="2"/>
    <s v="Yes"/>
    <s v="Yes"/>
    <x v="0"/>
    <x v="1"/>
    <s v="Employer who rewards learning and enables that environment"/>
    <s v="Trial and error method"/>
    <s v="Software Engineer"/>
    <s v="Manager who explains what is expected, sets a goal and helps achieve it"/>
    <s v="Work alone"/>
    <s v="No"/>
    <s v="No"/>
    <s v="udayachandran1725@gmail.com"/>
    <x v="0"/>
    <x v="5"/>
    <s v="NULL"/>
    <x v="0"/>
    <s v="NULL"/>
    <x v="0"/>
    <x v="0"/>
    <n v="0"/>
    <x v="0"/>
    <x v="0"/>
  </r>
  <r>
    <d v="2023-05-19T19:06:55"/>
    <s v="IND"/>
    <n v="632006"/>
    <x v="0"/>
    <x v="4"/>
    <x v="1"/>
    <x v="2"/>
    <s v="Yes"/>
    <s v="Yes"/>
    <x v="0"/>
    <x v="1"/>
    <s v="Employer who rewards learning and enables that environment"/>
    <s v="Trial and error method"/>
    <s v="Software Engineer"/>
    <s v="Manager who explains what is expected, sets a goal and helps achieve it"/>
    <s v="Team Work"/>
    <s v="No"/>
    <s v="No"/>
    <s v="udayachandran1725@gmail.com"/>
    <x v="0"/>
    <x v="5"/>
    <s v="NULL"/>
    <x v="0"/>
    <s v="NULL"/>
    <x v="0"/>
    <x v="0"/>
    <n v="0"/>
    <x v="0"/>
    <x v="0"/>
  </r>
  <r>
    <d v="2023-05-19T19:06:55"/>
    <s v="IND"/>
    <n v="632006"/>
    <x v="0"/>
    <x v="4"/>
    <x v="1"/>
    <x v="2"/>
    <s v="Yes"/>
    <s v="Yes"/>
    <x v="0"/>
    <x v="1"/>
    <s v="Employer who rewards learning and enables that environment"/>
    <s v="Trial and error method"/>
    <s v="Software Engineer"/>
    <s v="Manager who explains what is expected, sets a goal and helps achieve it"/>
    <s v="Team Work"/>
    <s v="No"/>
    <s v="No"/>
    <s v="udayachandran1725@gmail.com"/>
    <x v="0"/>
    <x v="5"/>
    <s v="NULL"/>
    <x v="0"/>
    <s v="NULL"/>
    <x v="0"/>
    <x v="0"/>
    <n v="0"/>
    <x v="0"/>
    <x v="0"/>
  </r>
  <r>
    <d v="2023-05-19T19:06:55"/>
    <s v="IND"/>
    <n v="632006"/>
    <x v="0"/>
    <x v="4"/>
    <x v="1"/>
    <x v="2"/>
    <s v="Yes"/>
    <s v="Yes"/>
    <x v="0"/>
    <x v="1"/>
    <s v="Employer who rewards learning and enables that environment"/>
    <s v="Trial and error method"/>
    <s v="Entrepreneur"/>
    <s v="Manager who explains what is expected, sets a goal and helps achieve it"/>
    <s v="Work alone"/>
    <s v="No"/>
    <s v="No"/>
    <s v="udayachandran1725@gmail.com"/>
    <x v="0"/>
    <x v="5"/>
    <s v="NULL"/>
    <x v="0"/>
    <s v="NULL"/>
    <x v="0"/>
    <x v="0"/>
    <n v="0"/>
    <x v="0"/>
    <x v="0"/>
  </r>
  <r>
    <d v="2023-05-19T19:06:55"/>
    <s v="IND"/>
    <n v="632006"/>
    <x v="0"/>
    <x v="4"/>
    <x v="1"/>
    <x v="2"/>
    <s v="Yes"/>
    <s v="Yes"/>
    <x v="0"/>
    <x v="1"/>
    <s v="Employer who rewards learning and enables that environment"/>
    <s v="Trial and error method"/>
    <s v="Entrepreneur"/>
    <s v="Manager who explains what is expected, sets a goal and helps achieve it"/>
    <s v="Team Work"/>
    <s v="No"/>
    <s v="No"/>
    <s v="udayachandran1725@gmail.com"/>
    <x v="0"/>
    <x v="5"/>
    <s v="NULL"/>
    <x v="0"/>
    <s v="NULL"/>
    <x v="0"/>
    <x v="0"/>
    <n v="0"/>
    <x v="0"/>
    <x v="0"/>
  </r>
  <r>
    <d v="2023-05-19T19:06:55"/>
    <s v="IND"/>
    <n v="632006"/>
    <x v="0"/>
    <x v="4"/>
    <x v="1"/>
    <x v="2"/>
    <s v="Yes"/>
    <s v="Yes"/>
    <x v="0"/>
    <x v="1"/>
    <s v="Employer who rewards learning and enables that environment"/>
    <s v="Trial and error method"/>
    <s v="Entrepreneur"/>
    <s v="Manager who explains what is expected, sets a goal and helps achieve it"/>
    <s v="Team Work"/>
    <s v="No"/>
    <s v="No"/>
    <s v="udayachandran1725@gmail.com"/>
    <x v="0"/>
    <x v="5"/>
    <s v="NULL"/>
    <x v="0"/>
    <s v="NULL"/>
    <x v="0"/>
    <x v="0"/>
    <n v="0"/>
    <x v="0"/>
    <x v="0"/>
  </r>
  <r>
    <d v="2023-05-19T19:06:55"/>
    <s v="IND"/>
    <n v="632006"/>
    <x v="0"/>
    <x v="4"/>
    <x v="1"/>
    <x v="2"/>
    <s v="Yes"/>
    <s v="Yes"/>
    <x v="0"/>
    <x v="1"/>
    <s v="Employer who rewards learning and enables that environment"/>
    <s v="Trial and error method"/>
    <s v="AI Specialist"/>
    <s v="Manager who explains what is expected, sets a goal and helps achieve it"/>
    <s v="Work alone"/>
    <s v="No"/>
    <s v="No"/>
    <s v="udayachandran1725@gmail.com"/>
    <x v="0"/>
    <x v="5"/>
    <s v="NULL"/>
    <x v="0"/>
    <s v="NULL"/>
    <x v="0"/>
    <x v="0"/>
    <n v="0"/>
    <x v="0"/>
    <x v="0"/>
  </r>
  <r>
    <d v="2023-05-19T19:06:55"/>
    <s v="IND"/>
    <n v="632006"/>
    <x v="0"/>
    <x v="4"/>
    <x v="1"/>
    <x v="2"/>
    <s v="Yes"/>
    <s v="Yes"/>
    <x v="0"/>
    <x v="1"/>
    <s v="Employer who rewards learning and enables that environment"/>
    <s v="Trial and error method"/>
    <s v="Talking to Robots"/>
    <s v="Manager who explains what is expected, sets a goal and helps achieve it"/>
    <s v="Work alone"/>
    <s v="No"/>
    <s v="No"/>
    <s v="udayachandran1725@gmail.com"/>
    <x v="0"/>
    <x v="5"/>
    <s v="NULL"/>
    <x v="0"/>
    <s v="NULL"/>
    <x v="0"/>
    <x v="0"/>
    <n v="0"/>
    <x v="0"/>
    <x v="0"/>
  </r>
  <r>
    <d v="2023-05-19T19:06:55"/>
    <s v="IND"/>
    <n v="632006"/>
    <x v="0"/>
    <x v="4"/>
    <x v="1"/>
    <x v="2"/>
    <s v="Yes"/>
    <s v="Yes"/>
    <x v="0"/>
    <x v="1"/>
    <s v="Employer who rewards learning and enables that environment"/>
    <s v="Trial and error method"/>
    <s v="AI Specialist"/>
    <s v="Manager who explains what is expected, sets a goal and helps achieve it"/>
    <s v="Team Work"/>
    <s v="No"/>
    <s v="No"/>
    <s v="udayachandran1725@gmail.com"/>
    <x v="0"/>
    <x v="5"/>
    <s v="NULL"/>
    <x v="0"/>
    <s v="NULL"/>
    <x v="0"/>
    <x v="0"/>
    <n v="0"/>
    <x v="0"/>
    <x v="0"/>
  </r>
  <r>
    <d v="2023-05-19T19:06:55"/>
    <s v="IND"/>
    <n v="632006"/>
    <x v="0"/>
    <x v="4"/>
    <x v="1"/>
    <x v="2"/>
    <s v="Yes"/>
    <s v="Yes"/>
    <x v="0"/>
    <x v="1"/>
    <s v="Employer who rewards learning and enables that environment"/>
    <s v="Trial and error method"/>
    <s v="Talking to Robots"/>
    <s v="Manager who explains what is expected, sets a goal and helps achieve it"/>
    <s v="Team Work"/>
    <s v="No"/>
    <s v="No"/>
    <s v="udayachandran1725@gmail.com"/>
    <x v="0"/>
    <x v="5"/>
    <s v="NULL"/>
    <x v="0"/>
    <s v="NULL"/>
    <x v="0"/>
    <x v="0"/>
    <n v="0"/>
    <x v="0"/>
    <x v="0"/>
  </r>
  <r>
    <d v="2023-05-19T19:06:55"/>
    <s v="IND"/>
    <n v="632006"/>
    <x v="0"/>
    <x v="4"/>
    <x v="1"/>
    <x v="2"/>
    <s v="Yes"/>
    <s v="Yes"/>
    <x v="0"/>
    <x v="1"/>
    <s v="Employer who rewards learning and enables that environment"/>
    <s v="Trial and error method"/>
    <s v="AI Specialist"/>
    <s v="Manager who explains what is expected, sets a goal and helps achieve it"/>
    <s v="Team Work"/>
    <s v="No"/>
    <s v="No"/>
    <s v="udayachandran1725@gmail.com"/>
    <x v="0"/>
    <x v="5"/>
    <s v="NULL"/>
    <x v="0"/>
    <s v="NULL"/>
    <x v="0"/>
    <x v="0"/>
    <n v="0"/>
    <x v="0"/>
    <x v="0"/>
  </r>
  <r>
    <d v="2023-05-19T19:06:55"/>
    <s v="IND"/>
    <n v="632006"/>
    <x v="0"/>
    <x v="4"/>
    <x v="1"/>
    <x v="2"/>
    <s v="Yes"/>
    <s v="Yes"/>
    <x v="0"/>
    <x v="1"/>
    <s v="Employer who rewards learning and enables that environment"/>
    <s v="Trial and error method"/>
    <s v="Talking to Robots"/>
    <s v="Manager who explains what is expected, sets a goal and helps achieve it"/>
    <s v="Team Work"/>
    <s v="No"/>
    <s v="No"/>
    <s v="udayachandran1725@gmail.com"/>
    <x v="0"/>
    <x v="5"/>
    <s v="NULL"/>
    <x v="0"/>
    <s v="NULL"/>
    <x v="0"/>
    <x v="0"/>
    <n v="0"/>
    <x v="0"/>
    <x v="0"/>
  </r>
  <r>
    <d v="2023-05-19T19:06:55"/>
    <s v="IND"/>
    <n v="632006"/>
    <x v="0"/>
    <x v="4"/>
    <x v="1"/>
    <x v="2"/>
    <s v="Yes"/>
    <s v="Yes"/>
    <x v="0"/>
    <x v="1"/>
    <s v="Employer who rewards learning and enables that environment"/>
    <s v="Self Purchased"/>
    <s v="Teacher"/>
    <s v="Manager who explains what is expected, sets a goal and helps achieve it"/>
    <s v="Work alone"/>
    <s v="No"/>
    <s v="No"/>
    <s v="udayachandran1725@gmail.com"/>
    <x v="0"/>
    <x v="5"/>
    <s v="NULL"/>
    <x v="0"/>
    <s v="NULL"/>
    <x v="0"/>
    <x v="0"/>
    <n v="0"/>
    <x v="0"/>
    <x v="0"/>
  </r>
  <r>
    <d v="2023-05-19T19:06:55"/>
    <s v="IND"/>
    <n v="632006"/>
    <x v="0"/>
    <x v="4"/>
    <x v="1"/>
    <x v="2"/>
    <s v="Yes"/>
    <s v="Yes"/>
    <x v="0"/>
    <x v="1"/>
    <s v="Employer who rewards learning and enables that environment"/>
    <s v="Self Purchased"/>
    <s v="Colleges"/>
    <s v="Manager who explains what is expected, sets a goal and helps achieve it"/>
    <s v="Work alone"/>
    <s v="No"/>
    <s v="No"/>
    <s v="udayachandran1725@gmail.com"/>
    <x v="0"/>
    <x v="5"/>
    <s v="NULL"/>
    <x v="0"/>
    <s v="NULL"/>
    <x v="0"/>
    <x v="0"/>
    <n v="0"/>
    <x v="0"/>
    <x v="0"/>
  </r>
  <r>
    <d v="2023-05-19T19:06:55"/>
    <s v="IND"/>
    <n v="632006"/>
    <x v="0"/>
    <x v="4"/>
    <x v="1"/>
    <x v="2"/>
    <s v="Yes"/>
    <s v="Yes"/>
    <x v="0"/>
    <x v="1"/>
    <s v="Employer who rewards learning and enables that environment"/>
    <s v="Self Purchased"/>
    <s v="Hybrid"/>
    <s v="Manager who explains what is expected, sets a goal and helps achieve it"/>
    <s v="Work alone"/>
    <s v="No"/>
    <s v="No"/>
    <s v="udayachandran1725@gmail.com"/>
    <x v="0"/>
    <x v="5"/>
    <s v="NULL"/>
    <x v="0"/>
    <s v="NULL"/>
    <x v="0"/>
    <x v="0"/>
    <n v="0"/>
    <x v="0"/>
    <x v="0"/>
  </r>
  <r>
    <d v="2023-05-19T19:06:55"/>
    <s v="IND"/>
    <n v="632006"/>
    <x v="0"/>
    <x v="4"/>
    <x v="1"/>
    <x v="2"/>
    <s v="Yes"/>
    <s v="Yes"/>
    <x v="0"/>
    <x v="1"/>
    <s v="Employer who rewards learning and enables that environment"/>
    <s v="Self Purchased"/>
    <s v="Teacher"/>
    <s v="Manager who explains what is expected, sets a goal and helps achieve it"/>
    <s v="Team Work"/>
    <s v="No"/>
    <s v="No"/>
    <s v="udayachandran1725@gmail.com"/>
    <x v="0"/>
    <x v="5"/>
    <s v="NULL"/>
    <x v="0"/>
    <s v="NULL"/>
    <x v="0"/>
    <x v="0"/>
    <n v="0"/>
    <x v="0"/>
    <x v="0"/>
  </r>
  <r>
    <d v="2023-05-19T19:06:55"/>
    <s v="IND"/>
    <n v="632006"/>
    <x v="0"/>
    <x v="4"/>
    <x v="1"/>
    <x v="2"/>
    <s v="Yes"/>
    <s v="Yes"/>
    <x v="0"/>
    <x v="1"/>
    <s v="Employer who rewards learning and enables that environment"/>
    <s v="Self Purchased"/>
    <s v="Colleges"/>
    <s v="Manager who explains what is expected, sets a goal and helps achieve it"/>
    <s v="Team Work"/>
    <s v="No"/>
    <s v="No"/>
    <s v="udayachandran1725@gmail.com"/>
    <x v="0"/>
    <x v="5"/>
    <s v="NULL"/>
    <x v="0"/>
    <s v="NULL"/>
    <x v="0"/>
    <x v="0"/>
    <n v="0"/>
    <x v="0"/>
    <x v="0"/>
  </r>
  <r>
    <d v="2023-05-19T19:06:55"/>
    <s v="IND"/>
    <n v="632006"/>
    <x v="0"/>
    <x v="4"/>
    <x v="1"/>
    <x v="2"/>
    <s v="Yes"/>
    <s v="Yes"/>
    <x v="0"/>
    <x v="1"/>
    <s v="Employer who rewards learning and enables that environment"/>
    <s v="Self Purchased"/>
    <s v="Hybrid"/>
    <s v="Manager who explains what is expected, sets a goal and helps achieve it"/>
    <s v="Team Work"/>
    <s v="No"/>
    <s v="No"/>
    <s v="udayachandran1725@gmail.com"/>
    <x v="0"/>
    <x v="5"/>
    <s v="NULL"/>
    <x v="0"/>
    <s v="NULL"/>
    <x v="0"/>
    <x v="0"/>
    <n v="0"/>
    <x v="0"/>
    <x v="0"/>
  </r>
  <r>
    <d v="2023-05-19T19:06:55"/>
    <s v="IND"/>
    <n v="632006"/>
    <x v="0"/>
    <x v="4"/>
    <x v="1"/>
    <x v="2"/>
    <s v="Yes"/>
    <s v="Yes"/>
    <x v="0"/>
    <x v="1"/>
    <s v="Employer who rewards learning and enables that environment"/>
    <s v="Self Purchased"/>
    <s v="Teacher"/>
    <s v="Manager who explains what is expected, sets a goal and helps achieve it"/>
    <s v="Team Work"/>
    <s v="No"/>
    <s v="No"/>
    <s v="udayachandran1725@gmail.com"/>
    <x v="0"/>
    <x v="5"/>
    <s v="NULL"/>
    <x v="0"/>
    <s v="NULL"/>
    <x v="0"/>
    <x v="0"/>
    <n v="0"/>
    <x v="0"/>
    <x v="0"/>
  </r>
  <r>
    <d v="2023-05-19T19:06:55"/>
    <s v="IND"/>
    <n v="632006"/>
    <x v="0"/>
    <x v="4"/>
    <x v="1"/>
    <x v="2"/>
    <s v="Yes"/>
    <s v="Yes"/>
    <x v="0"/>
    <x v="1"/>
    <s v="Employer who rewards learning and enables that environment"/>
    <s v="Self Purchased"/>
    <s v="Colleges"/>
    <s v="Manager who explains what is expected, sets a goal and helps achieve it"/>
    <s v="Team Work"/>
    <s v="No"/>
    <s v="No"/>
    <s v="udayachandran1725@gmail.com"/>
    <x v="0"/>
    <x v="5"/>
    <s v="NULL"/>
    <x v="0"/>
    <s v="NULL"/>
    <x v="0"/>
    <x v="0"/>
    <n v="0"/>
    <x v="0"/>
    <x v="0"/>
  </r>
  <r>
    <d v="2023-05-19T19:06:55"/>
    <s v="IND"/>
    <n v="632006"/>
    <x v="0"/>
    <x v="4"/>
    <x v="1"/>
    <x v="2"/>
    <s v="Yes"/>
    <s v="Yes"/>
    <x v="0"/>
    <x v="1"/>
    <s v="Employer who rewards learning and enables that environment"/>
    <s v="Self Purchased"/>
    <s v="Hybrid"/>
    <s v="Manager who explains what is expected, sets a goal and helps achieve it"/>
    <s v="Team Work"/>
    <s v="No"/>
    <s v="No"/>
    <s v="udayachandran1725@gmail.com"/>
    <x v="0"/>
    <x v="5"/>
    <s v="NULL"/>
    <x v="0"/>
    <s v="NULL"/>
    <x v="0"/>
    <x v="0"/>
    <n v="0"/>
    <x v="0"/>
    <x v="0"/>
  </r>
  <r>
    <d v="2023-05-19T19:06:55"/>
    <s v="IND"/>
    <n v="632006"/>
    <x v="0"/>
    <x v="4"/>
    <x v="1"/>
    <x v="2"/>
    <s v="Yes"/>
    <s v="Yes"/>
    <x v="0"/>
    <x v="1"/>
    <s v="Employer who rewards learning and enables that environment"/>
    <s v="Self Purchased"/>
    <s v="Software Engineer"/>
    <s v="Manager who explains what is expected, sets a goal and helps achieve it"/>
    <s v="Work alone"/>
    <s v="No"/>
    <s v="No"/>
    <s v="udayachandran1725@gmail.com"/>
    <x v="0"/>
    <x v="5"/>
    <s v="NULL"/>
    <x v="0"/>
    <s v="NULL"/>
    <x v="0"/>
    <x v="0"/>
    <n v="0"/>
    <x v="0"/>
    <x v="0"/>
  </r>
  <r>
    <d v="2023-05-19T19:06:55"/>
    <s v="IND"/>
    <n v="632006"/>
    <x v="0"/>
    <x v="4"/>
    <x v="1"/>
    <x v="2"/>
    <s v="Yes"/>
    <s v="Yes"/>
    <x v="0"/>
    <x v="1"/>
    <s v="Employer who rewards learning and enables that environment"/>
    <s v="Self Purchased"/>
    <s v="Software Engineer"/>
    <s v="Manager who explains what is expected, sets a goal and helps achieve it"/>
    <s v="Team Work"/>
    <s v="No"/>
    <s v="No"/>
    <s v="udayachandran1725@gmail.com"/>
    <x v="0"/>
    <x v="5"/>
    <s v="NULL"/>
    <x v="0"/>
    <s v="NULL"/>
    <x v="0"/>
    <x v="0"/>
    <n v="0"/>
    <x v="0"/>
    <x v="0"/>
  </r>
  <r>
    <d v="2023-05-19T19:06:55"/>
    <s v="IND"/>
    <n v="632006"/>
    <x v="0"/>
    <x v="4"/>
    <x v="1"/>
    <x v="2"/>
    <s v="Yes"/>
    <s v="Yes"/>
    <x v="0"/>
    <x v="1"/>
    <s v="Employer who rewards learning and enables that environment"/>
    <s v="Self Purchased"/>
    <s v="Software Engineer"/>
    <s v="Manager who explains what is expected, sets a goal and helps achieve it"/>
    <s v="Team Work"/>
    <s v="No"/>
    <s v="No"/>
    <s v="udayachandran1725@gmail.com"/>
    <x v="0"/>
    <x v="5"/>
    <s v="NULL"/>
    <x v="0"/>
    <s v="NULL"/>
    <x v="0"/>
    <x v="0"/>
    <n v="0"/>
    <x v="0"/>
    <x v="0"/>
  </r>
  <r>
    <d v="2023-05-19T19:06:55"/>
    <s v="IND"/>
    <n v="632006"/>
    <x v="0"/>
    <x v="4"/>
    <x v="1"/>
    <x v="2"/>
    <s v="Yes"/>
    <s v="Yes"/>
    <x v="0"/>
    <x v="1"/>
    <s v="Employer who rewards learning and enables that environment"/>
    <s v="Self Purchased"/>
    <s v="Entrepreneur"/>
    <s v="Manager who explains what is expected, sets a goal and helps achieve it"/>
    <s v="Work alone"/>
    <s v="No"/>
    <s v="No"/>
    <s v="udayachandran1725@gmail.com"/>
    <x v="0"/>
    <x v="5"/>
    <s v="NULL"/>
    <x v="0"/>
    <s v="NULL"/>
    <x v="0"/>
    <x v="0"/>
    <n v="0"/>
    <x v="0"/>
    <x v="0"/>
  </r>
  <r>
    <d v="2023-05-19T19:06:55"/>
    <s v="IND"/>
    <n v="632006"/>
    <x v="0"/>
    <x v="4"/>
    <x v="1"/>
    <x v="2"/>
    <s v="Yes"/>
    <s v="Yes"/>
    <x v="0"/>
    <x v="1"/>
    <s v="Employer who rewards learning and enables that environment"/>
    <s v="Self Purchased"/>
    <s v="Entrepreneur"/>
    <s v="Manager who explains what is expected, sets a goal and helps achieve it"/>
    <s v="Team Work"/>
    <s v="No"/>
    <s v="No"/>
    <s v="udayachandran1725@gmail.com"/>
    <x v="0"/>
    <x v="5"/>
    <s v="NULL"/>
    <x v="0"/>
    <s v="NULL"/>
    <x v="0"/>
    <x v="0"/>
    <n v="0"/>
    <x v="0"/>
    <x v="0"/>
  </r>
  <r>
    <d v="2023-05-19T19:06:55"/>
    <s v="IND"/>
    <n v="632006"/>
    <x v="0"/>
    <x v="4"/>
    <x v="1"/>
    <x v="2"/>
    <s v="Yes"/>
    <s v="Yes"/>
    <x v="0"/>
    <x v="1"/>
    <s v="Employer who rewards learning and enables that environment"/>
    <s v="Self Purchased"/>
    <s v="Entrepreneur"/>
    <s v="Manager who explains what is expected, sets a goal and helps achieve it"/>
    <s v="Team Work"/>
    <s v="No"/>
    <s v="No"/>
    <s v="udayachandran1725@gmail.com"/>
    <x v="0"/>
    <x v="5"/>
    <s v="NULL"/>
    <x v="0"/>
    <s v="NULL"/>
    <x v="0"/>
    <x v="0"/>
    <n v="0"/>
    <x v="0"/>
    <x v="0"/>
  </r>
  <r>
    <d v="2023-05-19T19:06:55"/>
    <s v="IND"/>
    <n v="632006"/>
    <x v="0"/>
    <x v="4"/>
    <x v="1"/>
    <x v="2"/>
    <s v="Yes"/>
    <s v="Yes"/>
    <x v="0"/>
    <x v="1"/>
    <s v="Employer who rewards learning and enables that environment"/>
    <s v="Self Purchased"/>
    <s v="AI Specialist"/>
    <s v="Manager who explains what is expected, sets a goal and helps achieve it"/>
    <s v="Work alone"/>
    <s v="No"/>
    <s v="No"/>
    <s v="udayachandran1725@gmail.com"/>
    <x v="0"/>
    <x v="5"/>
    <s v="NULL"/>
    <x v="0"/>
    <s v="NULL"/>
    <x v="0"/>
    <x v="0"/>
    <n v="0"/>
    <x v="0"/>
    <x v="0"/>
  </r>
  <r>
    <d v="2023-05-19T19:06:55"/>
    <s v="IND"/>
    <n v="632006"/>
    <x v="0"/>
    <x v="4"/>
    <x v="1"/>
    <x v="2"/>
    <s v="Yes"/>
    <s v="Yes"/>
    <x v="0"/>
    <x v="1"/>
    <s v="Employer who rewards learning and enables that environment"/>
    <s v="Self Purchased"/>
    <s v="Talking to Robots"/>
    <s v="Manager who explains what is expected, sets a goal and helps achieve it"/>
    <s v="Work alone"/>
    <s v="No"/>
    <s v="No"/>
    <s v="udayachandran1725@gmail.com"/>
    <x v="0"/>
    <x v="5"/>
    <s v="NULL"/>
    <x v="0"/>
    <s v="NULL"/>
    <x v="0"/>
    <x v="0"/>
    <n v="0"/>
    <x v="0"/>
    <x v="0"/>
  </r>
  <r>
    <d v="2023-05-19T19:06:55"/>
    <s v="IND"/>
    <n v="632006"/>
    <x v="0"/>
    <x v="4"/>
    <x v="1"/>
    <x v="2"/>
    <s v="Yes"/>
    <s v="Yes"/>
    <x v="0"/>
    <x v="1"/>
    <s v="Employer who rewards learning and enables that environment"/>
    <s v="Self Purchased"/>
    <s v="AI Specialist"/>
    <s v="Manager who explains what is expected, sets a goal and helps achieve it"/>
    <s v="Team Work"/>
    <s v="No"/>
    <s v="No"/>
    <s v="udayachandran1725@gmail.com"/>
    <x v="0"/>
    <x v="5"/>
    <s v="NULL"/>
    <x v="0"/>
    <s v="NULL"/>
    <x v="0"/>
    <x v="0"/>
    <n v="0"/>
    <x v="0"/>
    <x v="0"/>
  </r>
  <r>
    <d v="2023-05-19T19:06:55"/>
    <s v="IND"/>
    <n v="632006"/>
    <x v="0"/>
    <x v="4"/>
    <x v="1"/>
    <x v="2"/>
    <s v="Yes"/>
    <s v="Yes"/>
    <x v="0"/>
    <x v="1"/>
    <s v="Employer who rewards learning and enables that environment"/>
    <s v="Self Purchased"/>
    <s v="Talking to Robots"/>
    <s v="Manager who explains what is expected, sets a goal and helps achieve it"/>
    <s v="Team Work"/>
    <s v="No"/>
    <s v="No"/>
    <s v="udayachandran1725@gmail.com"/>
    <x v="0"/>
    <x v="5"/>
    <s v="NULL"/>
    <x v="0"/>
    <s v="NULL"/>
    <x v="0"/>
    <x v="0"/>
    <n v="0"/>
    <x v="0"/>
    <x v="0"/>
  </r>
  <r>
    <d v="2023-05-19T19:06:55"/>
    <s v="IND"/>
    <n v="632006"/>
    <x v="0"/>
    <x v="4"/>
    <x v="1"/>
    <x v="2"/>
    <s v="Yes"/>
    <s v="Yes"/>
    <x v="0"/>
    <x v="1"/>
    <s v="Employer who rewards learning and enables that environment"/>
    <s v="Self Purchased"/>
    <s v="AI Specialist"/>
    <s v="Manager who explains what is expected, sets a goal and helps achieve it"/>
    <s v="Team Work"/>
    <s v="No"/>
    <s v="No"/>
    <s v="udayachandran1725@gmail.com"/>
    <x v="0"/>
    <x v="5"/>
    <s v="NULL"/>
    <x v="0"/>
    <s v="NULL"/>
    <x v="0"/>
    <x v="0"/>
    <n v="0"/>
    <x v="0"/>
    <x v="0"/>
  </r>
  <r>
    <d v="2023-05-19T19:06:55"/>
    <s v="IND"/>
    <n v="632006"/>
    <x v="0"/>
    <x v="4"/>
    <x v="1"/>
    <x v="2"/>
    <s v="Yes"/>
    <s v="Yes"/>
    <x v="0"/>
    <x v="1"/>
    <s v="Employer who rewards learning and enables that environment"/>
    <s v="Self Purchased"/>
    <s v="Talking to Robots"/>
    <s v="Manager who explains what is expected, sets a goal and helps achieve it"/>
    <s v="Team Work"/>
    <s v="No"/>
    <s v="No"/>
    <s v="udayachandran1725@gmail.com"/>
    <x v="0"/>
    <x v="5"/>
    <s v="NULL"/>
    <x v="0"/>
    <s v="NULL"/>
    <x v="0"/>
    <x v="0"/>
    <n v="0"/>
    <x v="0"/>
    <x v="0"/>
  </r>
  <r>
    <d v="2023-05-19T19:07:11"/>
    <s v="IND"/>
    <n v="603210"/>
    <x v="0"/>
    <x v="1"/>
    <x v="1"/>
    <x v="1"/>
    <s v="Yes"/>
    <s v="No"/>
    <x v="4"/>
    <x v="2"/>
    <s v="Employer who appreciates learning and enables that environment"/>
    <s v="Self Paced"/>
    <s v="Content Creator"/>
    <s v="Manager who sets goal and helps to achieve it"/>
    <s v="Team Work"/>
    <s v="Yes"/>
    <s v="Depend on company"/>
    <s v="mustafausean@gmail.com"/>
    <x v="3"/>
    <x v="7"/>
    <s v="NULL"/>
    <x v="0"/>
    <s v="NULL"/>
    <x v="0"/>
    <x v="0"/>
    <n v="0"/>
    <x v="0"/>
    <x v="0"/>
  </r>
  <r>
    <d v="2023-05-19T19:07:11"/>
    <s v="IND"/>
    <n v="603210"/>
    <x v="0"/>
    <x v="1"/>
    <x v="1"/>
    <x v="1"/>
    <s v="Yes"/>
    <s v="No"/>
    <x v="4"/>
    <x v="2"/>
    <s v="Employer who appreciates learning and enables that environment"/>
    <s v="Self Paced"/>
    <s v="Entrepreneur"/>
    <s v="Manager who sets goal and helps to achieve it"/>
    <s v="Team Work"/>
    <s v="Yes"/>
    <s v="Depend on company"/>
    <s v="mustafausean@gmail.com"/>
    <x v="3"/>
    <x v="7"/>
    <s v="NULL"/>
    <x v="0"/>
    <s v="NULL"/>
    <x v="0"/>
    <x v="0"/>
    <n v="0"/>
    <x v="0"/>
    <x v="0"/>
  </r>
  <r>
    <d v="2023-05-19T19:07:11"/>
    <s v="IND"/>
    <n v="603210"/>
    <x v="0"/>
    <x v="1"/>
    <x v="1"/>
    <x v="1"/>
    <s v="Yes"/>
    <s v="No"/>
    <x v="4"/>
    <x v="2"/>
    <s v="Employer who appreciates learning and enables that environment"/>
    <s v="Self Paced"/>
    <s v="Sell"/>
    <s v="Manager who sets goal and helps to achieve it"/>
    <s v="Team Work"/>
    <s v="Yes"/>
    <s v="Depend on company"/>
    <s v="mustafausean@gmail.com"/>
    <x v="3"/>
    <x v="7"/>
    <s v="NULL"/>
    <x v="0"/>
    <s v="NULL"/>
    <x v="0"/>
    <x v="0"/>
    <n v="0"/>
    <x v="0"/>
    <x v="0"/>
  </r>
  <r>
    <d v="2023-05-19T19:07:11"/>
    <s v="IND"/>
    <n v="603210"/>
    <x v="0"/>
    <x v="1"/>
    <x v="1"/>
    <x v="1"/>
    <s v="Yes"/>
    <s v="No"/>
    <x v="4"/>
    <x v="2"/>
    <s v="Employer who appreciates learning and enables that environment"/>
    <s v="Self Paced"/>
    <s v="Sales"/>
    <s v="Manager who sets goal and helps to achieve it"/>
    <s v="Team Work"/>
    <s v="Yes"/>
    <s v="Depend on company"/>
    <s v="mustafausean@gmail.com"/>
    <x v="3"/>
    <x v="7"/>
    <s v="NULL"/>
    <x v="0"/>
    <s v="NULL"/>
    <x v="0"/>
    <x v="0"/>
    <n v="0"/>
    <x v="0"/>
    <x v="0"/>
  </r>
  <r>
    <d v="2023-05-19T19:07:11"/>
    <s v="IND"/>
    <n v="603210"/>
    <x v="0"/>
    <x v="1"/>
    <x v="1"/>
    <x v="1"/>
    <s v="Yes"/>
    <s v="No"/>
    <x v="4"/>
    <x v="2"/>
    <s v="Employer who appreciates learning and enables that environment"/>
    <s v="Self Paced"/>
    <s v="Manufacturing"/>
    <s v="Manager who sets goal and helps to achieve it"/>
    <s v="Team Work"/>
    <s v="Yes"/>
    <s v="Depend on company"/>
    <s v="mustafausean@gmail.com"/>
    <x v="3"/>
    <x v="7"/>
    <s v="NULL"/>
    <x v="0"/>
    <s v="NULL"/>
    <x v="0"/>
    <x v="0"/>
    <n v="0"/>
    <x v="0"/>
    <x v="0"/>
  </r>
  <r>
    <d v="2023-05-19T19:07:11"/>
    <s v="IND"/>
    <n v="603210"/>
    <x v="0"/>
    <x v="1"/>
    <x v="1"/>
    <x v="1"/>
    <s v="Yes"/>
    <s v="No"/>
    <x v="4"/>
    <x v="2"/>
    <s v="Employer who appreciates learning and enables that environment"/>
    <s v="Self Paced"/>
    <s v="Oil and Gas"/>
    <s v="Manager who sets goal and helps to achieve it"/>
    <s v="Team Work"/>
    <s v="Yes"/>
    <s v="Depend on company"/>
    <s v="mustafausean@gmail.com"/>
    <x v="3"/>
    <x v="7"/>
    <s v="NULL"/>
    <x v="0"/>
    <s v="NULL"/>
    <x v="0"/>
    <x v="0"/>
    <n v="0"/>
    <x v="0"/>
    <x v="0"/>
  </r>
  <r>
    <d v="2023-05-19T19:07:11"/>
    <s v="IND"/>
    <n v="603210"/>
    <x v="0"/>
    <x v="1"/>
    <x v="1"/>
    <x v="1"/>
    <s v="Yes"/>
    <s v="No"/>
    <x v="4"/>
    <x v="2"/>
    <s v="Employer who appreciates learning and enables that environment"/>
    <s v="Self Paced"/>
    <s v="Civil Roles"/>
    <s v="Manager who sets goal and helps to achieve it"/>
    <s v="Team Work"/>
    <s v="Yes"/>
    <s v="Depend on company"/>
    <s v="mustafausean@gmail.com"/>
    <x v="3"/>
    <x v="7"/>
    <s v="NULL"/>
    <x v="0"/>
    <s v="NULL"/>
    <x v="0"/>
    <x v="0"/>
    <n v="0"/>
    <x v="0"/>
    <x v="0"/>
  </r>
  <r>
    <d v="2023-05-19T19:07:11"/>
    <s v="IND"/>
    <n v="603210"/>
    <x v="0"/>
    <x v="1"/>
    <x v="1"/>
    <x v="1"/>
    <s v="Yes"/>
    <s v="No"/>
    <x v="4"/>
    <x v="2"/>
    <s v="Employer who appreciates learning and enables that environment"/>
    <s v="Self Paced"/>
    <s v="Physical Work"/>
    <s v="Manager who sets goal and helps to achieve it"/>
    <s v="Team Work"/>
    <s v="Yes"/>
    <s v="Depend on company"/>
    <s v="mustafausean@gmail.com"/>
    <x v="3"/>
    <x v="7"/>
    <s v="NULL"/>
    <x v="0"/>
    <s v="NULL"/>
    <x v="0"/>
    <x v="0"/>
    <n v="0"/>
    <x v="0"/>
    <x v="0"/>
  </r>
  <r>
    <d v="2023-05-19T19:07:11"/>
    <s v="IND"/>
    <n v="603210"/>
    <x v="0"/>
    <x v="1"/>
    <x v="1"/>
    <x v="1"/>
    <s v="Yes"/>
    <s v="No"/>
    <x v="4"/>
    <x v="2"/>
    <s v="Employer who appreciates learning and enables that environment"/>
    <s v="Learning by observing others"/>
    <s v="Content Creator"/>
    <s v="Manager who sets goal and helps to achieve it"/>
    <s v="Team Work"/>
    <s v="Yes"/>
    <s v="Depend on company"/>
    <s v="mustafausean@gmail.com"/>
    <x v="3"/>
    <x v="7"/>
    <s v="NULL"/>
    <x v="0"/>
    <s v="NULL"/>
    <x v="0"/>
    <x v="0"/>
    <n v="0"/>
    <x v="0"/>
    <x v="0"/>
  </r>
  <r>
    <d v="2023-05-19T19:07:11"/>
    <s v="IND"/>
    <n v="603210"/>
    <x v="0"/>
    <x v="1"/>
    <x v="1"/>
    <x v="1"/>
    <s v="Yes"/>
    <s v="No"/>
    <x v="4"/>
    <x v="2"/>
    <s v="Employer who appreciates learning and enables that environment"/>
    <s v="Learning by observing others"/>
    <s v="Entrepreneur"/>
    <s v="Manager who sets goal and helps to achieve it"/>
    <s v="Team Work"/>
    <s v="Yes"/>
    <s v="Depend on company"/>
    <s v="mustafausean@gmail.com"/>
    <x v="3"/>
    <x v="7"/>
    <s v="NULL"/>
    <x v="0"/>
    <s v="NULL"/>
    <x v="0"/>
    <x v="0"/>
    <n v="0"/>
    <x v="0"/>
    <x v="0"/>
  </r>
  <r>
    <d v="2023-05-19T19:07:11"/>
    <s v="IND"/>
    <n v="603210"/>
    <x v="0"/>
    <x v="1"/>
    <x v="1"/>
    <x v="1"/>
    <s v="Yes"/>
    <s v="No"/>
    <x v="4"/>
    <x v="2"/>
    <s v="Employer who appreciates learning and enables that environment"/>
    <s v="Learning by observing others"/>
    <s v="Sell"/>
    <s v="Manager who sets goal and helps to achieve it"/>
    <s v="Team Work"/>
    <s v="Yes"/>
    <s v="Depend on company"/>
    <s v="mustafausean@gmail.com"/>
    <x v="3"/>
    <x v="7"/>
    <s v="NULL"/>
    <x v="0"/>
    <s v="NULL"/>
    <x v="0"/>
    <x v="0"/>
    <n v="0"/>
    <x v="0"/>
    <x v="0"/>
  </r>
  <r>
    <d v="2023-05-19T19:07:11"/>
    <s v="IND"/>
    <n v="603210"/>
    <x v="0"/>
    <x v="1"/>
    <x v="1"/>
    <x v="1"/>
    <s v="Yes"/>
    <s v="No"/>
    <x v="4"/>
    <x v="2"/>
    <s v="Employer who appreciates learning and enables that environment"/>
    <s v="Learning by observing others"/>
    <s v="Sales"/>
    <s v="Manager who sets goal and helps to achieve it"/>
    <s v="Team Work"/>
    <s v="Yes"/>
    <s v="Depend on company"/>
    <s v="mustafausean@gmail.com"/>
    <x v="3"/>
    <x v="7"/>
    <s v="NULL"/>
    <x v="0"/>
    <s v="NULL"/>
    <x v="0"/>
    <x v="0"/>
    <n v="0"/>
    <x v="0"/>
    <x v="0"/>
  </r>
  <r>
    <d v="2023-05-19T19:07:11"/>
    <s v="IND"/>
    <n v="603210"/>
    <x v="0"/>
    <x v="1"/>
    <x v="1"/>
    <x v="1"/>
    <s v="Yes"/>
    <s v="No"/>
    <x v="4"/>
    <x v="2"/>
    <s v="Employer who appreciates learning and enables that environment"/>
    <s v="Learning by observing others"/>
    <s v="Manufacturing"/>
    <s v="Manager who sets goal and helps to achieve it"/>
    <s v="Team Work"/>
    <s v="Yes"/>
    <s v="Depend on company"/>
    <s v="mustafausean@gmail.com"/>
    <x v="3"/>
    <x v="7"/>
    <s v="NULL"/>
    <x v="0"/>
    <s v="NULL"/>
    <x v="0"/>
    <x v="0"/>
    <n v="0"/>
    <x v="0"/>
    <x v="0"/>
  </r>
  <r>
    <d v="2023-05-19T19:07:11"/>
    <s v="IND"/>
    <n v="603210"/>
    <x v="0"/>
    <x v="1"/>
    <x v="1"/>
    <x v="1"/>
    <s v="Yes"/>
    <s v="No"/>
    <x v="4"/>
    <x v="2"/>
    <s v="Employer who appreciates learning and enables that environment"/>
    <s v="Learning by observing others"/>
    <s v="Oil and Gas"/>
    <s v="Manager who sets goal and helps to achieve it"/>
    <s v="Team Work"/>
    <s v="Yes"/>
    <s v="Depend on company"/>
    <s v="mustafausean@gmail.com"/>
    <x v="3"/>
    <x v="7"/>
    <s v="NULL"/>
    <x v="0"/>
    <s v="NULL"/>
    <x v="0"/>
    <x v="0"/>
    <n v="0"/>
    <x v="0"/>
    <x v="0"/>
  </r>
  <r>
    <d v="2023-05-19T19:07:11"/>
    <s v="IND"/>
    <n v="603210"/>
    <x v="0"/>
    <x v="1"/>
    <x v="1"/>
    <x v="1"/>
    <s v="Yes"/>
    <s v="No"/>
    <x v="4"/>
    <x v="2"/>
    <s v="Employer who appreciates learning and enables that environment"/>
    <s v="Learning by observing others"/>
    <s v="Civil Roles"/>
    <s v="Manager who sets goal and helps to achieve it"/>
    <s v="Team Work"/>
    <s v="Yes"/>
    <s v="Depend on company"/>
    <s v="mustafausean@gmail.com"/>
    <x v="3"/>
    <x v="7"/>
    <s v="NULL"/>
    <x v="0"/>
    <s v="NULL"/>
    <x v="0"/>
    <x v="0"/>
    <n v="0"/>
    <x v="0"/>
    <x v="0"/>
  </r>
  <r>
    <d v="2023-05-19T19:07:11"/>
    <s v="IND"/>
    <n v="603210"/>
    <x v="0"/>
    <x v="1"/>
    <x v="1"/>
    <x v="1"/>
    <s v="Yes"/>
    <s v="No"/>
    <x v="4"/>
    <x v="2"/>
    <s v="Employer who appreciates learning and enables that environment"/>
    <s v="Learning by observing others"/>
    <s v="Physical Work"/>
    <s v="Manager who sets goal and helps to achieve it"/>
    <s v="Team Work"/>
    <s v="Yes"/>
    <s v="Depend on company"/>
    <s v="mustafausean@gmail.com"/>
    <x v="3"/>
    <x v="7"/>
    <s v="NULL"/>
    <x v="0"/>
    <s v="NULL"/>
    <x v="0"/>
    <x v="0"/>
    <n v="0"/>
    <x v="0"/>
    <x v="0"/>
  </r>
  <r>
    <d v="2023-05-19T19:07:11"/>
    <s v="IND"/>
    <n v="603210"/>
    <x v="0"/>
    <x v="1"/>
    <x v="1"/>
    <x v="1"/>
    <s v="Yes"/>
    <s v="No"/>
    <x v="4"/>
    <x v="2"/>
    <s v="Employer who appreciates learning and enables that environment"/>
    <s v="Trial and error method"/>
    <s v="Content Creator"/>
    <s v="Manager who sets goal and helps to achieve it"/>
    <s v="Team Work"/>
    <s v="Yes"/>
    <s v="Depend on company"/>
    <s v="mustafausean@gmail.com"/>
    <x v="3"/>
    <x v="7"/>
    <s v="NULL"/>
    <x v="0"/>
    <s v="NULL"/>
    <x v="0"/>
    <x v="0"/>
    <n v="0"/>
    <x v="0"/>
    <x v="0"/>
  </r>
  <r>
    <d v="2023-05-19T19:07:11"/>
    <s v="IND"/>
    <n v="603210"/>
    <x v="0"/>
    <x v="1"/>
    <x v="1"/>
    <x v="1"/>
    <s v="Yes"/>
    <s v="No"/>
    <x v="4"/>
    <x v="2"/>
    <s v="Employer who appreciates learning and enables that environment"/>
    <s v="Trial and error method"/>
    <s v="Entrepreneur"/>
    <s v="Manager who sets goal and helps to achieve it"/>
    <s v="Team Work"/>
    <s v="Yes"/>
    <s v="Depend on company"/>
    <s v="mustafausean@gmail.com"/>
    <x v="3"/>
    <x v="7"/>
    <s v="NULL"/>
    <x v="0"/>
    <s v="NULL"/>
    <x v="0"/>
    <x v="0"/>
    <n v="0"/>
    <x v="0"/>
    <x v="0"/>
  </r>
  <r>
    <d v="2023-05-19T19:07:11"/>
    <s v="IND"/>
    <n v="603210"/>
    <x v="0"/>
    <x v="1"/>
    <x v="1"/>
    <x v="1"/>
    <s v="Yes"/>
    <s v="No"/>
    <x v="4"/>
    <x v="2"/>
    <s v="Employer who appreciates learning and enables that environment"/>
    <s v="Trial and error method"/>
    <s v="Sell"/>
    <s v="Manager who sets goal and helps to achieve it"/>
    <s v="Team Work"/>
    <s v="Yes"/>
    <s v="Depend on company"/>
    <s v="mustafausean@gmail.com"/>
    <x v="3"/>
    <x v="7"/>
    <s v="NULL"/>
    <x v="0"/>
    <s v="NULL"/>
    <x v="0"/>
    <x v="0"/>
    <n v="0"/>
    <x v="0"/>
    <x v="0"/>
  </r>
  <r>
    <d v="2023-05-19T19:07:11"/>
    <s v="IND"/>
    <n v="603210"/>
    <x v="0"/>
    <x v="1"/>
    <x v="1"/>
    <x v="1"/>
    <s v="Yes"/>
    <s v="No"/>
    <x v="4"/>
    <x v="2"/>
    <s v="Employer who appreciates learning and enables that environment"/>
    <s v="Trial and error method"/>
    <s v="Sales"/>
    <s v="Manager who sets goal and helps to achieve it"/>
    <s v="Team Work"/>
    <s v="Yes"/>
    <s v="Depend on company"/>
    <s v="mustafausean@gmail.com"/>
    <x v="3"/>
    <x v="7"/>
    <s v="NULL"/>
    <x v="0"/>
    <s v="NULL"/>
    <x v="0"/>
    <x v="0"/>
    <n v="0"/>
    <x v="0"/>
    <x v="0"/>
  </r>
  <r>
    <d v="2023-05-19T19:07:11"/>
    <s v="IND"/>
    <n v="603210"/>
    <x v="0"/>
    <x v="1"/>
    <x v="1"/>
    <x v="1"/>
    <s v="Yes"/>
    <s v="No"/>
    <x v="4"/>
    <x v="2"/>
    <s v="Employer who appreciates learning and enables that environment"/>
    <s v="Trial and error method"/>
    <s v="Manufacturing"/>
    <s v="Manager who sets goal and helps to achieve it"/>
    <s v="Team Work"/>
    <s v="Yes"/>
    <s v="Depend on company"/>
    <s v="mustafausean@gmail.com"/>
    <x v="3"/>
    <x v="7"/>
    <s v="NULL"/>
    <x v="0"/>
    <s v="NULL"/>
    <x v="0"/>
    <x v="0"/>
    <n v="0"/>
    <x v="0"/>
    <x v="0"/>
  </r>
  <r>
    <d v="2023-05-19T19:07:11"/>
    <s v="IND"/>
    <n v="603210"/>
    <x v="0"/>
    <x v="1"/>
    <x v="1"/>
    <x v="1"/>
    <s v="Yes"/>
    <s v="No"/>
    <x v="4"/>
    <x v="2"/>
    <s v="Employer who appreciates learning and enables that environment"/>
    <s v="Trial and error method"/>
    <s v="Oil and Gas"/>
    <s v="Manager who sets goal and helps to achieve it"/>
    <s v="Team Work"/>
    <s v="Yes"/>
    <s v="Depend on company"/>
    <s v="mustafausean@gmail.com"/>
    <x v="3"/>
    <x v="7"/>
    <s v="NULL"/>
    <x v="0"/>
    <s v="NULL"/>
    <x v="0"/>
    <x v="0"/>
    <n v="0"/>
    <x v="0"/>
    <x v="0"/>
  </r>
  <r>
    <d v="2023-05-19T19:07:11"/>
    <s v="IND"/>
    <n v="603210"/>
    <x v="0"/>
    <x v="1"/>
    <x v="1"/>
    <x v="1"/>
    <s v="Yes"/>
    <s v="No"/>
    <x v="4"/>
    <x v="2"/>
    <s v="Employer who appreciates learning and enables that environment"/>
    <s v="Trial and error method"/>
    <s v="Civil Roles"/>
    <s v="Manager who sets goal and helps to achieve it"/>
    <s v="Team Work"/>
    <s v="Yes"/>
    <s v="Depend on company"/>
    <s v="mustafausean@gmail.com"/>
    <x v="3"/>
    <x v="7"/>
    <s v="NULL"/>
    <x v="0"/>
    <s v="NULL"/>
    <x v="0"/>
    <x v="0"/>
    <n v="0"/>
    <x v="0"/>
    <x v="0"/>
  </r>
  <r>
    <d v="2023-05-19T19:07:11"/>
    <s v="IND"/>
    <n v="603210"/>
    <x v="0"/>
    <x v="1"/>
    <x v="1"/>
    <x v="1"/>
    <s v="Yes"/>
    <s v="No"/>
    <x v="4"/>
    <x v="2"/>
    <s v="Employer who appreciates learning and enables that environment"/>
    <s v="Trial and error method"/>
    <s v="Physical Work"/>
    <s v="Manager who sets goal and helps to achieve it"/>
    <s v="Team Work"/>
    <s v="Yes"/>
    <s v="Depend on company"/>
    <s v="mustafausean@gmail.com"/>
    <x v="3"/>
    <x v="7"/>
    <s v="NULL"/>
    <x v="0"/>
    <s v="NULL"/>
    <x v="0"/>
    <x v="0"/>
    <n v="0"/>
    <x v="0"/>
    <x v="0"/>
  </r>
  <r>
    <d v="2023-05-19T19:10:36"/>
    <s v="IND"/>
    <n v="520012"/>
    <x v="1"/>
    <x v="4"/>
    <x v="2"/>
    <x v="1"/>
    <s v="No"/>
    <s v="No"/>
    <x v="8"/>
    <x v="0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Depend on company"/>
    <s v="reshmalakshmiaitha@gmail.com"/>
    <x v="4"/>
    <x v="3"/>
    <s v="NULL"/>
    <x v="0"/>
    <s v="NULL"/>
    <x v="0"/>
    <x v="0"/>
    <n v="0"/>
    <x v="0"/>
    <x v="0"/>
  </r>
  <r>
    <d v="2023-05-19T19:10:36"/>
    <s v="IND"/>
    <n v="520012"/>
    <x v="1"/>
    <x v="4"/>
    <x v="2"/>
    <x v="1"/>
    <s v="No"/>
    <s v="No"/>
    <x v="8"/>
    <x v="0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Depend on company"/>
    <s v="reshmalakshmiaitha@gmail.com"/>
    <x v="4"/>
    <x v="3"/>
    <s v="NULL"/>
    <x v="0"/>
    <s v="NULL"/>
    <x v="0"/>
    <x v="0"/>
    <n v="0"/>
    <x v="0"/>
    <x v="0"/>
  </r>
  <r>
    <d v="2023-05-19T19:10:36"/>
    <s v="IND"/>
    <n v="520012"/>
    <x v="1"/>
    <x v="4"/>
    <x v="2"/>
    <x v="1"/>
    <s v="No"/>
    <s v="No"/>
    <x v="8"/>
    <x v="0"/>
    <s v="Employer who pushes your limits by enabling an learning environment, and rewards you at the end"/>
    <s v="Self Paced"/>
    <s v="Work in a BPO"/>
    <s v="Manager who explains what is expected, sets a goal and helps achieve it"/>
    <s v="Team Work"/>
    <s v="Yes"/>
    <s v="Depend on company"/>
    <s v="reshmalakshmiaitha@gmail.com"/>
    <x v="4"/>
    <x v="3"/>
    <s v="NULL"/>
    <x v="0"/>
    <s v="NULL"/>
    <x v="0"/>
    <x v="0"/>
    <n v="0"/>
    <x v="0"/>
    <x v="0"/>
  </r>
  <r>
    <d v="2023-05-19T19:10:36"/>
    <s v="IND"/>
    <n v="520012"/>
    <x v="1"/>
    <x v="4"/>
    <x v="2"/>
    <x v="1"/>
    <s v="No"/>
    <s v="No"/>
    <x v="8"/>
    <x v="0"/>
    <s v="Employer who pushes your limits by enabling an learning environment, and rewards you at the end"/>
    <s v="Self Paced"/>
    <s v="Freelancer"/>
    <s v="Manager who explains what is expected, sets a goal and helps achieve it"/>
    <s v="Team Work"/>
    <s v="Yes"/>
    <s v="Depend on company"/>
    <s v="reshmalakshmiaitha@gmail.com"/>
    <x v="4"/>
    <x v="3"/>
    <s v="NULL"/>
    <x v="0"/>
    <s v="NULL"/>
    <x v="0"/>
    <x v="0"/>
    <n v="0"/>
    <x v="0"/>
    <x v="0"/>
  </r>
  <r>
    <d v="2023-05-19T19:10:36"/>
    <s v="IND"/>
    <n v="520012"/>
    <x v="1"/>
    <x v="4"/>
    <x v="2"/>
    <x v="1"/>
    <s v="No"/>
    <s v="No"/>
    <x v="8"/>
    <x v="0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Depend on company"/>
    <s v="reshmalakshmiaitha@gmail.com"/>
    <x v="4"/>
    <x v="3"/>
    <s v="NULL"/>
    <x v="0"/>
    <s v="NULL"/>
    <x v="0"/>
    <x v="0"/>
    <n v="0"/>
    <x v="0"/>
    <x v="0"/>
  </r>
  <r>
    <d v="2023-05-19T19:10:36"/>
    <s v="IND"/>
    <n v="520012"/>
    <x v="1"/>
    <x v="4"/>
    <x v="2"/>
    <x v="1"/>
    <s v="No"/>
    <s v="No"/>
    <x v="8"/>
    <x v="0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Depend on company"/>
    <s v="reshmalakshmiaitha@gmail.com"/>
    <x v="4"/>
    <x v="3"/>
    <s v="NULL"/>
    <x v="0"/>
    <s v="NULL"/>
    <x v="0"/>
    <x v="0"/>
    <n v="0"/>
    <x v="0"/>
    <x v="0"/>
  </r>
  <r>
    <d v="2023-05-19T19:10:36"/>
    <s v="IND"/>
    <n v="520012"/>
    <x v="1"/>
    <x v="4"/>
    <x v="2"/>
    <x v="1"/>
    <s v="No"/>
    <s v="No"/>
    <x v="8"/>
    <x v="0"/>
    <s v="Employer who pushes your limits by enabling an learning environment, and rewards you at the end"/>
    <s v="Learning by observing others"/>
    <s v="Work in a BPO"/>
    <s v="Manager who explains what is expected, sets a goal and helps achieve it"/>
    <s v="Team Work"/>
    <s v="Yes"/>
    <s v="Depend on company"/>
    <s v="reshmalakshmiaitha@gmail.com"/>
    <x v="4"/>
    <x v="3"/>
    <s v="NULL"/>
    <x v="0"/>
    <s v="NULL"/>
    <x v="0"/>
    <x v="0"/>
    <n v="0"/>
    <x v="0"/>
    <x v="0"/>
  </r>
  <r>
    <d v="2023-05-19T19:10:36"/>
    <s v="IND"/>
    <n v="520012"/>
    <x v="1"/>
    <x v="4"/>
    <x v="2"/>
    <x v="1"/>
    <s v="No"/>
    <s v="No"/>
    <x v="8"/>
    <x v="0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Yes"/>
    <s v="Depend on company"/>
    <s v="reshmalakshmiaitha@gmail.com"/>
    <x v="4"/>
    <x v="3"/>
    <s v="NULL"/>
    <x v="0"/>
    <s v="NULL"/>
    <x v="0"/>
    <x v="0"/>
    <n v="0"/>
    <x v="0"/>
    <x v="0"/>
  </r>
  <r>
    <d v="2023-05-19T19:10:36"/>
    <s v="IND"/>
    <n v="520012"/>
    <x v="1"/>
    <x v="4"/>
    <x v="2"/>
    <x v="1"/>
    <s v="No"/>
    <s v="No"/>
    <x v="8"/>
    <x v="0"/>
    <s v="Employer who pushes your limits by enabling an learning environment, and rewards you at the end"/>
    <s v="Manager"/>
    <s v="Design and Creative strategy"/>
    <s v="Manager who explains what is expected, sets a goal and helps achieve it"/>
    <s v="Team Work"/>
    <s v="Yes"/>
    <s v="Depend on company"/>
    <s v="reshmalakshmiaitha@gmail.com"/>
    <x v="4"/>
    <x v="3"/>
    <s v="NULL"/>
    <x v="0"/>
    <s v="NULL"/>
    <x v="0"/>
    <x v="0"/>
    <n v="0"/>
    <x v="0"/>
    <x v="0"/>
  </r>
  <r>
    <d v="2023-05-19T19:10:36"/>
    <s v="IND"/>
    <n v="520012"/>
    <x v="1"/>
    <x v="4"/>
    <x v="2"/>
    <x v="1"/>
    <s v="No"/>
    <s v="No"/>
    <x v="8"/>
    <x v="0"/>
    <s v="Employer who pushes your limits by enabling an learning environment, and rewards you at the end"/>
    <s v="Manager"/>
    <s v="Build and develop a Team"/>
    <s v="Manager who explains what is expected, sets a goal and helps achieve it"/>
    <s v="Team Work"/>
    <s v="Yes"/>
    <s v="Depend on company"/>
    <s v="reshmalakshmiaitha@gmail.com"/>
    <x v="4"/>
    <x v="3"/>
    <s v="NULL"/>
    <x v="0"/>
    <s v="NULL"/>
    <x v="0"/>
    <x v="0"/>
    <n v="0"/>
    <x v="0"/>
    <x v="0"/>
  </r>
  <r>
    <d v="2023-05-19T19:10:36"/>
    <s v="IND"/>
    <n v="520012"/>
    <x v="1"/>
    <x v="4"/>
    <x v="2"/>
    <x v="1"/>
    <s v="No"/>
    <s v="No"/>
    <x v="8"/>
    <x v="0"/>
    <s v="Employer who pushes your limits by enabling an learning environment, and rewards you at the end"/>
    <s v="Manager"/>
    <s v="Work in a BPO"/>
    <s v="Manager who explains what is expected, sets a goal and helps achieve it"/>
    <s v="Team Work"/>
    <s v="Yes"/>
    <s v="Depend on company"/>
    <s v="reshmalakshmiaitha@gmail.com"/>
    <x v="4"/>
    <x v="3"/>
    <s v="NULL"/>
    <x v="0"/>
    <s v="NULL"/>
    <x v="0"/>
    <x v="0"/>
    <n v="0"/>
    <x v="0"/>
    <x v="0"/>
  </r>
  <r>
    <d v="2023-05-19T19:10:36"/>
    <s v="IND"/>
    <n v="520012"/>
    <x v="1"/>
    <x v="4"/>
    <x v="2"/>
    <x v="1"/>
    <s v="No"/>
    <s v="No"/>
    <x v="8"/>
    <x v="0"/>
    <s v="Employer who pushes your limits by enabling an learning environment, and rewards you at the end"/>
    <s v="Manager"/>
    <s v="Freelancer"/>
    <s v="Manager who explains what is expected, sets a goal and helps achieve it"/>
    <s v="Team Work"/>
    <s v="Yes"/>
    <s v="Depend on company"/>
    <s v="reshmalakshmiaitha@gmail.com"/>
    <x v="4"/>
    <x v="3"/>
    <s v="NULL"/>
    <x v="0"/>
    <s v="NULL"/>
    <x v="0"/>
    <x v="0"/>
    <n v="0"/>
    <x v="0"/>
    <x v="0"/>
  </r>
  <r>
    <d v="2023-05-19T19:22:21"/>
    <s v="IND"/>
    <n v="416606"/>
    <x v="1"/>
    <x v="1"/>
    <x v="1"/>
    <x v="2"/>
    <s v="Yes"/>
    <s v="Yes"/>
    <x v="3"/>
    <x v="2"/>
    <s v="Employer who pushes your limits and doesn't enables learning environment and never rewards you"/>
    <s v="Expert Learning Programs"/>
    <s v="Manager"/>
    <s v="Manager who sets goal and helps to achieve it"/>
    <s v="Team Work"/>
    <s v="Yes"/>
    <s v="No"/>
    <s v="nikitamithbaonkar21@gmail.com"/>
    <x v="3"/>
    <x v="6"/>
    <s v="NULL"/>
    <x v="0"/>
    <s v="NULL"/>
    <x v="0"/>
    <x v="0"/>
    <n v="0"/>
    <x v="0"/>
    <x v="0"/>
  </r>
  <r>
    <d v="2023-05-19T19:22:21"/>
    <s v="IND"/>
    <n v="416606"/>
    <x v="1"/>
    <x v="1"/>
    <x v="1"/>
    <x v="2"/>
    <s v="Yes"/>
    <s v="Yes"/>
    <x v="3"/>
    <x v="2"/>
    <s v="Employer who pushes your limits and doesn't enables learning environment and never rewards you"/>
    <s v="Expert Learning Programs"/>
    <s v="Software Engineer"/>
    <s v="Manager who sets goal and helps to achieve it"/>
    <s v="Team Work"/>
    <s v="Yes"/>
    <s v="No"/>
    <s v="nikitamithbaonkar21@gmail.com"/>
    <x v="3"/>
    <x v="6"/>
    <s v="NULL"/>
    <x v="0"/>
    <s v="NULL"/>
    <x v="0"/>
    <x v="0"/>
    <n v="0"/>
    <x v="0"/>
    <x v="0"/>
  </r>
  <r>
    <d v="2023-05-19T19:22:21"/>
    <s v="IND"/>
    <n v="416606"/>
    <x v="1"/>
    <x v="1"/>
    <x v="1"/>
    <x v="2"/>
    <s v="Yes"/>
    <s v="Yes"/>
    <x v="3"/>
    <x v="2"/>
    <s v="Employer who pushes your limits and doesn't enables learning environment and never rewards you"/>
    <s v="Expert Learning Programs"/>
    <s v="Work in a BPO"/>
    <s v="Manager who sets goal and helps to achieve it"/>
    <s v="Team Work"/>
    <s v="Yes"/>
    <s v="No"/>
    <s v="nikitamithbaonkar21@gmail.com"/>
    <x v="3"/>
    <x v="6"/>
    <s v="NULL"/>
    <x v="0"/>
    <s v="NULL"/>
    <x v="0"/>
    <x v="0"/>
    <n v="0"/>
    <x v="0"/>
    <x v="0"/>
  </r>
  <r>
    <d v="2023-05-19T19:22:21"/>
    <s v="IND"/>
    <n v="416606"/>
    <x v="1"/>
    <x v="1"/>
    <x v="1"/>
    <x v="2"/>
    <s v="Yes"/>
    <s v="Yes"/>
    <x v="3"/>
    <x v="2"/>
    <s v="Employer who pushes your limits and doesn't enables learning environment and never rewards you"/>
    <s v="Expert Learning Programs"/>
    <s v="Content Creator"/>
    <s v="Manager who sets goal and helps to achieve it"/>
    <s v="Team Work"/>
    <s v="Yes"/>
    <s v="No"/>
    <s v="nikitamithbaonkar21@gmail.com"/>
    <x v="3"/>
    <x v="6"/>
    <s v="NULL"/>
    <x v="0"/>
    <s v="NULL"/>
    <x v="0"/>
    <x v="0"/>
    <n v="0"/>
    <x v="0"/>
    <x v="0"/>
  </r>
  <r>
    <d v="2023-05-19T19:22:21"/>
    <s v="IND"/>
    <n v="416606"/>
    <x v="1"/>
    <x v="1"/>
    <x v="1"/>
    <x v="2"/>
    <s v="Yes"/>
    <s v="Yes"/>
    <x v="3"/>
    <x v="2"/>
    <s v="Employer who pushes your limits and doesn't enables learning environment and never rewards you"/>
    <s v="Learning by observing others"/>
    <s v="Manager"/>
    <s v="Manager who sets goal and helps to achieve it"/>
    <s v="Team Work"/>
    <s v="Yes"/>
    <s v="No"/>
    <s v="nikitamithbaonkar21@gmail.com"/>
    <x v="3"/>
    <x v="6"/>
    <s v="NULL"/>
    <x v="0"/>
    <s v="NULL"/>
    <x v="0"/>
    <x v="0"/>
    <n v="0"/>
    <x v="0"/>
    <x v="0"/>
  </r>
  <r>
    <d v="2023-05-19T19:22:21"/>
    <s v="IND"/>
    <n v="416606"/>
    <x v="1"/>
    <x v="1"/>
    <x v="1"/>
    <x v="2"/>
    <s v="Yes"/>
    <s v="Yes"/>
    <x v="3"/>
    <x v="2"/>
    <s v="Employer who pushes your limits and doesn't enables learning environment and never rewards you"/>
    <s v="Learning by observing others"/>
    <s v="Software Engineer"/>
    <s v="Manager who sets goal and helps to achieve it"/>
    <s v="Team Work"/>
    <s v="Yes"/>
    <s v="No"/>
    <s v="nikitamithbaonkar21@gmail.com"/>
    <x v="3"/>
    <x v="6"/>
    <s v="NULL"/>
    <x v="0"/>
    <s v="NULL"/>
    <x v="0"/>
    <x v="0"/>
    <n v="0"/>
    <x v="0"/>
    <x v="0"/>
  </r>
  <r>
    <d v="2023-05-19T19:22:21"/>
    <s v="IND"/>
    <n v="416606"/>
    <x v="1"/>
    <x v="1"/>
    <x v="1"/>
    <x v="2"/>
    <s v="Yes"/>
    <s v="Yes"/>
    <x v="3"/>
    <x v="2"/>
    <s v="Employer who pushes your limits and doesn't enables learning environment and never rewards you"/>
    <s v="Learning by observing others"/>
    <s v="Work in a BPO"/>
    <s v="Manager who sets goal and helps to achieve it"/>
    <s v="Team Work"/>
    <s v="Yes"/>
    <s v="No"/>
    <s v="nikitamithbaonkar21@gmail.com"/>
    <x v="3"/>
    <x v="6"/>
    <s v="NULL"/>
    <x v="0"/>
    <s v="NULL"/>
    <x v="0"/>
    <x v="0"/>
    <n v="0"/>
    <x v="0"/>
    <x v="0"/>
  </r>
  <r>
    <d v="2023-05-19T19:22:21"/>
    <s v="IND"/>
    <n v="416606"/>
    <x v="1"/>
    <x v="1"/>
    <x v="1"/>
    <x v="2"/>
    <s v="Yes"/>
    <s v="Yes"/>
    <x v="3"/>
    <x v="2"/>
    <s v="Employer who pushes your limits and doesn't enables learning environment and never rewards you"/>
    <s v="Learning by observing others"/>
    <s v="Content Creator"/>
    <s v="Manager who sets goal and helps to achieve it"/>
    <s v="Team Work"/>
    <s v="Yes"/>
    <s v="No"/>
    <s v="nikitamithbaonkar21@gmail.com"/>
    <x v="3"/>
    <x v="6"/>
    <s v="NULL"/>
    <x v="0"/>
    <s v="NULL"/>
    <x v="0"/>
    <x v="0"/>
    <n v="0"/>
    <x v="0"/>
    <x v="0"/>
  </r>
  <r>
    <d v="2023-05-19T19:22:21"/>
    <s v="IND"/>
    <n v="416606"/>
    <x v="1"/>
    <x v="1"/>
    <x v="1"/>
    <x v="2"/>
    <s v="Yes"/>
    <s v="Yes"/>
    <x v="3"/>
    <x v="2"/>
    <s v="Employer who pushes your limits and doesn't enables learning environment and never rewards you"/>
    <s v="Trial and error method"/>
    <s v="Manager"/>
    <s v="Manager who sets goal and helps to achieve it"/>
    <s v="Team Work"/>
    <s v="Yes"/>
    <s v="No"/>
    <s v="nikitamithbaonkar21@gmail.com"/>
    <x v="3"/>
    <x v="6"/>
    <s v="NULL"/>
    <x v="0"/>
    <s v="NULL"/>
    <x v="0"/>
    <x v="0"/>
    <n v="0"/>
    <x v="0"/>
    <x v="0"/>
  </r>
  <r>
    <d v="2023-05-19T19:22:21"/>
    <s v="IND"/>
    <n v="416606"/>
    <x v="1"/>
    <x v="1"/>
    <x v="1"/>
    <x v="2"/>
    <s v="Yes"/>
    <s v="Yes"/>
    <x v="3"/>
    <x v="2"/>
    <s v="Employer who pushes your limits and doesn't enables learning environment and never rewards you"/>
    <s v="Trial and error method"/>
    <s v="Software Engineer"/>
    <s v="Manager who sets goal and helps to achieve it"/>
    <s v="Team Work"/>
    <s v="Yes"/>
    <s v="No"/>
    <s v="nikitamithbaonkar21@gmail.com"/>
    <x v="3"/>
    <x v="6"/>
    <s v="NULL"/>
    <x v="0"/>
    <s v="NULL"/>
    <x v="0"/>
    <x v="0"/>
    <n v="0"/>
    <x v="0"/>
    <x v="0"/>
  </r>
  <r>
    <d v="2023-05-19T19:22:21"/>
    <s v="IND"/>
    <n v="416606"/>
    <x v="1"/>
    <x v="1"/>
    <x v="1"/>
    <x v="2"/>
    <s v="Yes"/>
    <s v="Yes"/>
    <x v="3"/>
    <x v="2"/>
    <s v="Employer who pushes your limits and doesn't enables learning environment and never rewards you"/>
    <s v="Trial and error method"/>
    <s v="Work in a BPO"/>
    <s v="Manager who sets goal and helps to achieve it"/>
    <s v="Team Work"/>
    <s v="Yes"/>
    <s v="No"/>
    <s v="nikitamithbaonkar21@gmail.com"/>
    <x v="3"/>
    <x v="6"/>
    <s v="NULL"/>
    <x v="0"/>
    <s v="NULL"/>
    <x v="0"/>
    <x v="0"/>
    <n v="0"/>
    <x v="0"/>
    <x v="0"/>
  </r>
  <r>
    <d v="2023-05-19T19:22:21"/>
    <s v="IND"/>
    <n v="416606"/>
    <x v="1"/>
    <x v="1"/>
    <x v="1"/>
    <x v="2"/>
    <s v="Yes"/>
    <s v="Yes"/>
    <x v="3"/>
    <x v="2"/>
    <s v="Employer who pushes your limits and doesn't enables learning environment and never rewards you"/>
    <s v="Trial and error method"/>
    <s v="Content Creator"/>
    <s v="Manager who sets goal and helps to achieve it"/>
    <s v="Team Work"/>
    <s v="Yes"/>
    <s v="No"/>
    <s v="nikitamithbaonkar21@gmail.com"/>
    <x v="3"/>
    <x v="6"/>
    <s v="NULL"/>
    <x v="0"/>
    <s v="NULL"/>
    <x v="0"/>
    <x v="0"/>
    <n v="0"/>
    <x v="0"/>
    <x v="0"/>
  </r>
  <r>
    <d v="2023-05-19T19:23:56"/>
    <s v="IND"/>
    <n v="530017"/>
    <x v="0"/>
    <x v="0"/>
    <x v="2"/>
    <x v="0"/>
    <s v="No"/>
    <s v="No"/>
    <x v="1"/>
    <x v="2"/>
    <s v="Employer who appreciates learning and enables that environment"/>
    <s v="Learning by observing others"/>
    <s v="Business Operations"/>
    <s v="Manager who explains what is expected, sets a goal and helps achieve it"/>
    <s v="Team Work"/>
    <s v="Yes"/>
    <s v="Depend on company"/>
    <s v="imgirishch@gmail.com"/>
    <x v="0"/>
    <x v="5"/>
    <s v="NULL"/>
    <x v="0"/>
    <s v="NULL"/>
    <x v="0"/>
    <x v="0"/>
    <n v="0"/>
    <x v="0"/>
    <x v="0"/>
  </r>
  <r>
    <d v="2023-05-19T19:23:56"/>
    <s v="IND"/>
    <n v="530017"/>
    <x v="0"/>
    <x v="0"/>
    <x v="2"/>
    <x v="0"/>
    <s v="No"/>
    <s v="No"/>
    <x v="1"/>
    <x v="2"/>
    <s v="Employer who appreciates learning and enables that environment"/>
    <s v="Learning by observing others"/>
    <s v="Build and develop a Team"/>
    <s v="Manager who explains what is expected, sets a goal and helps achieve it"/>
    <s v="Team Work"/>
    <s v="Yes"/>
    <s v="Depend on company"/>
    <s v="imgirishch@gmail.com"/>
    <x v="0"/>
    <x v="5"/>
    <s v="NULL"/>
    <x v="0"/>
    <s v="NULL"/>
    <x v="0"/>
    <x v="0"/>
    <n v="0"/>
    <x v="0"/>
    <x v="0"/>
  </r>
  <r>
    <d v="2023-05-19T19:23:56"/>
    <s v="IND"/>
    <n v="530017"/>
    <x v="0"/>
    <x v="0"/>
    <x v="2"/>
    <x v="0"/>
    <s v="No"/>
    <s v="No"/>
    <x v="1"/>
    <x v="2"/>
    <s v="Employer who appreciates learning and enables that environment"/>
    <s v="Learning by observing others"/>
    <s v="Freelancer"/>
    <s v="Manager who explains what is expected, sets a goal and helps achieve it"/>
    <s v="Team Work"/>
    <s v="Yes"/>
    <s v="Depend on company"/>
    <s v="imgirishch@gmail.com"/>
    <x v="0"/>
    <x v="5"/>
    <s v="NULL"/>
    <x v="0"/>
    <s v="NULL"/>
    <x v="0"/>
    <x v="0"/>
    <n v="0"/>
    <x v="0"/>
    <x v="0"/>
  </r>
  <r>
    <d v="2023-05-19T19:23:56"/>
    <s v="IND"/>
    <n v="530017"/>
    <x v="0"/>
    <x v="0"/>
    <x v="2"/>
    <x v="0"/>
    <s v="No"/>
    <s v="No"/>
    <x v="1"/>
    <x v="2"/>
    <s v="Employer who appreciates learning and enables that environment"/>
    <s v="Learning by observing others"/>
    <s v="Entrepreneur"/>
    <s v="Manager who explains what is expected, sets a goal and helps achieve it"/>
    <s v="Team Work"/>
    <s v="Yes"/>
    <s v="Depend on company"/>
    <s v="imgirishch@gmail.com"/>
    <x v="0"/>
    <x v="5"/>
    <s v="NULL"/>
    <x v="0"/>
    <s v="NULL"/>
    <x v="0"/>
    <x v="0"/>
    <n v="0"/>
    <x v="0"/>
    <x v="0"/>
  </r>
  <r>
    <d v="2023-05-19T19:23:56"/>
    <s v="IND"/>
    <n v="530017"/>
    <x v="0"/>
    <x v="0"/>
    <x v="2"/>
    <x v="0"/>
    <s v="No"/>
    <s v="No"/>
    <x v="1"/>
    <x v="2"/>
    <s v="Employer who appreciates learning and enables that environment"/>
    <s v="Self Purchased"/>
    <s v="Business Operations"/>
    <s v="Manager who explains what is expected, sets a goal and helps achieve it"/>
    <s v="Team Work"/>
    <s v="Yes"/>
    <s v="Depend on company"/>
    <s v="imgirishch@gmail.com"/>
    <x v="0"/>
    <x v="5"/>
    <s v="NULL"/>
    <x v="0"/>
    <s v="NULL"/>
    <x v="0"/>
    <x v="0"/>
    <n v="0"/>
    <x v="0"/>
    <x v="0"/>
  </r>
  <r>
    <d v="2023-05-19T19:23:56"/>
    <s v="IND"/>
    <n v="530017"/>
    <x v="0"/>
    <x v="0"/>
    <x v="2"/>
    <x v="0"/>
    <s v="No"/>
    <s v="No"/>
    <x v="1"/>
    <x v="2"/>
    <s v="Employer who appreciates learning and enables that environment"/>
    <s v="Self Purchased"/>
    <s v="Build and develop a Team"/>
    <s v="Manager who explains what is expected, sets a goal and helps achieve it"/>
    <s v="Team Work"/>
    <s v="Yes"/>
    <s v="Depend on company"/>
    <s v="imgirishch@gmail.com"/>
    <x v="0"/>
    <x v="5"/>
    <s v="NULL"/>
    <x v="0"/>
    <s v="NULL"/>
    <x v="0"/>
    <x v="0"/>
    <n v="0"/>
    <x v="0"/>
    <x v="0"/>
  </r>
  <r>
    <d v="2023-05-19T19:23:56"/>
    <s v="IND"/>
    <n v="530017"/>
    <x v="0"/>
    <x v="0"/>
    <x v="2"/>
    <x v="0"/>
    <s v="No"/>
    <s v="No"/>
    <x v="1"/>
    <x v="2"/>
    <s v="Employer who appreciates learning and enables that environment"/>
    <s v="Self Purchased"/>
    <s v="Freelancer"/>
    <s v="Manager who explains what is expected, sets a goal and helps achieve it"/>
    <s v="Team Work"/>
    <s v="Yes"/>
    <s v="Depend on company"/>
    <s v="imgirishch@gmail.com"/>
    <x v="0"/>
    <x v="5"/>
    <s v="NULL"/>
    <x v="0"/>
    <s v="NULL"/>
    <x v="0"/>
    <x v="0"/>
    <n v="0"/>
    <x v="0"/>
    <x v="0"/>
  </r>
  <r>
    <d v="2023-05-19T19:23:56"/>
    <s v="IND"/>
    <n v="530017"/>
    <x v="0"/>
    <x v="0"/>
    <x v="2"/>
    <x v="0"/>
    <s v="No"/>
    <s v="No"/>
    <x v="1"/>
    <x v="2"/>
    <s v="Employer who appreciates learning and enables that environment"/>
    <s v="Self Purchased"/>
    <s v="Entrepreneur"/>
    <s v="Manager who explains what is expected, sets a goal and helps achieve it"/>
    <s v="Team Work"/>
    <s v="Yes"/>
    <s v="Depend on company"/>
    <s v="imgirishch@gmail.com"/>
    <x v="0"/>
    <x v="5"/>
    <s v="NULL"/>
    <x v="0"/>
    <s v="NULL"/>
    <x v="0"/>
    <x v="0"/>
    <n v="0"/>
    <x v="0"/>
    <x v="0"/>
  </r>
  <r>
    <d v="2023-05-19T19:23:56"/>
    <s v="IND"/>
    <n v="530017"/>
    <x v="0"/>
    <x v="0"/>
    <x v="2"/>
    <x v="0"/>
    <s v="No"/>
    <s v="No"/>
    <x v="1"/>
    <x v="2"/>
    <s v="Employer who appreciates learning and enables that environment"/>
    <s v="Manager"/>
    <s v="Business Operations"/>
    <s v="Manager who explains what is expected, sets a goal and helps achieve it"/>
    <s v="Team Work"/>
    <s v="Yes"/>
    <s v="Depend on company"/>
    <s v="imgirishch@gmail.com"/>
    <x v="0"/>
    <x v="5"/>
    <s v="NULL"/>
    <x v="0"/>
    <s v="NULL"/>
    <x v="0"/>
    <x v="0"/>
    <n v="0"/>
    <x v="0"/>
    <x v="0"/>
  </r>
  <r>
    <d v="2023-05-19T19:23:56"/>
    <s v="IND"/>
    <n v="530017"/>
    <x v="0"/>
    <x v="0"/>
    <x v="2"/>
    <x v="0"/>
    <s v="No"/>
    <s v="No"/>
    <x v="1"/>
    <x v="2"/>
    <s v="Employer who appreciates learning and enables that environment"/>
    <s v="Manager"/>
    <s v="Build and develop a Team"/>
    <s v="Manager who explains what is expected, sets a goal and helps achieve it"/>
    <s v="Team Work"/>
    <s v="Yes"/>
    <s v="Depend on company"/>
    <s v="imgirishch@gmail.com"/>
    <x v="0"/>
    <x v="5"/>
    <s v="NULL"/>
    <x v="0"/>
    <s v="NULL"/>
    <x v="0"/>
    <x v="0"/>
    <n v="0"/>
    <x v="0"/>
    <x v="0"/>
  </r>
  <r>
    <d v="2023-05-19T19:23:56"/>
    <s v="IND"/>
    <n v="530017"/>
    <x v="0"/>
    <x v="0"/>
    <x v="2"/>
    <x v="0"/>
    <s v="No"/>
    <s v="No"/>
    <x v="1"/>
    <x v="2"/>
    <s v="Employer who appreciates learning and enables that environment"/>
    <s v="Manager"/>
    <s v="Freelancer"/>
    <s v="Manager who explains what is expected, sets a goal and helps achieve it"/>
    <s v="Team Work"/>
    <s v="Yes"/>
    <s v="Depend on company"/>
    <s v="imgirishch@gmail.com"/>
    <x v="0"/>
    <x v="5"/>
    <s v="NULL"/>
    <x v="0"/>
    <s v="NULL"/>
    <x v="0"/>
    <x v="0"/>
    <n v="0"/>
    <x v="0"/>
    <x v="0"/>
  </r>
  <r>
    <d v="2023-05-19T19:23:56"/>
    <s v="IND"/>
    <n v="530017"/>
    <x v="0"/>
    <x v="0"/>
    <x v="2"/>
    <x v="0"/>
    <s v="No"/>
    <s v="No"/>
    <x v="1"/>
    <x v="2"/>
    <s v="Employer who appreciates learning and enables that environment"/>
    <s v="Manager"/>
    <s v="Entrepreneur"/>
    <s v="Manager who explains what is expected, sets a goal and helps achieve it"/>
    <s v="Team Work"/>
    <s v="Yes"/>
    <s v="Depend on company"/>
    <s v="imgirishch@gmail.com"/>
    <x v="0"/>
    <x v="5"/>
    <s v="NULL"/>
    <x v="0"/>
    <s v="NULL"/>
    <x v="0"/>
    <x v="0"/>
    <n v="0"/>
    <x v="0"/>
    <x v="0"/>
  </r>
  <r>
    <d v="2023-05-19T19:24:22"/>
    <s v="IND"/>
    <n v="400068"/>
    <x v="0"/>
    <x v="1"/>
    <x v="2"/>
    <x v="0"/>
    <s v="No"/>
    <s v="No"/>
    <x v="1"/>
    <x v="3"/>
    <s v="Employer who appreciates learning and enables that environment"/>
    <s v="Self Paced"/>
    <s v="Business Operations"/>
    <s v="Manager who explains what is expected, sets a goal and helps achieve it"/>
    <s v="Team Work"/>
    <s v="Yes"/>
    <s v="Depend on company"/>
    <s v="hetsiddhapura654@gmail.com"/>
    <x v="2"/>
    <x v="2"/>
    <s v="NULL"/>
    <x v="0"/>
    <s v="NULL"/>
    <x v="0"/>
    <x v="0"/>
    <n v="0"/>
    <x v="0"/>
    <x v="0"/>
  </r>
  <r>
    <d v="2023-05-19T19:24:22"/>
    <s v="IND"/>
    <n v="400068"/>
    <x v="0"/>
    <x v="1"/>
    <x v="2"/>
    <x v="0"/>
    <s v="No"/>
    <s v="No"/>
    <x v="1"/>
    <x v="3"/>
    <s v="Employer who appreciates learning and enables that environment"/>
    <s v="Self Paced"/>
    <s v="Manager"/>
    <s v="Manager who explains what is expected, sets a goal and helps achieve it"/>
    <s v="Team Work"/>
    <s v="Yes"/>
    <s v="Depend on company"/>
    <s v="hetsiddhapura654@gmail.com"/>
    <x v="2"/>
    <x v="2"/>
    <s v="NULL"/>
    <x v="0"/>
    <s v="NULL"/>
    <x v="0"/>
    <x v="0"/>
    <n v="0"/>
    <x v="0"/>
    <x v="0"/>
  </r>
  <r>
    <d v="2023-05-19T19:24:22"/>
    <s v="IND"/>
    <n v="400068"/>
    <x v="0"/>
    <x v="1"/>
    <x v="2"/>
    <x v="0"/>
    <s v="No"/>
    <s v="No"/>
    <x v="1"/>
    <x v="3"/>
    <s v="Employer who appreciates learning and enables that environment"/>
    <s v="Self Paced"/>
    <s v="Software Engineer"/>
    <s v="Manager who explains what is expected, sets a goal and helps achieve it"/>
    <s v="Team Work"/>
    <s v="Yes"/>
    <s v="Depend on company"/>
    <s v="hetsiddhapura654@gmail.com"/>
    <x v="2"/>
    <x v="2"/>
    <s v="NULL"/>
    <x v="0"/>
    <s v="NULL"/>
    <x v="0"/>
    <x v="0"/>
    <n v="0"/>
    <x v="0"/>
    <x v="0"/>
  </r>
  <r>
    <d v="2023-05-19T19:24:22"/>
    <s v="IND"/>
    <n v="400068"/>
    <x v="0"/>
    <x v="1"/>
    <x v="2"/>
    <x v="0"/>
    <s v="No"/>
    <s v="No"/>
    <x v="1"/>
    <x v="3"/>
    <s v="Employer who appreciates learning and enables that environment"/>
    <s v="Self Paced"/>
    <s v="AI Specialist"/>
    <s v="Manager who explains what is expected, sets a goal and helps achieve it"/>
    <s v="Team Work"/>
    <s v="Yes"/>
    <s v="Depend on company"/>
    <s v="hetsiddhapura654@gmail.com"/>
    <x v="2"/>
    <x v="2"/>
    <s v="NULL"/>
    <x v="0"/>
    <s v="NULL"/>
    <x v="0"/>
    <x v="0"/>
    <n v="0"/>
    <x v="0"/>
    <x v="0"/>
  </r>
  <r>
    <d v="2023-05-19T19:24:22"/>
    <s v="IND"/>
    <n v="400068"/>
    <x v="0"/>
    <x v="1"/>
    <x v="2"/>
    <x v="0"/>
    <s v="No"/>
    <s v="No"/>
    <x v="1"/>
    <x v="3"/>
    <s v="Employer who appreciates learning and enables that environment"/>
    <s v="Self Paced"/>
    <s v="Talking to Robots"/>
    <s v="Manager who explains what is expected, sets a goal and helps achieve it"/>
    <s v="Team Work"/>
    <s v="Yes"/>
    <s v="Depend on company"/>
    <s v="hetsiddhapura654@gmail.com"/>
    <x v="2"/>
    <x v="2"/>
    <s v="NULL"/>
    <x v="0"/>
    <s v="NULL"/>
    <x v="0"/>
    <x v="0"/>
    <n v="0"/>
    <x v="0"/>
    <x v="0"/>
  </r>
  <r>
    <d v="2023-05-19T19:24:22"/>
    <s v="IND"/>
    <n v="400068"/>
    <x v="0"/>
    <x v="1"/>
    <x v="2"/>
    <x v="0"/>
    <s v="No"/>
    <s v="No"/>
    <x v="1"/>
    <x v="3"/>
    <s v="Employer who appreciates learning and enables that environment"/>
    <s v="Expert Learning Programs"/>
    <s v="Business Operations"/>
    <s v="Manager who explains what is expected, sets a goal and helps achieve it"/>
    <s v="Team Work"/>
    <s v="Yes"/>
    <s v="Depend on company"/>
    <s v="hetsiddhapura654@gmail.com"/>
    <x v="2"/>
    <x v="2"/>
    <s v="NULL"/>
    <x v="0"/>
    <s v="NULL"/>
    <x v="0"/>
    <x v="0"/>
    <n v="0"/>
    <x v="0"/>
    <x v="0"/>
  </r>
  <r>
    <d v="2023-05-19T19:24:22"/>
    <s v="IND"/>
    <n v="400068"/>
    <x v="0"/>
    <x v="1"/>
    <x v="2"/>
    <x v="0"/>
    <s v="No"/>
    <s v="No"/>
    <x v="1"/>
    <x v="3"/>
    <s v="Employer who appreciates learning and enables that environment"/>
    <s v="Expert Learning Programs"/>
    <s v="Manager"/>
    <s v="Manager who explains what is expected, sets a goal and helps achieve it"/>
    <s v="Team Work"/>
    <s v="Yes"/>
    <s v="Depend on company"/>
    <s v="hetsiddhapura654@gmail.com"/>
    <x v="2"/>
    <x v="2"/>
    <s v="NULL"/>
    <x v="0"/>
    <s v="NULL"/>
    <x v="0"/>
    <x v="0"/>
    <n v="0"/>
    <x v="0"/>
    <x v="0"/>
  </r>
  <r>
    <d v="2023-05-19T19:24:22"/>
    <s v="IND"/>
    <n v="400068"/>
    <x v="0"/>
    <x v="1"/>
    <x v="2"/>
    <x v="0"/>
    <s v="No"/>
    <s v="No"/>
    <x v="1"/>
    <x v="3"/>
    <s v="Employer who appreciates learning and enables that environment"/>
    <s v="Expert Learning Programs"/>
    <s v="Software Engineer"/>
    <s v="Manager who explains what is expected, sets a goal and helps achieve it"/>
    <s v="Team Work"/>
    <s v="Yes"/>
    <s v="Depend on company"/>
    <s v="hetsiddhapura654@gmail.com"/>
    <x v="2"/>
    <x v="2"/>
    <s v="NULL"/>
    <x v="0"/>
    <s v="NULL"/>
    <x v="0"/>
    <x v="0"/>
    <n v="0"/>
    <x v="0"/>
    <x v="0"/>
  </r>
  <r>
    <d v="2023-05-19T19:24:22"/>
    <s v="IND"/>
    <n v="400068"/>
    <x v="0"/>
    <x v="1"/>
    <x v="2"/>
    <x v="0"/>
    <s v="No"/>
    <s v="No"/>
    <x v="1"/>
    <x v="3"/>
    <s v="Employer who appreciates learning and enables that environment"/>
    <s v="Expert Learning Programs"/>
    <s v="AI Specialist"/>
    <s v="Manager who explains what is expected, sets a goal and helps achieve it"/>
    <s v="Team Work"/>
    <s v="Yes"/>
    <s v="Depend on company"/>
    <s v="hetsiddhapura654@gmail.com"/>
    <x v="2"/>
    <x v="2"/>
    <s v="NULL"/>
    <x v="0"/>
    <s v="NULL"/>
    <x v="0"/>
    <x v="0"/>
    <n v="0"/>
    <x v="0"/>
    <x v="0"/>
  </r>
  <r>
    <d v="2023-05-19T19:24:22"/>
    <s v="IND"/>
    <n v="400068"/>
    <x v="0"/>
    <x v="1"/>
    <x v="2"/>
    <x v="0"/>
    <s v="No"/>
    <s v="No"/>
    <x v="1"/>
    <x v="3"/>
    <s v="Employer who appreciates learning and enables that environment"/>
    <s v="Expert Learning Programs"/>
    <s v="Talking to Robots"/>
    <s v="Manager who explains what is expected, sets a goal and helps achieve it"/>
    <s v="Team Work"/>
    <s v="Yes"/>
    <s v="Depend on company"/>
    <s v="hetsiddhapura654@gmail.com"/>
    <x v="2"/>
    <x v="2"/>
    <s v="NULL"/>
    <x v="0"/>
    <s v="NULL"/>
    <x v="0"/>
    <x v="0"/>
    <n v="0"/>
    <x v="0"/>
    <x v="0"/>
  </r>
  <r>
    <d v="2023-05-19T19:24:22"/>
    <s v="IND"/>
    <n v="400068"/>
    <x v="0"/>
    <x v="1"/>
    <x v="2"/>
    <x v="0"/>
    <s v="No"/>
    <s v="No"/>
    <x v="1"/>
    <x v="3"/>
    <s v="Employer who appreciates learning and enables that environment"/>
    <s v="Learning by observing others"/>
    <s v="Business Operations"/>
    <s v="Manager who explains what is expected, sets a goal and helps achieve it"/>
    <s v="Team Work"/>
    <s v="Yes"/>
    <s v="Depend on company"/>
    <s v="hetsiddhapura654@gmail.com"/>
    <x v="2"/>
    <x v="2"/>
    <s v="NULL"/>
    <x v="0"/>
    <s v="NULL"/>
    <x v="0"/>
    <x v="0"/>
    <n v="0"/>
    <x v="0"/>
    <x v="0"/>
  </r>
  <r>
    <d v="2023-05-19T19:24:22"/>
    <s v="IND"/>
    <n v="400068"/>
    <x v="0"/>
    <x v="1"/>
    <x v="2"/>
    <x v="0"/>
    <s v="No"/>
    <s v="No"/>
    <x v="1"/>
    <x v="3"/>
    <s v="Employer who appreciates learning and enables that environment"/>
    <s v="Learning by observing others"/>
    <s v="Manager"/>
    <s v="Manager who explains what is expected, sets a goal and helps achieve it"/>
    <s v="Team Work"/>
    <s v="Yes"/>
    <s v="Depend on company"/>
    <s v="hetsiddhapura654@gmail.com"/>
    <x v="2"/>
    <x v="2"/>
    <s v="NULL"/>
    <x v="0"/>
    <s v="NULL"/>
    <x v="0"/>
    <x v="0"/>
    <n v="0"/>
    <x v="0"/>
    <x v="0"/>
  </r>
  <r>
    <d v="2023-05-19T19:24:22"/>
    <s v="IND"/>
    <n v="400068"/>
    <x v="0"/>
    <x v="1"/>
    <x v="2"/>
    <x v="0"/>
    <s v="No"/>
    <s v="No"/>
    <x v="1"/>
    <x v="3"/>
    <s v="Employer who appreciates learning and enables that environment"/>
    <s v="Learning by observing others"/>
    <s v="Software Engineer"/>
    <s v="Manager who explains what is expected, sets a goal and helps achieve it"/>
    <s v="Team Work"/>
    <s v="Yes"/>
    <s v="Depend on company"/>
    <s v="hetsiddhapura654@gmail.com"/>
    <x v="2"/>
    <x v="2"/>
    <s v="NULL"/>
    <x v="0"/>
    <s v="NULL"/>
    <x v="0"/>
    <x v="0"/>
    <n v="0"/>
    <x v="0"/>
    <x v="0"/>
  </r>
  <r>
    <d v="2023-05-19T19:24:22"/>
    <s v="IND"/>
    <n v="400068"/>
    <x v="0"/>
    <x v="1"/>
    <x v="2"/>
    <x v="0"/>
    <s v="No"/>
    <s v="No"/>
    <x v="1"/>
    <x v="3"/>
    <s v="Employer who appreciates learning and enables that environment"/>
    <s v="Learning by observing others"/>
    <s v="AI Specialist"/>
    <s v="Manager who explains what is expected, sets a goal and helps achieve it"/>
    <s v="Team Work"/>
    <s v="Yes"/>
    <s v="Depend on company"/>
    <s v="hetsiddhapura654@gmail.com"/>
    <x v="2"/>
    <x v="2"/>
    <s v="NULL"/>
    <x v="0"/>
    <s v="NULL"/>
    <x v="0"/>
    <x v="0"/>
    <n v="0"/>
    <x v="0"/>
    <x v="0"/>
  </r>
  <r>
    <d v="2023-05-19T19:24:22"/>
    <s v="IND"/>
    <n v="400068"/>
    <x v="0"/>
    <x v="1"/>
    <x v="2"/>
    <x v="0"/>
    <s v="No"/>
    <s v="No"/>
    <x v="1"/>
    <x v="3"/>
    <s v="Employer who appreciates learning and enables that environment"/>
    <s v="Learning by observing others"/>
    <s v="Talking to Robots"/>
    <s v="Manager who explains what is expected, sets a goal and helps achieve it"/>
    <s v="Team Work"/>
    <s v="Yes"/>
    <s v="Depend on company"/>
    <s v="hetsiddhapura654@gmail.com"/>
    <x v="2"/>
    <x v="2"/>
    <s v="NULL"/>
    <x v="0"/>
    <s v="NULL"/>
    <x v="0"/>
    <x v="0"/>
    <n v="0"/>
    <x v="0"/>
    <x v="0"/>
  </r>
  <r>
    <d v="2023-05-19T19:24:59"/>
    <s v="IND"/>
    <s v="NULL"/>
    <x v="0"/>
    <x v="1"/>
    <x v="0"/>
    <x v="0"/>
    <s v="No"/>
    <s v="No"/>
    <x v="1"/>
    <x v="3"/>
    <s v="Employer who rewards learning and enables that environment"/>
    <s v="Self Paced"/>
    <s v="Design and Creative strategy"/>
    <s v="Manager who clearly describes needs"/>
    <s v="Team Work"/>
    <s v="Yes"/>
    <s v="No"/>
    <s v="jettivijay2@gmail.com"/>
    <x v="3"/>
    <x v="7"/>
    <s v="NULL"/>
    <x v="0"/>
    <s v="NULL"/>
    <x v="0"/>
    <x v="0"/>
    <n v="0"/>
    <x v="0"/>
    <x v="0"/>
  </r>
  <r>
    <d v="2023-05-19T19:24:59"/>
    <s v="IND"/>
    <s v="NULL"/>
    <x v="0"/>
    <x v="1"/>
    <x v="0"/>
    <x v="0"/>
    <s v="No"/>
    <s v="No"/>
    <x v="1"/>
    <x v="3"/>
    <s v="Employer who rewards learning and enables that environment"/>
    <s v="Self Paced"/>
    <s v="Business Operations"/>
    <s v="Manager who clearly describes needs"/>
    <s v="Team Work"/>
    <s v="Yes"/>
    <s v="No"/>
    <s v="jettivijay2@gmail.com"/>
    <x v="3"/>
    <x v="7"/>
    <s v="NULL"/>
    <x v="0"/>
    <s v="NULL"/>
    <x v="0"/>
    <x v="0"/>
    <n v="0"/>
    <x v="0"/>
    <x v="0"/>
  </r>
  <r>
    <d v="2023-05-19T19:24:59"/>
    <s v="IND"/>
    <s v="NULL"/>
    <x v="0"/>
    <x v="1"/>
    <x v="0"/>
    <x v="0"/>
    <s v="No"/>
    <s v="No"/>
    <x v="1"/>
    <x v="3"/>
    <s v="Employer who rewards learning and enables that environment"/>
    <s v="Self Paced"/>
    <s v="Freelancer"/>
    <s v="Manager who clearly describes needs"/>
    <s v="Team Work"/>
    <s v="Yes"/>
    <s v="No"/>
    <s v="jettivijay2@gmail.com"/>
    <x v="3"/>
    <x v="7"/>
    <s v="NULL"/>
    <x v="0"/>
    <s v="NULL"/>
    <x v="0"/>
    <x v="0"/>
    <n v="0"/>
    <x v="0"/>
    <x v="0"/>
  </r>
  <r>
    <d v="2023-05-19T19:24:59"/>
    <s v="IND"/>
    <s v="NULL"/>
    <x v="0"/>
    <x v="1"/>
    <x v="0"/>
    <x v="0"/>
    <s v="No"/>
    <s v="No"/>
    <x v="1"/>
    <x v="3"/>
    <s v="Employer who rewards learning and enables that environment"/>
    <s v="Self Paced"/>
    <s v="Content Creator"/>
    <s v="Manager who clearly describes needs"/>
    <s v="Team Work"/>
    <s v="Yes"/>
    <s v="No"/>
    <s v="jettivijay2@gmail.com"/>
    <x v="3"/>
    <x v="7"/>
    <s v="NULL"/>
    <x v="0"/>
    <s v="NULL"/>
    <x v="0"/>
    <x v="0"/>
    <n v="0"/>
    <x v="0"/>
    <x v="0"/>
  </r>
  <r>
    <d v="2023-05-19T19:24:59"/>
    <s v="IND"/>
    <s v="NULL"/>
    <x v="0"/>
    <x v="1"/>
    <x v="0"/>
    <x v="0"/>
    <s v="No"/>
    <s v="No"/>
    <x v="1"/>
    <x v="3"/>
    <s v="Employer who rewards learning and enables that environment"/>
    <s v="Expert Learning Programs"/>
    <s v="Design and Creative strategy"/>
    <s v="Manager who clearly describes needs"/>
    <s v="Team Work"/>
    <s v="Yes"/>
    <s v="No"/>
    <s v="jettivijay2@gmail.com"/>
    <x v="3"/>
    <x v="7"/>
    <s v="NULL"/>
    <x v="0"/>
    <s v="NULL"/>
    <x v="0"/>
    <x v="0"/>
    <n v="0"/>
    <x v="0"/>
    <x v="0"/>
  </r>
  <r>
    <d v="2023-05-19T19:24:59"/>
    <s v="IND"/>
    <s v="NULL"/>
    <x v="0"/>
    <x v="1"/>
    <x v="0"/>
    <x v="0"/>
    <s v="No"/>
    <s v="No"/>
    <x v="1"/>
    <x v="3"/>
    <s v="Employer who rewards learning and enables that environment"/>
    <s v="Expert Learning Programs"/>
    <s v="Business Operations"/>
    <s v="Manager who clearly describes needs"/>
    <s v="Team Work"/>
    <s v="Yes"/>
    <s v="No"/>
    <s v="jettivijay2@gmail.com"/>
    <x v="3"/>
    <x v="7"/>
    <s v="NULL"/>
    <x v="0"/>
    <s v="NULL"/>
    <x v="0"/>
    <x v="0"/>
    <n v="0"/>
    <x v="0"/>
    <x v="0"/>
  </r>
  <r>
    <d v="2023-05-19T19:24:59"/>
    <s v="IND"/>
    <s v="NULL"/>
    <x v="0"/>
    <x v="1"/>
    <x v="0"/>
    <x v="0"/>
    <s v="No"/>
    <s v="No"/>
    <x v="1"/>
    <x v="3"/>
    <s v="Employer who rewards learning and enables that environment"/>
    <s v="Expert Learning Programs"/>
    <s v="Freelancer"/>
    <s v="Manager who clearly describes needs"/>
    <s v="Team Work"/>
    <s v="Yes"/>
    <s v="No"/>
    <s v="jettivijay2@gmail.com"/>
    <x v="3"/>
    <x v="7"/>
    <s v="NULL"/>
    <x v="0"/>
    <s v="NULL"/>
    <x v="0"/>
    <x v="0"/>
    <n v="0"/>
    <x v="0"/>
    <x v="0"/>
  </r>
  <r>
    <d v="2023-05-19T19:24:59"/>
    <s v="IND"/>
    <s v="NULL"/>
    <x v="0"/>
    <x v="1"/>
    <x v="0"/>
    <x v="0"/>
    <s v="No"/>
    <s v="No"/>
    <x v="1"/>
    <x v="3"/>
    <s v="Employer who rewards learning and enables that environment"/>
    <s v="Expert Learning Programs"/>
    <s v="Content Creator"/>
    <s v="Manager who clearly describes needs"/>
    <s v="Team Work"/>
    <s v="Yes"/>
    <s v="No"/>
    <s v="jettivijay2@gmail.com"/>
    <x v="3"/>
    <x v="7"/>
    <s v="NULL"/>
    <x v="0"/>
    <s v="NULL"/>
    <x v="0"/>
    <x v="0"/>
    <n v="0"/>
    <x v="0"/>
    <x v="0"/>
  </r>
  <r>
    <d v="2023-05-19T19:24:59"/>
    <s v="IND"/>
    <s v="NULL"/>
    <x v="0"/>
    <x v="1"/>
    <x v="0"/>
    <x v="0"/>
    <s v="No"/>
    <s v="No"/>
    <x v="1"/>
    <x v="3"/>
    <s v="Employer who rewards learning and enables that environment"/>
    <s v="Learning by observing others"/>
    <s v="Design and Creative strategy"/>
    <s v="Manager who clearly describes needs"/>
    <s v="Team Work"/>
    <s v="Yes"/>
    <s v="No"/>
    <s v="jettivijay2@gmail.com"/>
    <x v="3"/>
    <x v="7"/>
    <s v="NULL"/>
    <x v="0"/>
    <s v="NULL"/>
    <x v="0"/>
    <x v="0"/>
    <n v="0"/>
    <x v="0"/>
    <x v="0"/>
  </r>
  <r>
    <d v="2023-05-19T19:24:59"/>
    <s v="IND"/>
    <s v="NULL"/>
    <x v="0"/>
    <x v="1"/>
    <x v="0"/>
    <x v="0"/>
    <s v="No"/>
    <s v="No"/>
    <x v="1"/>
    <x v="3"/>
    <s v="Employer who rewards learning and enables that environment"/>
    <s v="Learning by observing others"/>
    <s v="Business Operations"/>
    <s v="Manager who clearly describes needs"/>
    <s v="Team Work"/>
    <s v="Yes"/>
    <s v="No"/>
    <s v="jettivijay2@gmail.com"/>
    <x v="3"/>
    <x v="7"/>
    <s v="NULL"/>
    <x v="0"/>
    <s v="NULL"/>
    <x v="0"/>
    <x v="0"/>
    <n v="0"/>
    <x v="0"/>
    <x v="0"/>
  </r>
  <r>
    <d v="2023-05-19T19:24:59"/>
    <s v="IND"/>
    <s v="NULL"/>
    <x v="0"/>
    <x v="1"/>
    <x v="0"/>
    <x v="0"/>
    <s v="No"/>
    <s v="No"/>
    <x v="1"/>
    <x v="3"/>
    <s v="Employer who rewards learning and enables that environment"/>
    <s v="Learning by observing others"/>
    <s v="Freelancer"/>
    <s v="Manager who clearly describes needs"/>
    <s v="Team Work"/>
    <s v="Yes"/>
    <s v="No"/>
    <s v="jettivijay2@gmail.com"/>
    <x v="3"/>
    <x v="7"/>
    <s v="NULL"/>
    <x v="0"/>
    <s v="NULL"/>
    <x v="0"/>
    <x v="0"/>
    <n v="0"/>
    <x v="0"/>
    <x v="0"/>
  </r>
  <r>
    <d v="2023-05-19T19:24:59"/>
    <s v="IND"/>
    <s v="NULL"/>
    <x v="0"/>
    <x v="1"/>
    <x v="0"/>
    <x v="0"/>
    <s v="No"/>
    <s v="No"/>
    <x v="1"/>
    <x v="3"/>
    <s v="Employer who rewards learning and enables that environment"/>
    <s v="Learning by observing others"/>
    <s v="Content Creator"/>
    <s v="Manager who clearly describes needs"/>
    <s v="Team Work"/>
    <s v="Yes"/>
    <s v="No"/>
    <s v="jettivijay2@gmail.com"/>
    <x v="3"/>
    <x v="7"/>
    <s v="NULL"/>
    <x v="0"/>
    <s v="NULL"/>
    <x v="0"/>
    <x v="0"/>
    <n v="0"/>
    <x v="0"/>
    <x v="0"/>
  </r>
  <r>
    <d v="2023-05-19T19:26:11"/>
    <s v="IND"/>
    <n v="122001"/>
    <x v="1"/>
    <x v="0"/>
    <x v="0"/>
    <x v="0"/>
    <s v="No"/>
    <s v="Yes"/>
    <x v="5"/>
    <x v="0"/>
    <s v="Employer who rewards learning and enables that environment"/>
    <s v="Expert Learning Programs"/>
    <s v="Teacher"/>
    <s v="Manager who explains what is expected, sets a goal and helps achieve it"/>
    <s v="Team Work"/>
    <s v="No"/>
    <s v="Depend on company"/>
    <s v="sweetyaghi71@gmail.com"/>
    <x v="1"/>
    <x v="3"/>
    <s v="NULL"/>
    <x v="0"/>
    <s v="NULL"/>
    <x v="0"/>
    <x v="0"/>
    <n v="0"/>
    <x v="0"/>
    <x v="0"/>
  </r>
  <r>
    <d v="2023-05-19T19:26:11"/>
    <s v="IND"/>
    <n v="122001"/>
    <x v="1"/>
    <x v="0"/>
    <x v="0"/>
    <x v="0"/>
    <s v="No"/>
    <s v="Yes"/>
    <x v="5"/>
    <x v="0"/>
    <s v="Employer who rewards learning and enables that environment"/>
    <s v="Expert Learning Programs"/>
    <s v="Colleges"/>
    <s v="Manager who explains what is expected, sets a goal and helps achieve it"/>
    <s v="Team Work"/>
    <s v="No"/>
    <s v="Depend on company"/>
    <s v="sweetyaghi71@gmail.com"/>
    <x v="1"/>
    <x v="3"/>
    <s v="NULL"/>
    <x v="0"/>
    <s v="NULL"/>
    <x v="0"/>
    <x v="0"/>
    <n v="0"/>
    <x v="0"/>
    <x v="0"/>
  </r>
  <r>
    <d v="2023-05-19T19:26:11"/>
    <s v="IND"/>
    <n v="122001"/>
    <x v="1"/>
    <x v="0"/>
    <x v="0"/>
    <x v="0"/>
    <s v="No"/>
    <s v="Yes"/>
    <x v="5"/>
    <x v="0"/>
    <s v="Employer who rewards learning and enables that environment"/>
    <s v="Expert Learning Programs"/>
    <s v="Hybrid"/>
    <s v="Manager who explains what is expected, sets a goal and helps achieve it"/>
    <s v="Team Work"/>
    <s v="No"/>
    <s v="Depend on company"/>
    <s v="sweetyaghi71@gmail.com"/>
    <x v="1"/>
    <x v="3"/>
    <s v="NULL"/>
    <x v="0"/>
    <s v="NULL"/>
    <x v="0"/>
    <x v="0"/>
    <n v="0"/>
    <x v="0"/>
    <x v="0"/>
  </r>
  <r>
    <d v="2023-05-19T19:26:11"/>
    <s v="IND"/>
    <n v="122001"/>
    <x v="1"/>
    <x v="0"/>
    <x v="0"/>
    <x v="0"/>
    <s v="No"/>
    <s v="Yes"/>
    <x v="5"/>
    <x v="0"/>
    <s v="Employer who rewards learning and enables that environment"/>
    <s v="Expert Learning Programs"/>
    <s v="Freelancer"/>
    <s v="Manager who explains what is expected, sets a goal and helps achieve it"/>
    <s v="Team Work"/>
    <s v="No"/>
    <s v="Depend on company"/>
    <s v="sweetyaghi71@gmail.com"/>
    <x v="1"/>
    <x v="3"/>
    <s v="NULL"/>
    <x v="0"/>
    <s v="NULL"/>
    <x v="0"/>
    <x v="0"/>
    <n v="0"/>
    <x v="0"/>
    <x v="0"/>
  </r>
  <r>
    <d v="2023-05-19T19:26:11"/>
    <s v="IND"/>
    <n v="122001"/>
    <x v="1"/>
    <x v="0"/>
    <x v="0"/>
    <x v="0"/>
    <s v="No"/>
    <s v="Yes"/>
    <x v="5"/>
    <x v="0"/>
    <s v="Employer who rewards learning and enables that environment"/>
    <s v="Expert Learning Programs"/>
    <s v="Content Creator"/>
    <s v="Manager who explains what is expected, sets a goal and helps achieve it"/>
    <s v="Team Work"/>
    <s v="No"/>
    <s v="Depend on company"/>
    <s v="sweetyaghi71@gmail.com"/>
    <x v="1"/>
    <x v="3"/>
    <s v="NULL"/>
    <x v="0"/>
    <s v="NULL"/>
    <x v="0"/>
    <x v="0"/>
    <n v="0"/>
    <x v="0"/>
    <x v="0"/>
  </r>
  <r>
    <d v="2023-05-19T19:26:11"/>
    <s v="IND"/>
    <n v="122001"/>
    <x v="1"/>
    <x v="0"/>
    <x v="0"/>
    <x v="0"/>
    <s v="No"/>
    <s v="Yes"/>
    <x v="5"/>
    <x v="0"/>
    <s v="Employer who rewards learning and enables that environment"/>
    <s v="Expert Learning Programs"/>
    <s v="Entrepreneur"/>
    <s v="Manager who explains what is expected, sets a goal and helps achieve it"/>
    <s v="Team Work"/>
    <s v="No"/>
    <s v="Depend on company"/>
    <s v="sweetyaghi71@gmail.com"/>
    <x v="1"/>
    <x v="3"/>
    <s v="NULL"/>
    <x v="0"/>
    <s v="NULL"/>
    <x v="0"/>
    <x v="0"/>
    <n v="0"/>
    <x v="0"/>
    <x v="0"/>
  </r>
  <r>
    <d v="2023-05-19T19:26:11"/>
    <s v="IND"/>
    <n v="122001"/>
    <x v="1"/>
    <x v="0"/>
    <x v="0"/>
    <x v="0"/>
    <s v="No"/>
    <s v="Yes"/>
    <x v="5"/>
    <x v="0"/>
    <s v="Employer who rewards learning and enables that environment"/>
    <s v="Trial and error method"/>
    <s v="Teacher"/>
    <s v="Manager who explains what is expected, sets a goal and helps achieve it"/>
    <s v="Team Work"/>
    <s v="No"/>
    <s v="Depend on company"/>
    <s v="sweetyaghi71@gmail.com"/>
    <x v="1"/>
    <x v="3"/>
    <s v="NULL"/>
    <x v="0"/>
    <s v="NULL"/>
    <x v="0"/>
    <x v="0"/>
    <n v="0"/>
    <x v="0"/>
    <x v="0"/>
  </r>
  <r>
    <d v="2023-05-19T19:26:11"/>
    <s v="IND"/>
    <n v="122001"/>
    <x v="1"/>
    <x v="0"/>
    <x v="0"/>
    <x v="0"/>
    <s v="No"/>
    <s v="Yes"/>
    <x v="5"/>
    <x v="0"/>
    <s v="Employer who rewards learning and enables that environment"/>
    <s v="Trial and error method"/>
    <s v="Colleges"/>
    <s v="Manager who explains what is expected, sets a goal and helps achieve it"/>
    <s v="Team Work"/>
    <s v="No"/>
    <s v="Depend on company"/>
    <s v="sweetyaghi71@gmail.com"/>
    <x v="1"/>
    <x v="3"/>
    <s v="NULL"/>
    <x v="0"/>
    <s v="NULL"/>
    <x v="0"/>
    <x v="0"/>
    <n v="0"/>
    <x v="0"/>
    <x v="0"/>
  </r>
  <r>
    <d v="2023-05-19T19:26:11"/>
    <s v="IND"/>
    <n v="122001"/>
    <x v="1"/>
    <x v="0"/>
    <x v="0"/>
    <x v="0"/>
    <s v="No"/>
    <s v="Yes"/>
    <x v="5"/>
    <x v="0"/>
    <s v="Employer who rewards learning and enables that environment"/>
    <s v="Trial and error method"/>
    <s v="Hybrid"/>
    <s v="Manager who explains what is expected, sets a goal and helps achieve it"/>
    <s v="Team Work"/>
    <s v="No"/>
    <s v="Depend on company"/>
    <s v="sweetyaghi71@gmail.com"/>
    <x v="1"/>
    <x v="3"/>
    <s v="NULL"/>
    <x v="0"/>
    <s v="NULL"/>
    <x v="0"/>
    <x v="0"/>
    <n v="0"/>
    <x v="0"/>
    <x v="0"/>
  </r>
  <r>
    <d v="2023-05-19T19:26:11"/>
    <s v="IND"/>
    <n v="122001"/>
    <x v="1"/>
    <x v="0"/>
    <x v="0"/>
    <x v="0"/>
    <s v="No"/>
    <s v="Yes"/>
    <x v="5"/>
    <x v="0"/>
    <s v="Employer who rewards learning and enables that environment"/>
    <s v="Trial and error method"/>
    <s v="Freelancer"/>
    <s v="Manager who explains what is expected, sets a goal and helps achieve it"/>
    <s v="Team Work"/>
    <s v="No"/>
    <s v="Depend on company"/>
    <s v="sweetyaghi71@gmail.com"/>
    <x v="1"/>
    <x v="3"/>
    <s v="NULL"/>
    <x v="0"/>
    <s v="NULL"/>
    <x v="0"/>
    <x v="0"/>
    <n v="0"/>
    <x v="0"/>
    <x v="0"/>
  </r>
  <r>
    <d v="2023-05-19T19:26:11"/>
    <s v="IND"/>
    <n v="122001"/>
    <x v="1"/>
    <x v="0"/>
    <x v="0"/>
    <x v="0"/>
    <s v="No"/>
    <s v="Yes"/>
    <x v="5"/>
    <x v="0"/>
    <s v="Employer who rewards learning and enables that environment"/>
    <s v="Trial and error method"/>
    <s v="Content Creator"/>
    <s v="Manager who explains what is expected, sets a goal and helps achieve it"/>
    <s v="Team Work"/>
    <s v="No"/>
    <s v="Depend on company"/>
    <s v="sweetyaghi71@gmail.com"/>
    <x v="1"/>
    <x v="3"/>
    <s v="NULL"/>
    <x v="0"/>
    <s v="NULL"/>
    <x v="0"/>
    <x v="0"/>
    <n v="0"/>
    <x v="0"/>
    <x v="0"/>
  </r>
  <r>
    <d v="2023-05-19T19:26:11"/>
    <s v="IND"/>
    <n v="122001"/>
    <x v="1"/>
    <x v="0"/>
    <x v="0"/>
    <x v="0"/>
    <s v="No"/>
    <s v="Yes"/>
    <x v="5"/>
    <x v="0"/>
    <s v="Employer who rewards learning and enables that environment"/>
    <s v="Trial and error method"/>
    <s v="Entrepreneur"/>
    <s v="Manager who explains what is expected, sets a goal and helps achieve it"/>
    <s v="Team Work"/>
    <s v="No"/>
    <s v="Depend on company"/>
    <s v="sweetyaghi71@gmail.com"/>
    <x v="1"/>
    <x v="3"/>
    <s v="NULL"/>
    <x v="0"/>
    <s v="NULL"/>
    <x v="0"/>
    <x v="0"/>
    <n v="0"/>
    <x v="0"/>
    <x v="0"/>
  </r>
  <r>
    <d v="2023-05-19T19:26:11"/>
    <s v="IND"/>
    <n v="122001"/>
    <x v="1"/>
    <x v="0"/>
    <x v="0"/>
    <x v="0"/>
    <s v="No"/>
    <s v="Yes"/>
    <x v="5"/>
    <x v="0"/>
    <s v="Employer who rewards learning and enables that environment"/>
    <s v="Manager"/>
    <s v="Teacher"/>
    <s v="Manager who explains what is expected, sets a goal and helps achieve it"/>
    <s v="Team Work"/>
    <s v="No"/>
    <s v="Depend on company"/>
    <s v="sweetyaghi71@gmail.com"/>
    <x v="1"/>
    <x v="3"/>
    <s v="NULL"/>
    <x v="0"/>
    <s v="NULL"/>
    <x v="0"/>
    <x v="0"/>
    <n v="0"/>
    <x v="0"/>
    <x v="0"/>
  </r>
  <r>
    <d v="2023-05-19T19:26:11"/>
    <s v="IND"/>
    <n v="122001"/>
    <x v="1"/>
    <x v="0"/>
    <x v="0"/>
    <x v="0"/>
    <s v="No"/>
    <s v="Yes"/>
    <x v="5"/>
    <x v="0"/>
    <s v="Employer who rewards learning and enables that environment"/>
    <s v="Manager"/>
    <s v="Colleges"/>
    <s v="Manager who explains what is expected, sets a goal and helps achieve it"/>
    <s v="Team Work"/>
    <s v="No"/>
    <s v="Depend on company"/>
    <s v="sweetyaghi71@gmail.com"/>
    <x v="1"/>
    <x v="3"/>
    <s v="NULL"/>
    <x v="0"/>
    <s v="NULL"/>
    <x v="0"/>
    <x v="0"/>
    <n v="0"/>
    <x v="0"/>
    <x v="0"/>
  </r>
  <r>
    <d v="2023-05-19T19:26:11"/>
    <s v="IND"/>
    <n v="122001"/>
    <x v="1"/>
    <x v="0"/>
    <x v="0"/>
    <x v="0"/>
    <s v="No"/>
    <s v="Yes"/>
    <x v="5"/>
    <x v="0"/>
    <s v="Employer who rewards learning and enables that environment"/>
    <s v="Manager"/>
    <s v="Hybrid"/>
    <s v="Manager who explains what is expected, sets a goal and helps achieve it"/>
    <s v="Team Work"/>
    <s v="No"/>
    <s v="Depend on company"/>
    <s v="sweetyaghi71@gmail.com"/>
    <x v="1"/>
    <x v="3"/>
    <s v="NULL"/>
    <x v="0"/>
    <s v="NULL"/>
    <x v="0"/>
    <x v="0"/>
    <n v="0"/>
    <x v="0"/>
    <x v="0"/>
  </r>
  <r>
    <d v="2023-05-19T19:26:11"/>
    <s v="IND"/>
    <n v="122001"/>
    <x v="1"/>
    <x v="0"/>
    <x v="0"/>
    <x v="0"/>
    <s v="No"/>
    <s v="Yes"/>
    <x v="5"/>
    <x v="0"/>
    <s v="Employer who rewards learning and enables that environment"/>
    <s v="Manager"/>
    <s v="Freelancer"/>
    <s v="Manager who explains what is expected, sets a goal and helps achieve it"/>
    <s v="Team Work"/>
    <s v="No"/>
    <s v="Depend on company"/>
    <s v="sweetyaghi71@gmail.com"/>
    <x v="1"/>
    <x v="3"/>
    <s v="NULL"/>
    <x v="0"/>
    <s v="NULL"/>
    <x v="0"/>
    <x v="0"/>
    <n v="0"/>
    <x v="0"/>
    <x v="0"/>
  </r>
  <r>
    <d v="2023-05-19T19:26:11"/>
    <s v="IND"/>
    <n v="122001"/>
    <x v="1"/>
    <x v="0"/>
    <x v="0"/>
    <x v="0"/>
    <s v="No"/>
    <s v="Yes"/>
    <x v="5"/>
    <x v="0"/>
    <s v="Employer who rewards learning and enables that environment"/>
    <s v="Manager"/>
    <s v="Content Creator"/>
    <s v="Manager who explains what is expected, sets a goal and helps achieve it"/>
    <s v="Team Work"/>
    <s v="No"/>
    <s v="Depend on company"/>
    <s v="sweetyaghi71@gmail.com"/>
    <x v="1"/>
    <x v="3"/>
    <s v="NULL"/>
    <x v="0"/>
    <s v="NULL"/>
    <x v="0"/>
    <x v="0"/>
    <n v="0"/>
    <x v="0"/>
    <x v="0"/>
  </r>
  <r>
    <d v="2023-05-19T19:26:11"/>
    <s v="IND"/>
    <n v="122001"/>
    <x v="1"/>
    <x v="0"/>
    <x v="0"/>
    <x v="0"/>
    <s v="No"/>
    <s v="Yes"/>
    <x v="5"/>
    <x v="0"/>
    <s v="Employer who rewards learning and enables that environment"/>
    <s v="Manager"/>
    <s v="Entrepreneur"/>
    <s v="Manager who explains what is expected, sets a goal and helps achieve it"/>
    <s v="Team Work"/>
    <s v="No"/>
    <s v="Depend on company"/>
    <s v="sweetyaghi71@gmail.com"/>
    <x v="1"/>
    <x v="3"/>
    <s v="NULL"/>
    <x v="0"/>
    <s v="NULL"/>
    <x v="0"/>
    <x v="0"/>
    <n v="0"/>
    <x v="0"/>
    <x v="0"/>
  </r>
  <r>
    <d v="2023-05-19T19:40:47"/>
    <s v="IND"/>
    <n v="530044"/>
    <x v="0"/>
    <x v="4"/>
    <x v="1"/>
    <x v="2"/>
    <s v="No"/>
    <s v="Yes"/>
    <x v="1"/>
    <x v="3"/>
    <s v="Employer who appreciates learning and enables that environment"/>
    <s v="Expert Learning Programs"/>
    <s v="Design and Creative strategy"/>
    <s v="Manager who sets targets"/>
    <s v="Team Work"/>
    <s v="No"/>
    <s v="No"/>
    <s v="padamatavenkatsai2005@gmail.com"/>
    <x v="2"/>
    <x v="2"/>
    <s v="NULL"/>
    <x v="0"/>
    <s v="NULL"/>
    <x v="0"/>
    <x v="0"/>
    <n v="0"/>
    <x v="0"/>
    <x v="0"/>
  </r>
  <r>
    <d v="2023-05-19T19:40:47"/>
    <s v="IND"/>
    <n v="530044"/>
    <x v="0"/>
    <x v="4"/>
    <x v="1"/>
    <x v="2"/>
    <s v="No"/>
    <s v="Yes"/>
    <x v="1"/>
    <x v="3"/>
    <s v="Employer who appreciates learning and enables that environment"/>
    <s v="Expert Learning Programs"/>
    <s v="Business Operations"/>
    <s v="Manager who sets targets"/>
    <s v="Team Work"/>
    <s v="No"/>
    <s v="No"/>
    <s v="padamatavenkatsai2005@gmail.com"/>
    <x v="2"/>
    <x v="2"/>
    <s v="NULL"/>
    <x v="0"/>
    <s v="NULL"/>
    <x v="0"/>
    <x v="0"/>
    <n v="0"/>
    <x v="0"/>
    <x v="0"/>
  </r>
  <r>
    <d v="2023-05-19T19:40:47"/>
    <s v="IND"/>
    <n v="530044"/>
    <x v="0"/>
    <x v="4"/>
    <x v="1"/>
    <x v="2"/>
    <s v="No"/>
    <s v="Yes"/>
    <x v="1"/>
    <x v="3"/>
    <s v="Employer who appreciates learning and enables that environment"/>
    <s v="Expert Learning Programs"/>
    <s v="Build and develop a Team"/>
    <s v="Manager who sets targets"/>
    <s v="Team Work"/>
    <s v="No"/>
    <s v="No"/>
    <s v="padamatavenkatsai2005@gmail.com"/>
    <x v="2"/>
    <x v="2"/>
    <s v="NULL"/>
    <x v="0"/>
    <s v="NULL"/>
    <x v="0"/>
    <x v="0"/>
    <n v="0"/>
    <x v="0"/>
    <x v="0"/>
  </r>
  <r>
    <d v="2023-05-19T19:40:47"/>
    <s v="IND"/>
    <n v="530044"/>
    <x v="0"/>
    <x v="4"/>
    <x v="1"/>
    <x v="2"/>
    <s v="No"/>
    <s v="Yes"/>
    <x v="1"/>
    <x v="3"/>
    <s v="Employer who appreciates learning and enables that environment"/>
    <s v="Expert Learning Programs"/>
    <s v="Software Engineer"/>
    <s v="Manager who sets targets"/>
    <s v="Team Work"/>
    <s v="No"/>
    <s v="No"/>
    <s v="padamatavenkatsai2005@gmail.com"/>
    <x v="2"/>
    <x v="2"/>
    <s v="NULL"/>
    <x v="0"/>
    <s v="NULL"/>
    <x v="0"/>
    <x v="0"/>
    <n v="0"/>
    <x v="0"/>
    <x v="0"/>
  </r>
  <r>
    <d v="2023-05-19T19:40:47"/>
    <s v="IND"/>
    <n v="530044"/>
    <x v="0"/>
    <x v="4"/>
    <x v="1"/>
    <x v="2"/>
    <s v="No"/>
    <s v="Yes"/>
    <x v="1"/>
    <x v="3"/>
    <s v="Employer who appreciates learning and enables that environment"/>
    <s v="Learning by observing others"/>
    <s v="Design and Creative strategy"/>
    <s v="Manager who sets targets"/>
    <s v="Team Work"/>
    <s v="No"/>
    <s v="No"/>
    <s v="padamatavenkatsai2005@gmail.com"/>
    <x v="2"/>
    <x v="2"/>
    <s v="NULL"/>
    <x v="0"/>
    <s v="NULL"/>
    <x v="0"/>
    <x v="0"/>
    <n v="0"/>
    <x v="0"/>
    <x v="0"/>
  </r>
  <r>
    <d v="2023-05-19T19:40:47"/>
    <s v="IND"/>
    <n v="530044"/>
    <x v="0"/>
    <x v="4"/>
    <x v="1"/>
    <x v="2"/>
    <s v="No"/>
    <s v="Yes"/>
    <x v="1"/>
    <x v="3"/>
    <s v="Employer who appreciates learning and enables that environment"/>
    <s v="Learning by observing others"/>
    <s v="Business Operations"/>
    <s v="Manager who sets targets"/>
    <s v="Team Work"/>
    <s v="No"/>
    <s v="No"/>
    <s v="padamatavenkatsai2005@gmail.com"/>
    <x v="2"/>
    <x v="2"/>
    <s v="NULL"/>
    <x v="0"/>
    <s v="NULL"/>
    <x v="0"/>
    <x v="0"/>
    <n v="0"/>
    <x v="0"/>
    <x v="0"/>
  </r>
  <r>
    <d v="2023-05-19T19:40:47"/>
    <s v="IND"/>
    <n v="530044"/>
    <x v="0"/>
    <x v="4"/>
    <x v="1"/>
    <x v="2"/>
    <s v="No"/>
    <s v="Yes"/>
    <x v="1"/>
    <x v="3"/>
    <s v="Employer who appreciates learning and enables that environment"/>
    <s v="Learning by observing others"/>
    <s v="Build and develop a Team"/>
    <s v="Manager who sets targets"/>
    <s v="Team Work"/>
    <s v="No"/>
    <s v="No"/>
    <s v="padamatavenkatsai2005@gmail.com"/>
    <x v="2"/>
    <x v="2"/>
    <s v="NULL"/>
    <x v="0"/>
    <s v="NULL"/>
    <x v="0"/>
    <x v="0"/>
    <n v="0"/>
    <x v="0"/>
    <x v="0"/>
  </r>
  <r>
    <d v="2023-05-19T19:40:47"/>
    <s v="IND"/>
    <n v="530044"/>
    <x v="0"/>
    <x v="4"/>
    <x v="1"/>
    <x v="2"/>
    <s v="No"/>
    <s v="Yes"/>
    <x v="1"/>
    <x v="3"/>
    <s v="Employer who appreciates learning and enables that environment"/>
    <s v="Learning by observing others"/>
    <s v="Software Engineer"/>
    <s v="Manager who sets targets"/>
    <s v="Team Work"/>
    <s v="No"/>
    <s v="No"/>
    <s v="padamatavenkatsai2005@gmail.com"/>
    <x v="2"/>
    <x v="2"/>
    <s v="NULL"/>
    <x v="0"/>
    <s v="NULL"/>
    <x v="0"/>
    <x v="0"/>
    <n v="0"/>
    <x v="0"/>
    <x v="0"/>
  </r>
  <r>
    <d v="2023-05-19T19:40:47"/>
    <s v="IND"/>
    <n v="530044"/>
    <x v="0"/>
    <x v="4"/>
    <x v="1"/>
    <x v="2"/>
    <s v="No"/>
    <s v="Yes"/>
    <x v="1"/>
    <x v="3"/>
    <s v="Employer who appreciates learning and enables that environment"/>
    <s v="Trial and error method"/>
    <s v="Design and Creative strategy"/>
    <s v="Manager who sets targets"/>
    <s v="Team Work"/>
    <s v="No"/>
    <s v="No"/>
    <s v="padamatavenkatsai2005@gmail.com"/>
    <x v="2"/>
    <x v="2"/>
    <s v="NULL"/>
    <x v="0"/>
    <s v="NULL"/>
    <x v="0"/>
    <x v="0"/>
    <n v="0"/>
    <x v="0"/>
    <x v="0"/>
  </r>
  <r>
    <d v="2023-05-19T19:40:47"/>
    <s v="IND"/>
    <n v="530044"/>
    <x v="0"/>
    <x v="4"/>
    <x v="1"/>
    <x v="2"/>
    <s v="No"/>
    <s v="Yes"/>
    <x v="1"/>
    <x v="3"/>
    <s v="Employer who appreciates learning and enables that environment"/>
    <s v="Trial and error method"/>
    <s v="Business Operations"/>
    <s v="Manager who sets targets"/>
    <s v="Team Work"/>
    <s v="No"/>
    <s v="No"/>
    <s v="padamatavenkatsai2005@gmail.com"/>
    <x v="2"/>
    <x v="2"/>
    <s v="NULL"/>
    <x v="0"/>
    <s v="NULL"/>
    <x v="0"/>
    <x v="0"/>
    <n v="0"/>
    <x v="0"/>
    <x v="0"/>
  </r>
  <r>
    <d v="2023-05-19T19:40:47"/>
    <s v="IND"/>
    <n v="530044"/>
    <x v="0"/>
    <x v="4"/>
    <x v="1"/>
    <x v="2"/>
    <s v="No"/>
    <s v="Yes"/>
    <x v="1"/>
    <x v="3"/>
    <s v="Employer who appreciates learning and enables that environment"/>
    <s v="Trial and error method"/>
    <s v="Build and develop a Team"/>
    <s v="Manager who sets targets"/>
    <s v="Team Work"/>
    <s v="No"/>
    <s v="No"/>
    <s v="padamatavenkatsai2005@gmail.com"/>
    <x v="2"/>
    <x v="2"/>
    <s v="NULL"/>
    <x v="0"/>
    <s v="NULL"/>
    <x v="0"/>
    <x v="0"/>
    <n v="0"/>
    <x v="0"/>
    <x v="0"/>
  </r>
  <r>
    <d v="2023-05-19T19:40:47"/>
    <s v="IND"/>
    <n v="530044"/>
    <x v="0"/>
    <x v="4"/>
    <x v="1"/>
    <x v="2"/>
    <s v="No"/>
    <s v="Yes"/>
    <x v="1"/>
    <x v="3"/>
    <s v="Employer who appreciates learning and enables that environment"/>
    <s v="Trial and error method"/>
    <s v="Software Engineer"/>
    <s v="Manager who sets targets"/>
    <s v="Team Work"/>
    <s v="No"/>
    <s v="No"/>
    <s v="padamatavenkatsai2005@gmail.com"/>
    <x v="2"/>
    <x v="2"/>
    <s v="NULL"/>
    <x v="0"/>
    <s v="NULL"/>
    <x v="0"/>
    <x v="0"/>
    <n v="0"/>
    <x v="0"/>
    <x v="0"/>
  </r>
  <r>
    <d v="2023-05-19T19:49:31"/>
    <s v="IND"/>
    <n v="140301"/>
    <x v="1"/>
    <x v="4"/>
    <x v="0"/>
    <x v="0"/>
    <s v="No"/>
    <s v="No"/>
    <x v="1"/>
    <x v="2"/>
    <s v="Employer who appreciates learning and enables that environment"/>
    <s v="Self Paced"/>
    <s v="Teacher"/>
    <s v="Manager who sets goal and helps to achieve it"/>
    <s v="Team Work"/>
    <s v="Yes"/>
    <s v="Depend on company"/>
    <s v="rajeshsandra01@gmail.com"/>
    <x v="0"/>
    <x v="5"/>
    <s v="NULL"/>
    <x v="0"/>
    <s v="NULL"/>
    <x v="0"/>
    <x v="0"/>
    <n v="0"/>
    <x v="0"/>
    <x v="0"/>
  </r>
  <r>
    <d v="2023-05-19T19:49:31"/>
    <s v="IND"/>
    <n v="140301"/>
    <x v="1"/>
    <x v="4"/>
    <x v="0"/>
    <x v="0"/>
    <s v="No"/>
    <s v="No"/>
    <x v="1"/>
    <x v="2"/>
    <s v="Employer who appreciates learning and enables that environment"/>
    <s v="Self Paced"/>
    <s v="Colleges"/>
    <s v="Manager who sets goal and helps to achieve it"/>
    <s v="Team Work"/>
    <s v="Yes"/>
    <s v="Depend on company"/>
    <s v="rajeshsandra01@gmail.com"/>
    <x v="0"/>
    <x v="5"/>
    <s v="NULL"/>
    <x v="0"/>
    <s v="NULL"/>
    <x v="0"/>
    <x v="0"/>
    <n v="0"/>
    <x v="0"/>
    <x v="0"/>
  </r>
  <r>
    <d v="2023-05-19T19:49:31"/>
    <s v="IND"/>
    <n v="140301"/>
    <x v="1"/>
    <x v="4"/>
    <x v="0"/>
    <x v="0"/>
    <s v="No"/>
    <s v="No"/>
    <x v="1"/>
    <x v="2"/>
    <s v="Employer who appreciates learning and enables that environment"/>
    <s v="Self Paced"/>
    <s v="Hybrid"/>
    <s v="Manager who sets goal and helps to achieve it"/>
    <s v="Team Work"/>
    <s v="Yes"/>
    <s v="Depend on company"/>
    <s v="rajeshsandra01@gmail.com"/>
    <x v="0"/>
    <x v="5"/>
    <s v="NULL"/>
    <x v="0"/>
    <s v="NULL"/>
    <x v="0"/>
    <x v="0"/>
    <n v="0"/>
    <x v="0"/>
    <x v="0"/>
  </r>
  <r>
    <d v="2023-05-19T19:49:31"/>
    <s v="IND"/>
    <n v="140301"/>
    <x v="1"/>
    <x v="4"/>
    <x v="0"/>
    <x v="0"/>
    <s v="No"/>
    <s v="No"/>
    <x v="1"/>
    <x v="2"/>
    <s v="Employer who appreciates learning and enables that environment"/>
    <s v="Self Paced"/>
    <s v="Teacher"/>
    <s v="Manager who sets goal and helps to achieve it"/>
    <s v="Team Work"/>
    <s v="Yes"/>
    <s v="Depend on company"/>
    <s v="rajeshsandra01@gmail.com"/>
    <x v="0"/>
    <x v="5"/>
    <s v="NULL"/>
    <x v="0"/>
    <s v="NULL"/>
    <x v="0"/>
    <x v="0"/>
    <n v="0"/>
    <x v="0"/>
    <x v="0"/>
  </r>
  <r>
    <d v="2023-05-19T19:49:31"/>
    <s v="IND"/>
    <n v="140301"/>
    <x v="1"/>
    <x v="4"/>
    <x v="0"/>
    <x v="0"/>
    <s v="No"/>
    <s v="No"/>
    <x v="1"/>
    <x v="2"/>
    <s v="Employer who appreciates learning and enables that environment"/>
    <s v="Self Paced"/>
    <s v="Colleges"/>
    <s v="Manager who sets goal and helps to achieve it"/>
    <s v="Team Work"/>
    <s v="Yes"/>
    <s v="Depend on company"/>
    <s v="rajeshsandra01@gmail.com"/>
    <x v="0"/>
    <x v="5"/>
    <s v="NULL"/>
    <x v="0"/>
    <s v="NULL"/>
    <x v="0"/>
    <x v="0"/>
    <n v="0"/>
    <x v="0"/>
    <x v="0"/>
  </r>
  <r>
    <d v="2023-05-19T19:49:31"/>
    <s v="IND"/>
    <n v="140301"/>
    <x v="1"/>
    <x v="4"/>
    <x v="0"/>
    <x v="0"/>
    <s v="No"/>
    <s v="No"/>
    <x v="1"/>
    <x v="2"/>
    <s v="Employer who appreciates learning and enables that environment"/>
    <s v="Self Paced"/>
    <s v="Hybrid"/>
    <s v="Manager who sets goal and helps to achieve it"/>
    <s v="Team Work"/>
    <s v="Yes"/>
    <s v="Depend on company"/>
    <s v="rajeshsandra01@gmail.com"/>
    <x v="0"/>
    <x v="5"/>
    <s v="NULL"/>
    <x v="0"/>
    <s v="NULL"/>
    <x v="0"/>
    <x v="0"/>
    <n v="0"/>
    <x v="0"/>
    <x v="0"/>
  </r>
  <r>
    <d v="2023-05-19T19:49:31"/>
    <s v="IND"/>
    <n v="140301"/>
    <x v="1"/>
    <x v="4"/>
    <x v="0"/>
    <x v="0"/>
    <s v="No"/>
    <s v="No"/>
    <x v="1"/>
    <x v="2"/>
    <s v="Employer who appreciates learning and enables that environment"/>
    <s v="Self Paced"/>
    <s v="Business Operations"/>
    <s v="Manager who sets goal and helps to achieve it"/>
    <s v="Team Work"/>
    <s v="Yes"/>
    <s v="Depend on company"/>
    <s v="rajeshsandra01@gmail.com"/>
    <x v="0"/>
    <x v="5"/>
    <s v="NULL"/>
    <x v="0"/>
    <s v="NULL"/>
    <x v="0"/>
    <x v="0"/>
    <n v="0"/>
    <x v="0"/>
    <x v="0"/>
  </r>
  <r>
    <d v="2023-05-19T19:49:31"/>
    <s v="IND"/>
    <n v="140301"/>
    <x v="1"/>
    <x v="4"/>
    <x v="0"/>
    <x v="0"/>
    <s v="No"/>
    <s v="No"/>
    <x v="1"/>
    <x v="2"/>
    <s v="Employer who appreciates learning and enables that environment"/>
    <s v="Self Paced"/>
    <s v="Business Operations"/>
    <s v="Manager who sets goal and helps to achieve it"/>
    <s v="Team Work"/>
    <s v="Yes"/>
    <s v="Depend on company"/>
    <s v="rajeshsandra01@gmail.com"/>
    <x v="0"/>
    <x v="5"/>
    <s v="NULL"/>
    <x v="0"/>
    <s v="NULL"/>
    <x v="0"/>
    <x v="0"/>
    <n v="0"/>
    <x v="0"/>
    <x v="0"/>
  </r>
  <r>
    <d v="2023-05-19T19:49:31"/>
    <s v="IND"/>
    <n v="140301"/>
    <x v="1"/>
    <x v="4"/>
    <x v="0"/>
    <x v="0"/>
    <s v="No"/>
    <s v="No"/>
    <x v="1"/>
    <x v="2"/>
    <s v="Employer who appreciates learning and enables that environment"/>
    <s v="Self Paced"/>
    <s v="Manager"/>
    <s v="Manager who sets goal and helps to achieve it"/>
    <s v="Team Work"/>
    <s v="Yes"/>
    <s v="Depend on company"/>
    <s v="rajeshsandra01@gmail.com"/>
    <x v="0"/>
    <x v="5"/>
    <s v="NULL"/>
    <x v="0"/>
    <s v="NULL"/>
    <x v="0"/>
    <x v="0"/>
    <n v="0"/>
    <x v="0"/>
    <x v="0"/>
  </r>
  <r>
    <d v="2023-05-19T19:49:31"/>
    <s v="IND"/>
    <n v="140301"/>
    <x v="1"/>
    <x v="4"/>
    <x v="0"/>
    <x v="0"/>
    <s v="No"/>
    <s v="No"/>
    <x v="1"/>
    <x v="2"/>
    <s v="Employer who appreciates learning and enables that environment"/>
    <s v="Self Paced"/>
    <s v="Manager"/>
    <s v="Manager who sets goal and helps to achieve it"/>
    <s v="Team Work"/>
    <s v="Yes"/>
    <s v="Depend on company"/>
    <s v="rajeshsandra01@gmail.com"/>
    <x v="0"/>
    <x v="5"/>
    <s v="NULL"/>
    <x v="0"/>
    <s v="NULL"/>
    <x v="0"/>
    <x v="0"/>
    <n v="0"/>
    <x v="0"/>
    <x v="0"/>
  </r>
  <r>
    <d v="2023-05-19T19:49:31"/>
    <s v="IND"/>
    <n v="140301"/>
    <x v="1"/>
    <x v="4"/>
    <x v="0"/>
    <x v="0"/>
    <s v="No"/>
    <s v="No"/>
    <x v="1"/>
    <x v="2"/>
    <s v="Employer who appreciates learning and enables that environment"/>
    <s v="Self Paced"/>
    <s v="Build and develop a Team"/>
    <s v="Manager who sets goal and helps to achieve it"/>
    <s v="Team Work"/>
    <s v="Yes"/>
    <s v="Depend on company"/>
    <s v="rajeshsandra01@gmail.com"/>
    <x v="0"/>
    <x v="5"/>
    <s v="NULL"/>
    <x v="0"/>
    <s v="NULL"/>
    <x v="0"/>
    <x v="0"/>
    <n v="0"/>
    <x v="0"/>
    <x v="0"/>
  </r>
  <r>
    <d v="2023-05-19T19:49:31"/>
    <s v="IND"/>
    <n v="140301"/>
    <x v="1"/>
    <x v="4"/>
    <x v="0"/>
    <x v="0"/>
    <s v="No"/>
    <s v="No"/>
    <x v="1"/>
    <x v="2"/>
    <s v="Employer who appreciates learning and enables that environment"/>
    <s v="Self Paced"/>
    <s v="Build and develop a Team"/>
    <s v="Manager who sets goal and helps to achieve it"/>
    <s v="Team Work"/>
    <s v="Yes"/>
    <s v="Depend on company"/>
    <s v="rajeshsandra01@gmail.com"/>
    <x v="0"/>
    <x v="5"/>
    <s v="NULL"/>
    <x v="0"/>
    <s v="NULL"/>
    <x v="0"/>
    <x v="0"/>
    <n v="0"/>
    <x v="0"/>
    <x v="0"/>
  </r>
  <r>
    <d v="2023-05-19T19:49:31"/>
    <s v="IND"/>
    <n v="140301"/>
    <x v="1"/>
    <x v="4"/>
    <x v="0"/>
    <x v="0"/>
    <s v="No"/>
    <s v="No"/>
    <x v="1"/>
    <x v="2"/>
    <s v="Employer who appreciates learning and enables that environment"/>
    <s v="Expert Learning Programs"/>
    <s v="Teacher"/>
    <s v="Manager who sets goal and helps to achieve it"/>
    <s v="Team Work"/>
    <s v="Yes"/>
    <s v="Depend on company"/>
    <s v="rajeshsandra01@gmail.com"/>
    <x v="0"/>
    <x v="5"/>
    <s v="NULL"/>
    <x v="0"/>
    <s v="NULL"/>
    <x v="0"/>
    <x v="0"/>
    <n v="0"/>
    <x v="0"/>
    <x v="0"/>
  </r>
  <r>
    <d v="2023-05-19T19:49:31"/>
    <s v="IND"/>
    <n v="140301"/>
    <x v="1"/>
    <x v="4"/>
    <x v="0"/>
    <x v="0"/>
    <s v="No"/>
    <s v="No"/>
    <x v="1"/>
    <x v="2"/>
    <s v="Employer who appreciates learning and enables that environment"/>
    <s v="Expert Learning Programs"/>
    <s v="Colleges"/>
    <s v="Manager who sets goal and helps to achieve it"/>
    <s v="Team Work"/>
    <s v="Yes"/>
    <s v="Depend on company"/>
    <s v="rajeshsandra01@gmail.com"/>
    <x v="0"/>
    <x v="5"/>
    <s v="NULL"/>
    <x v="0"/>
    <s v="NULL"/>
    <x v="0"/>
    <x v="0"/>
    <n v="0"/>
    <x v="0"/>
    <x v="0"/>
  </r>
  <r>
    <d v="2023-05-19T19:49:31"/>
    <s v="IND"/>
    <n v="140301"/>
    <x v="1"/>
    <x v="4"/>
    <x v="0"/>
    <x v="0"/>
    <s v="No"/>
    <s v="No"/>
    <x v="1"/>
    <x v="2"/>
    <s v="Employer who appreciates learning and enables that environment"/>
    <s v="Expert Learning Programs"/>
    <s v="Hybrid"/>
    <s v="Manager who sets goal and helps to achieve it"/>
    <s v="Team Work"/>
    <s v="Yes"/>
    <s v="Depend on company"/>
    <s v="rajeshsandra01@gmail.com"/>
    <x v="0"/>
    <x v="5"/>
    <s v="NULL"/>
    <x v="0"/>
    <s v="NULL"/>
    <x v="0"/>
    <x v="0"/>
    <n v="0"/>
    <x v="0"/>
    <x v="0"/>
  </r>
  <r>
    <d v="2023-05-19T19:49:31"/>
    <s v="IND"/>
    <n v="140301"/>
    <x v="1"/>
    <x v="4"/>
    <x v="0"/>
    <x v="0"/>
    <s v="No"/>
    <s v="No"/>
    <x v="1"/>
    <x v="2"/>
    <s v="Employer who appreciates learning and enables that environment"/>
    <s v="Expert Learning Programs"/>
    <s v="Teacher"/>
    <s v="Manager who sets goal and helps to achieve it"/>
    <s v="Team Work"/>
    <s v="Yes"/>
    <s v="Depend on company"/>
    <s v="rajeshsandra01@gmail.com"/>
    <x v="0"/>
    <x v="5"/>
    <s v="NULL"/>
    <x v="0"/>
    <s v="NULL"/>
    <x v="0"/>
    <x v="0"/>
    <n v="0"/>
    <x v="0"/>
    <x v="0"/>
  </r>
  <r>
    <d v="2023-05-19T19:49:31"/>
    <s v="IND"/>
    <n v="140301"/>
    <x v="1"/>
    <x v="4"/>
    <x v="0"/>
    <x v="0"/>
    <s v="No"/>
    <s v="No"/>
    <x v="1"/>
    <x v="2"/>
    <s v="Employer who appreciates learning and enables that environment"/>
    <s v="Expert Learning Programs"/>
    <s v="Colleges"/>
    <s v="Manager who sets goal and helps to achieve it"/>
    <s v="Team Work"/>
    <s v="Yes"/>
    <s v="Depend on company"/>
    <s v="rajeshsandra01@gmail.com"/>
    <x v="0"/>
    <x v="5"/>
    <s v="NULL"/>
    <x v="0"/>
    <s v="NULL"/>
    <x v="0"/>
    <x v="0"/>
    <n v="0"/>
    <x v="0"/>
    <x v="0"/>
  </r>
  <r>
    <d v="2023-05-19T19:49:31"/>
    <s v="IND"/>
    <n v="140301"/>
    <x v="1"/>
    <x v="4"/>
    <x v="0"/>
    <x v="0"/>
    <s v="No"/>
    <s v="No"/>
    <x v="1"/>
    <x v="2"/>
    <s v="Employer who appreciates learning and enables that environment"/>
    <s v="Expert Learning Programs"/>
    <s v="Hybrid"/>
    <s v="Manager who sets goal and helps to achieve it"/>
    <s v="Team Work"/>
    <s v="Yes"/>
    <s v="Depend on company"/>
    <s v="rajeshsandra01@gmail.com"/>
    <x v="0"/>
    <x v="5"/>
    <s v="NULL"/>
    <x v="0"/>
    <s v="NULL"/>
    <x v="0"/>
    <x v="0"/>
    <n v="0"/>
    <x v="0"/>
    <x v="0"/>
  </r>
  <r>
    <d v="2023-05-19T19:49:31"/>
    <s v="IND"/>
    <n v="140301"/>
    <x v="1"/>
    <x v="4"/>
    <x v="0"/>
    <x v="0"/>
    <s v="No"/>
    <s v="No"/>
    <x v="1"/>
    <x v="2"/>
    <s v="Employer who appreciates learning and enables that environment"/>
    <s v="Expert Learning Programs"/>
    <s v="Business Operations"/>
    <s v="Manager who sets goal and helps to achieve it"/>
    <s v="Team Work"/>
    <s v="Yes"/>
    <s v="Depend on company"/>
    <s v="rajeshsandra01@gmail.com"/>
    <x v="0"/>
    <x v="5"/>
    <s v="NULL"/>
    <x v="0"/>
    <s v="NULL"/>
    <x v="0"/>
    <x v="0"/>
    <n v="0"/>
    <x v="0"/>
    <x v="0"/>
  </r>
  <r>
    <d v="2023-05-19T19:49:31"/>
    <s v="IND"/>
    <n v="140301"/>
    <x v="1"/>
    <x v="4"/>
    <x v="0"/>
    <x v="0"/>
    <s v="No"/>
    <s v="No"/>
    <x v="1"/>
    <x v="2"/>
    <s v="Employer who appreciates learning and enables that environment"/>
    <s v="Expert Learning Programs"/>
    <s v="Business Operations"/>
    <s v="Manager who sets goal and helps to achieve it"/>
    <s v="Team Work"/>
    <s v="Yes"/>
    <s v="Depend on company"/>
    <s v="rajeshsandra01@gmail.com"/>
    <x v="0"/>
    <x v="5"/>
    <s v="NULL"/>
    <x v="0"/>
    <s v="NULL"/>
    <x v="0"/>
    <x v="0"/>
    <n v="0"/>
    <x v="0"/>
    <x v="0"/>
  </r>
  <r>
    <d v="2023-05-19T19:49:31"/>
    <s v="IND"/>
    <n v="140301"/>
    <x v="1"/>
    <x v="4"/>
    <x v="0"/>
    <x v="0"/>
    <s v="No"/>
    <s v="No"/>
    <x v="1"/>
    <x v="2"/>
    <s v="Employer who appreciates learning and enables that environment"/>
    <s v="Expert Learning Programs"/>
    <s v="Manager"/>
    <s v="Manager who sets goal and helps to achieve it"/>
    <s v="Team Work"/>
    <s v="Yes"/>
    <s v="Depend on company"/>
    <s v="rajeshsandra01@gmail.com"/>
    <x v="0"/>
    <x v="5"/>
    <s v="NULL"/>
    <x v="0"/>
    <s v="NULL"/>
    <x v="0"/>
    <x v="0"/>
    <n v="0"/>
    <x v="0"/>
    <x v="0"/>
  </r>
  <r>
    <d v="2023-05-19T19:49:31"/>
    <s v="IND"/>
    <n v="140301"/>
    <x v="1"/>
    <x v="4"/>
    <x v="0"/>
    <x v="0"/>
    <s v="No"/>
    <s v="No"/>
    <x v="1"/>
    <x v="2"/>
    <s v="Employer who appreciates learning and enables that environment"/>
    <s v="Expert Learning Programs"/>
    <s v="Manager"/>
    <s v="Manager who sets goal and helps to achieve it"/>
    <s v="Team Work"/>
    <s v="Yes"/>
    <s v="Depend on company"/>
    <s v="rajeshsandra01@gmail.com"/>
    <x v="0"/>
    <x v="5"/>
    <s v="NULL"/>
    <x v="0"/>
    <s v="NULL"/>
    <x v="0"/>
    <x v="0"/>
    <n v="0"/>
    <x v="0"/>
    <x v="0"/>
  </r>
  <r>
    <d v="2023-05-19T19:49:31"/>
    <s v="IND"/>
    <n v="140301"/>
    <x v="1"/>
    <x v="4"/>
    <x v="0"/>
    <x v="0"/>
    <s v="No"/>
    <s v="No"/>
    <x v="1"/>
    <x v="2"/>
    <s v="Employer who appreciates learning and enables that environment"/>
    <s v="Expert Learning Programs"/>
    <s v="Build and develop a Team"/>
    <s v="Manager who sets goal and helps to achieve it"/>
    <s v="Team Work"/>
    <s v="Yes"/>
    <s v="Depend on company"/>
    <s v="rajeshsandra01@gmail.com"/>
    <x v="0"/>
    <x v="5"/>
    <s v="NULL"/>
    <x v="0"/>
    <s v="NULL"/>
    <x v="0"/>
    <x v="0"/>
    <n v="0"/>
    <x v="0"/>
    <x v="0"/>
  </r>
  <r>
    <d v="2023-05-19T19:49:31"/>
    <s v="IND"/>
    <n v="140301"/>
    <x v="1"/>
    <x v="4"/>
    <x v="0"/>
    <x v="0"/>
    <s v="No"/>
    <s v="No"/>
    <x v="1"/>
    <x v="2"/>
    <s v="Employer who appreciates learning and enables that environment"/>
    <s v="Expert Learning Programs"/>
    <s v="Build and develop a Team"/>
    <s v="Manager who sets goal and helps to achieve it"/>
    <s v="Team Work"/>
    <s v="Yes"/>
    <s v="Depend on company"/>
    <s v="rajeshsandra01@gmail.com"/>
    <x v="0"/>
    <x v="5"/>
    <s v="NULL"/>
    <x v="0"/>
    <s v="NULL"/>
    <x v="0"/>
    <x v="0"/>
    <n v="0"/>
    <x v="0"/>
    <x v="0"/>
  </r>
  <r>
    <d v="2023-05-19T19:49:31"/>
    <s v="IND"/>
    <n v="140301"/>
    <x v="1"/>
    <x v="4"/>
    <x v="0"/>
    <x v="0"/>
    <s v="No"/>
    <s v="No"/>
    <x v="1"/>
    <x v="2"/>
    <s v="Employer who appreciates learning and enables that environment"/>
    <s v="Learning by observing others"/>
    <s v="Teacher"/>
    <s v="Manager who sets goal and helps to achieve it"/>
    <s v="Team Work"/>
    <s v="Yes"/>
    <s v="Depend on company"/>
    <s v="rajeshsandra01@gmail.com"/>
    <x v="0"/>
    <x v="5"/>
    <s v="NULL"/>
    <x v="0"/>
    <s v="NULL"/>
    <x v="0"/>
    <x v="0"/>
    <n v="0"/>
    <x v="0"/>
    <x v="0"/>
  </r>
  <r>
    <d v="2023-05-19T19:49:31"/>
    <s v="IND"/>
    <n v="140301"/>
    <x v="1"/>
    <x v="4"/>
    <x v="0"/>
    <x v="0"/>
    <s v="No"/>
    <s v="No"/>
    <x v="1"/>
    <x v="2"/>
    <s v="Employer who appreciates learning and enables that environment"/>
    <s v="Learning by observing others"/>
    <s v="Colleges"/>
    <s v="Manager who sets goal and helps to achieve it"/>
    <s v="Team Work"/>
    <s v="Yes"/>
    <s v="Depend on company"/>
    <s v="rajeshsandra01@gmail.com"/>
    <x v="0"/>
    <x v="5"/>
    <s v="NULL"/>
    <x v="0"/>
    <s v="NULL"/>
    <x v="0"/>
    <x v="0"/>
    <n v="0"/>
    <x v="0"/>
    <x v="0"/>
  </r>
  <r>
    <d v="2023-05-19T19:49:31"/>
    <s v="IND"/>
    <n v="140301"/>
    <x v="1"/>
    <x v="4"/>
    <x v="0"/>
    <x v="0"/>
    <s v="No"/>
    <s v="No"/>
    <x v="1"/>
    <x v="2"/>
    <s v="Employer who appreciates learning and enables that environment"/>
    <s v="Learning by observing others"/>
    <s v="Hybrid"/>
    <s v="Manager who sets goal and helps to achieve it"/>
    <s v="Team Work"/>
    <s v="Yes"/>
    <s v="Depend on company"/>
    <s v="rajeshsandra01@gmail.com"/>
    <x v="0"/>
    <x v="5"/>
    <s v="NULL"/>
    <x v="0"/>
    <s v="NULL"/>
    <x v="0"/>
    <x v="0"/>
    <n v="0"/>
    <x v="0"/>
    <x v="0"/>
  </r>
  <r>
    <d v="2023-05-19T19:49:31"/>
    <s v="IND"/>
    <n v="140301"/>
    <x v="1"/>
    <x v="4"/>
    <x v="0"/>
    <x v="0"/>
    <s v="No"/>
    <s v="No"/>
    <x v="1"/>
    <x v="2"/>
    <s v="Employer who appreciates learning and enables that environment"/>
    <s v="Learning by observing others"/>
    <s v="Teacher"/>
    <s v="Manager who sets goal and helps to achieve it"/>
    <s v="Team Work"/>
    <s v="Yes"/>
    <s v="Depend on company"/>
    <s v="rajeshsandra01@gmail.com"/>
    <x v="0"/>
    <x v="5"/>
    <s v="NULL"/>
    <x v="0"/>
    <s v="NULL"/>
    <x v="0"/>
    <x v="0"/>
    <n v="0"/>
    <x v="0"/>
    <x v="0"/>
  </r>
  <r>
    <d v="2023-05-19T19:49:31"/>
    <s v="IND"/>
    <n v="140301"/>
    <x v="1"/>
    <x v="4"/>
    <x v="0"/>
    <x v="0"/>
    <s v="No"/>
    <s v="No"/>
    <x v="1"/>
    <x v="2"/>
    <s v="Employer who appreciates learning and enables that environment"/>
    <s v="Learning by observing others"/>
    <s v="Colleges"/>
    <s v="Manager who sets goal and helps to achieve it"/>
    <s v="Team Work"/>
    <s v="Yes"/>
    <s v="Depend on company"/>
    <s v="rajeshsandra01@gmail.com"/>
    <x v="0"/>
    <x v="5"/>
    <s v="NULL"/>
    <x v="0"/>
    <s v="NULL"/>
    <x v="0"/>
    <x v="0"/>
    <n v="0"/>
    <x v="0"/>
    <x v="0"/>
  </r>
  <r>
    <d v="2023-05-19T19:49:31"/>
    <s v="IND"/>
    <n v="140301"/>
    <x v="1"/>
    <x v="4"/>
    <x v="0"/>
    <x v="0"/>
    <s v="No"/>
    <s v="No"/>
    <x v="1"/>
    <x v="2"/>
    <s v="Employer who appreciates learning and enables that environment"/>
    <s v="Learning by observing others"/>
    <s v="Hybrid"/>
    <s v="Manager who sets goal and helps to achieve it"/>
    <s v="Team Work"/>
    <s v="Yes"/>
    <s v="Depend on company"/>
    <s v="rajeshsandra01@gmail.com"/>
    <x v="0"/>
    <x v="5"/>
    <s v="NULL"/>
    <x v="0"/>
    <s v="NULL"/>
    <x v="0"/>
    <x v="0"/>
    <n v="0"/>
    <x v="0"/>
    <x v="0"/>
  </r>
  <r>
    <d v="2023-05-19T19:49:31"/>
    <s v="IND"/>
    <n v="140301"/>
    <x v="1"/>
    <x v="4"/>
    <x v="0"/>
    <x v="0"/>
    <s v="No"/>
    <s v="No"/>
    <x v="1"/>
    <x v="2"/>
    <s v="Employer who appreciates learning and enables that environment"/>
    <s v="Learning by observing others"/>
    <s v="Business Operations"/>
    <s v="Manager who sets goal and helps to achieve it"/>
    <s v="Team Work"/>
    <s v="Yes"/>
    <s v="Depend on company"/>
    <s v="rajeshsandra01@gmail.com"/>
    <x v="0"/>
    <x v="5"/>
    <s v="NULL"/>
    <x v="0"/>
    <s v="NULL"/>
    <x v="0"/>
    <x v="0"/>
    <n v="0"/>
    <x v="0"/>
    <x v="0"/>
  </r>
  <r>
    <d v="2023-05-19T19:49:31"/>
    <s v="IND"/>
    <n v="140301"/>
    <x v="1"/>
    <x v="4"/>
    <x v="0"/>
    <x v="0"/>
    <s v="No"/>
    <s v="No"/>
    <x v="1"/>
    <x v="2"/>
    <s v="Employer who appreciates learning and enables that environment"/>
    <s v="Learning by observing others"/>
    <s v="Business Operations"/>
    <s v="Manager who sets goal and helps to achieve it"/>
    <s v="Team Work"/>
    <s v="Yes"/>
    <s v="Depend on company"/>
    <s v="rajeshsandra01@gmail.com"/>
    <x v="0"/>
    <x v="5"/>
    <s v="NULL"/>
    <x v="0"/>
    <s v="NULL"/>
    <x v="0"/>
    <x v="0"/>
    <n v="0"/>
    <x v="0"/>
    <x v="0"/>
  </r>
  <r>
    <d v="2023-05-19T19:49:31"/>
    <s v="IND"/>
    <n v="140301"/>
    <x v="1"/>
    <x v="4"/>
    <x v="0"/>
    <x v="0"/>
    <s v="No"/>
    <s v="No"/>
    <x v="1"/>
    <x v="2"/>
    <s v="Employer who appreciates learning and enables that environment"/>
    <s v="Learning by observing others"/>
    <s v="Manager"/>
    <s v="Manager who sets goal and helps to achieve it"/>
    <s v="Team Work"/>
    <s v="Yes"/>
    <s v="Depend on company"/>
    <s v="rajeshsandra01@gmail.com"/>
    <x v="0"/>
    <x v="5"/>
    <s v="NULL"/>
    <x v="0"/>
    <s v="NULL"/>
    <x v="0"/>
    <x v="0"/>
    <n v="0"/>
    <x v="0"/>
    <x v="0"/>
  </r>
  <r>
    <d v="2023-05-19T19:49:31"/>
    <s v="IND"/>
    <n v="140301"/>
    <x v="1"/>
    <x v="4"/>
    <x v="0"/>
    <x v="0"/>
    <s v="No"/>
    <s v="No"/>
    <x v="1"/>
    <x v="2"/>
    <s v="Employer who appreciates learning and enables that environment"/>
    <s v="Learning by observing others"/>
    <s v="Manager"/>
    <s v="Manager who sets goal and helps to achieve it"/>
    <s v="Team Work"/>
    <s v="Yes"/>
    <s v="Depend on company"/>
    <s v="rajeshsandra01@gmail.com"/>
    <x v="0"/>
    <x v="5"/>
    <s v="NULL"/>
    <x v="0"/>
    <s v="NULL"/>
    <x v="0"/>
    <x v="0"/>
    <n v="0"/>
    <x v="0"/>
    <x v="0"/>
  </r>
  <r>
    <d v="2023-05-19T19:49:31"/>
    <s v="IND"/>
    <n v="140301"/>
    <x v="1"/>
    <x v="4"/>
    <x v="0"/>
    <x v="0"/>
    <s v="No"/>
    <s v="No"/>
    <x v="1"/>
    <x v="2"/>
    <s v="Employer who appreciates learning and enables that environment"/>
    <s v="Learning by observing others"/>
    <s v="Build and develop a Team"/>
    <s v="Manager who sets goal and helps to achieve it"/>
    <s v="Team Work"/>
    <s v="Yes"/>
    <s v="Depend on company"/>
    <s v="rajeshsandra01@gmail.com"/>
    <x v="0"/>
    <x v="5"/>
    <s v="NULL"/>
    <x v="0"/>
    <s v="NULL"/>
    <x v="0"/>
    <x v="0"/>
    <n v="0"/>
    <x v="0"/>
    <x v="0"/>
  </r>
  <r>
    <d v="2023-05-19T19:49:31"/>
    <s v="IND"/>
    <n v="140301"/>
    <x v="1"/>
    <x v="4"/>
    <x v="0"/>
    <x v="0"/>
    <s v="No"/>
    <s v="No"/>
    <x v="1"/>
    <x v="2"/>
    <s v="Employer who appreciates learning and enables that environment"/>
    <s v="Learning by observing others"/>
    <s v="Build and develop a Team"/>
    <s v="Manager who sets goal and helps to achieve it"/>
    <s v="Team Work"/>
    <s v="Yes"/>
    <s v="Depend on company"/>
    <s v="rajeshsandra01@gmail.com"/>
    <x v="0"/>
    <x v="5"/>
    <s v="NULL"/>
    <x v="0"/>
    <s v="NULL"/>
    <x v="0"/>
    <x v="0"/>
    <n v="0"/>
    <x v="0"/>
    <x v="0"/>
  </r>
  <r>
    <d v="2023-05-19T19:51:14"/>
    <s v="IND"/>
    <n v="533429"/>
    <x v="1"/>
    <x v="4"/>
    <x v="1"/>
    <x v="0"/>
    <s v="No"/>
    <s v="No"/>
    <x v="6"/>
    <x v="2"/>
    <s v="Employer who appreciates learning and enables that environment"/>
    <s v="Expert Learning Programs"/>
    <s v="Design and Creative strategy"/>
    <s v="Manager who sets goal and helps to achieve it"/>
    <s v="Team Work"/>
    <s v="No"/>
    <s v="No"/>
    <s v="sidagammounika03@gmail.com"/>
    <x v="5"/>
    <x v="0"/>
    <s v="NULL"/>
    <x v="0"/>
    <s v="NULL"/>
    <x v="0"/>
    <x v="0"/>
    <n v="0"/>
    <x v="0"/>
    <x v="0"/>
  </r>
  <r>
    <d v="2023-05-19T19:51:14"/>
    <s v="IND"/>
    <n v="533429"/>
    <x v="1"/>
    <x v="4"/>
    <x v="1"/>
    <x v="0"/>
    <s v="No"/>
    <s v="No"/>
    <x v="6"/>
    <x v="2"/>
    <s v="Employer who appreciates learning and enables that environment"/>
    <s v="Expert Learning Programs"/>
    <s v="Teacher"/>
    <s v="Manager who sets goal and helps to achieve it"/>
    <s v="Team Work"/>
    <s v="No"/>
    <s v="No"/>
    <s v="sidagammounika03@gmail.com"/>
    <x v="5"/>
    <x v="0"/>
    <s v="NULL"/>
    <x v="0"/>
    <s v="NULL"/>
    <x v="0"/>
    <x v="0"/>
    <n v="0"/>
    <x v="0"/>
    <x v="0"/>
  </r>
  <r>
    <d v="2023-05-19T19:51:14"/>
    <s v="IND"/>
    <n v="533429"/>
    <x v="1"/>
    <x v="4"/>
    <x v="1"/>
    <x v="0"/>
    <s v="No"/>
    <s v="No"/>
    <x v="6"/>
    <x v="2"/>
    <s v="Employer who appreciates learning and enables that environment"/>
    <s v="Expert Learning Programs"/>
    <s v="Colleges"/>
    <s v="Manager who sets goal and helps to achieve it"/>
    <s v="Team Work"/>
    <s v="No"/>
    <s v="No"/>
    <s v="sidagammounika03@gmail.com"/>
    <x v="5"/>
    <x v="0"/>
    <s v="NULL"/>
    <x v="0"/>
    <s v="NULL"/>
    <x v="0"/>
    <x v="0"/>
    <n v="0"/>
    <x v="0"/>
    <x v="0"/>
  </r>
  <r>
    <d v="2023-05-19T19:51:14"/>
    <s v="IND"/>
    <n v="533429"/>
    <x v="1"/>
    <x v="4"/>
    <x v="1"/>
    <x v="0"/>
    <s v="No"/>
    <s v="No"/>
    <x v="6"/>
    <x v="2"/>
    <s v="Employer who appreciates learning and enables that environment"/>
    <s v="Expert Learning Programs"/>
    <s v="Hybrid"/>
    <s v="Manager who sets goal and helps to achieve it"/>
    <s v="Team Work"/>
    <s v="No"/>
    <s v="No"/>
    <s v="sidagammounika03@gmail.com"/>
    <x v="5"/>
    <x v="0"/>
    <s v="NULL"/>
    <x v="0"/>
    <s v="NULL"/>
    <x v="0"/>
    <x v="0"/>
    <n v="0"/>
    <x v="0"/>
    <x v="0"/>
  </r>
  <r>
    <d v="2023-05-19T19:51:14"/>
    <s v="IND"/>
    <n v="533429"/>
    <x v="1"/>
    <x v="4"/>
    <x v="1"/>
    <x v="0"/>
    <s v="No"/>
    <s v="No"/>
    <x v="6"/>
    <x v="2"/>
    <s v="Employer who appreciates learning and enables that environment"/>
    <s v="Expert Learning Programs"/>
    <s v="Build and develop a Team"/>
    <s v="Manager who sets goal and helps to achieve it"/>
    <s v="Team Work"/>
    <s v="No"/>
    <s v="No"/>
    <s v="sidagammounika03@gmail.com"/>
    <x v="5"/>
    <x v="0"/>
    <s v="NULL"/>
    <x v="0"/>
    <s v="NULL"/>
    <x v="0"/>
    <x v="0"/>
    <n v="0"/>
    <x v="0"/>
    <x v="0"/>
  </r>
  <r>
    <d v="2023-05-19T19:51:14"/>
    <s v="IND"/>
    <n v="533429"/>
    <x v="1"/>
    <x v="4"/>
    <x v="1"/>
    <x v="0"/>
    <s v="No"/>
    <s v="No"/>
    <x v="6"/>
    <x v="2"/>
    <s v="Employer who appreciates learning and enables that environment"/>
    <s v="Expert Learning Programs"/>
    <s v="Software Engineer"/>
    <s v="Manager who sets goal and helps to achieve it"/>
    <s v="Team Work"/>
    <s v="No"/>
    <s v="No"/>
    <s v="sidagammounika03@gmail.com"/>
    <x v="5"/>
    <x v="0"/>
    <s v="NULL"/>
    <x v="0"/>
    <s v="NULL"/>
    <x v="0"/>
    <x v="0"/>
    <n v="0"/>
    <x v="0"/>
    <x v="0"/>
  </r>
  <r>
    <d v="2023-05-19T19:51:14"/>
    <s v="IND"/>
    <n v="533429"/>
    <x v="1"/>
    <x v="4"/>
    <x v="1"/>
    <x v="0"/>
    <s v="No"/>
    <s v="No"/>
    <x v="6"/>
    <x v="2"/>
    <s v="Employer who appreciates learning and enables that environment"/>
    <s v="Learning by observing others"/>
    <s v="Design and Creative strategy"/>
    <s v="Manager who sets goal and helps to achieve it"/>
    <s v="Team Work"/>
    <s v="No"/>
    <s v="No"/>
    <s v="sidagammounika03@gmail.com"/>
    <x v="5"/>
    <x v="0"/>
    <s v="NULL"/>
    <x v="0"/>
    <s v="NULL"/>
    <x v="0"/>
    <x v="0"/>
    <n v="0"/>
    <x v="0"/>
    <x v="0"/>
  </r>
  <r>
    <d v="2023-05-19T19:51:14"/>
    <s v="IND"/>
    <n v="533429"/>
    <x v="1"/>
    <x v="4"/>
    <x v="1"/>
    <x v="0"/>
    <s v="No"/>
    <s v="No"/>
    <x v="6"/>
    <x v="2"/>
    <s v="Employer who appreciates learning and enables that environment"/>
    <s v="Learning by observing others"/>
    <s v="Teacher"/>
    <s v="Manager who sets goal and helps to achieve it"/>
    <s v="Team Work"/>
    <s v="No"/>
    <s v="No"/>
    <s v="sidagammounika03@gmail.com"/>
    <x v="5"/>
    <x v="0"/>
    <s v="NULL"/>
    <x v="0"/>
    <s v="NULL"/>
    <x v="0"/>
    <x v="0"/>
    <n v="0"/>
    <x v="0"/>
    <x v="0"/>
  </r>
  <r>
    <d v="2023-05-19T19:51:14"/>
    <s v="IND"/>
    <n v="533429"/>
    <x v="1"/>
    <x v="4"/>
    <x v="1"/>
    <x v="0"/>
    <s v="No"/>
    <s v="No"/>
    <x v="6"/>
    <x v="2"/>
    <s v="Employer who appreciates learning and enables that environment"/>
    <s v="Learning by observing others"/>
    <s v="Colleges"/>
    <s v="Manager who sets goal and helps to achieve it"/>
    <s v="Team Work"/>
    <s v="No"/>
    <s v="No"/>
    <s v="sidagammounika03@gmail.com"/>
    <x v="5"/>
    <x v="0"/>
    <s v="NULL"/>
    <x v="0"/>
    <s v="NULL"/>
    <x v="0"/>
    <x v="0"/>
    <n v="0"/>
    <x v="0"/>
    <x v="0"/>
  </r>
  <r>
    <d v="2023-05-19T19:51:14"/>
    <s v="IND"/>
    <n v="533429"/>
    <x v="1"/>
    <x v="4"/>
    <x v="1"/>
    <x v="0"/>
    <s v="No"/>
    <s v="No"/>
    <x v="6"/>
    <x v="2"/>
    <s v="Employer who appreciates learning and enables that environment"/>
    <s v="Learning by observing others"/>
    <s v="Hybrid"/>
    <s v="Manager who sets goal and helps to achieve it"/>
    <s v="Team Work"/>
    <s v="No"/>
    <s v="No"/>
    <s v="sidagammounika03@gmail.com"/>
    <x v="5"/>
    <x v="0"/>
    <s v="NULL"/>
    <x v="0"/>
    <s v="NULL"/>
    <x v="0"/>
    <x v="0"/>
    <n v="0"/>
    <x v="0"/>
    <x v="0"/>
  </r>
  <r>
    <d v="2023-05-19T19:51:14"/>
    <s v="IND"/>
    <n v="533429"/>
    <x v="1"/>
    <x v="4"/>
    <x v="1"/>
    <x v="0"/>
    <s v="No"/>
    <s v="No"/>
    <x v="6"/>
    <x v="2"/>
    <s v="Employer who appreciates learning and enables that environment"/>
    <s v="Learning by observing others"/>
    <s v="Build and develop a Team"/>
    <s v="Manager who sets goal and helps to achieve it"/>
    <s v="Team Work"/>
    <s v="No"/>
    <s v="No"/>
    <s v="sidagammounika03@gmail.com"/>
    <x v="5"/>
    <x v="0"/>
    <s v="NULL"/>
    <x v="0"/>
    <s v="NULL"/>
    <x v="0"/>
    <x v="0"/>
    <n v="0"/>
    <x v="0"/>
    <x v="0"/>
  </r>
  <r>
    <d v="2023-05-19T19:51:14"/>
    <s v="IND"/>
    <n v="533429"/>
    <x v="1"/>
    <x v="4"/>
    <x v="1"/>
    <x v="0"/>
    <s v="No"/>
    <s v="No"/>
    <x v="6"/>
    <x v="2"/>
    <s v="Employer who appreciates learning and enables that environment"/>
    <s v="Learning by observing others"/>
    <s v="Software Engineer"/>
    <s v="Manager who sets goal and helps to achieve it"/>
    <s v="Team Work"/>
    <s v="No"/>
    <s v="No"/>
    <s v="sidagammounika03@gmail.com"/>
    <x v="5"/>
    <x v="0"/>
    <s v="NULL"/>
    <x v="0"/>
    <s v="NULL"/>
    <x v="0"/>
    <x v="0"/>
    <n v="0"/>
    <x v="0"/>
    <x v="0"/>
  </r>
  <r>
    <d v="2023-05-19T19:51:14"/>
    <s v="IND"/>
    <n v="533429"/>
    <x v="1"/>
    <x v="4"/>
    <x v="1"/>
    <x v="0"/>
    <s v="No"/>
    <s v="No"/>
    <x v="6"/>
    <x v="2"/>
    <s v="Employer who appreciates learning and enables that environment"/>
    <s v="Self Purchased"/>
    <s v="Design and Creative strategy"/>
    <s v="Manager who sets goal and helps to achieve it"/>
    <s v="Team Work"/>
    <s v="No"/>
    <s v="No"/>
    <s v="sidagammounika03@gmail.com"/>
    <x v="5"/>
    <x v="0"/>
    <s v="NULL"/>
    <x v="0"/>
    <s v="NULL"/>
    <x v="0"/>
    <x v="0"/>
    <n v="0"/>
    <x v="0"/>
    <x v="0"/>
  </r>
  <r>
    <d v="2023-05-19T19:51:14"/>
    <s v="IND"/>
    <n v="533429"/>
    <x v="1"/>
    <x v="4"/>
    <x v="1"/>
    <x v="0"/>
    <s v="No"/>
    <s v="No"/>
    <x v="6"/>
    <x v="2"/>
    <s v="Employer who appreciates learning and enables that environment"/>
    <s v="Self Purchased"/>
    <s v="Teacher"/>
    <s v="Manager who sets goal and helps to achieve it"/>
    <s v="Team Work"/>
    <s v="No"/>
    <s v="No"/>
    <s v="sidagammounika03@gmail.com"/>
    <x v="5"/>
    <x v="0"/>
    <s v="NULL"/>
    <x v="0"/>
    <s v="NULL"/>
    <x v="0"/>
    <x v="0"/>
    <n v="0"/>
    <x v="0"/>
    <x v="0"/>
  </r>
  <r>
    <d v="2023-05-19T19:51:14"/>
    <s v="IND"/>
    <n v="533429"/>
    <x v="1"/>
    <x v="4"/>
    <x v="1"/>
    <x v="0"/>
    <s v="No"/>
    <s v="No"/>
    <x v="6"/>
    <x v="2"/>
    <s v="Employer who appreciates learning and enables that environment"/>
    <s v="Self Purchased"/>
    <s v="Colleges"/>
    <s v="Manager who sets goal and helps to achieve it"/>
    <s v="Team Work"/>
    <s v="No"/>
    <s v="No"/>
    <s v="sidagammounika03@gmail.com"/>
    <x v="5"/>
    <x v="0"/>
    <s v="NULL"/>
    <x v="0"/>
    <s v="NULL"/>
    <x v="0"/>
    <x v="0"/>
    <n v="0"/>
    <x v="0"/>
    <x v="0"/>
  </r>
  <r>
    <d v="2023-05-19T19:51:14"/>
    <s v="IND"/>
    <n v="533429"/>
    <x v="1"/>
    <x v="4"/>
    <x v="1"/>
    <x v="0"/>
    <s v="No"/>
    <s v="No"/>
    <x v="6"/>
    <x v="2"/>
    <s v="Employer who appreciates learning and enables that environment"/>
    <s v="Self Purchased"/>
    <s v="Hybrid"/>
    <s v="Manager who sets goal and helps to achieve it"/>
    <s v="Team Work"/>
    <s v="No"/>
    <s v="No"/>
    <s v="sidagammounika03@gmail.com"/>
    <x v="5"/>
    <x v="0"/>
    <s v="NULL"/>
    <x v="0"/>
    <s v="NULL"/>
    <x v="0"/>
    <x v="0"/>
    <n v="0"/>
    <x v="0"/>
    <x v="0"/>
  </r>
  <r>
    <d v="2023-05-19T19:51:14"/>
    <s v="IND"/>
    <n v="533429"/>
    <x v="1"/>
    <x v="4"/>
    <x v="1"/>
    <x v="0"/>
    <s v="No"/>
    <s v="No"/>
    <x v="6"/>
    <x v="2"/>
    <s v="Employer who appreciates learning and enables that environment"/>
    <s v="Self Purchased"/>
    <s v="Build and develop a Team"/>
    <s v="Manager who sets goal and helps to achieve it"/>
    <s v="Team Work"/>
    <s v="No"/>
    <s v="No"/>
    <s v="sidagammounika03@gmail.com"/>
    <x v="5"/>
    <x v="0"/>
    <s v="NULL"/>
    <x v="0"/>
    <s v="NULL"/>
    <x v="0"/>
    <x v="0"/>
    <n v="0"/>
    <x v="0"/>
    <x v="0"/>
  </r>
  <r>
    <d v="2023-05-19T19:51:14"/>
    <s v="IND"/>
    <n v="533429"/>
    <x v="1"/>
    <x v="4"/>
    <x v="1"/>
    <x v="0"/>
    <s v="No"/>
    <s v="No"/>
    <x v="6"/>
    <x v="2"/>
    <s v="Employer who appreciates learning and enables that environment"/>
    <s v="Self Purchased"/>
    <s v="Software Engineer"/>
    <s v="Manager who sets goal and helps to achieve it"/>
    <s v="Team Work"/>
    <s v="No"/>
    <s v="No"/>
    <s v="sidagammounika03@gmail.com"/>
    <x v="5"/>
    <x v="0"/>
    <s v="NULL"/>
    <x v="0"/>
    <s v="NULL"/>
    <x v="0"/>
    <x v="0"/>
    <n v="0"/>
    <x v="0"/>
    <x v="0"/>
  </r>
  <r>
    <d v="2023-05-19T19:55:05"/>
    <s v="IND"/>
    <n v="122001"/>
    <x v="0"/>
    <x v="2"/>
    <x v="0"/>
    <x v="1"/>
    <s v="Yes"/>
    <s v="No"/>
    <x v="2"/>
    <x v="1"/>
    <s v="Employer who rewards learning and enables that environment"/>
    <s v="Learning by observing others"/>
    <s v="Design and Creative strategy"/>
    <s v="Manager who explains what is expected, sets a goal and helps achieve it"/>
    <s v="Team Work"/>
    <s v="Yes"/>
    <s v="Yes"/>
    <s v="ishwarsingh0154@gmail.com"/>
    <x v="2"/>
    <x v="5"/>
    <s v="NULL"/>
    <x v="0"/>
    <s v="NULL"/>
    <x v="0"/>
    <x v="0"/>
    <n v="0"/>
    <x v="0"/>
    <x v="0"/>
  </r>
  <r>
    <d v="2023-05-19T19:55:05"/>
    <s v="IND"/>
    <n v="122001"/>
    <x v="0"/>
    <x v="2"/>
    <x v="0"/>
    <x v="1"/>
    <s v="Yes"/>
    <s v="No"/>
    <x v="2"/>
    <x v="1"/>
    <s v="Employer who rewards learning and enables that environment"/>
    <s v="Learning by observing others"/>
    <s v="Teacher"/>
    <s v="Manager who explains what is expected, sets a goal and helps achieve it"/>
    <s v="Team Work"/>
    <s v="Yes"/>
    <s v="Yes"/>
    <s v="ishwarsingh0154@gmail.com"/>
    <x v="2"/>
    <x v="5"/>
    <s v="NULL"/>
    <x v="0"/>
    <s v="NULL"/>
    <x v="0"/>
    <x v="0"/>
    <n v="0"/>
    <x v="0"/>
    <x v="0"/>
  </r>
  <r>
    <d v="2023-05-19T19:55:05"/>
    <s v="IND"/>
    <n v="122001"/>
    <x v="0"/>
    <x v="2"/>
    <x v="0"/>
    <x v="1"/>
    <s v="Yes"/>
    <s v="No"/>
    <x v="2"/>
    <x v="1"/>
    <s v="Employer who rewards learning and enables that environment"/>
    <s v="Learning by observing others"/>
    <s v="Colleges"/>
    <s v="Manager who explains what is expected, sets a goal and helps achieve it"/>
    <s v="Team Work"/>
    <s v="Yes"/>
    <s v="Yes"/>
    <s v="ishwarsingh0154@gmail.com"/>
    <x v="2"/>
    <x v="5"/>
    <s v="NULL"/>
    <x v="0"/>
    <s v="NULL"/>
    <x v="0"/>
    <x v="0"/>
    <n v="0"/>
    <x v="0"/>
    <x v="0"/>
  </r>
  <r>
    <d v="2023-05-19T19:55:05"/>
    <s v="IND"/>
    <n v="122001"/>
    <x v="0"/>
    <x v="2"/>
    <x v="0"/>
    <x v="1"/>
    <s v="Yes"/>
    <s v="No"/>
    <x v="2"/>
    <x v="1"/>
    <s v="Employer who rewards learning and enables that environment"/>
    <s v="Learning by observing others"/>
    <s v="Hybrid"/>
    <s v="Manager who explains what is expected, sets a goal and helps achieve it"/>
    <s v="Team Work"/>
    <s v="Yes"/>
    <s v="Yes"/>
    <s v="ishwarsingh0154@gmail.com"/>
    <x v="2"/>
    <x v="5"/>
    <s v="NULL"/>
    <x v="0"/>
    <s v="NULL"/>
    <x v="0"/>
    <x v="0"/>
    <n v="0"/>
    <x v="0"/>
    <x v="0"/>
  </r>
  <r>
    <d v="2023-05-19T19:55:05"/>
    <s v="IND"/>
    <n v="122001"/>
    <x v="0"/>
    <x v="2"/>
    <x v="0"/>
    <x v="1"/>
    <s v="Yes"/>
    <s v="No"/>
    <x v="2"/>
    <x v="1"/>
    <s v="Employer who rewards learning and enables that environment"/>
    <s v="Learning by observing others"/>
    <s v="Data Analyst"/>
    <s v="Manager who explains what is expected, sets a goal and helps achieve it"/>
    <s v="Team Work"/>
    <s v="Yes"/>
    <s v="Yes"/>
    <s v="ishwarsingh0154@gmail.com"/>
    <x v="2"/>
    <x v="5"/>
    <s v="NULL"/>
    <x v="0"/>
    <s v="NULL"/>
    <x v="0"/>
    <x v="0"/>
    <n v="0"/>
    <x v="0"/>
    <x v="0"/>
  </r>
  <r>
    <d v="2023-05-19T19:55:05"/>
    <s v="IND"/>
    <n v="122001"/>
    <x v="0"/>
    <x v="2"/>
    <x v="0"/>
    <x v="1"/>
    <s v="Yes"/>
    <s v="No"/>
    <x v="2"/>
    <x v="1"/>
    <s v="Employer who rewards learning and enables that environment"/>
    <s v="Learning by observing others"/>
    <s v="Content Creator"/>
    <s v="Manager who explains what is expected, sets a goal and helps achieve it"/>
    <s v="Team Work"/>
    <s v="Yes"/>
    <s v="Yes"/>
    <s v="ishwarsingh0154@gmail.com"/>
    <x v="2"/>
    <x v="5"/>
    <s v="NULL"/>
    <x v="0"/>
    <s v="NULL"/>
    <x v="0"/>
    <x v="0"/>
    <n v="0"/>
    <x v="0"/>
    <x v="0"/>
  </r>
  <r>
    <d v="2023-05-19T19:55:05"/>
    <s v="IND"/>
    <n v="122001"/>
    <x v="0"/>
    <x v="2"/>
    <x v="0"/>
    <x v="1"/>
    <s v="Yes"/>
    <s v="No"/>
    <x v="2"/>
    <x v="1"/>
    <s v="Employer who rewards learning and enables that environment"/>
    <s v="Trial and error method"/>
    <s v="Design and Creative strategy"/>
    <s v="Manager who explains what is expected, sets a goal and helps achieve it"/>
    <s v="Team Work"/>
    <s v="Yes"/>
    <s v="Yes"/>
    <s v="ishwarsingh0154@gmail.com"/>
    <x v="2"/>
    <x v="5"/>
    <s v="NULL"/>
    <x v="0"/>
    <s v="NULL"/>
    <x v="0"/>
    <x v="0"/>
    <n v="0"/>
    <x v="0"/>
    <x v="0"/>
  </r>
  <r>
    <d v="2023-05-19T19:55:05"/>
    <s v="IND"/>
    <n v="122001"/>
    <x v="0"/>
    <x v="2"/>
    <x v="0"/>
    <x v="1"/>
    <s v="Yes"/>
    <s v="No"/>
    <x v="2"/>
    <x v="1"/>
    <s v="Employer who rewards learning and enables that environment"/>
    <s v="Trial and error method"/>
    <s v="Teacher"/>
    <s v="Manager who explains what is expected, sets a goal and helps achieve it"/>
    <s v="Team Work"/>
    <s v="Yes"/>
    <s v="Yes"/>
    <s v="ishwarsingh0154@gmail.com"/>
    <x v="2"/>
    <x v="5"/>
    <s v="NULL"/>
    <x v="0"/>
    <s v="NULL"/>
    <x v="0"/>
    <x v="0"/>
    <n v="0"/>
    <x v="0"/>
    <x v="0"/>
  </r>
  <r>
    <d v="2023-05-19T19:55:05"/>
    <s v="IND"/>
    <n v="122001"/>
    <x v="0"/>
    <x v="2"/>
    <x v="0"/>
    <x v="1"/>
    <s v="Yes"/>
    <s v="No"/>
    <x v="2"/>
    <x v="1"/>
    <s v="Employer who rewards learning and enables that environment"/>
    <s v="Trial and error method"/>
    <s v="Colleges"/>
    <s v="Manager who explains what is expected, sets a goal and helps achieve it"/>
    <s v="Team Work"/>
    <s v="Yes"/>
    <s v="Yes"/>
    <s v="ishwarsingh0154@gmail.com"/>
    <x v="2"/>
    <x v="5"/>
    <s v="NULL"/>
    <x v="0"/>
    <s v="NULL"/>
    <x v="0"/>
    <x v="0"/>
    <n v="0"/>
    <x v="0"/>
    <x v="0"/>
  </r>
  <r>
    <d v="2023-05-19T19:55:05"/>
    <s v="IND"/>
    <n v="122001"/>
    <x v="0"/>
    <x v="2"/>
    <x v="0"/>
    <x v="1"/>
    <s v="Yes"/>
    <s v="No"/>
    <x v="2"/>
    <x v="1"/>
    <s v="Employer who rewards learning and enables that environment"/>
    <s v="Trial and error method"/>
    <s v="Hybrid"/>
    <s v="Manager who explains what is expected, sets a goal and helps achieve it"/>
    <s v="Team Work"/>
    <s v="Yes"/>
    <s v="Yes"/>
    <s v="ishwarsingh0154@gmail.com"/>
    <x v="2"/>
    <x v="5"/>
    <s v="NULL"/>
    <x v="0"/>
    <s v="NULL"/>
    <x v="0"/>
    <x v="0"/>
    <n v="0"/>
    <x v="0"/>
    <x v="0"/>
  </r>
  <r>
    <d v="2023-05-19T19:55:05"/>
    <s v="IND"/>
    <n v="122001"/>
    <x v="0"/>
    <x v="2"/>
    <x v="0"/>
    <x v="1"/>
    <s v="Yes"/>
    <s v="No"/>
    <x v="2"/>
    <x v="1"/>
    <s v="Employer who rewards learning and enables that environment"/>
    <s v="Trial and error method"/>
    <s v="Data Analyst"/>
    <s v="Manager who explains what is expected, sets a goal and helps achieve it"/>
    <s v="Team Work"/>
    <s v="Yes"/>
    <s v="Yes"/>
    <s v="ishwarsingh0154@gmail.com"/>
    <x v="2"/>
    <x v="5"/>
    <s v="NULL"/>
    <x v="0"/>
    <s v="NULL"/>
    <x v="0"/>
    <x v="0"/>
    <n v="0"/>
    <x v="0"/>
    <x v="0"/>
  </r>
  <r>
    <d v="2023-05-19T19:55:05"/>
    <s v="IND"/>
    <n v="122001"/>
    <x v="0"/>
    <x v="2"/>
    <x v="0"/>
    <x v="1"/>
    <s v="Yes"/>
    <s v="No"/>
    <x v="2"/>
    <x v="1"/>
    <s v="Employer who rewards learning and enables that environment"/>
    <s v="Trial and error method"/>
    <s v="Content Creator"/>
    <s v="Manager who explains what is expected, sets a goal and helps achieve it"/>
    <s v="Team Work"/>
    <s v="Yes"/>
    <s v="Yes"/>
    <s v="ishwarsingh0154@gmail.com"/>
    <x v="2"/>
    <x v="5"/>
    <s v="NULL"/>
    <x v="0"/>
    <s v="NULL"/>
    <x v="0"/>
    <x v="0"/>
    <n v="0"/>
    <x v="0"/>
    <x v="0"/>
  </r>
  <r>
    <d v="2023-05-19T19:55:05"/>
    <s v="IND"/>
    <n v="122001"/>
    <x v="0"/>
    <x v="2"/>
    <x v="0"/>
    <x v="1"/>
    <s v="Yes"/>
    <s v="No"/>
    <x v="2"/>
    <x v="1"/>
    <s v="Employer who rewards learning and enables that environment"/>
    <s v="Manager"/>
    <s v="Design and Creative strategy"/>
    <s v="Manager who explains what is expected, sets a goal and helps achieve it"/>
    <s v="Team Work"/>
    <s v="Yes"/>
    <s v="Yes"/>
    <s v="ishwarsingh0154@gmail.com"/>
    <x v="2"/>
    <x v="5"/>
    <s v="NULL"/>
    <x v="0"/>
    <s v="NULL"/>
    <x v="0"/>
    <x v="0"/>
    <n v="0"/>
    <x v="0"/>
    <x v="0"/>
  </r>
  <r>
    <d v="2023-05-19T19:55:05"/>
    <s v="IND"/>
    <n v="122001"/>
    <x v="0"/>
    <x v="2"/>
    <x v="0"/>
    <x v="1"/>
    <s v="Yes"/>
    <s v="No"/>
    <x v="2"/>
    <x v="1"/>
    <s v="Employer who rewards learning and enables that environment"/>
    <s v="Manager"/>
    <s v="Teacher"/>
    <s v="Manager who explains what is expected, sets a goal and helps achieve it"/>
    <s v="Team Work"/>
    <s v="Yes"/>
    <s v="Yes"/>
    <s v="ishwarsingh0154@gmail.com"/>
    <x v="2"/>
    <x v="5"/>
    <s v="NULL"/>
    <x v="0"/>
    <s v="NULL"/>
    <x v="0"/>
    <x v="0"/>
    <n v="0"/>
    <x v="0"/>
    <x v="0"/>
  </r>
  <r>
    <d v="2023-05-19T19:55:05"/>
    <s v="IND"/>
    <n v="122001"/>
    <x v="0"/>
    <x v="2"/>
    <x v="0"/>
    <x v="1"/>
    <s v="Yes"/>
    <s v="No"/>
    <x v="2"/>
    <x v="1"/>
    <s v="Employer who rewards learning and enables that environment"/>
    <s v="Manager"/>
    <s v="Colleges"/>
    <s v="Manager who explains what is expected, sets a goal and helps achieve it"/>
    <s v="Team Work"/>
    <s v="Yes"/>
    <s v="Yes"/>
    <s v="ishwarsingh0154@gmail.com"/>
    <x v="2"/>
    <x v="5"/>
    <s v="NULL"/>
    <x v="0"/>
    <s v="NULL"/>
    <x v="0"/>
    <x v="0"/>
    <n v="0"/>
    <x v="0"/>
    <x v="0"/>
  </r>
  <r>
    <d v="2023-05-19T19:55:05"/>
    <s v="IND"/>
    <n v="122001"/>
    <x v="0"/>
    <x v="2"/>
    <x v="0"/>
    <x v="1"/>
    <s v="Yes"/>
    <s v="No"/>
    <x v="2"/>
    <x v="1"/>
    <s v="Employer who rewards learning and enables that environment"/>
    <s v="Manager"/>
    <s v="Hybrid"/>
    <s v="Manager who explains what is expected, sets a goal and helps achieve it"/>
    <s v="Team Work"/>
    <s v="Yes"/>
    <s v="Yes"/>
    <s v="ishwarsingh0154@gmail.com"/>
    <x v="2"/>
    <x v="5"/>
    <s v="NULL"/>
    <x v="0"/>
    <s v="NULL"/>
    <x v="0"/>
    <x v="0"/>
    <n v="0"/>
    <x v="0"/>
    <x v="0"/>
  </r>
  <r>
    <d v="2023-05-19T19:55:05"/>
    <s v="IND"/>
    <n v="122001"/>
    <x v="0"/>
    <x v="2"/>
    <x v="0"/>
    <x v="1"/>
    <s v="Yes"/>
    <s v="No"/>
    <x v="2"/>
    <x v="1"/>
    <s v="Employer who rewards learning and enables that environment"/>
    <s v="Manager"/>
    <s v="Data Analyst"/>
    <s v="Manager who explains what is expected, sets a goal and helps achieve it"/>
    <s v="Team Work"/>
    <s v="Yes"/>
    <s v="Yes"/>
    <s v="ishwarsingh0154@gmail.com"/>
    <x v="2"/>
    <x v="5"/>
    <s v="NULL"/>
    <x v="0"/>
    <s v="NULL"/>
    <x v="0"/>
    <x v="0"/>
    <n v="0"/>
    <x v="0"/>
    <x v="0"/>
  </r>
  <r>
    <d v="2023-05-19T19:55:05"/>
    <s v="IND"/>
    <n v="122001"/>
    <x v="0"/>
    <x v="2"/>
    <x v="0"/>
    <x v="1"/>
    <s v="Yes"/>
    <s v="No"/>
    <x v="2"/>
    <x v="1"/>
    <s v="Employer who rewards learning and enables that environment"/>
    <s v="Manager"/>
    <s v="Content Creator"/>
    <s v="Manager who explains what is expected, sets a goal and helps achieve it"/>
    <s v="Team Work"/>
    <s v="Yes"/>
    <s v="Yes"/>
    <s v="ishwarsingh0154@gmail.com"/>
    <x v="2"/>
    <x v="5"/>
    <s v="NULL"/>
    <x v="0"/>
    <s v="NULL"/>
    <x v="0"/>
    <x v="0"/>
    <n v="0"/>
    <x v="0"/>
    <x v="0"/>
  </r>
  <r>
    <d v="2023-05-19T20:05:20"/>
    <s v="IND"/>
    <n v="689504"/>
    <x v="1"/>
    <x v="0"/>
    <x v="0"/>
    <x v="1"/>
    <s v="No"/>
    <s v="No"/>
    <x v="5"/>
    <x v="2"/>
    <s v="Employer who rewards learning and enables that environment"/>
    <s v="Self Paced"/>
    <s v="Design and Creative strategy"/>
    <s v="Manager who explains what is expected, sets a goal and helps achieve it"/>
    <s v="Team Work"/>
    <s v="Yes"/>
    <s v="Depend on company"/>
    <s v="athiraraji98@gmail.com"/>
    <x v="3"/>
    <x v="3"/>
    <s v="NULL"/>
    <x v="0"/>
    <s v="NULL"/>
    <x v="0"/>
    <x v="0"/>
    <n v="0"/>
    <x v="0"/>
    <x v="0"/>
  </r>
  <r>
    <d v="2023-05-19T20:05:20"/>
    <s v="IND"/>
    <n v="689504"/>
    <x v="1"/>
    <x v="0"/>
    <x v="0"/>
    <x v="1"/>
    <s v="No"/>
    <s v="No"/>
    <x v="5"/>
    <x v="2"/>
    <s v="Employer who rewards learning and enables that environment"/>
    <s v="Self Paced"/>
    <s v="Teacher"/>
    <s v="Manager who explains what is expected, sets a goal and helps achieve it"/>
    <s v="Team Work"/>
    <s v="Yes"/>
    <s v="Depend on company"/>
    <s v="athiraraji98@gmail.com"/>
    <x v="3"/>
    <x v="3"/>
    <s v="NULL"/>
    <x v="0"/>
    <s v="NULL"/>
    <x v="0"/>
    <x v="0"/>
    <n v="0"/>
    <x v="0"/>
    <x v="0"/>
  </r>
  <r>
    <d v="2023-05-19T20:05:20"/>
    <s v="IND"/>
    <n v="689504"/>
    <x v="1"/>
    <x v="0"/>
    <x v="0"/>
    <x v="1"/>
    <s v="No"/>
    <s v="No"/>
    <x v="5"/>
    <x v="2"/>
    <s v="Employer who rewards learning and enables that environment"/>
    <s v="Self Paced"/>
    <s v="Colleges"/>
    <s v="Manager who explains what is expected, sets a goal and helps achieve it"/>
    <s v="Team Work"/>
    <s v="Yes"/>
    <s v="Depend on company"/>
    <s v="athiraraji98@gmail.com"/>
    <x v="3"/>
    <x v="3"/>
    <s v="NULL"/>
    <x v="0"/>
    <s v="NULL"/>
    <x v="0"/>
    <x v="0"/>
    <n v="0"/>
    <x v="0"/>
    <x v="0"/>
  </r>
  <r>
    <d v="2023-05-19T20:05:20"/>
    <s v="IND"/>
    <n v="689504"/>
    <x v="1"/>
    <x v="0"/>
    <x v="0"/>
    <x v="1"/>
    <s v="No"/>
    <s v="No"/>
    <x v="5"/>
    <x v="2"/>
    <s v="Employer who rewards learning and enables that environment"/>
    <s v="Self Paced"/>
    <s v="Hybrid"/>
    <s v="Manager who explains what is expected, sets a goal and helps achieve it"/>
    <s v="Team Work"/>
    <s v="Yes"/>
    <s v="Depend on company"/>
    <s v="athiraraji98@gmail.com"/>
    <x v="3"/>
    <x v="3"/>
    <s v="NULL"/>
    <x v="0"/>
    <s v="NULL"/>
    <x v="0"/>
    <x v="0"/>
    <n v="0"/>
    <x v="0"/>
    <x v="0"/>
  </r>
  <r>
    <d v="2023-05-19T20:05:20"/>
    <s v="IND"/>
    <n v="689504"/>
    <x v="1"/>
    <x v="0"/>
    <x v="0"/>
    <x v="1"/>
    <s v="No"/>
    <s v="No"/>
    <x v="5"/>
    <x v="2"/>
    <s v="Employer who rewards learning and enables that environment"/>
    <s v="Self Paced"/>
    <s v="Business Operations"/>
    <s v="Manager who explains what is expected, sets a goal and helps achieve it"/>
    <s v="Team Work"/>
    <s v="Yes"/>
    <s v="Depend on company"/>
    <s v="athiraraji98@gmail.com"/>
    <x v="3"/>
    <x v="3"/>
    <s v="NULL"/>
    <x v="0"/>
    <s v="NULL"/>
    <x v="0"/>
    <x v="0"/>
    <n v="0"/>
    <x v="0"/>
    <x v="0"/>
  </r>
  <r>
    <d v="2023-05-19T20:05:20"/>
    <s v="IND"/>
    <n v="689504"/>
    <x v="1"/>
    <x v="0"/>
    <x v="0"/>
    <x v="1"/>
    <s v="No"/>
    <s v="No"/>
    <x v="5"/>
    <x v="2"/>
    <s v="Employer who rewards learning and enables that environment"/>
    <s v="Self Paced"/>
    <s v="Manager"/>
    <s v="Manager who explains what is expected, sets a goal and helps achieve it"/>
    <s v="Team Work"/>
    <s v="Yes"/>
    <s v="Depend on company"/>
    <s v="athiraraji98@gmail.com"/>
    <x v="3"/>
    <x v="3"/>
    <s v="NULL"/>
    <x v="0"/>
    <s v="NULL"/>
    <x v="0"/>
    <x v="0"/>
    <n v="0"/>
    <x v="0"/>
    <x v="0"/>
  </r>
  <r>
    <d v="2023-05-19T20:05:20"/>
    <s v="IND"/>
    <n v="689504"/>
    <x v="1"/>
    <x v="0"/>
    <x v="0"/>
    <x v="1"/>
    <s v="No"/>
    <s v="No"/>
    <x v="5"/>
    <x v="2"/>
    <s v="Employer who rewards learning and enables that environment"/>
    <s v="Expert Learning Programs"/>
    <s v="Design and Creative strategy"/>
    <s v="Manager who explains what is expected, sets a goal and helps achieve it"/>
    <s v="Team Work"/>
    <s v="Yes"/>
    <s v="Depend on company"/>
    <s v="athiraraji98@gmail.com"/>
    <x v="3"/>
    <x v="3"/>
    <s v="NULL"/>
    <x v="0"/>
    <s v="NULL"/>
    <x v="0"/>
    <x v="0"/>
    <n v="0"/>
    <x v="0"/>
    <x v="0"/>
  </r>
  <r>
    <d v="2023-05-19T20:05:20"/>
    <s v="IND"/>
    <n v="689504"/>
    <x v="1"/>
    <x v="0"/>
    <x v="0"/>
    <x v="1"/>
    <s v="No"/>
    <s v="No"/>
    <x v="5"/>
    <x v="2"/>
    <s v="Employer who rewards learning and enables that environment"/>
    <s v="Expert Learning Programs"/>
    <s v="Teacher"/>
    <s v="Manager who explains what is expected, sets a goal and helps achieve it"/>
    <s v="Team Work"/>
    <s v="Yes"/>
    <s v="Depend on company"/>
    <s v="athiraraji98@gmail.com"/>
    <x v="3"/>
    <x v="3"/>
    <s v="NULL"/>
    <x v="0"/>
    <s v="NULL"/>
    <x v="0"/>
    <x v="0"/>
    <n v="0"/>
    <x v="0"/>
    <x v="0"/>
  </r>
  <r>
    <d v="2023-05-19T20:05:20"/>
    <s v="IND"/>
    <n v="689504"/>
    <x v="1"/>
    <x v="0"/>
    <x v="0"/>
    <x v="1"/>
    <s v="No"/>
    <s v="No"/>
    <x v="5"/>
    <x v="2"/>
    <s v="Employer who rewards learning and enables that environment"/>
    <s v="Expert Learning Programs"/>
    <s v="Colleges"/>
    <s v="Manager who explains what is expected, sets a goal and helps achieve it"/>
    <s v="Team Work"/>
    <s v="Yes"/>
    <s v="Depend on company"/>
    <s v="athiraraji98@gmail.com"/>
    <x v="3"/>
    <x v="3"/>
    <s v="NULL"/>
    <x v="0"/>
    <s v="NULL"/>
    <x v="0"/>
    <x v="0"/>
    <n v="0"/>
    <x v="0"/>
    <x v="0"/>
  </r>
  <r>
    <d v="2023-05-19T20:05:20"/>
    <s v="IND"/>
    <n v="689504"/>
    <x v="1"/>
    <x v="0"/>
    <x v="0"/>
    <x v="1"/>
    <s v="No"/>
    <s v="No"/>
    <x v="5"/>
    <x v="2"/>
    <s v="Employer who rewards learning and enables that environment"/>
    <s v="Expert Learning Programs"/>
    <s v="Hybrid"/>
    <s v="Manager who explains what is expected, sets a goal and helps achieve it"/>
    <s v="Team Work"/>
    <s v="Yes"/>
    <s v="Depend on company"/>
    <s v="athiraraji98@gmail.com"/>
    <x v="3"/>
    <x v="3"/>
    <s v="NULL"/>
    <x v="0"/>
    <s v="NULL"/>
    <x v="0"/>
    <x v="0"/>
    <n v="0"/>
    <x v="0"/>
    <x v="0"/>
  </r>
  <r>
    <d v="2023-05-19T20:05:20"/>
    <s v="IND"/>
    <n v="689504"/>
    <x v="1"/>
    <x v="0"/>
    <x v="0"/>
    <x v="1"/>
    <s v="No"/>
    <s v="No"/>
    <x v="5"/>
    <x v="2"/>
    <s v="Employer who rewards learning and enables that environment"/>
    <s v="Expert Learning Programs"/>
    <s v="Business Operations"/>
    <s v="Manager who explains what is expected, sets a goal and helps achieve it"/>
    <s v="Team Work"/>
    <s v="Yes"/>
    <s v="Depend on company"/>
    <s v="athiraraji98@gmail.com"/>
    <x v="3"/>
    <x v="3"/>
    <s v="NULL"/>
    <x v="0"/>
    <s v="NULL"/>
    <x v="0"/>
    <x v="0"/>
    <n v="0"/>
    <x v="0"/>
    <x v="0"/>
  </r>
  <r>
    <d v="2023-05-19T20:05:20"/>
    <s v="IND"/>
    <n v="689504"/>
    <x v="1"/>
    <x v="0"/>
    <x v="0"/>
    <x v="1"/>
    <s v="No"/>
    <s v="No"/>
    <x v="5"/>
    <x v="2"/>
    <s v="Employer who rewards learning and enables that environment"/>
    <s v="Expert Learning Programs"/>
    <s v="Manager"/>
    <s v="Manager who explains what is expected, sets a goal and helps achieve it"/>
    <s v="Team Work"/>
    <s v="Yes"/>
    <s v="Depend on company"/>
    <s v="athiraraji98@gmail.com"/>
    <x v="3"/>
    <x v="3"/>
    <s v="NULL"/>
    <x v="0"/>
    <s v="NULL"/>
    <x v="0"/>
    <x v="0"/>
    <n v="0"/>
    <x v="0"/>
    <x v="0"/>
  </r>
  <r>
    <d v="2023-05-19T20:05:20"/>
    <s v="IND"/>
    <n v="689504"/>
    <x v="1"/>
    <x v="0"/>
    <x v="0"/>
    <x v="1"/>
    <s v="No"/>
    <s v="No"/>
    <x v="5"/>
    <x v="2"/>
    <s v="Employer who rewards learning and enables that environment"/>
    <s v="Learning by observing others"/>
    <s v="Design and Creative strategy"/>
    <s v="Manager who explains what is expected, sets a goal and helps achieve it"/>
    <s v="Team Work"/>
    <s v="Yes"/>
    <s v="Depend on company"/>
    <s v="athiraraji98@gmail.com"/>
    <x v="3"/>
    <x v="3"/>
    <s v="NULL"/>
    <x v="0"/>
    <s v="NULL"/>
    <x v="0"/>
    <x v="0"/>
    <n v="0"/>
    <x v="0"/>
    <x v="0"/>
  </r>
  <r>
    <d v="2023-05-19T20:05:20"/>
    <s v="IND"/>
    <n v="689504"/>
    <x v="1"/>
    <x v="0"/>
    <x v="0"/>
    <x v="1"/>
    <s v="No"/>
    <s v="No"/>
    <x v="5"/>
    <x v="2"/>
    <s v="Employer who rewards learning and enables that environment"/>
    <s v="Learning by observing others"/>
    <s v="Teacher"/>
    <s v="Manager who explains what is expected, sets a goal and helps achieve it"/>
    <s v="Team Work"/>
    <s v="Yes"/>
    <s v="Depend on company"/>
    <s v="athiraraji98@gmail.com"/>
    <x v="3"/>
    <x v="3"/>
    <s v="NULL"/>
    <x v="0"/>
    <s v="NULL"/>
    <x v="0"/>
    <x v="0"/>
    <n v="0"/>
    <x v="0"/>
    <x v="0"/>
  </r>
  <r>
    <d v="2023-05-19T20:05:20"/>
    <s v="IND"/>
    <n v="689504"/>
    <x v="1"/>
    <x v="0"/>
    <x v="0"/>
    <x v="1"/>
    <s v="No"/>
    <s v="No"/>
    <x v="5"/>
    <x v="2"/>
    <s v="Employer who rewards learning and enables that environment"/>
    <s v="Learning by observing others"/>
    <s v="Colleges"/>
    <s v="Manager who explains what is expected, sets a goal and helps achieve it"/>
    <s v="Team Work"/>
    <s v="Yes"/>
    <s v="Depend on company"/>
    <s v="athiraraji98@gmail.com"/>
    <x v="3"/>
    <x v="3"/>
    <s v="NULL"/>
    <x v="0"/>
    <s v="NULL"/>
    <x v="0"/>
    <x v="0"/>
    <n v="0"/>
    <x v="0"/>
    <x v="0"/>
  </r>
  <r>
    <d v="2023-05-19T20:05:20"/>
    <s v="IND"/>
    <n v="689504"/>
    <x v="1"/>
    <x v="0"/>
    <x v="0"/>
    <x v="1"/>
    <s v="No"/>
    <s v="No"/>
    <x v="5"/>
    <x v="2"/>
    <s v="Employer who rewards learning and enables that environment"/>
    <s v="Learning by observing others"/>
    <s v="Hybrid"/>
    <s v="Manager who explains what is expected, sets a goal and helps achieve it"/>
    <s v="Team Work"/>
    <s v="Yes"/>
    <s v="Depend on company"/>
    <s v="athiraraji98@gmail.com"/>
    <x v="3"/>
    <x v="3"/>
    <s v="NULL"/>
    <x v="0"/>
    <s v="NULL"/>
    <x v="0"/>
    <x v="0"/>
    <n v="0"/>
    <x v="0"/>
    <x v="0"/>
  </r>
  <r>
    <d v="2023-05-19T20:05:20"/>
    <s v="IND"/>
    <n v="689504"/>
    <x v="1"/>
    <x v="0"/>
    <x v="0"/>
    <x v="1"/>
    <s v="No"/>
    <s v="No"/>
    <x v="5"/>
    <x v="2"/>
    <s v="Employer who rewards learning and enables that environment"/>
    <s v="Learning by observing others"/>
    <s v="Business Operations"/>
    <s v="Manager who explains what is expected, sets a goal and helps achieve it"/>
    <s v="Team Work"/>
    <s v="Yes"/>
    <s v="Depend on company"/>
    <s v="athiraraji98@gmail.com"/>
    <x v="3"/>
    <x v="3"/>
    <s v="NULL"/>
    <x v="0"/>
    <s v="NULL"/>
    <x v="0"/>
    <x v="0"/>
    <n v="0"/>
    <x v="0"/>
    <x v="0"/>
  </r>
  <r>
    <d v="2023-05-19T20:05:20"/>
    <s v="IND"/>
    <n v="689504"/>
    <x v="1"/>
    <x v="0"/>
    <x v="0"/>
    <x v="1"/>
    <s v="No"/>
    <s v="No"/>
    <x v="5"/>
    <x v="2"/>
    <s v="Employer who rewards learning and enables that environment"/>
    <s v="Learning by observing others"/>
    <s v="Manager"/>
    <s v="Manager who explains what is expected, sets a goal and helps achieve it"/>
    <s v="Team Work"/>
    <s v="Yes"/>
    <s v="Depend on company"/>
    <s v="athiraraji98@gmail.com"/>
    <x v="3"/>
    <x v="3"/>
    <s v="NULL"/>
    <x v="0"/>
    <s v="NULL"/>
    <x v="0"/>
    <x v="0"/>
    <n v="0"/>
    <x v="0"/>
    <x v="0"/>
  </r>
  <r>
    <d v="2023-05-19T20:06:05"/>
    <s v="IND"/>
    <n v="140413"/>
    <x v="1"/>
    <x v="4"/>
    <x v="2"/>
    <x v="1"/>
    <s v="No"/>
    <s v="No"/>
    <x v="7"/>
    <x v="1"/>
    <s v="Employer who pushes your limits by enabling an learning environment, and rewards you at the end"/>
    <s v="Self Paced"/>
    <s v="Teacher"/>
    <s v="Manager who explains what is expected, sets a goal and helps achieve it"/>
    <s v="Team Work"/>
    <s v="Yes"/>
    <s v="Yes"/>
    <s v="pragatijain980@gmail.com"/>
    <x v="0"/>
    <x v="2"/>
    <s v="NULL"/>
    <x v="0"/>
    <s v="NULL"/>
    <x v="0"/>
    <x v="0"/>
    <n v="0"/>
    <x v="0"/>
    <x v="0"/>
  </r>
  <r>
    <d v="2023-05-19T20:06:05"/>
    <s v="IND"/>
    <n v="140413"/>
    <x v="1"/>
    <x v="4"/>
    <x v="2"/>
    <x v="1"/>
    <s v="No"/>
    <s v="No"/>
    <x v="7"/>
    <x v="1"/>
    <s v="Employer who pushes your limits by enabling an learning environment, and rewards you at the end"/>
    <s v="Self Paced"/>
    <s v="Colleges"/>
    <s v="Manager who explains what is expected, sets a goal and helps achieve it"/>
    <s v="Team Work"/>
    <s v="Yes"/>
    <s v="Yes"/>
    <s v="pragatijain980@gmail.com"/>
    <x v="0"/>
    <x v="2"/>
    <s v="NULL"/>
    <x v="0"/>
    <s v="NULL"/>
    <x v="0"/>
    <x v="0"/>
    <n v="0"/>
    <x v="0"/>
    <x v="0"/>
  </r>
  <r>
    <d v="2023-05-19T20:06:05"/>
    <s v="IND"/>
    <n v="140413"/>
    <x v="1"/>
    <x v="4"/>
    <x v="2"/>
    <x v="1"/>
    <s v="No"/>
    <s v="No"/>
    <x v="7"/>
    <x v="1"/>
    <s v="Employer who pushes your limits by enabling an learning environment, and rewards you at the end"/>
    <s v="Self Paced"/>
    <s v="Hybrid"/>
    <s v="Manager who explains what is expected, sets a goal and helps achieve it"/>
    <s v="Team Work"/>
    <s v="Yes"/>
    <s v="Yes"/>
    <s v="pragatijain980@gmail.com"/>
    <x v="0"/>
    <x v="2"/>
    <s v="NULL"/>
    <x v="0"/>
    <s v="NULL"/>
    <x v="0"/>
    <x v="0"/>
    <n v="0"/>
    <x v="0"/>
    <x v="0"/>
  </r>
  <r>
    <d v="2023-05-19T20:06:05"/>
    <s v="IND"/>
    <n v="140413"/>
    <x v="1"/>
    <x v="4"/>
    <x v="2"/>
    <x v="1"/>
    <s v="No"/>
    <s v="No"/>
    <x v="7"/>
    <x v="1"/>
    <s v="Employer who pushes your limits by enabling an learning environment, and rewards you at the end"/>
    <s v="Self Paced"/>
    <s v="Freelancer"/>
    <s v="Manager who explains what is expected, sets a goal and helps achieve it"/>
    <s v="Team Work"/>
    <s v="Yes"/>
    <s v="Yes"/>
    <s v="pragatijain980@gmail.com"/>
    <x v="0"/>
    <x v="2"/>
    <s v="NULL"/>
    <x v="0"/>
    <s v="NULL"/>
    <x v="0"/>
    <x v="0"/>
    <n v="0"/>
    <x v="0"/>
    <x v="0"/>
  </r>
  <r>
    <d v="2023-05-19T20:06:05"/>
    <s v="IND"/>
    <n v="140413"/>
    <x v="1"/>
    <x v="4"/>
    <x v="2"/>
    <x v="1"/>
    <s v="No"/>
    <s v="No"/>
    <x v="7"/>
    <x v="1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Yes"/>
    <s v="Yes"/>
    <s v="pragatijain980@gmail.com"/>
    <x v="0"/>
    <x v="2"/>
    <s v="NULL"/>
    <x v="0"/>
    <s v="NULL"/>
    <x v="0"/>
    <x v="0"/>
    <n v="0"/>
    <x v="0"/>
    <x v="0"/>
  </r>
  <r>
    <d v="2023-05-19T20:06:05"/>
    <s v="IND"/>
    <n v="140413"/>
    <x v="1"/>
    <x v="4"/>
    <x v="2"/>
    <x v="1"/>
    <s v="No"/>
    <s v="No"/>
    <x v="7"/>
    <x v="1"/>
    <s v="Employer who pushes your limits by enabling an learning environment, and rewards you at the end"/>
    <s v="Self Paced"/>
    <s v="AI Specialist"/>
    <s v="Manager who explains what is expected, sets a goal and helps achieve it"/>
    <s v="Team Work"/>
    <s v="Yes"/>
    <s v="Yes"/>
    <s v="pragatijain980@gmail.com"/>
    <x v="0"/>
    <x v="2"/>
    <s v="NULL"/>
    <x v="0"/>
    <s v="NULL"/>
    <x v="0"/>
    <x v="0"/>
    <n v="0"/>
    <x v="0"/>
    <x v="0"/>
  </r>
  <r>
    <d v="2023-05-19T20:06:05"/>
    <s v="IND"/>
    <n v="140413"/>
    <x v="1"/>
    <x v="4"/>
    <x v="2"/>
    <x v="1"/>
    <s v="No"/>
    <s v="No"/>
    <x v="7"/>
    <x v="1"/>
    <s v="Employer who pushes your limits by enabling an learning environment, and rewards you at the end"/>
    <s v="Self Paced"/>
    <s v="Talking to Robots"/>
    <s v="Manager who explains what is expected, sets a goal and helps achieve it"/>
    <s v="Team Work"/>
    <s v="Yes"/>
    <s v="Yes"/>
    <s v="pragatijain980@gmail.com"/>
    <x v="0"/>
    <x v="2"/>
    <s v="NULL"/>
    <x v="0"/>
    <s v="NULL"/>
    <x v="0"/>
    <x v="0"/>
    <n v="0"/>
    <x v="0"/>
    <x v="0"/>
  </r>
  <r>
    <d v="2023-05-19T20:06:05"/>
    <s v="IND"/>
    <n v="140413"/>
    <x v="1"/>
    <x v="4"/>
    <x v="2"/>
    <x v="1"/>
    <s v="No"/>
    <s v="No"/>
    <x v="7"/>
    <x v="1"/>
    <s v="Employer who pushes your limits by enabling an learning environment, and rewards you at the end"/>
    <s v="Expert Learning Programs"/>
    <s v="Teacher"/>
    <s v="Manager who explains what is expected, sets a goal and helps achieve it"/>
    <s v="Team Work"/>
    <s v="Yes"/>
    <s v="Yes"/>
    <s v="pragatijain980@gmail.com"/>
    <x v="0"/>
    <x v="2"/>
    <s v="NULL"/>
    <x v="0"/>
    <s v="NULL"/>
    <x v="0"/>
    <x v="0"/>
    <n v="0"/>
    <x v="0"/>
    <x v="0"/>
  </r>
  <r>
    <d v="2023-05-19T20:06:05"/>
    <s v="IND"/>
    <n v="140413"/>
    <x v="1"/>
    <x v="4"/>
    <x v="2"/>
    <x v="1"/>
    <s v="No"/>
    <s v="No"/>
    <x v="7"/>
    <x v="1"/>
    <s v="Employer who pushes your limits by enabling an learning environment, and rewards you at the end"/>
    <s v="Expert Learning Programs"/>
    <s v="Colleges"/>
    <s v="Manager who explains what is expected, sets a goal and helps achieve it"/>
    <s v="Team Work"/>
    <s v="Yes"/>
    <s v="Yes"/>
    <s v="pragatijain980@gmail.com"/>
    <x v="0"/>
    <x v="2"/>
    <s v="NULL"/>
    <x v="0"/>
    <s v="NULL"/>
    <x v="0"/>
    <x v="0"/>
    <n v="0"/>
    <x v="0"/>
    <x v="0"/>
  </r>
  <r>
    <d v="2023-05-19T20:06:05"/>
    <s v="IND"/>
    <n v="140413"/>
    <x v="1"/>
    <x v="4"/>
    <x v="2"/>
    <x v="1"/>
    <s v="No"/>
    <s v="No"/>
    <x v="7"/>
    <x v="1"/>
    <s v="Employer who pushes your limits by enabling an learning environment, and rewards you at the end"/>
    <s v="Expert Learning Programs"/>
    <s v="Hybrid"/>
    <s v="Manager who explains what is expected, sets a goal and helps achieve it"/>
    <s v="Team Work"/>
    <s v="Yes"/>
    <s v="Yes"/>
    <s v="pragatijain980@gmail.com"/>
    <x v="0"/>
    <x v="2"/>
    <s v="NULL"/>
    <x v="0"/>
    <s v="NULL"/>
    <x v="0"/>
    <x v="0"/>
    <n v="0"/>
    <x v="0"/>
    <x v="0"/>
  </r>
  <r>
    <d v="2023-05-19T20:06:05"/>
    <s v="IND"/>
    <n v="140413"/>
    <x v="1"/>
    <x v="4"/>
    <x v="2"/>
    <x v="1"/>
    <s v="No"/>
    <s v="No"/>
    <x v="7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Yes"/>
    <s v="Yes"/>
    <s v="pragatijain980@gmail.com"/>
    <x v="0"/>
    <x v="2"/>
    <s v="NULL"/>
    <x v="0"/>
    <s v="NULL"/>
    <x v="0"/>
    <x v="0"/>
    <n v="0"/>
    <x v="0"/>
    <x v="0"/>
  </r>
  <r>
    <d v="2023-05-19T20:06:05"/>
    <s v="IND"/>
    <n v="140413"/>
    <x v="1"/>
    <x v="4"/>
    <x v="2"/>
    <x v="1"/>
    <s v="No"/>
    <s v="No"/>
    <x v="7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Yes"/>
    <s v="Yes"/>
    <s v="pragatijain980@gmail.com"/>
    <x v="0"/>
    <x v="2"/>
    <s v="NULL"/>
    <x v="0"/>
    <s v="NULL"/>
    <x v="0"/>
    <x v="0"/>
    <n v="0"/>
    <x v="0"/>
    <x v="0"/>
  </r>
  <r>
    <d v="2023-05-19T20:06:05"/>
    <s v="IND"/>
    <n v="140413"/>
    <x v="1"/>
    <x v="4"/>
    <x v="2"/>
    <x v="1"/>
    <s v="No"/>
    <s v="No"/>
    <x v="7"/>
    <x v="1"/>
    <s v="Employer who pushes your limits by enabling an learning environment, and rewards you at the end"/>
    <s v="Expert Learning Programs"/>
    <s v="AI Specialist"/>
    <s v="Manager who explains what is expected, sets a goal and helps achieve it"/>
    <s v="Team Work"/>
    <s v="Yes"/>
    <s v="Yes"/>
    <s v="pragatijain980@gmail.com"/>
    <x v="0"/>
    <x v="2"/>
    <s v="NULL"/>
    <x v="0"/>
    <s v="NULL"/>
    <x v="0"/>
    <x v="0"/>
    <n v="0"/>
    <x v="0"/>
    <x v="0"/>
  </r>
  <r>
    <d v="2023-05-19T20:06:05"/>
    <s v="IND"/>
    <n v="140413"/>
    <x v="1"/>
    <x v="4"/>
    <x v="2"/>
    <x v="1"/>
    <s v="No"/>
    <s v="No"/>
    <x v="7"/>
    <x v="1"/>
    <s v="Employer who pushes your limits by enabling an learning environment, and rewards you at the end"/>
    <s v="Expert Learning Programs"/>
    <s v="Talking to Robots"/>
    <s v="Manager who explains what is expected, sets a goal and helps achieve it"/>
    <s v="Team Work"/>
    <s v="Yes"/>
    <s v="Yes"/>
    <s v="pragatijain980@gmail.com"/>
    <x v="0"/>
    <x v="2"/>
    <s v="NULL"/>
    <x v="0"/>
    <s v="NULL"/>
    <x v="0"/>
    <x v="0"/>
    <n v="0"/>
    <x v="0"/>
    <x v="0"/>
  </r>
  <r>
    <d v="2023-05-19T20:06:05"/>
    <s v="IND"/>
    <n v="140413"/>
    <x v="1"/>
    <x v="4"/>
    <x v="2"/>
    <x v="1"/>
    <s v="No"/>
    <s v="No"/>
    <x v="7"/>
    <x v="1"/>
    <s v="Employer who pushes your limits by enabling an learning environment, and rewards you at the end"/>
    <s v="Learning by observing others"/>
    <s v="Teacher"/>
    <s v="Manager who explains what is expected, sets a goal and helps achieve it"/>
    <s v="Team Work"/>
    <s v="Yes"/>
    <s v="Yes"/>
    <s v="pragatijain980@gmail.com"/>
    <x v="0"/>
    <x v="2"/>
    <s v="NULL"/>
    <x v="0"/>
    <s v="NULL"/>
    <x v="0"/>
    <x v="0"/>
    <n v="0"/>
    <x v="0"/>
    <x v="0"/>
  </r>
  <r>
    <d v="2023-05-19T20:06:05"/>
    <s v="IND"/>
    <n v="140413"/>
    <x v="1"/>
    <x v="4"/>
    <x v="2"/>
    <x v="1"/>
    <s v="No"/>
    <s v="No"/>
    <x v="7"/>
    <x v="1"/>
    <s v="Employer who pushes your limits by enabling an learning environment, and rewards you at the end"/>
    <s v="Learning by observing others"/>
    <s v="Colleges"/>
    <s v="Manager who explains what is expected, sets a goal and helps achieve it"/>
    <s v="Team Work"/>
    <s v="Yes"/>
    <s v="Yes"/>
    <s v="pragatijain980@gmail.com"/>
    <x v="0"/>
    <x v="2"/>
    <s v="NULL"/>
    <x v="0"/>
    <s v="NULL"/>
    <x v="0"/>
    <x v="0"/>
    <n v="0"/>
    <x v="0"/>
    <x v="0"/>
  </r>
  <r>
    <d v="2023-05-19T20:06:05"/>
    <s v="IND"/>
    <n v="140413"/>
    <x v="1"/>
    <x v="4"/>
    <x v="2"/>
    <x v="1"/>
    <s v="No"/>
    <s v="No"/>
    <x v="7"/>
    <x v="1"/>
    <s v="Employer who pushes your limits by enabling an learning environment, and rewards you at the end"/>
    <s v="Learning by observing others"/>
    <s v="Hybrid"/>
    <s v="Manager who explains what is expected, sets a goal and helps achieve it"/>
    <s v="Team Work"/>
    <s v="Yes"/>
    <s v="Yes"/>
    <s v="pragatijain980@gmail.com"/>
    <x v="0"/>
    <x v="2"/>
    <s v="NULL"/>
    <x v="0"/>
    <s v="NULL"/>
    <x v="0"/>
    <x v="0"/>
    <n v="0"/>
    <x v="0"/>
    <x v="0"/>
  </r>
  <r>
    <d v="2023-05-19T20:06:05"/>
    <s v="IND"/>
    <n v="140413"/>
    <x v="1"/>
    <x v="4"/>
    <x v="2"/>
    <x v="1"/>
    <s v="No"/>
    <s v="No"/>
    <x v="7"/>
    <x v="1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Yes"/>
    <s v="Yes"/>
    <s v="pragatijain980@gmail.com"/>
    <x v="0"/>
    <x v="2"/>
    <s v="NULL"/>
    <x v="0"/>
    <s v="NULL"/>
    <x v="0"/>
    <x v="0"/>
    <n v="0"/>
    <x v="0"/>
    <x v="0"/>
  </r>
  <r>
    <d v="2023-05-19T20:06:05"/>
    <s v="IND"/>
    <n v="140413"/>
    <x v="1"/>
    <x v="4"/>
    <x v="2"/>
    <x v="1"/>
    <s v="No"/>
    <s v="No"/>
    <x v="7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Yes"/>
    <s v="Yes"/>
    <s v="pragatijain980@gmail.com"/>
    <x v="0"/>
    <x v="2"/>
    <s v="NULL"/>
    <x v="0"/>
    <s v="NULL"/>
    <x v="0"/>
    <x v="0"/>
    <n v="0"/>
    <x v="0"/>
    <x v="0"/>
  </r>
  <r>
    <d v="2023-05-19T20:06:05"/>
    <s v="IND"/>
    <n v="140413"/>
    <x v="1"/>
    <x v="4"/>
    <x v="2"/>
    <x v="1"/>
    <s v="No"/>
    <s v="No"/>
    <x v="7"/>
    <x v="1"/>
    <s v="Employer who pushes your limits by enabling an learning environment, and rewards you at the end"/>
    <s v="Learning by observing others"/>
    <s v="AI Specialist"/>
    <s v="Manager who explains what is expected, sets a goal and helps achieve it"/>
    <s v="Team Work"/>
    <s v="Yes"/>
    <s v="Yes"/>
    <s v="pragatijain980@gmail.com"/>
    <x v="0"/>
    <x v="2"/>
    <s v="NULL"/>
    <x v="0"/>
    <s v="NULL"/>
    <x v="0"/>
    <x v="0"/>
    <n v="0"/>
    <x v="0"/>
    <x v="0"/>
  </r>
  <r>
    <d v="2023-05-19T20:06:05"/>
    <s v="IND"/>
    <n v="140413"/>
    <x v="1"/>
    <x v="4"/>
    <x v="2"/>
    <x v="1"/>
    <s v="No"/>
    <s v="No"/>
    <x v="7"/>
    <x v="1"/>
    <s v="Employer who pushes your limits by enabling an learning environment, and rewards you at the end"/>
    <s v="Learning by observing others"/>
    <s v="Talking to Robots"/>
    <s v="Manager who explains what is expected, sets a goal and helps achieve it"/>
    <s v="Team Work"/>
    <s v="Yes"/>
    <s v="Yes"/>
    <s v="pragatijain980@gmail.com"/>
    <x v="0"/>
    <x v="2"/>
    <s v="NULL"/>
    <x v="0"/>
    <s v="NULL"/>
    <x v="0"/>
    <x v="0"/>
    <n v="0"/>
    <x v="0"/>
    <x v="0"/>
  </r>
  <r>
    <d v="2023-05-19T20:06:21"/>
    <s v="IND"/>
    <n v="140301"/>
    <x v="1"/>
    <x v="1"/>
    <x v="0"/>
    <x v="0"/>
    <s v="No"/>
    <s v="No"/>
    <x v="7"/>
    <x v="2"/>
    <s v="Employer who pushes your limits by enabling an learning environment, and rewards you at the end"/>
    <s v="Expert Learning Programs"/>
    <s v="Design and Creative strategy"/>
    <s v="Manager who clearly describes needs"/>
    <s v="Team Work"/>
    <s v="No"/>
    <s v="Depend on company"/>
    <s v="vishnumaya102001@gmail.com"/>
    <x v="5"/>
    <x v="4"/>
    <s v="NULL"/>
    <x v="0"/>
    <s v="NULL"/>
    <x v="0"/>
    <x v="0"/>
    <n v="0"/>
    <x v="0"/>
    <x v="0"/>
  </r>
  <r>
    <d v="2023-05-19T20:06:21"/>
    <s v="IND"/>
    <n v="140301"/>
    <x v="1"/>
    <x v="1"/>
    <x v="0"/>
    <x v="0"/>
    <s v="No"/>
    <s v="No"/>
    <x v="7"/>
    <x v="2"/>
    <s v="Employer who pushes your limits by enabling an learning environment, and rewards you at the end"/>
    <s v="Expert Learning Programs"/>
    <s v="Business Operations"/>
    <s v="Manager who clearly describes needs"/>
    <s v="Team Work"/>
    <s v="No"/>
    <s v="Depend on company"/>
    <s v="vishnumaya102001@gmail.com"/>
    <x v="5"/>
    <x v="4"/>
    <s v="NULL"/>
    <x v="0"/>
    <s v="NULL"/>
    <x v="0"/>
    <x v="0"/>
    <n v="0"/>
    <x v="0"/>
    <x v="0"/>
  </r>
  <r>
    <d v="2023-05-19T20:06:21"/>
    <s v="IND"/>
    <n v="140301"/>
    <x v="1"/>
    <x v="1"/>
    <x v="0"/>
    <x v="0"/>
    <s v="No"/>
    <s v="No"/>
    <x v="7"/>
    <x v="2"/>
    <s v="Employer who pushes your limits by enabling an learning environment, and rewards you at the end"/>
    <s v="Expert Learning Programs"/>
    <s v="Content Creator"/>
    <s v="Manager who clearly describes needs"/>
    <s v="Team Work"/>
    <s v="No"/>
    <s v="Depend on company"/>
    <s v="vishnumaya102001@gmail.com"/>
    <x v="5"/>
    <x v="4"/>
    <s v="NULL"/>
    <x v="0"/>
    <s v="NULL"/>
    <x v="0"/>
    <x v="0"/>
    <n v="0"/>
    <x v="0"/>
    <x v="0"/>
  </r>
  <r>
    <d v="2023-05-19T20:06:21"/>
    <s v="IND"/>
    <n v="140301"/>
    <x v="1"/>
    <x v="1"/>
    <x v="0"/>
    <x v="0"/>
    <s v="No"/>
    <s v="No"/>
    <x v="7"/>
    <x v="2"/>
    <s v="Employer who pushes your limits by enabling an learning environment, and rewards you at the end"/>
    <s v="Expert Learning Programs"/>
    <s v="Entrepreneur"/>
    <s v="Manager who clearly describes needs"/>
    <s v="Team Work"/>
    <s v="No"/>
    <s v="Depend on company"/>
    <s v="vishnumaya102001@gmail.com"/>
    <x v="5"/>
    <x v="4"/>
    <s v="NULL"/>
    <x v="0"/>
    <s v="NULL"/>
    <x v="0"/>
    <x v="0"/>
    <n v="0"/>
    <x v="0"/>
    <x v="0"/>
  </r>
  <r>
    <d v="2023-05-19T20:06:21"/>
    <s v="IND"/>
    <n v="140301"/>
    <x v="1"/>
    <x v="1"/>
    <x v="0"/>
    <x v="0"/>
    <s v="No"/>
    <s v="No"/>
    <x v="7"/>
    <x v="2"/>
    <s v="Employer who pushes your limits by enabling an learning environment, and rewards you at the end"/>
    <s v="Learning by observing others"/>
    <s v="Design and Creative strategy"/>
    <s v="Manager who clearly describes needs"/>
    <s v="Team Work"/>
    <s v="No"/>
    <s v="Depend on company"/>
    <s v="vishnumaya102001@gmail.com"/>
    <x v="5"/>
    <x v="4"/>
    <s v="NULL"/>
    <x v="0"/>
    <s v="NULL"/>
    <x v="0"/>
    <x v="0"/>
    <n v="0"/>
    <x v="0"/>
    <x v="0"/>
  </r>
  <r>
    <d v="2023-05-19T20:06:21"/>
    <s v="IND"/>
    <n v="140301"/>
    <x v="1"/>
    <x v="1"/>
    <x v="0"/>
    <x v="0"/>
    <s v="No"/>
    <s v="No"/>
    <x v="7"/>
    <x v="2"/>
    <s v="Employer who pushes your limits by enabling an learning environment, and rewards you at the end"/>
    <s v="Learning by observing others"/>
    <s v="Business Operations"/>
    <s v="Manager who clearly describes needs"/>
    <s v="Team Work"/>
    <s v="No"/>
    <s v="Depend on company"/>
    <s v="vishnumaya102001@gmail.com"/>
    <x v="5"/>
    <x v="4"/>
    <s v="NULL"/>
    <x v="0"/>
    <s v="NULL"/>
    <x v="0"/>
    <x v="0"/>
    <n v="0"/>
    <x v="0"/>
    <x v="0"/>
  </r>
  <r>
    <d v="2023-05-19T20:06:21"/>
    <s v="IND"/>
    <n v="140301"/>
    <x v="1"/>
    <x v="1"/>
    <x v="0"/>
    <x v="0"/>
    <s v="No"/>
    <s v="No"/>
    <x v="7"/>
    <x v="2"/>
    <s v="Employer who pushes your limits by enabling an learning environment, and rewards you at the end"/>
    <s v="Learning by observing others"/>
    <s v="Content Creator"/>
    <s v="Manager who clearly describes needs"/>
    <s v="Team Work"/>
    <s v="No"/>
    <s v="Depend on company"/>
    <s v="vishnumaya102001@gmail.com"/>
    <x v="5"/>
    <x v="4"/>
    <s v="NULL"/>
    <x v="0"/>
    <s v="NULL"/>
    <x v="0"/>
    <x v="0"/>
    <n v="0"/>
    <x v="0"/>
    <x v="0"/>
  </r>
  <r>
    <d v="2023-05-19T20:06:21"/>
    <s v="IND"/>
    <n v="140301"/>
    <x v="1"/>
    <x v="1"/>
    <x v="0"/>
    <x v="0"/>
    <s v="No"/>
    <s v="No"/>
    <x v="7"/>
    <x v="2"/>
    <s v="Employer who pushes your limits by enabling an learning environment, and rewards you at the end"/>
    <s v="Learning by observing others"/>
    <s v="Entrepreneur"/>
    <s v="Manager who clearly describes needs"/>
    <s v="Team Work"/>
    <s v="No"/>
    <s v="Depend on company"/>
    <s v="vishnumaya102001@gmail.com"/>
    <x v="5"/>
    <x v="4"/>
    <s v="NULL"/>
    <x v="0"/>
    <s v="NULL"/>
    <x v="0"/>
    <x v="0"/>
    <n v="0"/>
    <x v="0"/>
    <x v="0"/>
  </r>
  <r>
    <d v="2023-05-19T20:06:21"/>
    <s v="IND"/>
    <n v="140301"/>
    <x v="1"/>
    <x v="1"/>
    <x v="0"/>
    <x v="0"/>
    <s v="No"/>
    <s v="No"/>
    <x v="7"/>
    <x v="2"/>
    <s v="Employer who pushes your limits by enabling an learning environment, and rewards you at the end"/>
    <s v="Trial and error method"/>
    <s v="Design and Creative strategy"/>
    <s v="Manager who clearly describes needs"/>
    <s v="Team Work"/>
    <s v="No"/>
    <s v="Depend on company"/>
    <s v="vishnumaya102001@gmail.com"/>
    <x v="5"/>
    <x v="4"/>
    <s v="NULL"/>
    <x v="0"/>
    <s v="NULL"/>
    <x v="0"/>
    <x v="0"/>
    <n v="0"/>
    <x v="0"/>
    <x v="0"/>
  </r>
  <r>
    <d v="2023-05-19T20:06:21"/>
    <s v="IND"/>
    <n v="140301"/>
    <x v="1"/>
    <x v="1"/>
    <x v="0"/>
    <x v="0"/>
    <s v="No"/>
    <s v="No"/>
    <x v="7"/>
    <x v="2"/>
    <s v="Employer who pushes your limits by enabling an learning environment, and rewards you at the end"/>
    <s v="Trial and error method"/>
    <s v="Business Operations"/>
    <s v="Manager who clearly describes needs"/>
    <s v="Team Work"/>
    <s v="No"/>
    <s v="Depend on company"/>
    <s v="vishnumaya102001@gmail.com"/>
    <x v="5"/>
    <x v="4"/>
    <s v="NULL"/>
    <x v="0"/>
    <s v="NULL"/>
    <x v="0"/>
    <x v="0"/>
    <n v="0"/>
    <x v="0"/>
    <x v="0"/>
  </r>
  <r>
    <d v="2023-05-19T20:06:21"/>
    <s v="IND"/>
    <n v="140301"/>
    <x v="1"/>
    <x v="1"/>
    <x v="0"/>
    <x v="0"/>
    <s v="No"/>
    <s v="No"/>
    <x v="7"/>
    <x v="2"/>
    <s v="Employer who pushes your limits by enabling an learning environment, and rewards you at the end"/>
    <s v="Trial and error method"/>
    <s v="Content Creator"/>
    <s v="Manager who clearly describes needs"/>
    <s v="Team Work"/>
    <s v="No"/>
    <s v="Depend on company"/>
    <s v="vishnumaya102001@gmail.com"/>
    <x v="5"/>
    <x v="4"/>
    <s v="NULL"/>
    <x v="0"/>
    <s v="NULL"/>
    <x v="0"/>
    <x v="0"/>
    <n v="0"/>
    <x v="0"/>
    <x v="0"/>
  </r>
  <r>
    <d v="2023-05-19T20:06:21"/>
    <s v="IND"/>
    <n v="140301"/>
    <x v="1"/>
    <x v="1"/>
    <x v="0"/>
    <x v="0"/>
    <s v="No"/>
    <s v="No"/>
    <x v="7"/>
    <x v="2"/>
    <s v="Employer who pushes your limits by enabling an learning environment, and rewards you at the end"/>
    <s v="Trial and error method"/>
    <s v="Entrepreneur"/>
    <s v="Manager who clearly describes needs"/>
    <s v="Team Work"/>
    <s v="No"/>
    <s v="Depend on company"/>
    <s v="vishnumaya102001@gmail.com"/>
    <x v="5"/>
    <x v="4"/>
    <s v="NULL"/>
    <x v="0"/>
    <s v="NULL"/>
    <x v="0"/>
    <x v="0"/>
    <n v="0"/>
    <x v="0"/>
    <x v="0"/>
  </r>
  <r>
    <d v="2023-05-19T20:10:02"/>
    <s v="IND"/>
    <n v="122003"/>
    <x v="1"/>
    <x v="4"/>
    <x v="0"/>
    <x v="1"/>
    <s v="Yes"/>
    <s v="No"/>
    <x v="1"/>
    <x v="1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Depend on company"/>
    <s v="yadav.madhu556@gmail.com"/>
    <x v="2"/>
    <x v="0"/>
    <s v="NULL"/>
    <x v="0"/>
    <s v="NULL"/>
    <x v="0"/>
    <x v="0"/>
    <n v="0"/>
    <x v="0"/>
    <x v="0"/>
  </r>
  <r>
    <d v="2023-05-19T20:10:02"/>
    <s v="IND"/>
    <n v="122003"/>
    <x v="1"/>
    <x v="4"/>
    <x v="0"/>
    <x v="1"/>
    <s v="Yes"/>
    <s v="No"/>
    <x v="1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Depend on company"/>
    <s v="yadav.madhu556@gmail.com"/>
    <x v="2"/>
    <x v="0"/>
    <s v="NULL"/>
    <x v="0"/>
    <s v="NULL"/>
    <x v="0"/>
    <x v="0"/>
    <n v="0"/>
    <x v="0"/>
    <x v="0"/>
  </r>
  <r>
    <d v="2023-05-19T20:10:02"/>
    <s v="IND"/>
    <n v="122003"/>
    <x v="1"/>
    <x v="4"/>
    <x v="0"/>
    <x v="1"/>
    <s v="Yes"/>
    <s v="No"/>
    <x v="1"/>
    <x v="1"/>
    <s v="Employer who pushes your limits by enabling an learning environment, and rewards you at the end"/>
    <s v="Self Paced"/>
    <s v="Freelancer"/>
    <s v="Manager who explains what is expected, sets a goal and helps achieve it"/>
    <s v="Team Work"/>
    <s v="Yes"/>
    <s v="Depend on company"/>
    <s v="yadav.madhu556@gmail.com"/>
    <x v="2"/>
    <x v="0"/>
    <s v="NULL"/>
    <x v="0"/>
    <s v="NULL"/>
    <x v="0"/>
    <x v="0"/>
    <n v="0"/>
    <x v="0"/>
    <x v="0"/>
  </r>
  <r>
    <d v="2023-05-19T20:10:02"/>
    <s v="IND"/>
    <n v="122003"/>
    <x v="1"/>
    <x v="4"/>
    <x v="0"/>
    <x v="1"/>
    <s v="Yes"/>
    <s v="No"/>
    <x v="1"/>
    <x v="1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Yes"/>
    <s v="Depend on company"/>
    <s v="yadav.madhu556@gmail.com"/>
    <x v="2"/>
    <x v="0"/>
    <s v="NULL"/>
    <x v="0"/>
    <s v="NULL"/>
    <x v="0"/>
    <x v="0"/>
    <n v="0"/>
    <x v="0"/>
    <x v="0"/>
  </r>
  <r>
    <d v="2023-05-19T20:10:02"/>
    <s v="IND"/>
    <n v="122003"/>
    <x v="1"/>
    <x v="4"/>
    <x v="0"/>
    <x v="1"/>
    <s v="Yes"/>
    <s v="No"/>
    <x v="1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Depend on company"/>
    <s v="yadav.madhu556@gmail.com"/>
    <x v="2"/>
    <x v="0"/>
    <s v="NULL"/>
    <x v="0"/>
    <s v="NULL"/>
    <x v="0"/>
    <x v="0"/>
    <n v="0"/>
    <x v="0"/>
    <x v="0"/>
  </r>
  <r>
    <d v="2023-05-19T20:10:02"/>
    <s v="IND"/>
    <n v="122003"/>
    <x v="1"/>
    <x v="4"/>
    <x v="0"/>
    <x v="1"/>
    <s v="Yes"/>
    <s v="No"/>
    <x v="1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Depend on company"/>
    <s v="yadav.madhu556@gmail.com"/>
    <x v="2"/>
    <x v="0"/>
    <s v="NULL"/>
    <x v="0"/>
    <s v="NULL"/>
    <x v="0"/>
    <x v="0"/>
    <n v="0"/>
    <x v="0"/>
    <x v="0"/>
  </r>
  <r>
    <d v="2023-05-19T20:10:02"/>
    <s v="IND"/>
    <n v="122003"/>
    <x v="1"/>
    <x v="4"/>
    <x v="0"/>
    <x v="1"/>
    <s v="Yes"/>
    <s v="No"/>
    <x v="1"/>
    <x v="1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Yes"/>
    <s v="Depend on company"/>
    <s v="yadav.madhu556@gmail.com"/>
    <x v="2"/>
    <x v="0"/>
    <s v="NULL"/>
    <x v="0"/>
    <s v="NULL"/>
    <x v="0"/>
    <x v="0"/>
    <n v="0"/>
    <x v="0"/>
    <x v="0"/>
  </r>
  <r>
    <d v="2023-05-19T20:10:02"/>
    <s v="IND"/>
    <n v="122003"/>
    <x v="1"/>
    <x v="4"/>
    <x v="0"/>
    <x v="1"/>
    <s v="Yes"/>
    <s v="No"/>
    <x v="1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Yes"/>
    <s v="Depend on company"/>
    <s v="yadav.madhu556@gmail.com"/>
    <x v="2"/>
    <x v="0"/>
    <s v="NULL"/>
    <x v="0"/>
    <s v="NULL"/>
    <x v="0"/>
    <x v="0"/>
    <n v="0"/>
    <x v="0"/>
    <x v="0"/>
  </r>
  <r>
    <d v="2023-05-19T20:10:02"/>
    <s v="IND"/>
    <n v="122003"/>
    <x v="1"/>
    <x v="4"/>
    <x v="0"/>
    <x v="1"/>
    <s v="Yes"/>
    <s v="No"/>
    <x v="1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Depend on company"/>
    <s v="yadav.madhu556@gmail.com"/>
    <x v="2"/>
    <x v="0"/>
    <s v="NULL"/>
    <x v="0"/>
    <s v="NULL"/>
    <x v="0"/>
    <x v="0"/>
    <n v="0"/>
    <x v="0"/>
    <x v="0"/>
  </r>
  <r>
    <d v="2023-05-19T20:10:02"/>
    <s v="IND"/>
    <n v="122003"/>
    <x v="1"/>
    <x v="4"/>
    <x v="0"/>
    <x v="1"/>
    <s v="Yes"/>
    <s v="No"/>
    <x v="1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Depend on company"/>
    <s v="yadav.madhu556@gmail.com"/>
    <x v="2"/>
    <x v="0"/>
    <s v="NULL"/>
    <x v="0"/>
    <s v="NULL"/>
    <x v="0"/>
    <x v="0"/>
    <n v="0"/>
    <x v="0"/>
    <x v="0"/>
  </r>
  <r>
    <d v="2023-05-19T20:10:02"/>
    <s v="IND"/>
    <n v="122003"/>
    <x v="1"/>
    <x v="4"/>
    <x v="0"/>
    <x v="1"/>
    <s v="Yes"/>
    <s v="No"/>
    <x v="1"/>
    <x v="1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Yes"/>
    <s v="Depend on company"/>
    <s v="yadav.madhu556@gmail.com"/>
    <x v="2"/>
    <x v="0"/>
    <s v="NULL"/>
    <x v="0"/>
    <s v="NULL"/>
    <x v="0"/>
    <x v="0"/>
    <n v="0"/>
    <x v="0"/>
    <x v="0"/>
  </r>
  <r>
    <d v="2023-05-19T20:10:02"/>
    <s v="IND"/>
    <n v="122003"/>
    <x v="1"/>
    <x v="4"/>
    <x v="0"/>
    <x v="1"/>
    <s v="Yes"/>
    <s v="No"/>
    <x v="1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Yes"/>
    <s v="Depend on company"/>
    <s v="yadav.madhu556@gmail.com"/>
    <x v="2"/>
    <x v="0"/>
    <s v="NULL"/>
    <x v="0"/>
    <s v="NULL"/>
    <x v="0"/>
    <x v="0"/>
    <n v="0"/>
    <x v="0"/>
    <x v="0"/>
  </r>
  <r>
    <d v="2023-05-19T20:10:13"/>
    <s v="IND"/>
    <n v="400104"/>
    <x v="0"/>
    <x v="4"/>
    <x v="0"/>
    <x v="0"/>
    <s v="Yes"/>
    <s v="No"/>
    <x v="3"/>
    <x v="1"/>
    <s v="Employer who pushes your limits and doesn't enables learning environment and never rewards you"/>
    <s v="Expert Learning Programs"/>
    <s v="Design and Creative strategy"/>
    <s v="Manager who explains what is expected, sets a goal and helps achieve it"/>
    <s v="Team Work"/>
    <s v="Yes"/>
    <s v="Depend on company"/>
    <s v="sahil.savla31@gmail.com"/>
    <x v="0"/>
    <x v="0"/>
    <s v="NULL"/>
    <x v="0"/>
    <s v="NULL"/>
    <x v="0"/>
    <x v="0"/>
    <n v="0"/>
    <x v="0"/>
    <x v="0"/>
  </r>
  <r>
    <d v="2023-05-19T20:10:13"/>
    <s v="IND"/>
    <n v="400104"/>
    <x v="0"/>
    <x v="4"/>
    <x v="0"/>
    <x v="0"/>
    <s v="Yes"/>
    <s v="No"/>
    <x v="3"/>
    <x v="1"/>
    <s v="Employer who pushes your limits and doesn't enables learning environment and never rewards you"/>
    <s v="Expert Learning Programs"/>
    <s v="Business Operations"/>
    <s v="Manager who explains what is expected, sets a goal and helps achieve it"/>
    <s v="Team Work"/>
    <s v="Yes"/>
    <s v="Depend on company"/>
    <s v="sahil.savla31@gmail.com"/>
    <x v="0"/>
    <x v="0"/>
    <s v="NULL"/>
    <x v="0"/>
    <s v="NULL"/>
    <x v="0"/>
    <x v="0"/>
    <n v="0"/>
    <x v="0"/>
    <x v="0"/>
  </r>
  <r>
    <d v="2023-05-19T20:10:13"/>
    <s v="IND"/>
    <n v="400104"/>
    <x v="0"/>
    <x v="4"/>
    <x v="0"/>
    <x v="0"/>
    <s v="Yes"/>
    <s v="No"/>
    <x v="3"/>
    <x v="1"/>
    <s v="Employer who pushes your limits and doesn't enables learning environment and never rewards you"/>
    <s v="Expert Learning Programs"/>
    <s v="Work in a BPO"/>
    <s v="Manager who explains what is expected, sets a goal and helps achieve it"/>
    <s v="Team Work"/>
    <s v="Yes"/>
    <s v="Depend on company"/>
    <s v="sahil.savla31@gmail.com"/>
    <x v="0"/>
    <x v="0"/>
    <s v="NULL"/>
    <x v="0"/>
    <s v="NULL"/>
    <x v="0"/>
    <x v="0"/>
    <n v="0"/>
    <x v="0"/>
    <x v="0"/>
  </r>
  <r>
    <d v="2023-05-19T20:10:13"/>
    <s v="IND"/>
    <n v="400104"/>
    <x v="0"/>
    <x v="4"/>
    <x v="0"/>
    <x v="0"/>
    <s v="Yes"/>
    <s v="No"/>
    <x v="3"/>
    <x v="1"/>
    <s v="Employer who pushes your limits and doesn't enables learning environment and never rewards you"/>
    <s v="Expert Learning Programs"/>
    <s v="Sell"/>
    <s v="Manager who explains what is expected, sets a goal and helps achieve it"/>
    <s v="Team Work"/>
    <s v="Yes"/>
    <s v="Depend on company"/>
    <s v="sahil.savla31@gmail.com"/>
    <x v="0"/>
    <x v="0"/>
    <s v="NULL"/>
    <x v="0"/>
    <s v="NULL"/>
    <x v="0"/>
    <x v="0"/>
    <n v="0"/>
    <x v="0"/>
    <x v="0"/>
  </r>
  <r>
    <d v="2023-05-19T20:10:13"/>
    <s v="IND"/>
    <n v="400104"/>
    <x v="0"/>
    <x v="4"/>
    <x v="0"/>
    <x v="0"/>
    <s v="Yes"/>
    <s v="No"/>
    <x v="3"/>
    <x v="1"/>
    <s v="Employer who pushes your limits and doesn't enables learning environment and never rewards you"/>
    <s v="Expert Learning Programs"/>
    <s v="Sales"/>
    <s v="Manager who explains what is expected, sets a goal and helps achieve it"/>
    <s v="Team Work"/>
    <s v="Yes"/>
    <s v="Depend on company"/>
    <s v="sahil.savla31@gmail.com"/>
    <x v="0"/>
    <x v="0"/>
    <s v="NULL"/>
    <x v="0"/>
    <s v="NULL"/>
    <x v="0"/>
    <x v="0"/>
    <n v="0"/>
    <x v="0"/>
    <x v="0"/>
  </r>
  <r>
    <d v="2023-05-19T20:10:13"/>
    <s v="IND"/>
    <n v="400104"/>
    <x v="0"/>
    <x v="4"/>
    <x v="0"/>
    <x v="0"/>
    <s v="Yes"/>
    <s v="No"/>
    <x v="3"/>
    <x v="1"/>
    <s v="Employer who pushes your limits and doesn't enables learning environment and never rewards you"/>
    <s v="Learning by observing others"/>
    <s v="Design and Creative strategy"/>
    <s v="Manager who explains what is expected, sets a goal and helps achieve it"/>
    <s v="Team Work"/>
    <s v="Yes"/>
    <s v="Depend on company"/>
    <s v="sahil.savla31@gmail.com"/>
    <x v="0"/>
    <x v="0"/>
    <s v="NULL"/>
    <x v="0"/>
    <s v="NULL"/>
    <x v="0"/>
    <x v="0"/>
    <n v="0"/>
    <x v="0"/>
    <x v="0"/>
  </r>
  <r>
    <d v="2023-05-19T20:10:13"/>
    <s v="IND"/>
    <n v="400104"/>
    <x v="0"/>
    <x v="4"/>
    <x v="0"/>
    <x v="0"/>
    <s v="Yes"/>
    <s v="No"/>
    <x v="3"/>
    <x v="1"/>
    <s v="Employer who pushes your limits and doesn't enables learning environment and never rewards you"/>
    <s v="Learning by observing others"/>
    <s v="Business Operations"/>
    <s v="Manager who explains what is expected, sets a goal and helps achieve it"/>
    <s v="Team Work"/>
    <s v="Yes"/>
    <s v="Depend on company"/>
    <s v="sahil.savla31@gmail.com"/>
    <x v="0"/>
    <x v="0"/>
    <s v="NULL"/>
    <x v="0"/>
    <s v="NULL"/>
    <x v="0"/>
    <x v="0"/>
    <n v="0"/>
    <x v="0"/>
    <x v="0"/>
  </r>
  <r>
    <d v="2023-05-19T20:10:13"/>
    <s v="IND"/>
    <n v="400104"/>
    <x v="0"/>
    <x v="4"/>
    <x v="0"/>
    <x v="0"/>
    <s v="Yes"/>
    <s v="No"/>
    <x v="3"/>
    <x v="1"/>
    <s v="Employer who pushes your limits and doesn't enables learning environment and never rewards you"/>
    <s v="Learning by observing others"/>
    <s v="Work in a BPO"/>
    <s v="Manager who explains what is expected, sets a goal and helps achieve it"/>
    <s v="Team Work"/>
    <s v="Yes"/>
    <s v="Depend on company"/>
    <s v="sahil.savla31@gmail.com"/>
    <x v="0"/>
    <x v="0"/>
    <s v="NULL"/>
    <x v="0"/>
    <s v="NULL"/>
    <x v="0"/>
    <x v="0"/>
    <n v="0"/>
    <x v="0"/>
    <x v="0"/>
  </r>
  <r>
    <d v="2023-05-19T20:10:13"/>
    <s v="IND"/>
    <n v="400104"/>
    <x v="0"/>
    <x v="4"/>
    <x v="0"/>
    <x v="0"/>
    <s v="Yes"/>
    <s v="No"/>
    <x v="3"/>
    <x v="1"/>
    <s v="Employer who pushes your limits and doesn't enables learning environment and never rewards you"/>
    <s v="Learning by observing others"/>
    <s v="Sell"/>
    <s v="Manager who explains what is expected, sets a goal and helps achieve it"/>
    <s v="Team Work"/>
    <s v="Yes"/>
    <s v="Depend on company"/>
    <s v="sahil.savla31@gmail.com"/>
    <x v="0"/>
    <x v="0"/>
    <s v="NULL"/>
    <x v="0"/>
    <s v="NULL"/>
    <x v="0"/>
    <x v="0"/>
    <n v="0"/>
    <x v="0"/>
    <x v="0"/>
  </r>
  <r>
    <d v="2023-05-19T20:10:13"/>
    <s v="IND"/>
    <n v="400104"/>
    <x v="0"/>
    <x v="4"/>
    <x v="0"/>
    <x v="0"/>
    <s v="Yes"/>
    <s v="No"/>
    <x v="3"/>
    <x v="1"/>
    <s v="Employer who pushes your limits and doesn't enables learning environment and never rewards you"/>
    <s v="Learning by observing others"/>
    <s v="Sales"/>
    <s v="Manager who explains what is expected, sets a goal and helps achieve it"/>
    <s v="Team Work"/>
    <s v="Yes"/>
    <s v="Depend on company"/>
    <s v="sahil.savla31@gmail.com"/>
    <x v="0"/>
    <x v="0"/>
    <s v="NULL"/>
    <x v="0"/>
    <s v="NULL"/>
    <x v="0"/>
    <x v="0"/>
    <n v="0"/>
    <x v="0"/>
    <x v="0"/>
  </r>
  <r>
    <d v="2023-05-19T20:10:13"/>
    <s v="IND"/>
    <n v="400104"/>
    <x v="0"/>
    <x v="4"/>
    <x v="0"/>
    <x v="0"/>
    <s v="Yes"/>
    <s v="No"/>
    <x v="3"/>
    <x v="1"/>
    <s v="Employer who pushes your limits and doesn't enables learning environment and never rewards you"/>
    <s v="Trial and error method"/>
    <s v="Design and Creative strategy"/>
    <s v="Manager who explains what is expected, sets a goal and helps achieve it"/>
    <s v="Team Work"/>
    <s v="Yes"/>
    <s v="Depend on company"/>
    <s v="sahil.savla31@gmail.com"/>
    <x v="0"/>
    <x v="0"/>
    <s v="NULL"/>
    <x v="0"/>
    <s v="NULL"/>
    <x v="0"/>
    <x v="0"/>
    <n v="0"/>
    <x v="0"/>
    <x v="0"/>
  </r>
  <r>
    <d v="2023-05-19T20:10:13"/>
    <s v="IND"/>
    <n v="400104"/>
    <x v="0"/>
    <x v="4"/>
    <x v="0"/>
    <x v="0"/>
    <s v="Yes"/>
    <s v="No"/>
    <x v="3"/>
    <x v="1"/>
    <s v="Employer who pushes your limits and doesn't enables learning environment and never rewards you"/>
    <s v="Trial and error method"/>
    <s v="Business Operations"/>
    <s v="Manager who explains what is expected, sets a goal and helps achieve it"/>
    <s v="Team Work"/>
    <s v="Yes"/>
    <s v="Depend on company"/>
    <s v="sahil.savla31@gmail.com"/>
    <x v="0"/>
    <x v="0"/>
    <s v="NULL"/>
    <x v="0"/>
    <s v="NULL"/>
    <x v="0"/>
    <x v="0"/>
    <n v="0"/>
    <x v="0"/>
    <x v="0"/>
  </r>
  <r>
    <d v="2023-05-19T20:10:13"/>
    <s v="IND"/>
    <n v="400104"/>
    <x v="0"/>
    <x v="4"/>
    <x v="0"/>
    <x v="0"/>
    <s v="Yes"/>
    <s v="No"/>
    <x v="3"/>
    <x v="1"/>
    <s v="Employer who pushes your limits and doesn't enables learning environment and never rewards you"/>
    <s v="Trial and error method"/>
    <s v="Work in a BPO"/>
    <s v="Manager who explains what is expected, sets a goal and helps achieve it"/>
    <s v="Team Work"/>
    <s v="Yes"/>
    <s v="Depend on company"/>
    <s v="sahil.savla31@gmail.com"/>
    <x v="0"/>
    <x v="0"/>
    <s v="NULL"/>
    <x v="0"/>
    <s v="NULL"/>
    <x v="0"/>
    <x v="0"/>
    <n v="0"/>
    <x v="0"/>
    <x v="0"/>
  </r>
  <r>
    <d v="2023-05-19T20:10:13"/>
    <s v="IND"/>
    <n v="400104"/>
    <x v="0"/>
    <x v="4"/>
    <x v="0"/>
    <x v="0"/>
    <s v="Yes"/>
    <s v="No"/>
    <x v="3"/>
    <x v="1"/>
    <s v="Employer who pushes your limits and doesn't enables learning environment and never rewards you"/>
    <s v="Trial and error method"/>
    <s v="Sell"/>
    <s v="Manager who explains what is expected, sets a goal and helps achieve it"/>
    <s v="Team Work"/>
    <s v="Yes"/>
    <s v="Depend on company"/>
    <s v="sahil.savla31@gmail.com"/>
    <x v="0"/>
    <x v="0"/>
    <s v="NULL"/>
    <x v="0"/>
    <s v="NULL"/>
    <x v="0"/>
    <x v="0"/>
    <n v="0"/>
    <x v="0"/>
    <x v="0"/>
  </r>
  <r>
    <d v="2023-05-19T20:10:13"/>
    <s v="IND"/>
    <n v="400104"/>
    <x v="0"/>
    <x v="4"/>
    <x v="0"/>
    <x v="0"/>
    <s v="Yes"/>
    <s v="No"/>
    <x v="3"/>
    <x v="1"/>
    <s v="Employer who pushes your limits and doesn't enables learning environment and never rewards you"/>
    <s v="Trial and error method"/>
    <s v="Sales"/>
    <s v="Manager who explains what is expected, sets a goal and helps achieve it"/>
    <s v="Team Work"/>
    <s v="Yes"/>
    <s v="Depend on company"/>
    <s v="sahil.savla31@gmail.com"/>
    <x v="0"/>
    <x v="0"/>
    <s v="NULL"/>
    <x v="0"/>
    <s v="NULL"/>
    <x v="0"/>
    <x v="0"/>
    <n v="0"/>
    <x v="0"/>
    <x v="0"/>
  </r>
  <r>
    <d v="2023-05-19T20:15:09"/>
    <s v="IND"/>
    <n v="140301"/>
    <x v="1"/>
    <x v="4"/>
    <x v="0"/>
    <x v="1"/>
    <s v="No"/>
    <s v="No"/>
    <x v="4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Depend on company"/>
    <s v="msmahima504@gmail.com"/>
    <x v="5"/>
    <x v="2"/>
    <s v="NULL"/>
    <x v="0"/>
    <s v="NULL"/>
    <x v="0"/>
    <x v="0"/>
    <n v="0"/>
    <x v="0"/>
    <x v="0"/>
  </r>
  <r>
    <d v="2023-05-19T20:15:09"/>
    <s v="IND"/>
    <n v="140301"/>
    <x v="1"/>
    <x v="4"/>
    <x v="0"/>
    <x v="1"/>
    <s v="No"/>
    <s v="No"/>
    <x v="4"/>
    <x v="1"/>
    <s v="Employer who pushes your limits by enabling an learning environment, and rewards you at the end"/>
    <s v="Self Paced"/>
    <s v="Teacher"/>
    <s v="Manager who explains what is expected, sets a goal and helps achieve it"/>
    <s v="Team Work"/>
    <s v="Yes"/>
    <s v="Depend on company"/>
    <s v="msmahima504@gmail.com"/>
    <x v="5"/>
    <x v="2"/>
    <s v="NULL"/>
    <x v="0"/>
    <s v="NULL"/>
    <x v="0"/>
    <x v="0"/>
    <n v="0"/>
    <x v="0"/>
    <x v="0"/>
  </r>
  <r>
    <d v="2023-05-19T20:15:09"/>
    <s v="IND"/>
    <n v="140301"/>
    <x v="1"/>
    <x v="4"/>
    <x v="0"/>
    <x v="1"/>
    <s v="No"/>
    <s v="No"/>
    <x v="4"/>
    <x v="1"/>
    <s v="Employer who pushes your limits by enabling an learning environment, and rewards you at the end"/>
    <s v="Self Paced"/>
    <s v="Colleges"/>
    <s v="Manager who explains what is expected, sets a goal and helps achieve it"/>
    <s v="Team Work"/>
    <s v="Yes"/>
    <s v="Depend on company"/>
    <s v="msmahima504@gmail.com"/>
    <x v="5"/>
    <x v="2"/>
    <s v="NULL"/>
    <x v="0"/>
    <s v="NULL"/>
    <x v="0"/>
    <x v="0"/>
    <n v="0"/>
    <x v="0"/>
    <x v="0"/>
  </r>
  <r>
    <d v="2023-05-19T20:15:09"/>
    <s v="IND"/>
    <n v="140301"/>
    <x v="1"/>
    <x v="4"/>
    <x v="0"/>
    <x v="1"/>
    <s v="No"/>
    <s v="No"/>
    <x v="4"/>
    <x v="1"/>
    <s v="Employer who pushes your limits by enabling an learning environment, and rewards you at the end"/>
    <s v="Self Paced"/>
    <s v="Hybrid"/>
    <s v="Manager who explains what is expected, sets a goal and helps achieve it"/>
    <s v="Team Work"/>
    <s v="Yes"/>
    <s v="Depend on company"/>
    <s v="msmahima504@gmail.com"/>
    <x v="5"/>
    <x v="2"/>
    <s v="NULL"/>
    <x v="0"/>
    <s v="NULL"/>
    <x v="0"/>
    <x v="0"/>
    <n v="0"/>
    <x v="0"/>
    <x v="0"/>
  </r>
  <r>
    <d v="2023-05-19T20:15:09"/>
    <s v="IND"/>
    <n v="140301"/>
    <x v="1"/>
    <x v="4"/>
    <x v="0"/>
    <x v="1"/>
    <s v="No"/>
    <s v="No"/>
    <x v="4"/>
    <x v="1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Depend on company"/>
    <s v="msmahima504@gmail.com"/>
    <x v="5"/>
    <x v="2"/>
    <s v="NULL"/>
    <x v="0"/>
    <s v="NULL"/>
    <x v="0"/>
    <x v="0"/>
    <n v="0"/>
    <x v="0"/>
    <x v="0"/>
  </r>
  <r>
    <d v="2023-05-19T20:15:09"/>
    <s v="IND"/>
    <n v="140301"/>
    <x v="1"/>
    <x v="4"/>
    <x v="0"/>
    <x v="1"/>
    <s v="No"/>
    <s v="No"/>
    <x v="4"/>
    <x v="1"/>
    <s v="Employer who pushes your limits by enabling an learning environment, and rewards you at the end"/>
    <s v="Self Paced"/>
    <s v="AI Specialist"/>
    <s v="Manager who explains what is expected, sets a goal and helps achieve it"/>
    <s v="Team Work"/>
    <s v="Yes"/>
    <s v="Depend on company"/>
    <s v="msmahima504@gmail.com"/>
    <x v="5"/>
    <x v="2"/>
    <s v="NULL"/>
    <x v="0"/>
    <s v="NULL"/>
    <x v="0"/>
    <x v="0"/>
    <n v="0"/>
    <x v="0"/>
    <x v="0"/>
  </r>
  <r>
    <d v="2023-05-19T20:15:09"/>
    <s v="IND"/>
    <n v="140301"/>
    <x v="1"/>
    <x v="4"/>
    <x v="0"/>
    <x v="1"/>
    <s v="No"/>
    <s v="No"/>
    <x v="4"/>
    <x v="1"/>
    <s v="Employer who pushes your limits by enabling an learning environment, and rewards you at the end"/>
    <s v="Self Paced"/>
    <s v="Talking to Robots"/>
    <s v="Manager who explains what is expected, sets a goal and helps achieve it"/>
    <s v="Team Work"/>
    <s v="Yes"/>
    <s v="Depend on company"/>
    <s v="msmahima504@gmail.com"/>
    <x v="5"/>
    <x v="2"/>
    <s v="NULL"/>
    <x v="0"/>
    <s v="NULL"/>
    <x v="0"/>
    <x v="0"/>
    <n v="0"/>
    <x v="0"/>
    <x v="0"/>
  </r>
  <r>
    <d v="2023-05-19T20:15:09"/>
    <s v="IND"/>
    <n v="140301"/>
    <x v="1"/>
    <x v="4"/>
    <x v="0"/>
    <x v="1"/>
    <s v="No"/>
    <s v="No"/>
    <x v="4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Depend on company"/>
    <s v="msmahima504@gmail.com"/>
    <x v="5"/>
    <x v="2"/>
    <s v="NULL"/>
    <x v="0"/>
    <s v="NULL"/>
    <x v="0"/>
    <x v="0"/>
    <n v="0"/>
    <x v="0"/>
    <x v="0"/>
  </r>
  <r>
    <d v="2023-05-19T20:15:09"/>
    <s v="IND"/>
    <n v="140301"/>
    <x v="1"/>
    <x v="4"/>
    <x v="0"/>
    <x v="1"/>
    <s v="No"/>
    <s v="No"/>
    <x v="4"/>
    <x v="1"/>
    <s v="Employer who pushes your limits by enabling an learning environment, and rewards you at the end"/>
    <s v="Learning by observing others"/>
    <s v="Teacher"/>
    <s v="Manager who explains what is expected, sets a goal and helps achieve it"/>
    <s v="Team Work"/>
    <s v="Yes"/>
    <s v="Depend on company"/>
    <s v="msmahima504@gmail.com"/>
    <x v="5"/>
    <x v="2"/>
    <s v="NULL"/>
    <x v="0"/>
    <s v="NULL"/>
    <x v="0"/>
    <x v="0"/>
    <n v="0"/>
    <x v="0"/>
    <x v="0"/>
  </r>
  <r>
    <d v="2023-05-19T20:15:09"/>
    <s v="IND"/>
    <n v="140301"/>
    <x v="1"/>
    <x v="4"/>
    <x v="0"/>
    <x v="1"/>
    <s v="No"/>
    <s v="No"/>
    <x v="4"/>
    <x v="1"/>
    <s v="Employer who pushes your limits by enabling an learning environment, and rewards you at the end"/>
    <s v="Learning by observing others"/>
    <s v="Colleges"/>
    <s v="Manager who explains what is expected, sets a goal and helps achieve it"/>
    <s v="Team Work"/>
    <s v="Yes"/>
    <s v="Depend on company"/>
    <s v="msmahima504@gmail.com"/>
    <x v="5"/>
    <x v="2"/>
    <s v="NULL"/>
    <x v="0"/>
    <s v="NULL"/>
    <x v="0"/>
    <x v="0"/>
    <n v="0"/>
    <x v="0"/>
    <x v="0"/>
  </r>
  <r>
    <d v="2023-05-19T20:15:09"/>
    <s v="IND"/>
    <n v="140301"/>
    <x v="1"/>
    <x v="4"/>
    <x v="0"/>
    <x v="1"/>
    <s v="No"/>
    <s v="No"/>
    <x v="4"/>
    <x v="1"/>
    <s v="Employer who pushes your limits by enabling an learning environment, and rewards you at the end"/>
    <s v="Learning by observing others"/>
    <s v="Hybrid"/>
    <s v="Manager who explains what is expected, sets a goal and helps achieve it"/>
    <s v="Team Work"/>
    <s v="Yes"/>
    <s v="Depend on company"/>
    <s v="msmahima504@gmail.com"/>
    <x v="5"/>
    <x v="2"/>
    <s v="NULL"/>
    <x v="0"/>
    <s v="NULL"/>
    <x v="0"/>
    <x v="0"/>
    <n v="0"/>
    <x v="0"/>
    <x v="0"/>
  </r>
  <r>
    <d v="2023-05-19T20:15:09"/>
    <s v="IND"/>
    <n v="140301"/>
    <x v="1"/>
    <x v="4"/>
    <x v="0"/>
    <x v="1"/>
    <s v="No"/>
    <s v="No"/>
    <x v="4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Depend on company"/>
    <s v="msmahima504@gmail.com"/>
    <x v="5"/>
    <x v="2"/>
    <s v="NULL"/>
    <x v="0"/>
    <s v="NULL"/>
    <x v="0"/>
    <x v="0"/>
    <n v="0"/>
    <x v="0"/>
    <x v="0"/>
  </r>
  <r>
    <d v="2023-05-19T20:15:09"/>
    <s v="IND"/>
    <n v="140301"/>
    <x v="1"/>
    <x v="4"/>
    <x v="0"/>
    <x v="1"/>
    <s v="No"/>
    <s v="No"/>
    <x v="4"/>
    <x v="1"/>
    <s v="Employer who pushes your limits by enabling an learning environment, and rewards you at the end"/>
    <s v="Learning by observing others"/>
    <s v="AI Specialist"/>
    <s v="Manager who explains what is expected, sets a goal and helps achieve it"/>
    <s v="Team Work"/>
    <s v="Yes"/>
    <s v="Depend on company"/>
    <s v="msmahima504@gmail.com"/>
    <x v="5"/>
    <x v="2"/>
    <s v="NULL"/>
    <x v="0"/>
    <s v="NULL"/>
    <x v="0"/>
    <x v="0"/>
    <n v="0"/>
    <x v="0"/>
    <x v="0"/>
  </r>
  <r>
    <d v="2023-05-19T20:15:09"/>
    <s v="IND"/>
    <n v="140301"/>
    <x v="1"/>
    <x v="4"/>
    <x v="0"/>
    <x v="1"/>
    <s v="No"/>
    <s v="No"/>
    <x v="4"/>
    <x v="1"/>
    <s v="Employer who pushes your limits by enabling an learning environment, and rewards you at the end"/>
    <s v="Learning by observing others"/>
    <s v="Talking to Robots"/>
    <s v="Manager who explains what is expected, sets a goal and helps achieve it"/>
    <s v="Team Work"/>
    <s v="Yes"/>
    <s v="Depend on company"/>
    <s v="msmahima504@gmail.com"/>
    <x v="5"/>
    <x v="2"/>
    <s v="NULL"/>
    <x v="0"/>
    <s v="NULL"/>
    <x v="0"/>
    <x v="0"/>
    <n v="0"/>
    <x v="0"/>
    <x v="0"/>
  </r>
  <r>
    <d v="2023-05-19T20:15:09"/>
    <s v="IND"/>
    <n v="140301"/>
    <x v="1"/>
    <x v="4"/>
    <x v="0"/>
    <x v="1"/>
    <s v="No"/>
    <s v="No"/>
    <x v="4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Depend on company"/>
    <s v="msmahima504@gmail.com"/>
    <x v="5"/>
    <x v="2"/>
    <s v="NULL"/>
    <x v="0"/>
    <s v="NULL"/>
    <x v="0"/>
    <x v="0"/>
    <n v="0"/>
    <x v="0"/>
    <x v="0"/>
  </r>
  <r>
    <d v="2023-05-19T20:15:09"/>
    <s v="IND"/>
    <n v="140301"/>
    <x v="1"/>
    <x v="4"/>
    <x v="0"/>
    <x v="1"/>
    <s v="No"/>
    <s v="No"/>
    <x v="4"/>
    <x v="1"/>
    <s v="Employer who pushes your limits by enabling an learning environment, and rewards you at the end"/>
    <s v="Trial and error method"/>
    <s v="Teacher"/>
    <s v="Manager who explains what is expected, sets a goal and helps achieve it"/>
    <s v="Team Work"/>
    <s v="Yes"/>
    <s v="Depend on company"/>
    <s v="msmahima504@gmail.com"/>
    <x v="5"/>
    <x v="2"/>
    <s v="NULL"/>
    <x v="0"/>
    <s v="NULL"/>
    <x v="0"/>
    <x v="0"/>
    <n v="0"/>
    <x v="0"/>
    <x v="0"/>
  </r>
  <r>
    <d v="2023-05-19T20:15:09"/>
    <s v="IND"/>
    <n v="140301"/>
    <x v="1"/>
    <x v="4"/>
    <x v="0"/>
    <x v="1"/>
    <s v="No"/>
    <s v="No"/>
    <x v="4"/>
    <x v="1"/>
    <s v="Employer who pushes your limits by enabling an learning environment, and rewards you at the end"/>
    <s v="Trial and error method"/>
    <s v="Colleges"/>
    <s v="Manager who explains what is expected, sets a goal and helps achieve it"/>
    <s v="Team Work"/>
    <s v="Yes"/>
    <s v="Depend on company"/>
    <s v="msmahima504@gmail.com"/>
    <x v="5"/>
    <x v="2"/>
    <s v="NULL"/>
    <x v="0"/>
    <s v="NULL"/>
    <x v="0"/>
    <x v="0"/>
    <n v="0"/>
    <x v="0"/>
    <x v="0"/>
  </r>
  <r>
    <d v="2023-05-19T20:15:09"/>
    <s v="IND"/>
    <n v="140301"/>
    <x v="1"/>
    <x v="4"/>
    <x v="0"/>
    <x v="1"/>
    <s v="No"/>
    <s v="No"/>
    <x v="4"/>
    <x v="1"/>
    <s v="Employer who pushes your limits by enabling an learning environment, and rewards you at the end"/>
    <s v="Trial and error method"/>
    <s v="Hybrid"/>
    <s v="Manager who explains what is expected, sets a goal and helps achieve it"/>
    <s v="Team Work"/>
    <s v="Yes"/>
    <s v="Depend on company"/>
    <s v="msmahima504@gmail.com"/>
    <x v="5"/>
    <x v="2"/>
    <s v="NULL"/>
    <x v="0"/>
    <s v="NULL"/>
    <x v="0"/>
    <x v="0"/>
    <n v="0"/>
    <x v="0"/>
    <x v="0"/>
  </r>
  <r>
    <d v="2023-05-19T20:15:09"/>
    <s v="IND"/>
    <n v="140301"/>
    <x v="1"/>
    <x v="4"/>
    <x v="0"/>
    <x v="1"/>
    <s v="No"/>
    <s v="No"/>
    <x v="4"/>
    <x v="1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Depend on company"/>
    <s v="msmahima504@gmail.com"/>
    <x v="5"/>
    <x v="2"/>
    <s v="NULL"/>
    <x v="0"/>
    <s v="NULL"/>
    <x v="0"/>
    <x v="0"/>
    <n v="0"/>
    <x v="0"/>
    <x v="0"/>
  </r>
  <r>
    <d v="2023-05-19T20:15:09"/>
    <s v="IND"/>
    <n v="140301"/>
    <x v="1"/>
    <x v="4"/>
    <x v="0"/>
    <x v="1"/>
    <s v="No"/>
    <s v="No"/>
    <x v="4"/>
    <x v="1"/>
    <s v="Employer who pushes your limits by enabling an learning environment, and rewards you at the end"/>
    <s v="Trial and error method"/>
    <s v="AI Specialist"/>
    <s v="Manager who explains what is expected, sets a goal and helps achieve it"/>
    <s v="Team Work"/>
    <s v="Yes"/>
    <s v="Depend on company"/>
    <s v="msmahima504@gmail.com"/>
    <x v="5"/>
    <x v="2"/>
    <s v="NULL"/>
    <x v="0"/>
    <s v="NULL"/>
    <x v="0"/>
    <x v="0"/>
    <n v="0"/>
    <x v="0"/>
    <x v="0"/>
  </r>
  <r>
    <d v="2023-05-19T20:15:09"/>
    <s v="IND"/>
    <n v="140301"/>
    <x v="1"/>
    <x v="4"/>
    <x v="0"/>
    <x v="1"/>
    <s v="No"/>
    <s v="No"/>
    <x v="4"/>
    <x v="1"/>
    <s v="Employer who pushes your limits by enabling an learning environment, and rewards you at the end"/>
    <s v="Trial and error method"/>
    <s v="Talking to Robots"/>
    <s v="Manager who explains what is expected, sets a goal and helps achieve it"/>
    <s v="Team Work"/>
    <s v="Yes"/>
    <s v="Depend on company"/>
    <s v="msmahima504@gmail.com"/>
    <x v="5"/>
    <x v="2"/>
    <s v="NULL"/>
    <x v="0"/>
    <s v="NULL"/>
    <x v="0"/>
    <x v="0"/>
    <n v="0"/>
    <x v="0"/>
    <x v="0"/>
  </r>
  <r>
    <d v="2023-05-19T20:16:29"/>
    <s v="IND"/>
    <n v="530044"/>
    <x v="1"/>
    <x v="4"/>
    <x v="0"/>
    <x v="1"/>
    <s v="No"/>
    <s v="No"/>
    <x v="1"/>
    <x v="3"/>
    <s v="Employer who appreciates learning and enables that environment"/>
    <s v="Self Paced"/>
    <s v="Design and Creative strategy"/>
    <s v="Manager who clearly describes needs"/>
    <s v="Team Work"/>
    <s v="Yes"/>
    <s v="Yes"/>
    <s v="srivarshinitulasi@gmail.com"/>
    <x v="5"/>
    <x v="0"/>
    <s v="NULL"/>
    <x v="0"/>
    <s v="NULL"/>
    <x v="0"/>
    <x v="0"/>
    <n v="0"/>
    <x v="0"/>
    <x v="0"/>
  </r>
  <r>
    <d v="2023-05-19T20:16:29"/>
    <s v="IND"/>
    <n v="530044"/>
    <x v="1"/>
    <x v="4"/>
    <x v="0"/>
    <x v="1"/>
    <s v="No"/>
    <s v="No"/>
    <x v="1"/>
    <x v="3"/>
    <s v="Employer who appreciates learning and enables that environment"/>
    <s v="Self Paced"/>
    <s v="Teacher"/>
    <s v="Manager who clearly describes needs"/>
    <s v="Team Work"/>
    <s v="Yes"/>
    <s v="Yes"/>
    <s v="srivarshinitulasi@gmail.com"/>
    <x v="5"/>
    <x v="0"/>
    <s v="NULL"/>
    <x v="0"/>
    <s v="NULL"/>
    <x v="0"/>
    <x v="0"/>
    <n v="0"/>
    <x v="0"/>
    <x v="0"/>
  </r>
  <r>
    <d v="2023-05-19T20:16:29"/>
    <s v="IND"/>
    <n v="530044"/>
    <x v="1"/>
    <x v="4"/>
    <x v="0"/>
    <x v="1"/>
    <s v="No"/>
    <s v="No"/>
    <x v="1"/>
    <x v="3"/>
    <s v="Employer who appreciates learning and enables that environment"/>
    <s v="Self Paced"/>
    <s v="Colleges"/>
    <s v="Manager who clearly describes needs"/>
    <s v="Team Work"/>
    <s v="Yes"/>
    <s v="Yes"/>
    <s v="srivarshinitulasi@gmail.com"/>
    <x v="5"/>
    <x v="0"/>
    <s v="NULL"/>
    <x v="0"/>
    <s v="NULL"/>
    <x v="0"/>
    <x v="0"/>
    <n v="0"/>
    <x v="0"/>
    <x v="0"/>
  </r>
  <r>
    <d v="2023-05-19T20:16:29"/>
    <s v="IND"/>
    <n v="530044"/>
    <x v="1"/>
    <x v="4"/>
    <x v="0"/>
    <x v="1"/>
    <s v="No"/>
    <s v="No"/>
    <x v="1"/>
    <x v="3"/>
    <s v="Employer who appreciates learning and enables that environment"/>
    <s v="Self Paced"/>
    <s v="Hybrid"/>
    <s v="Manager who clearly describes needs"/>
    <s v="Team Work"/>
    <s v="Yes"/>
    <s v="Yes"/>
    <s v="srivarshinitulasi@gmail.com"/>
    <x v="5"/>
    <x v="0"/>
    <s v="NULL"/>
    <x v="0"/>
    <s v="NULL"/>
    <x v="0"/>
    <x v="0"/>
    <n v="0"/>
    <x v="0"/>
    <x v="0"/>
  </r>
  <r>
    <d v="2023-05-19T20:16:29"/>
    <s v="IND"/>
    <n v="530044"/>
    <x v="1"/>
    <x v="4"/>
    <x v="0"/>
    <x v="1"/>
    <s v="No"/>
    <s v="No"/>
    <x v="1"/>
    <x v="3"/>
    <s v="Employer who appreciates learning and enables that environment"/>
    <s v="Self Paced"/>
    <s v="Entrepreneur"/>
    <s v="Manager who clearly describes needs"/>
    <s v="Team Work"/>
    <s v="Yes"/>
    <s v="Yes"/>
    <s v="srivarshinitulasi@gmail.com"/>
    <x v="5"/>
    <x v="0"/>
    <s v="NULL"/>
    <x v="0"/>
    <s v="NULL"/>
    <x v="0"/>
    <x v="0"/>
    <n v="0"/>
    <x v="0"/>
    <x v="0"/>
  </r>
  <r>
    <d v="2023-05-19T20:16:29"/>
    <s v="IND"/>
    <n v="530044"/>
    <x v="1"/>
    <x v="4"/>
    <x v="0"/>
    <x v="1"/>
    <s v="No"/>
    <s v="No"/>
    <x v="1"/>
    <x v="3"/>
    <s v="Employer who appreciates learning and enables that environment"/>
    <s v="Self Paced"/>
    <s v="AI Specialist"/>
    <s v="Manager who clearly describes needs"/>
    <s v="Team Work"/>
    <s v="Yes"/>
    <s v="Yes"/>
    <s v="srivarshinitulasi@gmail.com"/>
    <x v="5"/>
    <x v="0"/>
    <s v="NULL"/>
    <x v="0"/>
    <s v="NULL"/>
    <x v="0"/>
    <x v="0"/>
    <n v="0"/>
    <x v="0"/>
    <x v="0"/>
  </r>
  <r>
    <d v="2023-05-19T20:16:29"/>
    <s v="IND"/>
    <n v="530044"/>
    <x v="1"/>
    <x v="4"/>
    <x v="0"/>
    <x v="1"/>
    <s v="No"/>
    <s v="No"/>
    <x v="1"/>
    <x v="3"/>
    <s v="Employer who appreciates learning and enables that environment"/>
    <s v="Self Paced"/>
    <s v="Talking to Robots"/>
    <s v="Manager who clearly describes needs"/>
    <s v="Team Work"/>
    <s v="Yes"/>
    <s v="Yes"/>
    <s v="srivarshinitulasi@gmail.com"/>
    <x v="5"/>
    <x v="0"/>
    <s v="NULL"/>
    <x v="0"/>
    <s v="NULL"/>
    <x v="0"/>
    <x v="0"/>
    <n v="0"/>
    <x v="0"/>
    <x v="0"/>
  </r>
  <r>
    <d v="2023-05-19T20:16:29"/>
    <s v="IND"/>
    <n v="530044"/>
    <x v="1"/>
    <x v="4"/>
    <x v="0"/>
    <x v="1"/>
    <s v="No"/>
    <s v="No"/>
    <x v="1"/>
    <x v="3"/>
    <s v="Employer who appreciates learning and enables that environment"/>
    <s v="Trial and error method"/>
    <s v="Design and Creative strategy"/>
    <s v="Manager who clearly describes needs"/>
    <s v="Team Work"/>
    <s v="Yes"/>
    <s v="Yes"/>
    <s v="srivarshinitulasi@gmail.com"/>
    <x v="5"/>
    <x v="0"/>
    <s v="NULL"/>
    <x v="0"/>
    <s v="NULL"/>
    <x v="0"/>
    <x v="0"/>
    <n v="0"/>
    <x v="0"/>
    <x v="0"/>
  </r>
  <r>
    <d v="2023-05-19T20:16:29"/>
    <s v="IND"/>
    <n v="530044"/>
    <x v="1"/>
    <x v="4"/>
    <x v="0"/>
    <x v="1"/>
    <s v="No"/>
    <s v="No"/>
    <x v="1"/>
    <x v="3"/>
    <s v="Employer who appreciates learning and enables that environment"/>
    <s v="Trial and error method"/>
    <s v="Teacher"/>
    <s v="Manager who clearly describes needs"/>
    <s v="Team Work"/>
    <s v="Yes"/>
    <s v="Yes"/>
    <s v="srivarshinitulasi@gmail.com"/>
    <x v="5"/>
    <x v="0"/>
    <s v="NULL"/>
    <x v="0"/>
    <s v="NULL"/>
    <x v="0"/>
    <x v="0"/>
    <n v="0"/>
    <x v="0"/>
    <x v="0"/>
  </r>
  <r>
    <d v="2023-05-19T20:16:29"/>
    <s v="IND"/>
    <n v="530044"/>
    <x v="1"/>
    <x v="4"/>
    <x v="0"/>
    <x v="1"/>
    <s v="No"/>
    <s v="No"/>
    <x v="1"/>
    <x v="3"/>
    <s v="Employer who appreciates learning and enables that environment"/>
    <s v="Trial and error method"/>
    <s v="Colleges"/>
    <s v="Manager who clearly describes needs"/>
    <s v="Team Work"/>
    <s v="Yes"/>
    <s v="Yes"/>
    <s v="srivarshinitulasi@gmail.com"/>
    <x v="5"/>
    <x v="0"/>
    <s v="NULL"/>
    <x v="0"/>
    <s v="NULL"/>
    <x v="0"/>
    <x v="0"/>
    <n v="0"/>
    <x v="0"/>
    <x v="0"/>
  </r>
  <r>
    <d v="2023-05-19T20:16:29"/>
    <s v="IND"/>
    <n v="530044"/>
    <x v="1"/>
    <x v="4"/>
    <x v="0"/>
    <x v="1"/>
    <s v="No"/>
    <s v="No"/>
    <x v="1"/>
    <x v="3"/>
    <s v="Employer who appreciates learning and enables that environment"/>
    <s v="Trial and error method"/>
    <s v="Hybrid"/>
    <s v="Manager who clearly describes needs"/>
    <s v="Team Work"/>
    <s v="Yes"/>
    <s v="Yes"/>
    <s v="srivarshinitulasi@gmail.com"/>
    <x v="5"/>
    <x v="0"/>
    <s v="NULL"/>
    <x v="0"/>
    <s v="NULL"/>
    <x v="0"/>
    <x v="0"/>
    <n v="0"/>
    <x v="0"/>
    <x v="0"/>
  </r>
  <r>
    <d v="2023-05-19T20:16:29"/>
    <s v="IND"/>
    <n v="530044"/>
    <x v="1"/>
    <x v="4"/>
    <x v="0"/>
    <x v="1"/>
    <s v="No"/>
    <s v="No"/>
    <x v="1"/>
    <x v="3"/>
    <s v="Employer who appreciates learning and enables that environment"/>
    <s v="Trial and error method"/>
    <s v="Entrepreneur"/>
    <s v="Manager who clearly describes needs"/>
    <s v="Team Work"/>
    <s v="Yes"/>
    <s v="Yes"/>
    <s v="srivarshinitulasi@gmail.com"/>
    <x v="5"/>
    <x v="0"/>
    <s v="NULL"/>
    <x v="0"/>
    <s v="NULL"/>
    <x v="0"/>
    <x v="0"/>
    <n v="0"/>
    <x v="0"/>
    <x v="0"/>
  </r>
  <r>
    <d v="2023-05-19T20:16:29"/>
    <s v="IND"/>
    <n v="530044"/>
    <x v="1"/>
    <x v="4"/>
    <x v="0"/>
    <x v="1"/>
    <s v="No"/>
    <s v="No"/>
    <x v="1"/>
    <x v="3"/>
    <s v="Employer who appreciates learning and enables that environment"/>
    <s v="Trial and error method"/>
    <s v="AI Specialist"/>
    <s v="Manager who clearly describes needs"/>
    <s v="Team Work"/>
    <s v="Yes"/>
    <s v="Yes"/>
    <s v="srivarshinitulasi@gmail.com"/>
    <x v="5"/>
    <x v="0"/>
    <s v="NULL"/>
    <x v="0"/>
    <s v="NULL"/>
    <x v="0"/>
    <x v="0"/>
    <n v="0"/>
    <x v="0"/>
    <x v="0"/>
  </r>
  <r>
    <d v="2023-05-19T20:16:29"/>
    <s v="IND"/>
    <n v="530044"/>
    <x v="1"/>
    <x v="4"/>
    <x v="0"/>
    <x v="1"/>
    <s v="No"/>
    <s v="No"/>
    <x v="1"/>
    <x v="3"/>
    <s v="Employer who appreciates learning and enables that environment"/>
    <s v="Trial and error method"/>
    <s v="Talking to Robots"/>
    <s v="Manager who clearly describes needs"/>
    <s v="Team Work"/>
    <s v="Yes"/>
    <s v="Yes"/>
    <s v="srivarshinitulasi@gmail.com"/>
    <x v="5"/>
    <x v="0"/>
    <s v="NULL"/>
    <x v="0"/>
    <s v="NULL"/>
    <x v="0"/>
    <x v="0"/>
    <n v="0"/>
    <x v="0"/>
    <x v="0"/>
  </r>
  <r>
    <d v="2023-05-19T20:16:29"/>
    <s v="IND"/>
    <n v="530044"/>
    <x v="1"/>
    <x v="4"/>
    <x v="0"/>
    <x v="1"/>
    <s v="No"/>
    <s v="No"/>
    <x v="1"/>
    <x v="3"/>
    <s v="Employer who appreciates learning and enables that environment"/>
    <s v="Self Purchased"/>
    <s v="Design and Creative strategy"/>
    <s v="Manager who clearly describes needs"/>
    <s v="Team Work"/>
    <s v="Yes"/>
    <s v="Yes"/>
    <s v="srivarshinitulasi@gmail.com"/>
    <x v="5"/>
    <x v="0"/>
    <s v="NULL"/>
    <x v="0"/>
    <s v="NULL"/>
    <x v="0"/>
    <x v="0"/>
    <n v="0"/>
    <x v="0"/>
    <x v="0"/>
  </r>
  <r>
    <d v="2023-05-19T20:16:29"/>
    <s v="IND"/>
    <n v="530044"/>
    <x v="1"/>
    <x v="4"/>
    <x v="0"/>
    <x v="1"/>
    <s v="No"/>
    <s v="No"/>
    <x v="1"/>
    <x v="3"/>
    <s v="Employer who appreciates learning and enables that environment"/>
    <s v="Self Purchased"/>
    <s v="Teacher"/>
    <s v="Manager who clearly describes needs"/>
    <s v="Team Work"/>
    <s v="Yes"/>
    <s v="Yes"/>
    <s v="srivarshinitulasi@gmail.com"/>
    <x v="5"/>
    <x v="0"/>
    <s v="NULL"/>
    <x v="0"/>
    <s v="NULL"/>
    <x v="0"/>
    <x v="0"/>
    <n v="0"/>
    <x v="0"/>
    <x v="0"/>
  </r>
  <r>
    <d v="2023-05-19T20:16:29"/>
    <s v="IND"/>
    <n v="530044"/>
    <x v="1"/>
    <x v="4"/>
    <x v="0"/>
    <x v="1"/>
    <s v="No"/>
    <s v="No"/>
    <x v="1"/>
    <x v="3"/>
    <s v="Employer who appreciates learning and enables that environment"/>
    <s v="Self Purchased"/>
    <s v="Colleges"/>
    <s v="Manager who clearly describes needs"/>
    <s v="Team Work"/>
    <s v="Yes"/>
    <s v="Yes"/>
    <s v="srivarshinitulasi@gmail.com"/>
    <x v="5"/>
    <x v="0"/>
    <s v="NULL"/>
    <x v="0"/>
    <s v="NULL"/>
    <x v="0"/>
    <x v="0"/>
    <n v="0"/>
    <x v="0"/>
    <x v="0"/>
  </r>
  <r>
    <d v="2023-05-19T20:16:29"/>
    <s v="IND"/>
    <n v="530044"/>
    <x v="1"/>
    <x v="4"/>
    <x v="0"/>
    <x v="1"/>
    <s v="No"/>
    <s v="No"/>
    <x v="1"/>
    <x v="3"/>
    <s v="Employer who appreciates learning and enables that environment"/>
    <s v="Self Purchased"/>
    <s v="Hybrid"/>
    <s v="Manager who clearly describes needs"/>
    <s v="Team Work"/>
    <s v="Yes"/>
    <s v="Yes"/>
    <s v="srivarshinitulasi@gmail.com"/>
    <x v="5"/>
    <x v="0"/>
    <s v="NULL"/>
    <x v="0"/>
    <s v="NULL"/>
    <x v="0"/>
    <x v="0"/>
    <n v="0"/>
    <x v="0"/>
    <x v="0"/>
  </r>
  <r>
    <d v="2023-05-19T20:16:29"/>
    <s v="IND"/>
    <n v="530044"/>
    <x v="1"/>
    <x v="4"/>
    <x v="0"/>
    <x v="1"/>
    <s v="No"/>
    <s v="No"/>
    <x v="1"/>
    <x v="3"/>
    <s v="Employer who appreciates learning and enables that environment"/>
    <s v="Self Purchased"/>
    <s v="Entrepreneur"/>
    <s v="Manager who clearly describes needs"/>
    <s v="Team Work"/>
    <s v="Yes"/>
    <s v="Yes"/>
    <s v="srivarshinitulasi@gmail.com"/>
    <x v="5"/>
    <x v="0"/>
    <s v="NULL"/>
    <x v="0"/>
    <s v="NULL"/>
    <x v="0"/>
    <x v="0"/>
    <n v="0"/>
    <x v="0"/>
    <x v="0"/>
  </r>
  <r>
    <d v="2023-05-19T20:16:29"/>
    <s v="IND"/>
    <n v="530044"/>
    <x v="1"/>
    <x v="4"/>
    <x v="0"/>
    <x v="1"/>
    <s v="No"/>
    <s v="No"/>
    <x v="1"/>
    <x v="3"/>
    <s v="Employer who appreciates learning and enables that environment"/>
    <s v="Self Purchased"/>
    <s v="AI Specialist"/>
    <s v="Manager who clearly describes needs"/>
    <s v="Team Work"/>
    <s v="Yes"/>
    <s v="Yes"/>
    <s v="srivarshinitulasi@gmail.com"/>
    <x v="5"/>
    <x v="0"/>
    <s v="NULL"/>
    <x v="0"/>
    <s v="NULL"/>
    <x v="0"/>
    <x v="0"/>
    <n v="0"/>
    <x v="0"/>
    <x v="0"/>
  </r>
  <r>
    <d v="2023-05-19T20:16:29"/>
    <s v="IND"/>
    <n v="530044"/>
    <x v="1"/>
    <x v="4"/>
    <x v="0"/>
    <x v="1"/>
    <s v="No"/>
    <s v="No"/>
    <x v="1"/>
    <x v="3"/>
    <s v="Employer who appreciates learning and enables that environment"/>
    <s v="Self Purchased"/>
    <s v="Talking to Robots"/>
    <s v="Manager who clearly describes needs"/>
    <s v="Team Work"/>
    <s v="Yes"/>
    <s v="Yes"/>
    <s v="srivarshinitulasi@gmail.com"/>
    <x v="5"/>
    <x v="0"/>
    <s v="NULL"/>
    <x v="0"/>
    <s v="NULL"/>
    <x v="0"/>
    <x v="0"/>
    <n v="0"/>
    <x v="0"/>
    <x v="0"/>
  </r>
  <r>
    <d v="2023-05-19T20:18:13"/>
    <s v="IND"/>
    <n v="679121"/>
    <x v="1"/>
    <x v="4"/>
    <x v="0"/>
    <x v="0"/>
    <s v="No"/>
    <s v="No"/>
    <x v="5"/>
    <x v="1"/>
    <s v="Employer who appreciates learning and enables that environment"/>
    <s v="Expert Learning Programs"/>
    <s v="Design and Creative strategy"/>
    <s v="Manager who explains what is expected, sets a goal and helps achieve it"/>
    <s v="Team Work"/>
    <s v="Yes"/>
    <s v="Depend on company"/>
    <s v="malavika.shibu2@gmail.com"/>
    <x v="2"/>
    <x v="2"/>
    <s v="NULL"/>
    <x v="0"/>
    <s v="NULL"/>
    <x v="0"/>
    <x v="0"/>
    <n v="0"/>
    <x v="0"/>
    <x v="0"/>
  </r>
  <r>
    <d v="2023-05-19T20:18:13"/>
    <s v="IND"/>
    <n v="679121"/>
    <x v="1"/>
    <x v="4"/>
    <x v="0"/>
    <x v="0"/>
    <s v="No"/>
    <s v="No"/>
    <x v="5"/>
    <x v="1"/>
    <s v="Employer who appreciates learning and enables that environment"/>
    <s v="Expert Learning Programs"/>
    <s v="Teacher"/>
    <s v="Manager who explains what is expected, sets a goal and helps achieve it"/>
    <s v="Team Work"/>
    <s v="Yes"/>
    <s v="Depend on company"/>
    <s v="malavika.shibu2@gmail.com"/>
    <x v="2"/>
    <x v="2"/>
    <s v="NULL"/>
    <x v="0"/>
    <s v="NULL"/>
    <x v="0"/>
    <x v="0"/>
    <n v="0"/>
    <x v="0"/>
    <x v="0"/>
  </r>
  <r>
    <d v="2023-05-19T20:18:13"/>
    <s v="IND"/>
    <n v="679121"/>
    <x v="1"/>
    <x v="4"/>
    <x v="0"/>
    <x v="0"/>
    <s v="No"/>
    <s v="No"/>
    <x v="5"/>
    <x v="1"/>
    <s v="Employer who appreciates learning and enables that environment"/>
    <s v="Expert Learning Programs"/>
    <s v="Colleges"/>
    <s v="Manager who explains what is expected, sets a goal and helps achieve it"/>
    <s v="Team Work"/>
    <s v="Yes"/>
    <s v="Depend on company"/>
    <s v="malavika.shibu2@gmail.com"/>
    <x v="2"/>
    <x v="2"/>
    <s v="NULL"/>
    <x v="0"/>
    <s v="NULL"/>
    <x v="0"/>
    <x v="0"/>
    <n v="0"/>
    <x v="0"/>
    <x v="0"/>
  </r>
  <r>
    <d v="2023-05-19T20:18:13"/>
    <s v="IND"/>
    <n v="679121"/>
    <x v="1"/>
    <x v="4"/>
    <x v="0"/>
    <x v="0"/>
    <s v="No"/>
    <s v="No"/>
    <x v="5"/>
    <x v="1"/>
    <s v="Employer who appreciates learning and enables that environment"/>
    <s v="Expert Learning Programs"/>
    <s v="Hybrid"/>
    <s v="Manager who explains what is expected, sets a goal and helps achieve it"/>
    <s v="Team Work"/>
    <s v="Yes"/>
    <s v="Depend on company"/>
    <s v="malavika.shibu2@gmail.com"/>
    <x v="2"/>
    <x v="2"/>
    <s v="NULL"/>
    <x v="0"/>
    <s v="NULL"/>
    <x v="0"/>
    <x v="0"/>
    <n v="0"/>
    <x v="0"/>
    <x v="0"/>
  </r>
  <r>
    <d v="2023-05-19T20:18:13"/>
    <s v="IND"/>
    <n v="679121"/>
    <x v="1"/>
    <x v="4"/>
    <x v="0"/>
    <x v="0"/>
    <s v="No"/>
    <s v="No"/>
    <x v="5"/>
    <x v="1"/>
    <s v="Employer who appreciates learning and enables that environment"/>
    <s v="Expert Learning Programs"/>
    <s v="Manager"/>
    <s v="Manager who explains what is expected, sets a goal and helps achieve it"/>
    <s v="Team Work"/>
    <s v="Yes"/>
    <s v="Depend on company"/>
    <s v="malavika.shibu2@gmail.com"/>
    <x v="2"/>
    <x v="2"/>
    <s v="NULL"/>
    <x v="0"/>
    <s v="NULL"/>
    <x v="0"/>
    <x v="0"/>
    <n v="0"/>
    <x v="0"/>
    <x v="0"/>
  </r>
  <r>
    <d v="2023-05-19T20:18:13"/>
    <s v="IND"/>
    <n v="679121"/>
    <x v="1"/>
    <x v="4"/>
    <x v="0"/>
    <x v="0"/>
    <s v="No"/>
    <s v="No"/>
    <x v="5"/>
    <x v="1"/>
    <s v="Employer who appreciates learning and enables that environment"/>
    <s v="Expert Learning Programs"/>
    <s v="Build and develop a Team"/>
    <s v="Manager who explains what is expected, sets a goal and helps achieve it"/>
    <s v="Team Work"/>
    <s v="Yes"/>
    <s v="Depend on company"/>
    <s v="malavika.shibu2@gmail.com"/>
    <x v="2"/>
    <x v="2"/>
    <s v="NULL"/>
    <x v="0"/>
    <s v="NULL"/>
    <x v="0"/>
    <x v="0"/>
    <n v="0"/>
    <x v="0"/>
    <x v="0"/>
  </r>
  <r>
    <d v="2023-05-19T20:18:13"/>
    <s v="IND"/>
    <n v="679121"/>
    <x v="1"/>
    <x v="4"/>
    <x v="0"/>
    <x v="0"/>
    <s v="No"/>
    <s v="No"/>
    <x v="5"/>
    <x v="1"/>
    <s v="Employer who appreciates learning and enables that environment"/>
    <s v="Trial and error method"/>
    <s v="Design and Creative strategy"/>
    <s v="Manager who explains what is expected, sets a goal and helps achieve it"/>
    <s v="Team Work"/>
    <s v="Yes"/>
    <s v="Depend on company"/>
    <s v="malavika.shibu2@gmail.com"/>
    <x v="2"/>
    <x v="2"/>
    <s v="NULL"/>
    <x v="0"/>
    <s v="NULL"/>
    <x v="0"/>
    <x v="0"/>
    <n v="0"/>
    <x v="0"/>
    <x v="0"/>
  </r>
  <r>
    <d v="2023-05-19T20:18:13"/>
    <s v="IND"/>
    <n v="679121"/>
    <x v="1"/>
    <x v="4"/>
    <x v="0"/>
    <x v="0"/>
    <s v="No"/>
    <s v="No"/>
    <x v="5"/>
    <x v="1"/>
    <s v="Employer who appreciates learning and enables that environment"/>
    <s v="Trial and error method"/>
    <s v="Teacher"/>
    <s v="Manager who explains what is expected, sets a goal and helps achieve it"/>
    <s v="Team Work"/>
    <s v="Yes"/>
    <s v="Depend on company"/>
    <s v="malavika.shibu2@gmail.com"/>
    <x v="2"/>
    <x v="2"/>
    <s v="NULL"/>
    <x v="0"/>
    <s v="NULL"/>
    <x v="0"/>
    <x v="0"/>
    <n v="0"/>
    <x v="0"/>
    <x v="0"/>
  </r>
  <r>
    <d v="2023-05-19T20:18:13"/>
    <s v="IND"/>
    <n v="679121"/>
    <x v="1"/>
    <x v="4"/>
    <x v="0"/>
    <x v="0"/>
    <s v="No"/>
    <s v="No"/>
    <x v="5"/>
    <x v="1"/>
    <s v="Employer who appreciates learning and enables that environment"/>
    <s v="Trial and error method"/>
    <s v="Colleges"/>
    <s v="Manager who explains what is expected, sets a goal and helps achieve it"/>
    <s v="Team Work"/>
    <s v="Yes"/>
    <s v="Depend on company"/>
    <s v="malavika.shibu2@gmail.com"/>
    <x v="2"/>
    <x v="2"/>
    <s v="NULL"/>
    <x v="0"/>
    <s v="NULL"/>
    <x v="0"/>
    <x v="0"/>
    <n v="0"/>
    <x v="0"/>
    <x v="0"/>
  </r>
  <r>
    <d v="2023-05-19T20:18:13"/>
    <s v="IND"/>
    <n v="679121"/>
    <x v="1"/>
    <x v="4"/>
    <x v="0"/>
    <x v="0"/>
    <s v="No"/>
    <s v="No"/>
    <x v="5"/>
    <x v="1"/>
    <s v="Employer who appreciates learning and enables that environment"/>
    <s v="Trial and error method"/>
    <s v="Hybrid"/>
    <s v="Manager who explains what is expected, sets a goal and helps achieve it"/>
    <s v="Team Work"/>
    <s v="Yes"/>
    <s v="Depend on company"/>
    <s v="malavika.shibu2@gmail.com"/>
    <x v="2"/>
    <x v="2"/>
    <s v="NULL"/>
    <x v="0"/>
    <s v="NULL"/>
    <x v="0"/>
    <x v="0"/>
    <n v="0"/>
    <x v="0"/>
    <x v="0"/>
  </r>
  <r>
    <d v="2023-05-19T20:18:13"/>
    <s v="IND"/>
    <n v="679121"/>
    <x v="1"/>
    <x v="4"/>
    <x v="0"/>
    <x v="0"/>
    <s v="No"/>
    <s v="No"/>
    <x v="5"/>
    <x v="1"/>
    <s v="Employer who appreciates learning and enables that environment"/>
    <s v="Trial and error method"/>
    <s v="Manager"/>
    <s v="Manager who explains what is expected, sets a goal and helps achieve it"/>
    <s v="Team Work"/>
    <s v="Yes"/>
    <s v="Depend on company"/>
    <s v="malavika.shibu2@gmail.com"/>
    <x v="2"/>
    <x v="2"/>
    <s v="NULL"/>
    <x v="0"/>
    <s v="NULL"/>
    <x v="0"/>
    <x v="0"/>
    <n v="0"/>
    <x v="0"/>
    <x v="0"/>
  </r>
  <r>
    <d v="2023-05-19T20:18:13"/>
    <s v="IND"/>
    <n v="679121"/>
    <x v="1"/>
    <x v="4"/>
    <x v="0"/>
    <x v="0"/>
    <s v="No"/>
    <s v="No"/>
    <x v="5"/>
    <x v="1"/>
    <s v="Employer who appreciates learning and enables that environment"/>
    <s v="Trial and error method"/>
    <s v="Build and develop a Team"/>
    <s v="Manager who explains what is expected, sets a goal and helps achieve it"/>
    <s v="Team Work"/>
    <s v="Yes"/>
    <s v="Depend on company"/>
    <s v="malavika.shibu2@gmail.com"/>
    <x v="2"/>
    <x v="2"/>
    <s v="NULL"/>
    <x v="0"/>
    <s v="NULL"/>
    <x v="0"/>
    <x v="0"/>
    <n v="0"/>
    <x v="0"/>
    <x v="0"/>
  </r>
  <r>
    <d v="2023-05-19T20:18:13"/>
    <s v="IND"/>
    <n v="679121"/>
    <x v="1"/>
    <x v="4"/>
    <x v="0"/>
    <x v="0"/>
    <s v="No"/>
    <s v="No"/>
    <x v="5"/>
    <x v="1"/>
    <s v="Employer who appreciates learning and enables that environment"/>
    <s v="Self Purchased"/>
    <s v="Design and Creative strategy"/>
    <s v="Manager who explains what is expected, sets a goal and helps achieve it"/>
    <s v="Team Work"/>
    <s v="Yes"/>
    <s v="Depend on company"/>
    <s v="malavika.shibu2@gmail.com"/>
    <x v="2"/>
    <x v="2"/>
    <s v="NULL"/>
    <x v="0"/>
    <s v="NULL"/>
    <x v="0"/>
    <x v="0"/>
    <n v="0"/>
    <x v="0"/>
    <x v="0"/>
  </r>
  <r>
    <d v="2023-05-19T20:18:13"/>
    <s v="IND"/>
    <n v="679121"/>
    <x v="1"/>
    <x v="4"/>
    <x v="0"/>
    <x v="0"/>
    <s v="No"/>
    <s v="No"/>
    <x v="5"/>
    <x v="1"/>
    <s v="Employer who appreciates learning and enables that environment"/>
    <s v="Self Purchased"/>
    <s v="Teacher"/>
    <s v="Manager who explains what is expected, sets a goal and helps achieve it"/>
    <s v="Team Work"/>
    <s v="Yes"/>
    <s v="Depend on company"/>
    <s v="malavika.shibu2@gmail.com"/>
    <x v="2"/>
    <x v="2"/>
    <s v="NULL"/>
    <x v="0"/>
    <s v="NULL"/>
    <x v="0"/>
    <x v="0"/>
    <n v="0"/>
    <x v="0"/>
    <x v="0"/>
  </r>
  <r>
    <d v="2023-05-19T20:18:13"/>
    <s v="IND"/>
    <n v="679121"/>
    <x v="1"/>
    <x v="4"/>
    <x v="0"/>
    <x v="0"/>
    <s v="No"/>
    <s v="No"/>
    <x v="5"/>
    <x v="1"/>
    <s v="Employer who appreciates learning and enables that environment"/>
    <s v="Self Purchased"/>
    <s v="Colleges"/>
    <s v="Manager who explains what is expected, sets a goal and helps achieve it"/>
    <s v="Team Work"/>
    <s v="Yes"/>
    <s v="Depend on company"/>
    <s v="malavika.shibu2@gmail.com"/>
    <x v="2"/>
    <x v="2"/>
    <s v="NULL"/>
    <x v="0"/>
    <s v="NULL"/>
    <x v="0"/>
    <x v="0"/>
    <n v="0"/>
    <x v="0"/>
    <x v="0"/>
  </r>
  <r>
    <d v="2023-05-19T20:18:13"/>
    <s v="IND"/>
    <n v="679121"/>
    <x v="1"/>
    <x v="4"/>
    <x v="0"/>
    <x v="0"/>
    <s v="No"/>
    <s v="No"/>
    <x v="5"/>
    <x v="1"/>
    <s v="Employer who appreciates learning and enables that environment"/>
    <s v="Self Purchased"/>
    <s v="Hybrid"/>
    <s v="Manager who explains what is expected, sets a goal and helps achieve it"/>
    <s v="Team Work"/>
    <s v="Yes"/>
    <s v="Depend on company"/>
    <s v="malavika.shibu2@gmail.com"/>
    <x v="2"/>
    <x v="2"/>
    <s v="NULL"/>
    <x v="0"/>
    <s v="NULL"/>
    <x v="0"/>
    <x v="0"/>
    <n v="0"/>
    <x v="0"/>
    <x v="0"/>
  </r>
  <r>
    <d v="2023-05-19T20:18:13"/>
    <s v="IND"/>
    <n v="679121"/>
    <x v="1"/>
    <x v="4"/>
    <x v="0"/>
    <x v="0"/>
    <s v="No"/>
    <s v="No"/>
    <x v="5"/>
    <x v="1"/>
    <s v="Employer who appreciates learning and enables that environment"/>
    <s v="Self Purchased"/>
    <s v="Manager"/>
    <s v="Manager who explains what is expected, sets a goal and helps achieve it"/>
    <s v="Team Work"/>
    <s v="Yes"/>
    <s v="Depend on company"/>
    <s v="malavika.shibu2@gmail.com"/>
    <x v="2"/>
    <x v="2"/>
    <s v="NULL"/>
    <x v="0"/>
    <s v="NULL"/>
    <x v="0"/>
    <x v="0"/>
    <n v="0"/>
    <x v="0"/>
    <x v="0"/>
  </r>
  <r>
    <d v="2023-05-19T20:18:13"/>
    <s v="IND"/>
    <n v="679121"/>
    <x v="1"/>
    <x v="4"/>
    <x v="0"/>
    <x v="0"/>
    <s v="No"/>
    <s v="No"/>
    <x v="5"/>
    <x v="1"/>
    <s v="Employer who appreciates learning and enables that environment"/>
    <s v="Self Purchased"/>
    <s v="Build and develop a Team"/>
    <s v="Manager who explains what is expected, sets a goal and helps achieve it"/>
    <s v="Team Work"/>
    <s v="Yes"/>
    <s v="Depend on company"/>
    <s v="malavika.shibu2@gmail.com"/>
    <x v="2"/>
    <x v="2"/>
    <s v="NULL"/>
    <x v="0"/>
    <s v="NULL"/>
    <x v="0"/>
    <x v="0"/>
    <n v="0"/>
    <x v="0"/>
    <x v="0"/>
  </r>
  <r>
    <d v="2023-05-19T20:23:16"/>
    <s v="IND"/>
    <n v="140301"/>
    <x v="1"/>
    <x v="2"/>
    <x v="0"/>
    <x v="1"/>
    <s v="No"/>
    <s v="No"/>
    <x v="3"/>
    <x v="2"/>
    <s v="Employer who pushes your limits by enabling an learning environment, and rewards you at the end"/>
    <s v="Self Paced"/>
    <s v="Teacher"/>
    <s v="Manager who explains what is expected, sets a goal and helps achieve it"/>
    <s v="Team Work"/>
    <s v="Yes"/>
    <s v="Depend on company"/>
    <s v="princirawat29@gmail.com"/>
    <x v="5"/>
    <x v="3"/>
    <s v="NULL"/>
    <x v="0"/>
    <s v="NULL"/>
    <x v="0"/>
    <x v="0"/>
    <n v="0"/>
    <x v="0"/>
    <x v="0"/>
  </r>
  <r>
    <d v="2023-05-19T20:23:16"/>
    <s v="IND"/>
    <n v="140301"/>
    <x v="1"/>
    <x v="2"/>
    <x v="0"/>
    <x v="1"/>
    <s v="No"/>
    <s v="No"/>
    <x v="3"/>
    <x v="2"/>
    <s v="Employer who pushes your limits by enabling an learning environment, and rewards you at the end"/>
    <s v="Self Paced"/>
    <s v="Colleges"/>
    <s v="Manager who explains what is expected, sets a goal and helps achieve it"/>
    <s v="Team Work"/>
    <s v="Yes"/>
    <s v="Depend on company"/>
    <s v="princirawat29@gmail.com"/>
    <x v="5"/>
    <x v="3"/>
    <s v="NULL"/>
    <x v="0"/>
    <s v="NULL"/>
    <x v="0"/>
    <x v="0"/>
    <n v="0"/>
    <x v="0"/>
    <x v="0"/>
  </r>
  <r>
    <d v="2023-05-19T20:23:16"/>
    <s v="IND"/>
    <n v="140301"/>
    <x v="1"/>
    <x v="2"/>
    <x v="0"/>
    <x v="1"/>
    <s v="No"/>
    <s v="No"/>
    <x v="3"/>
    <x v="2"/>
    <s v="Employer who pushes your limits by enabling an learning environment, and rewards you at the end"/>
    <s v="Self Paced"/>
    <s v="Hybrid"/>
    <s v="Manager who explains what is expected, sets a goal and helps achieve it"/>
    <s v="Team Work"/>
    <s v="Yes"/>
    <s v="Depend on company"/>
    <s v="princirawat29@gmail.com"/>
    <x v="5"/>
    <x v="3"/>
    <s v="NULL"/>
    <x v="0"/>
    <s v="NULL"/>
    <x v="0"/>
    <x v="0"/>
    <n v="0"/>
    <x v="0"/>
    <x v="0"/>
  </r>
  <r>
    <d v="2023-05-19T20:23:16"/>
    <s v="IND"/>
    <n v="140301"/>
    <x v="1"/>
    <x v="2"/>
    <x v="0"/>
    <x v="1"/>
    <s v="No"/>
    <s v="No"/>
    <x v="3"/>
    <x v="2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Depend on company"/>
    <s v="princirawat29@gmail.com"/>
    <x v="5"/>
    <x v="3"/>
    <s v="NULL"/>
    <x v="0"/>
    <s v="NULL"/>
    <x v="0"/>
    <x v="0"/>
    <n v="0"/>
    <x v="0"/>
    <x v="0"/>
  </r>
  <r>
    <d v="2023-05-19T20:23:16"/>
    <s v="IND"/>
    <n v="140301"/>
    <x v="1"/>
    <x v="2"/>
    <x v="0"/>
    <x v="1"/>
    <s v="No"/>
    <s v="No"/>
    <x v="3"/>
    <x v="2"/>
    <s v="Employer who pushes your limits by enabling an learning environment, and rewards you at the end"/>
    <s v="Self Paced"/>
    <s v="Software Engineer"/>
    <s v="Manager who explains what is expected, sets a goal and helps achieve it"/>
    <s v="Team Work"/>
    <s v="Yes"/>
    <s v="Depend on company"/>
    <s v="princirawat29@gmail.com"/>
    <x v="5"/>
    <x v="3"/>
    <s v="NULL"/>
    <x v="0"/>
    <s v="NULL"/>
    <x v="0"/>
    <x v="0"/>
    <n v="0"/>
    <x v="0"/>
    <x v="0"/>
  </r>
  <r>
    <d v="2023-05-19T20:23:16"/>
    <s v="IND"/>
    <n v="140301"/>
    <x v="1"/>
    <x v="2"/>
    <x v="0"/>
    <x v="1"/>
    <s v="No"/>
    <s v="No"/>
    <x v="3"/>
    <x v="2"/>
    <s v="Employer who pushes your limits by enabling an learning environment, and rewards you at the end"/>
    <s v="Self Paced"/>
    <s v="AI Specialist"/>
    <s v="Manager who explains what is expected, sets a goal and helps achieve it"/>
    <s v="Team Work"/>
    <s v="Yes"/>
    <s v="Depend on company"/>
    <s v="princirawat29@gmail.com"/>
    <x v="5"/>
    <x v="3"/>
    <s v="NULL"/>
    <x v="0"/>
    <s v="NULL"/>
    <x v="0"/>
    <x v="0"/>
    <n v="0"/>
    <x v="0"/>
    <x v="0"/>
  </r>
  <r>
    <d v="2023-05-19T20:23:16"/>
    <s v="IND"/>
    <n v="140301"/>
    <x v="1"/>
    <x v="2"/>
    <x v="0"/>
    <x v="1"/>
    <s v="No"/>
    <s v="No"/>
    <x v="3"/>
    <x v="2"/>
    <s v="Employer who pushes your limits by enabling an learning environment, and rewards you at the end"/>
    <s v="Self Paced"/>
    <s v="Talking to Robots"/>
    <s v="Manager who explains what is expected, sets a goal and helps achieve it"/>
    <s v="Team Work"/>
    <s v="Yes"/>
    <s v="Depend on company"/>
    <s v="princirawat29@gmail.com"/>
    <x v="5"/>
    <x v="3"/>
    <s v="NULL"/>
    <x v="0"/>
    <s v="NULL"/>
    <x v="0"/>
    <x v="0"/>
    <n v="0"/>
    <x v="0"/>
    <x v="0"/>
  </r>
  <r>
    <d v="2023-05-19T20:23:16"/>
    <s v="IND"/>
    <n v="140301"/>
    <x v="1"/>
    <x v="2"/>
    <x v="0"/>
    <x v="1"/>
    <s v="No"/>
    <s v="No"/>
    <x v="3"/>
    <x v="2"/>
    <s v="Employer who pushes your limits by enabling an learning environment, and rewards you at the end"/>
    <s v="Expert Learning Programs"/>
    <s v="Teacher"/>
    <s v="Manager who explains what is expected, sets a goal and helps achieve it"/>
    <s v="Team Work"/>
    <s v="Yes"/>
    <s v="Depend on company"/>
    <s v="princirawat29@gmail.com"/>
    <x v="5"/>
    <x v="3"/>
    <s v="NULL"/>
    <x v="0"/>
    <s v="NULL"/>
    <x v="0"/>
    <x v="0"/>
    <n v="0"/>
    <x v="0"/>
    <x v="0"/>
  </r>
  <r>
    <d v="2023-05-19T20:23:16"/>
    <s v="IND"/>
    <n v="140301"/>
    <x v="1"/>
    <x v="2"/>
    <x v="0"/>
    <x v="1"/>
    <s v="No"/>
    <s v="No"/>
    <x v="3"/>
    <x v="2"/>
    <s v="Employer who pushes your limits by enabling an learning environment, and rewards you at the end"/>
    <s v="Expert Learning Programs"/>
    <s v="Colleges"/>
    <s v="Manager who explains what is expected, sets a goal and helps achieve it"/>
    <s v="Team Work"/>
    <s v="Yes"/>
    <s v="Depend on company"/>
    <s v="princirawat29@gmail.com"/>
    <x v="5"/>
    <x v="3"/>
    <s v="NULL"/>
    <x v="0"/>
    <s v="NULL"/>
    <x v="0"/>
    <x v="0"/>
    <n v="0"/>
    <x v="0"/>
    <x v="0"/>
  </r>
  <r>
    <d v="2023-05-19T20:23:16"/>
    <s v="IND"/>
    <n v="140301"/>
    <x v="1"/>
    <x v="2"/>
    <x v="0"/>
    <x v="1"/>
    <s v="No"/>
    <s v="No"/>
    <x v="3"/>
    <x v="2"/>
    <s v="Employer who pushes your limits by enabling an learning environment, and rewards you at the end"/>
    <s v="Expert Learning Programs"/>
    <s v="Hybrid"/>
    <s v="Manager who explains what is expected, sets a goal and helps achieve it"/>
    <s v="Team Work"/>
    <s v="Yes"/>
    <s v="Depend on company"/>
    <s v="princirawat29@gmail.com"/>
    <x v="5"/>
    <x v="3"/>
    <s v="NULL"/>
    <x v="0"/>
    <s v="NULL"/>
    <x v="0"/>
    <x v="0"/>
    <n v="0"/>
    <x v="0"/>
    <x v="0"/>
  </r>
  <r>
    <d v="2023-05-19T20:23:16"/>
    <s v="IND"/>
    <n v="140301"/>
    <x v="1"/>
    <x v="2"/>
    <x v="0"/>
    <x v="1"/>
    <s v="No"/>
    <s v="No"/>
    <x v="3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princirawat29@gmail.com"/>
    <x v="5"/>
    <x v="3"/>
    <s v="NULL"/>
    <x v="0"/>
    <s v="NULL"/>
    <x v="0"/>
    <x v="0"/>
    <n v="0"/>
    <x v="0"/>
    <x v="0"/>
  </r>
  <r>
    <d v="2023-05-19T20:23:16"/>
    <s v="IND"/>
    <n v="140301"/>
    <x v="1"/>
    <x v="2"/>
    <x v="0"/>
    <x v="1"/>
    <s v="No"/>
    <s v="No"/>
    <x v="3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Yes"/>
    <s v="Depend on company"/>
    <s v="princirawat29@gmail.com"/>
    <x v="5"/>
    <x v="3"/>
    <s v="NULL"/>
    <x v="0"/>
    <s v="NULL"/>
    <x v="0"/>
    <x v="0"/>
    <n v="0"/>
    <x v="0"/>
    <x v="0"/>
  </r>
  <r>
    <d v="2023-05-19T20:23:16"/>
    <s v="IND"/>
    <n v="140301"/>
    <x v="1"/>
    <x v="2"/>
    <x v="0"/>
    <x v="1"/>
    <s v="No"/>
    <s v="No"/>
    <x v="3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s v="Team Work"/>
    <s v="Yes"/>
    <s v="Depend on company"/>
    <s v="princirawat29@gmail.com"/>
    <x v="5"/>
    <x v="3"/>
    <s v="NULL"/>
    <x v="0"/>
    <s v="NULL"/>
    <x v="0"/>
    <x v="0"/>
    <n v="0"/>
    <x v="0"/>
    <x v="0"/>
  </r>
  <r>
    <d v="2023-05-19T20:23:16"/>
    <s v="IND"/>
    <n v="140301"/>
    <x v="1"/>
    <x v="2"/>
    <x v="0"/>
    <x v="1"/>
    <s v="No"/>
    <s v="No"/>
    <x v="3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s v="Team Work"/>
    <s v="Yes"/>
    <s v="Depend on company"/>
    <s v="princirawat29@gmail.com"/>
    <x v="5"/>
    <x v="3"/>
    <s v="NULL"/>
    <x v="0"/>
    <s v="NULL"/>
    <x v="0"/>
    <x v="0"/>
    <n v="0"/>
    <x v="0"/>
    <x v="0"/>
  </r>
  <r>
    <d v="2023-05-19T20:23:16"/>
    <s v="IND"/>
    <n v="140301"/>
    <x v="1"/>
    <x v="2"/>
    <x v="0"/>
    <x v="1"/>
    <s v="No"/>
    <s v="No"/>
    <x v="3"/>
    <x v="2"/>
    <s v="Employer who pushes your limits by enabling an learning environment, and rewards you at the end"/>
    <s v="Trial and error method"/>
    <s v="Teacher"/>
    <s v="Manager who explains what is expected, sets a goal and helps achieve it"/>
    <s v="Team Work"/>
    <s v="Yes"/>
    <s v="Depend on company"/>
    <s v="princirawat29@gmail.com"/>
    <x v="5"/>
    <x v="3"/>
    <s v="NULL"/>
    <x v="0"/>
    <s v="NULL"/>
    <x v="0"/>
    <x v="0"/>
    <n v="0"/>
    <x v="0"/>
    <x v="0"/>
  </r>
  <r>
    <d v="2023-05-19T20:23:16"/>
    <s v="IND"/>
    <n v="140301"/>
    <x v="1"/>
    <x v="2"/>
    <x v="0"/>
    <x v="1"/>
    <s v="No"/>
    <s v="No"/>
    <x v="3"/>
    <x v="2"/>
    <s v="Employer who pushes your limits by enabling an learning environment, and rewards you at the end"/>
    <s v="Trial and error method"/>
    <s v="Colleges"/>
    <s v="Manager who explains what is expected, sets a goal and helps achieve it"/>
    <s v="Team Work"/>
    <s v="Yes"/>
    <s v="Depend on company"/>
    <s v="princirawat29@gmail.com"/>
    <x v="5"/>
    <x v="3"/>
    <s v="NULL"/>
    <x v="0"/>
    <s v="NULL"/>
    <x v="0"/>
    <x v="0"/>
    <n v="0"/>
    <x v="0"/>
    <x v="0"/>
  </r>
  <r>
    <d v="2023-05-19T20:23:16"/>
    <s v="IND"/>
    <n v="140301"/>
    <x v="1"/>
    <x v="2"/>
    <x v="0"/>
    <x v="1"/>
    <s v="No"/>
    <s v="No"/>
    <x v="3"/>
    <x v="2"/>
    <s v="Employer who pushes your limits by enabling an learning environment, and rewards you at the end"/>
    <s v="Trial and error method"/>
    <s v="Hybrid"/>
    <s v="Manager who explains what is expected, sets a goal and helps achieve it"/>
    <s v="Team Work"/>
    <s v="Yes"/>
    <s v="Depend on company"/>
    <s v="princirawat29@gmail.com"/>
    <x v="5"/>
    <x v="3"/>
    <s v="NULL"/>
    <x v="0"/>
    <s v="NULL"/>
    <x v="0"/>
    <x v="0"/>
    <n v="0"/>
    <x v="0"/>
    <x v="0"/>
  </r>
  <r>
    <d v="2023-05-19T20:23:16"/>
    <s v="IND"/>
    <n v="140301"/>
    <x v="1"/>
    <x v="2"/>
    <x v="0"/>
    <x v="1"/>
    <s v="No"/>
    <s v="No"/>
    <x v="3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Depend on company"/>
    <s v="princirawat29@gmail.com"/>
    <x v="5"/>
    <x v="3"/>
    <s v="NULL"/>
    <x v="0"/>
    <s v="NULL"/>
    <x v="0"/>
    <x v="0"/>
    <n v="0"/>
    <x v="0"/>
    <x v="0"/>
  </r>
  <r>
    <d v="2023-05-19T20:23:16"/>
    <s v="IND"/>
    <n v="140301"/>
    <x v="1"/>
    <x v="2"/>
    <x v="0"/>
    <x v="1"/>
    <s v="No"/>
    <s v="No"/>
    <x v="3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s v="Team Work"/>
    <s v="Yes"/>
    <s v="Depend on company"/>
    <s v="princirawat29@gmail.com"/>
    <x v="5"/>
    <x v="3"/>
    <s v="NULL"/>
    <x v="0"/>
    <s v="NULL"/>
    <x v="0"/>
    <x v="0"/>
    <n v="0"/>
    <x v="0"/>
    <x v="0"/>
  </r>
  <r>
    <d v="2023-05-19T20:23:16"/>
    <s v="IND"/>
    <n v="140301"/>
    <x v="1"/>
    <x v="2"/>
    <x v="0"/>
    <x v="1"/>
    <s v="No"/>
    <s v="No"/>
    <x v="3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s v="Team Work"/>
    <s v="Yes"/>
    <s v="Depend on company"/>
    <s v="princirawat29@gmail.com"/>
    <x v="5"/>
    <x v="3"/>
    <s v="NULL"/>
    <x v="0"/>
    <s v="NULL"/>
    <x v="0"/>
    <x v="0"/>
    <n v="0"/>
    <x v="0"/>
    <x v="0"/>
  </r>
  <r>
    <d v="2023-05-19T20:23:16"/>
    <s v="IND"/>
    <n v="140301"/>
    <x v="1"/>
    <x v="2"/>
    <x v="0"/>
    <x v="1"/>
    <s v="No"/>
    <s v="No"/>
    <x v="3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s v="Team Work"/>
    <s v="Yes"/>
    <s v="Depend on company"/>
    <s v="princirawat29@gmail.com"/>
    <x v="5"/>
    <x v="3"/>
    <s v="NULL"/>
    <x v="0"/>
    <s v="NULL"/>
    <x v="0"/>
    <x v="0"/>
    <n v="0"/>
    <x v="0"/>
    <x v="0"/>
  </r>
  <r>
    <d v="2023-05-19T20:28:23"/>
    <s v="IND"/>
    <n v="533429"/>
    <x v="1"/>
    <x v="4"/>
    <x v="1"/>
    <x v="0"/>
    <s v="No"/>
    <s v="Yes"/>
    <x v="1"/>
    <x v="1"/>
    <s v="Employer who pushes your limits by enabling an learning environment, and rewards you at the end"/>
    <s v="Expert Learning Programs"/>
    <s v="Business Operations"/>
    <s v="Manager who sets goal and helps to achieve it"/>
    <s v="Team Work"/>
    <s v="Yes"/>
    <s v="Depend on company"/>
    <s v="akhilavirothi@gmail.com"/>
    <x v="2"/>
    <x v="6"/>
    <s v="NULL"/>
    <x v="0"/>
    <s v="NULL"/>
    <x v="0"/>
    <x v="0"/>
    <n v="0"/>
    <x v="0"/>
    <x v="0"/>
  </r>
  <r>
    <d v="2023-05-19T20:28:23"/>
    <s v="IND"/>
    <n v="533429"/>
    <x v="1"/>
    <x v="4"/>
    <x v="1"/>
    <x v="0"/>
    <s v="No"/>
    <s v="Yes"/>
    <x v="1"/>
    <x v="1"/>
    <s v="Employer who pushes your limits by enabling an learning environment, and rewards you at the end"/>
    <s v="Expert Learning Programs"/>
    <s v="Business Operations"/>
    <s v="Manager who sets goal and helps to achieve it"/>
    <s v="Team Work"/>
    <s v="Yes"/>
    <s v="Depend on company"/>
    <s v="akhilavirothi@gmail.com"/>
    <x v="2"/>
    <x v="6"/>
    <s v="NULL"/>
    <x v="0"/>
    <s v="NULL"/>
    <x v="0"/>
    <x v="0"/>
    <n v="0"/>
    <x v="0"/>
    <x v="0"/>
  </r>
  <r>
    <d v="2023-05-19T20:28:23"/>
    <s v="IND"/>
    <n v="533429"/>
    <x v="1"/>
    <x v="4"/>
    <x v="1"/>
    <x v="0"/>
    <s v="No"/>
    <s v="Yes"/>
    <x v="1"/>
    <x v="1"/>
    <s v="Employer who pushes your limits by enabling an learning environment, and rewards you at the end"/>
    <s v="Expert Learning Programs"/>
    <s v="Content Creator"/>
    <s v="Manager who sets goal and helps to achieve it"/>
    <s v="Team Work"/>
    <s v="Yes"/>
    <s v="Depend on company"/>
    <s v="akhilavirothi@gmail.com"/>
    <x v="2"/>
    <x v="6"/>
    <s v="NULL"/>
    <x v="0"/>
    <s v="NULL"/>
    <x v="0"/>
    <x v="0"/>
    <n v="0"/>
    <x v="0"/>
    <x v="0"/>
  </r>
  <r>
    <d v="2023-05-19T20:28:23"/>
    <s v="IND"/>
    <n v="533429"/>
    <x v="1"/>
    <x v="4"/>
    <x v="1"/>
    <x v="0"/>
    <s v="No"/>
    <s v="Yes"/>
    <x v="1"/>
    <x v="1"/>
    <s v="Employer who pushes your limits by enabling an learning environment, and rewards you at the end"/>
    <s v="Expert Learning Programs"/>
    <s v="Content Creator"/>
    <s v="Manager who sets goal and helps to achieve it"/>
    <s v="Team Work"/>
    <s v="Yes"/>
    <s v="Depend on company"/>
    <s v="akhilavirothi@gmail.com"/>
    <x v="2"/>
    <x v="6"/>
    <s v="NULL"/>
    <x v="0"/>
    <s v="NULL"/>
    <x v="0"/>
    <x v="0"/>
    <n v="0"/>
    <x v="0"/>
    <x v="0"/>
  </r>
  <r>
    <d v="2023-05-19T20:28:23"/>
    <s v="IND"/>
    <n v="533429"/>
    <x v="1"/>
    <x v="4"/>
    <x v="1"/>
    <x v="0"/>
    <s v="No"/>
    <s v="Yes"/>
    <x v="1"/>
    <x v="1"/>
    <s v="Employer who pushes your limits by enabling an learning environment, and rewards you at the end"/>
    <s v="Expert Learning Programs"/>
    <s v="Entrepreneur"/>
    <s v="Manager who sets goal and helps to achieve it"/>
    <s v="Team Work"/>
    <s v="Yes"/>
    <s v="Depend on company"/>
    <s v="akhilavirothi@gmail.com"/>
    <x v="2"/>
    <x v="6"/>
    <s v="NULL"/>
    <x v="0"/>
    <s v="NULL"/>
    <x v="0"/>
    <x v="0"/>
    <n v="0"/>
    <x v="0"/>
    <x v="0"/>
  </r>
  <r>
    <d v="2023-05-19T20:28:23"/>
    <s v="IND"/>
    <n v="533429"/>
    <x v="1"/>
    <x v="4"/>
    <x v="1"/>
    <x v="0"/>
    <s v="No"/>
    <s v="Yes"/>
    <x v="1"/>
    <x v="1"/>
    <s v="Employer who pushes your limits by enabling an learning environment, and rewards you at the end"/>
    <s v="Expert Learning Programs"/>
    <s v="Entrepreneur"/>
    <s v="Manager who sets goal and helps to achieve it"/>
    <s v="Team Work"/>
    <s v="Yes"/>
    <s v="Depend on company"/>
    <s v="akhilavirothi@gmail.com"/>
    <x v="2"/>
    <x v="6"/>
    <s v="NULL"/>
    <x v="0"/>
    <s v="NULL"/>
    <x v="0"/>
    <x v="0"/>
    <n v="0"/>
    <x v="0"/>
    <x v="0"/>
  </r>
  <r>
    <d v="2023-05-19T20:28:23"/>
    <s v="IND"/>
    <n v="533429"/>
    <x v="1"/>
    <x v="4"/>
    <x v="1"/>
    <x v="0"/>
    <s v="No"/>
    <s v="Yes"/>
    <x v="1"/>
    <x v="1"/>
    <s v="Employer who pushes your limits by enabling an learning environment, and rewards you at the end"/>
    <s v="Expert Learning Programs"/>
    <s v="Manufacturing"/>
    <s v="Manager who sets goal and helps to achieve it"/>
    <s v="Team Work"/>
    <s v="Yes"/>
    <s v="Depend on company"/>
    <s v="akhilavirothi@gmail.com"/>
    <x v="2"/>
    <x v="6"/>
    <s v="NULL"/>
    <x v="0"/>
    <s v="NULL"/>
    <x v="0"/>
    <x v="0"/>
    <n v="0"/>
    <x v="0"/>
    <x v="0"/>
  </r>
  <r>
    <d v="2023-05-19T20:28:23"/>
    <s v="IND"/>
    <n v="533429"/>
    <x v="1"/>
    <x v="4"/>
    <x v="1"/>
    <x v="0"/>
    <s v="No"/>
    <s v="Yes"/>
    <x v="1"/>
    <x v="1"/>
    <s v="Employer who pushes your limits by enabling an learning environment, and rewards you at the end"/>
    <s v="Expert Learning Programs"/>
    <s v="Oil and Gas"/>
    <s v="Manager who sets goal and helps to achieve it"/>
    <s v="Team Work"/>
    <s v="Yes"/>
    <s v="Depend on company"/>
    <s v="akhilavirothi@gmail.com"/>
    <x v="2"/>
    <x v="6"/>
    <s v="NULL"/>
    <x v="0"/>
    <s v="NULL"/>
    <x v="0"/>
    <x v="0"/>
    <n v="0"/>
    <x v="0"/>
    <x v="0"/>
  </r>
  <r>
    <d v="2023-05-19T20:28:23"/>
    <s v="IND"/>
    <n v="533429"/>
    <x v="1"/>
    <x v="4"/>
    <x v="1"/>
    <x v="0"/>
    <s v="No"/>
    <s v="Yes"/>
    <x v="1"/>
    <x v="1"/>
    <s v="Employer who pushes your limits by enabling an learning environment, and rewards you at the end"/>
    <s v="Expert Learning Programs"/>
    <s v="Civil Roles"/>
    <s v="Manager who sets goal and helps to achieve it"/>
    <s v="Team Work"/>
    <s v="Yes"/>
    <s v="Depend on company"/>
    <s v="akhilavirothi@gmail.com"/>
    <x v="2"/>
    <x v="6"/>
    <s v="NULL"/>
    <x v="0"/>
    <s v="NULL"/>
    <x v="0"/>
    <x v="0"/>
    <n v="0"/>
    <x v="0"/>
    <x v="0"/>
  </r>
  <r>
    <d v="2023-05-19T20:28:23"/>
    <s v="IND"/>
    <n v="533429"/>
    <x v="1"/>
    <x v="4"/>
    <x v="1"/>
    <x v="0"/>
    <s v="No"/>
    <s v="Yes"/>
    <x v="1"/>
    <x v="1"/>
    <s v="Employer who pushes your limits by enabling an learning environment, and rewards you at the end"/>
    <s v="Expert Learning Programs"/>
    <s v="Physical Work"/>
    <s v="Manager who sets goal and helps to achieve it"/>
    <s v="Team Work"/>
    <s v="Yes"/>
    <s v="Depend on company"/>
    <s v="akhilavirothi@gmail.com"/>
    <x v="2"/>
    <x v="6"/>
    <s v="NULL"/>
    <x v="0"/>
    <s v="NULL"/>
    <x v="0"/>
    <x v="0"/>
    <n v="0"/>
    <x v="0"/>
    <x v="0"/>
  </r>
  <r>
    <d v="2023-05-19T20:28:23"/>
    <s v="IND"/>
    <n v="533429"/>
    <x v="1"/>
    <x v="4"/>
    <x v="1"/>
    <x v="0"/>
    <s v="No"/>
    <s v="Yes"/>
    <x v="1"/>
    <x v="1"/>
    <s v="Employer who pushes your limits by enabling an learning environment, and rewards you at the end"/>
    <s v="Expert Learning Programs"/>
    <s v="Manufacturing"/>
    <s v="Manager who sets goal and helps to achieve it"/>
    <s v="Team Work"/>
    <s v="Yes"/>
    <s v="Depend on company"/>
    <s v="akhilavirothi@gmail.com"/>
    <x v="2"/>
    <x v="6"/>
    <s v="NULL"/>
    <x v="0"/>
    <s v="NULL"/>
    <x v="0"/>
    <x v="0"/>
    <n v="0"/>
    <x v="0"/>
    <x v="0"/>
  </r>
  <r>
    <d v="2023-05-19T20:28:23"/>
    <s v="IND"/>
    <n v="533429"/>
    <x v="1"/>
    <x v="4"/>
    <x v="1"/>
    <x v="0"/>
    <s v="No"/>
    <s v="Yes"/>
    <x v="1"/>
    <x v="1"/>
    <s v="Employer who pushes your limits by enabling an learning environment, and rewards you at the end"/>
    <s v="Expert Learning Programs"/>
    <s v="Oil and Gas"/>
    <s v="Manager who sets goal and helps to achieve it"/>
    <s v="Team Work"/>
    <s v="Yes"/>
    <s v="Depend on company"/>
    <s v="akhilavirothi@gmail.com"/>
    <x v="2"/>
    <x v="6"/>
    <s v="NULL"/>
    <x v="0"/>
    <s v="NULL"/>
    <x v="0"/>
    <x v="0"/>
    <n v="0"/>
    <x v="0"/>
    <x v="0"/>
  </r>
  <r>
    <d v="2023-05-19T20:28:23"/>
    <s v="IND"/>
    <n v="533429"/>
    <x v="1"/>
    <x v="4"/>
    <x v="1"/>
    <x v="0"/>
    <s v="No"/>
    <s v="Yes"/>
    <x v="1"/>
    <x v="1"/>
    <s v="Employer who pushes your limits by enabling an learning environment, and rewards you at the end"/>
    <s v="Expert Learning Programs"/>
    <s v="Civil Roles"/>
    <s v="Manager who sets goal and helps to achieve it"/>
    <s v="Team Work"/>
    <s v="Yes"/>
    <s v="Depend on company"/>
    <s v="akhilavirothi@gmail.com"/>
    <x v="2"/>
    <x v="6"/>
    <s v="NULL"/>
    <x v="0"/>
    <s v="NULL"/>
    <x v="0"/>
    <x v="0"/>
    <n v="0"/>
    <x v="0"/>
    <x v="0"/>
  </r>
  <r>
    <d v="2023-05-19T20:28:23"/>
    <s v="IND"/>
    <n v="533429"/>
    <x v="1"/>
    <x v="4"/>
    <x v="1"/>
    <x v="0"/>
    <s v="No"/>
    <s v="Yes"/>
    <x v="1"/>
    <x v="1"/>
    <s v="Employer who pushes your limits by enabling an learning environment, and rewards you at the end"/>
    <s v="Expert Learning Programs"/>
    <s v="Physical Work"/>
    <s v="Manager who sets goal and helps to achieve it"/>
    <s v="Team Work"/>
    <s v="Yes"/>
    <s v="Depend on company"/>
    <s v="akhilavirothi@gmail.com"/>
    <x v="2"/>
    <x v="6"/>
    <s v="NULL"/>
    <x v="0"/>
    <s v="NULL"/>
    <x v="0"/>
    <x v="0"/>
    <n v="0"/>
    <x v="0"/>
    <x v="0"/>
  </r>
  <r>
    <d v="2023-05-19T20:28:23"/>
    <s v="IND"/>
    <n v="533429"/>
    <x v="1"/>
    <x v="4"/>
    <x v="1"/>
    <x v="0"/>
    <s v="No"/>
    <s v="Yes"/>
    <x v="1"/>
    <x v="1"/>
    <s v="Employer who pushes your limits by enabling an learning environment, and rewards you at the end"/>
    <s v="Learning by observing others"/>
    <s v="Business Operations"/>
    <s v="Manager who sets goal and helps to achieve it"/>
    <s v="Team Work"/>
    <s v="Yes"/>
    <s v="Depend on company"/>
    <s v="akhilavirothi@gmail.com"/>
    <x v="2"/>
    <x v="6"/>
    <s v="NULL"/>
    <x v="0"/>
    <s v="NULL"/>
    <x v="0"/>
    <x v="0"/>
    <n v="0"/>
    <x v="0"/>
    <x v="0"/>
  </r>
  <r>
    <d v="2023-05-19T20:28:23"/>
    <s v="IND"/>
    <n v="533429"/>
    <x v="1"/>
    <x v="4"/>
    <x v="1"/>
    <x v="0"/>
    <s v="No"/>
    <s v="Yes"/>
    <x v="1"/>
    <x v="1"/>
    <s v="Employer who pushes your limits by enabling an learning environment, and rewards you at the end"/>
    <s v="Learning by observing others"/>
    <s v="Business Operations"/>
    <s v="Manager who sets goal and helps to achieve it"/>
    <s v="Team Work"/>
    <s v="Yes"/>
    <s v="Depend on company"/>
    <s v="akhilavirothi@gmail.com"/>
    <x v="2"/>
    <x v="6"/>
    <s v="NULL"/>
    <x v="0"/>
    <s v="NULL"/>
    <x v="0"/>
    <x v="0"/>
    <n v="0"/>
    <x v="0"/>
    <x v="0"/>
  </r>
  <r>
    <d v="2023-05-19T20:28:23"/>
    <s v="IND"/>
    <n v="533429"/>
    <x v="1"/>
    <x v="4"/>
    <x v="1"/>
    <x v="0"/>
    <s v="No"/>
    <s v="Yes"/>
    <x v="1"/>
    <x v="1"/>
    <s v="Employer who pushes your limits by enabling an learning environment, and rewards you at the end"/>
    <s v="Learning by observing others"/>
    <s v="Content Creator"/>
    <s v="Manager who sets goal and helps to achieve it"/>
    <s v="Team Work"/>
    <s v="Yes"/>
    <s v="Depend on company"/>
    <s v="akhilavirothi@gmail.com"/>
    <x v="2"/>
    <x v="6"/>
    <s v="NULL"/>
    <x v="0"/>
    <s v="NULL"/>
    <x v="0"/>
    <x v="0"/>
    <n v="0"/>
    <x v="0"/>
    <x v="0"/>
  </r>
  <r>
    <d v="2023-05-19T20:28:23"/>
    <s v="IND"/>
    <n v="533429"/>
    <x v="1"/>
    <x v="4"/>
    <x v="1"/>
    <x v="0"/>
    <s v="No"/>
    <s v="Yes"/>
    <x v="1"/>
    <x v="1"/>
    <s v="Employer who pushes your limits by enabling an learning environment, and rewards you at the end"/>
    <s v="Learning by observing others"/>
    <s v="Content Creator"/>
    <s v="Manager who sets goal and helps to achieve it"/>
    <s v="Team Work"/>
    <s v="Yes"/>
    <s v="Depend on company"/>
    <s v="akhilavirothi@gmail.com"/>
    <x v="2"/>
    <x v="6"/>
    <s v="NULL"/>
    <x v="0"/>
    <s v="NULL"/>
    <x v="0"/>
    <x v="0"/>
    <n v="0"/>
    <x v="0"/>
    <x v="0"/>
  </r>
  <r>
    <d v="2023-05-19T20:28:23"/>
    <s v="IND"/>
    <n v="533429"/>
    <x v="1"/>
    <x v="4"/>
    <x v="1"/>
    <x v="0"/>
    <s v="No"/>
    <s v="Yes"/>
    <x v="1"/>
    <x v="1"/>
    <s v="Employer who pushes your limits by enabling an learning environment, and rewards you at the end"/>
    <s v="Learning by observing others"/>
    <s v="Entrepreneur"/>
    <s v="Manager who sets goal and helps to achieve it"/>
    <s v="Team Work"/>
    <s v="Yes"/>
    <s v="Depend on company"/>
    <s v="akhilavirothi@gmail.com"/>
    <x v="2"/>
    <x v="6"/>
    <s v="NULL"/>
    <x v="0"/>
    <s v="NULL"/>
    <x v="0"/>
    <x v="0"/>
    <n v="0"/>
    <x v="0"/>
    <x v="0"/>
  </r>
  <r>
    <d v="2023-05-19T20:28:23"/>
    <s v="IND"/>
    <n v="533429"/>
    <x v="1"/>
    <x v="4"/>
    <x v="1"/>
    <x v="0"/>
    <s v="No"/>
    <s v="Yes"/>
    <x v="1"/>
    <x v="1"/>
    <s v="Employer who pushes your limits by enabling an learning environment, and rewards you at the end"/>
    <s v="Learning by observing others"/>
    <s v="Entrepreneur"/>
    <s v="Manager who sets goal and helps to achieve it"/>
    <s v="Team Work"/>
    <s v="Yes"/>
    <s v="Depend on company"/>
    <s v="akhilavirothi@gmail.com"/>
    <x v="2"/>
    <x v="6"/>
    <s v="NULL"/>
    <x v="0"/>
    <s v="NULL"/>
    <x v="0"/>
    <x v="0"/>
    <n v="0"/>
    <x v="0"/>
    <x v="0"/>
  </r>
  <r>
    <d v="2023-05-19T20:28:23"/>
    <s v="IND"/>
    <n v="533429"/>
    <x v="1"/>
    <x v="4"/>
    <x v="1"/>
    <x v="0"/>
    <s v="No"/>
    <s v="Yes"/>
    <x v="1"/>
    <x v="1"/>
    <s v="Employer who pushes your limits by enabling an learning environment, and rewards you at the end"/>
    <s v="Learning by observing others"/>
    <s v="Manufacturing"/>
    <s v="Manager who sets goal and helps to achieve it"/>
    <s v="Team Work"/>
    <s v="Yes"/>
    <s v="Depend on company"/>
    <s v="akhilavirothi@gmail.com"/>
    <x v="2"/>
    <x v="6"/>
    <s v="NULL"/>
    <x v="0"/>
    <s v="NULL"/>
    <x v="0"/>
    <x v="0"/>
    <n v="0"/>
    <x v="0"/>
    <x v="0"/>
  </r>
  <r>
    <d v="2023-05-19T20:28:23"/>
    <s v="IND"/>
    <n v="533429"/>
    <x v="1"/>
    <x v="4"/>
    <x v="1"/>
    <x v="0"/>
    <s v="No"/>
    <s v="Yes"/>
    <x v="1"/>
    <x v="1"/>
    <s v="Employer who pushes your limits by enabling an learning environment, and rewards you at the end"/>
    <s v="Learning by observing others"/>
    <s v="Oil and Gas"/>
    <s v="Manager who sets goal and helps to achieve it"/>
    <s v="Team Work"/>
    <s v="Yes"/>
    <s v="Depend on company"/>
    <s v="akhilavirothi@gmail.com"/>
    <x v="2"/>
    <x v="6"/>
    <s v="NULL"/>
    <x v="0"/>
    <s v="NULL"/>
    <x v="0"/>
    <x v="0"/>
    <n v="0"/>
    <x v="0"/>
    <x v="0"/>
  </r>
  <r>
    <d v="2023-05-19T20:28:23"/>
    <s v="IND"/>
    <n v="533429"/>
    <x v="1"/>
    <x v="4"/>
    <x v="1"/>
    <x v="0"/>
    <s v="No"/>
    <s v="Yes"/>
    <x v="1"/>
    <x v="1"/>
    <s v="Employer who pushes your limits by enabling an learning environment, and rewards you at the end"/>
    <s v="Learning by observing others"/>
    <s v="Civil Roles"/>
    <s v="Manager who sets goal and helps to achieve it"/>
    <s v="Team Work"/>
    <s v="Yes"/>
    <s v="Depend on company"/>
    <s v="akhilavirothi@gmail.com"/>
    <x v="2"/>
    <x v="6"/>
    <s v="NULL"/>
    <x v="0"/>
    <s v="NULL"/>
    <x v="0"/>
    <x v="0"/>
    <n v="0"/>
    <x v="0"/>
    <x v="0"/>
  </r>
  <r>
    <d v="2023-05-19T20:28:23"/>
    <s v="IND"/>
    <n v="533429"/>
    <x v="1"/>
    <x v="4"/>
    <x v="1"/>
    <x v="0"/>
    <s v="No"/>
    <s v="Yes"/>
    <x v="1"/>
    <x v="1"/>
    <s v="Employer who pushes your limits by enabling an learning environment, and rewards you at the end"/>
    <s v="Learning by observing others"/>
    <s v="Physical Work"/>
    <s v="Manager who sets goal and helps to achieve it"/>
    <s v="Team Work"/>
    <s v="Yes"/>
    <s v="Depend on company"/>
    <s v="akhilavirothi@gmail.com"/>
    <x v="2"/>
    <x v="6"/>
    <s v="NULL"/>
    <x v="0"/>
    <s v="NULL"/>
    <x v="0"/>
    <x v="0"/>
    <n v="0"/>
    <x v="0"/>
    <x v="0"/>
  </r>
  <r>
    <d v="2023-05-19T20:28:23"/>
    <s v="IND"/>
    <n v="533429"/>
    <x v="1"/>
    <x v="4"/>
    <x v="1"/>
    <x v="0"/>
    <s v="No"/>
    <s v="Yes"/>
    <x v="1"/>
    <x v="1"/>
    <s v="Employer who pushes your limits by enabling an learning environment, and rewards you at the end"/>
    <s v="Learning by observing others"/>
    <s v="Manufacturing"/>
    <s v="Manager who sets goal and helps to achieve it"/>
    <s v="Team Work"/>
    <s v="Yes"/>
    <s v="Depend on company"/>
    <s v="akhilavirothi@gmail.com"/>
    <x v="2"/>
    <x v="6"/>
    <s v="NULL"/>
    <x v="0"/>
    <s v="NULL"/>
    <x v="0"/>
    <x v="0"/>
    <n v="0"/>
    <x v="0"/>
    <x v="0"/>
  </r>
  <r>
    <d v="2023-05-19T20:28:23"/>
    <s v="IND"/>
    <n v="533429"/>
    <x v="1"/>
    <x v="4"/>
    <x v="1"/>
    <x v="0"/>
    <s v="No"/>
    <s v="Yes"/>
    <x v="1"/>
    <x v="1"/>
    <s v="Employer who pushes your limits by enabling an learning environment, and rewards you at the end"/>
    <s v="Learning by observing others"/>
    <s v="Oil and Gas"/>
    <s v="Manager who sets goal and helps to achieve it"/>
    <s v="Team Work"/>
    <s v="Yes"/>
    <s v="Depend on company"/>
    <s v="akhilavirothi@gmail.com"/>
    <x v="2"/>
    <x v="6"/>
    <s v="NULL"/>
    <x v="0"/>
    <s v="NULL"/>
    <x v="0"/>
    <x v="0"/>
    <n v="0"/>
    <x v="0"/>
    <x v="0"/>
  </r>
  <r>
    <d v="2023-05-19T20:28:23"/>
    <s v="IND"/>
    <n v="533429"/>
    <x v="1"/>
    <x v="4"/>
    <x v="1"/>
    <x v="0"/>
    <s v="No"/>
    <s v="Yes"/>
    <x v="1"/>
    <x v="1"/>
    <s v="Employer who pushes your limits by enabling an learning environment, and rewards you at the end"/>
    <s v="Learning by observing others"/>
    <s v="Civil Roles"/>
    <s v="Manager who sets goal and helps to achieve it"/>
    <s v="Team Work"/>
    <s v="Yes"/>
    <s v="Depend on company"/>
    <s v="akhilavirothi@gmail.com"/>
    <x v="2"/>
    <x v="6"/>
    <s v="NULL"/>
    <x v="0"/>
    <s v="NULL"/>
    <x v="0"/>
    <x v="0"/>
    <n v="0"/>
    <x v="0"/>
    <x v="0"/>
  </r>
  <r>
    <d v="2023-05-19T20:28:23"/>
    <s v="IND"/>
    <n v="533429"/>
    <x v="1"/>
    <x v="4"/>
    <x v="1"/>
    <x v="0"/>
    <s v="No"/>
    <s v="Yes"/>
    <x v="1"/>
    <x v="1"/>
    <s v="Employer who pushes your limits by enabling an learning environment, and rewards you at the end"/>
    <s v="Learning by observing others"/>
    <s v="Physical Work"/>
    <s v="Manager who sets goal and helps to achieve it"/>
    <s v="Team Work"/>
    <s v="Yes"/>
    <s v="Depend on company"/>
    <s v="akhilavirothi@gmail.com"/>
    <x v="2"/>
    <x v="6"/>
    <s v="NULL"/>
    <x v="0"/>
    <s v="NULL"/>
    <x v="0"/>
    <x v="0"/>
    <n v="0"/>
    <x v="0"/>
    <x v="0"/>
  </r>
  <r>
    <d v="2023-05-19T20:28:23"/>
    <s v="IND"/>
    <n v="533429"/>
    <x v="1"/>
    <x v="4"/>
    <x v="1"/>
    <x v="0"/>
    <s v="No"/>
    <s v="Yes"/>
    <x v="1"/>
    <x v="1"/>
    <s v="Employer who pushes your limits by enabling an learning environment, and rewards you at the end"/>
    <s v="Manager"/>
    <s v="Business Operations"/>
    <s v="Manager who sets goal and helps to achieve it"/>
    <s v="Team Work"/>
    <s v="Yes"/>
    <s v="Depend on company"/>
    <s v="akhilavirothi@gmail.com"/>
    <x v="2"/>
    <x v="6"/>
    <s v="NULL"/>
    <x v="0"/>
    <s v="NULL"/>
    <x v="0"/>
    <x v="0"/>
    <n v="0"/>
    <x v="0"/>
    <x v="0"/>
  </r>
  <r>
    <d v="2023-05-19T20:28:23"/>
    <s v="IND"/>
    <n v="533429"/>
    <x v="1"/>
    <x v="4"/>
    <x v="1"/>
    <x v="0"/>
    <s v="No"/>
    <s v="Yes"/>
    <x v="1"/>
    <x v="1"/>
    <s v="Employer who pushes your limits by enabling an learning environment, and rewards you at the end"/>
    <s v="Manager"/>
    <s v="Business Operations"/>
    <s v="Manager who sets goal and helps to achieve it"/>
    <s v="Team Work"/>
    <s v="Yes"/>
    <s v="Depend on company"/>
    <s v="akhilavirothi@gmail.com"/>
    <x v="2"/>
    <x v="6"/>
    <s v="NULL"/>
    <x v="0"/>
    <s v="NULL"/>
    <x v="0"/>
    <x v="0"/>
    <n v="0"/>
    <x v="0"/>
    <x v="0"/>
  </r>
  <r>
    <d v="2023-05-19T20:28:23"/>
    <s v="IND"/>
    <n v="533429"/>
    <x v="1"/>
    <x v="4"/>
    <x v="1"/>
    <x v="0"/>
    <s v="No"/>
    <s v="Yes"/>
    <x v="1"/>
    <x v="1"/>
    <s v="Employer who pushes your limits by enabling an learning environment, and rewards you at the end"/>
    <s v="Manager"/>
    <s v="Content Creator"/>
    <s v="Manager who sets goal and helps to achieve it"/>
    <s v="Team Work"/>
    <s v="Yes"/>
    <s v="Depend on company"/>
    <s v="akhilavirothi@gmail.com"/>
    <x v="2"/>
    <x v="6"/>
    <s v="NULL"/>
    <x v="0"/>
    <s v="NULL"/>
    <x v="0"/>
    <x v="0"/>
    <n v="0"/>
    <x v="0"/>
    <x v="0"/>
  </r>
  <r>
    <d v="2023-05-19T20:28:23"/>
    <s v="IND"/>
    <n v="533429"/>
    <x v="1"/>
    <x v="4"/>
    <x v="1"/>
    <x v="0"/>
    <s v="No"/>
    <s v="Yes"/>
    <x v="1"/>
    <x v="1"/>
    <s v="Employer who pushes your limits by enabling an learning environment, and rewards you at the end"/>
    <s v="Manager"/>
    <s v="Content Creator"/>
    <s v="Manager who sets goal and helps to achieve it"/>
    <s v="Team Work"/>
    <s v="Yes"/>
    <s v="Depend on company"/>
    <s v="akhilavirothi@gmail.com"/>
    <x v="2"/>
    <x v="6"/>
    <s v="NULL"/>
    <x v="0"/>
    <s v="NULL"/>
    <x v="0"/>
    <x v="0"/>
    <n v="0"/>
    <x v="0"/>
    <x v="0"/>
  </r>
  <r>
    <d v="2023-05-19T20:28:23"/>
    <s v="IND"/>
    <n v="533429"/>
    <x v="1"/>
    <x v="4"/>
    <x v="1"/>
    <x v="0"/>
    <s v="No"/>
    <s v="Yes"/>
    <x v="1"/>
    <x v="1"/>
    <s v="Employer who pushes your limits by enabling an learning environment, and rewards you at the end"/>
    <s v="Manager"/>
    <s v="Entrepreneur"/>
    <s v="Manager who sets goal and helps to achieve it"/>
    <s v="Team Work"/>
    <s v="Yes"/>
    <s v="Depend on company"/>
    <s v="akhilavirothi@gmail.com"/>
    <x v="2"/>
    <x v="6"/>
    <s v="NULL"/>
    <x v="0"/>
    <s v="NULL"/>
    <x v="0"/>
    <x v="0"/>
    <n v="0"/>
    <x v="0"/>
    <x v="0"/>
  </r>
  <r>
    <d v="2023-05-19T20:28:23"/>
    <s v="IND"/>
    <n v="533429"/>
    <x v="1"/>
    <x v="4"/>
    <x v="1"/>
    <x v="0"/>
    <s v="No"/>
    <s v="Yes"/>
    <x v="1"/>
    <x v="1"/>
    <s v="Employer who pushes your limits by enabling an learning environment, and rewards you at the end"/>
    <s v="Manager"/>
    <s v="Entrepreneur"/>
    <s v="Manager who sets goal and helps to achieve it"/>
    <s v="Team Work"/>
    <s v="Yes"/>
    <s v="Depend on company"/>
    <s v="akhilavirothi@gmail.com"/>
    <x v="2"/>
    <x v="6"/>
    <s v="NULL"/>
    <x v="0"/>
    <s v="NULL"/>
    <x v="0"/>
    <x v="0"/>
    <n v="0"/>
    <x v="0"/>
    <x v="0"/>
  </r>
  <r>
    <d v="2023-05-19T20:28:23"/>
    <s v="IND"/>
    <n v="533429"/>
    <x v="1"/>
    <x v="4"/>
    <x v="1"/>
    <x v="0"/>
    <s v="No"/>
    <s v="Yes"/>
    <x v="1"/>
    <x v="1"/>
    <s v="Employer who pushes your limits by enabling an learning environment, and rewards you at the end"/>
    <s v="Manager"/>
    <s v="Manufacturing"/>
    <s v="Manager who sets goal and helps to achieve it"/>
    <s v="Team Work"/>
    <s v="Yes"/>
    <s v="Depend on company"/>
    <s v="akhilavirothi@gmail.com"/>
    <x v="2"/>
    <x v="6"/>
    <s v="NULL"/>
    <x v="0"/>
    <s v="NULL"/>
    <x v="0"/>
    <x v="0"/>
    <n v="0"/>
    <x v="0"/>
    <x v="0"/>
  </r>
  <r>
    <d v="2023-05-19T20:28:23"/>
    <s v="IND"/>
    <n v="533429"/>
    <x v="1"/>
    <x v="4"/>
    <x v="1"/>
    <x v="0"/>
    <s v="No"/>
    <s v="Yes"/>
    <x v="1"/>
    <x v="1"/>
    <s v="Employer who pushes your limits by enabling an learning environment, and rewards you at the end"/>
    <s v="Manager"/>
    <s v="Oil and Gas"/>
    <s v="Manager who sets goal and helps to achieve it"/>
    <s v="Team Work"/>
    <s v="Yes"/>
    <s v="Depend on company"/>
    <s v="akhilavirothi@gmail.com"/>
    <x v="2"/>
    <x v="6"/>
    <s v="NULL"/>
    <x v="0"/>
    <s v="NULL"/>
    <x v="0"/>
    <x v="0"/>
    <n v="0"/>
    <x v="0"/>
    <x v="0"/>
  </r>
  <r>
    <d v="2023-05-19T20:28:23"/>
    <s v="IND"/>
    <n v="533429"/>
    <x v="1"/>
    <x v="4"/>
    <x v="1"/>
    <x v="0"/>
    <s v="No"/>
    <s v="Yes"/>
    <x v="1"/>
    <x v="1"/>
    <s v="Employer who pushes your limits by enabling an learning environment, and rewards you at the end"/>
    <s v="Manager"/>
    <s v="Civil Roles"/>
    <s v="Manager who sets goal and helps to achieve it"/>
    <s v="Team Work"/>
    <s v="Yes"/>
    <s v="Depend on company"/>
    <s v="akhilavirothi@gmail.com"/>
    <x v="2"/>
    <x v="6"/>
    <s v="NULL"/>
    <x v="0"/>
    <s v="NULL"/>
    <x v="0"/>
    <x v="0"/>
    <n v="0"/>
    <x v="0"/>
    <x v="0"/>
  </r>
  <r>
    <d v="2023-05-19T20:28:23"/>
    <s v="IND"/>
    <n v="533429"/>
    <x v="1"/>
    <x v="4"/>
    <x v="1"/>
    <x v="0"/>
    <s v="No"/>
    <s v="Yes"/>
    <x v="1"/>
    <x v="1"/>
    <s v="Employer who pushes your limits by enabling an learning environment, and rewards you at the end"/>
    <s v="Manager"/>
    <s v="Physical Work"/>
    <s v="Manager who sets goal and helps to achieve it"/>
    <s v="Team Work"/>
    <s v="Yes"/>
    <s v="Depend on company"/>
    <s v="akhilavirothi@gmail.com"/>
    <x v="2"/>
    <x v="6"/>
    <s v="NULL"/>
    <x v="0"/>
    <s v="NULL"/>
    <x v="0"/>
    <x v="0"/>
    <n v="0"/>
    <x v="0"/>
    <x v="0"/>
  </r>
  <r>
    <d v="2023-05-19T20:28:23"/>
    <s v="IND"/>
    <n v="533429"/>
    <x v="1"/>
    <x v="4"/>
    <x v="1"/>
    <x v="0"/>
    <s v="No"/>
    <s v="Yes"/>
    <x v="1"/>
    <x v="1"/>
    <s v="Employer who pushes your limits by enabling an learning environment, and rewards you at the end"/>
    <s v="Manager"/>
    <s v="Manufacturing"/>
    <s v="Manager who sets goal and helps to achieve it"/>
    <s v="Team Work"/>
    <s v="Yes"/>
    <s v="Depend on company"/>
    <s v="akhilavirothi@gmail.com"/>
    <x v="2"/>
    <x v="6"/>
    <s v="NULL"/>
    <x v="0"/>
    <s v="NULL"/>
    <x v="0"/>
    <x v="0"/>
    <n v="0"/>
    <x v="0"/>
    <x v="0"/>
  </r>
  <r>
    <d v="2023-05-19T20:28:23"/>
    <s v="IND"/>
    <n v="533429"/>
    <x v="1"/>
    <x v="4"/>
    <x v="1"/>
    <x v="0"/>
    <s v="No"/>
    <s v="Yes"/>
    <x v="1"/>
    <x v="1"/>
    <s v="Employer who pushes your limits by enabling an learning environment, and rewards you at the end"/>
    <s v="Manager"/>
    <s v="Oil and Gas"/>
    <s v="Manager who sets goal and helps to achieve it"/>
    <s v="Team Work"/>
    <s v="Yes"/>
    <s v="Depend on company"/>
    <s v="akhilavirothi@gmail.com"/>
    <x v="2"/>
    <x v="6"/>
    <s v="NULL"/>
    <x v="0"/>
    <s v="NULL"/>
    <x v="0"/>
    <x v="0"/>
    <n v="0"/>
    <x v="0"/>
    <x v="0"/>
  </r>
  <r>
    <d v="2023-05-19T20:28:23"/>
    <s v="IND"/>
    <n v="533429"/>
    <x v="1"/>
    <x v="4"/>
    <x v="1"/>
    <x v="0"/>
    <s v="No"/>
    <s v="Yes"/>
    <x v="1"/>
    <x v="1"/>
    <s v="Employer who pushes your limits by enabling an learning environment, and rewards you at the end"/>
    <s v="Manager"/>
    <s v="Civil Roles"/>
    <s v="Manager who sets goal and helps to achieve it"/>
    <s v="Team Work"/>
    <s v="Yes"/>
    <s v="Depend on company"/>
    <s v="akhilavirothi@gmail.com"/>
    <x v="2"/>
    <x v="6"/>
    <s v="NULL"/>
    <x v="0"/>
    <s v="NULL"/>
    <x v="0"/>
    <x v="0"/>
    <n v="0"/>
    <x v="0"/>
    <x v="0"/>
  </r>
  <r>
    <d v="2023-05-19T20:28:23"/>
    <s v="IND"/>
    <n v="533429"/>
    <x v="1"/>
    <x v="4"/>
    <x v="1"/>
    <x v="0"/>
    <s v="No"/>
    <s v="Yes"/>
    <x v="1"/>
    <x v="1"/>
    <s v="Employer who pushes your limits by enabling an learning environment, and rewards you at the end"/>
    <s v="Manager"/>
    <s v="Physical Work"/>
    <s v="Manager who sets goal and helps to achieve it"/>
    <s v="Team Work"/>
    <s v="Yes"/>
    <s v="Depend on company"/>
    <s v="akhilavirothi@gmail.com"/>
    <x v="2"/>
    <x v="6"/>
    <s v="NULL"/>
    <x v="0"/>
    <s v="NULL"/>
    <x v="0"/>
    <x v="0"/>
    <n v="0"/>
    <x v="0"/>
    <x v="0"/>
  </r>
  <r>
    <d v="2023-05-19T20:30:42"/>
    <s v="IND"/>
    <n v="520001"/>
    <x v="0"/>
    <x v="4"/>
    <x v="0"/>
    <x v="1"/>
    <s v="No"/>
    <s v="No"/>
    <x v="4"/>
    <x v="3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yerupalli.venkatesh@gmail.com"/>
    <x v="3"/>
    <x v="4"/>
    <s v="NULL"/>
    <x v="0"/>
    <s v="NULL"/>
    <x v="0"/>
    <x v="0"/>
    <n v="0"/>
    <x v="0"/>
    <x v="0"/>
  </r>
  <r>
    <d v="2023-05-19T20:30:42"/>
    <s v="IND"/>
    <n v="520001"/>
    <x v="0"/>
    <x v="4"/>
    <x v="0"/>
    <x v="1"/>
    <s v="No"/>
    <s v="No"/>
    <x v="4"/>
    <x v="3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yerupalli.venkatesh@gmail.com"/>
    <x v="3"/>
    <x v="4"/>
    <s v="NULL"/>
    <x v="0"/>
    <s v="NULL"/>
    <x v="0"/>
    <x v="0"/>
    <n v="0"/>
    <x v="0"/>
    <x v="0"/>
  </r>
  <r>
    <d v="2023-05-19T20:30:42"/>
    <s v="IND"/>
    <n v="520001"/>
    <x v="0"/>
    <x v="4"/>
    <x v="0"/>
    <x v="1"/>
    <s v="No"/>
    <s v="No"/>
    <x v="4"/>
    <x v="3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Depend on company"/>
    <s v="yerupalli.venkatesh@gmail.com"/>
    <x v="3"/>
    <x v="4"/>
    <s v="NULL"/>
    <x v="0"/>
    <s v="NULL"/>
    <x v="0"/>
    <x v="0"/>
    <n v="0"/>
    <x v="0"/>
    <x v="0"/>
  </r>
  <r>
    <d v="2023-05-19T20:30:42"/>
    <s v="IND"/>
    <n v="520001"/>
    <x v="0"/>
    <x v="4"/>
    <x v="0"/>
    <x v="1"/>
    <s v="No"/>
    <s v="No"/>
    <x v="4"/>
    <x v="3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Depend on company"/>
    <s v="yerupalli.venkatesh@gmail.com"/>
    <x v="3"/>
    <x v="4"/>
    <s v="NULL"/>
    <x v="0"/>
    <s v="NULL"/>
    <x v="0"/>
    <x v="0"/>
    <n v="0"/>
    <x v="0"/>
    <x v="0"/>
  </r>
  <r>
    <d v="2023-05-19T20:30:42"/>
    <s v="IND"/>
    <n v="520001"/>
    <x v="0"/>
    <x v="4"/>
    <x v="0"/>
    <x v="1"/>
    <s v="No"/>
    <s v="No"/>
    <x v="4"/>
    <x v="3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Yes"/>
    <s v="Depend on company"/>
    <s v="yerupalli.venkatesh@gmail.com"/>
    <x v="3"/>
    <x v="4"/>
    <s v="NULL"/>
    <x v="0"/>
    <s v="NULL"/>
    <x v="0"/>
    <x v="0"/>
    <n v="0"/>
    <x v="0"/>
    <x v="0"/>
  </r>
  <r>
    <d v="2023-05-19T20:30:42"/>
    <s v="IND"/>
    <n v="520001"/>
    <x v="0"/>
    <x v="4"/>
    <x v="0"/>
    <x v="1"/>
    <s v="No"/>
    <s v="No"/>
    <x v="4"/>
    <x v="3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Yes"/>
    <s v="Depend on company"/>
    <s v="yerupalli.venkatesh@gmail.com"/>
    <x v="3"/>
    <x v="4"/>
    <s v="NULL"/>
    <x v="0"/>
    <s v="NULL"/>
    <x v="0"/>
    <x v="0"/>
    <n v="0"/>
    <x v="0"/>
    <x v="0"/>
  </r>
  <r>
    <d v="2023-05-19T20:30:42"/>
    <s v="IND"/>
    <n v="520001"/>
    <x v="0"/>
    <x v="4"/>
    <x v="0"/>
    <x v="1"/>
    <s v="No"/>
    <s v="No"/>
    <x v="4"/>
    <x v="3"/>
    <s v="Employer who pushes your limits by enabling an learning environment, and rewards you at the end"/>
    <s v="Expert Learning Programs"/>
    <s v="Sell"/>
    <s v="Manager who explains what is expected, sets a goal and helps achieve it"/>
    <s v="Team Work"/>
    <s v="Yes"/>
    <s v="Depend on company"/>
    <s v="yerupalli.venkatesh@gmail.com"/>
    <x v="3"/>
    <x v="4"/>
    <s v="NULL"/>
    <x v="0"/>
    <s v="NULL"/>
    <x v="0"/>
    <x v="0"/>
    <n v="0"/>
    <x v="0"/>
    <x v="0"/>
  </r>
  <r>
    <d v="2023-05-19T20:30:42"/>
    <s v="IND"/>
    <n v="520001"/>
    <x v="0"/>
    <x v="4"/>
    <x v="0"/>
    <x v="1"/>
    <s v="No"/>
    <s v="No"/>
    <x v="4"/>
    <x v="3"/>
    <s v="Employer who pushes your limits by enabling an learning environment, and rewards you at the end"/>
    <s v="Expert Learning Programs"/>
    <s v="Sales"/>
    <s v="Manager who explains what is expected, sets a goal and helps achieve it"/>
    <s v="Team Work"/>
    <s v="Yes"/>
    <s v="Depend on company"/>
    <s v="yerupalli.venkatesh@gmail.com"/>
    <x v="3"/>
    <x v="4"/>
    <s v="NULL"/>
    <x v="0"/>
    <s v="NULL"/>
    <x v="0"/>
    <x v="0"/>
    <n v="0"/>
    <x v="0"/>
    <x v="0"/>
  </r>
  <r>
    <d v="2023-05-19T20:30:42"/>
    <s v="IND"/>
    <n v="520001"/>
    <x v="0"/>
    <x v="4"/>
    <x v="0"/>
    <x v="1"/>
    <s v="No"/>
    <s v="No"/>
    <x v="4"/>
    <x v="3"/>
    <s v="Employer who pushes your limits by enabling an learning environment, and rewards you at the end"/>
    <s v="Expert Learning Programs"/>
    <s v="Sell"/>
    <s v="Manager who explains what is expected, sets a goal and helps achieve it"/>
    <s v="Team Work"/>
    <s v="Yes"/>
    <s v="Depend on company"/>
    <s v="yerupalli.venkatesh@gmail.com"/>
    <x v="3"/>
    <x v="4"/>
    <s v="NULL"/>
    <x v="0"/>
    <s v="NULL"/>
    <x v="0"/>
    <x v="0"/>
    <n v="0"/>
    <x v="0"/>
    <x v="0"/>
  </r>
  <r>
    <d v="2023-05-19T20:30:42"/>
    <s v="IND"/>
    <n v="520001"/>
    <x v="0"/>
    <x v="4"/>
    <x v="0"/>
    <x v="1"/>
    <s v="No"/>
    <s v="No"/>
    <x v="4"/>
    <x v="3"/>
    <s v="Employer who pushes your limits by enabling an learning environment, and rewards you at the end"/>
    <s v="Expert Learning Programs"/>
    <s v="Sales"/>
    <s v="Manager who explains what is expected, sets a goal and helps achieve it"/>
    <s v="Team Work"/>
    <s v="Yes"/>
    <s v="Depend on company"/>
    <s v="yerupalli.venkatesh@gmail.com"/>
    <x v="3"/>
    <x v="4"/>
    <s v="NULL"/>
    <x v="0"/>
    <s v="NULL"/>
    <x v="0"/>
    <x v="0"/>
    <n v="0"/>
    <x v="0"/>
    <x v="0"/>
  </r>
  <r>
    <d v="2023-05-19T20:30:42"/>
    <s v="IND"/>
    <n v="520001"/>
    <x v="0"/>
    <x v="4"/>
    <x v="0"/>
    <x v="1"/>
    <s v="No"/>
    <s v="No"/>
    <x v="4"/>
    <x v="3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Depend on company"/>
    <s v="yerupalli.venkatesh@gmail.com"/>
    <x v="3"/>
    <x v="4"/>
    <s v="NULL"/>
    <x v="0"/>
    <s v="NULL"/>
    <x v="0"/>
    <x v="0"/>
    <n v="0"/>
    <x v="0"/>
    <x v="0"/>
  </r>
  <r>
    <d v="2023-05-19T20:30:42"/>
    <s v="IND"/>
    <n v="520001"/>
    <x v="0"/>
    <x v="4"/>
    <x v="0"/>
    <x v="1"/>
    <s v="No"/>
    <s v="No"/>
    <x v="4"/>
    <x v="3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Depend on company"/>
    <s v="yerupalli.venkatesh@gmail.com"/>
    <x v="3"/>
    <x v="4"/>
    <s v="NULL"/>
    <x v="0"/>
    <s v="NULL"/>
    <x v="0"/>
    <x v="0"/>
    <n v="0"/>
    <x v="0"/>
    <x v="0"/>
  </r>
  <r>
    <d v="2023-05-19T20:30:42"/>
    <s v="IND"/>
    <n v="520001"/>
    <x v="0"/>
    <x v="4"/>
    <x v="0"/>
    <x v="1"/>
    <s v="No"/>
    <s v="No"/>
    <x v="4"/>
    <x v="3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Depend on company"/>
    <s v="yerupalli.venkatesh@gmail.com"/>
    <x v="3"/>
    <x v="4"/>
    <s v="NULL"/>
    <x v="0"/>
    <s v="NULL"/>
    <x v="0"/>
    <x v="0"/>
    <n v="0"/>
    <x v="0"/>
    <x v="0"/>
  </r>
  <r>
    <d v="2023-05-19T20:30:42"/>
    <s v="IND"/>
    <n v="520001"/>
    <x v="0"/>
    <x v="4"/>
    <x v="0"/>
    <x v="1"/>
    <s v="No"/>
    <s v="No"/>
    <x v="4"/>
    <x v="3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Depend on company"/>
    <s v="yerupalli.venkatesh@gmail.com"/>
    <x v="3"/>
    <x v="4"/>
    <s v="NULL"/>
    <x v="0"/>
    <s v="NULL"/>
    <x v="0"/>
    <x v="0"/>
    <n v="0"/>
    <x v="0"/>
    <x v="0"/>
  </r>
  <r>
    <d v="2023-05-19T20:30:42"/>
    <s v="IND"/>
    <n v="520001"/>
    <x v="0"/>
    <x v="4"/>
    <x v="0"/>
    <x v="1"/>
    <s v="No"/>
    <s v="No"/>
    <x v="4"/>
    <x v="3"/>
    <s v="Employer who pushes your limits by enabling an learning environment, and rewards you at the end"/>
    <s v="Trial and error method"/>
    <s v="Software Engineer"/>
    <s v="Manager who explains what is expected, sets a goal and helps achieve it"/>
    <s v="Team Work"/>
    <s v="Yes"/>
    <s v="Depend on company"/>
    <s v="yerupalli.venkatesh@gmail.com"/>
    <x v="3"/>
    <x v="4"/>
    <s v="NULL"/>
    <x v="0"/>
    <s v="NULL"/>
    <x v="0"/>
    <x v="0"/>
    <n v="0"/>
    <x v="0"/>
    <x v="0"/>
  </r>
  <r>
    <d v="2023-05-19T20:30:42"/>
    <s v="IND"/>
    <n v="520001"/>
    <x v="0"/>
    <x v="4"/>
    <x v="0"/>
    <x v="1"/>
    <s v="No"/>
    <s v="No"/>
    <x v="4"/>
    <x v="3"/>
    <s v="Employer who pushes your limits by enabling an learning environment, and rewards you at the end"/>
    <s v="Trial and error method"/>
    <s v="Software Engineer"/>
    <s v="Manager who explains what is expected, sets a goal and helps achieve it"/>
    <s v="Team Work"/>
    <s v="Yes"/>
    <s v="Depend on company"/>
    <s v="yerupalli.venkatesh@gmail.com"/>
    <x v="3"/>
    <x v="4"/>
    <s v="NULL"/>
    <x v="0"/>
    <s v="NULL"/>
    <x v="0"/>
    <x v="0"/>
    <n v="0"/>
    <x v="0"/>
    <x v="0"/>
  </r>
  <r>
    <d v="2023-05-19T20:30:42"/>
    <s v="IND"/>
    <n v="520001"/>
    <x v="0"/>
    <x v="4"/>
    <x v="0"/>
    <x v="1"/>
    <s v="No"/>
    <s v="No"/>
    <x v="4"/>
    <x v="3"/>
    <s v="Employer who pushes your limits by enabling an learning environment, and rewards you at the end"/>
    <s v="Trial and error method"/>
    <s v="Sell"/>
    <s v="Manager who explains what is expected, sets a goal and helps achieve it"/>
    <s v="Team Work"/>
    <s v="Yes"/>
    <s v="Depend on company"/>
    <s v="yerupalli.venkatesh@gmail.com"/>
    <x v="3"/>
    <x v="4"/>
    <s v="NULL"/>
    <x v="0"/>
    <s v="NULL"/>
    <x v="0"/>
    <x v="0"/>
    <n v="0"/>
    <x v="0"/>
    <x v="0"/>
  </r>
  <r>
    <d v="2023-05-19T20:30:42"/>
    <s v="IND"/>
    <n v="520001"/>
    <x v="0"/>
    <x v="4"/>
    <x v="0"/>
    <x v="1"/>
    <s v="No"/>
    <s v="No"/>
    <x v="4"/>
    <x v="3"/>
    <s v="Employer who pushes your limits by enabling an learning environment, and rewards you at the end"/>
    <s v="Trial and error method"/>
    <s v="Sales"/>
    <s v="Manager who explains what is expected, sets a goal and helps achieve it"/>
    <s v="Team Work"/>
    <s v="Yes"/>
    <s v="Depend on company"/>
    <s v="yerupalli.venkatesh@gmail.com"/>
    <x v="3"/>
    <x v="4"/>
    <s v="NULL"/>
    <x v="0"/>
    <s v="NULL"/>
    <x v="0"/>
    <x v="0"/>
    <n v="0"/>
    <x v="0"/>
    <x v="0"/>
  </r>
  <r>
    <d v="2023-05-19T20:30:42"/>
    <s v="IND"/>
    <n v="520001"/>
    <x v="0"/>
    <x v="4"/>
    <x v="0"/>
    <x v="1"/>
    <s v="No"/>
    <s v="No"/>
    <x v="4"/>
    <x v="3"/>
    <s v="Employer who pushes your limits by enabling an learning environment, and rewards you at the end"/>
    <s v="Trial and error method"/>
    <s v="Sell"/>
    <s v="Manager who explains what is expected, sets a goal and helps achieve it"/>
    <s v="Team Work"/>
    <s v="Yes"/>
    <s v="Depend on company"/>
    <s v="yerupalli.venkatesh@gmail.com"/>
    <x v="3"/>
    <x v="4"/>
    <s v="NULL"/>
    <x v="0"/>
    <s v="NULL"/>
    <x v="0"/>
    <x v="0"/>
    <n v="0"/>
    <x v="0"/>
    <x v="0"/>
  </r>
  <r>
    <d v="2023-05-19T20:30:42"/>
    <s v="IND"/>
    <n v="520001"/>
    <x v="0"/>
    <x v="4"/>
    <x v="0"/>
    <x v="1"/>
    <s v="No"/>
    <s v="No"/>
    <x v="4"/>
    <x v="3"/>
    <s v="Employer who pushes your limits by enabling an learning environment, and rewards you at the end"/>
    <s v="Trial and error method"/>
    <s v="Sales"/>
    <s v="Manager who explains what is expected, sets a goal and helps achieve it"/>
    <s v="Team Work"/>
    <s v="Yes"/>
    <s v="Depend on company"/>
    <s v="yerupalli.venkatesh@gmail.com"/>
    <x v="3"/>
    <x v="4"/>
    <s v="NULL"/>
    <x v="0"/>
    <s v="NULL"/>
    <x v="0"/>
    <x v="0"/>
    <n v="0"/>
    <x v="0"/>
    <x v="0"/>
  </r>
  <r>
    <d v="2023-05-19T20:30:42"/>
    <s v="IND"/>
    <n v="520001"/>
    <x v="0"/>
    <x v="4"/>
    <x v="0"/>
    <x v="1"/>
    <s v="No"/>
    <s v="No"/>
    <x v="4"/>
    <x v="3"/>
    <s v="Employer who pushes your limits by enabling an learning environment, and rewards you at the end"/>
    <s v="Manager"/>
    <s v="Design and Creative strategy"/>
    <s v="Manager who explains what is expected, sets a goal and helps achieve it"/>
    <s v="Team Work"/>
    <s v="Yes"/>
    <s v="Depend on company"/>
    <s v="yerupalli.venkatesh@gmail.com"/>
    <x v="3"/>
    <x v="4"/>
    <s v="NULL"/>
    <x v="0"/>
    <s v="NULL"/>
    <x v="0"/>
    <x v="0"/>
    <n v="0"/>
    <x v="0"/>
    <x v="0"/>
  </r>
  <r>
    <d v="2023-05-19T20:30:42"/>
    <s v="IND"/>
    <n v="520001"/>
    <x v="0"/>
    <x v="4"/>
    <x v="0"/>
    <x v="1"/>
    <s v="No"/>
    <s v="No"/>
    <x v="4"/>
    <x v="3"/>
    <s v="Employer who pushes your limits by enabling an learning environment, and rewards you at the end"/>
    <s v="Manager"/>
    <s v="Design and Creative strategy"/>
    <s v="Manager who explains what is expected, sets a goal and helps achieve it"/>
    <s v="Team Work"/>
    <s v="Yes"/>
    <s v="Depend on company"/>
    <s v="yerupalli.venkatesh@gmail.com"/>
    <x v="3"/>
    <x v="4"/>
    <s v="NULL"/>
    <x v="0"/>
    <s v="NULL"/>
    <x v="0"/>
    <x v="0"/>
    <n v="0"/>
    <x v="0"/>
    <x v="0"/>
  </r>
  <r>
    <d v="2023-05-19T20:30:42"/>
    <s v="IND"/>
    <n v="520001"/>
    <x v="0"/>
    <x v="4"/>
    <x v="0"/>
    <x v="1"/>
    <s v="No"/>
    <s v="No"/>
    <x v="4"/>
    <x v="3"/>
    <s v="Employer who pushes your limits by enabling an learning environment, and rewards you at the end"/>
    <s v="Manager"/>
    <s v="Build and develop a Team"/>
    <s v="Manager who explains what is expected, sets a goal and helps achieve it"/>
    <s v="Team Work"/>
    <s v="Yes"/>
    <s v="Depend on company"/>
    <s v="yerupalli.venkatesh@gmail.com"/>
    <x v="3"/>
    <x v="4"/>
    <s v="NULL"/>
    <x v="0"/>
    <s v="NULL"/>
    <x v="0"/>
    <x v="0"/>
    <n v="0"/>
    <x v="0"/>
    <x v="0"/>
  </r>
  <r>
    <d v="2023-05-19T20:30:42"/>
    <s v="IND"/>
    <n v="520001"/>
    <x v="0"/>
    <x v="4"/>
    <x v="0"/>
    <x v="1"/>
    <s v="No"/>
    <s v="No"/>
    <x v="4"/>
    <x v="3"/>
    <s v="Employer who pushes your limits by enabling an learning environment, and rewards you at the end"/>
    <s v="Manager"/>
    <s v="Build and develop a Team"/>
    <s v="Manager who explains what is expected, sets a goal and helps achieve it"/>
    <s v="Team Work"/>
    <s v="Yes"/>
    <s v="Depend on company"/>
    <s v="yerupalli.venkatesh@gmail.com"/>
    <x v="3"/>
    <x v="4"/>
    <s v="NULL"/>
    <x v="0"/>
    <s v="NULL"/>
    <x v="0"/>
    <x v="0"/>
    <n v="0"/>
    <x v="0"/>
    <x v="0"/>
  </r>
  <r>
    <d v="2023-05-19T20:30:42"/>
    <s v="IND"/>
    <n v="520001"/>
    <x v="0"/>
    <x v="4"/>
    <x v="0"/>
    <x v="1"/>
    <s v="No"/>
    <s v="No"/>
    <x v="4"/>
    <x v="3"/>
    <s v="Employer who pushes your limits by enabling an learning environment, and rewards you at the end"/>
    <s v="Manager"/>
    <s v="Software Engineer"/>
    <s v="Manager who explains what is expected, sets a goal and helps achieve it"/>
    <s v="Team Work"/>
    <s v="Yes"/>
    <s v="Depend on company"/>
    <s v="yerupalli.venkatesh@gmail.com"/>
    <x v="3"/>
    <x v="4"/>
    <s v="NULL"/>
    <x v="0"/>
    <s v="NULL"/>
    <x v="0"/>
    <x v="0"/>
    <n v="0"/>
    <x v="0"/>
    <x v="0"/>
  </r>
  <r>
    <d v="2023-05-19T20:30:42"/>
    <s v="IND"/>
    <n v="520001"/>
    <x v="0"/>
    <x v="4"/>
    <x v="0"/>
    <x v="1"/>
    <s v="No"/>
    <s v="No"/>
    <x v="4"/>
    <x v="3"/>
    <s v="Employer who pushes your limits by enabling an learning environment, and rewards you at the end"/>
    <s v="Manager"/>
    <s v="Software Engineer"/>
    <s v="Manager who explains what is expected, sets a goal and helps achieve it"/>
    <s v="Team Work"/>
    <s v="Yes"/>
    <s v="Depend on company"/>
    <s v="yerupalli.venkatesh@gmail.com"/>
    <x v="3"/>
    <x v="4"/>
    <s v="NULL"/>
    <x v="0"/>
    <s v="NULL"/>
    <x v="0"/>
    <x v="0"/>
    <n v="0"/>
    <x v="0"/>
    <x v="0"/>
  </r>
  <r>
    <d v="2023-05-19T20:30:42"/>
    <s v="IND"/>
    <n v="520001"/>
    <x v="0"/>
    <x v="4"/>
    <x v="0"/>
    <x v="1"/>
    <s v="No"/>
    <s v="No"/>
    <x v="4"/>
    <x v="3"/>
    <s v="Employer who pushes your limits by enabling an learning environment, and rewards you at the end"/>
    <s v="Manager"/>
    <s v="Sell"/>
    <s v="Manager who explains what is expected, sets a goal and helps achieve it"/>
    <s v="Team Work"/>
    <s v="Yes"/>
    <s v="Depend on company"/>
    <s v="yerupalli.venkatesh@gmail.com"/>
    <x v="3"/>
    <x v="4"/>
    <s v="NULL"/>
    <x v="0"/>
    <s v="NULL"/>
    <x v="0"/>
    <x v="0"/>
    <n v="0"/>
    <x v="0"/>
    <x v="0"/>
  </r>
  <r>
    <d v="2023-05-19T20:30:42"/>
    <s v="IND"/>
    <n v="520001"/>
    <x v="0"/>
    <x v="4"/>
    <x v="0"/>
    <x v="1"/>
    <s v="No"/>
    <s v="No"/>
    <x v="4"/>
    <x v="3"/>
    <s v="Employer who pushes your limits by enabling an learning environment, and rewards you at the end"/>
    <s v="Manager"/>
    <s v="Sales"/>
    <s v="Manager who explains what is expected, sets a goal and helps achieve it"/>
    <s v="Team Work"/>
    <s v="Yes"/>
    <s v="Depend on company"/>
    <s v="yerupalli.venkatesh@gmail.com"/>
    <x v="3"/>
    <x v="4"/>
    <s v="NULL"/>
    <x v="0"/>
    <s v="NULL"/>
    <x v="0"/>
    <x v="0"/>
    <n v="0"/>
    <x v="0"/>
    <x v="0"/>
  </r>
  <r>
    <d v="2023-05-19T20:30:42"/>
    <s v="IND"/>
    <n v="520001"/>
    <x v="0"/>
    <x v="4"/>
    <x v="0"/>
    <x v="1"/>
    <s v="No"/>
    <s v="No"/>
    <x v="4"/>
    <x v="3"/>
    <s v="Employer who pushes your limits by enabling an learning environment, and rewards you at the end"/>
    <s v="Manager"/>
    <s v="Sell"/>
    <s v="Manager who explains what is expected, sets a goal and helps achieve it"/>
    <s v="Team Work"/>
    <s v="Yes"/>
    <s v="Depend on company"/>
    <s v="yerupalli.venkatesh@gmail.com"/>
    <x v="3"/>
    <x v="4"/>
    <s v="NULL"/>
    <x v="0"/>
    <s v="NULL"/>
    <x v="0"/>
    <x v="0"/>
    <n v="0"/>
    <x v="0"/>
    <x v="0"/>
  </r>
  <r>
    <d v="2023-05-19T20:30:42"/>
    <s v="IND"/>
    <n v="520001"/>
    <x v="0"/>
    <x v="4"/>
    <x v="0"/>
    <x v="1"/>
    <s v="No"/>
    <s v="No"/>
    <x v="4"/>
    <x v="3"/>
    <s v="Employer who pushes your limits by enabling an learning environment, and rewards you at the end"/>
    <s v="Manager"/>
    <s v="Sales"/>
    <s v="Manager who explains what is expected, sets a goal and helps achieve it"/>
    <s v="Team Work"/>
    <s v="Yes"/>
    <s v="Depend on company"/>
    <s v="yerupalli.venkatesh@gmail.com"/>
    <x v="3"/>
    <x v="4"/>
    <s v="NULL"/>
    <x v="0"/>
    <s v="NULL"/>
    <x v="0"/>
    <x v="0"/>
    <n v="0"/>
    <x v="0"/>
    <x v="0"/>
  </r>
  <r>
    <d v="2023-05-19T20:32:43"/>
    <s v="IND"/>
    <n v="632006"/>
    <x v="0"/>
    <x v="3"/>
    <x v="0"/>
    <x v="0"/>
    <s v="Yes"/>
    <s v="No"/>
    <x v="9"/>
    <x v="2"/>
    <s v="Employer who rewards learning and enables that environment"/>
    <s v="Self Paced"/>
    <s v="Design and Creative strategy"/>
    <s v="Manager who clearly describes needs"/>
    <s v="Team Work"/>
    <s v="Yes"/>
    <s v="Depend on company"/>
    <s v="adhilionel2003@gmail.com"/>
    <x v="2"/>
    <x v="2"/>
    <s v="NULL"/>
    <x v="0"/>
    <s v="NULL"/>
    <x v="0"/>
    <x v="0"/>
    <n v="0"/>
    <x v="0"/>
    <x v="0"/>
  </r>
  <r>
    <d v="2023-05-19T20:32:43"/>
    <s v="IND"/>
    <n v="632006"/>
    <x v="0"/>
    <x v="3"/>
    <x v="0"/>
    <x v="0"/>
    <s v="Yes"/>
    <s v="No"/>
    <x v="9"/>
    <x v="2"/>
    <s v="Employer who rewards learning and enables that environment"/>
    <s v="Self Paced"/>
    <s v="Build and develop a Team"/>
    <s v="Manager who clearly describes needs"/>
    <s v="Team Work"/>
    <s v="Yes"/>
    <s v="Depend on company"/>
    <s v="adhilionel2003@gmail.com"/>
    <x v="2"/>
    <x v="2"/>
    <s v="NULL"/>
    <x v="0"/>
    <s v="NULL"/>
    <x v="0"/>
    <x v="0"/>
    <n v="0"/>
    <x v="0"/>
    <x v="0"/>
  </r>
  <r>
    <d v="2023-05-19T20:32:43"/>
    <s v="IND"/>
    <n v="632006"/>
    <x v="0"/>
    <x v="3"/>
    <x v="0"/>
    <x v="0"/>
    <s v="Yes"/>
    <s v="No"/>
    <x v="9"/>
    <x v="2"/>
    <s v="Employer who rewards learning and enables that environment"/>
    <s v="Self Paced"/>
    <s v="Software Engineer"/>
    <s v="Manager who clearly describes needs"/>
    <s v="Team Work"/>
    <s v="Yes"/>
    <s v="Depend on company"/>
    <s v="adhilionel2003@gmail.com"/>
    <x v="2"/>
    <x v="2"/>
    <s v="NULL"/>
    <x v="0"/>
    <s v="NULL"/>
    <x v="0"/>
    <x v="0"/>
    <n v="0"/>
    <x v="0"/>
    <x v="0"/>
  </r>
  <r>
    <d v="2023-05-19T20:32:43"/>
    <s v="IND"/>
    <n v="632006"/>
    <x v="0"/>
    <x v="3"/>
    <x v="0"/>
    <x v="0"/>
    <s v="Yes"/>
    <s v="No"/>
    <x v="9"/>
    <x v="2"/>
    <s v="Employer who rewards learning and enables that environment"/>
    <s v="Self Paced"/>
    <s v="AI Specialist"/>
    <s v="Manager who clearly describes needs"/>
    <s v="Team Work"/>
    <s v="Yes"/>
    <s v="Depend on company"/>
    <s v="adhilionel2003@gmail.com"/>
    <x v="2"/>
    <x v="2"/>
    <s v="NULL"/>
    <x v="0"/>
    <s v="NULL"/>
    <x v="0"/>
    <x v="0"/>
    <n v="0"/>
    <x v="0"/>
    <x v="0"/>
  </r>
  <r>
    <d v="2023-05-19T20:32:43"/>
    <s v="IND"/>
    <n v="632006"/>
    <x v="0"/>
    <x v="3"/>
    <x v="0"/>
    <x v="0"/>
    <s v="Yes"/>
    <s v="No"/>
    <x v="9"/>
    <x v="2"/>
    <s v="Employer who rewards learning and enables that environment"/>
    <s v="Self Paced"/>
    <s v="Talking to Robots"/>
    <s v="Manager who clearly describes needs"/>
    <s v="Team Work"/>
    <s v="Yes"/>
    <s v="Depend on company"/>
    <s v="adhilionel2003@gmail.com"/>
    <x v="2"/>
    <x v="2"/>
    <s v="NULL"/>
    <x v="0"/>
    <s v="NULL"/>
    <x v="0"/>
    <x v="0"/>
    <n v="0"/>
    <x v="0"/>
    <x v="0"/>
  </r>
  <r>
    <d v="2023-05-19T20:32:43"/>
    <s v="IND"/>
    <n v="632006"/>
    <x v="0"/>
    <x v="3"/>
    <x v="0"/>
    <x v="0"/>
    <s v="Yes"/>
    <s v="No"/>
    <x v="9"/>
    <x v="2"/>
    <s v="Employer who rewards learning and enables that environment"/>
    <s v="Expert Learning Programs"/>
    <s v="Design and Creative strategy"/>
    <s v="Manager who clearly describes needs"/>
    <s v="Team Work"/>
    <s v="Yes"/>
    <s v="Depend on company"/>
    <s v="adhilionel2003@gmail.com"/>
    <x v="2"/>
    <x v="2"/>
    <s v="NULL"/>
    <x v="0"/>
    <s v="NULL"/>
    <x v="0"/>
    <x v="0"/>
    <n v="0"/>
    <x v="0"/>
    <x v="0"/>
  </r>
  <r>
    <d v="2023-05-19T20:32:43"/>
    <s v="IND"/>
    <n v="632006"/>
    <x v="0"/>
    <x v="3"/>
    <x v="0"/>
    <x v="0"/>
    <s v="Yes"/>
    <s v="No"/>
    <x v="9"/>
    <x v="2"/>
    <s v="Employer who rewards learning and enables that environment"/>
    <s v="Expert Learning Programs"/>
    <s v="Build and develop a Team"/>
    <s v="Manager who clearly describes needs"/>
    <s v="Team Work"/>
    <s v="Yes"/>
    <s v="Depend on company"/>
    <s v="adhilionel2003@gmail.com"/>
    <x v="2"/>
    <x v="2"/>
    <s v="NULL"/>
    <x v="0"/>
    <s v="NULL"/>
    <x v="0"/>
    <x v="0"/>
    <n v="0"/>
    <x v="0"/>
    <x v="0"/>
  </r>
  <r>
    <d v="2023-05-19T20:32:43"/>
    <s v="IND"/>
    <n v="632006"/>
    <x v="0"/>
    <x v="3"/>
    <x v="0"/>
    <x v="0"/>
    <s v="Yes"/>
    <s v="No"/>
    <x v="9"/>
    <x v="2"/>
    <s v="Employer who rewards learning and enables that environment"/>
    <s v="Expert Learning Programs"/>
    <s v="Software Engineer"/>
    <s v="Manager who clearly describes needs"/>
    <s v="Team Work"/>
    <s v="Yes"/>
    <s v="Depend on company"/>
    <s v="adhilionel2003@gmail.com"/>
    <x v="2"/>
    <x v="2"/>
    <s v="NULL"/>
    <x v="0"/>
    <s v="NULL"/>
    <x v="0"/>
    <x v="0"/>
    <n v="0"/>
    <x v="0"/>
    <x v="0"/>
  </r>
  <r>
    <d v="2023-05-19T20:32:43"/>
    <s v="IND"/>
    <n v="632006"/>
    <x v="0"/>
    <x v="3"/>
    <x v="0"/>
    <x v="0"/>
    <s v="Yes"/>
    <s v="No"/>
    <x v="9"/>
    <x v="2"/>
    <s v="Employer who rewards learning and enables that environment"/>
    <s v="Expert Learning Programs"/>
    <s v="AI Specialist"/>
    <s v="Manager who clearly describes needs"/>
    <s v="Team Work"/>
    <s v="Yes"/>
    <s v="Depend on company"/>
    <s v="adhilionel2003@gmail.com"/>
    <x v="2"/>
    <x v="2"/>
    <s v="NULL"/>
    <x v="0"/>
    <s v="NULL"/>
    <x v="0"/>
    <x v="0"/>
    <n v="0"/>
    <x v="0"/>
    <x v="0"/>
  </r>
  <r>
    <d v="2023-05-19T20:32:43"/>
    <s v="IND"/>
    <n v="632006"/>
    <x v="0"/>
    <x v="3"/>
    <x v="0"/>
    <x v="0"/>
    <s v="Yes"/>
    <s v="No"/>
    <x v="9"/>
    <x v="2"/>
    <s v="Employer who rewards learning and enables that environment"/>
    <s v="Expert Learning Programs"/>
    <s v="Talking to Robots"/>
    <s v="Manager who clearly describes needs"/>
    <s v="Team Work"/>
    <s v="Yes"/>
    <s v="Depend on company"/>
    <s v="adhilionel2003@gmail.com"/>
    <x v="2"/>
    <x v="2"/>
    <s v="NULL"/>
    <x v="0"/>
    <s v="NULL"/>
    <x v="0"/>
    <x v="0"/>
    <n v="0"/>
    <x v="0"/>
    <x v="0"/>
  </r>
  <r>
    <d v="2023-05-19T20:32:43"/>
    <s v="IND"/>
    <n v="632006"/>
    <x v="0"/>
    <x v="3"/>
    <x v="0"/>
    <x v="0"/>
    <s v="Yes"/>
    <s v="No"/>
    <x v="9"/>
    <x v="2"/>
    <s v="Employer who rewards learning and enables that environment"/>
    <s v="Self Purchased"/>
    <s v="Design and Creative strategy"/>
    <s v="Manager who clearly describes needs"/>
    <s v="Team Work"/>
    <s v="Yes"/>
    <s v="Depend on company"/>
    <s v="adhilionel2003@gmail.com"/>
    <x v="2"/>
    <x v="2"/>
    <s v="NULL"/>
    <x v="0"/>
    <s v="NULL"/>
    <x v="0"/>
    <x v="0"/>
    <n v="0"/>
    <x v="0"/>
    <x v="0"/>
  </r>
  <r>
    <d v="2023-05-19T20:32:43"/>
    <s v="IND"/>
    <n v="632006"/>
    <x v="0"/>
    <x v="3"/>
    <x v="0"/>
    <x v="0"/>
    <s v="Yes"/>
    <s v="No"/>
    <x v="9"/>
    <x v="2"/>
    <s v="Employer who rewards learning and enables that environment"/>
    <s v="Self Purchased"/>
    <s v="Build and develop a Team"/>
    <s v="Manager who clearly describes needs"/>
    <s v="Team Work"/>
    <s v="Yes"/>
    <s v="Depend on company"/>
    <s v="adhilionel2003@gmail.com"/>
    <x v="2"/>
    <x v="2"/>
    <s v="NULL"/>
    <x v="0"/>
    <s v="NULL"/>
    <x v="0"/>
    <x v="0"/>
    <n v="0"/>
    <x v="0"/>
    <x v="0"/>
  </r>
  <r>
    <d v="2023-05-19T20:32:43"/>
    <s v="IND"/>
    <n v="632006"/>
    <x v="0"/>
    <x v="3"/>
    <x v="0"/>
    <x v="0"/>
    <s v="Yes"/>
    <s v="No"/>
    <x v="9"/>
    <x v="2"/>
    <s v="Employer who rewards learning and enables that environment"/>
    <s v="Self Purchased"/>
    <s v="Software Engineer"/>
    <s v="Manager who clearly describes needs"/>
    <s v="Team Work"/>
    <s v="Yes"/>
    <s v="Depend on company"/>
    <s v="adhilionel2003@gmail.com"/>
    <x v="2"/>
    <x v="2"/>
    <s v="NULL"/>
    <x v="0"/>
    <s v="NULL"/>
    <x v="0"/>
    <x v="0"/>
    <n v="0"/>
    <x v="0"/>
    <x v="0"/>
  </r>
  <r>
    <d v="2023-05-19T20:32:43"/>
    <s v="IND"/>
    <n v="632006"/>
    <x v="0"/>
    <x v="3"/>
    <x v="0"/>
    <x v="0"/>
    <s v="Yes"/>
    <s v="No"/>
    <x v="9"/>
    <x v="2"/>
    <s v="Employer who rewards learning and enables that environment"/>
    <s v="Self Purchased"/>
    <s v="AI Specialist"/>
    <s v="Manager who clearly describes needs"/>
    <s v="Team Work"/>
    <s v="Yes"/>
    <s v="Depend on company"/>
    <s v="adhilionel2003@gmail.com"/>
    <x v="2"/>
    <x v="2"/>
    <s v="NULL"/>
    <x v="0"/>
    <s v="NULL"/>
    <x v="0"/>
    <x v="0"/>
    <n v="0"/>
    <x v="0"/>
    <x v="0"/>
  </r>
  <r>
    <d v="2023-05-19T20:32:43"/>
    <s v="IND"/>
    <n v="632006"/>
    <x v="0"/>
    <x v="3"/>
    <x v="0"/>
    <x v="0"/>
    <s v="Yes"/>
    <s v="No"/>
    <x v="9"/>
    <x v="2"/>
    <s v="Employer who rewards learning and enables that environment"/>
    <s v="Self Purchased"/>
    <s v="Talking to Robots"/>
    <s v="Manager who clearly describes needs"/>
    <s v="Team Work"/>
    <s v="Yes"/>
    <s v="Depend on company"/>
    <s v="adhilionel2003@gmail.com"/>
    <x v="2"/>
    <x v="2"/>
    <s v="NULL"/>
    <x v="0"/>
    <s v="NULL"/>
    <x v="0"/>
    <x v="0"/>
    <n v="0"/>
    <x v="0"/>
    <x v="0"/>
  </r>
  <r>
    <d v="2023-05-19T20:35:55"/>
    <s v="IND"/>
    <n v="411002"/>
    <x v="0"/>
    <x v="2"/>
    <x v="0"/>
    <x v="0"/>
    <s v="No"/>
    <s v="No"/>
    <x v="2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No"/>
    <s v="smiely1359@gmail.com"/>
    <x v="1"/>
    <x v="3"/>
    <s v="NULL"/>
    <x v="0"/>
    <s v="NULL"/>
    <x v="0"/>
    <x v="0"/>
    <n v="0"/>
    <x v="0"/>
    <x v="0"/>
  </r>
  <r>
    <d v="2023-05-19T20:35:55"/>
    <s v="IND"/>
    <n v="411002"/>
    <x v="0"/>
    <x v="2"/>
    <x v="0"/>
    <x v="0"/>
    <s v="No"/>
    <s v="No"/>
    <x v="2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No"/>
    <s v="smiely1359@gmail.com"/>
    <x v="1"/>
    <x v="3"/>
    <s v="NULL"/>
    <x v="0"/>
    <s v="NULL"/>
    <x v="0"/>
    <x v="0"/>
    <n v="0"/>
    <x v="0"/>
    <x v="0"/>
  </r>
  <r>
    <d v="2023-05-19T20:35:55"/>
    <s v="IND"/>
    <n v="411002"/>
    <x v="0"/>
    <x v="2"/>
    <x v="0"/>
    <x v="0"/>
    <s v="No"/>
    <s v="No"/>
    <x v="2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No"/>
    <s v="smiely1359@gmail.com"/>
    <x v="1"/>
    <x v="3"/>
    <s v="NULL"/>
    <x v="0"/>
    <s v="NULL"/>
    <x v="0"/>
    <x v="0"/>
    <n v="0"/>
    <x v="0"/>
    <x v="0"/>
  </r>
  <r>
    <d v="2023-05-19T20:35:55"/>
    <s v="IND"/>
    <n v="411002"/>
    <x v="0"/>
    <x v="2"/>
    <x v="0"/>
    <x v="0"/>
    <s v="No"/>
    <s v="No"/>
    <x v="2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No"/>
    <s v="smiely1359@gmail.com"/>
    <x v="1"/>
    <x v="3"/>
    <s v="NULL"/>
    <x v="0"/>
    <s v="NULL"/>
    <x v="0"/>
    <x v="0"/>
    <n v="0"/>
    <x v="0"/>
    <x v="0"/>
  </r>
  <r>
    <d v="2023-05-19T20:35:55"/>
    <s v="IND"/>
    <n v="411002"/>
    <x v="0"/>
    <x v="2"/>
    <x v="0"/>
    <x v="0"/>
    <s v="No"/>
    <s v="No"/>
    <x v="2"/>
    <x v="1"/>
    <s v="Employer who pushes your limits by enabling an learning environment, and rewards you at the end"/>
    <s v="Self Paced"/>
    <s v="Freelancer"/>
    <s v="Manager who explains what is expected, sets a goal and helps achieve it"/>
    <s v="Team Work"/>
    <s v="Yes"/>
    <s v="No"/>
    <s v="smiely1359@gmail.com"/>
    <x v="1"/>
    <x v="3"/>
    <s v="NULL"/>
    <x v="0"/>
    <s v="NULL"/>
    <x v="0"/>
    <x v="0"/>
    <n v="0"/>
    <x v="0"/>
    <x v="0"/>
  </r>
  <r>
    <d v="2023-05-19T20:35:55"/>
    <s v="IND"/>
    <n v="411002"/>
    <x v="0"/>
    <x v="2"/>
    <x v="0"/>
    <x v="0"/>
    <s v="No"/>
    <s v="No"/>
    <x v="2"/>
    <x v="1"/>
    <s v="Employer who pushes your limits by enabling an learning environment, and rewards you at the end"/>
    <s v="Self Paced"/>
    <s v="Freelancer"/>
    <s v="Manager who explains what is expected, sets a goal and helps achieve it"/>
    <s v="Team Work"/>
    <s v="Yes"/>
    <s v="No"/>
    <s v="smiely1359@gmail.com"/>
    <x v="1"/>
    <x v="3"/>
    <s v="NULL"/>
    <x v="0"/>
    <s v="NULL"/>
    <x v="0"/>
    <x v="0"/>
    <n v="0"/>
    <x v="0"/>
    <x v="0"/>
  </r>
  <r>
    <d v="2023-05-19T20:35:55"/>
    <s v="IND"/>
    <n v="411002"/>
    <x v="0"/>
    <x v="2"/>
    <x v="0"/>
    <x v="0"/>
    <s v="No"/>
    <s v="No"/>
    <x v="2"/>
    <x v="1"/>
    <s v="Employer who pushes your limits by enabling an learning environment, and rewards you at the end"/>
    <s v="Self Paced"/>
    <s v="Sell"/>
    <s v="Manager who explains what is expected, sets a goal and helps achieve it"/>
    <s v="Team Work"/>
    <s v="Yes"/>
    <s v="No"/>
    <s v="smiely1359@gmail.com"/>
    <x v="1"/>
    <x v="3"/>
    <s v="NULL"/>
    <x v="0"/>
    <s v="NULL"/>
    <x v="0"/>
    <x v="0"/>
    <n v="0"/>
    <x v="0"/>
    <x v="0"/>
  </r>
  <r>
    <d v="2023-05-19T20:35:55"/>
    <s v="IND"/>
    <n v="411002"/>
    <x v="0"/>
    <x v="2"/>
    <x v="0"/>
    <x v="0"/>
    <s v="No"/>
    <s v="No"/>
    <x v="2"/>
    <x v="1"/>
    <s v="Employer who pushes your limits by enabling an learning environment, and rewards you at the end"/>
    <s v="Self Paced"/>
    <s v="Sales"/>
    <s v="Manager who explains what is expected, sets a goal and helps achieve it"/>
    <s v="Team Work"/>
    <s v="Yes"/>
    <s v="No"/>
    <s v="smiely1359@gmail.com"/>
    <x v="1"/>
    <x v="3"/>
    <s v="NULL"/>
    <x v="0"/>
    <s v="NULL"/>
    <x v="0"/>
    <x v="0"/>
    <n v="0"/>
    <x v="0"/>
    <x v="0"/>
  </r>
  <r>
    <d v="2023-05-19T20:35:55"/>
    <s v="IND"/>
    <n v="411002"/>
    <x v="0"/>
    <x v="2"/>
    <x v="0"/>
    <x v="0"/>
    <s v="No"/>
    <s v="No"/>
    <x v="2"/>
    <x v="1"/>
    <s v="Employer who pushes your limits by enabling an learning environment, and rewards you at the end"/>
    <s v="Self Paced"/>
    <s v="Sell"/>
    <s v="Manager who explains what is expected, sets a goal and helps achieve it"/>
    <s v="Team Work"/>
    <s v="Yes"/>
    <s v="No"/>
    <s v="smiely1359@gmail.com"/>
    <x v="1"/>
    <x v="3"/>
    <s v="NULL"/>
    <x v="0"/>
    <s v="NULL"/>
    <x v="0"/>
    <x v="0"/>
    <n v="0"/>
    <x v="0"/>
    <x v="0"/>
  </r>
  <r>
    <d v="2023-05-19T20:35:55"/>
    <s v="IND"/>
    <n v="411002"/>
    <x v="0"/>
    <x v="2"/>
    <x v="0"/>
    <x v="0"/>
    <s v="No"/>
    <s v="No"/>
    <x v="2"/>
    <x v="1"/>
    <s v="Employer who pushes your limits by enabling an learning environment, and rewards you at the end"/>
    <s v="Self Paced"/>
    <s v="Sales"/>
    <s v="Manager who explains what is expected, sets a goal and helps achieve it"/>
    <s v="Team Work"/>
    <s v="Yes"/>
    <s v="No"/>
    <s v="smiely1359@gmail.com"/>
    <x v="1"/>
    <x v="3"/>
    <s v="NULL"/>
    <x v="0"/>
    <s v="NULL"/>
    <x v="0"/>
    <x v="0"/>
    <n v="0"/>
    <x v="0"/>
    <x v="0"/>
  </r>
  <r>
    <d v="2023-05-19T20:35:55"/>
    <s v="IND"/>
    <n v="411002"/>
    <x v="0"/>
    <x v="2"/>
    <x v="0"/>
    <x v="0"/>
    <s v="No"/>
    <s v="No"/>
    <x v="2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No"/>
    <s v="smiely1359@gmail.com"/>
    <x v="1"/>
    <x v="3"/>
    <s v="NULL"/>
    <x v="0"/>
    <s v="NULL"/>
    <x v="0"/>
    <x v="0"/>
    <n v="0"/>
    <x v="0"/>
    <x v="0"/>
  </r>
  <r>
    <d v="2023-05-19T20:35:55"/>
    <s v="IND"/>
    <n v="411002"/>
    <x v="0"/>
    <x v="2"/>
    <x v="0"/>
    <x v="0"/>
    <s v="No"/>
    <s v="No"/>
    <x v="2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No"/>
    <s v="smiely1359@gmail.com"/>
    <x v="1"/>
    <x v="3"/>
    <s v="NULL"/>
    <x v="0"/>
    <s v="NULL"/>
    <x v="0"/>
    <x v="0"/>
    <n v="0"/>
    <x v="0"/>
    <x v="0"/>
  </r>
  <r>
    <d v="2023-05-19T20:35:55"/>
    <s v="IND"/>
    <n v="411002"/>
    <x v="0"/>
    <x v="2"/>
    <x v="0"/>
    <x v="0"/>
    <s v="No"/>
    <s v="No"/>
    <x v="2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No"/>
    <s v="smiely1359@gmail.com"/>
    <x v="1"/>
    <x v="3"/>
    <s v="NULL"/>
    <x v="0"/>
    <s v="NULL"/>
    <x v="0"/>
    <x v="0"/>
    <n v="0"/>
    <x v="0"/>
    <x v="0"/>
  </r>
  <r>
    <d v="2023-05-19T20:35:55"/>
    <s v="IND"/>
    <n v="411002"/>
    <x v="0"/>
    <x v="2"/>
    <x v="0"/>
    <x v="0"/>
    <s v="No"/>
    <s v="No"/>
    <x v="2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No"/>
    <s v="smiely1359@gmail.com"/>
    <x v="1"/>
    <x v="3"/>
    <s v="NULL"/>
    <x v="0"/>
    <s v="NULL"/>
    <x v="0"/>
    <x v="0"/>
    <n v="0"/>
    <x v="0"/>
    <x v="0"/>
  </r>
  <r>
    <d v="2023-05-19T20:35:55"/>
    <s v="IND"/>
    <n v="411002"/>
    <x v="0"/>
    <x v="2"/>
    <x v="0"/>
    <x v="0"/>
    <s v="No"/>
    <s v="No"/>
    <x v="2"/>
    <x v="1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Yes"/>
    <s v="No"/>
    <s v="smiely1359@gmail.com"/>
    <x v="1"/>
    <x v="3"/>
    <s v="NULL"/>
    <x v="0"/>
    <s v="NULL"/>
    <x v="0"/>
    <x v="0"/>
    <n v="0"/>
    <x v="0"/>
    <x v="0"/>
  </r>
  <r>
    <d v="2023-05-19T20:35:55"/>
    <s v="IND"/>
    <n v="411002"/>
    <x v="0"/>
    <x v="2"/>
    <x v="0"/>
    <x v="0"/>
    <s v="No"/>
    <s v="No"/>
    <x v="2"/>
    <x v="1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Yes"/>
    <s v="No"/>
    <s v="smiely1359@gmail.com"/>
    <x v="1"/>
    <x v="3"/>
    <s v="NULL"/>
    <x v="0"/>
    <s v="NULL"/>
    <x v="0"/>
    <x v="0"/>
    <n v="0"/>
    <x v="0"/>
    <x v="0"/>
  </r>
  <r>
    <d v="2023-05-19T20:35:55"/>
    <s v="IND"/>
    <n v="411002"/>
    <x v="0"/>
    <x v="2"/>
    <x v="0"/>
    <x v="0"/>
    <s v="No"/>
    <s v="No"/>
    <x v="2"/>
    <x v="1"/>
    <s v="Employer who pushes your limits by enabling an learning environment, and rewards you at the end"/>
    <s v="Trial and error method"/>
    <s v="Sell"/>
    <s v="Manager who explains what is expected, sets a goal and helps achieve it"/>
    <s v="Team Work"/>
    <s v="Yes"/>
    <s v="No"/>
    <s v="smiely1359@gmail.com"/>
    <x v="1"/>
    <x v="3"/>
    <s v="NULL"/>
    <x v="0"/>
    <s v="NULL"/>
    <x v="0"/>
    <x v="0"/>
    <n v="0"/>
    <x v="0"/>
    <x v="0"/>
  </r>
  <r>
    <d v="2023-05-19T20:35:55"/>
    <s v="IND"/>
    <n v="411002"/>
    <x v="0"/>
    <x v="2"/>
    <x v="0"/>
    <x v="0"/>
    <s v="No"/>
    <s v="No"/>
    <x v="2"/>
    <x v="1"/>
    <s v="Employer who pushes your limits by enabling an learning environment, and rewards you at the end"/>
    <s v="Trial and error method"/>
    <s v="Sales"/>
    <s v="Manager who explains what is expected, sets a goal and helps achieve it"/>
    <s v="Team Work"/>
    <s v="Yes"/>
    <s v="No"/>
    <s v="smiely1359@gmail.com"/>
    <x v="1"/>
    <x v="3"/>
    <s v="NULL"/>
    <x v="0"/>
    <s v="NULL"/>
    <x v="0"/>
    <x v="0"/>
    <n v="0"/>
    <x v="0"/>
    <x v="0"/>
  </r>
  <r>
    <d v="2023-05-19T20:35:55"/>
    <s v="IND"/>
    <n v="411002"/>
    <x v="0"/>
    <x v="2"/>
    <x v="0"/>
    <x v="0"/>
    <s v="No"/>
    <s v="No"/>
    <x v="2"/>
    <x v="1"/>
    <s v="Employer who pushes your limits by enabling an learning environment, and rewards you at the end"/>
    <s v="Trial and error method"/>
    <s v="Sell"/>
    <s v="Manager who explains what is expected, sets a goal and helps achieve it"/>
    <s v="Team Work"/>
    <s v="Yes"/>
    <s v="No"/>
    <s v="smiely1359@gmail.com"/>
    <x v="1"/>
    <x v="3"/>
    <s v="NULL"/>
    <x v="0"/>
    <s v="NULL"/>
    <x v="0"/>
    <x v="0"/>
    <n v="0"/>
    <x v="0"/>
    <x v="0"/>
  </r>
  <r>
    <d v="2023-05-19T20:35:55"/>
    <s v="IND"/>
    <n v="411002"/>
    <x v="0"/>
    <x v="2"/>
    <x v="0"/>
    <x v="0"/>
    <s v="No"/>
    <s v="No"/>
    <x v="2"/>
    <x v="1"/>
    <s v="Employer who pushes your limits by enabling an learning environment, and rewards you at the end"/>
    <s v="Trial and error method"/>
    <s v="Sales"/>
    <s v="Manager who explains what is expected, sets a goal and helps achieve it"/>
    <s v="Team Work"/>
    <s v="Yes"/>
    <s v="No"/>
    <s v="smiely1359@gmail.com"/>
    <x v="1"/>
    <x v="3"/>
    <s v="NULL"/>
    <x v="0"/>
    <s v="NULL"/>
    <x v="0"/>
    <x v="0"/>
    <n v="0"/>
    <x v="0"/>
    <x v="0"/>
  </r>
  <r>
    <d v="2023-05-19T20:35:55"/>
    <s v="IND"/>
    <n v="411002"/>
    <x v="0"/>
    <x v="2"/>
    <x v="0"/>
    <x v="0"/>
    <s v="No"/>
    <s v="No"/>
    <x v="2"/>
    <x v="1"/>
    <s v="Employer who pushes your limits by enabling an learning environment, and rewards you at the end"/>
    <s v="Self Purchased"/>
    <s v="Design and Creative strategy"/>
    <s v="Manager who explains what is expected, sets a goal and helps achieve it"/>
    <s v="Team Work"/>
    <s v="Yes"/>
    <s v="No"/>
    <s v="smiely1359@gmail.com"/>
    <x v="1"/>
    <x v="3"/>
    <s v="NULL"/>
    <x v="0"/>
    <s v="NULL"/>
    <x v="0"/>
    <x v="0"/>
    <n v="0"/>
    <x v="0"/>
    <x v="0"/>
  </r>
  <r>
    <d v="2023-05-19T20:35:55"/>
    <s v="IND"/>
    <n v="411002"/>
    <x v="0"/>
    <x v="2"/>
    <x v="0"/>
    <x v="0"/>
    <s v="No"/>
    <s v="No"/>
    <x v="2"/>
    <x v="1"/>
    <s v="Employer who pushes your limits by enabling an learning environment, and rewards you at the end"/>
    <s v="Self Purchased"/>
    <s v="Design and Creative strategy"/>
    <s v="Manager who explains what is expected, sets a goal and helps achieve it"/>
    <s v="Team Work"/>
    <s v="Yes"/>
    <s v="No"/>
    <s v="smiely1359@gmail.com"/>
    <x v="1"/>
    <x v="3"/>
    <s v="NULL"/>
    <x v="0"/>
    <s v="NULL"/>
    <x v="0"/>
    <x v="0"/>
    <n v="0"/>
    <x v="0"/>
    <x v="0"/>
  </r>
  <r>
    <d v="2023-05-19T20:35:55"/>
    <s v="IND"/>
    <n v="411002"/>
    <x v="0"/>
    <x v="2"/>
    <x v="0"/>
    <x v="0"/>
    <s v="No"/>
    <s v="No"/>
    <x v="2"/>
    <x v="1"/>
    <s v="Employer who pushes your limits by enabling an learning environment, and rewards you at the end"/>
    <s v="Self Purchased"/>
    <s v="Build and develop a Team"/>
    <s v="Manager who explains what is expected, sets a goal and helps achieve it"/>
    <s v="Team Work"/>
    <s v="Yes"/>
    <s v="No"/>
    <s v="smiely1359@gmail.com"/>
    <x v="1"/>
    <x v="3"/>
    <s v="NULL"/>
    <x v="0"/>
    <s v="NULL"/>
    <x v="0"/>
    <x v="0"/>
    <n v="0"/>
    <x v="0"/>
    <x v="0"/>
  </r>
  <r>
    <d v="2023-05-19T20:35:55"/>
    <s v="IND"/>
    <n v="411002"/>
    <x v="0"/>
    <x v="2"/>
    <x v="0"/>
    <x v="0"/>
    <s v="No"/>
    <s v="No"/>
    <x v="2"/>
    <x v="1"/>
    <s v="Employer who pushes your limits by enabling an learning environment, and rewards you at the end"/>
    <s v="Self Purchased"/>
    <s v="Build and develop a Team"/>
    <s v="Manager who explains what is expected, sets a goal and helps achieve it"/>
    <s v="Team Work"/>
    <s v="Yes"/>
    <s v="No"/>
    <s v="smiely1359@gmail.com"/>
    <x v="1"/>
    <x v="3"/>
    <s v="NULL"/>
    <x v="0"/>
    <s v="NULL"/>
    <x v="0"/>
    <x v="0"/>
    <n v="0"/>
    <x v="0"/>
    <x v="0"/>
  </r>
  <r>
    <d v="2023-05-19T20:35:55"/>
    <s v="IND"/>
    <n v="411002"/>
    <x v="0"/>
    <x v="2"/>
    <x v="0"/>
    <x v="0"/>
    <s v="No"/>
    <s v="No"/>
    <x v="2"/>
    <x v="1"/>
    <s v="Employer who pushes your limits by enabling an learning environment, and rewards you at the end"/>
    <s v="Self Purchased"/>
    <s v="Freelancer"/>
    <s v="Manager who explains what is expected, sets a goal and helps achieve it"/>
    <s v="Team Work"/>
    <s v="Yes"/>
    <s v="No"/>
    <s v="smiely1359@gmail.com"/>
    <x v="1"/>
    <x v="3"/>
    <s v="NULL"/>
    <x v="0"/>
    <s v="NULL"/>
    <x v="0"/>
    <x v="0"/>
    <n v="0"/>
    <x v="0"/>
    <x v="0"/>
  </r>
  <r>
    <d v="2023-05-19T20:35:55"/>
    <s v="IND"/>
    <n v="411002"/>
    <x v="0"/>
    <x v="2"/>
    <x v="0"/>
    <x v="0"/>
    <s v="No"/>
    <s v="No"/>
    <x v="2"/>
    <x v="1"/>
    <s v="Employer who pushes your limits by enabling an learning environment, and rewards you at the end"/>
    <s v="Self Purchased"/>
    <s v="Freelancer"/>
    <s v="Manager who explains what is expected, sets a goal and helps achieve it"/>
    <s v="Team Work"/>
    <s v="Yes"/>
    <s v="No"/>
    <s v="smiely1359@gmail.com"/>
    <x v="1"/>
    <x v="3"/>
    <s v="NULL"/>
    <x v="0"/>
    <s v="NULL"/>
    <x v="0"/>
    <x v="0"/>
    <n v="0"/>
    <x v="0"/>
    <x v="0"/>
  </r>
  <r>
    <d v="2023-05-19T20:35:55"/>
    <s v="IND"/>
    <n v="411002"/>
    <x v="0"/>
    <x v="2"/>
    <x v="0"/>
    <x v="0"/>
    <s v="No"/>
    <s v="No"/>
    <x v="2"/>
    <x v="1"/>
    <s v="Employer who pushes your limits by enabling an learning environment, and rewards you at the end"/>
    <s v="Self Purchased"/>
    <s v="Sell"/>
    <s v="Manager who explains what is expected, sets a goal and helps achieve it"/>
    <s v="Team Work"/>
    <s v="Yes"/>
    <s v="No"/>
    <s v="smiely1359@gmail.com"/>
    <x v="1"/>
    <x v="3"/>
    <s v="NULL"/>
    <x v="0"/>
    <s v="NULL"/>
    <x v="0"/>
    <x v="0"/>
    <n v="0"/>
    <x v="0"/>
    <x v="0"/>
  </r>
  <r>
    <d v="2023-05-19T20:35:55"/>
    <s v="IND"/>
    <n v="411002"/>
    <x v="0"/>
    <x v="2"/>
    <x v="0"/>
    <x v="0"/>
    <s v="No"/>
    <s v="No"/>
    <x v="2"/>
    <x v="1"/>
    <s v="Employer who pushes your limits by enabling an learning environment, and rewards you at the end"/>
    <s v="Self Purchased"/>
    <s v="Sales"/>
    <s v="Manager who explains what is expected, sets a goal and helps achieve it"/>
    <s v="Team Work"/>
    <s v="Yes"/>
    <s v="No"/>
    <s v="smiely1359@gmail.com"/>
    <x v="1"/>
    <x v="3"/>
    <s v="NULL"/>
    <x v="0"/>
    <s v="NULL"/>
    <x v="0"/>
    <x v="0"/>
    <n v="0"/>
    <x v="0"/>
    <x v="0"/>
  </r>
  <r>
    <d v="2023-05-19T20:35:55"/>
    <s v="IND"/>
    <n v="411002"/>
    <x v="0"/>
    <x v="2"/>
    <x v="0"/>
    <x v="0"/>
    <s v="No"/>
    <s v="No"/>
    <x v="2"/>
    <x v="1"/>
    <s v="Employer who pushes your limits by enabling an learning environment, and rewards you at the end"/>
    <s v="Self Purchased"/>
    <s v="Sell"/>
    <s v="Manager who explains what is expected, sets a goal and helps achieve it"/>
    <s v="Team Work"/>
    <s v="Yes"/>
    <s v="No"/>
    <s v="smiely1359@gmail.com"/>
    <x v="1"/>
    <x v="3"/>
    <s v="NULL"/>
    <x v="0"/>
    <s v="NULL"/>
    <x v="0"/>
    <x v="0"/>
    <n v="0"/>
    <x v="0"/>
    <x v="0"/>
  </r>
  <r>
    <d v="2023-05-19T20:35:55"/>
    <s v="IND"/>
    <n v="411002"/>
    <x v="0"/>
    <x v="2"/>
    <x v="0"/>
    <x v="0"/>
    <s v="No"/>
    <s v="No"/>
    <x v="2"/>
    <x v="1"/>
    <s v="Employer who pushes your limits by enabling an learning environment, and rewards you at the end"/>
    <s v="Self Purchased"/>
    <s v="Sales"/>
    <s v="Manager who explains what is expected, sets a goal and helps achieve it"/>
    <s v="Team Work"/>
    <s v="Yes"/>
    <s v="No"/>
    <s v="smiely1359@gmail.com"/>
    <x v="1"/>
    <x v="3"/>
    <s v="NULL"/>
    <x v="0"/>
    <s v="NULL"/>
    <x v="0"/>
    <x v="0"/>
    <n v="0"/>
    <x v="0"/>
    <x v="0"/>
  </r>
  <r>
    <d v="2023-05-19T20:50:52"/>
    <s v="IND"/>
    <n v="500046"/>
    <x v="1"/>
    <x v="4"/>
    <x v="0"/>
    <x v="2"/>
    <s v="No"/>
    <s v="No"/>
    <x v="2"/>
    <x v="3"/>
    <s v="Employer who pushes your limits by enabling an learning environment, and rewards you at the end"/>
    <s v="Expert Learning Programs"/>
    <s v="Teacher"/>
    <s v="Manager who explains what is expected, sets a goal and helps achieve it"/>
    <s v="Team Work"/>
    <s v="Yes"/>
    <s v="No"/>
    <s v="suchi.saraswat.5@gmail.com"/>
    <x v="2"/>
    <x v="6"/>
    <s v="NULL"/>
    <x v="0"/>
    <s v="NULL"/>
    <x v="0"/>
    <x v="0"/>
    <n v="0"/>
    <x v="0"/>
    <x v="0"/>
  </r>
  <r>
    <d v="2023-05-19T20:50:52"/>
    <s v="IND"/>
    <n v="500046"/>
    <x v="1"/>
    <x v="4"/>
    <x v="0"/>
    <x v="2"/>
    <s v="No"/>
    <s v="No"/>
    <x v="2"/>
    <x v="3"/>
    <s v="Employer who pushes your limits by enabling an learning environment, and rewards you at the end"/>
    <s v="Expert Learning Programs"/>
    <s v="Colleges"/>
    <s v="Manager who explains what is expected, sets a goal and helps achieve it"/>
    <s v="Team Work"/>
    <s v="Yes"/>
    <s v="No"/>
    <s v="suchi.saraswat.5@gmail.com"/>
    <x v="2"/>
    <x v="6"/>
    <s v="NULL"/>
    <x v="0"/>
    <s v="NULL"/>
    <x v="0"/>
    <x v="0"/>
    <n v="0"/>
    <x v="0"/>
    <x v="0"/>
  </r>
  <r>
    <d v="2023-05-19T20:50:52"/>
    <s v="IND"/>
    <n v="500046"/>
    <x v="1"/>
    <x v="4"/>
    <x v="0"/>
    <x v="2"/>
    <s v="No"/>
    <s v="No"/>
    <x v="2"/>
    <x v="3"/>
    <s v="Employer who pushes your limits by enabling an learning environment, and rewards you at the end"/>
    <s v="Expert Learning Programs"/>
    <s v="Hybrid"/>
    <s v="Manager who explains what is expected, sets a goal and helps achieve it"/>
    <s v="Team Work"/>
    <s v="Yes"/>
    <s v="No"/>
    <s v="suchi.saraswat.5@gmail.com"/>
    <x v="2"/>
    <x v="6"/>
    <s v="NULL"/>
    <x v="0"/>
    <s v="NULL"/>
    <x v="0"/>
    <x v="0"/>
    <n v="0"/>
    <x v="0"/>
    <x v="0"/>
  </r>
  <r>
    <d v="2023-05-19T20:50:52"/>
    <s v="IND"/>
    <n v="500046"/>
    <x v="1"/>
    <x v="4"/>
    <x v="0"/>
    <x v="2"/>
    <s v="No"/>
    <s v="No"/>
    <x v="2"/>
    <x v="3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No"/>
    <s v="suchi.saraswat.5@gmail.com"/>
    <x v="2"/>
    <x v="6"/>
    <s v="NULL"/>
    <x v="0"/>
    <s v="NULL"/>
    <x v="0"/>
    <x v="0"/>
    <n v="0"/>
    <x v="0"/>
    <x v="0"/>
  </r>
  <r>
    <d v="2023-05-19T20:50:52"/>
    <s v="IND"/>
    <n v="500046"/>
    <x v="1"/>
    <x v="4"/>
    <x v="0"/>
    <x v="2"/>
    <s v="No"/>
    <s v="No"/>
    <x v="2"/>
    <x v="3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Yes"/>
    <s v="No"/>
    <s v="suchi.saraswat.5@gmail.com"/>
    <x v="2"/>
    <x v="6"/>
    <s v="NULL"/>
    <x v="0"/>
    <s v="NULL"/>
    <x v="0"/>
    <x v="0"/>
    <n v="0"/>
    <x v="0"/>
    <x v="0"/>
  </r>
  <r>
    <d v="2023-05-19T20:50:52"/>
    <s v="IND"/>
    <n v="500046"/>
    <x v="1"/>
    <x v="4"/>
    <x v="0"/>
    <x v="2"/>
    <s v="No"/>
    <s v="No"/>
    <x v="2"/>
    <x v="3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Yes"/>
    <s v="No"/>
    <s v="suchi.saraswat.5@gmail.com"/>
    <x v="2"/>
    <x v="6"/>
    <s v="NULL"/>
    <x v="0"/>
    <s v="NULL"/>
    <x v="0"/>
    <x v="0"/>
    <n v="0"/>
    <x v="0"/>
    <x v="0"/>
  </r>
  <r>
    <d v="2023-05-19T20:50:52"/>
    <s v="IND"/>
    <n v="500046"/>
    <x v="1"/>
    <x v="4"/>
    <x v="0"/>
    <x v="2"/>
    <s v="No"/>
    <s v="No"/>
    <x v="2"/>
    <x v="3"/>
    <s v="Employer who pushes your limits by enabling an learning environment, and rewards you at the end"/>
    <s v="Learning by observing others"/>
    <s v="Teacher"/>
    <s v="Manager who explains what is expected, sets a goal and helps achieve it"/>
    <s v="Team Work"/>
    <s v="Yes"/>
    <s v="No"/>
    <s v="suchi.saraswat.5@gmail.com"/>
    <x v="2"/>
    <x v="6"/>
    <s v="NULL"/>
    <x v="0"/>
    <s v="NULL"/>
    <x v="0"/>
    <x v="0"/>
    <n v="0"/>
    <x v="0"/>
    <x v="0"/>
  </r>
  <r>
    <d v="2023-05-19T20:50:52"/>
    <s v="IND"/>
    <n v="500046"/>
    <x v="1"/>
    <x v="4"/>
    <x v="0"/>
    <x v="2"/>
    <s v="No"/>
    <s v="No"/>
    <x v="2"/>
    <x v="3"/>
    <s v="Employer who pushes your limits by enabling an learning environment, and rewards you at the end"/>
    <s v="Learning by observing others"/>
    <s v="Colleges"/>
    <s v="Manager who explains what is expected, sets a goal and helps achieve it"/>
    <s v="Team Work"/>
    <s v="Yes"/>
    <s v="No"/>
    <s v="suchi.saraswat.5@gmail.com"/>
    <x v="2"/>
    <x v="6"/>
    <s v="NULL"/>
    <x v="0"/>
    <s v="NULL"/>
    <x v="0"/>
    <x v="0"/>
    <n v="0"/>
    <x v="0"/>
    <x v="0"/>
  </r>
  <r>
    <d v="2023-05-19T20:50:52"/>
    <s v="IND"/>
    <n v="500046"/>
    <x v="1"/>
    <x v="4"/>
    <x v="0"/>
    <x v="2"/>
    <s v="No"/>
    <s v="No"/>
    <x v="2"/>
    <x v="3"/>
    <s v="Employer who pushes your limits by enabling an learning environment, and rewards you at the end"/>
    <s v="Learning by observing others"/>
    <s v="Hybrid"/>
    <s v="Manager who explains what is expected, sets a goal and helps achieve it"/>
    <s v="Team Work"/>
    <s v="Yes"/>
    <s v="No"/>
    <s v="suchi.saraswat.5@gmail.com"/>
    <x v="2"/>
    <x v="6"/>
    <s v="NULL"/>
    <x v="0"/>
    <s v="NULL"/>
    <x v="0"/>
    <x v="0"/>
    <n v="0"/>
    <x v="0"/>
    <x v="0"/>
  </r>
  <r>
    <d v="2023-05-19T20:50:52"/>
    <s v="IND"/>
    <n v="500046"/>
    <x v="1"/>
    <x v="4"/>
    <x v="0"/>
    <x v="2"/>
    <s v="No"/>
    <s v="No"/>
    <x v="2"/>
    <x v="3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No"/>
    <s v="suchi.saraswat.5@gmail.com"/>
    <x v="2"/>
    <x v="6"/>
    <s v="NULL"/>
    <x v="0"/>
    <s v="NULL"/>
    <x v="0"/>
    <x v="0"/>
    <n v="0"/>
    <x v="0"/>
    <x v="0"/>
  </r>
  <r>
    <d v="2023-05-19T20:50:52"/>
    <s v="IND"/>
    <n v="500046"/>
    <x v="1"/>
    <x v="4"/>
    <x v="0"/>
    <x v="2"/>
    <s v="No"/>
    <s v="No"/>
    <x v="2"/>
    <x v="3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Yes"/>
    <s v="No"/>
    <s v="suchi.saraswat.5@gmail.com"/>
    <x v="2"/>
    <x v="6"/>
    <s v="NULL"/>
    <x v="0"/>
    <s v="NULL"/>
    <x v="0"/>
    <x v="0"/>
    <n v="0"/>
    <x v="0"/>
    <x v="0"/>
  </r>
  <r>
    <d v="2023-05-19T20:50:52"/>
    <s v="IND"/>
    <n v="500046"/>
    <x v="1"/>
    <x v="4"/>
    <x v="0"/>
    <x v="2"/>
    <s v="No"/>
    <s v="No"/>
    <x v="2"/>
    <x v="3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Yes"/>
    <s v="No"/>
    <s v="suchi.saraswat.5@gmail.com"/>
    <x v="2"/>
    <x v="6"/>
    <s v="NULL"/>
    <x v="0"/>
    <s v="NULL"/>
    <x v="0"/>
    <x v="0"/>
    <n v="0"/>
    <x v="0"/>
    <x v="0"/>
  </r>
  <r>
    <d v="2023-05-19T20:50:52"/>
    <s v="IND"/>
    <n v="500046"/>
    <x v="1"/>
    <x v="4"/>
    <x v="0"/>
    <x v="2"/>
    <s v="No"/>
    <s v="No"/>
    <x v="2"/>
    <x v="3"/>
    <s v="Employer who pushes your limits by enabling an learning environment, and rewards you at the end"/>
    <s v="Trial and error method"/>
    <s v="Teacher"/>
    <s v="Manager who explains what is expected, sets a goal and helps achieve it"/>
    <s v="Team Work"/>
    <s v="Yes"/>
    <s v="No"/>
    <s v="suchi.saraswat.5@gmail.com"/>
    <x v="2"/>
    <x v="6"/>
    <s v="NULL"/>
    <x v="0"/>
    <s v="NULL"/>
    <x v="0"/>
    <x v="0"/>
    <n v="0"/>
    <x v="0"/>
    <x v="0"/>
  </r>
  <r>
    <d v="2023-05-19T20:50:52"/>
    <s v="IND"/>
    <n v="500046"/>
    <x v="1"/>
    <x v="4"/>
    <x v="0"/>
    <x v="2"/>
    <s v="No"/>
    <s v="No"/>
    <x v="2"/>
    <x v="3"/>
    <s v="Employer who pushes your limits by enabling an learning environment, and rewards you at the end"/>
    <s v="Trial and error method"/>
    <s v="Colleges"/>
    <s v="Manager who explains what is expected, sets a goal and helps achieve it"/>
    <s v="Team Work"/>
    <s v="Yes"/>
    <s v="No"/>
    <s v="suchi.saraswat.5@gmail.com"/>
    <x v="2"/>
    <x v="6"/>
    <s v="NULL"/>
    <x v="0"/>
    <s v="NULL"/>
    <x v="0"/>
    <x v="0"/>
    <n v="0"/>
    <x v="0"/>
    <x v="0"/>
  </r>
  <r>
    <d v="2023-05-19T20:50:52"/>
    <s v="IND"/>
    <n v="500046"/>
    <x v="1"/>
    <x v="4"/>
    <x v="0"/>
    <x v="2"/>
    <s v="No"/>
    <s v="No"/>
    <x v="2"/>
    <x v="3"/>
    <s v="Employer who pushes your limits by enabling an learning environment, and rewards you at the end"/>
    <s v="Trial and error method"/>
    <s v="Hybrid"/>
    <s v="Manager who explains what is expected, sets a goal and helps achieve it"/>
    <s v="Team Work"/>
    <s v="Yes"/>
    <s v="No"/>
    <s v="suchi.saraswat.5@gmail.com"/>
    <x v="2"/>
    <x v="6"/>
    <s v="NULL"/>
    <x v="0"/>
    <s v="NULL"/>
    <x v="0"/>
    <x v="0"/>
    <n v="0"/>
    <x v="0"/>
    <x v="0"/>
  </r>
  <r>
    <d v="2023-05-19T20:50:52"/>
    <s v="IND"/>
    <n v="500046"/>
    <x v="1"/>
    <x v="4"/>
    <x v="0"/>
    <x v="2"/>
    <s v="No"/>
    <s v="No"/>
    <x v="2"/>
    <x v="3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No"/>
    <s v="suchi.saraswat.5@gmail.com"/>
    <x v="2"/>
    <x v="6"/>
    <s v="NULL"/>
    <x v="0"/>
    <s v="NULL"/>
    <x v="0"/>
    <x v="0"/>
    <n v="0"/>
    <x v="0"/>
    <x v="0"/>
  </r>
  <r>
    <d v="2023-05-19T20:50:52"/>
    <s v="IND"/>
    <n v="500046"/>
    <x v="1"/>
    <x v="4"/>
    <x v="0"/>
    <x v="2"/>
    <s v="No"/>
    <s v="No"/>
    <x v="2"/>
    <x v="3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Yes"/>
    <s v="No"/>
    <s v="suchi.saraswat.5@gmail.com"/>
    <x v="2"/>
    <x v="6"/>
    <s v="NULL"/>
    <x v="0"/>
    <s v="NULL"/>
    <x v="0"/>
    <x v="0"/>
    <n v="0"/>
    <x v="0"/>
    <x v="0"/>
  </r>
  <r>
    <d v="2023-05-19T20:50:52"/>
    <s v="IND"/>
    <n v="500046"/>
    <x v="1"/>
    <x v="4"/>
    <x v="0"/>
    <x v="2"/>
    <s v="No"/>
    <s v="No"/>
    <x v="2"/>
    <x v="3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Yes"/>
    <s v="No"/>
    <s v="suchi.saraswat.5@gmail.com"/>
    <x v="2"/>
    <x v="6"/>
    <s v="NULL"/>
    <x v="0"/>
    <s v="NULL"/>
    <x v="0"/>
    <x v="0"/>
    <n v="0"/>
    <x v="0"/>
    <x v="0"/>
  </r>
  <r>
    <d v="2023-05-19T20:54:44"/>
    <s v="IND"/>
    <n v="121004"/>
    <x v="1"/>
    <x v="4"/>
    <x v="2"/>
    <x v="1"/>
    <s v="No"/>
    <s v="No"/>
    <x v="6"/>
    <x v="1"/>
    <s v="Employer who pushes your limits by enabling an learning environment, and rewards you at the end"/>
    <s v="Self Paced"/>
    <s v="Design and Creative strategy"/>
    <s v="Manager who sets goal and helps to achieve it"/>
    <s v="Team Work"/>
    <s v="No"/>
    <s v="Yes"/>
    <s v="ks0494618@gmail.com"/>
    <x v="2"/>
    <x v="2"/>
    <s v="NULL"/>
    <x v="0"/>
    <s v="NULL"/>
    <x v="0"/>
    <x v="0"/>
    <n v="0"/>
    <x v="0"/>
    <x v="0"/>
  </r>
  <r>
    <d v="2023-05-19T20:54:44"/>
    <s v="IND"/>
    <n v="121004"/>
    <x v="1"/>
    <x v="4"/>
    <x v="2"/>
    <x v="1"/>
    <s v="No"/>
    <s v="No"/>
    <x v="6"/>
    <x v="1"/>
    <s v="Employer who pushes your limits by enabling an learning environment, and rewards you at the end"/>
    <s v="Self Paced"/>
    <s v="Teacher"/>
    <s v="Manager who sets goal and helps to achieve it"/>
    <s v="Team Work"/>
    <s v="No"/>
    <s v="Yes"/>
    <s v="ks0494618@gmail.com"/>
    <x v="2"/>
    <x v="2"/>
    <s v="NULL"/>
    <x v="0"/>
    <s v="NULL"/>
    <x v="0"/>
    <x v="0"/>
    <n v="0"/>
    <x v="0"/>
    <x v="0"/>
  </r>
  <r>
    <d v="2023-05-19T20:54:44"/>
    <s v="IND"/>
    <n v="121004"/>
    <x v="1"/>
    <x v="4"/>
    <x v="2"/>
    <x v="1"/>
    <s v="No"/>
    <s v="No"/>
    <x v="6"/>
    <x v="1"/>
    <s v="Employer who pushes your limits by enabling an learning environment, and rewards you at the end"/>
    <s v="Self Paced"/>
    <s v="Colleges"/>
    <s v="Manager who sets goal and helps to achieve it"/>
    <s v="Team Work"/>
    <s v="No"/>
    <s v="Yes"/>
    <s v="ks0494618@gmail.com"/>
    <x v="2"/>
    <x v="2"/>
    <s v="NULL"/>
    <x v="0"/>
    <s v="NULL"/>
    <x v="0"/>
    <x v="0"/>
    <n v="0"/>
    <x v="0"/>
    <x v="0"/>
  </r>
  <r>
    <d v="2023-05-19T20:54:44"/>
    <s v="IND"/>
    <n v="121004"/>
    <x v="1"/>
    <x v="4"/>
    <x v="2"/>
    <x v="1"/>
    <s v="No"/>
    <s v="No"/>
    <x v="6"/>
    <x v="1"/>
    <s v="Employer who pushes your limits by enabling an learning environment, and rewards you at the end"/>
    <s v="Self Paced"/>
    <s v="Hybrid"/>
    <s v="Manager who sets goal and helps to achieve it"/>
    <s v="Team Work"/>
    <s v="No"/>
    <s v="Yes"/>
    <s v="ks0494618@gmail.com"/>
    <x v="2"/>
    <x v="2"/>
    <s v="NULL"/>
    <x v="0"/>
    <s v="NULL"/>
    <x v="0"/>
    <x v="0"/>
    <n v="0"/>
    <x v="0"/>
    <x v="0"/>
  </r>
  <r>
    <d v="2023-05-19T20:54:44"/>
    <s v="IND"/>
    <n v="121004"/>
    <x v="1"/>
    <x v="4"/>
    <x v="2"/>
    <x v="1"/>
    <s v="No"/>
    <s v="No"/>
    <x v="6"/>
    <x v="1"/>
    <s v="Employer who pushes your limits by enabling an learning environment, and rewards you at the end"/>
    <s v="Self Paced"/>
    <s v="Business Operations"/>
    <s v="Manager who sets goal and helps to achieve it"/>
    <s v="Team Work"/>
    <s v="No"/>
    <s v="Yes"/>
    <s v="ks0494618@gmail.com"/>
    <x v="2"/>
    <x v="2"/>
    <s v="NULL"/>
    <x v="0"/>
    <s v="NULL"/>
    <x v="0"/>
    <x v="0"/>
    <n v="0"/>
    <x v="0"/>
    <x v="0"/>
  </r>
  <r>
    <d v="2023-05-19T20:54:44"/>
    <s v="IND"/>
    <n v="121004"/>
    <x v="1"/>
    <x v="4"/>
    <x v="2"/>
    <x v="1"/>
    <s v="No"/>
    <s v="No"/>
    <x v="6"/>
    <x v="1"/>
    <s v="Employer who pushes your limits by enabling an learning environment, and rewards you at the end"/>
    <s v="Self Paced"/>
    <s v="Manager"/>
    <s v="Manager who sets goal and helps to achieve it"/>
    <s v="Team Work"/>
    <s v="No"/>
    <s v="Yes"/>
    <s v="ks0494618@gmail.com"/>
    <x v="2"/>
    <x v="2"/>
    <s v="NULL"/>
    <x v="0"/>
    <s v="NULL"/>
    <x v="0"/>
    <x v="0"/>
    <n v="0"/>
    <x v="0"/>
    <x v="0"/>
  </r>
  <r>
    <d v="2023-05-19T20:54:44"/>
    <s v="IND"/>
    <n v="121004"/>
    <x v="1"/>
    <x v="4"/>
    <x v="2"/>
    <x v="1"/>
    <s v="No"/>
    <s v="No"/>
    <x v="6"/>
    <x v="1"/>
    <s v="Employer who pushes your limits by enabling an learning environment, and rewards you at the end"/>
    <s v="Expert Learning Programs"/>
    <s v="Design and Creative strategy"/>
    <s v="Manager who sets goal and helps to achieve it"/>
    <s v="Team Work"/>
    <s v="No"/>
    <s v="Yes"/>
    <s v="ks0494618@gmail.com"/>
    <x v="2"/>
    <x v="2"/>
    <s v="NULL"/>
    <x v="0"/>
    <s v="NULL"/>
    <x v="0"/>
    <x v="0"/>
    <n v="0"/>
    <x v="0"/>
    <x v="0"/>
  </r>
  <r>
    <d v="2023-05-19T20:54:44"/>
    <s v="IND"/>
    <n v="121004"/>
    <x v="1"/>
    <x v="4"/>
    <x v="2"/>
    <x v="1"/>
    <s v="No"/>
    <s v="No"/>
    <x v="6"/>
    <x v="1"/>
    <s v="Employer who pushes your limits by enabling an learning environment, and rewards you at the end"/>
    <s v="Expert Learning Programs"/>
    <s v="Teacher"/>
    <s v="Manager who sets goal and helps to achieve it"/>
    <s v="Team Work"/>
    <s v="No"/>
    <s v="Yes"/>
    <s v="ks0494618@gmail.com"/>
    <x v="2"/>
    <x v="2"/>
    <s v="NULL"/>
    <x v="0"/>
    <s v="NULL"/>
    <x v="0"/>
    <x v="0"/>
    <n v="0"/>
    <x v="0"/>
    <x v="0"/>
  </r>
  <r>
    <d v="2023-05-19T20:54:44"/>
    <s v="IND"/>
    <n v="121004"/>
    <x v="1"/>
    <x v="4"/>
    <x v="2"/>
    <x v="1"/>
    <s v="No"/>
    <s v="No"/>
    <x v="6"/>
    <x v="1"/>
    <s v="Employer who pushes your limits by enabling an learning environment, and rewards you at the end"/>
    <s v="Expert Learning Programs"/>
    <s v="Colleges"/>
    <s v="Manager who sets goal and helps to achieve it"/>
    <s v="Team Work"/>
    <s v="No"/>
    <s v="Yes"/>
    <s v="ks0494618@gmail.com"/>
    <x v="2"/>
    <x v="2"/>
    <s v="NULL"/>
    <x v="0"/>
    <s v="NULL"/>
    <x v="0"/>
    <x v="0"/>
    <n v="0"/>
    <x v="0"/>
    <x v="0"/>
  </r>
  <r>
    <d v="2023-05-19T20:54:44"/>
    <s v="IND"/>
    <n v="121004"/>
    <x v="1"/>
    <x v="4"/>
    <x v="2"/>
    <x v="1"/>
    <s v="No"/>
    <s v="No"/>
    <x v="6"/>
    <x v="1"/>
    <s v="Employer who pushes your limits by enabling an learning environment, and rewards you at the end"/>
    <s v="Expert Learning Programs"/>
    <s v="Hybrid"/>
    <s v="Manager who sets goal and helps to achieve it"/>
    <s v="Team Work"/>
    <s v="No"/>
    <s v="Yes"/>
    <s v="ks0494618@gmail.com"/>
    <x v="2"/>
    <x v="2"/>
    <s v="NULL"/>
    <x v="0"/>
    <s v="NULL"/>
    <x v="0"/>
    <x v="0"/>
    <n v="0"/>
    <x v="0"/>
    <x v="0"/>
  </r>
  <r>
    <d v="2023-05-19T20:54:44"/>
    <s v="IND"/>
    <n v="121004"/>
    <x v="1"/>
    <x v="4"/>
    <x v="2"/>
    <x v="1"/>
    <s v="No"/>
    <s v="No"/>
    <x v="6"/>
    <x v="1"/>
    <s v="Employer who pushes your limits by enabling an learning environment, and rewards you at the end"/>
    <s v="Expert Learning Programs"/>
    <s v="Business Operations"/>
    <s v="Manager who sets goal and helps to achieve it"/>
    <s v="Team Work"/>
    <s v="No"/>
    <s v="Yes"/>
    <s v="ks0494618@gmail.com"/>
    <x v="2"/>
    <x v="2"/>
    <s v="NULL"/>
    <x v="0"/>
    <s v="NULL"/>
    <x v="0"/>
    <x v="0"/>
    <n v="0"/>
    <x v="0"/>
    <x v="0"/>
  </r>
  <r>
    <d v="2023-05-19T20:54:44"/>
    <s v="IND"/>
    <n v="121004"/>
    <x v="1"/>
    <x v="4"/>
    <x v="2"/>
    <x v="1"/>
    <s v="No"/>
    <s v="No"/>
    <x v="6"/>
    <x v="1"/>
    <s v="Employer who pushes your limits by enabling an learning environment, and rewards you at the end"/>
    <s v="Expert Learning Programs"/>
    <s v="Manager"/>
    <s v="Manager who sets goal and helps to achieve it"/>
    <s v="Team Work"/>
    <s v="No"/>
    <s v="Yes"/>
    <s v="ks0494618@gmail.com"/>
    <x v="2"/>
    <x v="2"/>
    <s v="NULL"/>
    <x v="0"/>
    <s v="NULL"/>
    <x v="0"/>
    <x v="0"/>
    <n v="0"/>
    <x v="0"/>
    <x v="0"/>
  </r>
  <r>
    <d v="2023-05-19T20:54:44"/>
    <s v="IND"/>
    <n v="121004"/>
    <x v="1"/>
    <x v="4"/>
    <x v="2"/>
    <x v="1"/>
    <s v="No"/>
    <s v="No"/>
    <x v="6"/>
    <x v="1"/>
    <s v="Employer who pushes your limits by enabling an learning environment, and rewards you at the end"/>
    <s v="Manager"/>
    <s v="Design and Creative strategy"/>
    <s v="Manager who sets goal and helps to achieve it"/>
    <s v="Team Work"/>
    <s v="No"/>
    <s v="Yes"/>
    <s v="ks0494618@gmail.com"/>
    <x v="2"/>
    <x v="2"/>
    <s v="NULL"/>
    <x v="0"/>
    <s v="NULL"/>
    <x v="0"/>
    <x v="0"/>
    <n v="0"/>
    <x v="0"/>
    <x v="0"/>
  </r>
  <r>
    <d v="2023-05-19T20:54:44"/>
    <s v="IND"/>
    <n v="121004"/>
    <x v="1"/>
    <x v="4"/>
    <x v="2"/>
    <x v="1"/>
    <s v="No"/>
    <s v="No"/>
    <x v="6"/>
    <x v="1"/>
    <s v="Employer who pushes your limits by enabling an learning environment, and rewards you at the end"/>
    <s v="Manager"/>
    <s v="Teacher"/>
    <s v="Manager who sets goal and helps to achieve it"/>
    <s v="Team Work"/>
    <s v="No"/>
    <s v="Yes"/>
    <s v="ks0494618@gmail.com"/>
    <x v="2"/>
    <x v="2"/>
    <s v="NULL"/>
    <x v="0"/>
    <s v="NULL"/>
    <x v="0"/>
    <x v="0"/>
    <n v="0"/>
    <x v="0"/>
    <x v="0"/>
  </r>
  <r>
    <d v="2023-05-19T20:54:44"/>
    <s v="IND"/>
    <n v="121004"/>
    <x v="1"/>
    <x v="4"/>
    <x v="2"/>
    <x v="1"/>
    <s v="No"/>
    <s v="No"/>
    <x v="6"/>
    <x v="1"/>
    <s v="Employer who pushes your limits by enabling an learning environment, and rewards you at the end"/>
    <s v="Manager"/>
    <s v="Colleges"/>
    <s v="Manager who sets goal and helps to achieve it"/>
    <s v="Team Work"/>
    <s v="No"/>
    <s v="Yes"/>
    <s v="ks0494618@gmail.com"/>
    <x v="2"/>
    <x v="2"/>
    <s v="NULL"/>
    <x v="0"/>
    <s v="NULL"/>
    <x v="0"/>
    <x v="0"/>
    <n v="0"/>
    <x v="0"/>
    <x v="0"/>
  </r>
  <r>
    <d v="2023-05-19T20:54:44"/>
    <s v="IND"/>
    <n v="121004"/>
    <x v="1"/>
    <x v="4"/>
    <x v="2"/>
    <x v="1"/>
    <s v="No"/>
    <s v="No"/>
    <x v="6"/>
    <x v="1"/>
    <s v="Employer who pushes your limits by enabling an learning environment, and rewards you at the end"/>
    <s v="Manager"/>
    <s v="Hybrid"/>
    <s v="Manager who sets goal and helps to achieve it"/>
    <s v="Team Work"/>
    <s v="No"/>
    <s v="Yes"/>
    <s v="ks0494618@gmail.com"/>
    <x v="2"/>
    <x v="2"/>
    <s v="NULL"/>
    <x v="0"/>
    <s v="NULL"/>
    <x v="0"/>
    <x v="0"/>
    <n v="0"/>
    <x v="0"/>
    <x v="0"/>
  </r>
  <r>
    <d v="2023-05-19T20:54:44"/>
    <s v="IND"/>
    <n v="121004"/>
    <x v="1"/>
    <x v="4"/>
    <x v="2"/>
    <x v="1"/>
    <s v="No"/>
    <s v="No"/>
    <x v="6"/>
    <x v="1"/>
    <s v="Employer who pushes your limits by enabling an learning environment, and rewards you at the end"/>
    <s v="Manager"/>
    <s v="Business Operations"/>
    <s v="Manager who sets goal and helps to achieve it"/>
    <s v="Team Work"/>
    <s v="No"/>
    <s v="Yes"/>
    <s v="ks0494618@gmail.com"/>
    <x v="2"/>
    <x v="2"/>
    <s v="NULL"/>
    <x v="0"/>
    <s v="NULL"/>
    <x v="0"/>
    <x v="0"/>
    <n v="0"/>
    <x v="0"/>
    <x v="0"/>
  </r>
  <r>
    <d v="2023-05-19T20:54:44"/>
    <s v="IND"/>
    <n v="121004"/>
    <x v="1"/>
    <x v="4"/>
    <x v="2"/>
    <x v="1"/>
    <s v="No"/>
    <s v="No"/>
    <x v="6"/>
    <x v="1"/>
    <s v="Employer who pushes your limits by enabling an learning environment, and rewards you at the end"/>
    <s v="Manager"/>
    <s v="Manager"/>
    <s v="Manager who sets goal and helps to achieve it"/>
    <s v="Team Work"/>
    <s v="No"/>
    <s v="Yes"/>
    <s v="ks0494618@gmail.com"/>
    <x v="2"/>
    <x v="2"/>
    <s v="NULL"/>
    <x v="0"/>
    <s v="NULL"/>
    <x v="0"/>
    <x v="0"/>
    <n v="0"/>
    <x v="0"/>
    <x v="0"/>
  </r>
  <r>
    <d v="2023-05-19T21:00:15"/>
    <s v="IND"/>
    <n v="500046"/>
    <x v="1"/>
    <x v="2"/>
    <x v="1"/>
    <x v="1"/>
    <s v="No"/>
    <s v="No"/>
    <x v="5"/>
    <x v="3"/>
    <s v="Employer who pushes your limits by enabling an learning environment, and rewards you at the end"/>
    <s v="Expert Learning Programs"/>
    <s v="Teacher"/>
    <s v="Manager who explains what is expected, sets a goal and helps achieve it"/>
    <s v="Team Work"/>
    <s v="Yes"/>
    <s v="Depend on company"/>
    <s v="thebookwithnoname1994@gmail.com"/>
    <x v="5"/>
    <x v="0"/>
    <s v="NULL"/>
    <x v="0"/>
    <s v="NULL"/>
    <x v="0"/>
    <x v="0"/>
    <n v="0"/>
    <x v="0"/>
    <x v="0"/>
  </r>
  <r>
    <d v="2023-05-19T21:00:15"/>
    <s v="IND"/>
    <n v="500046"/>
    <x v="1"/>
    <x v="2"/>
    <x v="1"/>
    <x v="1"/>
    <s v="No"/>
    <s v="No"/>
    <x v="5"/>
    <x v="3"/>
    <s v="Employer who pushes your limits by enabling an learning environment, and rewards you at the end"/>
    <s v="Expert Learning Programs"/>
    <s v="Colleges"/>
    <s v="Manager who explains what is expected, sets a goal and helps achieve it"/>
    <s v="Team Work"/>
    <s v="Yes"/>
    <s v="Depend on company"/>
    <s v="thebookwithnoname1994@gmail.com"/>
    <x v="5"/>
    <x v="0"/>
    <s v="NULL"/>
    <x v="0"/>
    <s v="NULL"/>
    <x v="0"/>
    <x v="0"/>
    <n v="0"/>
    <x v="0"/>
    <x v="0"/>
  </r>
  <r>
    <d v="2023-05-19T21:00:15"/>
    <s v="IND"/>
    <n v="500046"/>
    <x v="1"/>
    <x v="2"/>
    <x v="1"/>
    <x v="1"/>
    <s v="No"/>
    <s v="No"/>
    <x v="5"/>
    <x v="3"/>
    <s v="Employer who pushes your limits by enabling an learning environment, and rewards you at the end"/>
    <s v="Expert Learning Programs"/>
    <s v="Hybrid"/>
    <s v="Manager who explains what is expected, sets a goal and helps achieve it"/>
    <s v="Team Work"/>
    <s v="Yes"/>
    <s v="Depend on company"/>
    <s v="thebookwithnoname1994@gmail.com"/>
    <x v="5"/>
    <x v="0"/>
    <s v="NULL"/>
    <x v="0"/>
    <s v="NULL"/>
    <x v="0"/>
    <x v="0"/>
    <n v="0"/>
    <x v="0"/>
    <x v="0"/>
  </r>
  <r>
    <d v="2023-05-19T21:00:15"/>
    <s v="IND"/>
    <n v="500046"/>
    <x v="1"/>
    <x v="2"/>
    <x v="1"/>
    <x v="1"/>
    <s v="No"/>
    <s v="No"/>
    <x v="5"/>
    <x v="3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Yes"/>
    <s v="Depend on company"/>
    <s v="thebookwithnoname1994@gmail.com"/>
    <x v="5"/>
    <x v="0"/>
    <s v="NULL"/>
    <x v="0"/>
    <s v="NULL"/>
    <x v="0"/>
    <x v="0"/>
    <n v="0"/>
    <x v="0"/>
    <x v="0"/>
  </r>
  <r>
    <d v="2023-05-19T21:00:15"/>
    <s v="IND"/>
    <n v="500046"/>
    <x v="1"/>
    <x v="2"/>
    <x v="1"/>
    <x v="1"/>
    <s v="No"/>
    <s v="No"/>
    <x v="5"/>
    <x v="3"/>
    <s v="Employer who pushes your limits by enabling an learning environment, and rewards you at the end"/>
    <s v="Expert Learning Programs"/>
    <s v="Content Creator"/>
    <s v="Manager who explains what is expected, sets a goal and helps achieve it"/>
    <s v="Team Work"/>
    <s v="Yes"/>
    <s v="Depend on company"/>
    <s v="thebookwithnoname1994@gmail.com"/>
    <x v="5"/>
    <x v="0"/>
    <s v="NULL"/>
    <x v="0"/>
    <s v="NULL"/>
    <x v="0"/>
    <x v="0"/>
    <n v="0"/>
    <x v="0"/>
    <x v="0"/>
  </r>
  <r>
    <d v="2023-05-19T21:00:15"/>
    <s v="IND"/>
    <n v="500046"/>
    <x v="1"/>
    <x v="2"/>
    <x v="1"/>
    <x v="1"/>
    <s v="No"/>
    <s v="No"/>
    <x v="5"/>
    <x v="3"/>
    <s v="Employer who pushes your limits by enabling an learning environment, and rewards you at the end"/>
    <s v="Expert Learning Programs"/>
    <s v="AI Specialist"/>
    <s v="Manager who explains what is expected, sets a goal and helps achieve it"/>
    <s v="Team Work"/>
    <s v="Yes"/>
    <s v="Depend on company"/>
    <s v="thebookwithnoname1994@gmail.com"/>
    <x v="5"/>
    <x v="0"/>
    <s v="NULL"/>
    <x v="0"/>
    <s v="NULL"/>
    <x v="0"/>
    <x v="0"/>
    <n v="0"/>
    <x v="0"/>
    <x v="0"/>
  </r>
  <r>
    <d v="2023-05-19T21:00:15"/>
    <s v="IND"/>
    <n v="500046"/>
    <x v="1"/>
    <x v="2"/>
    <x v="1"/>
    <x v="1"/>
    <s v="No"/>
    <s v="No"/>
    <x v="5"/>
    <x v="3"/>
    <s v="Employer who pushes your limits by enabling an learning environment, and rewards you at the end"/>
    <s v="Expert Learning Programs"/>
    <s v="Talking to Robots"/>
    <s v="Manager who explains what is expected, sets a goal and helps achieve it"/>
    <s v="Team Work"/>
    <s v="Yes"/>
    <s v="Depend on company"/>
    <s v="thebookwithnoname1994@gmail.com"/>
    <x v="5"/>
    <x v="0"/>
    <s v="NULL"/>
    <x v="0"/>
    <s v="NULL"/>
    <x v="0"/>
    <x v="0"/>
    <n v="0"/>
    <x v="0"/>
    <x v="0"/>
  </r>
  <r>
    <d v="2023-05-19T21:00:15"/>
    <s v="IND"/>
    <n v="500046"/>
    <x v="1"/>
    <x v="2"/>
    <x v="1"/>
    <x v="1"/>
    <s v="No"/>
    <s v="No"/>
    <x v="5"/>
    <x v="3"/>
    <s v="Employer who pushes your limits by enabling an learning environment, and rewards you at the end"/>
    <s v="Learning by observing others"/>
    <s v="Teacher"/>
    <s v="Manager who explains what is expected, sets a goal and helps achieve it"/>
    <s v="Team Work"/>
    <s v="Yes"/>
    <s v="Depend on company"/>
    <s v="thebookwithnoname1994@gmail.com"/>
    <x v="5"/>
    <x v="0"/>
    <s v="NULL"/>
    <x v="0"/>
    <s v="NULL"/>
    <x v="0"/>
    <x v="0"/>
    <n v="0"/>
    <x v="0"/>
    <x v="0"/>
  </r>
  <r>
    <d v="2023-05-19T21:00:15"/>
    <s v="IND"/>
    <n v="500046"/>
    <x v="1"/>
    <x v="2"/>
    <x v="1"/>
    <x v="1"/>
    <s v="No"/>
    <s v="No"/>
    <x v="5"/>
    <x v="3"/>
    <s v="Employer who pushes your limits by enabling an learning environment, and rewards you at the end"/>
    <s v="Learning by observing others"/>
    <s v="Colleges"/>
    <s v="Manager who explains what is expected, sets a goal and helps achieve it"/>
    <s v="Team Work"/>
    <s v="Yes"/>
    <s v="Depend on company"/>
    <s v="thebookwithnoname1994@gmail.com"/>
    <x v="5"/>
    <x v="0"/>
    <s v="NULL"/>
    <x v="0"/>
    <s v="NULL"/>
    <x v="0"/>
    <x v="0"/>
    <n v="0"/>
    <x v="0"/>
    <x v="0"/>
  </r>
  <r>
    <d v="2023-05-19T21:00:15"/>
    <s v="IND"/>
    <n v="500046"/>
    <x v="1"/>
    <x v="2"/>
    <x v="1"/>
    <x v="1"/>
    <s v="No"/>
    <s v="No"/>
    <x v="5"/>
    <x v="3"/>
    <s v="Employer who pushes your limits by enabling an learning environment, and rewards you at the end"/>
    <s v="Learning by observing others"/>
    <s v="Hybrid"/>
    <s v="Manager who explains what is expected, sets a goal and helps achieve it"/>
    <s v="Team Work"/>
    <s v="Yes"/>
    <s v="Depend on company"/>
    <s v="thebookwithnoname1994@gmail.com"/>
    <x v="5"/>
    <x v="0"/>
    <s v="NULL"/>
    <x v="0"/>
    <s v="NULL"/>
    <x v="0"/>
    <x v="0"/>
    <n v="0"/>
    <x v="0"/>
    <x v="0"/>
  </r>
  <r>
    <d v="2023-05-19T21:00:15"/>
    <s v="IND"/>
    <n v="500046"/>
    <x v="1"/>
    <x v="2"/>
    <x v="1"/>
    <x v="1"/>
    <s v="No"/>
    <s v="No"/>
    <x v="5"/>
    <x v="3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Yes"/>
    <s v="Depend on company"/>
    <s v="thebookwithnoname1994@gmail.com"/>
    <x v="5"/>
    <x v="0"/>
    <s v="NULL"/>
    <x v="0"/>
    <s v="NULL"/>
    <x v="0"/>
    <x v="0"/>
    <n v="0"/>
    <x v="0"/>
    <x v="0"/>
  </r>
  <r>
    <d v="2023-05-19T21:00:15"/>
    <s v="IND"/>
    <n v="500046"/>
    <x v="1"/>
    <x v="2"/>
    <x v="1"/>
    <x v="1"/>
    <s v="No"/>
    <s v="No"/>
    <x v="5"/>
    <x v="3"/>
    <s v="Employer who pushes your limits by enabling an learning environment, and rewards you at the end"/>
    <s v="Learning by observing others"/>
    <s v="Content Creator"/>
    <s v="Manager who explains what is expected, sets a goal and helps achieve it"/>
    <s v="Team Work"/>
    <s v="Yes"/>
    <s v="Depend on company"/>
    <s v="thebookwithnoname1994@gmail.com"/>
    <x v="5"/>
    <x v="0"/>
    <s v="NULL"/>
    <x v="0"/>
    <s v="NULL"/>
    <x v="0"/>
    <x v="0"/>
    <n v="0"/>
    <x v="0"/>
    <x v="0"/>
  </r>
  <r>
    <d v="2023-05-19T21:00:15"/>
    <s v="IND"/>
    <n v="500046"/>
    <x v="1"/>
    <x v="2"/>
    <x v="1"/>
    <x v="1"/>
    <s v="No"/>
    <s v="No"/>
    <x v="5"/>
    <x v="3"/>
    <s v="Employer who pushes your limits by enabling an learning environment, and rewards you at the end"/>
    <s v="Learning by observing others"/>
    <s v="AI Specialist"/>
    <s v="Manager who explains what is expected, sets a goal and helps achieve it"/>
    <s v="Team Work"/>
    <s v="Yes"/>
    <s v="Depend on company"/>
    <s v="thebookwithnoname1994@gmail.com"/>
    <x v="5"/>
    <x v="0"/>
    <s v="NULL"/>
    <x v="0"/>
    <s v="NULL"/>
    <x v="0"/>
    <x v="0"/>
    <n v="0"/>
    <x v="0"/>
    <x v="0"/>
  </r>
  <r>
    <d v="2023-05-19T21:00:15"/>
    <s v="IND"/>
    <n v="500046"/>
    <x v="1"/>
    <x v="2"/>
    <x v="1"/>
    <x v="1"/>
    <s v="No"/>
    <s v="No"/>
    <x v="5"/>
    <x v="3"/>
    <s v="Employer who pushes your limits by enabling an learning environment, and rewards you at the end"/>
    <s v="Learning by observing others"/>
    <s v="Talking to Robots"/>
    <s v="Manager who explains what is expected, sets a goal and helps achieve it"/>
    <s v="Team Work"/>
    <s v="Yes"/>
    <s v="Depend on company"/>
    <s v="thebookwithnoname1994@gmail.com"/>
    <x v="5"/>
    <x v="0"/>
    <s v="NULL"/>
    <x v="0"/>
    <s v="NULL"/>
    <x v="0"/>
    <x v="0"/>
    <n v="0"/>
    <x v="0"/>
    <x v="0"/>
  </r>
  <r>
    <d v="2023-05-19T21:00:15"/>
    <s v="IND"/>
    <n v="500046"/>
    <x v="1"/>
    <x v="2"/>
    <x v="1"/>
    <x v="1"/>
    <s v="No"/>
    <s v="No"/>
    <x v="5"/>
    <x v="3"/>
    <s v="Employer who pushes your limits by enabling an learning environment, and rewards you at the end"/>
    <s v="Trial and error method"/>
    <s v="Teacher"/>
    <s v="Manager who explains what is expected, sets a goal and helps achieve it"/>
    <s v="Team Work"/>
    <s v="Yes"/>
    <s v="Depend on company"/>
    <s v="thebookwithnoname1994@gmail.com"/>
    <x v="5"/>
    <x v="0"/>
    <s v="NULL"/>
    <x v="0"/>
    <s v="NULL"/>
    <x v="0"/>
    <x v="0"/>
    <n v="0"/>
    <x v="0"/>
    <x v="0"/>
  </r>
  <r>
    <d v="2023-05-19T21:00:15"/>
    <s v="IND"/>
    <n v="500046"/>
    <x v="1"/>
    <x v="2"/>
    <x v="1"/>
    <x v="1"/>
    <s v="No"/>
    <s v="No"/>
    <x v="5"/>
    <x v="3"/>
    <s v="Employer who pushes your limits by enabling an learning environment, and rewards you at the end"/>
    <s v="Trial and error method"/>
    <s v="Colleges"/>
    <s v="Manager who explains what is expected, sets a goal and helps achieve it"/>
    <s v="Team Work"/>
    <s v="Yes"/>
    <s v="Depend on company"/>
    <s v="thebookwithnoname1994@gmail.com"/>
    <x v="5"/>
    <x v="0"/>
    <s v="NULL"/>
    <x v="0"/>
    <s v="NULL"/>
    <x v="0"/>
    <x v="0"/>
    <n v="0"/>
    <x v="0"/>
    <x v="0"/>
  </r>
  <r>
    <d v="2023-05-19T21:00:15"/>
    <s v="IND"/>
    <n v="500046"/>
    <x v="1"/>
    <x v="2"/>
    <x v="1"/>
    <x v="1"/>
    <s v="No"/>
    <s v="No"/>
    <x v="5"/>
    <x v="3"/>
    <s v="Employer who pushes your limits by enabling an learning environment, and rewards you at the end"/>
    <s v="Trial and error method"/>
    <s v="Hybrid"/>
    <s v="Manager who explains what is expected, sets a goal and helps achieve it"/>
    <s v="Team Work"/>
    <s v="Yes"/>
    <s v="Depend on company"/>
    <s v="thebookwithnoname1994@gmail.com"/>
    <x v="5"/>
    <x v="0"/>
    <s v="NULL"/>
    <x v="0"/>
    <s v="NULL"/>
    <x v="0"/>
    <x v="0"/>
    <n v="0"/>
    <x v="0"/>
    <x v="0"/>
  </r>
  <r>
    <d v="2023-05-19T21:00:15"/>
    <s v="IND"/>
    <n v="500046"/>
    <x v="1"/>
    <x v="2"/>
    <x v="1"/>
    <x v="1"/>
    <s v="No"/>
    <s v="No"/>
    <x v="5"/>
    <x v="3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Yes"/>
    <s v="Depend on company"/>
    <s v="thebookwithnoname1994@gmail.com"/>
    <x v="5"/>
    <x v="0"/>
    <s v="NULL"/>
    <x v="0"/>
    <s v="NULL"/>
    <x v="0"/>
    <x v="0"/>
    <n v="0"/>
    <x v="0"/>
    <x v="0"/>
  </r>
  <r>
    <d v="2023-05-19T21:00:15"/>
    <s v="IND"/>
    <n v="500046"/>
    <x v="1"/>
    <x v="2"/>
    <x v="1"/>
    <x v="1"/>
    <s v="No"/>
    <s v="No"/>
    <x v="5"/>
    <x v="3"/>
    <s v="Employer who pushes your limits by enabling an learning environment, and rewards you at the end"/>
    <s v="Trial and error method"/>
    <s v="Content Creator"/>
    <s v="Manager who explains what is expected, sets a goal and helps achieve it"/>
    <s v="Team Work"/>
    <s v="Yes"/>
    <s v="Depend on company"/>
    <s v="thebookwithnoname1994@gmail.com"/>
    <x v="5"/>
    <x v="0"/>
    <s v="NULL"/>
    <x v="0"/>
    <s v="NULL"/>
    <x v="0"/>
    <x v="0"/>
    <n v="0"/>
    <x v="0"/>
    <x v="0"/>
  </r>
  <r>
    <d v="2023-05-19T21:00:15"/>
    <s v="IND"/>
    <n v="500046"/>
    <x v="1"/>
    <x v="2"/>
    <x v="1"/>
    <x v="1"/>
    <s v="No"/>
    <s v="No"/>
    <x v="5"/>
    <x v="3"/>
    <s v="Employer who pushes your limits by enabling an learning environment, and rewards you at the end"/>
    <s v="Trial and error method"/>
    <s v="AI Specialist"/>
    <s v="Manager who explains what is expected, sets a goal and helps achieve it"/>
    <s v="Team Work"/>
    <s v="Yes"/>
    <s v="Depend on company"/>
    <s v="thebookwithnoname1994@gmail.com"/>
    <x v="5"/>
    <x v="0"/>
    <s v="NULL"/>
    <x v="0"/>
    <s v="NULL"/>
    <x v="0"/>
    <x v="0"/>
    <n v="0"/>
    <x v="0"/>
    <x v="0"/>
  </r>
  <r>
    <d v="2023-05-19T21:00:15"/>
    <s v="IND"/>
    <n v="500046"/>
    <x v="1"/>
    <x v="2"/>
    <x v="1"/>
    <x v="1"/>
    <s v="No"/>
    <s v="No"/>
    <x v="5"/>
    <x v="3"/>
    <s v="Employer who pushes your limits by enabling an learning environment, and rewards you at the end"/>
    <s v="Trial and error method"/>
    <s v="Talking to Robots"/>
    <s v="Manager who explains what is expected, sets a goal and helps achieve it"/>
    <s v="Team Work"/>
    <s v="Yes"/>
    <s v="Depend on company"/>
    <s v="thebookwithnoname1994@gmail.com"/>
    <x v="5"/>
    <x v="0"/>
    <s v="NULL"/>
    <x v="0"/>
    <s v="NULL"/>
    <x v="0"/>
    <x v="0"/>
    <n v="0"/>
    <x v="0"/>
    <x v="0"/>
  </r>
  <r>
    <d v="2023-05-19T21:00:47"/>
    <s v="IND"/>
    <n v="500012"/>
    <x v="1"/>
    <x v="0"/>
    <x v="0"/>
    <x v="1"/>
    <s v="Yes"/>
    <s v="No"/>
    <x v="6"/>
    <x v="2"/>
    <s v="Employer who pushes your limits by enabling an learning environment, and rewards you at the end"/>
    <s v="Self Paced"/>
    <s v="Teacher"/>
    <s v="Manager who clearly describes needs"/>
    <s v="Work alone"/>
    <s v="Yes"/>
    <s v="Depend on company"/>
    <s v="navaneetha.mavooru@gmail.com"/>
    <x v="0"/>
    <x v="5"/>
    <s v="NULL"/>
    <x v="0"/>
    <s v="NULL"/>
    <x v="0"/>
    <x v="0"/>
    <n v="0"/>
    <x v="0"/>
    <x v="0"/>
  </r>
  <r>
    <d v="2023-05-19T21:00:47"/>
    <s v="IND"/>
    <n v="500012"/>
    <x v="1"/>
    <x v="0"/>
    <x v="0"/>
    <x v="1"/>
    <s v="Yes"/>
    <s v="No"/>
    <x v="6"/>
    <x v="2"/>
    <s v="Employer who pushes your limits by enabling an learning environment, and rewards you at the end"/>
    <s v="Self Paced"/>
    <s v="Colleges"/>
    <s v="Manager who clearly describes needs"/>
    <s v="Work alone"/>
    <s v="Yes"/>
    <s v="Depend on company"/>
    <s v="navaneetha.mavooru@gmail.com"/>
    <x v="0"/>
    <x v="5"/>
    <s v="NULL"/>
    <x v="0"/>
    <s v="NULL"/>
    <x v="0"/>
    <x v="0"/>
    <n v="0"/>
    <x v="0"/>
    <x v="0"/>
  </r>
  <r>
    <d v="2023-05-19T21:00:47"/>
    <s v="IND"/>
    <n v="500012"/>
    <x v="1"/>
    <x v="0"/>
    <x v="0"/>
    <x v="1"/>
    <s v="Yes"/>
    <s v="No"/>
    <x v="6"/>
    <x v="2"/>
    <s v="Employer who pushes your limits by enabling an learning environment, and rewards you at the end"/>
    <s v="Self Paced"/>
    <s v="Hybrid"/>
    <s v="Manager who clearly describes needs"/>
    <s v="Work alone"/>
    <s v="Yes"/>
    <s v="Depend on company"/>
    <s v="navaneetha.mavooru@gmail.com"/>
    <x v="0"/>
    <x v="5"/>
    <s v="NULL"/>
    <x v="0"/>
    <s v="NULL"/>
    <x v="0"/>
    <x v="0"/>
    <n v="0"/>
    <x v="0"/>
    <x v="0"/>
  </r>
  <r>
    <d v="2023-05-19T21:00:47"/>
    <s v="IND"/>
    <n v="500012"/>
    <x v="1"/>
    <x v="0"/>
    <x v="0"/>
    <x v="1"/>
    <s v="Yes"/>
    <s v="No"/>
    <x v="6"/>
    <x v="2"/>
    <s v="Employer who pushes your limits by enabling an learning environment, and rewards you at the end"/>
    <s v="Self Paced"/>
    <s v="Teacher"/>
    <s v="Manager who clearly describes needs"/>
    <s v="Team Work"/>
    <s v="Yes"/>
    <s v="Depend on company"/>
    <s v="navaneetha.mavooru@gmail.com"/>
    <x v="0"/>
    <x v="5"/>
    <s v="NULL"/>
    <x v="0"/>
    <s v="NULL"/>
    <x v="0"/>
    <x v="0"/>
    <n v="0"/>
    <x v="0"/>
    <x v="0"/>
  </r>
  <r>
    <d v="2023-05-19T21:00:47"/>
    <s v="IND"/>
    <n v="500012"/>
    <x v="1"/>
    <x v="0"/>
    <x v="0"/>
    <x v="1"/>
    <s v="Yes"/>
    <s v="No"/>
    <x v="6"/>
    <x v="2"/>
    <s v="Employer who pushes your limits by enabling an learning environment, and rewards you at the end"/>
    <s v="Self Paced"/>
    <s v="Colleges"/>
    <s v="Manager who clearly describes needs"/>
    <s v="Team Work"/>
    <s v="Yes"/>
    <s v="Depend on company"/>
    <s v="navaneetha.mavooru@gmail.com"/>
    <x v="0"/>
    <x v="5"/>
    <s v="NULL"/>
    <x v="0"/>
    <s v="NULL"/>
    <x v="0"/>
    <x v="0"/>
    <n v="0"/>
    <x v="0"/>
    <x v="0"/>
  </r>
  <r>
    <d v="2023-05-19T21:00:47"/>
    <s v="IND"/>
    <n v="500012"/>
    <x v="1"/>
    <x v="0"/>
    <x v="0"/>
    <x v="1"/>
    <s v="Yes"/>
    <s v="No"/>
    <x v="6"/>
    <x v="2"/>
    <s v="Employer who pushes your limits by enabling an learning environment, and rewards you at the end"/>
    <s v="Self Paced"/>
    <s v="Hybrid"/>
    <s v="Manager who clearly describes needs"/>
    <s v="Team Work"/>
    <s v="Yes"/>
    <s v="Depend on company"/>
    <s v="navaneetha.mavooru@gmail.com"/>
    <x v="0"/>
    <x v="5"/>
    <s v="NULL"/>
    <x v="0"/>
    <s v="NULL"/>
    <x v="0"/>
    <x v="0"/>
    <n v="0"/>
    <x v="0"/>
    <x v="0"/>
  </r>
  <r>
    <d v="2023-05-19T21:00:47"/>
    <s v="IND"/>
    <n v="500012"/>
    <x v="1"/>
    <x v="0"/>
    <x v="0"/>
    <x v="1"/>
    <s v="Yes"/>
    <s v="No"/>
    <x v="6"/>
    <x v="2"/>
    <s v="Employer who pushes your limits by enabling an learning environment, and rewards you at the end"/>
    <s v="Self Paced"/>
    <s v="Data Analyst"/>
    <s v="Manager who clearly describes needs"/>
    <s v="Work alone"/>
    <s v="Yes"/>
    <s v="Depend on company"/>
    <s v="navaneetha.mavooru@gmail.com"/>
    <x v="0"/>
    <x v="5"/>
    <s v="NULL"/>
    <x v="0"/>
    <s v="NULL"/>
    <x v="0"/>
    <x v="0"/>
    <n v="0"/>
    <x v="0"/>
    <x v="0"/>
  </r>
  <r>
    <d v="2023-05-19T21:00:47"/>
    <s v="IND"/>
    <n v="500012"/>
    <x v="1"/>
    <x v="0"/>
    <x v="0"/>
    <x v="1"/>
    <s v="Yes"/>
    <s v="No"/>
    <x v="6"/>
    <x v="2"/>
    <s v="Employer who pushes your limits by enabling an learning environment, and rewards you at the end"/>
    <s v="Self Paced"/>
    <s v="Data Analyst"/>
    <s v="Manager who clearly describes needs"/>
    <s v="Team Work"/>
    <s v="Yes"/>
    <s v="Depend on company"/>
    <s v="navaneetha.mavooru@gmail.com"/>
    <x v="0"/>
    <x v="5"/>
    <s v="NULL"/>
    <x v="0"/>
    <s v="NULL"/>
    <x v="0"/>
    <x v="0"/>
    <n v="0"/>
    <x v="0"/>
    <x v="0"/>
  </r>
  <r>
    <d v="2023-05-19T21:00:47"/>
    <s v="IND"/>
    <n v="500012"/>
    <x v="1"/>
    <x v="0"/>
    <x v="0"/>
    <x v="1"/>
    <s v="Yes"/>
    <s v="No"/>
    <x v="6"/>
    <x v="2"/>
    <s v="Employer who pushes your limits by enabling an learning environment, and rewards you at the end"/>
    <s v="Self Paced"/>
    <s v="Freelancer"/>
    <s v="Manager who clearly describes needs"/>
    <s v="Work alone"/>
    <s v="Yes"/>
    <s v="Depend on company"/>
    <s v="navaneetha.mavooru@gmail.com"/>
    <x v="0"/>
    <x v="5"/>
    <s v="NULL"/>
    <x v="0"/>
    <s v="NULL"/>
    <x v="0"/>
    <x v="0"/>
    <n v="0"/>
    <x v="0"/>
    <x v="0"/>
  </r>
  <r>
    <d v="2023-05-19T21:00:47"/>
    <s v="IND"/>
    <n v="500012"/>
    <x v="1"/>
    <x v="0"/>
    <x v="0"/>
    <x v="1"/>
    <s v="Yes"/>
    <s v="No"/>
    <x v="6"/>
    <x v="2"/>
    <s v="Employer who pushes your limits by enabling an learning environment, and rewards you at the end"/>
    <s v="Self Paced"/>
    <s v="Freelancer"/>
    <s v="Manager who clearly describes needs"/>
    <s v="Team Work"/>
    <s v="Yes"/>
    <s v="Depend on company"/>
    <s v="navaneetha.mavooru@gmail.com"/>
    <x v="0"/>
    <x v="5"/>
    <s v="NULL"/>
    <x v="0"/>
    <s v="NULL"/>
    <x v="0"/>
    <x v="0"/>
    <n v="0"/>
    <x v="0"/>
    <x v="0"/>
  </r>
  <r>
    <d v="2023-05-19T21:00:47"/>
    <s v="IND"/>
    <n v="500012"/>
    <x v="1"/>
    <x v="0"/>
    <x v="0"/>
    <x v="1"/>
    <s v="Yes"/>
    <s v="No"/>
    <x v="6"/>
    <x v="2"/>
    <s v="Employer who pushes your limits by enabling an learning environment, and rewards you at the end"/>
    <s v="Self Paced"/>
    <s v="Entrepreneur"/>
    <s v="Manager who clearly describes needs"/>
    <s v="Work alone"/>
    <s v="Yes"/>
    <s v="Depend on company"/>
    <s v="navaneetha.mavooru@gmail.com"/>
    <x v="0"/>
    <x v="5"/>
    <s v="NULL"/>
    <x v="0"/>
    <s v="NULL"/>
    <x v="0"/>
    <x v="0"/>
    <n v="0"/>
    <x v="0"/>
    <x v="0"/>
  </r>
  <r>
    <d v="2023-05-19T21:00:47"/>
    <s v="IND"/>
    <n v="500012"/>
    <x v="1"/>
    <x v="0"/>
    <x v="0"/>
    <x v="1"/>
    <s v="Yes"/>
    <s v="No"/>
    <x v="6"/>
    <x v="2"/>
    <s v="Employer who pushes your limits by enabling an learning environment, and rewards you at the end"/>
    <s v="Self Paced"/>
    <s v="Entrepreneur"/>
    <s v="Manager who clearly describes needs"/>
    <s v="Team Work"/>
    <s v="Yes"/>
    <s v="Depend on company"/>
    <s v="navaneetha.mavooru@gmail.com"/>
    <x v="0"/>
    <x v="5"/>
    <s v="NULL"/>
    <x v="0"/>
    <s v="NULL"/>
    <x v="0"/>
    <x v="0"/>
    <n v="0"/>
    <x v="0"/>
    <x v="0"/>
  </r>
  <r>
    <d v="2023-05-19T21:00:47"/>
    <s v="IND"/>
    <n v="500012"/>
    <x v="1"/>
    <x v="0"/>
    <x v="0"/>
    <x v="1"/>
    <s v="Yes"/>
    <s v="No"/>
    <x v="6"/>
    <x v="2"/>
    <s v="Employer who pushes your limits by enabling an learning environment, and rewards you at the end"/>
    <s v="Expert Learning Programs"/>
    <s v="Teacher"/>
    <s v="Manager who clearly describes needs"/>
    <s v="Work alone"/>
    <s v="Yes"/>
    <s v="Depend on company"/>
    <s v="navaneetha.mavooru@gmail.com"/>
    <x v="0"/>
    <x v="5"/>
    <s v="NULL"/>
    <x v="0"/>
    <s v="NULL"/>
    <x v="0"/>
    <x v="0"/>
    <n v="0"/>
    <x v="0"/>
    <x v="0"/>
  </r>
  <r>
    <d v="2023-05-19T21:00:47"/>
    <s v="IND"/>
    <n v="500012"/>
    <x v="1"/>
    <x v="0"/>
    <x v="0"/>
    <x v="1"/>
    <s v="Yes"/>
    <s v="No"/>
    <x v="6"/>
    <x v="2"/>
    <s v="Employer who pushes your limits by enabling an learning environment, and rewards you at the end"/>
    <s v="Expert Learning Programs"/>
    <s v="Colleges"/>
    <s v="Manager who clearly describes needs"/>
    <s v="Work alone"/>
    <s v="Yes"/>
    <s v="Depend on company"/>
    <s v="navaneetha.mavooru@gmail.com"/>
    <x v="0"/>
    <x v="5"/>
    <s v="NULL"/>
    <x v="0"/>
    <s v="NULL"/>
    <x v="0"/>
    <x v="0"/>
    <n v="0"/>
    <x v="0"/>
    <x v="0"/>
  </r>
  <r>
    <d v="2023-05-19T21:00:47"/>
    <s v="IND"/>
    <n v="500012"/>
    <x v="1"/>
    <x v="0"/>
    <x v="0"/>
    <x v="1"/>
    <s v="Yes"/>
    <s v="No"/>
    <x v="6"/>
    <x v="2"/>
    <s v="Employer who pushes your limits by enabling an learning environment, and rewards you at the end"/>
    <s v="Expert Learning Programs"/>
    <s v="Hybrid"/>
    <s v="Manager who clearly describes needs"/>
    <s v="Work alone"/>
    <s v="Yes"/>
    <s v="Depend on company"/>
    <s v="navaneetha.mavooru@gmail.com"/>
    <x v="0"/>
    <x v="5"/>
    <s v="NULL"/>
    <x v="0"/>
    <s v="NULL"/>
    <x v="0"/>
    <x v="0"/>
    <n v="0"/>
    <x v="0"/>
    <x v="0"/>
  </r>
  <r>
    <d v="2023-05-19T21:00:47"/>
    <s v="IND"/>
    <n v="500012"/>
    <x v="1"/>
    <x v="0"/>
    <x v="0"/>
    <x v="1"/>
    <s v="Yes"/>
    <s v="No"/>
    <x v="6"/>
    <x v="2"/>
    <s v="Employer who pushes your limits by enabling an learning environment, and rewards you at the end"/>
    <s v="Expert Learning Programs"/>
    <s v="Teacher"/>
    <s v="Manager who clearly describes needs"/>
    <s v="Team Work"/>
    <s v="Yes"/>
    <s v="Depend on company"/>
    <s v="navaneetha.mavooru@gmail.com"/>
    <x v="0"/>
    <x v="5"/>
    <s v="NULL"/>
    <x v="0"/>
    <s v="NULL"/>
    <x v="0"/>
    <x v="0"/>
    <n v="0"/>
    <x v="0"/>
    <x v="0"/>
  </r>
  <r>
    <d v="2023-05-19T21:00:47"/>
    <s v="IND"/>
    <n v="500012"/>
    <x v="1"/>
    <x v="0"/>
    <x v="0"/>
    <x v="1"/>
    <s v="Yes"/>
    <s v="No"/>
    <x v="6"/>
    <x v="2"/>
    <s v="Employer who pushes your limits by enabling an learning environment, and rewards you at the end"/>
    <s v="Expert Learning Programs"/>
    <s v="Colleges"/>
    <s v="Manager who clearly describes needs"/>
    <s v="Team Work"/>
    <s v="Yes"/>
    <s v="Depend on company"/>
    <s v="navaneetha.mavooru@gmail.com"/>
    <x v="0"/>
    <x v="5"/>
    <s v="NULL"/>
    <x v="0"/>
    <s v="NULL"/>
    <x v="0"/>
    <x v="0"/>
    <n v="0"/>
    <x v="0"/>
    <x v="0"/>
  </r>
  <r>
    <d v="2023-05-19T21:00:47"/>
    <s v="IND"/>
    <n v="500012"/>
    <x v="1"/>
    <x v="0"/>
    <x v="0"/>
    <x v="1"/>
    <s v="Yes"/>
    <s v="No"/>
    <x v="6"/>
    <x v="2"/>
    <s v="Employer who pushes your limits by enabling an learning environment, and rewards you at the end"/>
    <s v="Expert Learning Programs"/>
    <s v="Hybrid"/>
    <s v="Manager who clearly describes needs"/>
    <s v="Team Work"/>
    <s v="Yes"/>
    <s v="Depend on company"/>
    <s v="navaneetha.mavooru@gmail.com"/>
    <x v="0"/>
    <x v="5"/>
    <s v="NULL"/>
    <x v="0"/>
    <s v="NULL"/>
    <x v="0"/>
    <x v="0"/>
    <n v="0"/>
    <x v="0"/>
    <x v="0"/>
  </r>
  <r>
    <d v="2023-05-19T21:00:47"/>
    <s v="IND"/>
    <n v="500012"/>
    <x v="1"/>
    <x v="0"/>
    <x v="0"/>
    <x v="1"/>
    <s v="Yes"/>
    <s v="No"/>
    <x v="6"/>
    <x v="2"/>
    <s v="Employer who pushes your limits by enabling an learning environment, and rewards you at the end"/>
    <s v="Expert Learning Programs"/>
    <s v="Data Analyst"/>
    <s v="Manager who clearly describes needs"/>
    <s v="Work alone"/>
    <s v="Yes"/>
    <s v="Depend on company"/>
    <s v="navaneetha.mavooru@gmail.com"/>
    <x v="0"/>
    <x v="5"/>
    <s v="NULL"/>
    <x v="0"/>
    <s v="NULL"/>
    <x v="0"/>
    <x v="0"/>
    <n v="0"/>
    <x v="0"/>
    <x v="0"/>
  </r>
  <r>
    <d v="2023-05-19T21:00:47"/>
    <s v="IND"/>
    <n v="500012"/>
    <x v="1"/>
    <x v="0"/>
    <x v="0"/>
    <x v="1"/>
    <s v="Yes"/>
    <s v="No"/>
    <x v="6"/>
    <x v="2"/>
    <s v="Employer who pushes your limits by enabling an learning environment, and rewards you at the end"/>
    <s v="Expert Learning Programs"/>
    <s v="Data Analyst"/>
    <s v="Manager who clearly describes needs"/>
    <s v="Team Work"/>
    <s v="Yes"/>
    <s v="Depend on company"/>
    <s v="navaneetha.mavooru@gmail.com"/>
    <x v="0"/>
    <x v="5"/>
    <s v="NULL"/>
    <x v="0"/>
    <s v="NULL"/>
    <x v="0"/>
    <x v="0"/>
    <n v="0"/>
    <x v="0"/>
    <x v="0"/>
  </r>
  <r>
    <d v="2023-05-19T21:00:47"/>
    <s v="IND"/>
    <n v="500012"/>
    <x v="1"/>
    <x v="0"/>
    <x v="0"/>
    <x v="1"/>
    <s v="Yes"/>
    <s v="No"/>
    <x v="6"/>
    <x v="2"/>
    <s v="Employer who pushes your limits by enabling an learning environment, and rewards you at the end"/>
    <s v="Expert Learning Programs"/>
    <s v="Freelancer"/>
    <s v="Manager who clearly describes needs"/>
    <s v="Work alone"/>
    <s v="Yes"/>
    <s v="Depend on company"/>
    <s v="navaneetha.mavooru@gmail.com"/>
    <x v="0"/>
    <x v="5"/>
    <s v="NULL"/>
    <x v="0"/>
    <s v="NULL"/>
    <x v="0"/>
    <x v="0"/>
    <n v="0"/>
    <x v="0"/>
    <x v="0"/>
  </r>
  <r>
    <d v="2023-05-19T21:00:47"/>
    <s v="IND"/>
    <n v="500012"/>
    <x v="1"/>
    <x v="0"/>
    <x v="0"/>
    <x v="1"/>
    <s v="Yes"/>
    <s v="No"/>
    <x v="6"/>
    <x v="2"/>
    <s v="Employer who pushes your limits by enabling an learning environment, and rewards you at the end"/>
    <s v="Expert Learning Programs"/>
    <s v="Freelancer"/>
    <s v="Manager who clearly describes needs"/>
    <s v="Team Work"/>
    <s v="Yes"/>
    <s v="Depend on company"/>
    <s v="navaneetha.mavooru@gmail.com"/>
    <x v="0"/>
    <x v="5"/>
    <s v="NULL"/>
    <x v="0"/>
    <s v="NULL"/>
    <x v="0"/>
    <x v="0"/>
    <n v="0"/>
    <x v="0"/>
    <x v="0"/>
  </r>
  <r>
    <d v="2023-05-19T21:00:47"/>
    <s v="IND"/>
    <n v="500012"/>
    <x v="1"/>
    <x v="0"/>
    <x v="0"/>
    <x v="1"/>
    <s v="Yes"/>
    <s v="No"/>
    <x v="6"/>
    <x v="2"/>
    <s v="Employer who pushes your limits by enabling an learning environment, and rewards you at the end"/>
    <s v="Expert Learning Programs"/>
    <s v="Entrepreneur"/>
    <s v="Manager who clearly describes needs"/>
    <s v="Work alone"/>
    <s v="Yes"/>
    <s v="Depend on company"/>
    <s v="navaneetha.mavooru@gmail.com"/>
    <x v="0"/>
    <x v="5"/>
    <s v="NULL"/>
    <x v="0"/>
    <s v="NULL"/>
    <x v="0"/>
    <x v="0"/>
    <n v="0"/>
    <x v="0"/>
    <x v="0"/>
  </r>
  <r>
    <d v="2023-05-19T21:00:47"/>
    <s v="IND"/>
    <n v="500012"/>
    <x v="1"/>
    <x v="0"/>
    <x v="0"/>
    <x v="1"/>
    <s v="Yes"/>
    <s v="No"/>
    <x v="6"/>
    <x v="2"/>
    <s v="Employer who pushes your limits by enabling an learning environment, and rewards you at the end"/>
    <s v="Expert Learning Programs"/>
    <s v="Entrepreneur"/>
    <s v="Manager who clearly describes needs"/>
    <s v="Team Work"/>
    <s v="Yes"/>
    <s v="Depend on company"/>
    <s v="navaneetha.mavooru@gmail.com"/>
    <x v="0"/>
    <x v="5"/>
    <s v="NULL"/>
    <x v="0"/>
    <s v="NULL"/>
    <x v="0"/>
    <x v="0"/>
    <n v="0"/>
    <x v="0"/>
    <x v="0"/>
  </r>
  <r>
    <d v="2023-05-19T21:00:47"/>
    <s v="IND"/>
    <n v="500012"/>
    <x v="1"/>
    <x v="0"/>
    <x v="0"/>
    <x v="1"/>
    <s v="Yes"/>
    <s v="No"/>
    <x v="6"/>
    <x v="2"/>
    <s v="Employer who pushes your limits by enabling an learning environment, and rewards you at the end"/>
    <s v="Learning by observing others"/>
    <s v="Teacher"/>
    <s v="Manager who clearly describes needs"/>
    <s v="Work alone"/>
    <s v="Yes"/>
    <s v="Depend on company"/>
    <s v="navaneetha.mavooru@gmail.com"/>
    <x v="0"/>
    <x v="5"/>
    <s v="NULL"/>
    <x v="0"/>
    <s v="NULL"/>
    <x v="0"/>
    <x v="0"/>
    <n v="0"/>
    <x v="0"/>
    <x v="0"/>
  </r>
  <r>
    <d v="2023-05-19T21:00:47"/>
    <s v="IND"/>
    <n v="500012"/>
    <x v="1"/>
    <x v="0"/>
    <x v="0"/>
    <x v="1"/>
    <s v="Yes"/>
    <s v="No"/>
    <x v="6"/>
    <x v="2"/>
    <s v="Employer who pushes your limits by enabling an learning environment, and rewards you at the end"/>
    <s v="Learning by observing others"/>
    <s v="Colleges"/>
    <s v="Manager who clearly describes needs"/>
    <s v="Work alone"/>
    <s v="Yes"/>
    <s v="Depend on company"/>
    <s v="navaneetha.mavooru@gmail.com"/>
    <x v="0"/>
    <x v="5"/>
    <s v="NULL"/>
    <x v="0"/>
    <s v="NULL"/>
    <x v="0"/>
    <x v="0"/>
    <n v="0"/>
    <x v="0"/>
    <x v="0"/>
  </r>
  <r>
    <d v="2023-05-19T21:00:47"/>
    <s v="IND"/>
    <n v="500012"/>
    <x v="1"/>
    <x v="0"/>
    <x v="0"/>
    <x v="1"/>
    <s v="Yes"/>
    <s v="No"/>
    <x v="6"/>
    <x v="2"/>
    <s v="Employer who pushes your limits by enabling an learning environment, and rewards you at the end"/>
    <s v="Learning by observing others"/>
    <s v="Hybrid"/>
    <s v="Manager who clearly describes needs"/>
    <s v="Work alone"/>
    <s v="Yes"/>
    <s v="Depend on company"/>
    <s v="navaneetha.mavooru@gmail.com"/>
    <x v="0"/>
    <x v="5"/>
    <s v="NULL"/>
    <x v="0"/>
    <s v="NULL"/>
    <x v="0"/>
    <x v="0"/>
    <n v="0"/>
    <x v="0"/>
    <x v="0"/>
  </r>
  <r>
    <d v="2023-05-19T21:00:47"/>
    <s v="IND"/>
    <n v="500012"/>
    <x v="1"/>
    <x v="0"/>
    <x v="0"/>
    <x v="1"/>
    <s v="Yes"/>
    <s v="No"/>
    <x v="6"/>
    <x v="2"/>
    <s v="Employer who pushes your limits by enabling an learning environment, and rewards you at the end"/>
    <s v="Learning by observing others"/>
    <s v="Teacher"/>
    <s v="Manager who clearly describes needs"/>
    <s v="Team Work"/>
    <s v="Yes"/>
    <s v="Depend on company"/>
    <s v="navaneetha.mavooru@gmail.com"/>
    <x v="0"/>
    <x v="5"/>
    <s v="NULL"/>
    <x v="0"/>
    <s v="NULL"/>
    <x v="0"/>
    <x v="0"/>
    <n v="0"/>
    <x v="0"/>
    <x v="0"/>
  </r>
  <r>
    <d v="2023-05-19T21:00:47"/>
    <s v="IND"/>
    <n v="500012"/>
    <x v="1"/>
    <x v="0"/>
    <x v="0"/>
    <x v="1"/>
    <s v="Yes"/>
    <s v="No"/>
    <x v="6"/>
    <x v="2"/>
    <s v="Employer who pushes your limits by enabling an learning environment, and rewards you at the end"/>
    <s v="Learning by observing others"/>
    <s v="Colleges"/>
    <s v="Manager who clearly describes needs"/>
    <s v="Team Work"/>
    <s v="Yes"/>
    <s v="Depend on company"/>
    <s v="navaneetha.mavooru@gmail.com"/>
    <x v="0"/>
    <x v="5"/>
    <s v="NULL"/>
    <x v="0"/>
    <s v="NULL"/>
    <x v="0"/>
    <x v="0"/>
    <n v="0"/>
    <x v="0"/>
    <x v="0"/>
  </r>
  <r>
    <d v="2023-05-19T21:00:47"/>
    <s v="IND"/>
    <n v="500012"/>
    <x v="1"/>
    <x v="0"/>
    <x v="0"/>
    <x v="1"/>
    <s v="Yes"/>
    <s v="No"/>
    <x v="6"/>
    <x v="2"/>
    <s v="Employer who pushes your limits by enabling an learning environment, and rewards you at the end"/>
    <s v="Learning by observing others"/>
    <s v="Hybrid"/>
    <s v="Manager who clearly describes needs"/>
    <s v="Team Work"/>
    <s v="Yes"/>
    <s v="Depend on company"/>
    <s v="navaneetha.mavooru@gmail.com"/>
    <x v="0"/>
    <x v="5"/>
    <s v="NULL"/>
    <x v="0"/>
    <s v="NULL"/>
    <x v="0"/>
    <x v="0"/>
    <n v="0"/>
    <x v="0"/>
    <x v="0"/>
  </r>
  <r>
    <d v="2023-05-19T21:00:47"/>
    <s v="IND"/>
    <n v="500012"/>
    <x v="1"/>
    <x v="0"/>
    <x v="0"/>
    <x v="1"/>
    <s v="Yes"/>
    <s v="No"/>
    <x v="6"/>
    <x v="2"/>
    <s v="Employer who pushes your limits by enabling an learning environment, and rewards you at the end"/>
    <s v="Learning by observing others"/>
    <s v="Data Analyst"/>
    <s v="Manager who clearly describes needs"/>
    <s v="Work alone"/>
    <s v="Yes"/>
    <s v="Depend on company"/>
    <s v="navaneetha.mavooru@gmail.com"/>
    <x v="0"/>
    <x v="5"/>
    <s v="NULL"/>
    <x v="0"/>
    <s v="NULL"/>
    <x v="0"/>
    <x v="0"/>
    <n v="0"/>
    <x v="0"/>
    <x v="0"/>
  </r>
  <r>
    <d v="2023-05-19T21:00:47"/>
    <s v="IND"/>
    <n v="500012"/>
    <x v="1"/>
    <x v="0"/>
    <x v="0"/>
    <x v="1"/>
    <s v="Yes"/>
    <s v="No"/>
    <x v="6"/>
    <x v="2"/>
    <s v="Employer who pushes your limits by enabling an learning environment, and rewards you at the end"/>
    <s v="Learning by observing others"/>
    <s v="Data Analyst"/>
    <s v="Manager who clearly describes needs"/>
    <s v="Team Work"/>
    <s v="Yes"/>
    <s v="Depend on company"/>
    <s v="navaneetha.mavooru@gmail.com"/>
    <x v="0"/>
    <x v="5"/>
    <s v="NULL"/>
    <x v="0"/>
    <s v="NULL"/>
    <x v="0"/>
    <x v="0"/>
    <n v="0"/>
    <x v="0"/>
    <x v="0"/>
  </r>
  <r>
    <d v="2023-05-19T21:00:47"/>
    <s v="IND"/>
    <n v="500012"/>
    <x v="1"/>
    <x v="0"/>
    <x v="0"/>
    <x v="1"/>
    <s v="Yes"/>
    <s v="No"/>
    <x v="6"/>
    <x v="2"/>
    <s v="Employer who pushes your limits by enabling an learning environment, and rewards you at the end"/>
    <s v="Learning by observing others"/>
    <s v="Freelancer"/>
    <s v="Manager who clearly describes needs"/>
    <s v="Work alone"/>
    <s v="Yes"/>
    <s v="Depend on company"/>
    <s v="navaneetha.mavooru@gmail.com"/>
    <x v="0"/>
    <x v="5"/>
    <s v="NULL"/>
    <x v="0"/>
    <s v="NULL"/>
    <x v="0"/>
    <x v="0"/>
    <n v="0"/>
    <x v="0"/>
    <x v="0"/>
  </r>
  <r>
    <d v="2023-05-19T21:00:47"/>
    <s v="IND"/>
    <n v="500012"/>
    <x v="1"/>
    <x v="0"/>
    <x v="0"/>
    <x v="1"/>
    <s v="Yes"/>
    <s v="No"/>
    <x v="6"/>
    <x v="2"/>
    <s v="Employer who pushes your limits by enabling an learning environment, and rewards you at the end"/>
    <s v="Learning by observing others"/>
    <s v="Freelancer"/>
    <s v="Manager who clearly describes needs"/>
    <s v="Team Work"/>
    <s v="Yes"/>
    <s v="Depend on company"/>
    <s v="navaneetha.mavooru@gmail.com"/>
    <x v="0"/>
    <x v="5"/>
    <s v="NULL"/>
    <x v="0"/>
    <s v="NULL"/>
    <x v="0"/>
    <x v="0"/>
    <n v="0"/>
    <x v="0"/>
    <x v="0"/>
  </r>
  <r>
    <d v="2023-05-19T21:00:47"/>
    <s v="IND"/>
    <n v="500012"/>
    <x v="1"/>
    <x v="0"/>
    <x v="0"/>
    <x v="1"/>
    <s v="Yes"/>
    <s v="No"/>
    <x v="6"/>
    <x v="2"/>
    <s v="Employer who pushes your limits by enabling an learning environment, and rewards you at the end"/>
    <s v="Learning by observing others"/>
    <s v="Entrepreneur"/>
    <s v="Manager who clearly describes needs"/>
    <s v="Work alone"/>
    <s v="Yes"/>
    <s v="Depend on company"/>
    <s v="navaneetha.mavooru@gmail.com"/>
    <x v="0"/>
    <x v="5"/>
    <s v="NULL"/>
    <x v="0"/>
    <s v="NULL"/>
    <x v="0"/>
    <x v="0"/>
    <n v="0"/>
    <x v="0"/>
    <x v="0"/>
  </r>
  <r>
    <d v="2023-05-19T21:00:47"/>
    <s v="IND"/>
    <n v="500012"/>
    <x v="1"/>
    <x v="0"/>
    <x v="0"/>
    <x v="1"/>
    <s v="Yes"/>
    <s v="No"/>
    <x v="6"/>
    <x v="2"/>
    <s v="Employer who pushes your limits by enabling an learning environment, and rewards you at the end"/>
    <s v="Learning by observing others"/>
    <s v="Entrepreneur"/>
    <s v="Manager who clearly describes needs"/>
    <s v="Team Work"/>
    <s v="Yes"/>
    <s v="Depend on company"/>
    <s v="navaneetha.mavooru@gmail.com"/>
    <x v="0"/>
    <x v="5"/>
    <s v="NULL"/>
    <x v="0"/>
    <s v="NULL"/>
    <x v="0"/>
    <x v="0"/>
    <n v="0"/>
    <x v="0"/>
    <x v="0"/>
  </r>
  <r>
    <d v="2023-05-19T21:10:36"/>
    <s v="GMN"/>
    <n v="1069"/>
    <x v="0"/>
    <x v="4"/>
    <x v="0"/>
    <x v="1"/>
    <s v="No"/>
    <s v="No"/>
    <x v="7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s v="Work alone"/>
    <s v="Yes"/>
    <s v="Depend on company"/>
    <s v="sreenupillai202@gmail.com"/>
    <x v="2"/>
    <x v="2"/>
    <s v="NULL"/>
    <x v="0"/>
    <s v="NULL"/>
    <x v="0"/>
    <x v="0"/>
    <n v="0"/>
    <x v="0"/>
    <x v="0"/>
  </r>
  <r>
    <d v="2023-05-19T21:10:36"/>
    <s v="GMN"/>
    <n v="1069"/>
    <x v="0"/>
    <x v="4"/>
    <x v="0"/>
    <x v="1"/>
    <s v="No"/>
    <s v="No"/>
    <x v="7"/>
    <x v="2"/>
    <s v="Employer who pushes your limits by enabling an learning environment, and rewards you at the end"/>
    <s v="Self Paced"/>
    <s v="Business Operations"/>
    <s v="Manager who explains what is expected, sets a goal and helps achieve it"/>
    <s v="Work alone"/>
    <s v="Yes"/>
    <s v="Depend on company"/>
    <s v="sreenupillai202@gmail.com"/>
    <x v="2"/>
    <x v="2"/>
    <s v="NULL"/>
    <x v="0"/>
    <s v="NULL"/>
    <x v="0"/>
    <x v="0"/>
    <n v="0"/>
    <x v="0"/>
    <x v="0"/>
  </r>
  <r>
    <d v="2023-05-19T21:10:36"/>
    <s v="GMN"/>
    <n v="1069"/>
    <x v="0"/>
    <x v="4"/>
    <x v="0"/>
    <x v="1"/>
    <s v="No"/>
    <s v="No"/>
    <x v="7"/>
    <x v="2"/>
    <s v="Employer who pushes your limits by enabling an learning environment, and rewards you at the end"/>
    <s v="Self Paced"/>
    <s v="Manager"/>
    <s v="Manager who explains what is expected, sets a goal and helps achieve it"/>
    <s v="Work alone"/>
    <s v="Yes"/>
    <s v="Depend on company"/>
    <s v="sreenupillai202@gmail.com"/>
    <x v="2"/>
    <x v="2"/>
    <s v="NULL"/>
    <x v="0"/>
    <s v="NULL"/>
    <x v="0"/>
    <x v="0"/>
    <n v="0"/>
    <x v="0"/>
    <x v="0"/>
  </r>
  <r>
    <d v="2023-05-19T21:10:36"/>
    <s v="GMN"/>
    <n v="1069"/>
    <x v="0"/>
    <x v="4"/>
    <x v="0"/>
    <x v="1"/>
    <s v="No"/>
    <s v="No"/>
    <x v="7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s v="Work alone"/>
    <s v="Yes"/>
    <s v="Depend on company"/>
    <s v="sreenupillai202@gmail.com"/>
    <x v="2"/>
    <x v="2"/>
    <s v="NULL"/>
    <x v="0"/>
    <s v="NULL"/>
    <x v="0"/>
    <x v="0"/>
    <n v="0"/>
    <x v="0"/>
    <x v="0"/>
  </r>
  <r>
    <d v="2023-05-19T21:10:36"/>
    <s v="GMN"/>
    <n v="1069"/>
    <x v="0"/>
    <x v="4"/>
    <x v="0"/>
    <x v="1"/>
    <s v="No"/>
    <s v="No"/>
    <x v="7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Work alone"/>
    <s v="Yes"/>
    <s v="Depend on company"/>
    <s v="sreenupillai202@gmail.com"/>
    <x v="2"/>
    <x v="2"/>
    <s v="NULL"/>
    <x v="0"/>
    <s v="NULL"/>
    <x v="0"/>
    <x v="0"/>
    <n v="0"/>
    <x v="0"/>
    <x v="0"/>
  </r>
  <r>
    <d v="2023-05-19T21:10:36"/>
    <s v="GMN"/>
    <n v="1069"/>
    <x v="0"/>
    <x v="4"/>
    <x v="0"/>
    <x v="1"/>
    <s v="No"/>
    <s v="No"/>
    <x v="7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Work alone"/>
    <s v="Yes"/>
    <s v="Depend on company"/>
    <s v="sreenupillai202@gmail.com"/>
    <x v="2"/>
    <x v="2"/>
    <s v="NULL"/>
    <x v="0"/>
    <s v="NULL"/>
    <x v="0"/>
    <x v="0"/>
    <n v="0"/>
    <x v="0"/>
    <x v="0"/>
  </r>
  <r>
    <d v="2023-05-19T21:10:36"/>
    <s v="GMN"/>
    <n v="1069"/>
    <x v="0"/>
    <x v="4"/>
    <x v="0"/>
    <x v="1"/>
    <s v="No"/>
    <s v="No"/>
    <x v="7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s v="Work alone"/>
    <s v="Yes"/>
    <s v="Depend on company"/>
    <s v="sreenupillai202@gmail.com"/>
    <x v="2"/>
    <x v="2"/>
    <s v="NULL"/>
    <x v="0"/>
    <s v="NULL"/>
    <x v="0"/>
    <x v="0"/>
    <n v="0"/>
    <x v="0"/>
    <x v="0"/>
  </r>
  <r>
    <d v="2023-05-19T21:10:36"/>
    <s v="GMN"/>
    <n v="1069"/>
    <x v="0"/>
    <x v="4"/>
    <x v="0"/>
    <x v="1"/>
    <s v="No"/>
    <s v="No"/>
    <x v="7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alone"/>
    <s v="Yes"/>
    <s v="Depend on company"/>
    <s v="sreenupillai202@gmail.com"/>
    <x v="2"/>
    <x v="2"/>
    <s v="NULL"/>
    <x v="0"/>
    <s v="NULL"/>
    <x v="0"/>
    <x v="0"/>
    <n v="0"/>
    <x v="0"/>
    <x v="0"/>
  </r>
  <r>
    <d v="2023-05-19T21:10:36"/>
    <s v="GMN"/>
    <n v="1069"/>
    <x v="0"/>
    <x v="4"/>
    <x v="0"/>
    <x v="1"/>
    <s v="No"/>
    <s v="No"/>
    <x v="7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Work alone"/>
    <s v="Yes"/>
    <s v="Depend on company"/>
    <s v="sreenupillai202@gmail.com"/>
    <x v="2"/>
    <x v="2"/>
    <s v="NULL"/>
    <x v="0"/>
    <s v="NULL"/>
    <x v="0"/>
    <x v="0"/>
    <n v="0"/>
    <x v="0"/>
    <x v="0"/>
  </r>
  <r>
    <d v="2023-05-19T21:10:36"/>
    <s v="GMN"/>
    <n v="1069"/>
    <x v="0"/>
    <x v="4"/>
    <x v="0"/>
    <x v="1"/>
    <s v="No"/>
    <s v="No"/>
    <x v="7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s v="Work alone"/>
    <s v="Yes"/>
    <s v="Depend on company"/>
    <s v="sreenupillai202@gmail.com"/>
    <x v="2"/>
    <x v="2"/>
    <s v="NULL"/>
    <x v="0"/>
    <s v="NULL"/>
    <x v="0"/>
    <x v="0"/>
    <n v="0"/>
    <x v="0"/>
    <x v="0"/>
  </r>
  <r>
    <d v="2023-05-19T21:10:36"/>
    <s v="GMN"/>
    <n v="1069"/>
    <x v="0"/>
    <x v="4"/>
    <x v="0"/>
    <x v="1"/>
    <s v="No"/>
    <s v="No"/>
    <x v="7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Work alone"/>
    <s v="Yes"/>
    <s v="Depend on company"/>
    <s v="sreenupillai202@gmail.com"/>
    <x v="2"/>
    <x v="2"/>
    <s v="NULL"/>
    <x v="0"/>
    <s v="NULL"/>
    <x v="0"/>
    <x v="0"/>
    <n v="0"/>
    <x v="0"/>
    <x v="0"/>
  </r>
  <r>
    <d v="2023-05-19T21:10:36"/>
    <s v="GMN"/>
    <n v="1069"/>
    <x v="0"/>
    <x v="4"/>
    <x v="0"/>
    <x v="1"/>
    <s v="No"/>
    <s v="No"/>
    <x v="7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Work alone"/>
    <s v="Yes"/>
    <s v="Depend on company"/>
    <s v="sreenupillai202@gmail.com"/>
    <x v="2"/>
    <x v="2"/>
    <s v="NULL"/>
    <x v="0"/>
    <s v="NULL"/>
    <x v="0"/>
    <x v="0"/>
    <n v="0"/>
    <x v="0"/>
    <x v="0"/>
  </r>
  <r>
    <d v="2023-05-19T21:25:16"/>
    <s v="IND"/>
    <n v="632006"/>
    <x v="1"/>
    <x v="1"/>
    <x v="0"/>
    <x v="1"/>
    <s v="No"/>
    <s v="No"/>
    <x v="4"/>
    <x v="3"/>
    <s v="Employer who appreciates learning and enables that environment"/>
    <s v="Self Paced"/>
    <s v="Design and Creative strategy"/>
    <s v="Manager who explains what is expected, sets a goal and helps achieve it"/>
    <s v="Team Work"/>
    <s v="Yes"/>
    <s v="No"/>
    <s v="nehha.sudharsan@gmail.com"/>
    <x v="2"/>
    <x v="5"/>
    <s v="NULL"/>
    <x v="0"/>
    <s v="NULL"/>
    <x v="0"/>
    <x v="0"/>
    <n v="0"/>
    <x v="0"/>
    <x v="0"/>
  </r>
  <r>
    <d v="2023-05-19T21:25:16"/>
    <s v="IND"/>
    <n v="632006"/>
    <x v="1"/>
    <x v="1"/>
    <x v="0"/>
    <x v="1"/>
    <s v="No"/>
    <s v="No"/>
    <x v="4"/>
    <x v="3"/>
    <s v="Employer who appreciates learning and enables that environment"/>
    <s v="Self Paced"/>
    <s v="Software Engineer"/>
    <s v="Manager who explains what is expected, sets a goal and helps achieve it"/>
    <s v="Team Work"/>
    <s v="Yes"/>
    <s v="No"/>
    <s v="nehha.sudharsan@gmail.com"/>
    <x v="2"/>
    <x v="5"/>
    <s v="NULL"/>
    <x v="0"/>
    <s v="NULL"/>
    <x v="0"/>
    <x v="0"/>
    <n v="0"/>
    <x v="0"/>
    <x v="0"/>
  </r>
  <r>
    <d v="2023-05-19T21:25:16"/>
    <s v="IND"/>
    <n v="632006"/>
    <x v="1"/>
    <x v="1"/>
    <x v="0"/>
    <x v="1"/>
    <s v="No"/>
    <s v="No"/>
    <x v="4"/>
    <x v="3"/>
    <s v="Employer who appreciates learning and enables that environment"/>
    <s v="Self Paced"/>
    <s v="Data Analyst"/>
    <s v="Manager who explains what is expected, sets a goal and helps achieve it"/>
    <s v="Team Work"/>
    <s v="Yes"/>
    <s v="No"/>
    <s v="nehha.sudharsan@gmail.com"/>
    <x v="2"/>
    <x v="5"/>
    <s v="NULL"/>
    <x v="0"/>
    <s v="NULL"/>
    <x v="0"/>
    <x v="0"/>
    <n v="0"/>
    <x v="0"/>
    <x v="0"/>
  </r>
  <r>
    <d v="2023-05-19T21:25:16"/>
    <s v="IND"/>
    <n v="632006"/>
    <x v="1"/>
    <x v="1"/>
    <x v="0"/>
    <x v="1"/>
    <s v="No"/>
    <s v="No"/>
    <x v="4"/>
    <x v="3"/>
    <s v="Employer who appreciates learning and enables that environment"/>
    <s v="Self Paced"/>
    <s v="AI Specialist"/>
    <s v="Manager who explains what is expected, sets a goal and helps achieve it"/>
    <s v="Team Work"/>
    <s v="Yes"/>
    <s v="No"/>
    <s v="nehha.sudharsan@gmail.com"/>
    <x v="2"/>
    <x v="5"/>
    <s v="NULL"/>
    <x v="0"/>
    <s v="NULL"/>
    <x v="0"/>
    <x v="0"/>
    <n v="0"/>
    <x v="0"/>
    <x v="0"/>
  </r>
  <r>
    <d v="2023-05-19T21:25:16"/>
    <s v="IND"/>
    <n v="632006"/>
    <x v="1"/>
    <x v="1"/>
    <x v="0"/>
    <x v="1"/>
    <s v="No"/>
    <s v="No"/>
    <x v="4"/>
    <x v="3"/>
    <s v="Employer who appreciates learning and enables that environment"/>
    <s v="Self Paced"/>
    <s v="Talking to Robots"/>
    <s v="Manager who explains what is expected, sets a goal and helps achieve it"/>
    <s v="Team Work"/>
    <s v="Yes"/>
    <s v="No"/>
    <s v="nehha.sudharsan@gmail.com"/>
    <x v="2"/>
    <x v="5"/>
    <s v="NULL"/>
    <x v="0"/>
    <s v="NULL"/>
    <x v="0"/>
    <x v="0"/>
    <n v="0"/>
    <x v="0"/>
    <x v="0"/>
  </r>
  <r>
    <d v="2023-05-19T21:25:16"/>
    <s v="IND"/>
    <n v="632006"/>
    <x v="1"/>
    <x v="1"/>
    <x v="0"/>
    <x v="1"/>
    <s v="No"/>
    <s v="No"/>
    <x v="4"/>
    <x v="3"/>
    <s v="Employer who appreciates learning and enables that environment"/>
    <s v="Learning by observing others"/>
    <s v="Design and Creative strategy"/>
    <s v="Manager who explains what is expected, sets a goal and helps achieve it"/>
    <s v="Team Work"/>
    <s v="Yes"/>
    <s v="No"/>
    <s v="nehha.sudharsan@gmail.com"/>
    <x v="2"/>
    <x v="5"/>
    <s v="NULL"/>
    <x v="0"/>
    <s v="NULL"/>
    <x v="0"/>
    <x v="0"/>
    <n v="0"/>
    <x v="0"/>
    <x v="0"/>
  </r>
  <r>
    <d v="2023-05-19T21:25:16"/>
    <s v="IND"/>
    <n v="632006"/>
    <x v="1"/>
    <x v="1"/>
    <x v="0"/>
    <x v="1"/>
    <s v="No"/>
    <s v="No"/>
    <x v="4"/>
    <x v="3"/>
    <s v="Employer who appreciates learning and enables that environment"/>
    <s v="Learning by observing others"/>
    <s v="Software Engineer"/>
    <s v="Manager who explains what is expected, sets a goal and helps achieve it"/>
    <s v="Team Work"/>
    <s v="Yes"/>
    <s v="No"/>
    <s v="nehha.sudharsan@gmail.com"/>
    <x v="2"/>
    <x v="5"/>
    <s v="NULL"/>
    <x v="0"/>
    <s v="NULL"/>
    <x v="0"/>
    <x v="0"/>
    <n v="0"/>
    <x v="0"/>
    <x v="0"/>
  </r>
  <r>
    <d v="2023-05-19T21:25:16"/>
    <s v="IND"/>
    <n v="632006"/>
    <x v="1"/>
    <x v="1"/>
    <x v="0"/>
    <x v="1"/>
    <s v="No"/>
    <s v="No"/>
    <x v="4"/>
    <x v="3"/>
    <s v="Employer who appreciates learning and enables that environment"/>
    <s v="Learning by observing others"/>
    <s v="Data Analyst"/>
    <s v="Manager who explains what is expected, sets a goal and helps achieve it"/>
    <s v="Team Work"/>
    <s v="Yes"/>
    <s v="No"/>
    <s v="nehha.sudharsan@gmail.com"/>
    <x v="2"/>
    <x v="5"/>
    <s v="NULL"/>
    <x v="0"/>
    <s v="NULL"/>
    <x v="0"/>
    <x v="0"/>
    <n v="0"/>
    <x v="0"/>
    <x v="0"/>
  </r>
  <r>
    <d v="2023-05-19T21:25:16"/>
    <s v="IND"/>
    <n v="632006"/>
    <x v="1"/>
    <x v="1"/>
    <x v="0"/>
    <x v="1"/>
    <s v="No"/>
    <s v="No"/>
    <x v="4"/>
    <x v="3"/>
    <s v="Employer who appreciates learning and enables that environment"/>
    <s v="Learning by observing others"/>
    <s v="AI Specialist"/>
    <s v="Manager who explains what is expected, sets a goal and helps achieve it"/>
    <s v="Team Work"/>
    <s v="Yes"/>
    <s v="No"/>
    <s v="nehha.sudharsan@gmail.com"/>
    <x v="2"/>
    <x v="5"/>
    <s v="NULL"/>
    <x v="0"/>
    <s v="NULL"/>
    <x v="0"/>
    <x v="0"/>
    <n v="0"/>
    <x v="0"/>
    <x v="0"/>
  </r>
  <r>
    <d v="2023-05-19T21:25:16"/>
    <s v="IND"/>
    <n v="632006"/>
    <x v="1"/>
    <x v="1"/>
    <x v="0"/>
    <x v="1"/>
    <s v="No"/>
    <s v="No"/>
    <x v="4"/>
    <x v="3"/>
    <s v="Employer who appreciates learning and enables that environment"/>
    <s v="Learning by observing others"/>
    <s v="Talking to Robots"/>
    <s v="Manager who explains what is expected, sets a goal and helps achieve it"/>
    <s v="Team Work"/>
    <s v="Yes"/>
    <s v="No"/>
    <s v="nehha.sudharsan@gmail.com"/>
    <x v="2"/>
    <x v="5"/>
    <s v="NULL"/>
    <x v="0"/>
    <s v="NULL"/>
    <x v="0"/>
    <x v="0"/>
    <n v="0"/>
    <x v="0"/>
    <x v="0"/>
  </r>
  <r>
    <d v="2023-05-19T21:25:16"/>
    <s v="IND"/>
    <n v="632006"/>
    <x v="1"/>
    <x v="1"/>
    <x v="0"/>
    <x v="1"/>
    <s v="No"/>
    <s v="No"/>
    <x v="4"/>
    <x v="3"/>
    <s v="Employer who appreciates learning and enables that environment"/>
    <s v="Trial and error method"/>
    <s v="Design and Creative strategy"/>
    <s v="Manager who explains what is expected, sets a goal and helps achieve it"/>
    <s v="Team Work"/>
    <s v="Yes"/>
    <s v="No"/>
    <s v="nehha.sudharsan@gmail.com"/>
    <x v="2"/>
    <x v="5"/>
    <s v="NULL"/>
    <x v="0"/>
    <s v="NULL"/>
    <x v="0"/>
    <x v="0"/>
    <n v="0"/>
    <x v="0"/>
    <x v="0"/>
  </r>
  <r>
    <d v="2023-05-19T21:25:16"/>
    <s v="IND"/>
    <n v="632006"/>
    <x v="1"/>
    <x v="1"/>
    <x v="0"/>
    <x v="1"/>
    <s v="No"/>
    <s v="No"/>
    <x v="4"/>
    <x v="3"/>
    <s v="Employer who appreciates learning and enables that environment"/>
    <s v="Trial and error method"/>
    <s v="Software Engineer"/>
    <s v="Manager who explains what is expected, sets a goal and helps achieve it"/>
    <s v="Team Work"/>
    <s v="Yes"/>
    <s v="No"/>
    <s v="nehha.sudharsan@gmail.com"/>
    <x v="2"/>
    <x v="5"/>
    <s v="NULL"/>
    <x v="0"/>
    <s v="NULL"/>
    <x v="0"/>
    <x v="0"/>
    <n v="0"/>
    <x v="0"/>
    <x v="0"/>
  </r>
  <r>
    <d v="2023-05-19T21:25:16"/>
    <s v="IND"/>
    <n v="632006"/>
    <x v="1"/>
    <x v="1"/>
    <x v="0"/>
    <x v="1"/>
    <s v="No"/>
    <s v="No"/>
    <x v="4"/>
    <x v="3"/>
    <s v="Employer who appreciates learning and enables that environment"/>
    <s v="Trial and error method"/>
    <s v="Data Analyst"/>
    <s v="Manager who explains what is expected, sets a goal and helps achieve it"/>
    <s v="Team Work"/>
    <s v="Yes"/>
    <s v="No"/>
    <s v="nehha.sudharsan@gmail.com"/>
    <x v="2"/>
    <x v="5"/>
    <s v="NULL"/>
    <x v="0"/>
    <s v="NULL"/>
    <x v="0"/>
    <x v="0"/>
    <n v="0"/>
    <x v="0"/>
    <x v="0"/>
  </r>
  <r>
    <d v="2023-05-19T21:25:16"/>
    <s v="IND"/>
    <n v="632006"/>
    <x v="1"/>
    <x v="1"/>
    <x v="0"/>
    <x v="1"/>
    <s v="No"/>
    <s v="No"/>
    <x v="4"/>
    <x v="3"/>
    <s v="Employer who appreciates learning and enables that environment"/>
    <s v="Trial and error method"/>
    <s v="AI Specialist"/>
    <s v="Manager who explains what is expected, sets a goal and helps achieve it"/>
    <s v="Team Work"/>
    <s v="Yes"/>
    <s v="No"/>
    <s v="nehha.sudharsan@gmail.com"/>
    <x v="2"/>
    <x v="5"/>
    <s v="NULL"/>
    <x v="0"/>
    <s v="NULL"/>
    <x v="0"/>
    <x v="0"/>
    <n v="0"/>
    <x v="0"/>
    <x v="0"/>
  </r>
  <r>
    <d v="2023-05-19T21:25:16"/>
    <s v="IND"/>
    <n v="632006"/>
    <x v="1"/>
    <x v="1"/>
    <x v="0"/>
    <x v="1"/>
    <s v="No"/>
    <s v="No"/>
    <x v="4"/>
    <x v="3"/>
    <s v="Employer who appreciates learning and enables that environment"/>
    <s v="Trial and error method"/>
    <s v="Talking to Robots"/>
    <s v="Manager who explains what is expected, sets a goal and helps achieve it"/>
    <s v="Team Work"/>
    <s v="Yes"/>
    <s v="No"/>
    <s v="nehha.sudharsan@gmail.com"/>
    <x v="2"/>
    <x v="5"/>
    <s v="NULL"/>
    <x v="0"/>
    <s v="NULL"/>
    <x v="0"/>
    <x v="0"/>
    <n v="0"/>
    <x v="0"/>
    <x v="0"/>
  </r>
  <r>
    <d v="2023-05-19T21:44:53"/>
    <s v="IND"/>
    <n v="121004"/>
    <x v="1"/>
    <x v="2"/>
    <x v="2"/>
    <x v="1"/>
    <s v="No"/>
    <s v="No"/>
    <x v="0"/>
    <x v="2"/>
    <s v="Employer who pushes your limits by enabling an learning environment, and rewards you at the end"/>
    <s v="Expert Learning Programs"/>
    <s v="Teacher"/>
    <s v="Manager who explains what is expected, sets a goal and helps achieve it"/>
    <s v="Team Work"/>
    <s v="No"/>
    <s v="Depend on company"/>
    <s v="bhartikardam69@gmail.com"/>
    <x v="5"/>
    <x v="0"/>
    <s v="NULL"/>
    <x v="0"/>
    <s v="NULL"/>
    <x v="0"/>
    <x v="0"/>
    <n v="0"/>
    <x v="0"/>
    <x v="0"/>
  </r>
  <r>
    <d v="2023-05-19T21:44:53"/>
    <s v="IND"/>
    <n v="121004"/>
    <x v="1"/>
    <x v="2"/>
    <x v="2"/>
    <x v="1"/>
    <s v="No"/>
    <s v="No"/>
    <x v="0"/>
    <x v="2"/>
    <s v="Employer who pushes your limits by enabling an learning environment, and rewards you at the end"/>
    <s v="Expert Learning Programs"/>
    <s v="Colleges"/>
    <s v="Manager who explains what is expected, sets a goal and helps achieve it"/>
    <s v="Team Work"/>
    <s v="No"/>
    <s v="Depend on company"/>
    <s v="bhartikardam69@gmail.com"/>
    <x v="5"/>
    <x v="0"/>
    <s v="NULL"/>
    <x v="0"/>
    <s v="NULL"/>
    <x v="0"/>
    <x v="0"/>
    <n v="0"/>
    <x v="0"/>
    <x v="0"/>
  </r>
  <r>
    <d v="2023-05-19T21:44:53"/>
    <s v="IND"/>
    <n v="121004"/>
    <x v="1"/>
    <x v="2"/>
    <x v="2"/>
    <x v="1"/>
    <s v="No"/>
    <s v="No"/>
    <x v="0"/>
    <x v="2"/>
    <s v="Employer who pushes your limits by enabling an learning environment, and rewards you at the end"/>
    <s v="Expert Learning Programs"/>
    <s v="Hybrid"/>
    <s v="Manager who explains what is expected, sets a goal and helps achieve it"/>
    <s v="Team Work"/>
    <s v="No"/>
    <s v="Depend on company"/>
    <s v="bhartikardam69@gmail.com"/>
    <x v="5"/>
    <x v="0"/>
    <s v="NULL"/>
    <x v="0"/>
    <s v="NULL"/>
    <x v="0"/>
    <x v="0"/>
    <n v="0"/>
    <x v="0"/>
    <x v="0"/>
  </r>
  <r>
    <d v="2023-05-19T21:44:53"/>
    <s v="IND"/>
    <n v="121004"/>
    <x v="1"/>
    <x v="2"/>
    <x v="2"/>
    <x v="1"/>
    <s v="No"/>
    <s v="No"/>
    <x v="0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No"/>
    <s v="Depend on company"/>
    <s v="bhartikardam69@gmail.com"/>
    <x v="5"/>
    <x v="0"/>
    <s v="NULL"/>
    <x v="0"/>
    <s v="NULL"/>
    <x v="0"/>
    <x v="0"/>
    <n v="0"/>
    <x v="0"/>
    <x v="0"/>
  </r>
  <r>
    <d v="2023-05-19T21:44:53"/>
    <s v="IND"/>
    <n v="121004"/>
    <x v="1"/>
    <x v="2"/>
    <x v="2"/>
    <x v="1"/>
    <s v="No"/>
    <s v="No"/>
    <x v="0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No"/>
    <s v="Depend on company"/>
    <s v="bhartikardam69@gmail.com"/>
    <x v="5"/>
    <x v="0"/>
    <s v="NULL"/>
    <x v="0"/>
    <s v="NULL"/>
    <x v="0"/>
    <x v="0"/>
    <n v="0"/>
    <x v="0"/>
    <x v="0"/>
  </r>
  <r>
    <d v="2023-05-19T21:44:53"/>
    <s v="IND"/>
    <n v="121004"/>
    <x v="1"/>
    <x v="2"/>
    <x v="2"/>
    <x v="1"/>
    <s v="No"/>
    <s v="No"/>
    <x v="0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No"/>
    <s v="Depend on company"/>
    <s v="bhartikardam69@gmail.com"/>
    <x v="5"/>
    <x v="0"/>
    <s v="NULL"/>
    <x v="0"/>
    <s v="NULL"/>
    <x v="0"/>
    <x v="0"/>
    <n v="0"/>
    <x v="0"/>
    <x v="0"/>
  </r>
  <r>
    <d v="2023-05-19T21:44:53"/>
    <s v="IND"/>
    <n v="121004"/>
    <x v="1"/>
    <x v="2"/>
    <x v="2"/>
    <x v="1"/>
    <s v="No"/>
    <s v="No"/>
    <x v="0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s v="Team Work"/>
    <s v="No"/>
    <s v="Depend on company"/>
    <s v="bhartikardam69@gmail.com"/>
    <x v="5"/>
    <x v="0"/>
    <s v="NULL"/>
    <x v="0"/>
    <s v="NULL"/>
    <x v="0"/>
    <x v="0"/>
    <n v="0"/>
    <x v="0"/>
    <x v="0"/>
  </r>
  <r>
    <d v="2023-05-19T21:44:53"/>
    <s v="IND"/>
    <n v="121004"/>
    <x v="1"/>
    <x v="2"/>
    <x v="2"/>
    <x v="1"/>
    <s v="No"/>
    <s v="No"/>
    <x v="0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s v="Team Work"/>
    <s v="No"/>
    <s v="Depend on company"/>
    <s v="bhartikardam69@gmail.com"/>
    <x v="5"/>
    <x v="0"/>
    <s v="NULL"/>
    <x v="0"/>
    <s v="NULL"/>
    <x v="0"/>
    <x v="0"/>
    <n v="0"/>
    <x v="0"/>
    <x v="0"/>
  </r>
  <r>
    <d v="2023-05-19T21:44:53"/>
    <s v="IND"/>
    <n v="121004"/>
    <x v="1"/>
    <x v="2"/>
    <x v="2"/>
    <x v="1"/>
    <s v="No"/>
    <s v="No"/>
    <x v="0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s v="Team Work"/>
    <s v="No"/>
    <s v="Depend on company"/>
    <s v="bhartikardam69@gmail.com"/>
    <x v="5"/>
    <x v="0"/>
    <s v="NULL"/>
    <x v="0"/>
    <s v="NULL"/>
    <x v="0"/>
    <x v="0"/>
    <n v="0"/>
    <x v="0"/>
    <x v="0"/>
  </r>
  <r>
    <d v="2023-05-19T21:44:53"/>
    <s v="IND"/>
    <n v="121004"/>
    <x v="1"/>
    <x v="2"/>
    <x v="2"/>
    <x v="1"/>
    <s v="No"/>
    <s v="No"/>
    <x v="0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No"/>
    <s v="Depend on company"/>
    <s v="bhartikardam69@gmail.com"/>
    <x v="5"/>
    <x v="0"/>
    <s v="NULL"/>
    <x v="0"/>
    <s v="NULL"/>
    <x v="0"/>
    <x v="0"/>
    <n v="0"/>
    <x v="0"/>
    <x v="0"/>
  </r>
  <r>
    <d v="2023-05-19T21:44:53"/>
    <s v="IND"/>
    <n v="121004"/>
    <x v="1"/>
    <x v="2"/>
    <x v="2"/>
    <x v="1"/>
    <s v="No"/>
    <s v="No"/>
    <x v="0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No"/>
    <s v="Depend on company"/>
    <s v="bhartikardam69@gmail.com"/>
    <x v="5"/>
    <x v="0"/>
    <s v="NULL"/>
    <x v="0"/>
    <s v="NULL"/>
    <x v="0"/>
    <x v="0"/>
    <n v="0"/>
    <x v="0"/>
    <x v="0"/>
  </r>
  <r>
    <d v="2023-05-19T21:44:53"/>
    <s v="IND"/>
    <n v="121004"/>
    <x v="1"/>
    <x v="2"/>
    <x v="2"/>
    <x v="1"/>
    <s v="No"/>
    <s v="No"/>
    <x v="0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No"/>
    <s v="Depend on company"/>
    <s v="bhartikardam69@gmail.com"/>
    <x v="5"/>
    <x v="0"/>
    <s v="NULL"/>
    <x v="0"/>
    <s v="NULL"/>
    <x v="0"/>
    <x v="0"/>
    <n v="0"/>
    <x v="0"/>
    <x v="0"/>
  </r>
  <r>
    <d v="2023-05-19T21:44:53"/>
    <s v="IND"/>
    <n v="121004"/>
    <x v="1"/>
    <x v="2"/>
    <x v="2"/>
    <x v="1"/>
    <s v="No"/>
    <s v="No"/>
    <x v="0"/>
    <x v="2"/>
    <s v="Employer who pushes your limits by enabling an learning environment, and rewards you at the end"/>
    <s v="Manager"/>
    <s v="Teacher"/>
    <s v="Manager who explains what is expected, sets a goal and helps achieve it"/>
    <s v="Team Work"/>
    <s v="No"/>
    <s v="Depend on company"/>
    <s v="bhartikardam69@gmail.com"/>
    <x v="5"/>
    <x v="0"/>
    <s v="NULL"/>
    <x v="0"/>
    <s v="NULL"/>
    <x v="0"/>
    <x v="0"/>
    <n v="0"/>
    <x v="0"/>
    <x v="0"/>
  </r>
  <r>
    <d v="2023-05-19T21:44:53"/>
    <s v="IND"/>
    <n v="121004"/>
    <x v="1"/>
    <x v="2"/>
    <x v="2"/>
    <x v="1"/>
    <s v="No"/>
    <s v="No"/>
    <x v="0"/>
    <x v="2"/>
    <s v="Employer who pushes your limits by enabling an learning environment, and rewards you at the end"/>
    <s v="Manager"/>
    <s v="Colleges"/>
    <s v="Manager who explains what is expected, sets a goal and helps achieve it"/>
    <s v="Team Work"/>
    <s v="No"/>
    <s v="Depend on company"/>
    <s v="bhartikardam69@gmail.com"/>
    <x v="5"/>
    <x v="0"/>
    <s v="NULL"/>
    <x v="0"/>
    <s v="NULL"/>
    <x v="0"/>
    <x v="0"/>
    <n v="0"/>
    <x v="0"/>
    <x v="0"/>
  </r>
  <r>
    <d v="2023-05-19T21:44:53"/>
    <s v="IND"/>
    <n v="121004"/>
    <x v="1"/>
    <x v="2"/>
    <x v="2"/>
    <x v="1"/>
    <s v="No"/>
    <s v="No"/>
    <x v="0"/>
    <x v="2"/>
    <s v="Employer who pushes your limits by enabling an learning environment, and rewards you at the end"/>
    <s v="Manager"/>
    <s v="Hybrid"/>
    <s v="Manager who explains what is expected, sets a goal and helps achieve it"/>
    <s v="Team Work"/>
    <s v="No"/>
    <s v="Depend on company"/>
    <s v="bhartikardam69@gmail.com"/>
    <x v="5"/>
    <x v="0"/>
    <s v="NULL"/>
    <x v="0"/>
    <s v="NULL"/>
    <x v="0"/>
    <x v="0"/>
    <n v="0"/>
    <x v="0"/>
    <x v="0"/>
  </r>
  <r>
    <d v="2023-05-19T21:44:53"/>
    <s v="IND"/>
    <n v="121004"/>
    <x v="1"/>
    <x v="2"/>
    <x v="2"/>
    <x v="1"/>
    <s v="No"/>
    <s v="No"/>
    <x v="0"/>
    <x v="2"/>
    <s v="Employer who pushes your limits by enabling an learning environment, and rewards you at the end"/>
    <s v="Manager"/>
    <s v="Build and develop a Team"/>
    <s v="Manager who explains what is expected, sets a goal and helps achieve it"/>
    <s v="Team Work"/>
    <s v="No"/>
    <s v="Depend on company"/>
    <s v="bhartikardam69@gmail.com"/>
    <x v="5"/>
    <x v="0"/>
    <s v="NULL"/>
    <x v="0"/>
    <s v="NULL"/>
    <x v="0"/>
    <x v="0"/>
    <n v="0"/>
    <x v="0"/>
    <x v="0"/>
  </r>
  <r>
    <d v="2023-05-19T21:44:53"/>
    <s v="IND"/>
    <n v="121004"/>
    <x v="1"/>
    <x v="2"/>
    <x v="2"/>
    <x v="1"/>
    <s v="No"/>
    <s v="No"/>
    <x v="0"/>
    <x v="2"/>
    <s v="Employer who pushes your limits by enabling an learning environment, and rewards you at the end"/>
    <s v="Manager"/>
    <s v="Data Analyst"/>
    <s v="Manager who explains what is expected, sets a goal and helps achieve it"/>
    <s v="Team Work"/>
    <s v="No"/>
    <s v="Depend on company"/>
    <s v="bhartikardam69@gmail.com"/>
    <x v="5"/>
    <x v="0"/>
    <s v="NULL"/>
    <x v="0"/>
    <s v="NULL"/>
    <x v="0"/>
    <x v="0"/>
    <n v="0"/>
    <x v="0"/>
    <x v="0"/>
  </r>
  <r>
    <d v="2023-05-19T21:44:53"/>
    <s v="IND"/>
    <n v="121004"/>
    <x v="1"/>
    <x v="2"/>
    <x v="2"/>
    <x v="1"/>
    <s v="No"/>
    <s v="No"/>
    <x v="0"/>
    <x v="2"/>
    <s v="Employer who pushes your limits by enabling an learning environment, and rewards you at the end"/>
    <s v="Manager"/>
    <s v="Freelancer"/>
    <s v="Manager who explains what is expected, sets a goal and helps achieve it"/>
    <s v="Team Work"/>
    <s v="No"/>
    <s v="Depend on company"/>
    <s v="bhartikardam69@gmail.com"/>
    <x v="5"/>
    <x v="0"/>
    <s v="NULL"/>
    <x v="0"/>
    <s v="NULL"/>
    <x v="0"/>
    <x v="0"/>
    <n v="0"/>
    <x v="0"/>
    <x v="0"/>
  </r>
  <r>
    <d v="2023-05-19T21:47:34"/>
    <s v="AFG"/>
    <n v="3601"/>
    <x v="1"/>
    <x v="4"/>
    <x v="0"/>
    <x v="1"/>
    <s v="No"/>
    <s v="No"/>
    <x v="1"/>
    <x v="3"/>
    <s v="Employer who appreciates learning and enables that environment"/>
    <s v="Self Paced"/>
    <s v="Business Operations"/>
    <s v="Manager who clearly describes needs"/>
    <s v="Team Work"/>
    <s v="No"/>
    <s v="Depend on company"/>
    <s v="yasameen.saifi2016@gmail.com"/>
    <x v="2"/>
    <x v="2"/>
    <s v="NULL"/>
    <x v="0"/>
    <s v="NULL"/>
    <x v="0"/>
    <x v="0"/>
    <n v="0"/>
    <x v="0"/>
    <x v="0"/>
  </r>
  <r>
    <d v="2023-05-19T21:47:34"/>
    <s v="AFG"/>
    <n v="3601"/>
    <x v="1"/>
    <x v="4"/>
    <x v="0"/>
    <x v="1"/>
    <s v="No"/>
    <s v="No"/>
    <x v="1"/>
    <x v="3"/>
    <s v="Employer who appreciates learning and enables that environment"/>
    <s v="Self Paced"/>
    <s v="Manager"/>
    <s v="Manager who clearly describes needs"/>
    <s v="Team Work"/>
    <s v="No"/>
    <s v="Depend on company"/>
    <s v="yasameen.saifi2016@gmail.com"/>
    <x v="2"/>
    <x v="2"/>
    <s v="NULL"/>
    <x v="0"/>
    <s v="NULL"/>
    <x v="0"/>
    <x v="0"/>
    <n v="0"/>
    <x v="0"/>
    <x v="0"/>
  </r>
  <r>
    <d v="2023-05-19T21:47:34"/>
    <s v="AFG"/>
    <n v="3601"/>
    <x v="1"/>
    <x v="4"/>
    <x v="0"/>
    <x v="1"/>
    <s v="No"/>
    <s v="No"/>
    <x v="1"/>
    <x v="3"/>
    <s v="Employer who appreciates learning and enables that environment"/>
    <s v="Self Paced"/>
    <s v="Build and develop a Team"/>
    <s v="Manager who clearly describes needs"/>
    <s v="Team Work"/>
    <s v="No"/>
    <s v="Depend on company"/>
    <s v="yasameen.saifi2016@gmail.com"/>
    <x v="2"/>
    <x v="2"/>
    <s v="NULL"/>
    <x v="0"/>
    <s v="NULL"/>
    <x v="0"/>
    <x v="0"/>
    <n v="0"/>
    <x v="0"/>
    <x v="0"/>
  </r>
  <r>
    <d v="2023-05-19T21:47:34"/>
    <s v="AFG"/>
    <n v="3601"/>
    <x v="1"/>
    <x v="4"/>
    <x v="0"/>
    <x v="1"/>
    <s v="No"/>
    <s v="No"/>
    <x v="1"/>
    <x v="3"/>
    <s v="Employer who appreciates learning and enables that environment"/>
    <s v="Self Paced"/>
    <s v="Data Analyst"/>
    <s v="Manager who clearly describes needs"/>
    <s v="Team Work"/>
    <s v="No"/>
    <s v="Depend on company"/>
    <s v="yasameen.saifi2016@gmail.com"/>
    <x v="2"/>
    <x v="2"/>
    <s v="NULL"/>
    <x v="0"/>
    <s v="NULL"/>
    <x v="0"/>
    <x v="0"/>
    <n v="0"/>
    <x v="0"/>
    <x v="0"/>
  </r>
  <r>
    <d v="2023-05-19T21:47:34"/>
    <s v="AFG"/>
    <n v="3601"/>
    <x v="1"/>
    <x v="4"/>
    <x v="0"/>
    <x v="1"/>
    <s v="No"/>
    <s v="No"/>
    <x v="1"/>
    <x v="3"/>
    <s v="Employer who appreciates learning and enables that environment"/>
    <s v="Expert Learning Programs"/>
    <s v="Business Operations"/>
    <s v="Manager who clearly describes needs"/>
    <s v="Team Work"/>
    <s v="No"/>
    <s v="Depend on company"/>
    <s v="yasameen.saifi2016@gmail.com"/>
    <x v="2"/>
    <x v="2"/>
    <s v="NULL"/>
    <x v="0"/>
    <s v="NULL"/>
    <x v="0"/>
    <x v="0"/>
    <n v="0"/>
    <x v="0"/>
    <x v="0"/>
  </r>
  <r>
    <d v="2023-05-19T21:47:34"/>
    <s v="AFG"/>
    <n v="3601"/>
    <x v="1"/>
    <x v="4"/>
    <x v="0"/>
    <x v="1"/>
    <s v="No"/>
    <s v="No"/>
    <x v="1"/>
    <x v="3"/>
    <s v="Employer who appreciates learning and enables that environment"/>
    <s v="Expert Learning Programs"/>
    <s v="Manager"/>
    <s v="Manager who clearly describes needs"/>
    <s v="Team Work"/>
    <s v="No"/>
    <s v="Depend on company"/>
    <s v="yasameen.saifi2016@gmail.com"/>
    <x v="2"/>
    <x v="2"/>
    <s v="NULL"/>
    <x v="0"/>
    <s v="NULL"/>
    <x v="0"/>
    <x v="0"/>
    <n v="0"/>
    <x v="0"/>
    <x v="0"/>
  </r>
  <r>
    <d v="2023-05-19T21:47:34"/>
    <s v="AFG"/>
    <n v="3601"/>
    <x v="1"/>
    <x v="4"/>
    <x v="0"/>
    <x v="1"/>
    <s v="No"/>
    <s v="No"/>
    <x v="1"/>
    <x v="3"/>
    <s v="Employer who appreciates learning and enables that environment"/>
    <s v="Expert Learning Programs"/>
    <s v="Build and develop a Team"/>
    <s v="Manager who clearly describes needs"/>
    <s v="Team Work"/>
    <s v="No"/>
    <s v="Depend on company"/>
    <s v="yasameen.saifi2016@gmail.com"/>
    <x v="2"/>
    <x v="2"/>
    <s v="NULL"/>
    <x v="0"/>
    <s v="NULL"/>
    <x v="0"/>
    <x v="0"/>
    <n v="0"/>
    <x v="0"/>
    <x v="0"/>
  </r>
  <r>
    <d v="2023-05-19T21:47:34"/>
    <s v="AFG"/>
    <n v="3601"/>
    <x v="1"/>
    <x v="4"/>
    <x v="0"/>
    <x v="1"/>
    <s v="No"/>
    <s v="No"/>
    <x v="1"/>
    <x v="3"/>
    <s v="Employer who appreciates learning and enables that environment"/>
    <s v="Expert Learning Programs"/>
    <s v="Data Analyst"/>
    <s v="Manager who clearly describes needs"/>
    <s v="Team Work"/>
    <s v="No"/>
    <s v="Depend on company"/>
    <s v="yasameen.saifi2016@gmail.com"/>
    <x v="2"/>
    <x v="2"/>
    <s v="NULL"/>
    <x v="0"/>
    <s v="NULL"/>
    <x v="0"/>
    <x v="0"/>
    <n v="0"/>
    <x v="0"/>
    <x v="0"/>
  </r>
  <r>
    <d v="2023-05-19T21:47:34"/>
    <s v="AFG"/>
    <n v="3601"/>
    <x v="1"/>
    <x v="4"/>
    <x v="0"/>
    <x v="1"/>
    <s v="No"/>
    <s v="No"/>
    <x v="1"/>
    <x v="3"/>
    <s v="Employer who appreciates learning and enables that environment"/>
    <s v="Learning by observing others"/>
    <s v="Business Operations"/>
    <s v="Manager who clearly describes needs"/>
    <s v="Team Work"/>
    <s v="No"/>
    <s v="Depend on company"/>
    <s v="yasameen.saifi2016@gmail.com"/>
    <x v="2"/>
    <x v="2"/>
    <s v="NULL"/>
    <x v="0"/>
    <s v="NULL"/>
    <x v="0"/>
    <x v="0"/>
    <n v="0"/>
    <x v="0"/>
    <x v="0"/>
  </r>
  <r>
    <d v="2023-05-19T21:47:34"/>
    <s v="AFG"/>
    <n v="3601"/>
    <x v="1"/>
    <x v="4"/>
    <x v="0"/>
    <x v="1"/>
    <s v="No"/>
    <s v="No"/>
    <x v="1"/>
    <x v="3"/>
    <s v="Employer who appreciates learning and enables that environment"/>
    <s v="Learning by observing others"/>
    <s v="Manager"/>
    <s v="Manager who clearly describes needs"/>
    <s v="Team Work"/>
    <s v="No"/>
    <s v="Depend on company"/>
    <s v="yasameen.saifi2016@gmail.com"/>
    <x v="2"/>
    <x v="2"/>
    <s v="NULL"/>
    <x v="0"/>
    <s v="NULL"/>
    <x v="0"/>
    <x v="0"/>
    <n v="0"/>
    <x v="0"/>
    <x v="0"/>
  </r>
  <r>
    <d v="2023-05-19T21:47:34"/>
    <s v="AFG"/>
    <n v="3601"/>
    <x v="1"/>
    <x v="4"/>
    <x v="0"/>
    <x v="1"/>
    <s v="No"/>
    <s v="No"/>
    <x v="1"/>
    <x v="3"/>
    <s v="Employer who appreciates learning and enables that environment"/>
    <s v="Learning by observing others"/>
    <s v="Build and develop a Team"/>
    <s v="Manager who clearly describes needs"/>
    <s v="Team Work"/>
    <s v="No"/>
    <s v="Depend on company"/>
    <s v="yasameen.saifi2016@gmail.com"/>
    <x v="2"/>
    <x v="2"/>
    <s v="NULL"/>
    <x v="0"/>
    <s v="NULL"/>
    <x v="0"/>
    <x v="0"/>
    <n v="0"/>
    <x v="0"/>
    <x v="0"/>
  </r>
  <r>
    <d v="2023-05-19T21:47:34"/>
    <s v="AFG"/>
    <n v="3601"/>
    <x v="1"/>
    <x v="4"/>
    <x v="0"/>
    <x v="1"/>
    <s v="No"/>
    <s v="No"/>
    <x v="1"/>
    <x v="3"/>
    <s v="Employer who appreciates learning and enables that environment"/>
    <s v="Learning by observing others"/>
    <s v="Data Analyst"/>
    <s v="Manager who clearly describes needs"/>
    <s v="Team Work"/>
    <s v="No"/>
    <s v="Depend on company"/>
    <s v="yasameen.saifi2016@gmail.com"/>
    <x v="2"/>
    <x v="2"/>
    <s v="NULL"/>
    <x v="0"/>
    <s v="NULL"/>
    <x v="0"/>
    <x v="0"/>
    <n v="0"/>
    <x v="0"/>
    <x v="0"/>
  </r>
  <r>
    <d v="2023-05-19T22:25:34"/>
    <s v="IND"/>
    <n v="520012"/>
    <x v="0"/>
    <x v="4"/>
    <x v="0"/>
    <x v="1"/>
    <s v="No"/>
    <s v="No"/>
    <x v="1"/>
    <x v="1"/>
    <s v="Employer who appreciates learning and enables that environment"/>
    <s v="Self Paced"/>
    <s v="Design and Creative strategy"/>
    <s v="Manager who explains what is expected, sets a goal and helps achieve it"/>
    <s v="Work alone"/>
    <s v="Yes"/>
    <s v="Depend on company"/>
    <s v="harishkondepati15@gmail.com"/>
    <x v="2"/>
    <x v="6"/>
    <s v="NULL"/>
    <x v="0"/>
    <s v="NULL"/>
    <x v="0"/>
    <x v="0"/>
    <n v="0"/>
    <x v="0"/>
    <x v="0"/>
  </r>
  <r>
    <d v="2023-05-19T22:25:34"/>
    <s v="IND"/>
    <n v="520012"/>
    <x v="0"/>
    <x v="4"/>
    <x v="0"/>
    <x v="1"/>
    <s v="No"/>
    <s v="No"/>
    <x v="1"/>
    <x v="1"/>
    <s v="Employer who appreciates learning and enables that environment"/>
    <s v="Self Paced"/>
    <s v="Build and develop a Team"/>
    <s v="Manager who explains what is expected, sets a goal and helps achieve it"/>
    <s v="Work alone"/>
    <s v="Yes"/>
    <s v="Depend on company"/>
    <s v="harishkondepati15@gmail.com"/>
    <x v="2"/>
    <x v="6"/>
    <s v="NULL"/>
    <x v="0"/>
    <s v="NULL"/>
    <x v="0"/>
    <x v="0"/>
    <n v="0"/>
    <x v="0"/>
    <x v="0"/>
  </r>
  <r>
    <d v="2023-05-19T22:25:34"/>
    <s v="IND"/>
    <n v="520012"/>
    <x v="0"/>
    <x v="4"/>
    <x v="0"/>
    <x v="1"/>
    <s v="No"/>
    <s v="No"/>
    <x v="1"/>
    <x v="1"/>
    <s v="Employer who appreciates learning and enables that environment"/>
    <s v="Self Paced"/>
    <s v="Software Engineer"/>
    <s v="Manager who explains what is expected, sets a goal and helps achieve it"/>
    <s v="Work alone"/>
    <s v="Yes"/>
    <s v="Depend on company"/>
    <s v="harishkondepati15@gmail.com"/>
    <x v="2"/>
    <x v="6"/>
    <s v="NULL"/>
    <x v="0"/>
    <s v="NULL"/>
    <x v="0"/>
    <x v="0"/>
    <n v="0"/>
    <x v="0"/>
    <x v="0"/>
  </r>
  <r>
    <d v="2023-05-19T22:25:34"/>
    <s v="IND"/>
    <n v="520012"/>
    <x v="0"/>
    <x v="4"/>
    <x v="0"/>
    <x v="1"/>
    <s v="No"/>
    <s v="No"/>
    <x v="1"/>
    <x v="1"/>
    <s v="Employer who appreciates learning and enables that environment"/>
    <s v="Self Paced"/>
    <s v="AI Specialist"/>
    <s v="Manager who explains what is expected, sets a goal and helps achieve it"/>
    <s v="Work alone"/>
    <s v="Yes"/>
    <s v="Depend on company"/>
    <s v="harishkondepati15@gmail.com"/>
    <x v="2"/>
    <x v="6"/>
    <s v="NULL"/>
    <x v="0"/>
    <s v="NULL"/>
    <x v="0"/>
    <x v="0"/>
    <n v="0"/>
    <x v="0"/>
    <x v="0"/>
  </r>
  <r>
    <d v="2023-05-19T22:25:34"/>
    <s v="IND"/>
    <n v="520012"/>
    <x v="0"/>
    <x v="4"/>
    <x v="0"/>
    <x v="1"/>
    <s v="No"/>
    <s v="No"/>
    <x v="1"/>
    <x v="1"/>
    <s v="Employer who appreciates learning and enables that environment"/>
    <s v="Self Paced"/>
    <s v="Talking to Robots"/>
    <s v="Manager who explains what is expected, sets a goal and helps achieve it"/>
    <s v="Work alone"/>
    <s v="Yes"/>
    <s v="Depend on company"/>
    <s v="harishkondepati15@gmail.com"/>
    <x v="2"/>
    <x v="6"/>
    <s v="NULL"/>
    <x v="0"/>
    <s v="NULL"/>
    <x v="0"/>
    <x v="0"/>
    <n v="0"/>
    <x v="0"/>
    <x v="0"/>
  </r>
  <r>
    <d v="2023-05-19T22:25:34"/>
    <s v="IND"/>
    <n v="520012"/>
    <x v="0"/>
    <x v="4"/>
    <x v="0"/>
    <x v="1"/>
    <s v="No"/>
    <s v="No"/>
    <x v="1"/>
    <x v="1"/>
    <s v="Employer who appreciates learning and enables that environment"/>
    <s v="Expert Learning Programs"/>
    <s v="Design and Creative strategy"/>
    <s v="Manager who explains what is expected, sets a goal and helps achieve it"/>
    <s v="Work alone"/>
    <s v="Yes"/>
    <s v="Depend on company"/>
    <s v="harishkondepati15@gmail.com"/>
    <x v="2"/>
    <x v="6"/>
    <s v="NULL"/>
    <x v="0"/>
    <s v="NULL"/>
    <x v="0"/>
    <x v="0"/>
    <n v="0"/>
    <x v="0"/>
    <x v="0"/>
  </r>
  <r>
    <d v="2023-05-19T22:25:34"/>
    <s v="IND"/>
    <n v="520012"/>
    <x v="0"/>
    <x v="4"/>
    <x v="0"/>
    <x v="1"/>
    <s v="No"/>
    <s v="No"/>
    <x v="1"/>
    <x v="1"/>
    <s v="Employer who appreciates learning and enables that environment"/>
    <s v="Expert Learning Programs"/>
    <s v="Build and develop a Team"/>
    <s v="Manager who explains what is expected, sets a goal and helps achieve it"/>
    <s v="Work alone"/>
    <s v="Yes"/>
    <s v="Depend on company"/>
    <s v="harishkondepati15@gmail.com"/>
    <x v="2"/>
    <x v="6"/>
    <s v="NULL"/>
    <x v="0"/>
    <s v="NULL"/>
    <x v="0"/>
    <x v="0"/>
    <n v="0"/>
    <x v="0"/>
    <x v="0"/>
  </r>
  <r>
    <d v="2023-05-19T22:25:34"/>
    <s v="IND"/>
    <n v="520012"/>
    <x v="0"/>
    <x v="4"/>
    <x v="0"/>
    <x v="1"/>
    <s v="No"/>
    <s v="No"/>
    <x v="1"/>
    <x v="1"/>
    <s v="Employer who appreciates learning and enables that environment"/>
    <s v="Expert Learning Programs"/>
    <s v="Software Engineer"/>
    <s v="Manager who explains what is expected, sets a goal and helps achieve it"/>
    <s v="Work alone"/>
    <s v="Yes"/>
    <s v="Depend on company"/>
    <s v="harishkondepati15@gmail.com"/>
    <x v="2"/>
    <x v="6"/>
    <s v="NULL"/>
    <x v="0"/>
    <s v="NULL"/>
    <x v="0"/>
    <x v="0"/>
    <n v="0"/>
    <x v="0"/>
    <x v="0"/>
  </r>
  <r>
    <d v="2023-05-19T22:25:34"/>
    <s v="IND"/>
    <n v="520012"/>
    <x v="0"/>
    <x v="4"/>
    <x v="0"/>
    <x v="1"/>
    <s v="No"/>
    <s v="No"/>
    <x v="1"/>
    <x v="1"/>
    <s v="Employer who appreciates learning and enables that environment"/>
    <s v="Expert Learning Programs"/>
    <s v="AI Specialist"/>
    <s v="Manager who explains what is expected, sets a goal and helps achieve it"/>
    <s v="Work alone"/>
    <s v="Yes"/>
    <s v="Depend on company"/>
    <s v="harishkondepati15@gmail.com"/>
    <x v="2"/>
    <x v="6"/>
    <s v="NULL"/>
    <x v="0"/>
    <s v="NULL"/>
    <x v="0"/>
    <x v="0"/>
    <n v="0"/>
    <x v="0"/>
    <x v="0"/>
  </r>
  <r>
    <d v="2023-05-19T22:25:34"/>
    <s v="IND"/>
    <n v="520012"/>
    <x v="0"/>
    <x v="4"/>
    <x v="0"/>
    <x v="1"/>
    <s v="No"/>
    <s v="No"/>
    <x v="1"/>
    <x v="1"/>
    <s v="Employer who appreciates learning and enables that environment"/>
    <s v="Expert Learning Programs"/>
    <s v="Talking to Robots"/>
    <s v="Manager who explains what is expected, sets a goal and helps achieve it"/>
    <s v="Work alone"/>
    <s v="Yes"/>
    <s v="Depend on company"/>
    <s v="harishkondepati15@gmail.com"/>
    <x v="2"/>
    <x v="6"/>
    <s v="NULL"/>
    <x v="0"/>
    <s v="NULL"/>
    <x v="0"/>
    <x v="0"/>
    <n v="0"/>
    <x v="0"/>
    <x v="0"/>
  </r>
  <r>
    <d v="2023-05-19T22:25:34"/>
    <s v="IND"/>
    <n v="520012"/>
    <x v="0"/>
    <x v="4"/>
    <x v="0"/>
    <x v="1"/>
    <s v="No"/>
    <s v="No"/>
    <x v="1"/>
    <x v="1"/>
    <s v="Employer who appreciates learning and enables that environment"/>
    <s v="Manager"/>
    <s v="Design and Creative strategy"/>
    <s v="Manager who explains what is expected, sets a goal and helps achieve it"/>
    <s v="Work alone"/>
    <s v="Yes"/>
    <s v="Depend on company"/>
    <s v="harishkondepati15@gmail.com"/>
    <x v="2"/>
    <x v="6"/>
    <s v="NULL"/>
    <x v="0"/>
    <s v="NULL"/>
    <x v="0"/>
    <x v="0"/>
    <n v="0"/>
    <x v="0"/>
    <x v="0"/>
  </r>
  <r>
    <d v="2023-05-19T22:25:34"/>
    <s v="IND"/>
    <n v="520012"/>
    <x v="0"/>
    <x v="4"/>
    <x v="0"/>
    <x v="1"/>
    <s v="No"/>
    <s v="No"/>
    <x v="1"/>
    <x v="1"/>
    <s v="Employer who appreciates learning and enables that environment"/>
    <s v="Manager"/>
    <s v="Build and develop a Team"/>
    <s v="Manager who explains what is expected, sets a goal and helps achieve it"/>
    <s v="Work alone"/>
    <s v="Yes"/>
    <s v="Depend on company"/>
    <s v="harishkondepati15@gmail.com"/>
    <x v="2"/>
    <x v="6"/>
    <s v="NULL"/>
    <x v="0"/>
    <s v="NULL"/>
    <x v="0"/>
    <x v="0"/>
    <n v="0"/>
    <x v="0"/>
    <x v="0"/>
  </r>
  <r>
    <d v="2023-05-19T22:25:34"/>
    <s v="IND"/>
    <n v="520012"/>
    <x v="0"/>
    <x v="4"/>
    <x v="0"/>
    <x v="1"/>
    <s v="No"/>
    <s v="No"/>
    <x v="1"/>
    <x v="1"/>
    <s v="Employer who appreciates learning and enables that environment"/>
    <s v="Manager"/>
    <s v="Software Engineer"/>
    <s v="Manager who explains what is expected, sets a goal and helps achieve it"/>
    <s v="Work alone"/>
    <s v="Yes"/>
    <s v="Depend on company"/>
    <s v="harishkondepati15@gmail.com"/>
    <x v="2"/>
    <x v="6"/>
    <s v="NULL"/>
    <x v="0"/>
    <s v="NULL"/>
    <x v="0"/>
    <x v="0"/>
    <n v="0"/>
    <x v="0"/>
    <x v="0"/>
  </r>
  <r>
    <d v="2023-05-19T22:25:34"/>
    <s v="IND"/>
    <n v="520012"/>
    <x v="0"/>
    <x v="4"/>
    <x v="0"/>
    <x v="1"/>
    <s v="No"/>
    <s v="No"/>
    <x v="1"/>
    <x v="1"/>
    <s v="Employer who appreciates learning and enables that environment"/>
    <s v="Manager"/>
    <s v="AI Specialist"/>
    <s v="Manager who explains what is expected, sets a goal and helps achieve it"/>
    <s v="Work alone"/>
    <s v="Yes"/>
    <s v="Depend on company"/>
    <s v="harishkondepati15@gmail.com"/>
    <x v="2"/>
    <x v="6"/>
    <s v="NULL"/>
    <x v="0"/>
    <s v="NULL"/>
    <x v="0"/>
    <x v="0"/>
    <n v="0"/>
    <x v="0"/>
    <x v="0"/>
  </r>
  <r>
    <d v="2023-05-19T22:25:34"/>
    <s v="IND"/>
    <n v="520012"/>
    <x v="0"/>
    <x v="4"/>
    <x v="0"/>
    <x v="1"/>
    <s v="No"/>
    <s v="No"/>
    <x v="1"/>
    <x v="1"/>
    <s v="Employer who appreciates learning and enables that environment"/>
    <s v="Manager"/>
    <s v="Talking to Robots"/>
    <s v="Manager who explains what is expected, sets a goal and helps achieve it"/>
    <s v="Work alone"/>
    <s v="Yes"/>
    <s v="Depend on company"/>
    <s v="harishkondepati15@gmail.com"/>
    <x v="2"/>
    <x v="6"/>
    <s v="NULL"/>
    <x v="0"/>
    <s v="NULL"/>
    <x v="0"/>
    <x v="0"/>
    <n v="0"/>
    <x v="0"/>
    <x v="0"/>
  </r>
  <r>
    <d v="2023-05-19T22:43:23"/>
    <s v="IND"/>
    <n v="425001"/>
    <x v="0"/>
    <x v="4"/>
    <x v="1"/>
    <x v="1"/>
    <s v="No"/>
    <s v="No"/>
    <x v="7"/>
    <x v="2"/>
    <s v="Employer who pushes your limits by enabling an learning environment, and rewards you at the end"/>
    <s v="Self Paced"/>
    <s v="Design and Creative strategy"/>
    <s v="Manager who sets goal and helps to achieve it"/>
    <s v="Team Work"/>
    <s v="Yes"/>
    <s v="Depend on company"/>
    <s v="saraf.sahil4@gmail.com"/>
    <x v="3"/>
    <x v="0"/>
    <s v="NULL"/>
    <x v="0"/>
    <s v="NULL"/>
    <x v="0"/>
    <x v="0"/>
    <n v="0"/>
    <x v="0"/>
    <x v="0"/>
  </r>
  <r>
    <d v="2023-05-19T22:43:23"/>
    <s v="IND"/>
    <n v="425001"/>
    <x v="0"/>
    <x v="4"/>
    <x v="1"/>
    <x v="1"/>
    <s v="No"/>
    <s v="No"/>
    <x v="7"/>
    <x v="2"/>
    <s v="Employer who pushes your limits by enabling an learning environment, and rewards you at the end"/>
    <s v="Self Paced"/>
    <s v="Business Operations"/>
    <s v="Manager who sets goal and helps to achieve it"/>
    <s v="Team Work"/>
    <s v="Yes"/>
    <s v="Depend on company"/>
    <s v="saraf.sahil4@gmail.com"/>
    <x v="3"/>
    <x v="0"/>
    <s v="NULL"/>
    <x v="0"/>
    <s v="NULL"/>
    <x v="0"/>
    <x v="0"/>
    <n v="0"/>
    <x v="0"/>
    <x v="0"/>
  </r>
  <r>
    <d v="2023-05-19T22:43:23"/>
    <s v="IND"/>
    <n v="425001"/>
    <x v="0"/>
    <x v="4"/>
    <x v="1"/>
    <x v="1"/>
    <s v="No"/>
    <s v="No"/>
    <x v="7"/>
    <x v="2"/>
    <s v="Employer who pushes your limits by enabling an learning environment, and rewards you at the end"/>
    <s v="Self Paced"/>
    <s v="Manager"/>
    <s v="Manager who sets goal and helps to achieve it"/>
    <s v="Team Work"/>
    <s v="Yes"/>
    <s v="Depend on company"/>
    <s v="saraf.sahil4@gmail.com"/>
    <x v="3"/>
    <x v="0"/>
    <s v="NULL"/>
    <x v="0"/>
    <s v="NULL"/>
    <x v="0"/>
    <x v="0"/>
    <n v="0"/>
    <x v="0"/>
    <x v="0"/>
  </r>
  <r>
    <d v="2023-05-19T22:43:23"/>
    <s v="IND"/>
    <n v="425001"/>
    <x v="0"/>
    <x v="4"/>
    <x v="1"/>
    <x v="1"/>
    <s v="No"/>
    <s v="No"/>
    <x v="7"/>
    <x v="2"/>
    <s v="Employer who pushes your limits by enabling an learning environment, and rewards you at the end"/>
    <s v="Self Paced"/>
    <s v="AI Specialist"/>
    <s v="Manager who sets goal and helps to achieve it"/>
    <s v="Team Work"/>
    <s v="Yes"/>
    <s v="Depend on company"/>
    <s v="saraf.sahil4@gmail.com"/>
    <x v="3"/>
    <x v="0"/>
    <s v="NULL"/>
    <x v="0"/>
    <s v="NULL"/>
    <x v="0"/>
    <x v="0"/>
    <n v="0"/>
    <x v="0"/>
    <x v="0"/>
  </r>
  <r>
    <d v="2023-05-19T22:43:23"/>
    <s v="IND"/>
    <n v="425001"/>
    <x v="0"/>
    <x v="4"/>
    <x v="1"/>
    <x v="1"/>
    <s v="No"/>
    <s v="No"/>
    <x v="7"/>
    <x v="2"/>
    <s v="Employer who pushes your limits by enabling an learning environment, and rewards you at the end"/>
    <s v="Self Paced"/>
    <s v="Talking to Robots"/>
    <s v="Manager who sets goal and helps to achieve it"/>
    <s v="Team Work"/>
    <s v="Yes"/>
    <s v="Depend on company"/>
    <s v="saraf.sahil4@gmail.com"/>
    <x v="3"/>
    <x v="0"/>
    <s v="NULL"/>
    <x v="0"/>
    <s v="NULL"/>
    <x v="0"/>
    <x v="0"/>
    <n v="0"/>
    <x v="0"/>
    <x v="0"/>
  </r>
  <r>
    <d v="2023-05-19T22:43:23"/>
    <s v="IND"/>
    <n v="425001"/>
    <x v="0"/>
    <x v="4"/>
    <x v="1"/>
    <x v="1"/>
    <s v="No"/>
    <s v="No"/>
    <x v="7"/>
    <x v="2"/>
    <s v="Employer who pushes your limits by enabling an learning environment, and rewards you at the end"/>
    <s v="Expert Learning Programs"/>
    <s v="Design and Creative strategy"/>
    <s v="Manager who sets goal and helps to achieve it"/>
    <s v="Team Work"/>
    <s v="Yes"/>
    <s v="Depend on company"/>
    <s v="saraf.sahil4@gmail.com"/>
    <x v="3"/>
    <x v="0"/>
    <s v="NULL"/>
    <x v="0"/>
    <s v="NULL"/>
    <x v="0"/>
    <x v="0"/>
    <n v="0"/>
    <x v="0"/>
    <x v="0"/>
  </r>
  <r>
    <d v="2023-05-19T22:43:23"/>
    <s v="IND"/>
    <n v="425001"/>
    <x v="0"/>
    <x v="4"/>
    <x v="1"/>
    <x v="1"/>
    <s v="No"/>
    <s v="No"/>
    <x v="7"/>
    <x v="2"/>
    <s v="Employer who pushes your limits by enabling an learning environment, and rewards you at the end"/>
    <s v="Expert Learning Programs"/>
    <s v="Business Operations"/>
    <s v="Manager who sets goal and helps to achieve it"/>
    <s v="Team Work"/>
    <s v="Yes"/>
    <s v="Depend on company"/>
    <s v="saraf.sahil4@gmail.com"/>
    <x v="3"/>
    <x v="0"/>
    <s v="NULL"/>
    <x v="0"/>
    <s v="NULL"/>
    <x v="0"/>
    <x v="0"/>
    <n v="0"/>
    <x v="0"/>
    <x v="0"/>
  </r>
  <r>
    <d v="2023-05-19T22:43:23"/>
    <s v="IND"/>
    <n v="425001"/>
    <x v="0"/>
    <x v="4"/>
    <x v="1"/>
    <x v="1"/>
    <s v="No"/>
    <s v="No"/>
    <x v="7"/>
    <x v="2"/>
    <s v="Employer who pushes your limits by enabling an learning environment, and rewards you at the end"/>
    <s v="Expert Learning Programs"/>
    <s v="Manager"/>
    <s v="Manager who sets goal and helps to achieve it"/>
    <s v="Team Work"/>
    <s v="Yes"/>
    <s v="Depend on company"/>
    <s v="saraf.sahil4@gmail.com"/>
    <x v="3"/>
    <x v="0"/>
    <s v="NULL"/>
    <x v="0"/>
    <s v="NULL"/>
    <x v="0"/>
    <x v="0"/>
    <n v="0"/>
    <x v="0"/>
    <x v="0"/>
  </r>
  <r>
    <d v="2023-05-19T22:43:23"/>
    <s v="IND"/>
    <n v="425001"/>
    <x v="0"/>
    <x v="4"/>
    <x v="1"/>
    <x v="1"/>
    <s v="No"/>
    <s v="No"/>
    <x v="7"/>
    <x v="2"/>
    <s v="Employer who pushes your limits by enabling an learning environment, and rewards you at the end"/>
    <s v="Expert Learning Programs"/>
    <s v="AI Specialist"/>
    <s v="Manager who sets goal and helps to achieve it"/>
    <s v="Team Work"/>
    <s v="Yes"/>
    <s v="Depend on company"/>
    <s v="saraf.sahil4@gmail.com"/>
    <x v="3"/>
    <x v="0"/>
    <s v="NULL"/>
    <x v="0"/>
    <s v="NULL"/>
    <x v="0"/>
    <x v="0"/>
    <n v="0"/>
    <x v="0"/>
    <x v="0"/>
  </r>
  <r>
    <d v="2023-05-19T22:43:23"/>
    <s v="IND"/>
    <n v="425001"/>
    <x v="0"/>
    <x v="4"/>
    <x v="1"/>
    <x v="1"/>
    <s v="No"/>
    <s v="No"/>
    <x v="7"/>
    <x v="2"/>
    <s v="Employer who pushes your limits by enabling an learning environment, and rewards you at the end"/>
    <s v="Expert Learning Programs"/>
    <s v="Talking to Robots"/>
    <s v="Manager who sets goal and helps to achieve it"/>
    <s v="Team Work"/>
    <s v="Yes"/>
    <s v="Depend on company"/>
    <s v="saraf.sahil4@gmail.com"/>
    <x v="3"/>
    <x v="0"/>
    <s v="NULL"/>
    <x v="0"/>
    <s v="NULL"/>
    <x v="0"/>
    <x v="0"/>
    <n v="0"/>
    <x v="0"/>
    <x v="0"/>
  </r>
  <r>
    <d v="2023-05-19T22:43:23"/>
    <s v="IND"/>
    <n v="425001"/>
    <x v="0"/>
    <x v="4"/>
    <x v="1"/>
    <x v="1"/>
    <s v="No"/>
    <s v="No"/>
    <x v="7"/>
    <x v="2"/>
    <s v="Employer who pushes your limits by enabling an learning environment, and rewards you at the end"/>
    <s v="Trial and error method"/>
    <s v="Design and Creative strategy"/>
    <s v="Manager who sets goal and helps to achieve it"/>
    <s v="Team Work"/>
    <s v="Yes"/>
    <s v="Depend on company"/>
    <s v="saraf.sahil4@gmail.com"/>
    <x v="3"/>
    <x v="0"/>
    <s v="NULL"/>
    <x v="0"/>
    <s v="NULL"/>
    <x v="0"/>
    <x v="0"/>
    <n v="0"/>
    <x v="0"/>
    <x v="0"/>
  </r>
  <r>
    <d v="2023-05-19T22:43:23"/>
    <s v="IND"/>
    <n v="425001"/>
    <x v="0"/>
    <x v="4"/>
    <x v="1"/>
    <x v="1"/>
    <s v="No"/>
    <s v="No"/>
    <x v="7"/>
    <x v="2"/>
    <s v="Employer who pushes your limits by enabling an learning environment, and rewards you at the end"/>
    <s v="Trial and error method"/>
    <s v="Business Operations"/>
    <s v="Manager who sets goal and helps to achieve it"/>
    <s v="Team Work"/>
    <s v="Yes"/>
    <s v="Depend on company"/>
    <s v="saraf.sahil4@gmail.com"/>
    <x v="3"/>
    <x v="0"/>
    <s v="NULL"/>
    <x v="0"/>
    <s v="NULL"/>
    <x v="0"/>
    <x v="0"/>
    <n v="0"/>
    <x v="0"/>
    <x v="0"/>
  </r>
  <r>
    <d v="2023-05-19T22:43:23"/>
    <s v="IND"/>
    <n v="425001"/>
    <x v="0"/>
    <x v="4"/>
    <x v="1"/>
    <x v="1"/>
    <s v="No"/>
    <s v="No"/>
    <x v="7"/>
    <x v="2"/>
    <s v="Employer who pushes your limits by enabling an learning environment, and rewards you at the end"/>
    <s v="Trial and error method"/>
    <s v="Manager"/>
    <s v="Manager who sets goal and helps to achieve it"/>
    <s v="Team Work"/>
    <s v="Yes"/>
    <s v="Depend on company"/>
    <s v="saraf.sahil4@gmail.com"/>
    <x v="3"/>
    <x v="0"/>
    <s v="NULL"/>
    <x v="0"/>
    <s v="NULL"/>
    <x v="0"/>
    <x v="0"/>
    <n v="0"/>
    <x v="0"/>
    <x v="0"/>
  </r>
  <r>
    <d v="2023-05-19T22:43:23"/>
    <s v="IND"/>
    <n v="425001"/>
    <x v="0"/>
    <x v="4"/>
    <x v="1"/>
    <x v="1"/>
    <s v="No"/>
    <s v="No"/>
    <x v="7"/>
    <x v="2"/>
    <s v="Employer who pushes your limits by enabling an learning environment, and rewards you at the end"/>
    <s v="Trial and error method"/>
    <s v="AI Specialist"/>
    <s v="Manager who sets goal and helps to achieve it"/>
    <s v="Team Work"/>
    <s v="Yes"/>
    <s v="Depend on company"/>
    <s v="saraf.sahil4@gmail.com"/>
    <x v="3"/>
    <x v="0"/>
    <s v="NULL"/>
    <x v="0"/>
    <s v="NULL"/>
    <x v="0"/>
    <x v="0"/>
    <n v="0"/>
    <x v="0"/>
    <x v="0"/>
  </r>
  <r>
    <d v="2023-05-19T22:43:23"/>
    <s v="IND"/>
    <n v="425001"/>
    <x v="0"/>
    <x v="4"/>
    <x v="1"/>
    <x v="1"/>
    <s v="No"/>
    <s v="No"/>
    <x v="7"/>
    <x v="2"/>
    <s v="Employer who pushes your limits by enabling an learning environment, and rewards you at the end"/>
    <s v="Trial and error method"/>
    <s v="Talking to Robots"/>
    <s v="Manager who sets goal and helps to achieve it"/>
    <s v="Team Work"/>
    <s v="Yes"/>
    <s v="Depend on company"/>
    <s v="saraf.sahil4@gmail.com"/>
    <x v="3"/>
    <x v="0"/>
    <s v="NULL"/>
    <x v="0"/>
    <s v="NULL"/>
    <x v="0"/>
    <x v="0"/>
    <n v="0"/>
    <x v="0"/>
    <x v="0"/>
  </r>
  <r>
    <d v="2023-05-19T23:01:58"/>
    <s v="AFG"/>
    <n v="2001"/>
    <x v="1"/>
    <x v="0"/>
    <x v="1"/>
    <x v="0"/>
    <s v="No"/>
    <s v="No"/>
    <x v="4"/>
    <x v="3"/>
    <s v="Employer who appreciates learning and enables that environment"/>
    <s v="Self Paced"/>
    <s v="Teacher"/>
    <s v="Manager who explains what is expected, sets a goal and helps achieve it"/>
    <s v="Work alone"/>
    <s v="Yes"/>
    <s v="Depend on company"/>
    <s v="zarifaazizi967@gmail.com"/>
    <x v="1"/>
    <x v="4"/>
    <s v="NULL"/>
    <x v="0"/>
    <s v="NULL"/>
    <x v="0"/>
    <x v="0"/>
    <n v="0"/>
    <x v="0"/>
    <x v="0"/>
  </r>
  <r>
    <d v="2023-05-19T23:01:58"/>
    <s v="AFG"/>
    <n v="2001"/>
    <x v="1"/>
    <x v="0"/>
    <x v="1"/>
    <x v="0"/>
    <s v="No"/>
    <s v="No"/>
    <x v="4"/>
    <x v="3"/>
    <s v="Employer who appreciates learning and enables that environment"/>
    <s v="Self Paced"/>
    <s v="Colleges"/>
    <s v="Manager who explains what is expected, sets a goal and helps achieve it"/>
    <s v="Work alone"/>
    <s v="Yes"/>
    <s v="Depend on company"/>
    <s v="zarifaazizi967@gmail.com"/>
    <x v="1"/>
    <x v="4"/>
    <s v="NULL"/>
    <x v="0"/>
    <s v="NULL"/>
    <x v="0"/>
    <x v="0"/>
    <n v="0"/>
    <x v="0"/>
    <x v="0"/>
  </r>
  <r>
    <d v="2023-05-19T23:01:58"/>
    <s v="AFG"/>
    <n v="2001"/>
    <x v="1"/>
    <x v="0"/>
    <x v="1"/>
    <x v="0"/>
    <s v="No"/>
    <s v="No"/>
    <x v="4"/>
    <x v="3"/>
    <s v="Employer who appreciates learning and enables that environment"/>
    <s v="Self Paced"/>
    <s v="Hybrid"/>
    <s v="Manager who explains what is expected, sets a goal and helps achieve it"/>
    <s v="Work alone"/>
    <s v="Yes"/>
    <s v="Depend on company"/>
    <s v="zarifaazizi967@gmail.com"/>
    <x v="1"/>
    <x v="4"/>
    <s v="NULL"/>
    <x v="0"/>
    <s v="NULL"/>
    <x v="0"/>
    <x v="0"/>
    <n v="0"/>
    <x v="0"/>
    <x v="0"/>
  </r>
  <r>
    <d v="2023-05-19T23:01:58"/>
    <s v="AFG"/>
    <n v="2001"/>
    <x v="1"/>
    <x v="0"/>
    <x v="1"/>
    <x v="0"/>
    <s v="No"/>
    <s v="No"/>
    <x v="4"/>
    <x v="3"/>
    <s v="Employer who appreciates learning and enables that environment"/>
    <s v="Self Paced"/>
    <s v="Business Operations"/>
    <s v="Manager who explains what is expected, sets a goal and helps achieve it"/>
    <s v="Work alone"/>
    <s v="Yes"/>
    <s v="Depend on company"/>
    <s v="zarifaazizi967@gmail.com"/>
    <x v="1"/>
    <x v="4"/>
    <s v="NULL"/>
    <x v="0"/>
    <s v="NULL"/>
    <x v="0"/>
    <x v="0"/>
    <n v="0"/>
    <x v="0"/>
    <x v="0"/>
  </r>
  <r>
    <d v="2023-05-19T23:01:58"/>
    <s v="AFG"/>
    <n v="2001"/>
    <x v="1"/>
    <x v="0"/>
    <x v="1"/>
    <x v="0"/>
    <s v="No"/>
    <s v="No"/>
    <x v="4"/>
    <x v="3"/>
    <s v="Employer who appreciates learning and enables that environment"/>
    <s v="Self Paced"/>
    <s v="Build and develop a Team"/>
    <s v="Manager who explains what is expected, sets a goal and helps achieve it"/>
    <s v="Work alone"/>
    <s v="Yes"/>
    <s v="Depend on company"/>
    <s v="zarifaazizi967@gmail.com"/>
    <x v="1"/>
    <x v="4"/>
    <s v="NULL"/>
    <x v="0"/>
    <s v="NULL"/>
    <x v="0"/>
    <x v="0"/>
    <n v="0"/>
    <x v="0"/>
    <x v="0"/>
  </r>
  <r>
    <d v="2023-05-19T23:01:58"/>
    <s v="AFG"/>
    <n v="2001"/>
    <x v="1"/>
    <x v="0"/>
    <x v="1"/>
    <x v="0"/>
    <s v="No"/>
    <s v="No"/>
    <x v="4"/>
    <x v="3"/>
    <s v="Employer who appreciates learning and enables that environment"/>
    <s v="Self Paced"/>
    <s v="Entrepreneur"/>
    <s v="Manager who explains what is expected, sets a goal and helps achieve it"/>
    <s v="Work alone"/>
    <s v="Yes"/>
    <s v="Depend on company"/>
    <s v="zarifaazizi967@gmail.com"/>
    <x v="1"/>
    <x v="4"/>
    <s v="NULL"/>
    <x v="0"/>
    <s v="NULL"/>
    <x v="0"/>
    <x v="0"/>
    <n v="0"/>
    <x v="0"/>
    <x v="0"/>
  </r>
  <r>
    <d v="2023-05-19T23:01:58"/>
    <s v="AFG"/>
    <n v="2001"/>
    <x v="1"/>
    <x v="0"/>
    <x v="1"/>
    <x v="0"/>
    <s v="No"/>
    <s v="No"/>
    <x v="4"/>
    <x v="3"/>
    <s v="Employer who appreciates learning and enables that environment"/>
    <s v="Expert Learning Programs"/>
    <s v="Teacher"/>
    <s v="Manager who explains what is expected, sets a goal and helps achieve it"/>
    <s v="Work alone"/>
    <s v="Yes"/>
    <s v="Depend on company"/>
    <s v="zarifaazizi967@gmail.com"/>
    <x v="1"/>
    <x v="4"/>
    <s v="NULL"/>
    <x v="0"/>
    <s v="NULL"/>
    <x v="0"/>
    <x v="0"/>
    <n v="0"/>
    <x v="0"/>
    <x v="0"/>
  </r>
  <r>
    <d v="2023-05-19T23:01:58"/>
    <s v="AFG"/>
    <n v="2001"/>
    <x v="1"/>
    <x v="0"/>
    <x v="1"/>
    <x v="0"/>
    <s v="No"/>
    <s v="No"/>
    <x v="4"/>
    <x v="3"/>
    <s v="Employer who appreciates learning and enables that environment"/>
    <s v="Expert Learning Programs"/>
    <s v="Colleges"/>
    <s v="Manager who explains what is expected, sets a goal and helps achieve it"/>
    <s v="Work alone"/>
    <s v="Yes"/>
    <s v="Depend on company"/>
    <s v="zarifaazizi967@gmail.com"/>
    <x v="1"/>
    <x v="4"/>
    <s v="NULL"/>
    <x v="0"/>
    <s v="NULL"/>
    <x v="0"/>
    <x v="0"/>
    <n v="0"/>
    <x v="0"/>
    <x v="0"/>
  </r>
  <r>
    <d v="2023-05-19T23:01:58"/>
    <s v="AFG"/>
    <n v="2001"/>
    <x v="1"/>
    <x v="0"/>
    <x v="1"/>
    <x v="0"/>
    <s v="No"/>
    <s v="No"/>
    <x v="4"/>
    <x v="3"/>
    <s v="Employer who appreciates learning and enables that environment"/>
    <s v="Expert Learning Programs"/>
    <s v="Hybrid"/>
    <s v="Manager who explains what is expected, sets a goal and helps achieve it"/>
    <s v="Work alone"/>
    <s v="Yes"/>
    <s v="Depend on company"/>
    <s v="zarifaazizi967@gmail.com"/>
    <x v="1"/>
    <x v="4"/>
    <s v="NULL"/>
    <x v="0"/>
    <s v="NULL"/>
    <x v="0"/>
    <x v="0"/>
    <n v="0"/>
    <x v="0"/>
    <x v="0"/>
  </r>
  <r>
    <d v="2023-05-19T23:01:58"/>
    <s v="AFG"/>
    <n v="2001"/>
    <x v="1"/>
    <x v="0"/>
    <x v="1"/>
    <x v="0"/>
    <s v="No"/>
    <s v="No"/>
    <x v="4"/>
    <x v="3"/>
    <s v="Employer who appreciates learning and enables that environment"/>
    <s v="Expert Learning Programs"/>
    <s v="Business Operations"/>
    <s v="Manager who explains what is expected, sets a goal and helps achieve it"/>
    <s v="Work alone"/>
    <s v="Yes"/>
    <s v="Depend on company"/>
    <s v="zarifaazizi967@gmail.com"/>
    <x v="1"/>
    <x v="4"/>
    <s v="NULL"/>
    <x v="0"/>
    <s v="NULL"/>
    <x v="0"/>
    <x v="0"/>
    <n v="0"/>
    <x v="0"/>
    <x v="0"/>
  </r>
  <r>
    <d v="2023-05-19T23:01:58"/>
    <s v="AFG"/>
    <n v="2001"/>
    <x v="1"/>
    <x v="0"/>
    <x v="1"/>
    <x v="0"/>
    <s v="No"/>
    <s v="No"/>
    <x v="4"/>
    <x v="3"/>
    <s v="Employer who appreciates learning and enables that environment"/>
    <s v="Expert Learning Programs"/>
    <s v="Build and develop a Team"/>
    <s v="Manager who explains what is expected, sets a goal and helps achieve it"/>
    <s v="Work alone"/>
    <s v="Yes"/>
    <s v="Depend on company"/>
    <s v="zarifaazizi967@gmail.com"/>
    <x v="1"/>
    <x v="4"/>
    <s v="NULL"/>
    <x v="0"/>
    <s v="NULL"/>
    <x v="0"/>
    <x v="0"/>
    <n v="0"/>
    <x v="0"/>
    <x v="0"/>
  </r>
  <r>
    <d v="2023-05-19T23:01:58"/>
    <s v="AFG"/>
    <n v="2001"/>
    <x v="1"/>
    <x v="0"/>
    <x v="1"/>
    <x v="0"/>
    <s v="No"/>
    <s v="No"/>
    <x v="4"/>
    <x v="3"/>
    <s v="Employer who appreciates learning and enables that environment"/>
    <s v="Expert Learning Programs"/>
    <s v="Entrepreneur"/>
    <s v="Manager who explains what is expected, sets a goal and helps achieve it"/>
    <s v="Work alone"/>
    <s v="Yes"/>
    <s v="Depend on company"/>
    <s v="zarifaazizi967@gmail.com"/>
    <x v="1"/>
    <x v="4"/>
    <s v="NULL"/>
    <x v="0"/>
    <s v="NULL"/>
    <x v="0"/>
    <x v="0"/>
    <n v="0"/>
    <x v="0"/>
    <x v="0"/>
  </r>
  <r>
    <d v="2023-05-19T23:01:58"/>
    <s v="AFG"/>
    <n v="2001"/>
    <x v="1"/>
    <x v="0"/>
    <x v="1"/>
    <x v="0"/>
    <s v="No"/>
    <s v="No"/>
    <x v="4"/>
    <x v="3"/>
    <s v="Employer who appreciates learning and enables that environment"/>
    <s v="Learning by observing others"/>
    <s v="Teacher"/>
    <s v="Manager who explains what is expected, sets a goal and helps achieve it"/>
    <s v="Work alone"/>
    <s v="Yes"/>
    <s v="Depend on company"/>
    <s v="zarifaazizi967@gmail.com"/>
    <x v="1"/>
    <x v="4"/>
    <s v="NULL"/>
    <x v="0"/>
    <s v="NULL"/>
    <x v="0"/>
    <x v="0"/>
    <n v="0"/>
    <x v="0"/>
    <x v="0"/>
  </r>
  <r>
    <d v="2023-05-19T23:01:58"/>
    <s v="AFG"/>
    <n v="2001"/>
    <x v="1"/>
    <x v="0"/>
    <x v="1"/>
    <x v="0"/>
    <s v="No"/>
    <s v="No"/>
    <x v="4"/>
    <x v="3"/>
    <s v="Employer who appreciates learning and enables that environment"/>
    <s v="Learning by observing others"/>
    <s v="Colleges"/>
    <s v="Manager who explains what is expected, sets a goal and helps achieve it"/>
    <s v="Work alone"/>
    <s v="Yes"/>
    <s v="Depend on company"/>
    <s v="zarifaazizi967@gmail.com"/>
    <x v="1"/>
    <x v="4"/>
    <s v="NULL"/>
    <x v="0"/>
    <s v="NULL"/>
    <x v="0"/>
    <x v="0"/>
    <n v="0"/>
    <x v="0"/>
    <x v="0"/>
  </r>
  <r>
    <d v="2023-05-19T23:01:58"/>
    <s v="AFG"/>
    <n v="2001"/>
    <x v="1"/>
    <x v="0"/>
    <x v="1"/>
    <x v="0"/>
    <s v="No"/>
    <s v="No"/>
    <x v="4"/>
    <x v="3"/>
    <s v="Employer who appreciates learning and enables that environment"/>
    <s v="Learning by observing others"/>
    <s v="Hybrid"/>
    <s v="Manager who explains what is expected, sets a goal and helps achieve it"/>
    <s v="Work alone"/>
    <s v="Yes"/>
    <s v="Depend on company"/>
    <s v="zarifaazizi967@gmail.com"/>
    <x v="1"/>
    <x v="4"/>
    <s v="NULL"/>
    <x v="0"/>
    <s v="NULL"/>
    <x v="0"/>
    <x v="0"/>
    <n v="0"/>
    <x v="0"/>
    <x v="0"/>
  </r>
  <r>
    <d v="2023-05-19T23:01:58"/>
    <s v="AFG"/>
    <n v="2001"/>
    <x v="1"/>
    <x v="0"/>
    <x v="1"/>
    <x v="0"/>
    <s v="No"/>
    <s v="No"/>
    <x v="4"/>
    <x v="3"/>
    <s v="Employer who appreciates learning and enables that environment"/>
    <s v="Learning by observing others"/>
    <s v="Business Operations"/>
    <s v="Manager who explains what is expected, sets a goal and helps achieve it"/>
    <s v="Work alone"/>
    <s v="Yes"/>
    <s v="Depend on company"/>
    <s v="zarifaazizi967@gmail.com"/>
    <x v="1"/>
    <x v="4"/>
    <s v="NULL"/>
    <x v="0"/>
    <s v="NULL"/>
    <x v="0"/>
    <x v="0"/>
    <n v="0"/>
    <x v="0"/>
    <x v="0"/>
  </r>
  <r>
    <d v="2023-05-19T23:01:58"/>
    <s v="AFG"/>
    <n v="2001"/>
    <x v="1"/>
    <x v="0"/>
    <x v="1"/>
    <x v="0"/>
    <s v="No"/>
    <s v="No"/>
    <x v="4"/>
    <x v="3"/>
    <s v="Employer who appreciates learning and enables that environment"/>
    <s v="Learning by observing others"/>
    <s v="Build and develop a Team"/>
    <s v="Manager who explains what is expected, sets a goal and helps achieve it"/>
    <s v="Work alone"/>
    <s v="Yes"/>
    <s v="Depend on company"/>
    <s v="zarifaazizi967@gmail.com"/>
    <x v="1"/>
    <x v="4"/>
    <s v="NULL"/>
    <x v="0"/>
    <s v="NULL"/>
    <x v="0"/>
    <x v="0"/>
    <n v="0"/>
    <x v="0"/>
    <x v="0"/>
  </r>
  <r>
    <d v="2023-05-19T23:01:58"/>
    <s v="AFG"/>
    <n v="2001"/>
    <x v="1"/>
    <x v="0"/>
    <x v="1"/>
    <x v="0"/>
    <s v="No"/>
    <s v="No"/>
    <x v="4"/>
    <x v="3"/>
    <s v="Employer who appreciates learning and enables that environment"/>
    <s v="Learning by observing others"/>
    <s v="Entrepreneur"/>
    <s v="Manager who explains what is expected, sets a goal and helps achieve it"/>
    <s v="Work alone"/>
    <s v="Yes"/>
    <s v="Depend on company"/>
    <s v="zarifaazizi967@gmail.com"/>
    <x v="1"/>
    <x v="4"/>
    <s v="NULL"/>
    <x v="0"/>
    <s v="NULL"/>
    <x v="0"/>
    <x v="0"/>
    <n v="0"/>
    <x v="0"/>
    <x v="0"/>
  </r>
  <r>
    <d v="2023-05-19T23:22:50"/>
    <s v="IND"/>
    <n v="632006"/>
    <x v="1"/>
    <x v="0"/>
    <x v="2"/>
    <x v="1"/>
    <s v="No"/>
    <s v="No"/>
    <x v="4"/>
    <x v="2"/>
    <s v="Employer who rewards learning and enables that environment"/>
    <s v="Expert Learning Programs"/>
    <s v="Design and Creative strategy"/>
    <s v="Manager who explains what is expected, sets a goal and helps achieve it"/>
    <s v="Team Work"/>
    <s v="Yes"/>
    <s v="Yes"/>
    <s v="sheethll.592@gmail.com"/>
    <x v="2"/>
    <x v="2"/>
    <s v="NULL"/>
    <x v="0"/>
    <s v="NULL"/>
    <x v="0"/>
    <x v="0"/>
    <n v="0"/>
    <x v="0"/>
    <x v="0"/>
  </r>
  <r>
    <d v="2023-05-19T23:22:50"/>
    <s v="IND"/>
    <n v="632006"/>
    <x v="1"/>
    <x v="0"/>
    <x v="2"/>
    <x v="1"/>
    <s v="No"/>
    <s v="No"/>
    <x v="4"/>
    <x v="2"/>
    <s v="Employer who rewards learning and enables that environment"/>
    <s v="Expert Learning Programs"/>
    <s v="Build and develop a Team"/>
    <s v="Manager who explains what is expected, sets a goal and helps achieve it"/>
    <s v="Team Work"/>
    <s v="Yes"/>
    <s v="Yes"/>
    <s v="sheethll.592@gmail.com"/>
    <x v="2"/>
    <x v="2"/>
    <s v="NULL"/>
    <x v="0"/>
    <s v="NULL"/>
    <x v="0"/>
    <x v="0"/>
    <n v="0"/>
    <x v="0"/>
    <x v="0"/>
  </r>
  <r>
    <d v="2023-05-19T23:22:50"/>
    <s v="IND"/>
    <n v="632006"/>
    <x v="1"/>
    <x v="0"/>
    <x v="2"/>
    <x v="1"/>
    <s v="No"/>
    <s v="No"/>
    <x v="4"/>
    <x v="2"/>
    <s v="Employer who rewards learning and enables that environment"/>
    <s v="Expert Learning Programs"/>
    <s v="Data Analyst"/>
    <s v="Manager who explains what is expected, sets a goal and helps achieve it"/>
    <s v="Team Work"/>
    <s v="Yes"/>
    <s v="Yes"/>
    <s v="sheethll.592@gmail.com"/>
    <x v="2"/>
    <x v="2"/>
    <s v="NULL"/>
    <x v="0"/>
    <s v="NULL"/>
    <x v="0"/>
    <x v="0"/>
    <n v="0"/>
    <x v="0"/>
    <x v="0"/>
  </r>
  <r>
    <d v="2023-05-19T23:22:50"/>
    <s v="IND"/>
    <n v="632006"/>
    <x v="1"/>
    <x v="0"/>
    <x v="2"/>
    <x v="1"/>
    <s v="No"/>
    <s v="No"/>
    <x v="4"/>
    <x v="2"/>
    <s v="Employer who rewards learning and enables that environment"/>
    <s v="Expert Learning Programs"/>
    <s v="AI Specialist"/>
    <s v="Manager who explains what is expected, sets a goal and helps achieve it"/>
    <s v="Team Work"/>
    <s v="Yes"/>
    <s v="Yes"/>
    <s v="sheethll.592@gmail.com"/>
    <x v="2"/>
    <x v="2"/>
    <s v="NULL"/>
    <x v="0"/>
    <s v="NULL"/>
    <x v="0"/>
    <x v="0"/>
    <n v="0"/>
    <x v="0"/>
    <x v="0"/>
  </r>
  <r>
    <d v="2023-05-19T23:22:50"/>
    <s v="IND"/>
    <n v="632006"/>
    <x v="1"/>
    <x v="0"/>
    <x v="2"/>
    <x v="1"/>
    <s v="No"/>
    <s v="No"/>
    <x v="4"/>
    <x v="2"/>
    <s v="Employer who rewards learning and enables that environment"/>
    <s v="Expert Learning Programs"/>
    <s v="Talking to Robots"/>
    <s v="Manager who explains what is expected, sets a goal and helps achieve it"/>
    <s v="Team Work"/>
    <s v="Yes"/>
    <s v="Yes"/>
    <s v="sheethll.592@gmail.com"/>
    <x v="2"/>
    <x v="2"/>
    <s v="NULL"/>
    <x v="0"/>
    <s v="NULL"/>
    <x v="0"/>
    <x v="0"/>
    <n v="0"/>
    <x v="0"/>
    <x v="0"/>
  </r>
  <r>
    <d v="2023-05-19T23:22:50"/>
    <s v="IND"/>
    <n v="632006"/>
    <x v="1"/>
    <x v="0"/>
    <x v="2"/>
    <x v="1"/>
    <s v="No"/>
    <s v="No"/>
    <x v="4"/>
    <x v="2"/>
    <s v="Employer who rewards learning and enables that environment"/>
    <s v="Trial and error method"/>
    <s v="Design and Creative strategy"/>
    <s v="Manager who explains what is expected, sets a goal and helps achieve it"/>
    <s v="Team Work"/>
    <s v="Yes"/>
    <s v="Yes"/>
    <s v="sheethll.592@gmail.com"/>
    <x v="2"/>
    <x v="2"/>
    <s v="NULL"/>
    <x v="0"/>
    <s v="NULL"/>
    <x v="0"/>
    <x v="0"/>
    <n v="0"/>
    <x v="0"/>
    <x v="0"/>
  </r>
  <r>
    <d v="2023-05-19T23:22:50"/>
    <s v="IND"/>
    <n v="632006"/>
    <x v="1"/>
    <x v="0"/>
    <x v="2"/>
    <x v="1"/>
    <s v="No"/>
    <s v="No"/>
    <x v="4"/>
    <x v="2"/>
    <s v="Employer who rewards learning and enables that environment"/>
    <s v="Trial and error method"/>
    <s v="Build and develop a Team"/>
    <s v="Manager who explains what is expected, sets a goal and helps achieve it"/>
    <s v="Team Work"/>
    <s v="Yes"/>
    <s v="Yes"/>
    <s v="sheethll.592@gmail.com"/>
    <x v="2"/>
    <x v="2"/>
    <s v="NULL"/>
    <x v="0"/>
    <s v="NULL"/>
    <x v="0"/>
    <x v="0"/>
    <n v="0"/>
    <x v="0"/>
    <x v="0"/>
  </r>
  <r>
    <d v="2023-05-19T23:22:50"/>
    <s v="IND"/>
    <n v="632006"/>
    <x v="1"/>
    <x v="0"/>
    <x v="2"/>
    <x v="1"/>
    <s v="No"/>
    <s v="No"/>
    <x v="4"/>
    <x v="2"/>
    <s v="Employer who rewards learning and enables that environment"/>
    <s v="Trial and error method"/>
    <s v="Data Analyst"/>
    <s v="Manager who explains what is expected, sets a goal and helps achieve it"/>
    <s v="Team Work"/>
    <s v="Yes"/>
    <s v="Yes"/>
    <s v="sheethll.592@gmail.com"/>
    <x v="2"/>
    <x v="2"/>
    <s v="NULL"/>
    <x v="0"/>
    <s v="NULL"/>
    <x v="0"/>
    <x v="0"/>
    <n v="0"/>
    <x v="0"/>
    <x v="0"/>
  </r>
  <r>
    <d v="2023-05-19T23:22:50"/>
    <s v="IND"/>
    <n v="632006"/>
    <x v="1"/>
    <x v="0"/>
    <x v="2"/>
    <x v="1"/>
    <s v="No"/>
    <s v="No"/>
    <x v="4"/>
    <x v="2"/>
    <s v="Employer who rewards learning and enables that environment"/>
    <s v="Trial and error method"/>
    <s v="AI Specialist"/>
    <s v="Manager who explains what is expected, sets a goal and helps achieve it"/>
    <s v="Team Work"/>
    <s v="Yes"/>
    <s v="Yes"/>
    <s v="sheethll.592@gmail.com"/>
    <x v="2"/>
    <x v="2"/>
    <s v="NULL"/>
    <x v="0"/>
    <s v="NULL"/>
    <x v="0"/>
    <x v="0"/>
    <n v="0"/>
    <x v="0"/>
    <x v="0"/>
  </r>
  <r>
    <d v="2023-05-19T23:22:50"/>
    <s v="IND"/>
    <n v="632006"/>
    <x v="1"/>
    <x v="0"/>
    <x v="2"/>
    <x v="1"/>
    <s v="No"/>
    <s v="No"/>
    <x v="4"/>
    <x v="2"/>
    <s v="Employer who rewards learning and enables that environment"/>
    <s v="Trial and error method"/>
    <s v="Talking to Robots"/>
    <s v="Manager who explains what is expected, sets a goal and helps achieve it"/>
    <s v="Team Work"/>
    <s v="Yes"/>
    <s v="Yes"/>
    <s v="sheethll.592@gmail.com"/>
    <x v="2"/>
    <x v="2"/>
    <s v="NULL"/>
    <x v="0"/>
    <s v="NULL"/>
    <x v="0"/>
    <x v="0"/>
    <n v="0"/>
    <x v="0"/>
    <x v="0"/>
  </r>
  <r>
    <d v="2023-05-19T23:22:50"/>
    <s v="IND"/>
    <n v="632006"/>
    <x v="1"/>
    <x v="0"/>
    <x v="2"/>
    <x v="1"/>
    <s v="No"/>
    <s v="No"/>
    <x v="4"/>
    <x v="2"/>
    <s v="Employer who rewards learning and enables that environment"/>
    <s v="Self Purchased"/>
    <s v="Design and Creative strategy"/>
    <s v="Manager who explains what is expected, sets a goal and helps achieve it"/>
    <s v="Team Work"/>
    <s v="Yes"/>
    <s v="Yes"/>
    <s v="sheethll.592@gmail.com"/>
    <x v="2"/>
    <x v="2"/>
    <s v="NULL"/>
    <x v="0"/>
    <s v="NULL"/>
    <x v="0"/>
    <x v="0"/>
    <n v="0"/>
    <x v="0"/>
    <x v="0"/>
  </r>
  <r>
    <d v="2023-05-19T23:22:50"/>
    <s v="IND"/>
    <n v="632006"/>
    <x v="1"/>
    <x v="0"/>
    <x v="2"/>
    <x v="1"/>
    <s v="No"/>
    <s v="No"/>
    <x v="4"/>
    <x v="2"/>
    <s v="Employer who rewards learning and enables that environment"/>
    <s v="Self Purchased"/>
    <s v="Build and develop a Team"/>
    <s v="Manager who explains what is expected, sets a goal and helps achieve it"/>
    <s v="Team Work"/>
    <s v="Yes"/>
    <s v="Yes"/>
    <s v="sheethll.592@gmail.com"/>
    <x v="2"/>
    <x v="2"/>
    <s v="NULL"/>
    <x v="0"/>
    <s v="NULL"/>
    <x v="0"/>
    <x v="0"/>
    <n v="0"/>
    <x v="0"/>
    <x v="0"/>
  </r>
  <r>
    <d v="2023-05-19T23:22:50"/>
    <s v="IND"/>
    <n v="632006"/>
    <x v="1"/>
    <x v="0"/>
    <x v="2"/>
    <x v="1"/>
    <s v="No"/>
    <s v="No"/>
    <x v="4"/>
    <x v="2"/>
    <s v="Employer who rewards learning and enables that environment"/>
    <s v="Self Purchased"/>
    <s v="Data Analyst"/>
    <s v="Manager who explains what is expected, sets a goal and helps achieve it"/>
    <s v="Team Work"/>
    <s v="Yes"/>
    <s v="Yes"/>
    <s v="sheethll.592@gmail.com"/>
    <x v="2"/>
    <x v="2"/>
    <s v="NULL"/>
    <x v="0"/>
    <s v="NULL"/>
    <x v="0"/>
    <x v="0"/>
    <n v="0"/>
    <x v="0"/>
    <x v="0"/>
  </r>
  <r>
    <d v="2023-05-19T23:22:50"/>
    <s v="IND"/>
    <n v="632006"/>
    <x v="1"/>
    <x v="0"/>
    <x v="2"/>
    <x v="1"/>
    <s v="No"/>
    <s v="No"/>
    <x v="4"/>
    <x v="2"/>
    <s v="Employer who rewards learning and enables that environment"/>
    <s v="Self Purchased"/>
    <s v="AI Specialist"/>
    <s v="Manager who explains what is expected, sets a goal and helps achieve it"/>
    <s v="Team Work"/>
    <s v="Yes"/>
    <s v="Yes"/>
    <s v="sheethll.592@gmail.com"/>
    <x v="2"/>
    <x v="2"/>
    <s v="NULL"/>
    <x v="0"/>
    <s v="NULL"/>
    <x v="0"/>
    <x v="0"/>
    <n v="0"/>
    <x v="0"/>
    <x v="0"/>
  </r>
  <r>
    <d v="2023-05-19T23:22:50"/>
    <s v="IND"/>
    <n v="632006"/>
    <x v="1"/>
    <x v="0"/>
    <x v="2"/>
    <x v="1"/>
    <s v="No"/>
    <s v="No"/>
    <x v="4"/>
    <x v="2"/>
    <s v="Employer who rewards learning and enables that environment"/>
    <s v="Self Purchased"/>
    <s v="Talking to Robots"/>
    <s v="Manager who explains what is expected, sets a goal and helps achieve it"/>
    <s v="Team Work"/>
    <s v="Yes"/>
    <s v="Yes"/>
    <s v="sheethll.592@gmail.com"/>
    <x v="2"/>
    <x v="2"/>
    <s v="NULL"/>
    <x v="0"/>
    <s v="NULL"/>
    <x v="0"/>
    <x v="0"/>
    <n v="0"/>
    <x v="0"/>
    <x v="0"/>
  </r>
  <r>
    <d v="2023-05-19T23:29:57"/>
    <s v="IND"/>
    <n v="400064"/>
    <x v="1"/>
    <x v="3"/>
    <x v="0"/>
    <x v="0"/>
    <s v="Yes"/>
    <s v="No"/>
    <x v="4"/>
    <x v="1"/>
    <s v="Employer who pushes your limits by enabling an learning environment, and rewards you at the end"/>
    <s v="Expert Learning Programs"/>
    <s v="Design and Creative strategy"/>
    <s v="Manager who sets goal and helps to achieve it"/>
    <s v="Team Work"/>
    <s v="Yes"/>
    <s v="Depend on company"/>
    <s v="vidhisheth2006@gmail.com"/>
    <x v="4"/>
    <x v="0"/>
    <s v="NULL"/>
    <x v="0"/>
    <s v="NULL"/>
    <x v="0"/>
    <x v="0"/>
    <n v="0"/>
    <x v="0"/>
    <x v="0"/>
  </r>
  <r>
    <d v="2023-05-19T23:29:57"/>
    <s v="IND"/>
    <n v="400064"/>
    <x v="1"/>
    <x v="3"/>
    <x v="0"/>
    <x v="0"/>
    <s v="Yes"/>
    <s v="No"/>
    <x v="4"/>
    <x v="1"/>
    <s v="Employer who pushes your limits by enabling an learning environment, and rewards you at the end"/>
    <s v="Expert Learning Programs"/>
    <s v="Build and develop a Team"/>
    <s v="Manager who sets goal and helps to achieve it"/>
    <s v="Team Work"/>
    <s v="Yes"/>
    <s v="Depend on company"/>
    <s v="vidhisheth2006@gmail.com"/>
    <x v="4"/>
    <x v="0"/>
    <s v="NULL"/>
    <x v="0"/>
    <s v="NULL"/>
    <x v="0"/>
    <x v="0"/>
    <n v="0"/>
    <x v="0"/>
    <x v="0"/>
  </r>
  <r>
    <d v="2023-05-19T23:29:57"/>
    <s v="IND"/>
    <n v="400064"/>
    <x v="1"/>
    <x v="3"/>
    <x v="0"/>
    <x v="0"/>
    <s v="Yes"/>
    <s v="No"/>
    <x v="4"/>
    <x v="1"/>
    <s v="Employer who pushes your limits by enabling an learning environment, and rewards you at the end"/>
    <s v="Expert Learning Programs"/>
    <s v="Content Creator"/>
    <s v="Manager who sets goal and helps to achieve it"/>
    <s v="Team Work"/>
    <s v="Yes"/>
    <s v="Depend on company"/>
    <s v="vidhisheth2006@gmail.com"/>
    <x v="4"/>
    <x v="0"/>
    <s v="NULL"/>
    <x v="0"/>
    <s v="NULL"/>
    <x v="0"/>
    <x v="0"/>
    <n v="0"/>
    <x v="0"/>
    <x v="0"/>
  </r>
  <r>
    <d v="2023-05-19T23:29:57"/>
    <s v="IND"/>
    <n v="400064"/>
    <x v="1"/>
    <x v="3"/>
    <x v="0"/>
    <x v="0"/>
    <s v="Yes"/>
    <s v="No"/>
    <x v="4"/>
    <x v="1"/>
    <s v="Employer who pushes your limits by enabling an learning environment, and rewards you at the end"/>
    <s v="Expert Learning Programs"/>
    <s v="Entrepreneur"/>
    <s v="Manager who sets goal and helps to achieve it"/>
    <s v="Team Work"/>
    <s v="Yes"/>
    <s v="Depend on company"/>
    <s v="vidhisheth2006@gmail.com"/>
    <x v="4"/>
    <x v="0"/>
    <s v="NULL"/>
    <x v="0"/>
    <s v="NULL"/>
    <x v="0"/>
    <x v="0"/>
    <n v="0"/>
    <x v="0"/>
    <x v="0"/>
  </r>
  <r>
    <d v="2023-05-19T23:29:57"/>
    <s v="IND"/>
    <n v="400064"/>
    <x v="1"/>
    <x v="3"/>
    <x v="0"/>
    <x v="0"/>
    <s v="Yes"/>
    <s v="No"/>
    <x v="4"/>
    <x v="1"/>
    <s v="Employer who pushes your limits by enabling an learning environment, and rewards you at the end"/>
    <s v="Learning by observing others"/>
    <s v="Design and Creative strategy"/>
    <s v="Manager who sets goal and helps to achieve it"/>
    <s v="Team Work"/>
    <s v="Yes"/>
    <s v="Depend on company"/>
    <s v="vidhisheth2006@gmail.com"/>
    <x v="4"/>
    <x v="0"/>
    <s v="NULL"/>
    <x v="0"/>
    <s v="NULL"/>
    <x v="0"/>
    <x v="0"/>
    <n v="0"/>
    <x v="0"/>
    <x v="0"/>
  </r>
  <r>
    <d v="2023-05-19T23:29:57"/>
    <s v="IND"/>
    <n v="400064"/>
    <x v="1"/>
    <x v="3"/>
    <x v="0"/>
    <x v="0"/>
    <s v="Yes"/>
    <s v="No"/>
    <x v="4"/>
    <x v="1"/>
    <s v="Employer who pushes your limits by enabling an learning environment, and rewards you at the end"/>
    <s v="Learning by observing others"/>
    <s v="Build and develop a Team"/>
    <s v="Manager who sets goal and helps to achieve it"/>
    <s v="Team Work"/>
    <s v="Yes"/>
    <s v="Depend on company"/>
    <s v="vidhisheth2006@gmail.com"/>
    <x v="4"/>
    <x v="0"/>
    <s v="NULL"/>
    <x v="0"/>
    <s v="NULL"/>
    <x v="0"/>
    <x v="0"/>
    <n v="0"/>
    <x v="0"/>
    <x v="0"/>
  </r>
  <r>
    <d v="2023-05-19T23:29:57"/>
    <s v="IND"/>
    <n v="400064"/>
    <x v="1"/>
    <x v="3"/>
    <x v="0"/>
    <x v="0"/>
    <s v="Yes"/>
    <s v="No"/>
    <x v="4"/>
    <x v="1"/>
    <s v="Employer who pushes your limits by enabling an learning environment, and rewards you at the end"/>
    <s v="Learning by observing others"/>
    <s v="Content Creator"/>
    <s v="Manager who sets goal and helps to achieve it"/>
    <s v="Team Work"/>
    <s v="Yes"/>
    <s v="Depend on company"/>
    <s v="vidhisheth2006@gmail.com"/>
    <x v="4"/>
    <x v="0"/>
    <s v="NULL"/>
    <x v="0"/>
    <s v="NULL"/>
    <x v="0"/>
    <x v="0"/>
    <n v="0"/>
    <x v="0"/>
    <x v="0"/>
  </r>
  <r>
    <d v="2023-05-19T23:29:57"/>
    <s v="IND"/>
    <n v="400064"/>
    <x v="1"/>
    <x v="3"/>
    <x v="0"/>
    <x v="0"/>
    <s v="Yes"/>
    <s v="No"/>
    <x v="4"/>
    <x v="1"/>
    <s v="Employer who pushes your limits by enabling an learning environment, and rewards you at the end"/>
    <s v="Learning by observing others"/>
    <s v="Entrepreneur"/>
    <s v="Manager who sets goal and helps to achieve it"/>
    <s v="Team Work"/>
    <s v="Yes"/>
    <s v="Depend on company"/>
    <s v="vidhisheth2006@gmail.com"/>
    <x v="4"/>
    <x v="0"/>
    <s v="NULL"/>
    <x v="0"/>
    <s v="NULL"/>
    <x v="0"/>
    <x v="0"/>
    <n v="0"/>
    <x v="0"/>
    <x v="0"/>
  </r>
  <r>
    <d v="2023-05-19T23:29:57"/>
    <s v="IND"/>
    <n v="400064"/>
    <x v="1"/>
    <x v="3"/>
    <x v="0"/>
    <x v="0"/>
    <s v="Yes"/>
    <s v="No"/>
    <x v="4"/>
    <x v="1"/>
    <s v="Employer who pushes your limits by enabling an learning environment, and rewards you at the end"/>
    <s v="Trial and error method"/>
    <s v="Design and Creative strategy"/>
    <s v="Manager who sets goal and helps to achieve it"/>
    <s v="Team Work"/>
    <s v="Yes"/>
    <s v="Depend on company"/>
    <s v="vidhisheth2006@gmail.com"/>
    <x v="4"/>
    <x v="0"/>
    <s v="NULL"/>
    <x v="0"/>
    <s v="NULL"/>
    <x v="0"/>
    <x v="0"/>
    <n v="0"/>
    <x v="0"/>
    <x v="0"/>
  </r>
  <r>
    <d v="2023-05-19T23:29:57"/>
    <s v="IND"/>
    <n v="400064"/>
    <x v="1"/>
    <x v="3"/>
    <x v="0"/>
    <x v="0"/>
    <s v="Yes"/>
    <s v="No"/>
    <x v="4"/>
    <x v="1"/>
    <s v="Employer who pushes your limits by enabling an learning environment, and rewards you at the end"/>
    <s v="Trial and error method"/>
    <s v="Build and develop a Team"/>
    <s v="Manager who sets goal and helps to achieve it"/>
    <s v="Team Work"/>
    <s v="Yes"/>
    <s v="Depend on company"/>
    <s v="vidhisheth2006@gmail.com"/>
    <x v="4"/>
    <x v="0"/>
    <s v="NULL"/>
    <x v="0"/>
    <s v="NULL"/>
    <x v="0"/>
    <x v="0"/>
    <n v="0"/>
    <x v="0"/>
    <x v="0"/>
  </r>
  <r>
    <d v="2023-05-19T23:29:57"/>
    <s v="IND"/>
    <n v="400064"/>
    <x v="1"/>
    <x v="3"/>
    <x v="0"/>
    <x v="0"/>
    <s v="Yes"/>
    <s v="No"/>
    <x v="4"/>
    <x v="1"/>
    <s v="Employer who pushes your limits by enabling an learning environment, and rewards you at the end"/>
    <s v="Trial and error method"/>
    <s v="Content Creator"/>
    <s v="Manager who sets goal and helps to achieve it"/>
    <s v="Team Work"/>
    <s v="Yes"/>
    <s v="Depend on company"/>
    <s v="vidhisheth2006@gmail.com"/>
    <x v="4"/>
    <x v="0"/>
    <s v="NULL"/>
    <x v="0"/>
    <s v="NULL"/>
    <x v="0"/>
    <x v="0"/>
    <n v="0"/>
    <x v="0"/>
    <x v="0"/>
  </r>
  <r>
    <d v="2023-05-19T23:29:57"/>
    <s v="IND"/>
    <n v="400064"/>
    <x v="1"/>
    <x v="3"/>
    <x v="0"/>
    <x v="0"/>
    <s v="Yes"/>
    <s v="No"/>
    <x v="4"/>
    <x v="1"/>
    <s v="Employer who pushes your limits by enabling an learning environment, and rewards you at the end"/>
    <s v="Trial and error method"/>
    <s v="Entrepreneur"/>
    <s v="Manager who sets goal and helps to achieve it"/>
    <s v="Team Work"/>
    <s v="Yes"/>
    <s v="Depend on company"/>
    <s v="vidhisheth2006@gmail.com"/>
    <x v="4"/>
    <x v="0"/>
    <s v="NULL"/>
    <x v="0"/>
    <s v="NULL"/>
    <x v="0"/>
    <x v="0"/>
    <n v="0"/>
    <x v="0"/>
    <x v="0"/>
  </r>
  <r>
    <d v="2023-05-19T23:47:03"/>
    <s v="Other"/>
    <s v="LE20JS"/>
    <x v="0"/>
    <x v="4"/>
    <x v="0"/>
    <x v="1"/>
    <s v="No"/>
    <s v="No"/>
    <x v="7"/>
    <x v="2"/>
    <s v="Employer who pushes your limits by enabling an learning environment, and rewards you at the end"/>
    <s v="Self Paced"/>
    <s v="Business Operations"/>
    <s v="Manager who sets goal and helps to achieve it"/>
    <s v="Work alone"/>
    <s v="Yes"/>
    <s v="Depend on company"/>
    <s v="aniket.deshpande2016@gmail.com"/>
    <x v="2"/>
    <x v="2"/>
    <s v="NULL"/>
    <x v="0"/>
    <s v="NULL"/>
    <x v="0"/>
    <x v="0"/>
    <n v="0"/>
    <x v="0"/>
    <x v="0"/>
  </r>
  <r>
    <d v="2023-05-19T23:47:03"/>
    <s v="Other"/>
    <s v="LE20JS"/>
    <x v="0"/>
    <x v="4"/>
    <x v="0"/>
    <x v="1"/>
    <s v="No"/>
    <s v="No"/>
    <x v="7"/>
    <x v="2"/>
    <s v="Employer who pushes your limits by enabling an learning environment, and rewards you at the end"/>
    <s v="Self Paced"/>
    <s v="Business Operations"/>
    <s v="Manager who sets goal and helps to achieve it"/>
    <s v="Team Work"/>
    <s v="Yes"/>
    <s v="Depend on company"/>
    <s v="aniket.deshpande2016@gmail.com"/>
    <x v="2"/>
    <x v="2"/>
    <s v="NULL"/>
    <x v="0"/>
    <s v="NULL"/>
    <x v="0"/>
    <x v="0"/>
    <n v="0"/>
    <x v="0"/>
    <x v="0"/>
  </r>
  <r>
    <d v="2023-05-19T23:47:03"/>
    <s v="Other"/>
    <s v="LE20JS"/>
    <x v="0"/>
    <x v="4"/>
    <x v="0"/>
    <x v="1"/>
    <s v="No"/>
    <s v="No"/>
    <x v="7"/>
    <x v="2"/>
    <s v="Employer who pushes your limits by enabling an learning environment, and rewards you at the end"/>
    <s v="Self Paced"/>
    <s v="Business Operations"/>
    <s v="Manager who sets goal and helps to achieve it"/>
    <s v="Team Work"/>
    <s v="Yes"/>
    <s v="Depend on company"/>
    <s v="aniket.deshpande2016@gmail.com"/>
    <x v="2"/>
    <x v="2"/>
    <s v="NULL"/>
    <x v="0"/>
    <s v="NULL"/>
    <x v="0"/>
    <x v="0"/>
    <n v="0"/>
    <x v="0"/>
    <x v="0"/>
  </r>
  <r>
    <d v="2023-05-19T23:47:03"/>
    <s v="Other"/>
    <s v="LE20JS"/>
    <x v="0"/>
    <x v="4"/>
    <x v="0"/>
    <x v="1"/>
    <s v="No"/>
    <s v="No"/>
    <x v="7"/>
    <x v="2"/>
    <s v="Employer who pushes your limits by enabling an learning environment, and rewards you at the end"/>
    <s v="Self Paced"/>
    <s v="Software Engineer"/>
    <s v="Manager who sets goal and helps to achieve it"/>
    <s v="Work alone"/>
    <s v="Yes"/>
    <s v="Depend on company"/>
    <s v="aniket.deshpande2016@gmail.com"/>
    <x v="2"/>
    <x v="2"/>
    <s v="NULL"/>
    <x v="0"/>
    <s v="NULL"/>
    <x v="0"/>
    <x v="0"/>
    <n v="0"/>
    <x v="0"/>
    <x v="0"/>
  </r>
  <r>
    <d v="2023-05-19T23:47:03"/>
    <s v="Other"/>
    <s v="LE20JS"/>
    <x v="0"/>
    <x v="4"/>
    <x v="0"/>
    <x v="1"/>
    <s v="No"/>
    <s v="No"/>
    <x v="7"/>
    <x v="2"/>
    <s v="Employer who pushes your limits by enabling an learning environment, and rewards you at the end"/>
    <s v="Self Paced"/>
    <s v="Software Engineer"/>
    <s v="Manager who sets goal and helps to achieve it"/>
    <s v="Team Work"/>
    <s v="Yes"/>
    <s v="Depend on company"/>
    <s v="aniket.deshpande2016@gmail.com"/>
    <x v="2"/>
    <x v="2"/>
    <s v="NULL"/>
    <x v="0"/>
    <s v="NULL"/>
    <x v="0"/>
    <x v="0"/>
    <n v="0"/>
    <x v="0"/>
    <x v="0"/>
  </r>
  <r>
    <d v="2023-05-19T23:47:03"/>
    <s v="Other"/>
    <s v="LE20JS"/>
    <x v="0"/>
    <x v="4"/>
    <x v="0"/>
    <x v="1"/>
    <s v="No"/>
    <s v="No"/>
    <x v="7"/>
    <x v="2"/>
    <s v="Employer who pushes your limits by enabling an learning environment, and rewards you at the end"/>
    <s v="Self Paced"/>
    <s v="Software Engineer"/>
    <s v="Manager who sets goal and helps to achieve it"/>
    <s v="Team Work"/>
    <s v="Yes"/>
    <s v="Depend on company"/>
    <s v="aniket.deshpande2016@gmail.com"/>
    <x v="2"/>
    <x v="2"/>
    <s v="NULL"/>
    <x v="0"/>
    <s v="NULL"/>
    <x v="0"/>
    <x v="0"/>
    <n v="0"/>
    <x v="0"/>
    <x v="0"/>
  </r>
  <r>
    <d v="2023-05-19T23:47:03"/>
    <s v="Other"/>
    <s v="LE20JS"/>
    <x v="0"/>
    <x v="4"/>
    <x v="0"/>
    <x v="1"/>
    <s v="No"/>
    <s v="No"/>
    <x v="7"/>
    <x v="2"/>
    <s v="Employer who pushes your limits by enabling an learning environment, and rewards you at the end"/>
    <s v="Self Paced"/>
    <s v="Data Analyst"/>
    <s v="Manager who sets goal and helps to achieve it"/>
    <s v="Work alone"/>
    <s v="Yes"/>
    <s v="Depend on company"/>
    <s v="aniket.deshpande2016@gmail.com"/>
    <x v="2"/>
    <x v="2"/>
    <s v="NULL"/>
    <x v="0"/>
    <s v="NULL"/>
    <x v="0"/>
    <x v="0"/>
    <n v="0"/>
    <x v="0"/>
    <x v="0"/>
  </r>
  <r>
    <d v="2023-05-19T23:47:03"/>
    <s v="Other"/>
    <s v="LE20JS"/>
    <x v="0"/>
    <x v="4"/>
    <x v="0"/>
    <x v="1"/>
    <s v="No"/>
    <s v="No"/>
    <x v="7"/>
    <x v="2"/>
    <s v="Employer who pushes your limits by enabling an learning environment, and rewards you at the end"/>
    <s v="Self Paced"/>
    <s v="Data Analyst"/>
    <s v="Manager who sets goal and helps to achieve it"/>
    <s v="Team Work"/>
    <s v="Yes"/>
    <s v="Depend on company"/>
    <s v="aniket.deshpande2016@gmail.com"/>
    <x v="2"/>
    <x v="2"/>
    <s v="NULL"/>
    <x v="0"/>
    <s v="NULL"/>
    <x v="0"/>
    <x v="0"/>
    <n v="0"/>
    <x v="0"/>
    <x v="0"/>
  </r>
  <r>
    <d v="2023-05-19T23:47:03"/>
    <s v="Other"/>
    <s v="LE20JS"/>
    <x v="0"/>
    <x v="4"/>
    <x v="0"/>
    <x v="1"/>
    <s v="No"/>
    <s v="No"/>
    <x v="7"/>
    <x v="2"/>
    <s v="Employer who pushes your limits by enabling an learning environment, and rewards you at the end"/>
    <s v="Self Paced"/>
    <s v="Data Analyst"/>
    <s v="Manager who sets goal and helps to achieve it"/>
    <s v="Team Work"/>
    <s v="Yes"/>
    <s v="Depend on company"/>
    <s v="aniket.deshpande2016@gmail.com"/>
    <x v="2"/>
    <x v="2"/>
    <s v="NULL"/>
    <x v="0"/>
    <s v="NULL"/>
    <x v="0"/>
    <x v="0"/>
    <n v="0"/>
    <x v="0"/>
    <x v="0"/>
  </r>
  <r>
    <d v="2023-05-19T23:47:03"/>
    <s v="Other"/>
    <s v="LE20JS"/>
    <x v="0"/>
    <x v="4"/>
    <x v="0"/>
    <x v="1"/>
    <s v="No"/>
    <s v="No"/>
    <x v="7"/>
    <x v="2"/>
    <s v="Employer who pushes your limits by enabling an learning environment, and rewards you at the end"/>
    <s v="Self Paced"/>
    <s v="Freelancer"/>
    <s v="Manager who sets goal and helps to achieve it"/>
    <s v="Work alone"/>
    <s v="Yes"/>
    <s v="Depend on company"/>
    <s v="aniket.deshpande2016@gmail.com"/>
    <x v="2"/>
    <x v="2"/>
    <s v="NULL"/>
    <x v="0"/>
    <s v="NULL"/>
    <x v="0"/>
    <x v="0"/>
    <n v="0"/>
    <x v="0"/>
    <x v="0"/>
  </r>
  <r>
    <d v="2023-05-19T23:47:03"/>
    <s v="Other"/>
    <s v="LE20JS"/>
    <x v="0"/>
    <x v="4"/>
    <x v="0"/>
    <x v="1"/>
    <s v="No"/>
    <s v="No"/>
    <x v="7"/>
    <x v="2"/>
    <s v="Employer who pushes your limits by enabling an learning environment, and rewards you at the end"/>
    <s v="Self Paced"/>
    <s v="Freelancer"/>
    <s v="Manager who sets goal and helps to achieve it"/>
    <s v="Team Work"/>
    <s v="Yes"/>
    <s v="Depend on company"/>
    <s v="aniket.deshpande2016@gmail.com"/>
    <x v="2"/>
    <x v="2"/>
    <s v="NULL"/>
    <x v="0"/>
    <s v="NULL"/>
    <x v="0"/>
    <x v="0"/>
    <n v="0"/>
    <x v="0"/>
    <x v="0"/>
  </r>
  <r>
    <d v="2023-05-19T23:47:03"/>
    <s v="Other"/>
    <s v="LE20JS"/>
    <x v="0"/>
    <x v="4"/>
    <x v="0"/>
    <x v="1"/>
    <s v="No"/>
    <s v="No"/>
    <x v="7"/>
    <x v="2"/>
    <s v="Employer who pushes your limits by enabling an learning environment, and rewards you at the end"/>
    <s v="Self Paced"/>
    <s v="Freelancer"/>
    <s v="Manager who sets goal and helps to achieve it"/>
    <s v="Team Work"/>
    <s v="Yes"/>
    <s v="Depend on company"/>
    <s v="aniket.deshpande2016@gmail.com"/>
    <x v="2"/>
    <x v="2"/>
    <s v="NULL"/>
    <x v="0"/>
    <s v="NULL"/>
    <x v="0"/>
    <x v="0"/>
    <n v="0"/>
    <x v="0"/>
    <x v="0"/>
  </r>
  <r>
    <d v="2023-05-19T23:47:03"/>
    <s v="Other"/>
    <s v="LE20JS"/>
    <x v="0"/>
    <x v="4"/>
    <x v="0"/>
    <x v="1"/>
    <s v="No"/>
    <s v="No"/>
    <x v="7"/>
    <x v="2"/>
    <s v="Employer who pushes your limits by enabling an learning environment, and rewards you at the end"/>
    <s v="Expert Learning Programs"/>
    <s v="Business Operations"/>
    <s v="Manager who sets goal and helps to achieve it"/>
    <s v="Work alone"/>
    <s v="Yes"/>
    <s v="Depend on company"/>
    <s v="aniket.deshpande2016@gmail.com"/>
    <x v="2"/>
    <x v="2"/>
    <s v="NULL"/>
    <x v="0"/>
    <s v="NULL"/>
    <x v="0"/>
    <x v="0"/>
    <n v="0"/>
    <x v="0"/>
    <x v="0"/>
  </r>
  <r>
    <d v="2023-05-19T23:47:03"/>
    <s v="Other"/>
    <s v="LE20JS"/>
    <x v="0"/>
    <x v="4"/>
    <x v="0"/>
    <x v="1"/>
    <s v="No"/>
    <s v="No"/>
    <x v="7"/>
    <x v="2"/>
    <s v="Employer who pushes your limits by enabling an learning environment, and rewards you at the end"/>
    <s v="Expert Learning Programs"/>
    <s v="Business Operations"/>
    <s v="Manager who sets goal and helps to achieve it"/>
    <s v="Team Work"/>
    <s v="Yes"/>
    <s v="Depend on company"/>
    <s v="aniket.deshpande2016@gmail.com"/>
    <x v="2"/>
    <x v="2"/>
    <s v="NULL"/>
    <x v="0"/>
    <s v="NULL"/>
    <x v="0"/>
    <x v="0"/>
    <n v="0"/>
    <x v="0"/>
    <x v="0"/>
  </r>
  <r>
    <d v="2023-05-19T23:47:03"/>
    <s v="Other"/>
    <s v="LE20JS"/>
    <x v="0"/>
    <x v="4"/>
    <x v="0"/>
    <x v="1"/>
    <s v="No"/>
    <s v="No"/>
    <x v="7"/>
    <x v="2"/>
    <s v="Employer who pushes your limits by enabling an learning environment, and rewards you at the end"/>
    <s v="Expert Learning Programs"/>
    <s v="Business Operations"/>
    <s v="Manager who sets goal and helps to achieve it"/>
    <s v="Team Work"/>
    <s v="Yes"/>
    <s v="Depend on company"/>
    <s v="aniket.deshpande2016@gmail.com"/>
    <x v="2"/>
    <x v="2"/>
    <s v="NULL"/>
    <x v="0"/>
    <s v="NULL"/>
    <x v="0"/>
    <x v="0"/>
    <n v="0"/>
    <x v="0"/>
    <x v="0"/>
  </r>
  <r>
    <d v="2023-05-19T23:47:03"/>
    <s v="Other"/>
    <s v="LE20JS"/>
    <x v="0"/>
    <x v="4"/>
    <x v="0"/>
    <x v="1"/>
    <s v="No"/>
    <s v="No"/>
    <x v="7"/>
    <x v="2"/>
    <s v="Employer who pushes your limits by enabling an learning environment, and rewards you at the end"/>
    <s v="Expert Learning Programs"/>
    <s v="Software Engineer"/>
    <s v="Manager who sets goal and helps to achieve it"/>
    <s v="Work alone"/>
    <s v="Yes"/>
    <s v="Depend on company"/>
    <s v="aniket.deshpande2016@gmail.com"/>
    <x v="2"/>
    <x v="2"/>
    <s v="NULL"/>
    <x v="0"/>
    <s v="NULL"/>
    <x v="0"/>
    <x v="0"/>
    <n v="0"/>
    <x v="0"/>
    <x v="0"/>
  </r>
  <r>
    <d v="2023-05-19T23:47:03"/>
    <s v="Other"/>
    <s v="LE20JS"/>
    <x v="0"/>
    <x v="4"/>
    <x v="0"/>
    <x v="1"/>
    <s v="No"/>
    <s v="No"/>
    <x v="7"/>
    <x v="2"/>
    <s v="Employer who pushes your limits by enabling an learning environment, and rewards you at the end"/>
    <s v="Expert Learning Programs"/>
    <s v="Software Engineer"/>
    <s v="Manager who sets goal and helps to achieve it"/>
    <s v="Team Work"/>
    <s v="Yes"/>
    <s v="Depend on company"/>
    <s v="aniket.deshpande2016@gmail.com"/>
    <x v="2"/>
    <x v="2"/>
    <s v="NULL"/>
    <x v="0"/>
    <s v="NULL"/>
    <x v="0"/>
    <x v="0"/>
    <n v="0"/>
    <x v="0"/>
    <x v="0"/>
  </r>
  <r>
    <d v="2023-05-19T23:47:03"/>
    <s v="Other"/>
    <s v="LE20JS"/>
    <x v="0"/>
    <x v="4"/>
    <x v="0"/>
    <x v="1"/>
    <s v="No"/>
    <s v="No"/>
    <x v="7"/>
    <x v="2"/>
    <s v="Employer who pushes your limits by enabling an learning environment, and rewards you at the end"/>
    <s v="Expert Learning Programs"/>
    <s v="Software Engineer"/>
    <s v="Manager who sets goal and helps to achieve it"/>
    <s v="Team Work"/>
    <s v="Yes"/>
    <s v="Depend on company"/>
    <s v="aniket.deshpande2016@gmail.com"/>
    <x v="2"/>
    <x v="2"/>
    <s v="NULL"/>
    <x v="0"/>
    <s v="NULL"/>
    <x v="0"/>
    <x v="0"/>
    <n v="0"/>
    <x v="0"/>
    <x v="0"/>
  </r>
  <r>
    <d v="2023-05-19T23:47:03"/>
    <s v="Other"/>
    <s v="LE20JS"/>
    <x v="0"/>
    <x v="4"/>
    <x v="0"/>
    <x v="1"/>
    <s v="No"/>
    <s v="No"/>
    <x v="7"/>
    <x v="2"/>
    <s v="Employer who pushes your limits by enabling an learning environment, and rewards you at the end"/>
    <s v="Expert Learning Programs"/>
    <s v="Data Analyst"/>
    <s v="Manager who sets goal and helps to achieve it"/>
    <s v="Work alone"/>
    <s v="Yes"/>
    <s v="Depend on company"/>
    <s v="aniket.deshpande2016@gmail.com"/>
    <x v="2"/>
    <x v="2"/>
    <s v="NULL"/>
    <x v="0"/>
    <s v="NULL"/>
    <x v="0"/>
    <x v="0"/>
    <n v="0"/>
    <x v="0"/>
    <x v="0"/>
  </r>
  <r>
    <d v="2023-05-19T23:47:03"/>
    <s v="Other"/>
    <s v="LE20JS"/>
    <x v="0"/>
    <x v="4"/>
    <x v="0"/>
    <x v="1"/>
    <s v="No"/>
    <s v="No"/>
    <x v="7"/>
    <x v="2"/>
    <s v="Employer who pushes your limits by enabling an learning environment, and rewards you at the end"/>
    <s v="Expert Learning Programs"/>
    <s v="Data Analyst"/>
    <s v="Manager who sets goal and helps to achieve it"/>
    <s v="Team Work"/>
    <s v="Yes"/>
    <s v="Depend on company"/>
    <s v="aniket.deshpande2016@gmail.com"/>
    <x v="2"/>
    <x v="2"/>
    <s v="NULL"/>
    <x v="0"/>
    <s v="NULL"/>
    <x v="0"/>
    <x v="0"/>
    <n v="0"/>
    <x v="0"/>
    <x v="0"/>
  </r>
  <r>
    <d v="2023-05-19T23:47:03"/>
    <s v="Other"/>
    <s v="LE20JS"/>
    <x v="0"/>
    <x v="4"/>
    <x v="0"/>
    <x v="1"/>
    <s v="No"/>
    <s v="No"/>
    <x v="7"/>
    <x v="2"/>
    <s v="Employer who pushes your limits by enabling an learning environment, and rewards you at the end"/>
    <s v="Expert Learning Programs"/>
    <s v="Data Analyst"/>
    <s v="Manager who sets goal and helps to achieve it"/>
    <s v="Team Work"/>
    <s v="Yes"/>
    <s v="Depend on company"/>
    <s v="aniket.deshpande2016@gmail.com"/>
    <x v="2"/>
    <x v="2"/>
    <s v="NULL"/>
    <x v="0"/>
    <s v="NULL"/>
    <x v="0"/>
    <x v="0"/>
    <n v="0"/>
    <x v="0"/>
    <x v="0"/>
  </r>
  <r>
    <d v="2023-05-19T23:47:03"/>
    <s v="Other"/>
    <s v="LE20JS"/>
    <x v="0"/>
    <x v="4"/>
    <x v="0"/>
    <x v="1"/>
    <s v="No"/>
    <s v="No"/>
    <x v="7"/>
    <x v="2"/>
    <s v="Employer who pushes your limits by enabling an learning environment, and rewards you at the end"/>
    <s v="Expert Learning Programs"/>
    <s v="Freelancer"/>
    <s v="Manager who sets goal and helps to achieve it"/>
    <s v="Work alone"/>
    <s v="Yes"/>
    <s v="Depend on company"/>
    <s v="aniket.deshpande2016@gmail.com"/>
    <x v="2"/>
    <x v="2"/>
    <s v="NULL"/>
    <x v="0"/>
    <s v="NULL"/>
    <x v="0"/>
    <x v="0"/>
    <n v="0"/>
    <x v="0"/>
    <x v="0"/>
  </r>
  <r>
    <d v="2023-05-19T23:47:03"/>
    <s v="Other"/>
    <s v="LE20JS"/>
    <x v="0"/>
    <x v="4"/>
    <x v="0"/>
    <x v="1"/>
    <s v="No"/>
    <s v="No"/>
    <x v="7"/>
    <x v="2"/>
    <s v="Employer who pushes your limits by enabling an learning environment, and rewards you at the end"/>
    <s v="Expert Learning Programs"/>
    <s v="Freelancer"/>
    <s v="Manager who sets goal and helps to achieve it"/>
    <s v="Team Work"/>
    <s v="Yes"/>
    <s v="Depend on company"/>
    <s v="aniket.deshpande2016@gmail.com"/>
    <x v="2"/>
    <x v="2"/>
    <s v="NULL"/>
    <x v="0"/>
    <s v="NULL"/>
    <x v="0"/>
    <x v="0"/>
    <n v="0"/>
    <x v="0"/>
    <x v="0"/>
  </r>
  <r>
    <d v="2023-05-19T23:47:03"/>
    <s v="Other"/>
    <s v="LE20JS"/>
    <x v="0"/>
    <x v="4"/>
    <x v="0"/>
    <x v="1"/>
    <s v="No"/>
    <s v="No"/>
    <x v="7"/>
    <x v="2"/>
    <s v="Employer who pushes your limits by enabling an learning environment, and rewards you at the end"/>
    <s v="Expert Learning Programs"/>
    <s v="Freelancer"/>
    <s v="Manager who sets goal and helps to achieve it"/>
    <s v="Team Work"/>
    <s v="Yes"/>
    <s v="Depend on company"/>
    <s v="aniket.deshpande2016@gmail.com"/>
    <x v="2"/>
    <x v="2"/>
    <s v="NULL"/>
    <x v="0"/>
    <s v="NULL"/>
    <x v="0"/>
    <x v="0"/>
    <n v="0"/>
    <x v="0"/>
    <x v="0"/>
  </r>
  <r>
    <d v="2023-05-19T23:47:03"/>
    <s v="Other"/>
    <s v="LE20JS"/>
    <x v="0"/>
    <x v="4"/>
    <x v="0"/>
    <x v="1"/>
    <s v="No"/>
    <s v="No"/>
    <x v="7"/>
    <x v="2"/>
    <s v="Employer who pushes your limits by enabling an learning environment, and rewards you at the end"/>
    <s v="Trial and error method"/>
    <s v="Business Operations"/>
    <s v="Manager who sets goal and helps to achieve it"/>
    <s v="Work alone"/>
    <s v="Yes"/>
    <s v="Depend on company"/>
    <s v="aniket.deshpande2016@gmail.com"/>
    <x v="2"/>
    <x v="2"/>
    <s v="NULL"/>
    <x v="0"/>
    <s v="NULL"/>
    <x v="0"/>
    <x v="0"/>
    <n v="0"/>
    <x v="0"/>
    <x v="0"/>
  </r>
  <r>
    <d v="2023-05-19T23:47:03"/>
    <s v="Other"/>
    <s v="LE20JS"/>
    <x v="0"/>
    <x v="4"/>
    <x v="0"/>
    <x v="1"/>
    <s v="No"/>
    <s v="No"/>
    <x v="7"/>
    <x v="2"/>
    <s v="Employer who pushes your limits by enabling an learning environment, and rewards you at the end"/>
    <s v="Trial and error method"/>
    <s v="Business Operations"/>
    <s v="Manager who sets goal and helps to achieve it"/>
    <s v="Team Work"/>
    <s v="Yes"/>
    <s v="Depend on company"/>
    <s v="aniket.deshpande2016@gmail.com"/>
    <x v="2"/>
    <x v="2"/>
    <s v="NULL"/>
    <x v="0"/>
    <s v="NULL"/>
    <x v="0"/>
    <x v="0"/>
    <n v="0"/>
    <x v="0"/>
    <x v="0"/>
  </r>
  <r>
    <d v="2023-05-19T23:47:03"/>
    <s v="Other"/>
    <s v="LE20JS"/>
    <x v="0"/>
    <x v="4"/>
    <x v="0"/>
    <x v="1"/>
    <s v="No"/>
    <s v="No"/>
    <x v="7"/>
    <x v="2"/>
    <s v="Employer who pushes your limits by enabling an learning environment, and rewards you at the end"/>
    <s v="Trial and error method"/>
    <s v="Business Operations"/>
    <s v="Manager who sets goal and helps to achieve it"/>
    <s v="Team Work"/>
    <s v="Yes"/>
    <s v="Depend on company"/>
    <s v="aniket.deshpande2016@gmail.com"/>
    <x v="2"/>
    <x v="2"/>
    <s v="NULL"/>
    <x v="0"/>
    <s v="NULL"/>
    <x v="0"/>
    <x v="0"/>
    <n v="0"/>
    <x v="0"/>
    <x v="0"/>
  </r>
  <r>
    <d v="2023-05-19T23:47:03"/>
    <s v="Other"/>
    <s v="LE20JS"/>
    <x v="0"/>
    <x v="4"/>
    <x v="0"/>
    <x v="1"/>
    <s v="No"/>
    <s v="No"/>
    <x v="7"/>
    <x v="2"/>
    <s v="Employer who pushes your limits by enabling an learning environment, and rewards you at the end"/>
    <s v="Trial and error method"/>
    <s v="Software Engineer"/>
    <s v="Manager who sets goal and helps to achieve it"/>
    <s v="Work alone"/>
    <s v="Yes"/>
    <s v="Depend on company"/>
    <s v="aniket.deshpande2016@gmail.com"/>
    <x v="2"/>
    <x v="2"/>
    <s v="NULL"/>
    <x v="0"/>
    <s v="NULL"/>
    <x v="0"/>
    <x v="0"/>
    <n v="0"/>
    <x v="0"/>
    <x v="0"/>
  </r>
  <r>
    <d v="2023-05-19T23:47:03"/>
    <s v="Other"/>
    <s v="LE20JS"/>
    <x v="0"/>
    <x v="4"/>
    <x v="0"/>
    <x v="1"/>
    <s v="No"/>
    <s v="No"/>
    <x v="7"/>
    <x v="2"/>
    <s v="Employer who pushes your limits by enabling an learning environment, and rewards you at the end"/>
    <s v="Trial and error method"/>
    <s v="Software Engineer"/>
    <s v="Manager who sets goal and helps to achieve it"/>
    <s v="Team Work"/>
    <s v="Yes"/>
    <s v="Depend on company"/>
    <s v="aniket.deshpande2016@gmail.com"/>
    <x v="2"/>
    <x v="2"/>
    <s v="NULL"/>
    <x v="0"/>
    <s v="NULL"/>
    <x v="0"/>
    <x v="0"/>
    <n v="0"/>
    <x v="0"/>
    <x v="0"/>
  </r>
  <r>
    <d v="2023-05-19T23:47:03"/>
    <s v="Other"/>
    <s v="LE20JS"/>
    <x v="0"/>
    <x v="4"/>
    <x v="0"/>
    <x v="1"/>
    <s v="No"/>
    <s v="No"/>
    <x v="7"/>
    <x v="2"/>
    <s v="Employer who pushes your limits by enabling an learning environment, and rewards you at the end"/>
    <s v="Trial and error method"/>
    <s v="Software Engineer"/>
    <s v="Manager who sets goal and helps to achieve it"/>
    <s v="Team Work"/>
    <s v="Yes"/>
    <s v="Depend on company"/>
    <s v="aniket.deshpande2016@gmail.com"/>
    <x v="2"/>
    <x v="2"/>
    <s v="NULL"/>
    <x v="0"/>
    <s v="NULL"/>
    <x v="0"/>
    <x v="0"/>
    <n v="0"/>
    <x v="0"/>
    <x v="0"/>
  </r>
  <r>
    <d v="2023-05-19T23:47:03"/>
    <s v="Other"/>
    <s v="LE20JS"/>
    <x v="0"/>
    <x v="4"/>
    <x v="0"/>
    <x v="1"/>
    <s v="No"/>
    <s v="No"/>
    <x v="7"/>
    <x v="2"/>
    <s v="Employer who pushes your limits by enabling an learning environment, and rewards you at the end"/>
    <s v="Trial and error method"/>
    <s v="Data Analyst"/>
    <s v="Manager who sets goal and helps to achieve it"/>
    <s v="Work alone"/>
    <s v="Yes"/>
    <s v="Depend on company"/>
    <s v="aniket.deshpande2016@gmail.com"/>
    <x v="2"/>
    <x v="2"/>
    <s v="NULL"/>
    <x v="0"/>
    <s v="NULL"/>
    <x v="0"/>
    <x v="0"/>
    <n v="0"/>
    <x v="0"/>
    <x v="0"/>
  </r>
  <r>
    <d v="2023-05-19T23:47:03"/>
    <s v="Other"/>
    <s v="LE20JS"/>
    <x v="0"/>
    <x v="4"/>
    <x v="0"/>
    <x v="1"/>
    <s v="No"/>
    <s v="No"/>
    <x v="7"/>
    <x v="2"/>
    <s v="Employer who pushes your limits by enabling an learning environment, and rewards you at the end"/>
    <s v="Trial and error method"/>
    <s v="Data Analyst"/>
    <s v="Manager who sets goal and helps to achieve it"/>
    <s v="Team Work"/>
    <s v="Yes"/>
    <s v="Depend on company"/>
    <s v="aniket.deshpande2016@gmail.com"/>
    <x v="2"/>
    <x v="2"/>
    <s v="NULL"/>
    <x v="0"/>
    <s v="NULL"/>
    <x v="0"/>
    <x v="0"/>
    <n v="0"/>
    <x v="0"/>
    <x v="0"/>
  </r>
  <r>
    <d v="2023-05-19T23:47:03"/>
    <s v="Other"/>
    <s v="LE20JS"/>
    <x v="0"/>
    <x v="4"/>
    <x v="0"/>
    <x v="1"/>
    <s v="No"/>
    <s v="No"/>
    <x v="7"/>
    <x v="2"/>
    <s v="Employer who pushes your limits by enabling an learning environment, and rewards you at the end"/>
    <s v="Trial and error method"/>
    <s v="Data Analyst"/>
    <s v="Manager who sets goal and helps to achieve it"/>
    <s v="Team Work"/>
    <s v="Yes"/>
    <s v="Depend on company"/>
    <s v="aniket.deshpande2016@gmail.com"/>
    <x v="2"/>
    <x v="2"/>
    <s v="NULL"/>
    <x v="0"/>
    <s v="NULL"/>
    <x v="0"/>
    <x v="0"/>
    <n v="0"/>
    <x v="0"/>
    <x v="0"/>
  </r>
  <r>
    <d v="2023-05-19T23:47:03"/>
    <s v="Other"/>
    <s v="LE20JS"/>
    <x v="0"/>
    <x v="4"/>
    <x v="0"/>
    <x v="1"/>
    <s v="No"/>
    <s v="No"/>
    <x v="7"/>
    <x v="2"/>
    <s v="Employer who pushes your limits by enabling an learning environment, and rewards you at the end"/>
    <s v="Trial and error method"/>
    <s v="Freelancer"/>
    <s v="Manager who sets goal and helps to achieve it"/>
    <s v="Work alone"/>
    <s v="Yes"/>
    <s v="Depend on company"/>
    <s v="aniket.deshpande2016@gmail.com"/>
    <x v="2"/>
    <x v="2"/>
    <s v="NULL"/>
    <x v="0"/>
    <s v="NULL"/>
    <x v="0"/>
    <x v="0"/>
    <n v="0"/>
    <x v="0"/>
    <x v="0"/>
  </r>
  <r>
    <d v="2023-05-19T23:47:03"/>
    <s v="Other"/>
    <s v="LE20JS"/>
    <x v="0"/>
    <x v="4"/>
    <x v="0"/>
    <x v="1"/>
    <s v="No"/>
    <s v="No"/>
    <x v="7"/>
    <x v="2"/>
    <s v="Employer who pushes your limits by enabling an learning environment, and rewards you at the end"/>
    <s v="Trial and error method"/>
    <s v="Freelancer"/>
    <s v="Manager who sets goal and helps to achieve it"/>
    <s v="Team Work"/>
    <s v="Yes"/>
    <s v="Depend on company"/>
    <s v="aniket.deshpande2016@gmail.com"/>
    <x v="2"/>
    <x v="2"/>
    <s v="NULL"/>
    <x v="0"/>
    <s v="NULL"/>
    <x v="0"/>
    <x v="0"/>
    <n v="0"/>
    <x v="0"/>
    <x v="0"/>
  </r>
  <r>
    <d v="2023-05-19T23:47:03"/>
    <s v="Other"/>
    <s v="LE20JS"/>
    <x v="0"/>
    <x v="4"/>
    <x v="0"/>
    <x v="1"/>
    <s v="No"/>
    <s v="No"/>
    <x v="7"/>
    <x v="2"/>
    <s v="Employer who pushes your limits by enabling an learning environment, and rewards you at the end"/>
    <s v="Trial and error method"/>
    <s v="Freelancer"/>
    <s v="Manager who sets goal and helps to achieve it"/>
    <s v="Team Work"/>
    <s v="Yes"/>
    <s v="Depend on company"/>
    <s v="aniket.deshpande2016@gmail.com"/>
    <x v="2"/>
    <x v="2"/>
    <s v="NULL"/>
    <x v="0"/>
    <s v="NULL"/>
    <x v="0"/>
    <x v="0"/>
    <n v="0"/>
    <x v="0"/>
    <x v="0"/>
  </r>
  <r>
    <d v="2023-05-20T03:08:51"/>
    <s v="IND"/>
    <n v="560078"/>
    <x v="0"/>
    <x v="4"/>
    <x v="2"/>
    <x v="1"/>
    <s v="Yes"/>
    <s v="No"/>
    <x v="9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syed.muhib32@gmail.com"/>
    <x v="1"/>
    <x v="5"/>
    <s v="NULL"/>
    <x v="0"/>
    <s v="NULL"/>
    <x v="0"/>
    <x v="0"/>
    <n v="0"/>
    <x v="0"/>
    <x v="0"/>
  </r>
  <r>
    <d v="2023-05-20T03:08:51"/>
    <s v="IND"/>
    <n v="560078"/>
    <x v="0"/>
    <x v="4"/>
    <x v="2"/>
    <x v="1"/>
    <s v="Yes"/>
    <s v="No"/>
    <x v="9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syed.muhib32@gmail.com"/>
    <x v="1"/>
    <x v="5"/>
    <s v="NULL"/>
    <x v="0"/>
    <s v="NULL"/>
    <x v="0"/>
    <x v="0"/>
    <n v="0"/>
    <x v="0"/>
    <x v="0"/>
  </r>
  <r>
    <d v="2023-05-20T03:08:51"/>
    <s v="IND"/>
    <n v="560078"/>
    <x v="0"/>
    <x v="4"/>
    <x v="2"/>
    <x v="1"/>
    <s v="Yes"/>
    <s v="No"/>
    <x v="9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Depend on company"/>
    <s v="syed.muhib32@gmail.com"/>
    <x v="1"/>
    <x v="5"/>
    <s v="NULL"/>
    <x v="0"/>
    <s v="NULL"/>
    <x v="0"/>
    <x v="0"/>
    <n v="0"/>
    <x v="0"/>
    <x v="0"/>
  </r>
  <r>
    <d v="2023-05-20T03:08:51"/>
    <s v="IND"/>
    <n v="560078"/>
    <x v="0"/>
    <x v="4"/>
    <x v="2"/>
    <x v="1"/>
    <s v="Yes"/>
    <s v="No"/>
    <x v="9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syed.muhib32@gmail.com"/>
    <x v="1"/>
    <x v="5"/>
    <s v="NULL"/>
    <x v="0"/>
    <s v="NULL"/>
    <x v="0"/>
    <x v="0"/>
    <n v="0"/>
    <x v="0"/>
    <x v="0"/>
  </r>
  <r>
    <d v="2023-05-20T03:08:51"/>
    <s v="IND"/>
    <n v="560078"/>
    <x v="0"/>
    <x v="4"/>
    <x v="2"/>
    <x v="1"/>
    <s v="Yes"/>
    <s v="No"/>
    <x v="9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Depend on company"/>
    <s v="syed.muhib32@gmail.com"/>
    <x v="1"/>
    <x v="5"/>
    <s v="NULL"/>
    <x v="0"/>
    <s v="NULL"/>
    <x v="0"/>
    <x v="0"/>
    <n v="0"/>
    <x v="0"/>
    <x v="0"/>
  </r>
  <r>
    <d v="2023-05-20T03:08:51"/>
    <s v="IND"/>
    <n v="560078"/>
    <x v="0"/>
    <x v="4"/>
    <x v="2"/>
    <x v="1"/>
    <s v="Yes"/>
    <s v="No"/>
    <x v="9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Depend on company"/>
    <s v="syed.muhib32@gmail.com"/>
    <x v="1"/>
    <x v="5"/>
    <s v="NULL"/>
    <x v="0"/>
    <s v="NULL"/>
    <x v="0"/>
    <x v="0"/>
    <n v="0"/>
    <x v="0"/>
    <x v="0"/>
  </r>
  <r>
    <d v="2023-05-20T03:08:51"/>
    <s v="IND"/>
    <n v="560078"/>
    <x v="0"/>
    <x v="4"/>
    <x v="2"/>
    <x v="1"/>
    <s v="Yes"/>
    <s v="No"/>
    <x v="9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Depend on company"/>
    <s v="syed.muhib32@gmail.com"/>
    <x v="1"/>
    <x v="5"/>
    <s v="NULL"/>
    <x v="0"/>
    <s v="NULL"/>
    <x v="0"/>
    <x v="0"/>
    <n v="0"/>
    <x v="0"/>
    <x v="0"/>
  </r>
  <r>
    <d v="2023-05-20T03:08:51"/>
    <s v="IND"/>
    <n v="560078"/>
    <x v="0"/>
    <x v="4"/>
    <x v="2"/>
    <x v="1"/>
    <s v="Yes"/>
    <s v="No"/>
    <x v="9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syed.muhib32@gmail.com"/>
    <x v="1"/>
    <x v="5"/>
    <s v="NULL"/>
    <x v="0"/>
    <s v="NULL"/>
    <x v="0"/>
    <x v="0"/>
    <n v="0"/>
    <x v="0"/>
    <x v="0"/>
  </r>
  <r>
    <d v="2023-05-20T03:08:51"/>
    <s v="IND"/>
    <n v="560078"/>
    <x v="0"/>
    <x v="4"/>
    <x v="2"/>
    <x v="1"/>
    <s v="Yes"/>
    <s v="No"/>
    <x v="9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Depend on company"/>
    <s v="syed.muhib32@gmail.com"/>
    <x v="1"/>
    <x v="5"/>
    <s v="NULL"/>
    <x v="0"/>
    <s v="NULL"/>
    <x v="0"/>
    <x v="0"/>
    <n v="0"/>
    <x v="0"/>
    <x v="0"/>
  </r>
  <r>
    <d v="2023-05-20T03:08:51"/>
    <s v="IND"/>
    <n v="560078"/>
    <x v="0"/>
    <x v="4"/>
    <x v="2"/>
    <x v="1"/>
    <s v="Yes"/>
    <s v="No"/>
    <x v="9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Depend on company"/>
    <s v="syed.muhib32@gmail.com"/>
    <x v="1"/>
    <x v="5"/>
    <s v="NULL"/>
    <x v="0"/>
    <s v="NULL"/>
    <x v="0"/>
    <x v="0"/>
    <n v="0"/>
    <x v="0"/>
    <x v="0"/>
  </r>
  <r>
    <d v="2023-05-20T03:08:51"/>
    <s v="IND"/>
    <n v="560078"/>
    <x v="0"/>
    <x v="4"/>
    <x v="2"/>
    <x v="1"/>
    <s v="Yes"/>
    <s v="No"/>
    <x v="9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Depend on company"/>
    <s v="syed.muhib32@gmail.com"/>
    <x v="1"/>
    <x v="5"/>
    <s v="NULL"/>
    <x v="0"/>
    <s v="NULL"/>
    <x v="0"/>
    <x v="0"/>
    <n v="0"/>
    <x v="0"/>
    <x v="0"/>
  </r>
  <r>
    <d v="2023-05-20T03:08:51"/>
    <s v="IND"/>
    <n v="560078"/>
    <x v="0"/>
    <x v="4"/>
    <x v="2"/>
    <x v="1"/>
    <s v="Yes"/>
    <s v="No"/>
    <x v="9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syed.muhib32@gmail.com"/>
    <x v="1"/>
    <x v="5"/>
    <s v="NULL"/>
    <x v="0"/>
    <s v="NULL"/>
    <x v="0"/>
    <x v="0"/>
    <n v="0"/>
    <x v="0"/>
    <x v="0"/>
  </r>
  <r>
    <d v="2023-05-20T07:38:10"/>
    <s v="IND"/>
    <n v="625016"/>
    <x v="1"/>
    <x v="4"/>
    <x v="2"/>
    <x v="1"/>
    <s v="No"/>
    <s v="Yes"/>
    <x v="8"/>
    <x v="3"/>
    <s v="Employer who pushes your limits by enabling an learning environment, and rewards you at the end"/>
    <s v="Self Paced"/>
    <s v="Teacher"/>
    <s v="Manager who sets goal and helps to achieve it"/>
    <s v="Team Work"/>
    <s v="No"/>
    <s v="Yes"/>
    <s v="sindhubala315@gmail.com"/>
    <x v="2"/>
    <x v="2"/>
    <s v="NULL"/>
    <x v="0"/>
    <s v="NULL"/>
    <x v="0"/>
    <x v="0"/>
    <n v="0"/>
    <x v="0"/>
    <x v="0"/>
  </r>
  <r>
    <d v="2023-05-20T07:38:10"/>
    <s v="IND"/>
    <n v="625016"/>
    <x v="1"/>
    <x v="4"/>
    <x v="2"/>
    <x v="1"/>
    <s v="No"/>
    <s v="Yes"/>
    <x v="8"/>
    <x v="3"/>
    <s v="Employer who pushes your limits by enabling an learning environment, and rewards you at the end"/>
    <s v="Self Paced"/>
    <s v="Colleges"/>
    <s v="Manager who sets goal and helps to achieve it"/>
    <s v="Team Work"/>
    <s v="No"/>
    <s v="Yes"/>
    <s v="sindhubala315@gmail.com"/>
    <x v="2"/>
    <x v="2"/>
    <s v="NULL"/>
    <x v="0"/>
    <s v="NULL"/>
    <x v="0"/>
    <x v="0"/>
    <n v="0"/>
    <x v="0"/>
    <x v="0"/>
  </r>
  <r>
    <d v="2023-05-20T07:38:10"/>
    <s v="IND"/>
    <n v="625016"/>
    <x v="1"/>
    <x v="4"/>
    <x v="2"/>
    <x v="1"/>
    <s v="No"/>
    <s v="Yes"/>
    <x v="8"/>
    <x v="3"/>
    <s v="Employer who pushes your limits by enabling an learning environment, and rewards you at the end"/>
    <s v="Self Paced"/>
    <s v="Hybrid"/>
    <s v="Manager who sets goal and helps to achieve it"/>
    <s v="Team Work"/>
    <s v="No"/>
    <s v="Yes"/>
    <s v="sindhubala315@gmail.com"/>
    <x v="2"/>
    <x v="2"/>
    <s v="NULL"/>
    <x v="0"/>
    <s v="NULL"/>
    <x v="0"/>
    <x v="0"/>
    <n v="0"/>
    <x v="0"/>
    <x v="0"/>
  </r>
  <r>
    <d v="2023-05-20T07:38:10"/>
    <s v="IND"/>
    <n v="625016"/>
    <x v="1"/>
    <x v="4"/>
    <x v="2"/>
    <x v="1"/>
    <s v="No"/>
    <s v="Yes"/>
    <x v="8"/>
    <x v="3"/>
    <s v="Employer who pushes your limits by enabling an learning environment, and rewards you at the end"/>
    <s v="Self Paced"/>
    <s v="Teacher"/>
    <s v="Manager who sets goal and helps to achieve it"/>
    <s v="Team Work"/>
    <s v="No"/>
    <s v="Yes"/>
    <s v="sindhubala315@gmail.com"/>
    <x v="2"/>
    <x v="2"/>
    <s v="NULL"/>
    <x v="0"/>
    <s v="NULL"/>
    <x v="0"/>
    <x v="0"/>
    <n v="0"/>
    <x v="0"/>
    <x v="0"/>
  </r>
  <r>
    <d v="2023-05-20T07:38:10"/>
    <s v="IND"/>
    <n v="625016"/>
    <x v="1"/>
    <x v="4"/>
    <x v="2"/>
    <x v="1"/>
    <s v="No"/>
    <s v="Yes"/>
    <x v="8"/>
    <x v="3"/>
    <s v="Employer who pushes your limits by enabling an learning environment, and rewards you at the end"/>
    <s v="Self Paced"/>
    <s v="Colleges"/>
    <s v="Manager who sets goal and helps to achieve it"/>
    <s v="Team Work"/>
    <s v="No"/>
    <s v="Yes"/>
    <s v="sindhubala315@gmail.com"/>
    <x v="2"/>
    <x v="2"/>
    <s v="NULL"/>
    <x v="0"/>
    <s v="NULL"/>
    <x v="0"/>
    <x v="0"/>
    <n v="0"/>
    <x v="0"/>
    <x v="0"/>
  </r>
  <r>
    <d v="2023-05-20T07:38:10"/>
    <s v="IND"/>
    <n v="625016"/>
    <x v="1"/>
    <x v="4"/>
    <x v="2"/>
    <x v="1"/>
    <s v="No"/>
    <s v="Yes"/>
    <x v="8"/>
    <x v="3"/>
    <s v="Employer who pushes your limits by enabling an learning environment, and rewards you at the end"/>
    <s v="Self Paced"/>
    <s v="Hybrid"/>
    <s v="Manager who sets goal and helps to achieve it"/>
    <s v="Team Work"/>
    <s v="No"/>
    <s v="Yes"/>
    <s v="sindhubala315@gmail.com"/>
    <x v="2"/>
    <x v="2"/>
    <s v="NULL"/>
    <x v="0"/>
    <s v="NULL"/>
    <x v="0"/>
    <x v="0"/>
    <n v="0"/>
    <x v="0"/>
    <x v="0"/>
  </r>
  <r>
    <d v="2023-05-20T07:38:10"/>
    <s v="IND"/>
    <n v="625016"/>
    <x v="1"/>
    <x v="4"/>
    <x v="2"/>
    <x v="1"/>
    <s v="No"/>
    <s v="Yes"/>
    <x v="8"/>
    <x v="3"/>
    <s v="Employer who pushes your limits by enabling an learning environment, and rewards you at the end"/>
    <s v="Self Paced"/>
    <s v="Build and develop a Team"/>
    <s v="Manager who sets goal and helps to achieve it"/>
    <s v="Team Work"/>
    <s v="No"/>
    <s v="Yes"/>
    <s v="sindhubala315@gmail.com"/>
    <x v="2"/>
    <x v="2"/>
    <s v="NULL"/>
    <x v="0"/>
    <s v="NULL"/>
    <x v="0"/>
    <x v="0"/>
    <n v="0"/>
    <x v="0"/>
    <x v="0"/>
  </r>
  <r>
    <d v="2023-05-20T07:38:10"/>
    <s v="IND"/>
    <n v="625016"/>
    <x v="1"/>
    <x v="4"/>
    <x v="2"/>
    <x v="1"/>
    <s v="No"/>
    <s v="Yes"/>
    <x v="8"/>
    <x v="3"/>
    <s v="Employer who pushes your limits by enabling an learning environment, and rewards you at the end"/>
    <s v="Self Paced"/>
    <s v="Build and develop a Team"/>
    <s v="Manager who sets goal and helps to achieve it"/>
    <s v="Team Work"/>
    <s v="No"/>
    <s v="Yes"/>
    <s v="sindhubala315@gmail.com"/>
    <x v="2"/>
    <x v="2"/>
    <s v="NULL"/>
    <x v="0"/>
    <s v="NULL"/>
    <x v="0"/>
    <x v="0"/>
    <n v="0"/>
    <x v="0"/>
    <x v="0"/>
  </r>
  <r>
    <d v="2023-05-20T07:38:10"/>
    <s v="IND"/>
    <n v="625016"/>
    <x v="1"/>
    <x v="4"/>
    <x v="2"/>
    <x v="1"/>
    <s v="No"/>
    <s v="Yes"/>
    <x v="8"/>
    <x v="3"/>
    <s v="Employer who pushes your limits by enabling an learning environment, and rewards you at the end"/>
    <s v="Self Paced"/>
    <s v="Data Analyst"/>
    <s v="Manager who sets goal and helps to achieve it"/>
    <s v="Team Work"/>
    <s v="No"/>
    <s v="Yes"/>
    <s v="sindhubala315@gmail.com"/>
    <x v="2"/>
    <x v="2"/>
    <s v="NULL"/>
    <x v="0"/>
    <s v="NULL"/>
    <x v="0"/>
    <x v="0"/>
    <n v="0"/>
    <x v="0"/>
    <x v="0"/>
  </r>
  <r>
    <d v="2023-05-20T07:38:10"/>
    <s v="IND"/>
    <n v="625016"/>
    <x v="1"/>
    <x v="4"/>
    <x v="2"/>
    <x v="1"/>
    <s v="No"/>
    <s v="Yes"/>
    <x v="8"/>
    <x v="3"/>
    <s v="Employer who pushes your limits by enabling an learning environment, and rewards you at the end"/>
    <s v="Self Paced"/>
    <s v="Data Analyst"/>
    <s v="Manager who sets goal and helps to achieve it"/>
    <s v="Team Work"/>
    <s v="No"/>
    <s v="Yes"/>
    <s v="sindhubala315@gmail.com"/>
    <x v="2"/>
    <x v="2"/>
    <s v="NULL"/>
    <x v="0"/>
    <s v="NULL"/>
    <x v="0"/>
    <x v="0"/>
    <n v="0"/>
    <x v="0"/>
    <x v="0"/>
  </r>
  <r>
    <d v="2023-05-20T07:38:10"/>
    <s v="IND"/>
    <n v="625016"/>
    <x v="1"/>
    <x v="4"/>
    <x v="2"/>
    <x v="1"/>
    <s v="No"/>
    <s v="Yes"/>
    <x v="8"/>
    <x v="3"/>
    <s v="Employer who pushes your limits by enabling an learning environment, and rewards you at the end"/>
    <s v="Self Paced"/>
    <s v="Freelancer"/>
    <s v="Manager who sets goal and helps to achieve it"/>
    <s v="Team Work"/>
    <s v="No"/>
    <s v="Yes"/>
    <s v="sindhubala315@gmail.com"/>
    <x v="2"/>
    <x v="2"/>
    <s v="NULL"/>
    <x v="0"/>
    <s v="NULL"/>
    <x v="0"/>
    <x v="0"/>
    <n v="0"/>
    <x v="0"/>
    <x v="0"/>
  </r>
  <r>
    <d v="2023-05-20T07:38:10"/>
    <s v="IND"/>
    <n v="625016"/>
    <x v="1"/>
    <x v="4"/>
    <x v="2"/>
    <x v="1"/>
    <s v="No"/>
    <s v="Yes"/>
    <x v="8"/>
    <x v="3"/>
    <s v="Employer who pushes your limits by enabling an learning environment, and rewards you at the end"/>
    <s v="Self Paced"/>
    <s v="Freelancer"/>
    <s v="Manager who sets goal and helps to achieve it"/>
    <s v="Team Work"/>
    <s v="No"/>
    <s v="Yes"/>
    <s v="sindhubala315@gmail.com"/>
    <x v="2"/>
    <x v="2"/>
    <s v="NULL"/>
    <x v="0"/>
    <s v="NULL"/>
    <x v="0"/>
    <x v="0"/>
    <n v="0"/>
    <x v="0"/>
    <x v="0"/>
  </r>
  <r>
    <d v="2023-05-20T07:38:10"/>
    <s v="IND"/>
    <n v="625016"/>
    <x v="1"/>
    <x v="4"/>
    <x v="2"/>
    <x v="1"/>
    <s v="No"/>
    <s v="Yes"/>
    <x v="8"/>
    <x v="3"/>
    <s v="Employer who pushes your limits by enabling an learning environment, and rewards you at the end"/>
    <s v="Learning by observing others"/>
    <s v="Teacher"/>
    <s v="Manager who sets goal and helps to achieve it"/>
    <s v="Team Work"/>
    <s v="No"/>
    <s v="Yes"/>
    <s v="sindhubala315@gmail.com"/>
    <x v="2"/>
    <x v="2"/>
    <s v="NULL"/>
    <x v="0"/>
    <s v="NULL"/>
    <x v="0"/>
    <x v="0"/>
    <n v="0"/>
    <x v="0"/>
    <x v="0"/>
  </r>
  <r>
    <d v="2023-05-20T07:38:10"/>
    <s v="IND"/>
    <n v="625016"/>
    <x v="1"/>
    <x v="4"/>
    <x v="2"/>
    <x v="1"/>
    <s v="No"/>
    <s v="Yes"/>
    <x v="8"/>
    <x v="3"/>
    <s v="Employer who pushes your limits by enabling an learning environment, and rewards you at the end"/>
    <s v="Learning by observing others"/>
    <s v="Colleges"/>
    <s v="Manager who sets goal and helps to achieve it"/>
    <s v="Team Work"/>
    <s v="No"/>
    <s v="Yes"/>
    <s v="sindhubala315@gmail.com"/>
    <x v="2"/>
    <x v="2"/>
    <s v="NULL"/>
    <x v="0"/>
    <s v="NULL"/>
    <x v="0"/>
    <x v="0"/>
    <n v="0"/>
    <x v="0"/>
    <x v="0"/>
  </r>
  <r>
    <d v="2023-05-20T07:38:10"/>
    <s v="IND"/>
    <n v="625016"/>
    <x v="1"/>
    <x v="4"/>
    <x v="2"/>
    <x v="1"/>
    <s v="No"/>
    <s v="Yes"/>
    <x v="8"/>
    <x v="3"/>
    <s v="Employer who pushes your limits by enabling an learning environment, and rewards you at the end"/>
    <s v="Learning by observing others"/>
    <s v="Hybrid"/>
    <s v="Manager who sets goal and helps to achieve it"/>
    <s v="Team Work"/>
    <s v="No"/>
    <s v="Yes"/>
    <s v="sindhubala315@gmail.com"/>
    <x v="2"/>
    <x v="2"/>
    <s v="NULL"/>
    <x v="0"/>
    <s v="NULL"/>
    <x v="0"/>
    <x v="0"/>
    <n v="0"/>
    <x v="0"/>
    <x v="0"/>
  </r>
  <r>
    <d v="2023-05-20T07:38:10"/>
    <s v="IND"/>
    <n v="625016"/>
    <x v="1"/>
    <x v="4"/>
    <x v="2"/>
    <x v="1"/>
    <s v="No"/>
    <s v="Yes"/>
    <x v="8"/>
    <x v="3"/>
    <s v="Employer who pushes your limits by enabling an learning environment, and rewards you at the end"/>
    <s v="Learning by observing others"/>
    <s v="Teacher"/>
    <s v="Manager who sets goal and helps to achieve it"/>
    <s v="Team Work"/>
    <s v="No"/>
    <s v="Yes"/>
    <s v="sindhubala315@gmail.com"/>
    <x v="2"/>
    <x v="2"/>
    <s v="NULL"/>
    <x v="0"/>
    <s v="NULL"/>
    <x v="0"/>
    <x v="0"/>
    <n v="0"/>
    <x v="0"/>
    <x v="0"/>
  </r>
  <r>
    <d v="2023-05-20T07:38:10"/>
    <s v="IND"/>
    <n v="625016"/>
    <x v="1"/>
    <x v="4"/>
    <x v="2"/>
    <x v="1"/>
    <s v="No"/>
    <s v="Yes"/>
    <x v="8"/>
    <x v="3"/>
    <s v="Employer who pushes your limits by enabling an learning environment, and rewards you at the end"/>
    <s v="Learning by observing others"/>
    <s v="Colleges"/>
    <s v="Manager who sets goal and helps to achieve it"/>
    <s v="Team Work"/>
    <s v="No"/>
    <s v="Yes"/>
    <s v="sindhubala315@gmail.com"/>
    <x v="2"/>
    <x v="2"/>
    <s v="NULL"/>
    <x v="0"/>
    <s v="NULL"/>
    <x v="0"/>
    <x v="0"/>
    <n v="0"/>
    <x v="0"/>
    <x v="0"/>
  </r>
  <r>
    <d v="2023-05-20T07:38:10"/>
    <s v="IND"/>
    <n v="625016"/>
    <x v="1"/>
    <x v="4"/>
    <x v="2"/>
    <x v="1"/>
    <s v="No"/>
    <s v="Yes"/>
    <x v="8"/>
    <x v="3"/>
    <s v="Employer who pushes your limits by enabling an learning environment, and rewards you at the end"/>
    <s v="Learning by observing others"/>
    <s v="Hybrid"/>
    <s v="Manager who sets goal and helps to achieve it"/>
    <s v="Team Work"/>
    <s v="No"/>
    <s v="Yes"/>
    <s v="sindhubala315@gmail.com"/>
    <x v="2"/>
    <x v="2"/>
    <s v="NULL"/>
    <x v="0"/>
    <s v="NULL"/>
    <x v="0"/>
    <x v="0"/>
    <n v="0"/>
    <x v="0"/>
    <x v="0"/>
  </r>
  <r>
    <d v="2023-05-20T07:38:10"/>
    <s v="IND"/>
    <n v="625016"/>
    <x v="1"/>
    <x v="4"/>
    <x v="2"/>
    <x v="1"/>
    <s v="No"/>
    <s v="Yes"/>
    <x v="8"/>
    <x v="3"/>
    <s v="Employer who pushes your limits by enabling an learning environment, and rewards you at the end"/>
    <s v="Learning by observing others"/>
    <s v="Build and develop a Team"/>
    <s v="Manager who sets goal and helps to achieve it"/>
    <s v="Team Work"/>
    <s v="No"/>
    <s v="Yes"/>
    <s v="sindhubala315@gmail.com"/>
    <x v="2"/>
    <x v="2"/>
    <s v="NULL"/>
    <x v="0"/>
    <s v="NULL"/>
    <x v="0"/>
    <x v="0"/>
    <n v="0"/>
    <x v="0"/>
    <x v="0"/>
  </r>
  <r>
    <d v="2023-05-20T07:38:10"/>
    <s v="IND"/>
    <n v="625016"/>
    <x v="1"/>
    <x v="4"/>
    <x v="2"/>
    <x v="1"/>
    <s v="No"/>
    <s v="Yes"/>
    <x v="8"/>
    <x v="3"/>
    <s v="Employer who pushes your limits by enabling an learning environment, and rewards you at the end"/>
    <s v="Learning by observing others"/>
    <s v="Build and develop a Team"/>
    <s v="Manager who sets goal and helps to achieve it"/>
    <s v="Team Work"/>
    <s v="No"/>
    <s v="Yes"/>
    <s v="sindhubala315@gmail.com"/>
    <x v="2"/>
    <x v="2"/>
    <s v="NULL"/>
    <x v="0"/>
    <s v="NULL"/>
    <x v="0"/>
    <x v="0"/>
    <n v="0"/>
    <x v="0"/>
    <x v="0"/>
  </r>
  <r>
    <d v="2023-05-20T07:38:10"/>
    <s v="IND"/>
    <n v="625016"/>
    <x v="1"/>
    <x v="4"/>
    <x v="2"/>
    <x v="1"/>
    <s v="No"/>
    <s v="Yes"/>
    <x v="8"/>
    <x v="3"/>
    <s v="Employer who pushes your limits by enabling an learning environment, and rewards you at the end"/>
    <s v="Learning by observing others"/>
    <s v="Data Analyst"/>
    <s v="Manager who sets goal and helps to achieve it"/>
    <s v="Team Work"/>
    <s v="No"/>
    <s v="Yes"/>
    <s v="sindhubala315@gmail.com"/>
    <x v="2"/>
    <x v="2"/>
    <s v="NULL"/>
    <x v="0"/>
    <s v="NULL"/>
    <x v="0"/>
    <x v="0"/>
    <n v="0"/>
    <x v="0"/>
    <x v="0"/>
  </r>
  <r>
    <d v="2023-05-20T07:38:10"/>
    <s v="IND"/>
    <n v="625016"/>
    <x v="1"/>
    <x v="4"/>
    <x v="2"/>
    <x v="1"/>
    <s v="No"/>
    <s v="Yes"/>
    <x v="8"/>
    <x v="3"/>
    <s v="Employer who pushes your limits by enabling an learning environment, and rewards you at the end"/>
    <s v="Learning by observing others"/>
    <s v="Data Analyst"/>
    <s v="Manager who sets goal and helps to achieve it"/>
    <s v="Team Work"/>
    <s v="No"/>
    <s v="Yes"/>
    <s v="sindhubala315@gmail.com"/>
    <x v="2"/>
    <x v="2"/>
    <s v="NULL"/>
    <x v="0"/>
    <s v="NULL"/>
    <x v="0"/>
    <x v="0"/>
    <n v="0"/>
    <x v="0"/>
    <x v="0"/>
  </r>
  <r>
    <d v="2023-05-20T07:38:10"/>
    <s v="IND"/>
    <n v="625016"/>
    <x v="1"/>
    <x v="4"/>
    <x v="2"/>
    <x v="1"/>
    <s v="No"/>
    <s v="Yes"/>
    <x v="8"/>
    <x v="3"/>
    <s v="Employer who pushes your limits by enabling an learning environment, and rewards you at the end"/>
    <s v="Learning by observing others"/>
    <s v="Freelancer"/>
    <s v="Manager who sets goal and helps to achieve it"/>
    <s v="Team Work"/>
    <s v="No"/>
    <s v="Yes"/>
    <s v="sindhubala315@gmail.com"/>
    <x v="2"/>
    <x v="2"/>
    <s v="NULL"/>
    <x v="0"/>
    <s v="NULL"/>
    <x v="0"/>
    <x v="0"/>
    <n v="0"/>
    <x v="0"/>
    <x v="0"/>
  </r>
  <r>
    <d v="2023-05-20T07:38:10"/>
    <s v="IND"/>
    <n v="625016"/>
    <x v="1"/>
    <x v="4"/>
    <x v="2"/>
    <x v="1"/>
    <s v="No"/>
    <s v="Yes"/>
    <x v="8"/>
    <x v="3"/>
    <s v="Employer who pushes your limits by enabling an learning environment, and rewards you at the end"/>
    <s v="Learning by observing others"/>
    <s v="Freelancer"/>
    <s v="Manager who sets goal and helps to achieve it"/>
    <s v="Team Work"/>
    <s v="No"/>
    <s v="Yes"/>
    <s v="sindhubala315@gmail.com"/>
    <x v="2"/>
    <x v="2"/>
    <s v="NULL"/>
    <x v="0"/>
    <s v="NULL"/>
    <x v="0"/>
    <x v="0"/>
    <n v="0"/>
    <x v="0"/>
    <x v="0"/>
  </r>
  <r>
    <d v="2023-05-20T07:38:10"/>
    <s v="IND"/>
    <n v="625016"/>
    <x v="1"/>
    <x v="4"/>
    <x v="2"/>
    <x v="1"/>
    <s v="No"/>
    <s v="Yes"/>
    <x v="8"/>
    <x v="3"/>
    <s v="Employer who pushes your limits by enabling an learning environment, and rewards you at the end"/>
    <s v="Self Purchased"/>
    <s v="Teacher"/>
    <s v="Manager who sets goal and helps to achieve it"/>
    <s v="Team Work"/>
    <s v="No"/>
    <s v="Yes"/>
    <s v="sindhubala315@gmail.com"/>
    <x v="2"/>
    <x v="2"/>
    <s v="NULL"/>
    <x v="0"/>
    <s v="NULL"/>
    <x v="0"/>
    <x v="0"/>
    <n v="0"/>
    <x v="0"/>
    <x v="0"/>
  </r>
  <r>
    <d v="2023-05-20T07:38:10"/>
    <s v="IND"/>
    <n v="625016"/>
    <x v="1"/>
    <x v="4"/>
    <x v="2"/>
    <x v="1"/>
    <s v="No"/>
    <s v="Yes"/>
    <x v="8"/>
    <x v="3"/>
    <s v="Employer who pushes your limits by enabling an learning environment, and rewards you at the end"/>
    <s v="Self Purchased"/>
    <s v="Colleges"/>
    <s v="Manager who sets goal and helps to achieve it"/>
    <s v="Team Work"/>
    <s v="No"/>
    <s v="Yes"/>
    <s v="sindhubala315@gmail.com"/>
    <x v="2"/>
    <x v="2"/>
    <s v="NULL"/>
    <x v="0"/>
    <s v="NULL"/>
    <x v="0"/>
    <x v="0"/>
    <n v="0"/>
    <x v="0"/>
    <x v="0"/>
  </r>
  <r>
    <d v="2023-05-20T07:38:10"/>
    <s v="IND"/>
    <n v="625016"/>
    <x v="1"/>
    <x v="4"/>
    <x v="2"/>
    <x v="1"/>
    <s v="No"/>
    <s v="Yes"/>
    <x v="8"/>
    <x v="3"/>
    <s v="Employer who pushes your limits by enabling an learning environment, and rewards you at the end"/>
    <s v="Self Purchased"/>
    <s v="Hybrid"/>
    <s v="Manager who sets goal and helps to achieve it"/>
    <s v="Team Work"/>
    <s v="No"/>
    <s v="Yes"/>
    <s v="sindhubala315@gmail.com"/>
    <x v="2"/>
    <x v="2"/>
    <s v="NULL"/>
    <x v="0"/>
    <s v="NULL"/>
    <x v="0"/>
    <x v="0"/>
    <n v="0"/>
    <x v="0"/>
    <x v="0"/>
  </r>
  <r>
    <d v="2023-05-20T07:38:10"/>
    <s v="IND"/>
    <n v="625016"/>
    <x v="1"/>
    <x v="4"/>
    <x v="2"/>
    <x v="1"/>
    <s v="No"/>
    <s v="Yes"/>
    <x v="8"/>
    <x v="3"/>
    <s v="Employer who pushes your limits by enabling an learning environment, and rewards you at the end"/>
    <s v="Self Purchased"/>
    <s v="Teacher"/>
    <s v="Manager who sets goal and helps to achieve it"/>
    <s v="Team Work"/>
    <s v="No"/>
    <s v="Yes"/>
    <s v="sindhubala315@gmail.com"/>
    <x v="2"/>
    <x v="2"/>
    <s v="NULL"/>
    <x v="0"/>
    <s v="NULL"/>
    <x v="0"/>
    <x v="0"/>
    <n v="0"/>
    <x v="0"/>
    <x v="0"/>
  </r>
  <r>
    <d v="2023-05-20T07:38:10"/>
    <s v="IND"/>
    <n v="625016"/>
    <x v="1"/>
    <x v="4"/>
    <x v="2"/>
    <x v="1"/>
    <s v="No"/>
    <s v="Yes"/>
    <x v="8"/>
    <x v="3"/>
    <s v="Employer who pushes your limits by enabling an learning environment, and rewards you at the end"/>
    <s v="Self Purchased"/>
    <s v="Colleges"/>
    <s v="Manager who sets goal and helps to achieve it"/>
    <s v="Team Work"/>
    <s v="No"/>
    <s v="Yes"/>
    <s v="sindhubala315@gmail.com"/>
    <x v="2"/>
    <x v="2"/>
    <s v="NULL"/>
    <x v="0"/>
    <s v="NULL"/>
    <x v="0"/>
    <x v="0"/>
    <n v="0"/>
    <x v="0"/>
    <x v="0"/>
  </r>
  <r>
    <d v="2023-05-20T07:38:10"/>
    <s v="IND"/>
    <n v="625016"/>
    <x v="1"/>
    <x v="4"/>
    <x v="2"/>
    <x v="1"/>
    <s v="No"/>
    <s v="Yes"/>
    <x v="8"/>
    <x v="3"/>
    <s v="Employer who pushes your limits by enabling an learning environment, and rewards you at the end"/>
    <s v="Self Purchased"/>
    <s v="Hybrid"/>
    <s v="Manager who sets goal and helps to achieve it"/>
    <s v="Team Work"/>
    <s v="No"/>
    <s v="Yes"/>
    <s v="sindhubala315@gmail.com"/>
    <x v="2"/>
    <x v="2"/>
    <s v="NULL"/>
    <x v="0"/>
    <s v="NULL"/>
    <x v="0"/>
    <x v="0"/>
    <n v="0"/>
    <x v="0"/>
    <x v="0"/>
  </r>
  <r>
    <d v="2023-05-20T07:38:10"/>
    <s v="IND"/>
    <n v="625016"/>
    <x v="1"/>
    <x v="4"/>
    <x v="2"/>
    <x v="1"/>
    <s v="No"/>
    <s v="Yes"/>
    <x v="8"/>
    <x v="3"/>
    <s v="Employer who pushes your limits by enabling an learning environment, and rewards you at the end"/>
    <s v="Self Purchased"/>
    <s v="Build and develop a Team"/>
    <s v="Manager who sets goal and helps to achieve it"/>
    <s v="Team Work"/>
    <s v="No"/>
    <s v="Yes"/>
    <s v="sindhubala315@gmail.com"/>
    <x v="2"/>
    <x v="2"/>
    <s v="NULL"/>
    <x v="0"/>
    <s v="NULL"/>
    <x v="0"/>
    <x v="0"/>
    <n v="0"/>
    <x v="0"/>
    <x v="0"/>
  </r>
  <r>
    <d v="2023-05-20T07:38:10"/>
    <s v="IND"/>
    <n v="625016"/>
    <x v="1"/>
    <x v="4"/>
    <x v="2"/>
    <x v="1"/>
    <s v="No"/>
    <s v="Yes"/>
    <x v="8"/>
    <x v="3"/>
    <s v="Employer who pushes your limits by enabling an learning environment, and rewards you at the end"/>
    <s v="Self Purchased"/>
    <s v="Build and develop a Team"/>
    <s v="Manager who sets goal and helps to achieve it"/>
    <s v="Team Work"/>
    <s v="No"/>
    <s v="Yes"/>
    <s v="sindhubala315@gmail.com"/>
    <x v="2"/>
    <x v="2"/>
    <s v="NULL"/>
    <x v="0"/>
    <s v="NULL"/>
    <x v="0"/>
    <x v="0"/>
    <n v="0"/>
    <x v="0"/>
    <x v="0"/>
  </r>
  <r>
    <d v="2023-05-20T07:38:10"/>
    <s v="IND"/>
    <n v="625016"/>
    <x v="1"/>
    <x v="4"/>
    <x v="2"/>
    <x v="1"/>
    <s v="No"/>
    <s v="Yes"/>
    <x v="8"/>
    <x v="3"/>
    <s v="Employer who pushes your limits by enabling an learning environment, and rewards you at the end"/>
    <s v="Self Purchased"/>
    <s v="Data Analyst"/>
    <s v="Manager who sets goal and helps to achieve it"/>
    <s v="Team Work"/>
    <s v="No"/>
    <s v="Yes"/>
    <s v="sindhubala315@gmail.com"/>
    <x v="2"/>
    <x v="2"/>
    <s v="NULL"/>
    <x v="0"/>
    <s v="NULL"/>
    <x v="0"/>
    <x v="0"/>
    <n v="0"/>
    <x v="0"/>
    <x v="0"/>
  </r>
  <r>
    <d v="2023-05-20T07:38:10"/>
    <s v="IND"/>
    <n v="625016"/>
    <x v="1"/>
    <x v="4"/>
    <x v="2"/>
    <x v="1"/>
    <s v="No"/>
    <s v="Yes"/>
    <x v="8"/>
    <x v="3"/>
    <s v="Employer who pushes your limits by enabling an learning environment, and rewards you at the end"/>
    <s v="Self Purchased"/>
    <s v="Data Analyst"/>
    <s v="Manager who sets goal and helps to achieve it"/>
    <s v="Team Work"/>
    <s v="No"/>
    <s v="Yes"/>
    <s v="sindhubala315@gmail.com"/>
    <x v="2"/>
    <x v="2"/>
    <s v="NULL"/>
    <x v="0"/>
    <s v="NULL"/>
    <x v="0"/>
    <x v="0"/>
    <n v="0"/>
    <x v="0"/>
    <x v="0"/>
  </r>
  <r>
    <d v="2023-05-20T07:38:10"/>
    <s v="IND"/>
    <n v="625016"/>
    <x v="1"/>
    <x v="4"/>
    <x v="2"/>
    <x v="1"/>
    <s v="No"/>
    <s v="Yes"/>
    <x v="8"/>
    <x v="3"/>
    <s v="Employer who pushes your limits by enabling an learning environment, and rewards you at the end"/>
    <s v="Self Purchased"/>
    <s v="Freelancer"/>
    <s v="Manager who sets goal and helps to achieve it"/>
    <s v="Team Work"/>
    <s v="No"/>
    <s v="Yes"/>
    <s v="sindhubala315@gmail.com"/>
    <x v="2"/>
    <x v="2"/>
    <s v="NULL"/>
    <x v="0"/>
    <s v="NULL"/>
    <x v="0"/>
    <x v="0"/>
    <n v="0"/>
    <x v="0"/>
    <x v="0"/>
  </r>
  <r>
    <d v="2023-05-20T07:38:10"/>
    <s v="IND"/>
    <n v="625016"/>
    <x v="1"/>
    <x v="4"/>
    <x v="2"/>
    <x v="1"/>
    <s v="No"/>
    <s v="Yes"/>
    <x v="8"/>
    <x v="3"/>
    <s v="Employer who pushes your limits by enabling an learning environment, and rewards you at the end"/>
    <s v="Self Purchased"/>
    <s v="Freelancer"/>
    <s v="Manager who sets goal and helps to achieve it"/>
    <s v="Team Work"/>
    <s v="No"/>
    <s v="Yes"/>
    <s v="sindhubala315@gmail.com"/>
    <x v="2"/>
    <x v="2"/>
    <s v="NULL"/>
    <x v="0"/>
    <s v="NULL"/>
    <x v="0"/>
    <x v="0"/>
    <n v="0"/>
    <x v="0"/>
    <x v="0"/>
  </r>
  <r>
    <d v="2023-05-20T09:04:19"/>
    <s v="IND"/>
    <n v="582201"/>
    <x v="1"/>
    <x v="1"/>
    <x v="0"/>
    <x v="0"/>
    <s v="No"/>
    <s v="Yes"/>
    <x v="1"/>
    <x v="1"/>
    <s v="Employer who pushes your limits by enabling an learning environment, and rewards you at the end"/>
    <s v="Expert Learning Programs"/>
    <s v="Manager"/>
    <s v="Manager who sets targets"/>
    <s v="Team Work"/>
    <s v="No"/>
    <s v="Depend on company"/>
    <s v="roopaprakashkammar@gmail.com"/>
    <x v="5"/>
    <x v="5"/>
    <s v="NULL"/>
    <x v="0"/>
    <s v="NULL"/>
    <x v="0"/>
    <x v="0"/>
    <n v="0"/>
    <x v="0"/>
    <x v="0"/>
  </r>
  <r>
    <d v="2023-05-20T09:04:19"/>
    <s v="IND"/>
    <n v="582201"/>
    <x v="1"/>
    <x v="1"/>
    <x v="0"/>
    <x v="0"/>
    <s v="No"/>
    <s v="Yes"/>
    <x v="1"/>
    <x v="1"/>
    <s v="Employer who pushes your limits by enabling an learning environment, and rewards you at the end"/>
    <s v="Expert Learning Programs"/>
    <s v="Data Analyst"/>
    <s v="Manager who sets targets"/>
    <s v="Team Work"/>
    <s v="No"/>
    <s v="Depend on company"/>
    <s v="roopaprakashkammar@gmail.com"/>
    <x v="5"/>
    <x v="5"/>
    <s v="NULL"/>
    <x v="0"/>
    <s v="NULL"/>
    <x v="0"/>
    <x v="0"/>
    <n v="0"/>
    <x v="0"/>
    <x v="0"/>
  </r>
  <r>
    <d v="2023-05-20T09:04:19"/>
    <s v="IND"/>
    <n v="582201"/>
    <x v="1"/>
    <x v="1"/>
    <x v="0"/>
    <x v="0"/>
    <s v="No"/>
    <s v="Yes"/>
    <x v="1"/>
    <x v="1"/>
    <s v="Employer who pushes your limits by enabling an learning environment, and rewards you at the end"/>
    <s v="Expert Learning Programs"/>
    <s v="Freelancer"/>
    <s v="Manager who sets targets"/>
    <s v="Team Work"/>
    <s v="No"/>
    <s v="Depend on company"/>
    <s v="roopaprakashkammar@gmail.com"/>
    <x v="5"/>
    <x v="5"/>
    <s v="NULL"/>
    <x v="0"/>
    <s v="NULL"/>
    <x v="0"/>
    <x v="0"/>
    <n v="0"/>
    <x v="0"/>
    <x v="0"/>
  </r>
  <r>
    <d v="2023-05-20T09:04:19"/>
    <s v="IND"/>
    <n v="582201"/>
    <x v="1"/>
    <x v="1"/>
    <x v="0"/>
    <x v="0"/>
    <s v="No"/>
    <s v="Yes"/>
    <x v="1"/>
    <x v="1"/>
    <s v="Employer who pushes your limits by enabling an learning environment, and rewards you at the end"/>
    <s v="Expert Learning Programs"/>
    <s v="Content Creator"/>
    <s v="Manager who sets targets"/>
    <s v="Team Work"/>
    <s v="No"/>
    <s v="Depend on company"/>
    <s v="roopaprakashkammar@gmail.com"/>
    <x v="5"/>
    <x v="5"/>
    <s v="NULL"/>
    <x v="0"/>
    <s v="NULL"/>
    <x v="0"/>
    <x v="0"/>
    <n v="0"/>
    <x v="0"/>
    <x v="0"/>
  </r>
  <r>
    <d v="2023-05-20T09:04:19"/>
    <s v="IND"/>
    <n v="582201"/>
    <x v="1"/>
    <x v="1"/>
    <x v="0"/>
    <x v="0"/>
    <s v="No"/>
    <s v="Yes"/>
    <x v="1"/>
    <x v="1"/>
    <s v="Employer who pushes your limits by enabling an learning environment, and rewards you at the end"/>
    <s v="Trial and error method"/>
    <s v="Manager"/>
    <s v="Manager who sets targets"/>
    <s v="Team Work"/>
    <s v="No"/>
    <s v="Depend on company"/>
    <s v="roopaprakashkammar@gmail.com"/>
    <x v="5"/>
    <x v="5"/>
    <s v="NULL"/>
    <x v="0"/>
    <s v="NULL"/>
    <x v="0"/>
    <x v="0"/>
    <n v="0"/>
    <x v="0"/>
    <x v="0"/>
  </r>
  <r>
    <d v="2023-05-20T09:04:19"/>
    <s v="IND"/>
    <n v="582201"/>
    <x v="1"/>
    <x v="1"/>
    <x v="0"/>
    <x v="0"/>
    <s v="No"/>
    <s v="Yes"/>
    <x v="1"/>
    <x v="1"/>
    <s v="Employer who pushes your limits by enabling an learning environment, and rewards you at the end"/>
    <s v="Trial and error method"/>
    <s v="Data Analyst"/>
    <s v="Manager who sets targets"/>
    <s v="Team Work"/>
    <s v="No"/>
    <s v="Depend on company"/>
    <s v="roopaprakashkammar@gmail.com"/>
    <x v="5"/>
    <x v="5"/>
    <s v="NULL"/>
    <x v="0"/>
    <s v="NULL"/>
    <x v="0"/>
    <x v="0"/>
    <n v="0"/>
    <x v="0"/>
    <x v="0"/>
  </r>
  <r>
    <d v="2023-05-20T09:04:19"/>
    <s v="IND"/>
    <n v="582201"/>
    <x v="1"/>
    <x v="1"/>
    <x v="0"/>
    <x v="0"/>
    <s v="No"/>
    <s v="Yes"/>
    <x v="1"/>
    <x v="1"/>
    <s v="Employer who pushes your limits by enabling an learning environment, and rewards you at the end"/>
    <s v="Trial and error method"/>
    <s v="Freelancer"/>
    <s v="Manager who sets targets"/>
    <s v="Team Work"/>
    <s v="No"/>
    <s v="Depend on company"/>
    <s v="roopaprakashkammar@gmail.com"/>
    <x v="5"/>
    <x v="5"/>
    <s v="NULL"/>
    <x v="0"/>
    <s v="NULL"/>
    <x v="0"/>
    <x v="0"/>
    <n v="0"/>
    <x v="0"/>
    <x v="0"/>
  </r>
  <r>
    <d v="2023-05-20T09:04:19"/>
    <s v="IND"/>
    <n v="582201"/>
    <x v="1"/>
    <x v="1"/>
    <x v="0"/>
    <x v="0"/>
    <s v="No"/>
    <s v="Yes"/>
    <x v="1"/>
    <x v="1"/>
    <s v="Employer who pushes your limits by enabling an learning environment, and rewards you at the end"/>
    <s v="Trial and error method"/>
    <s v="Content Creator"/>
    <s v="Manager who sets targets"/>
    <s v="Team Work"/>
    <s v="No"/>
    <s v="Depend on company"/>
    <s v="roopaprakashkammar@gmail.com"/>
    <x v="5"/>
    <x v="5"/>
    <s v="NULL"/>
    <x v="0"/>
    <s v="NULL"/>
    <x v="0"/>
    <x v="0"/>
    <n v="0"/>
    <x v="0"/>
    <x v="0"/>
  </r>
  <r>
    <d v="2023-05-20T09:04:19"/>
    <s v="IND"/>
    <n v="582201"/>
    <x v="1"/>
    <x v="1"/>
    <x v="0"/>
    <x v="0"/>
    <s v="No"/>
    <s v="Yes"/>
    <x v="1"/>
    <x v="1"/>
    <s v="Employer who pushes your limits by enabling an learning environment, and rewards you at the end"/>
    <s v="Self Purchased"/>
    <s v="Manager"/>
    <s v="Manager who sets targets"/>
    <s v="Team Work"/>
    <s v="No"/>
    <s v="Depend on company"/>
    <s v="roopaprakashkammar@gmail.com"/>
    <x v="5"/>
    <x v="5"/>
    <s v="NULL"/>
    <x v="0"/>
    <s v="NULL"/>
    <x v="0"/>
    <x v="0"/>
    <n v="0"/>
    <x v="0"/>
    <x v="0"/>
  </r>
  <r>
    <d v="2023-05-20T09:04:19"/>
    <s v="IND"/>
    <n v="582201"/>
    <x v="1"/>
    <x v="1"/>
    <x v="0"/>
    <x v="0"/>
    <s v="No"/>
    <s v="Yes"/>
    <x v="1"/>
    <x v="1"/>
    <s v="Employer who pushes your limits by enabling an learning environment, and rewards you at the end"/>
    <s v="Self Purchased"/>
    <s v="Data Analyst"/>
    <s v="Manager who sets targets"/>
    <s v="Team Work"/>
    <s v="No"/>
    <s v="Depend on company"/>
    <s v="roopaprakashkammar@gmail.com"/>
    <x v="5"/>
    <x v="5"/>
    <s v="NULL"/>
    <x v="0"/>
    <s v="NULL"/>
    <x v="0"/>
    <x v="0"/>
    <n v="0"/>
    <x v="0"/>
    <x v="0"/>
  </r>
  <r>
    <d v="2023-05-20T09:04:19"/>
    <s v="IND"/>
    <n v="582201"/>
    <x v="1"/>
    <x v="1"/>
    <x v="0"/>
    <x v="0"/>
    <s v="No"/>
    <s v="Yes"/>
    <x v="1"/>
    <x v="1"/>
    <s v="Employer who pushes your limits by enabling an learning environment, and rewards you at the end"/>
    <s v="Self Purchased"/>
    <s v="Freelancer"/>
    <s v="Manager who sets targets"/>
    <s v="Team Work"/>
    <s v="No"/>
    <s v="Depend on company"/>
    <s v="roopaprakashkammar@gmail.com"/>
    <x v="5"/>
    <x v="5"/>
    <s v="NULL"/>
    <x v="0"/>
    <s v="NULL"/>
    <x v="0"/>
    <x v="0"/>
    <n v="0"/>
    <x v="0"/>
    <x v="0"/>
  </r>
  <r>
    <d v="2023-05-20T09:04:19"/>
    <s v="IND"/>
    <n v="582201"/>
    <x v="1"/>
    <x v="1"/>
    <x v="0"/>
    <x v="0"/>
    <s v="No"/>
    <s v="Yes"/>
    <x v="1"/>
    <x v="1"/>
    <s v="Employer who pushes your limits by enabling an learning environment, and rewards you at the end"/>
    <s v="Self Purchased"/>
    <s v="Content Creator"/>
    <s v="Manager who sets targets"/>
    <s v="Team Work"/>
    <s v="No"/>
    <s v="Depend on company"/>
    <s v="roopaprakashkammar@gmail.com"/>
    <x v="5"/>
    <x v="5"/>
    <s v="NULL"/>
    <x v="0"/>
    <s v="NULL"/>
    <x v="0"/>
    <x v="0"/>
    <n v="0"/>
    <x v="0"/>
    <x v="0"/>
  </r>
  <r>
    <d v="2023-05-20T09:09:08"/>
    <s v="IND"/>
    <n v="121001"/>
    <x v="1"/>
    <x v="4"/>
    <x v="0"/>
    <x v="0"/>
    <s v="Yes"/>
    <s v="Yes"/>
    <x v="3"/>
    <x v="2"/>
    <s v="Employer who appreciates learning and enables that environment"/>
    <s v="Self Paced"/>
    <s v="Design and Creative strategy"/>
    <s v="Manager who sets targets"/>
    <s v="Team Work"/>
    <s v="Yes"/>
    <s v="Depend on company"/>
    <s v="anushakalra1097@gmail.com"/>
    <x v="0"/>
    <x v="4"/>
    <s v="NULL"/>
    <x v="0"/>
    <s v="NULL"/>
    <x v="0"/>
    <x v="0"/>
    <n v="0"/>
    <x v="0"/>
    <x v="0"/>
  </r>
  <r>
    <d v="2023-05-20T09:09:08"/>
    <s v="IND"/>
    <n v="121001"/>
    <x v="1"/>
    <x v="4"/>
    <x v="0"/>
    <x v="0"/>
    <s v="Yes"/>
    <s v="Yes"/>
    <x v="3"/>
    <x v="2"/>
    <s v="Employer who appreciates learning and enables that environment"/>
    <s v="Self Paced"/>
    <s v="Teacher"/>
    <s v="Manager who sets targets"/>
    <s v="Team Work"/>
    <s v="Yes"/>
    <s v="Depend on company"/>
    <s v="anushakalra1097@gmail.com"/>
    <x v="0"/>
    <x v="4"/>
    <s v="NULL"/>
    <x v="0"/>
    <s v="NULL"/>
    <x v="0"/>
    <x v="0"/>
    <n v="0"/>
    <x v="0"/>
    <x v="0"/>
  </r>
  <r>
    <d v="2023-05-20T09:09:08"/>
    <s v="IND"/>
    <n v="121001"/>
    <x v="1"/>
    <x v="4"/>
    <x v="0"/>
    <x v="0"/>
    <s v="Yes"/>
    <s v="Yes"/>
    <x v="3"/>
    <x v="2"/>
    <s v="Employer who appreciates learning and enables that environment"/>
    <s v="Self Paced"/>
    <s v="Colleges"/>
    <s v="Manager who sets targets"/>
    <s v="Team Work"/>
    <s v="Yes"/>
    <s v="Depend on company"/>
    <s v="anushakalra1097@gmail.com"/>
    <x v="0"/>
    <x v="4"/>
    <s v="NULL"/>
    <x v="0"/>
    <s v="NULL"/>
    <x v="0"/>
    <x v="0"/>
    <n v="0"/>
    <x v="0"/>
    <x v="0"/>
  </r>
  <r>
    <d v="2023-05-20T09:09:08"/>
    <s v="IND"/>
    <n v="121001"/>
    <x v="1"/>
    <x v="4"/>
    <x v="0"/>
    <x v="0"/>
    <s v="Yes"/>
    <s v="Yes"/>
    <x v="3"/>
    <x v="2"/>
    <s v="Employer who appreciates learning and enables that environment"/>
    <s v="Self Paced"/>
    <s v="Hybrid"/>
    <s v="Manager who sets targets"/>
    <s v="Team Work"/>
    <s v="Yes"/>
    <s v="Depend on company"/>
    <s v="anushakalra1097@gmail.com"/>
    <x v="0"/>
    <x v="4"/>
    <s v="NULL"/>
    <x v="0"/>
    <s v="NULL"/>
    <x v="0"/>
    <x v="0"/>
    <n v="0"/>
    <x v="0"/>
    <x v="0"/>
  </r>
  <r>
    <d v="2023-05-20T09:09:08"/>
    <s v="IND"/>
    <n v="121001"/>
    <x v="1"/>
    <x v="4"/>
    <x v="0"/>
    <x v="0"/>
    <s v="Yes"/>
    <s v="Yes"/>
    <x v="3"/>
    <x v="2"/>
    <s v="Employer who appreciates learning and enables that environment"/>
    <s v="Self Paced"/>
    <s v="Business Operations"/>
    <s v="Manager who sets targets"/>
    <s v="Team Work"/>
    <s v="Yes"/>
    <s v="Depend on company"/>
    <s v="anushakalra1097@gmail.com"/>
    <x v="0"/>
    <x v="4"/>
    <s v="NULL"/>
    <x v="0"/>
    <s v="NULL"/>
    <x v="0"/>
    <x v="0"/>
    <n v="0"/>
    <x v="0"/>
    <x v="0"/>
  </r>
  <r>
    <d v="2023-05-20T09:09:08"/>
    <s v="IND"/>
    <n v="121001"/>
    <x v="1"/>
    <x v="4"/>
    <x v="0"/>
    <x v="0"/>
    <s v="Yes"/>
    <s v="Yes"/>
    <x v="3"/>
    <x v="2"/>
    <s v="Employer who appreciates learning and enables that environment"/>
    <s v="Self Paced"/>
    <s v="Data Analyst"/>
    <s v="Manager who sets targets"/>
    <s v="Team Work"/>
    <s v="Yes"/>
    <s v="Depend on company"/>
    <s v="anushakalra1097@gmail.com"/>
    <x v="0"/>
    <x v="4"/>
    <s v="NULL"/>
    <x v="0"/>
    <s v="NULL"/>
    <x v="0"/>
    <x v="0"/>
    <n v="0"/>
    <x v="0"/>
    <x v="0"/>
  </r>
  <r>
    <d v="2023-05-20T09:09:08"/>
    <s v="IND"/>
    <n v="121001"/>
    <x v="1"/>
    <x v="4"/>
    <x v="0"/>
    <x v="0"/>
    <s v="Yes"/>
    <s v="Yes"/>
    <x v="3"/>
    <x v="2"/>
    <s v="Employer who appreciates learning and enables that environment"/>
    <s v="Learning by observing others"/>
    <s v="Design and Creative strategy"/>
    <s v="Manager who sets targets"/>
    <s v="Team Work"/>
    <s v="Yes"/>
    <s v="Depend on company"/>
    <s v="anushakalra1097@gmail.com"/>
    <x v="0"/>
    <x v="4"/>
    <s v="NULL"/>
    <x v="0"/>
    <s v="NULL"/>
    <x v="0"/>
    <x v="0"/>
    <n v="0"/>
    <x v="0"/>
    <x v="0"/>
  </r>
  <r>
    <d v="2023-05-20T09:09:08"/>
    <s v="IND"/>
    <n v="121001"/>
    <x v="1"/>
    <x v="4"/>
    <x v="0"/>
    <x v="0"/>
    <s v="Yes"/>
    <s v="Yes"/>
    <x v="3"/>
    <x v="2"/>
    <s v="Employer who appreciates learning and enables that environment"/>
    <s v="Learning by observing others"/>
    <s v="Teacher"/>
    <s v="Manager who sets targets"/>
    <s v="Team Work"/>
    <s v="Yes"/>
    <s v="Depend on company"/>
    <s v="anushakalra1097@gmail.com"/>
    <x v="0"/>
    <x v="4"/>
    <s v="NULL"/>
    <x v="0"/>
    <s v="NULL"/>
    <x v="0"/>
    <x v="0"/>
    <n v="0"/>
    <x v="0"/>
    <x v="0"/>
  </r>
  <r>
    <d v="2023-05-20T09:09:08"/>
    <s v="IND"/>
    <n v="121001"/>
    <x v="1"/>
    <x v="4"/>
    <x v="0"/>
    <x v="0"/>
    <s v="Yes"/>
    <s v="Yes"/>
    <x v="3"/>
    <x v="2"/>
    <s v="Employer who appreciates learning and enables that environment"/>
    <s v="Learning by observing others"/>
    <s v="Colleges"/>
    <s v="Manager who sets targets"/>
    <s v="Team Work"/>
    <s v="Yes"/>
    <s v="Depend on company"/>
    <s v="anushakalra1097@gmail.com"/>
    <x v="0"/>
    <x v="4"/>
    <s v="NULL"/>
    <x v="0"/>
    <s v="NULL"/>
    <x v="0"/>
    <x v="0"/>
    <n v="0"/>
    <x v="0"/>
    <x v="0"/>
  </r>
  <r>
    <d v="2023-05-20T09:09:08"/>
    <s v="IND"/>
    <n v="121001"/>
    <x v="1"/>
    <x v="4"/>
    <x v="0"/>
    <x v="0"/>
    <s v="Yes"/>
    <s v="Yes"/>
    <x v="3"/>
    <x v="2"/>
    <s v="Employer who appreciates learning and enables that environment"/>
    <s v="Learning by observing others"/>
    <s v="Hybrid"/>
    <s v="Manager who sets targets"/>
    <s v="Team Work"/>
    <s v="Yes"/>
    <s v="Depend on company"/>
    <s v="anushakalra1097@gmail.com"/>
    <x v="0"/>
    <x v="4"/>
    <s v="NULL"/>
    <x v="0"/>
    <s v="NULL"/>
    <x v="0"/>
    <x v="0"/>
    <n v="0"/>
    <x v="0"/>
    <x v="0"/>
  </r>
  <r>
    <d v="2023-05-20T09:09:08"/>
    <s v="IND"/>
    <n v="121001"/>
    <x v="1"/>
    <x v="4"/>
    <x v="0"/>
    <x v="0"/>
    <s v="Yes"/>
    <s v="Yes"/>
    <x v="3"/>
    <x v="2"/>
    <s v="Employer who appreciates learning and enables that environment"/>
    <s v="Learning by observing others"/>
    <s v="Business Operations"/>
    <s v="Manager who sets targets"/>
    <s v="Team Work"/>
    <s v="Yes"/>
    <s v="Depend on company"/>
    <s v="anushakalra1097@gmail.com"/>
    <x v="0"/>
    <x v="4"/>
    <s v="NULL"/>
    <x v="0"/>
    <s v="NULL"/>
    <x v="0"/>
    <x v="0"/>
    <n v="0"/>
    <x v="0"/>
    <x v="0"/>
  </r>
  <r>
    <d v="2023-05-20T09:09:08"/>
    <s v="IND"/>
    <n v="121001"/>
    <x v="1"/>
    <x v="4"/>
    <x v="0"/>
    <x v="0"/>
    <s v="Yes"/>
    <s v="Yes"/>
    <x v="3"/>
    <x v="2"/>
    <s v="Employer who appreciates learning and enables that environment"/>
    <s v="Learning by observing others"/>
    <s v="Data Analyst"/>
    <s v="Manager who sets targets"/>
    <s v="Team Work"/>
    <s v="Yes"/>
    <s v="Depend on company"/>
    <s v="anushakalra1097@gmail.com"/>
    <x v="0"/>
    <x v="4"/>
    <s v="NULL"/>
    <x v="0"/>
    <s v="NULL"/>
    <x v="0"/>
    <x v="0"/>
    <n v="0"/>
    <x v="0"/>
    <x v="0"/>
  </r>
  <r>
    <d v="2023-05-20T09:09:08"/>
    <s v="IND"/>
    <n v="121001"/>
    <x v="1"/>
    <x v="4"/>
    <x v="0"/>
    <x v="0"/>
    <s v="Yes"/>
    <s v="Yes"/>
    <x v="3"/>
    <x v="2"/>
    <s v="Employer who appreciates learning and enables that environment"/>
    <s v="Manager"/>
    <s v="Design and Creative strategy"/>
    <s v="Manager who sets targets"/>
    <s v="Team Work"/>
    <s v="Yes"/>
    <s v="Depend on company"/>
    <s v="anushakalra1097@gmail.com"/>
    <x v="0"/>
    <x v="4"/>
    <s v="NULL"/>
    <x v="0"/>
    <s v="NULL"/>
    <x v="0"/>
    <x v="0"/>
    <n v="0"/>
    <x v="0"/>
    <x v="0"/>
  </r>
  <r>
    <d v="2023-05-20T09:09:08"/>
    <s v="IND"/>
    <n v="121001"/>
    <x v="1"/>
    <x v="4"/>
    <x v="0"/>
    <x v="0"/>
    <s v="Yes"/>
    <s v="Yes"/>
    <x v="3"/>
    <x v="2"/>
    <s v="Employer who appreciates learning and enables that environment"/>
    <s v="Manager"/>
    <s v="Teacher"/>
    <s v="Manager who sets targets"/>
    <s v="Team Work"/>
    <s v="Yes"/>
    <s v="Depend on company"/>
    <s v="anushakalra1097@gmail.com"/>
    <x v="0"/>
    <x v="4"/>
    <s v="NULL"/>
    <x v="0"/>
    <s v="NULL"/>
    <x v="0"/>
    <x v="0"/>
    <n v="0"/>
    <x v="0"/>
    <x v="0"/>
  </r>
  <r>
    <d v="2023-05-20T09:09:08"/>
    <s v="IND"/>
    <n v="121001"/>
    <x v="1"/>
    <x v="4"/>
    <x v="0"/>
    <x v="0"/>
    <s v="Yes"/>
    <s v="Yes"/>
    <x v="3"/>
    <x v="2"/>
    <s v="Employer who appreciates learning and enables that environment"/>
    <s v="Manager"/>
    <s v="Colleges"/>
    <s v="Manager who sets targets"/>
    <s v="Team Work"/>
    <s v="Yes"/>
    <s v="Depend on company"/>
    <s v="anushakalra1097@gmail.com"/>
    <x v="0"/>
    <x v="4"/>
    <s v="NULL"/>
    <x v="0"/>
    <s v="NULL"/>
    <x v="0"/>
    <x v="0"/>
    <n v="0"/>
    <x v="0"/>
    <x v="0"/>
  </r>
  <r>
    <d v="2023-05-20T09:09:08"/>
    <s v="IND"/>
    <n v="121001"/>
    <x v="1"/>
    <x v="4"/>
    <x v="0"/>
    <x v="0"/>
    <s v="Yes"/>
    <s v="Yes"/>
    <x v="3"/>
    <x v="2"/>
    <s v="Employer who appreciates learning and enables that environment"/>
    <s v="Manager"/>
    <s v="Hybrid"/>
    <s v="Manager who sets targets"/>
    <s v="Team Work"/>
    <s v="Yes"/>
    <s v="Depend on company"/>
    <s v="anushakalra1097@gmail.com"/>
    <x v="0"/>
    <x v="4"/>
    <s v="NULL"/>
    <x v="0"/>
    <s v="NULL"/>
    <x v="0"/>
    <x v="0"/>
    <n v="0"/>
    <x v="0"/>
    <x v="0"/>
  </r>
  <r>
    <d v="2023-05-20T09:09:08"/>
    <s v="IND"/>
    <n v="121001"/>
    <x v="1"/>
    <x v="4"/>
    <x v="0"/>
    <x v="0"/>
    <s v="Yes"/>
    <s v="Yes"/>
    <x v="3"/>
    <x v="2"/>
    <s v="Employer who appreciates learning and enables that environment"/>
    <s v="Manager"/>
    <s v="Business Operations"/>
    <s v="Manager who sets targets"/>
    <s v="Team Work"/>
    <s v="Yes"/>
    <s v="Depend on company"/>
    <s v="anushakalra1097@gmail.com"/>
    <x v="0"/>
    <x v="4"/>
    <s v="NULL"/>
    <x v="0"/>
    <s v="NULL"/>
    <x v="0"/>
    <x v="0"/>
    <n v="0"/>
    <x v="0"/>
    <x v="0"/>
  </r>
  <r>
    <d v="2023-05-20T09:09:08"/>
    <s v="IND"/>
    <n v="121001"/>
    <x v="1"/>
    <x v="4"/>
    <x v="0"/>
    <x v="0"/>
    <s v="Yes"/>
    <s v="Yes"/>
    <x v="3"/>
    <x v="2"/>
    <s v="Employer who appreciates learning and enables that environment"/>
    <s v="Manager"/>
    <s v="Data Analyst"/>
    <s v="Manager who sets targets"/>
    <s v="Team Work"/>
    <s v="Yes"/>
    <s v="Depend on company"/>
    <s v="anushakalra1097@gmail.com"/>
    <x v="0"/>
    <x v="4"/>
    <s v="NULL"/>
    <x v="0"/>
    <s v="NULL"/>
    <x v="0"/>
    <x v="0"/>
    <n v="0"/>
    <x v="0"/>
    <x v="0"/>
  </r>
  <r>
    <d v="2023-05-20T09:45:28"/>
    <s v="IND"/>
    <n v="577004"/>
    <x v="0"/>
    <x v="0"/>
    <x v="0"/>
    <x v="0"/>
    <s v="No"/>
    <s v="No"/>
    <x v="8"/>
    <x v="2"/>
    <s v="Employer who appreciates learning and enables that environment"/>
    <s v="Self Paced"/>
    <s v="Design and Creative strategy"/>
    <s v="Manager who clearly describes needs"/>
    <s v="Team Work"/>
    <s v="Yes"/>
    <s v="No"/>
    <s v="lohith963@gmail.com"/>
    <x v="0"/>
    <x v="0"/>
    <s v="NULL"/>
    <x v="0"/>
    <s v="NULL"/>
    <x v="0"/>
    <x v="0"/>
    <n v="0"/>
    <x v="0"/>
    <x v="0"/>
  </r>
  <r>
    <d v="2023-05-20T09:45:28"/>
    <s v="IND"/>
    <n v="577004"/>
    <x v="0"/>
    <x v="0"/>
    <x v="0"/>
    <x v="0"/>
    <s v="No"/>
    <s v="No"/>
    <x v="8"/>
    <x v="2"/>
    <s v="Employer who appreciates learning and enables that environment"/>
    <s v="Self Paced"/>
    <s v="Business Operations"/>
    <s v="Manager who clearly describes needs"/>
    <s v="Team Work"/>
    <s v="Yes"/>
    <s v="No"/>
    <s v="lohith963@gmail.com"/>
    <x v="0"/>
    <x v="0"/>
    <s v="NULL"/>
    <x v="0"/>
    <s v="NULL"/>
    <x v="0"/>
    <x v="0"/>
    <n v="0"/>
    <x v="0"/>
    <x v="0"/>
  </r>
  <r>
    <d v="2023-05-20T09:45:28"/>
    <s v="IND"/>
    <n v="577004"/>
    <x v="0"/>
    <x v="0"/>
    <x v="0"/>
    <x v="0"/>
    <s v="No"/>
    <s v="No"/>
    <x v="8"/>
    <x v="2"/>
    <s v="Employer who appreciates learning and enables that environment"/>
    <s v="Self Paced"/>
    <s v="Manager"/>
    <s v="Manager who clearly describes needs"/>
    <s v="Team Work"/>
    <s v="Yes"/>
    <s v="No"/>
    <s v="lohith963@gmail.com"/>
    <x v="0"/>
    <x v="0"/>
    <s v="NULL"/>
    <x v="0"/>
    <s v="NULL"/>
    <x v="0"/>
    <x v="0"/>
    <n v="0"/>
    <x v="0"/>
    <x v="0"/>
  </r>
  <r>
    <d v="2023-05-20T09:45:28"/>
    <s v="IND"/>
    <n v="577004"/>
    <x v="0"/>
    <x v="0"/>
    <x v="0"/>
    <x v="0"/>
    <s v="No"/>
    <s v="No"/>
    <x v="8"/>
    <x v="2"/>
    <s v="Employer who appreciates learning and enables that environment"/>
    <s v="Self Paced"/>
    <s v="Content Creator"/>
    <s v="Manager who clearly describes needs"/>
    <s v="Team Work"/>
    <s v="Yes"/>
    <s v="No"/>
    <s v="lohith963@gmail.com"/>
    <x v="0"/>
    <x v="0"/>
    <s v="NULL"/>
    <x v="0"/>
    <s v="NULL"/>
    <x v="0"/>
    <x v="0"/>
    <n v="0"/>
    <x v="0"/>
    <x v="0"/>
  </r>
  <r>
    <d v="2023-05-20T09:45:28"/>
    <s v="IND"/>
    <n v="577004"/>
    <x v="0"/>
    <x v="0"/>
    <x v="0"/>
    <x v="0"/>
    <s v="No"/>
    <s v="No"/>
    <x v="8"/>
    <x v="2"/>
    <s v="Employer who appreciates learning and enables that environment"/>
    <s v="Learning by observing others"/>
    <s v="Design and Creative strategy"/>
    <s v="Manager who clearly describes needs"/>
    <s v="Team Work"/>
    <s v="Yes"/>
    <s v="No"/>
    <s v="lohith963@gmail.com"/>
    <x v="0"/>
    <x v="0"/>
    <s v="NULL"/>
    <x v="0"/>
    <s v="NULL"/>
    <x v="0"/>
    <x v="0"/>
    <n v="0"/>
    <x v="0"/>
    <x v="0"/>
  </r>
  <r>
    <d v="2023-05-20T09:45:28"/>
    <s v="IND"/>
    <n v="577004"/>
    <x v="0"/>
    <x v="0"/>
    <x v="0"/>
    <x v="0"/>
    <s v="No"/>
    <s v="No"/>
    <x v="8"/>
    <x v="2"/>
    <s v="Employer who appreciates learning and enables that environment"/>
    <s v="Learning by observing others"/>
    <s v="Business Operations"/>
    <s v="Manager who clearly describes needs"/>
    <s v="Team Work"/>
    <s v="Yes"/>
    <s v="No"/>
    <s v="lohith963@gmail.com"/>
    <x v="0"/>
    <x v="0"/>
    <s v="NULL"/>
    <x v="0"/>
    <s v="NULL"/>
    <x v="0"/>
    <x v="0"/>
    <n v="0"/>
    <x v="0"/>
    <x v="0"/>
  </r>
  <r>
    <d v="2023-05-20T09:45:28"/>
    <s v="IND"/>
    <n v="577004"/>
    <x v="0"/>
    <x v="0"/>
    <x v="0"/>
    <x v="0"/>
    <s v="No"/>
    <s v="No"/>
    <x v="8"/>
    <x v="2"/>
    <s v="Employer who appreciates learning and enables that environment"/>
    <s v="Learning by observing others"/>
    <s v="Manager"/>
    <s v="Manager who clearly describes needs"/>
    <s v="Team Work"/>
    <s v="Yes"/>
    <s v="No"/>
    <s v="lohith963@gmail.com"/>
    <x v="0"/>
    <x v="0"/>
    <s v="NULL"/>
    <x v="0"/>
    <s v="NULL"/>
    <x v="0"/>
    <x v="0"/>
    <n v="0"/>
    <x v="0"/>
    <x v="0"/>
  </r>
  <r>
    <d v="2023-05-20T09:45:28"/>
    <s v="IND"/>
    <n v="577004"/>
    <x v="0"/>
    <x v="0"/>
    <x v="0"/>
    <x v="0"/>
    <s v="No"/>
    <s v="No"/>
    <x v="8"/>
    <x v="2"/>
    <s v="Employer who appreciates learning and enables that environment"/>
    <s v="Learning by observing others"/>
    <s v="Content Creator"/>
    <s v="Manager who clearly describes needs"/>
    <s v="Team Work"/>
    <s v="Yes"/>
    <s v="No"/>
    <s v="lohith963@gmail.com"/>
    <x v="0"/>
    <x v="0"/>
    <s v="NULL"/>
    <x v="0"/>
    <s v="NULL"/>
    <x v="0"/>
    <x v="0"/>
    <n v="0"/>
    <x v="0"/>
    <x v="0"/>
  </r>
  <r>
    <d v="2023-05-20T09:45:28"/>
    <s v="IND"/>
    <n v="577004"/>
    <x v="0"/>
    <x v="0"/>
    <x v="0"/>
    <x v="0"/>
    <s v="No"/>
    <s v="No"/>
    <x v="8"/>
    <x v="2"/>
    <s v="Employer who appreciates learning and enables that environment"/>
    <s v="Trial and error method"/>
    <s v="Design and Creative strategy"/>
    <s v="Manager who clearly describes needs"/>
    <s v="Team Work"/>
    <s v="Yes"/>
    <s v="No"/>
    <s v="lohith963@gmail.com"/>
    <x v="0"/>
    <x v="0"/>
    <s v="NULL"/>
    <x v="0"/>
    <s v="NULL"/>
    <x v="0"/>
    <x v="0"/>
    <n v="0"/>
    <x v="0"/>
    <x v="0"/>
  </r>
  <r>
    <d v="2023-05-20T09:45:28"/>
    <s v="IND"/>
    <n v="577004"/>
    <x v="0"/>
    <x v="0"/>
    <x v="0"/>
    <x v="0"/>
    <s v="No"/>
    <s v="No"/>
    <x v="8"/>
    <x v="2"/>
    <s v="Employer who appreciates learning and enables that environment"/>
    <s v="Trial and error method"/>
    <s v="Business Operations"/>
    <s v="Manager who clearly describes needs"/>
    <s v="Team Work"/>
    <s v="Yes"/>
    <s v="No"/>
    <s v="lohith963@gmail.com"/>
    <x v="0"/>
    <x v="0"/>
    <s v="NULL"/>
    <x v="0"/>
    <s v="NULL"/>
    <x v="0"/>
    <x v="0"/>
    <n v="0"/>
    <x v="0"/>
    <x v="0"/>
  </r>
  <r>
    <d v="2023-05-20T09:45:28"/>
    <s v="IND"/>
    <n v="577004"/>
    <x v="0"/>
    <x v="0"/>
    <x v="0"/>
    <x v="0"/>
    <s v="No"/>
    <s v="No"/>
    <x v="8"/>
    <x v="2"/>
    <s v="Employer who appreciates learning and enables that environment"/>
    <s v="Trial and error method"/>
    <s v="Manager"/>
    <s v="Manager who clearly describes needs"/>
    <s v="Team Work"/>
    <s v="Yes"/>
    <s v="No"/>
    <s v="lohith963@gmail.com"/>
    <x v="0"/>
    <x v="0"/>
    <s v="NULL"/>
    <x v="0"/>
    <s v="NULL"/>
    <x v="0"/>
    <x v="0"/>
    <n v="0"/>
    <x v="0"/>
    <x v="0"/>
  </r>
  <r>
    <d v="2023-05-20T09:45:28"/>
    <s v="IND"/>
    <n v="577004"/>
    <x v="0"/>
    <x v="0"/>
    <x v="0"/>
    <x v="0"/>
    <s v="No"/>
    <s v="No"/>
    <x v="8"/>
    <x v="2"/>
    <s v="Employer who appreciates learning and enables that environment"/>
    <s v="Trial and error method"/>
    <s v="Content Creator"/>
    <s v="Manager who clearly describes needs"/>
    <s v="Team Work"/>
    <s v="Yes"/>
    <s v="No"/>
    <s v="lohith963@gmail.com"/>
    <x v="0"/>
    <x v="0"/>
    <s v="NULL"/>
    <x v="0"/>
    <s v="NULL"/>
    <x v="0"/>
    <x v="0"/>
    <n v="0"/>
    <x v="0"/>
    <x v="0"/>
  </r>
  <r>
    <d v="2023-05-20T09:45:49"/>
    <s v="UAE"/>
    <n v="560085"/>
    <x v="0"/>
    <x v="2"/>
    <x v="2"/>
    <x v="1"/>
    <s v="No"/>
    <s v="No"/>
    <x v="4"/>
    <x v="1"/>
    <s v="Employer who appreciates learning and enables that environment"/>
    <s v="Self Paced"/>
    <s v="Business Operations"/>
    <s v="Manager who clearly describes needs"/>
    <s v="Team Work"/>
    <s v="Yes"/>
    <s v="Depend on company"/>
    <s v="shivaarjun1245@gmail.com"/>
    <x v="4"/>
    <x v="5"/>
    <s v="NULL"/>
    <x v="0"/>
    <s v="NULL"/>
    <x v="0"/>
    <x v="0"/>
    <n v="0"/>
    <x v="0"/>
    <x v="0"/>
  </r>
  <r>
    <d v="2023-05-20T09:45:49"/>
    <s v="UAE"/>
    <n v="560085"/>
    <x v="0"/>
    <x v="2"/>
    <x v="2"/>
    <x v="1"/>
    <s v="No"/>
    <s v="No"/>
    <x v="4"/>
    <x v="1"/>
    <s v="Employer who appreciates learning and enables that environment"/>
    <s v="Self Paced"/>
    <s v="Build and develop a Team"/>
    <s v="Manager who clearly describes needs"/>
    <s v="Team Work"/>
    <s v="Yes"/>
    <s v="Depend on company"/>
    <s v="shivaarjun1245@gmail.com"/>
    <x v="4"/>
    <x v="5"/>
    <s v="NULL"/>
    <x v="0"/>
    <s v="NULL"/>
    <x v="0"/>
    <x v="0"/>
    <n v="0"/>
    <x v="0"/>
    <x v="0"/>
  </r>
  <r>
    <d v="2023-05-20T09:45:49"/>
    <s v="UAE"/>
    <n v="560085"/>
    <x v="0"/>
    <x v="2"/>
    <x v="2"/>
    <x v="1"/>
    <s v="No"/>
    <s v="No"/>
    <x v="4"/>
    <x v="1"/>
    <s v="Employer who appreciates learning and enables that environment"/>
    <s v="Self Paced"/>
    <s v="Freelancer"/>
    <s v="Manager who clearly describes needs"/>
    <s v="Team Work"/>
    <s v="Yes"/>
    <s v="Depend on company"/>
    <s v="shivaarjun1245@gmail.com"/>
    <x v="4"/>
    <x v="5"/>
    <s v="NULL"/>
    <x v="0"/>
    <s v="NULL"/>
    <x v="0"/>
    <x v="0"/>
    <n v="0"/>
    <x v="0"/>
    <x v="0"/>
  </r>
  <r>
    <d v="2023-05-20T09:45:49"/>
    <s v="UAE"/>
    <n v="560085"/>
    <x v="0"/>
    <x v="2"/>
    <x v="2"/>
    <x v="1"/>
    <s v="No"/>
    <s v="No"/>
    <x v="4"/>
    <x v="1"/>
    <s v="Employer who appreciates learning and enables that environment"/>
    <s v="Self Paced"/>
    <s v="Entrepreneur"/>
    <s v="Manager who clearly describes needs"/>
    <s v="Team Work"/>
    <s v="Yes"/>
    <s v="Depend on company"/>
    <s v="shivaarjun1245@gmail.com"/>
    <x v="4"/>
    <x v="5"/>
    <s v="NULL"/>
    <x v="0"/>
    <s v="NULL"/>
    <x v="0"/>
    <x v="0"/>
    <n v="0"/>
    <x v="0"/>
    <x v="0"/>
  </r>
  <r>
    <d v="2023-05-20T09:45:49"/>
    <s v="UAE"/>
    <n v="560085"/>
    <x v="0"/>
    <x v="2"/>
    <x v="2"/>
    <x v="1"/>
    <s v="No"/>
    <s v="No"/>
    <x v="4"/>
    <x v="1"/>
    <s v="Employer who appreciates learning and enables that environment"/>
    <s v="Expert Learning Programs"/>
    <s v="Business Operations"/>
    <s v="Manager who clearly describes needs"/>
    <s v="Team Work"/>
    <s v="Yes"/>
    <s v="Depend on company"/>
    <s v="shivaarjun1245@gmail.com"/>
    <x v="4"/>
    <x v="5"/>
    <s v="NULL"/>
    <x v="0"/>
    <s v="NULL"/>
    <x v="0"/>
    <x v="0"/>
    <n v="0"/>
    <x v="0"/>
    <x v="0"/>
  </r>
  <r>
    <d v="2023-05-20T09:45:49"/>
    <s v="UAE"/>
    <n v="560085"/>
    <x v="0"/>
    <x v="2"/>
    <x v="2"/>
    <x v="1"/>
    <s v="No"/>
    <s v="No"/>
    <x v="4"/>
    <x v="1"/>
    <s v="Employer who appreciates learning and enables that environment"/>
    <s v="Expert Learning Programs"/>
    <s v="Build and develop a Team"/>
    <s v="Manager who clearly describes needs"/>
    <s v="Team Work"/>
    <s v="Yes"/>
    <s v="Depend on company"/>
    <s v="shivaarjun1245@gmail.com"/>
    <x v="4"/>
    <x v="5"/>
    <s v="NULL"/>
    <x v="0"/>
    <s v="NULL"/>
    <x v="0"/>
    <x v="0"/>
    <n v="0"/>
    <x v="0"/>
    <x v="0"/>
  </r>
  <r>
    <d v="2023-05-20T09:45:49"/>
    <s v="UAE"/>
    <n v="560085"/>
    <x v="0"/>
    <x v="2"/>
    <x v="2"/>
    <x v="1"/>
    <s v="No"/>
    <s v="No"/>
    <x v="4"/>
    <x v="1"/>
    <s v="Employer who appreciates learning and enables that environment"/>
    <s v="Expert Learning Programs"/>
    <s v="Freelancer"/>
    <s v="Manager who clearly describes needs"/>
    <s v="Team Work"/>
    <s v="Yes"/>
    <s v="Depend on company"/>
    <s v="shivaarjun1245@gmail.com"/>
    <x v="4"/>
    <x v="5"/>
    <s v="NULL"/>
    <x v="0"/>
    <s v="NULL"/>
    <x v="0"/>
    <x v="0"/>
    <n v="0"/>
    <x v="0"/>
    <x v="0"/>
  </r>
  <r>
    <d v="2023-05-20T09:45:49"/>
    <s v="UAE"/>
    <n v="560085"/>
    <x v="0"/>
    <x v="2"/>
    <x v="2"/>
    <x v="1"/>
    <s v="No"/>
    <s v="No"/>
    <x v="4"/>
    <x v="1"/>
    <s v="Employer who appreciates learning and enables that environment"/>
    <s v="Expert Learning Programs"/>
    <s v="Entrepreneur"/>
    <s v="Manager who clearly describes needs"/>
    <s v="Team Work"/>
    <s v="Yes"/>
    <s v="Depend on company"/>
    <s v="shivaarjun1245@gmail.com"/>
    <x v="4"/>
    <x v="5"/>
    <s v="NULL"/>
    <x v="0"/>
    <s v="NULL"/>
    <x v="0"/>
    <x v="0"/>
    <n v="0"/>
    <x v="0"/>
    <x v="0"/>
  </r>
  <r>
    <d v="2023-05-20T09:45:49"/>
    <s v="UAE"/>
    <n v="560085"/>
    <x v="0"/>
    <x v="2"/>
    <x v="2"/>
    <x v="1"/>
    <s v="No"/>
    <s v="No"/>
    <x v="4"/>
    <x v="1"/>
    <s v="Employer who appreciates learning and enables that environment"/>
    <s v="Manager"/>
    <s v="Business Operations"/>
    <s v="Manager who clearly describes needs"/>
    <s v="Team Work"/>
    <s v="Yes"/>
    <s v="Depend on company"/>
    <s v="shivaarjun1245@gmail.com"/>
    <x v="4"/>
    <x v="5"/>
    <s v="NULL"/>
    <x v="0"/>
    <s v="NULL"/>
    <x v="0"/>
    <x v="0"/>
    <n v="0"/>
    <x v="0"/>
    <x v="0"/>
  </r>
  <r>
    <d v="2023-05-20T09:45:49"/>
    <s v="UAE"/>
    <n v="560085"/>
    <x v="0"/>
    <x v="2"/>
    <x v="2"/>
    <x v="1"/>
    <s v="No"/>
    <s v="No"/>
    <x v="4"/>
    <x v="1"/>
    <s v="Employer who appreciates learning and enables that environment"/>
    <s v="Manager"/>
    <s v="Build and develop a Team"/>
    <s v="Manager who clearly describes needs"/>
    <s v="Team Work"/>
    <s v="Yes"/>
    <s v="Depend on company"/>
    <s v="shivaarjun1245@gmail.com"/>
    <x v="4"/>
    <x v="5"/>
    <s v="NULL"/>
    <x v="0"/>
    <s v="NULL"/>
    <x v="0"/>
    <x v="0"/>
    <n v="0"/>
    <x v="0"/>
    <x v="0"/>
  </r>
  <r>
    <d v="2023-05-20T09:45:49"/>
    <s v="UAE"/>
    <n v="560085"/>
    <x v="0"/>
    <x v="2"/>
    <x v="2"/>
    <x v="1"/>
    <s v="No"/>
    <s v="No"/>
    <x v="4"/>
    <x v="1"/>
    <s v="Employer who appreciates learning and enables that environment"/>
    <s v="Manager"/>
    <s v="Freelancer"/>
    <s v="Manager who clearly describes needs"/>
    <s v="Team Work"/>
    <s v="Yes"/>
    <s v="Depend on company"/>
    <s v="shivaarjun1245@gmail.com"/>
    <x v="4"/>
    <x v="5"/>
    <s v="NULL"/>
    <x v="0"/>
    <s v="NULL"/>
    <x v="0"/>
    <x v="0"/>
    <n v="0"/>
    <x v="0"/>
    <x v="0"/>
  </r>
  <r>
    <d v="2023-05-20T09:45:49"/>
    <s v="UAE"/>
    <n v="560085"/>
    <x v="0"/>
    <x v="2"/>
    <x v="2"/>
    <x v="1"/>
    <s v="No"/>
    <s v="No"/>
    <x v="4"/>
    <x v="1"/>
    <s v="Employer who appreciates learning and enables that environment"/>
    <s v="Manager"/>
    <s v="Entrepreneur"/>
    <s v="Manager who clearly describes needs"/>
    <s v="Team Work"/>
    <s v="Yes"/>
    <s v="Depend on company"/>
    <s v="shivaarjun1245@gmail.com"/>
    <x v="4"/>
    <x v="5"/>
    <s v="NULL"/>
    <x v="0"/>
    <s v="NULL"/>
    <x v="0"/>
    <x v="0"/>
    <n v="0"/>
    <x v="0"/>
    <x v="0"/>
  </r>
  <r>
    <d v="2023-05-20T09:53:04"/>
    <s v="IND"/>
    <n v="122102"/>
    <x v="1"/>
    <x v="4"/>
    <x v="1"/>
    <x v="2"/>
    <s v="No"/>
    <s v="No"/>
    <x v="4"/>
    <x v="1"/>
    <s v="Employer who rewards learning and enables that environment"/>
    <s v="Self Paced"/>
    <s v="Design and Creative strategy"/>
    <s v="Manager who sets goal and helps to achieve it"/>
    <s v="Team Work"/>
    <s v="Yes"/>
    <s v="No"/>
    <s v="priyankachoudhary2069@gmail.com"/>
    <x v="2"/>
    <x v="2"/>
    <s v="NULL"/>
    <x v="0"/>
    <s v="NULL"/>
    <x v="0"/>
    <x v="0"/>
    <n v="0"/>
    <x v="0"/>
    <x v="0"/>
  </r>
  <r>
    <d v="2023-05-20T09:53:04"/>
    <s v="IND"/>
    <n v="122102"/>
    <x v="1"/>
    <x v="4"/>
    <x v="1"/>
    <x v="2"/>
    <s v="No"/>
    <s v="No"/>
    <x v="4"/>
    <x v="1"/>
    <s v="Employer who rewards learning and enables that environment"/>
    <s v="Self Paced"/>
    <s v="Freelancer"/>
    <s v="Manager who sets goal and helps to achieve it"/>
    <s v="Team Work"/>
    <s v="Yes"/>
    <s v="No"/>
    <s v="priyankachoudhary2069@gmail.com"/>
    <x v="2"/>
    <x v="2"/>
    <s v="NULL"/>
    <x v="0"/>
    <s v="NULL"/>
    <x v="0"/>
    <x v="0"/>
    <n v="0"/>
    <x v="0"/>
    <x v="0"/>
  </r>
  <r>
    <d v="2023-05-20T09:53:04"/>
    <s v="IND"/>
    <n v="122102"/>
    <x v="1"/>
    <x v="4"/>
    <x v="1"/>
    <x v="2"/>
    <s v="No"/>
    <s v="No"/>
    <x v="4"/>
    <x v="1"/>
    <s v="Employer who rewards learning and enables that environment"/>
    <s v="Self Paced"/>
    <s v="Entrepreneur"/>
    <s v="Manager who sets goal and helps to achieve it"/>
    <s v="Team Work"/>
    <s v="Yes"/>
    <s v="No"/>
    <s v="priyankachoudhary2069@gmail.com"/>
    <x v="2"/>
    <x v="2"/>
    <s v="NULL"/>
    <x v="0"/>
    <s v="NULL"/>
    <x v="0"/>
    <x v="0"/>
    <n v="0"/>
    <x v="0"/>
    <x v="0"/>
  </r>
  <r>
    <d v="2023-05-20T09:53:04"/>
    <s v="IND"/>
    <n v="122102"/>
    <x v="1"/>
    <x v="4"/>
    <x v="1"/>
    <x v="2"/>
    <s v="No"/>
    <s v="No"/>
    <x v="4"/>
    <x v="1"/>
    <s v="Employer who rewards learning and enables that environment"/>
    <s v="Self Paced"/>
    <s v="AI Specialist"/>
    <s v="Manager who sets goal and helps to achieve it"/>
    <s v="Team Work"/>
    <s v="Yes"/>
    <s v="No"/>
    <s v="priyankachoudhary2069@gmail.com"/>
    <x v="2"/>
    <x v="2"/>
    <s v="NULL"/>
    <x v="0"/>
    <s v="NULL"/>
    <x v="0"/>
    <x v="0"/>
    <n v="0"/>
    <x v="0"/>
    <x v="0"/>
  </r>
  <r>
    <d v="2023-05-20T09:53:04"/>
    <s v="IND"/>
    <n v="122102"/>
    <x v="1"/>
    <x v="4"/>
    <x v="1"/>
    <x v="2"/>
    <s v="No"/>
    <s v="No"/>
    <x v="4"/>
    <x v="1"/>
    <s v="Employer who rewards learning and enables that environment"/>
    <s v="Self Paced"/>
    <s v="Talking to Robots"/>
    <s v="Manager who sets goal and helps to achieve it"/>
    <s v="Team Work"/>
    <s v="Yes"/>
    <s v="No"/>
    <s v="priyankachoudhary2069@gmail.com"/>
    <x v="2"/>
    <x v="2"/>
    <s v="NULL"/>
    <x v="0"/>
    <s v="NULL"/>
    <x v="0"/>
    <x v="0"/>
    <n v="0"/>
    <x v="0"/>
    <x v="0"/>
  </r>
  <r>
    <d v="2023-05-20T09:53:04"/>
    <s v="IND"/>
    <n v="122102"/>
    <x v="1"/>
    <x v="4"/>
    <x v="1"/>
    <x v="2"/>
    <s v="No"/>
    <s v="No"/>
    <x v="4"/>
    <x v="1"/>
    <s v="Employer who rewards learning and enables that environment"/>
    <s v="Expert Learning Programs"/>
    <s v="Design and Creative strategy"/>
    <s v="Manager who sets goal and helps to achieve it"/>
    <s v="Team Work"/>
    <s v="Yes"/>
    <s v="No"/>
    <s v="priyankachoudhary2069@gmail.com"/>
    <x v="2"/>
    <x v="2"/>
    <s v="NULL"/>
    <x v="0"/>
    <s v="NULL"/>
    <x v="0"/>
    <x v="0"/>
    <n v="0"/>
    <x v="0"/>
    <x v="0"/>
  </r>
  <r>
    <d v="2023-05-20T09:53:04"/>
    <s v="IND"/>
    <n v="122102"/>
    <x v="1"/>
    <x v="4"/>
    <x v="1"/>
    <x v="2"/>
    <s v="No"/>
    <s v="No"/>
    <x v="4"/>
    <x v="1"/>
    <s v="Employer who rewards learning and enables that environment"/>
    <s v="Expert Learning Programs"/>
    <s v="Freelancer"/>
    <s v="Manager who sets goal and helps to achieve it"/>
    <s v="Team Work"/>
    <s v="Yes"/>
    <s v="No"/>
    <s v="priyankachoudhary2069@gmail.com"/>
    <x v="2"/>
    <x v="2"/>
    <s v="NULL"/>
    <x v="0"/>
    <s v="NULL"/>
    <x v="0"/>
    <x v="0"/>
    <n v="0"/>
    <x v="0"/>
    <x v="0"/>
  </r>
  <r>
    <d v="2023-05-20T09:53:04"/>
    <s v="IND"/>
    <n v="122102"/>
    <x v="1"/>
    <x v="4"/>
    <x v="1"/>
    <x v="2"/>
    <s v="No"/>
    <s v="No"/>
    <x v="4"/>
    <x v="1"/>
    <s v="Employer who rewards learning and enables that environment"/>
    <s v="Expert Learning Programs"/>
    <s v="Entrepreneur"/>
    <s v="Manager who sets goal and helps to achieve it"/>
    <s v="Team Work"/>
    <s v="Yes"/>
    <s v="No"/>
    <s v="priyankachoudhary2069@gmail.com"/>
    <x v="2"/>
    <x v="2"/>
    <s v="NULL"/>
    <x v="0"/>
    <s v="NULL"/>
    <x v="0"/>
    <x v="0"/>
    <n v="0"/>
    <x v="0"/>
    <x v="0"/>
  </r>
  <r>
    <d v="2023-05-20T09:53:04"/>
    <s v="IND"/>
    <n v="122102"/>
    <x v="1"/>
    <x v="4"/>
    <x v="1"/>
    <x v="2"/>
    <s v="No"/>
    <s v="No"/>
    <x v="4"/>
    <x v="1"/>
    <s v="Employer who rewards learning and enables that environment"/>
    <s v="Expert Learning Programs"/>
    <s v="AI Specialist"/>
    <s v="Manager who sets goal and helps to achieve it"/>
    <s v="Team Work"/>
    <s v="Yes"/>
    <s v="No"/>
    <s v="priyankachoudhary2069@gmail.com"/>
    <x v="2"/>
    <x v="2"/>
    <s v="NULL"/>
    <x v="0"/>
    <s v="NULL"/>
    <x v="0"/>
    <x v="0"/>
    <n v="0"/>
    <x v="0"/>
    <x v="0"/>
  </r>
  <r>
    <d v="2023-05-20T09:53:04"/>
    <s v="IND"/>
    <n v="122102"/>
    <x v="1"/>
    <x v="4"/>
    <x v="1"/>
    <x v="2"/>
    <s v="No"/>
    <s v="No"/>
    <x v="4"/>
    <x v="1"/>
    <s v="Employer who rewards learning and enables that environment"/>
    <s v="Expert Learning Programs"/>
    <s v="Talking to Robots"/>
    <s v="Manager who sets goal and helps to achieve it"/>
    <s v="Team Work"/>
    <s v="Yes"/>
    <s v="No"/>
    <s v="priyankachoudhary2069@gmail.com"/>
    <x v="2"/>
    <x v="2"/>
    <s v="NULL"/>
    <x v="0"/>
    <s v="NULL"/>
    <x v="0"/>
    <x v="0"/>
    <n v="0"/>
    <x v="0"/>
    <x v="0"/>
  </r>
  <r>
    <d v="2023-05-20T09:53:04"/>
    <s v="IND"/>
    <n v="122102"/>
    <x v="1"/>
    <x v="4"/>
    <x v="1"/>
    <x v="2"/>
    <s v="No"/>
    <s v="No"/>
    <x v="4"/>
    <x v="1"/>
    <s v="Employer who rewards learning and enables that environment"/>
    <s v="Trial and error method"/>
    <s v="Design and Creative strategy"/>
    <s v="Manager who sets goal and helps to achieve it"/>
    <s v="Team Work"/>
    <s v="Yes"/>
    <s v="No"/>
    <s v="priyankachoudhary2069@gmail.com"/>
    <x v="2"/>
    <x v="2"/>
    <s v="NULL"/>
    <x v="0"/>
    <s v="NULL"/>
    <x v="0"/>
    <x v="0"/>
    <n v="0"/>
    <x v="0"/>
    <x v="0"/>
  </r>
  <r>
    <d v="2023-05-20T09:53:04"/>
    <s v="IND"/>
    <n v="122102"/>
    <x v="1"/>
    <x v="4"/>
    <x v="1"/>
    <x v="2"/>
    <s v="No"/>
    <s v="No"/>
    <x v="4"/>
    <x v="1"/>
    <s v="Employer who rewards learning and enables that environment"/>
    <s v="Trial and error method"/>
    <s v="Freelancer"/>
    <s v="Manager who sets goal and helps to achieve it"/>
    <s v="Team Work"/>
    <s v="Yes"/>
    <s v="No"/>
    <s v="priyankachoudhary2069@gmail.com"/>
    <x v="2"/>
    <x v="2"/>
    <s v="NULL"/>
    <x v="0"/>
    <s v="NULL"/>
    <x v="0"/>
    <x v="0"/>
    <n v="0"/>
    <x v="0"/>
    <x v="0"/>
  </r>
  <r>
    <d v="2023-05-20T09:53:04"/>
    <s v="IND"/>
    <n v="122102"/>
    <x v="1"/>
    <x v="4"/>
    <x v="1"/>
    <x v="2"/>
    <s v="No"/>
    <s v="No"/>
    <x v="4"/>
    <x v="1"/>
    <s v="Employer who rewards learning and enables that environment"/>
    <s v="Trial and error method"/>
    <s v="Entrepreneur"/>
    <s v="Manager who sets goal and helps to achieve it"/>
    <s v="Team Work"/>
    <s v="Yes"/>
    <s v="No"/>
    <s v="priyankachoudhary2069@gmail.com"/>
    <x v="2"/>
    <x v="2"/>
    <s v="NULL"/>
    <x v="0"/>
    <s v="NULL"/>
    <x v="0"/>
    <x v="0"/>
    <n v="0"/>
    <x v="0"/>
    <x v="0"/>
  </r>
  <r>
    <d v="2023-05-20T09:53:04"/>
    <s v="IND"/>
    <n v="122102"/>
    <x v="1"/>
    <x v="4"/>
    <x v="1"/>
    <x v="2"/>
    <s v="No"/>
    <s v="No"/>
    <x v="4"/>
    <x v="1"/>
    <s v="Employer who rewards learning and enables that environment"/>
    <s v="Trial and error method"/>
    <s v="AI Specialist"/>
    <s v="Manager who sets goal and helps to achieve it"/>
    <s v="Team Work"/>
    <s v="Yes"/>
    <s v="No"/>
    <s v="priyankachoudhary2069@gmail.com"/>
    <x v="2"/>
    <x v="2"/>
    <s v="NULL"/>
    <x v="0"/>
    <s v="NULL"/>
    <x v="0"/>
    <x v="0"/>
    <n v="0"/>
    <x v="0"/>
    <x v="0"/>
  </r>
  <r>
    <d v="2023-05-20T09:53:04"/>
    <s v="IND"/>
    <n v="122102"/>
    <x v="1"/>
    <x v="4"/>
    <x v="1"/>
    <x v="2"/>
    <s v="No"/>
    <s v="No"/>
    <x v="4"/>
    <x v="1"/>
    <s v="Employer who rewards learning and enables that environment"/>
    <s v="Trial and error method"/>
    <s v="Talking to Robots"/>
    <s v="Manager who sets goal and helps to achieve it"/>
    <s v="Team Work"/>
    <s v="Yes"/>
    <s v="No"/>
    <s v="priyankachoudhary2069@gmail.com"/>
    <x v="2"/>
    <x v="2"/>
    <s v="NULL"/>
    <x v="0"/>
    <s v="NULL"/>
    <x v="0"/>
    <x v="0"/>
    <n v="0"/>
    <x v="0"/>
    <x v="0"/>
  </r>
  <r>
    <d v="2023-05-20T09:53:24"/>
    <s v="IND"/>
    <n v="560078"/>
    <x v="0"/>
    <x v="3"/>
    <x v="2"/>
    <x v="1"/>
    <s v="No"/>
    <s v="No"/>
    <x v="7"/>
    <x v="0"/>
    <s v="Employer who appreciates learning and enables that environment"/>
    <s v="Expert Learning Programs"/>
    <s v="Business Operations"/>
    <s v="Manager who explains what is expected, sets a goal and helps achieve it"/>
    <s v="Team Work"/>
    <s v="Yes"/>
    <s v="Depend on company"/>
    <s v="shoaibrafi89@gmail.com"/>
    <x v="3"/>
    <x v="0"/>
    <s v="NULL"/>
    <x v="0"/>
    <s v="NULL"/>
    <x v="0"/>
    <x v="0"/>
    <n v="0"/>
    <x v="0"/>
    <x v="0"/>
  </r>
  <r>
    <d v="2023-05-20T09:53:24"/>
    <s v="IND"/>
    <n v="560078"/>
    <x v="0"/>
    <x v="3"/>
    <x v="2"/>
    <x v="1"/>
    <s v="No"/>
    <s v="No"/>
    <x v="7"/>
    <x v="0"/>
    <s v="Employer who appreciates learning and enables that environment"/>
    <s v="Expert Learning Programs"/>
    <s v="Work in a BPO"/>
    <s v="Manager who explains what is expected, sets a goal and helps achieve it"/>
    <s v="Team Work"/>
    <s v="Yes"/>
    <s v="Depend on company"/>
    <s v="shoaibrafi89@gmail.com"/>
    <x v="3"/>
    <x v="0"/>
    <s v="NULL"/>
    <x v="0"/>
    <s v="NULL"/>
    <x v="0"/>
    <x v="0"/>
    <n v="0"/>
    <x v="0"/>
    <x v="0"/>
  </r>
  <r>
    <d v="2023-05-20T09:53:24"/>
    <s v="IND"/>
    <n v="560078"/>
    <x v="0"/>
    <x v="3"/>
    <x v="2"/>
    <x v="1"/>
    <s v="No"/>
    <s v="No"/>
    <x v="7"/>
    <x v="0"/>
    <s v="Employer who appreciates learning and enables that environment"/>
    <s v="Expert Learning Programs"/>
    <s v="Freelancer"/>
    <s v="Manager who explains what is expected, sets a goal and helps achieve it"/>
    <s v="Team Work"/>
    <s v="Yes"/>
    <s v="Depend on company"/>
    <s v="shoaibrafi89@gmail.com"/>
    <x v="3"/>
    <x v="0"/>
    <s v="NULL"/>
    <x v="0"/>
    <s v="NULL"/>
    <x v="0"/>
    <x v="0"/>
    <n v="0"/>
    <x v="0"/>
    <x v="0"/>
  </r>
  <r>
    <d v="2023-05-20T09:53:24"/>
    <s v="IND"/>
    <n v="560078"/>
    <x v="0"/>
    <x v="3"/>
    <x v="2"/>
    <x v="1"/>
    <s v="No"/>
    <s v="No"/>
    <x v="7"/>
    <x v="0"/>
    <s v="Employer who appreciates learning and enables that environment"/>
    <s v="Expert Learning Programs"/>
    <s v="Entrepreneur"/>
    <s v="Manager who explains what is expected, sets a goal and helps achieve it"/>
    <s v="Team Work"/>
    <s v="Yes"/>
    <s v="Depend on company"/>
    <s v="shoaibrafi89@gmail.com"/>
    <x v="3"/>
    <x v="0"/>
    <s v="NULL"/>
    <x v="0"/>
    <s v="NULL"/>
    <x v="0"/>
    <x v="0"/>
    <n v="0"/>
    <x v="0"/>
    <x v="0"/>
  </r>
  <r>
    <d v="2023-05-20T09:53:24"/>
    <s v="IND"/>
    <n v="560078"/>
    <x v="0"/>
    <x v="3"/>
    <x v="2"/>
    <x v="1"/>
    <s v="No"/>
    <s v="No"/>
    <x v="7"/>
    <x v="0"/>
    <s v="Employer who appreciates learning and enables that environment"/>
    <s v="Learning by observing others"/>
    <s v="Business Operations"/>
    <s v="Manager who explains what is expected, sets a goal and helps achieve it"/>
    <s v="Team Work"/>
    <s v="Yes"/>
    <s v="Depend on company"/>
    <s v="shoaibrafi89@gmail.com"/>
    <x v="3"/>
    <x v="0"/>
    <s v="NULL"/>
    <x v="0"/>
    <s v="NULL"/>
    <x v="0"/>
    <x v="0"/>
    <n v="0"/>
    <x v="0"/>
    <x v="0"/>
  </r>
  <r>
    <d v="2023-05-20T09:53:24"/>
    <s v="IND"/>
    <n v="560078"/>
    <x v="0"/>
    <x v="3"/>
    <x v="2"/>
    <x v="1"/>
    <s v="No"/>
    <s v="No"/>
    <x v="7"/>
    <x v="0"/>
    <s v="Employer who appreciates learning and enables that environment"/>
    <s v="Learning by observing others"/>
    <s v="Work in a BPO"/>
    <s v="Manager who explains what is expected, sets a goal and helps achieve it"/>
    <s v="Team Work"/>
    <s v="Yes"/>
    <s v="Depend on company"/>
    <s v="shoaibrafi89@gmail.com"/>
    <x v="3"/>
    <x v="0"/>
    <s v="NULL"/>
    <x v="0"/>
    <s v="NULL"/>
    <x v="0"/>
    <x v="0"/>
    <n v="0"/>
    <x v="0"/>
    <x v="0"/>
  </r>
  <r>
    <d v="2023-05-20T09:53:24"/>
    <s v="IND"/>
    <n v="560078"/>
    <x v="0"/>
    <x v="3"/>
    <x v="2"/>
    <x v="1"/>
    <s v="No"/>
    <s v="No"/>
    <x v="7"/>
    <x v="0"/>
    <s v="Employer who appreciates learning and enables that environment"/>
    <s v="Learning by observing others"/>
    <s v="Freelancer"/>
    <s v="Manager who explains what is expected, sets a goal and helps achieve it"/>
    <s v="Team Work"/>
    <s v="Yes"/>
    <s v="Depend on company"/>
    <s v="shoaibrafi89@gmail.com"/>
    <x v="3"/>
    <x v="0"/>
    <s v="NULL"/>
    <x v="0"/>
    <s v="NULL"/>
    <x v="0"/>
    <x v="0"/>
    <n v="0"/>
    <x v="0"/>
    <x v="0"/>
  </r>
  <r>
    <d v="2023-05-20T09:53:24"/>
    <s v="IND"/>
    <n v="560078"/>
    <x v="0"/>
    <x v="3"/>
    <x v="2"/>
    <x v="1"/>
    <s v="No"/>
    <s v="No"/>
    <x v="7"/>
    <x v="0"/>
    <s v="Employer who appreciates learning and enables that environment"/>
    <s v="Learning by observing others"/>
    <s v="Entrepreneur"/>
    <s v="Manager who explains what is expected, sets a goal and helps achieve it"/>
    <s v="Team Work"/>
    <s v="Yes"/>
    <s v="Depend on company"/>
    <s v="shoaibrafi89@gmail.com"/>
    <x v="3"/>
    <x v="0"/>
    <s v="NULL"/>
    <x v="0"/>
    <s v="NULL"/>
    <x v="0"/>
    <x v="0"/>
    <n v="0"/>
    <x v="0"/>
    <x v="0"/>
  </r>
  <r>
    <d v="2023-05-20T09:53:24"/>
    <s v="IND"/>
    <n v="560078"/>
    <x v="0"/>
    <x v="3"/>
    <x v="2"/>
    <x v="1"/>
    <s v="No"/>
    <s v="No"/>
    <x v="7"/>
    <x v="0"/>
    <s v="Employer who appreciates learning and enables that environment"/>
    <s v="Manager"/>
    <s v="Business Operations"/>
    <s v="Manager who explains what is expected, sets a goal and helps achieve it"/>
    <s v="Team Work"/>
    <s v="Yes"/>
    <s v="Depend on company"/>
    <s v="shoaibrafi89@gmail.com"/>
    <x v="3"/>
    <x v="0"/>
    <s v="NULL"/>
    <x v="0"/>
    <s v="NULL"/>
    <x v="0"/>
    <x v="0"/>
    <n v="0"/>
    <x v="0"/>
    <x v="0"/>
  </r>
  <r>
    <d v="2023-05-20T09:53:24"/>
    <s v="IND"/>
    <n v="560078"/>
    <x v="0"/>
    <x v="3"/>
    <x v="2"/>
    <x v="1"/>
    <s v="No"/>
    <s v="No"/>
    <x v="7"/>
    <x v="0"/>
    <s v="Employer who appreciates learning and enables that environment"/>
    <s v="Manager"/>
    <s v="Work in a BPO"/>
    <s v="Manager who explains what is expected, sets a goal and helps achieve it"/>
    <s v="Team Work"/>
    <s v="Yes"/>
    <s v="Depend on company"/>
    <s v="shoaibrafi89@gmail.com"/>
    <x v="3"/>
    <x v="0"/>
    <s v="NULL"/>
    <x v="0"/>
    <s v="NULL"/>
    <x v="0"/>
    <x v="0"/>
    <n v="0"/>
    <x v="0"/>
    <x v="0"/>
  </r>
  <r>
    <d v="2023-05-20T09:53:24"/>
    <s v="IND"/>
    <n v="560078"/>
    <x v="0"/>
    <x v="3"/>
    <x v="2"/>
    <x v="1"/>
    <s v="No"/>
    <s v="No"/>
    <x v="7"/>
    <x v="0"/>
    <s v="Employer who appreciates learning and enables that environment"/>
    <s v="Manager"/>
    <s v="Freelancer"/>
    <s v="Manager who explains what is expected, sets a goal and helps achieve it"/>
    <s v="Team Work"/>
    <s v="Yes"/>
    <s v="Depend on company"/>
    <s v="shoaibrafi89@gmail.com"/>
    <x v="3"/>
    <x v="0"/>
    <s v="NULL"/>
    <x v="0"/>
    <s v="NULL"/>
    <x v="0"/>
    <x v="0"/>
    <n v="0"/>
    <x v="0"/>
    <x v="0"/>
  </r>
  <r>
    <d v="2023-05-20T09:53:24"/>
    <s v="IND"/>
    <n v="560078"/>
    <x v="0"/>
    <x v="3"/>
    <x v="2"/>
    <x v="1"/>
    <s v="No"/>
    <s v="No"/>
    <x v="7"/>
    <x v="0"/>
    <s v="Employer who appreciates learning and enables that environment"/>
    <s v="Manager"/>
    <s v="Entrepreneur"/>
    <s v="Manager who explains what is expected, sets a goal and helps achieve it"/>
    <s v="Team Work"/>
    <s v="Yes"/>
    <s v="Depend on company"/>
    <s v="shoaibrafi89@gmail.com"/>
    <x v="3"/>
    <x v="0"/>
    <s v="NULL"/>
    <x v="0"/>
    <s v="NULL"/>
    <x v="0"/>
    <x v="0"/>
    <n v="0"/>
    <x v="0"/>
    <x v="0"/>
  </r>
  <r>
    <d v="2023-05-20T10:44:45"/>
    <s v="IND"/>
    <n v="632007"/>
    <x v="1"/>
    <x v="4"/>
    <x v="0"/>
    <x v="0"/>
    <s v="No"/>
    <s v="No"/>
    <x v="0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No"/>
    <s v="Depend on company"/>
    <s v="reapl8394@gmail.com"/>
    <x v="0"/>
    <x v="6"/>
    <s v="NULL"/>
    <x v="0"/>
    <s v="NULL"/>
    <x v="0"/>
    <x v="0"/>
    <n v="0"/>
    <x v="0"/>
    <x v="0"/>
  </r>
  <r>
    <d v="2023-05-20T10:44:45"/>
    <s v="IND"/>
    <n v="632007"/>
    <x v="1"/>
    <x v="4"/>
    <x v="0"/>
    <x v="0"/>
    <s v="No"/>
    <s v="No"/>
    <x v="0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No"/>
    <s v="Depend on company"/>
    <s v="reapl8394@gmail.com"/>
    <x v="0"/>
    <x v="6"/>
    <s v="NULL"/>
    <x v="0"/>
    <s v="NULL"/>
    <x v="0"/>
    <x v="0"/>
    <n v="0"/>
    <x v="0"/>
    <x v="0"/>
  </r>
  <r>
    <d v="2023-05-20T10:44:45"/>
    <s v="IND"/>
    <n v="632007"/>
    <x v="1"/>
    <x v="4"/>
    <x v="0"/>
    <x v="0"/>
    <s v="No"/>
    <s v="No"/>
    <x v="0"/>
    <x v="1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No"/>
    <s v="Depend on company"/>
    <s v="reapl8394@gmail.com"/>
    <x v="0"/>
    <x v="6"/>
    <s v="NULL"/>
    <x v="0"/>
    <s v="NULL"/>
    <x v="0"/>
    <x v="0"/>
    <n v="0"/>
    <x v="0"/>
    <x v="0"/>
  </r>
  <r>
    <d v="2023-05-20T10:44:45"/>
    <s v="IND"/>
    <n v="632007"/>
    <x v="1"/>
    <x v="4"/>
    <x v="0"/>
    <x v="0"/>
    <s v="No"/>
    <s v="No"/>
    <x v="0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No"/>
    <s v="Depend on company"/>
    <s v="reapl8394@gmail.com"/>
    <x v="0"/>
    <x v="6"/>
    <s v="NULL"/>
    <x v="0"/>
    <s v="NULL"/>
    <x v="0"/>
    <x v="0"/>
    <n v="0"/>
    <x v="0"/>
    <x v="0"/>
  </r>
  <r>
    <d v="2023-05-20T10:44:45"/>
    <s v="IND"/>
    <n v="632007"/>
    <x v="1"/>
    <x v="4"/>
    <x v="0"/>
    <x v="0"/>
    <s v="No"/>
    <s v="No"/>
    <x v="0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No"/>
    <s v="Depend on company"/>
    <s v="reapl8394@gmail.com"/>
    <x v="0"/>
    <x v="6"/>
    <s v="NULL"/>
    <x v="0"/>
    <s v="NULL"/>
    <x v="0"/>
    <x v="0"/>
    <n v="0"/>
    <x v="0"/>
    <x v="0"/>
  </r>
  <r>
    <d v="2023-05-20T10:44:45"/>
    <s v="IND"/>
    <n v="632007"/>
    <x v="1"/>
    <x v="4"/>
    <x v="0"/>
    <x v="0"/>
    <s v="No"/>
    <s v="No"/>
    <x v="0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No"/>
    <s v="Depend on company"/>
    <s v="reapl8394@gmail.com"/>
    <x v="0"/>
    <x v="6"/>
    <s v="NULL"/>
    <x v="0"/>
    <s v="NULL"/>
    <x v="0"/>
    <x v="0"/>
    <n v="0"/>
    <x v="0"/>
    <x v="0"/>
  </r>
  <r>
    <d v="2023-05-20T10:44:45"/>
    <s v="IND"/>
    <n v="632007"/>
    <x v="1"/>
    <x v="4"/>
    <x v="0"/>
    <x v="0"/>
    <s v="No"/>
    <s v="No"/>
    <x v="0"/>
    <x v="1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No"/>
    <s v="Depend on company"/>
    <s v="reapl8394@gmail.com"/>
    <x v="0"/>
    <x v="6"/>
    <s v="NULL"/>
    <x v="0"/>
    <s v="NULL"/>
    <x v="0"/>
    <x v="0"/>
    <n v="0"/>
    <x v="0"/>
    <x v="0"/>
  </r>
  <r>
    <d v="2023-05-20T10:44:45"/>
    <s v="IND"/>
    <n v="632007"/>
    <x v="1"/>
    <x v="4"/>
    <x v="0"/>
    <x v="0"/>
    <s v="No"/>
    <s v="No"/>
    <x v="0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No"/>
    <s v="Depend on company"/>
    <s v="reapl8394@gmail.com"/>
    <x v="0"/>
    <x v="6"/>
    <s v="NULL"/>
    <x v="0"/>
    <s v="NULL"/>
    <x v="0"/>
    <x v="0"/>
    <n v="0"/>
    <x v="0"/>
    <x v="0"/>
  </r>
  <r>
    <d v="2023-05-20T10:44:45"/>
    <s v="IND"/>
    <n v="632007"/>
    <x v="1"/>
    <x v="4"/>
    <x v="0"/>
    <x v="0"/>
    <s v="No"/>
    <s v="No"/>
    <x v="0"/>
    <x v="1"/>
    <s v="Employer who pushes your limits by enabling an learning environment, and rewards you at the end"/>
    <s v="Self Purchased"/>
    <s v="Design and Creative strategy"/>
    <s v="Manager who explains what is expected, sets a goal and helps achieve it"/>
    <s v="Team Work"/>
    <s v="No"/>
    <s v="Depend on company"/>
    <s v="reapl8394@gmail.com"/>
    <x v="0"/>
    <x v="6"/>
    <s v="NULL"/>
    <x v="0"/>
    <s v="NULL"/>
    <x v="0"/>
    <x v="0"/>
    <n v="0"/>
    <x v="0"/>
    <x v="0"/>
  </r>
  <r>
    <d v="2023-05-20T10:44:45"/>
    <s v="IND"/>
    <n v="632007"/>
    <x v="1"/>
    <x v="4"/>
    <x v="0"/>
    <x v="0"/>
    <s v="No"/>
    <s v="No"/>
    <x v="0"/>
    <x v="1"/>
    <s v="Employer who pushes your limits by enabling an learning environment, and rewards you at the end"/>
    <s v="Self Purchased"/>
    <s v="Business Operations"/>
    <s v="Manager who explains what is expected, sets a goal and helps achieve it"/>
    <s v="Team Work"/>
    <s v="No"/>
    <s v="Depend on company"/>
    <s v="reapl8394@gmail.com"/>
    <x v="0"/>
    <x v="6"/>
    <s v="NULL"/>
    <x v="0"/>
    <s v="NULL"/>
    <x v="0"/>
    <x v="0"/>
    <n v="0"/>
    <x v="0"/>
    <x v="0"/>
  </r>
  <r>
    <d v="2023-05-20T10:44:45"/>
    <s v="IND"/>
    <n v="632007"/>
    <x v="1"/>
    <x v="4"/>
    <x v="0"/>
    <x v="0"/>
    <s v="No"/>
    <s v="No"/>
    <x v="0"/>
    <x v="1"/>
    <s v="Employer who pushes your limits by enabling an learning environment, and rewards you at the end"/>
    <s v="Self Purchased"/>
    <s v="Manager"/>
    <s v="Manager who explains what is expected, sets a goal and helps achieve it"/>
    <s v="Team Work"/>
    <s v="No"/>
    <s v="Depend on company"/>
    <s v="reapl8394@gmail.com"/>
    <x v="0"/>
    <x v="6"/>
    <s v="NULL"/>
    <x v="0"/>
    <s v="NULL"/>
    <x v="0"/>
    <x v="0"/>
    <n v="0"/>
    <x v="0"/>
    <x v="0"/>
  </r>
  <r>
    <d v="2023-05-20T10:44:45"/>
    <s v="IND"/>
    <n v="632007"/>
    <x v="1"/>
    <x v="4"/>
    <x v="0"/>
    <x v="0"/>
    <s v="No"/>
    <s v="No"/>
    <x v="0"/>
    <x v="1"/>
    <s v="Employer who pushes your limits by enabling an learning environment, and rewards you at the end"/>
    <s v="Self Purchased"/>
    <s v="Build and develop a Team"/>
    <s v="Manager who explains what is expected, sets a goal and helps achieve it"/>
    <s v="Team Work"/>
    <s v="No"/>
    <s v="Depend on company"/>
    <s v="reapl8394@gmail.com"/>
    <x v="0"/>
    <x v="6"/>
    <s v="NULL"/>
    <x v="0"/>
    <s v="NULL"/>
    <x v="0"/>
    <x v="0"/>
    <n v="0"/>
    <x v="0"/>
    <x v="0"/>
  </r>
  <r>
    <d v="2023-05-20T11:00:41"/>
    <s v="IND"/>
    <n v="400614"/>
    <x v="0"/>
    <x v="4"/>
    <x v="0"/>
    <x v="0"/>
    <s v="No"/>
    <s v="No"/>
    <x v="0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Depend on company"/>
    <s v="kamalkumar15299@gmail.com"/>
    <x v="0"/>
    <x v="0"/>
    <s v="NULL"/>
    <x v="0"/>
    <s v="NULL"/>
    <x v="0"/>
    <x v="0"/>
    <n v="0"/>
    <x v="0"/>
    <x v="0"/>
  </r>
  <r>
    <d v="2023-05-20T11:00:41"/>
    <s v="IND"/>
    <n v="400614"/>
    <x v="0"/>
    <x v="4"/>
    <x v="0"/>
    <x v="0"/>
    <s v="No"/>
    <s v="No"/>
    <x v="0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Depend on company"/>
    <s v="kamalkumar15299@gmail.com"/>
    <x v="0"/>
    <x v="0"/>
    <s v="NULL"/>
    <x v="0"/>
    <s v="NULL"/>
    <x v="0"/>
    <x v="0"/>
    <n v="0"/>
    <x v="0"/>
    <x v="0"/>
  </r>
  <r>
    <d v="2023-05-20T11:00:41"/>
    <s v="IND"/>
    <n v="400614"/>
    <x v="0"/>
    <x v="4"/>
    <x v="0"/>
    <x v="0"/>
    <s v="No"/>
    <s v="No"/>
    <x v="0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Depend on company"/>
    <s v="kamalkumar15299@gmail.com"/>
    <x v="0"/>
    <x v="0"/>
    <s v="NULL"/>
    <x v="0"/>
    <s v="NULL"/>
    <x v="0"/>
    <x v="0"/>
    <n v="0"/>
    <x v="0"/>
    <x v="0"/>
  </r>
  <r>
    <d v="2023-05-20T11:00:41"/>
    <s v="IND"/>
    <n v="400614"/>
    <x v="0"/>
    <x v="4"/>
    <x v="0"/>
    <x v="0"/>
    <s v="No"/>
    <s v="No"/>
    <x v="0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Depend on company"/>
    <s v="kamalkumar15299@gmail.com"/>
    <x v="0"/>
    <x v="0"/>
    <s v="NULL"/>
    <x v="0"/>
    <s v="NULL"/>
    <x v="0"/>
    <x v="0"/>
    <n v="0"/>
    <x v="0"/>
    <x v="0"/>
  </r>
  <r>
    <d v="2023-05-20T11:00:41"/>
    <s v="IND"/>
    <n v="400614"/>
    <x v="0"/>
    <x v="4"/>
    <x v="0"/>
    <x v="0"/>
    <s v="No"/>
    <s v="No"/>
    <x v="0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Depend on company"/>
    <s v="kamalkumar15299@gmail.com"/>
    <x v="0"/>
    <x v="0"/>
    <s v="NULL"/>
    <x v="0"/>
    <s v="NULL"/>
    <x v="0"/>
    <x v="0"/>
    <n v="0"/>
    <x v="0"/>
    <x v="0"/>
  </r>
  <r>
    <d v="2023-05-20T11:00:41"/>
    <s v="IND"/>
    <n v="400614"/>
    <x v="0"/>
    <x v="4"/>
    <x v="0"/>
    <x v="0"/>
    <s v="No"/>
    <s v="No"/>
    <x v="0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Depend on company"/>
    <s v="kamalkumar15299@gmail.com"/>
    <x v="0"/>
    <x v="0"/>
    <s v="NULL"/>
    <x v="0"/>
    <s v="NULL"/>
    <x v="0"/>
    <x v="0"/>
    <n v="0"/>
    <x v="0"/>
    <x v="0"/>
  </r>
  <r>
    <d v="2023-05-20T11:00:41"/>
    <s v="IND"/>
    <n v="400614"/>
    <x v="0"/>
    <x v="4"/>
    <x v="0"/>
    <x v="0"/>
    <s v="No"/>
    <s v="No"/>
    <x v="0"/>
    <x v="1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Depend on company"/>
    <s v="kamalkumar15299@gmail.com"/>
    <x v="0"/>
    <x v="0"/>
    <s v="NULL"/>
    <x v="0"/>
    <s v="NULL"/>
    <x v="0"/>
    <x v="0"/>
    <n v="0"/>
    <x v="0"/>
    <x v="0"/>
  </r>
  <r>
    <d v="2023-05-20T11:00:41"/>
    <s v="IND"/>
    <n v="400614"/>
    <x v="0"/>
    <x v="4"/>
    <x v="0"/>
    <x v="0"/>
    <s v="No"/>
    <s v="No"/>
    <x v="0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Depend on company"/>
    <s v="kamalkumar15299@gmail.com"/>
    <x v="0"/>
    <x v="0"/>
    <s v="NULL"/>
    <x v="0"/>
    <s v="NULL"/>
    <x v="0"/>
    <x v="0"/>
    <n v="0"/>
    <x v="0"/>
    <x v="0"/>
  </r>
  <r>
    <d v="2023-05-20T11:00:41"/>
    <s v="IND"/>
    <n v="400614"/>
    <x v="0"/>
    <x v="4"/>
    <x v="0"/>
    <x v="0"/>
    <s v="No"/>
    <s v="No"/>
    <x v="0"/>
    <x v="1"/>
    <s v="Employer who pushes your limits by enabling an learning environment, and rewards you at the end"/>
    <s v="Manager"/>
    <s v="Design and Creative strategy"/>
    <s v="Manager who explains what is expected, sets a goal and helps achieve it"/>
    <s v="Team Work"/>
    <s v="Yes"/>
    <s v="Depend on company"/>
    <s v="kamalkumar15299@gmail.com"/>
    <x v="0"/>
    <x v="0"/>
    <s v="NULL"/>
    <x v="0"/>
    <s v="NULL"/>
    <x v="0"/>
    <x v="0"/>
    <n v="0"/>
    <x v="0"/>
    <x v="0"/>
  </r>
  <r>
    <d v="2023-05-20T11:00:41"/>
    <s v="IND"/>
    <n v="400614"/>
    <x v="0"/>
    <x v="4"/>
    <x v="0"/>
    <x v="0"/>
    <s v="No"/>
    <s v="No"/>
    <x v="0"/>
    <x v="1"/>
    <s v="Employer who pushes your limits by enabling an learning environment, and rewards you at the end"/>
    <s v="Manager"/>
    <s v="Business Operations"/>
    <s v="Manager who explains what is expected, sets a goal and helps achieve it"/>
    <s v="Team Work"/>
    <s v="Yes"/>
    <s v="Depend on company"/>
    <s v="kamalkumar15299@gmail.com"/>
    <x v="0"/>
    <x v="0"/>
    <s v="NULL"/>
    <x v="0"/>
    <s v="NULL"/>
    <x v="0"/>
    <x v="0"/>
    <n v="0"/>
    <x v="0"/>
    <x v="0"/>
  </r>
  <r>
    <d v="2023-05-20T11:00:41"/>
    <s v="IND"/>
    <n v="400614"/>
    <x v="0"/>
    <x v="4"/>
    <x v="0"/>
    <x v="0"/>
    <s v="No"/>
    <s v="No"/>
    <x v="0"/>
    <x v="1"/>
    <s v="Employer who pushes your limits by enabling an learning environment, and rewards you at the end"/>
    <s v="Manager"/>
    <s v="Manager"/>
    <s v="Manager who explains what is expected, sets a goal and helps achieve it"/>
    <s v="Team Work"/>
    <s v="Yes"/>
    <s v="Depend on company"/>
    <s v="kamalkumar15299@gmail.com"/>
    <x v="0"/>
    <x v="0"/>
    <s v="NULL"/>
    <x v="0"/>
    <s v="NULL"/>
    <x v="0"/>
    <x v="0"/>
    <n v="0"/>
    <x v="0"/>
    <x v="0"/>
  </r>
  <r>
    <d v="2023-05-20T11:00:41"/>
    <s v="IND"/>
    <n v="400614"/>
    <x v="0"/>
    <x v="4"/>
    <x v="0"/>
    <x v="0"/>
    <s v="No"/>
    <s v="No"/>
    <x v="0"/>
    <x v="1"/>
    <s v="Employer who pushes your limits by enabling an learning environment, and rewards you at the end"/>
    <s v="Manager"/>
    <s v="Build and develop a Team"/>
    <s v="Manager who explains what is expected, sets a goal and helps achieve it"/>
    <s v="Team Work"/>
    <s v="Yes"/>
    <s v="Depend on company"/>
    <s v="kamalkumar15299@gmail.com"/>
    <x v="0"/>
    <x v="0"/>
    <s v="NULL"/>
    <x v="0"/>
    <s v="NULL"/>
    <x v="0"/>
    <x v="0"/>
    <n v="0"/>
    <x v="0"/>
    <x v="0"/>
  </r>
  <r>
    <d v="2023-05-20T11:04:13"/>
    <s v="IND"/>
    <n v="577004"/>
    <x v="0"/>
    <x v="4"/>
    <x v="0"/>
    <x v="1"/>
    <s v="No"/>
    <s v="No"/>
    <x v="4"/>
    <x v="0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Depend on company"/>
    <s v="krthik789@gmail.com"/>
    <x v="2"/>
    <x v="2"/>
    <s v="NULL"/>
    <x v="0"/>
    <s v="NULL"/>
    <x v="0"/>
    <x v="0"/>
    <n v="0"/>
    <x v="0"/>
    <x v="0"/>
  </r>
  <r>
    <d v="2023-05-20T11:04:13"/>
    <s v="IND"/>
    <n v="577004"/>
    <x v="0"/>
    <x v="4"/>
    <x v="0"/>
    <x v="1"/>
    <s v="No"/>
    <s v="No"/>
    <x v="4"/>
    <x v="0"/>
    <s v="Employer who pushes your limits by enabling an learning environment, and rewards you at the end"/>
    <s v="Self Paced"/>
    <s v="Freelancer"/>
    <s v="Manager who explains what is expected, sets a goal and helps achieve it"/>
    <s v="Team Work"/>
    <s v="Yes"/>
    <s v="Depend on company"/>
    <s v="krthik789@gmail.com"/>
    <x v="2"/>
    <x v="2"/>
    <s v="NULL"/>
    <x v="0"/>
    <s v="NULL"/>
    <x v="0"/>
    <x v="0"/>
    <n v="0"/>
    <x v="0"/>
    <x v="0"/>
  </r>
  <r>
    <d v="2023-05-20T11:04:13"/>
    <s v="IND"/>
    <n v="577004"/>
    <x v="0"/>
    <x v="4"/>
    <x v="0"/>
    <x v="1"/>
    <s v="No"/>
    <s v="No"/>
    <x v="4"/>
    <x v="0"/>
    <s v="Employer who pushes your limits by enabling an learning environment, and rewards you at the end"/>
    <s v="Self Paced"/>
    <s v="Content Creator"/>
    <s v="Manager who explains what is expected, sets a goal and helps achieve it"/>
    <s v="Team Work"/>
    <s v="Yes"/>
    <s v="Depend on company"/>
    <s v="krthik789@gmail.com"/>
    <x v="2"/>
    <x v="2"/>
    <s v="NULL"/>
    <x v="0"/>
    <s v="NULL"/>
    <x v="0"/>
    <x v="0"/>
    <n v="0"/>
    <x v="0"/>
    <x v="0"/>
  </r>
  <r>
    <d v="2023-05-20T11:04:13"/>
    <s v="IND"/>
    <n v="577004"/>
    <x v="0"/>
    <x v="4"/>
    <x v="0"/>
    <x v="1"/>
    <s v="No"/>
    <s v="No"/>
    <x v="4"/>
    <x v="0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Yes"/>
    <s v="Depend on company"/>
    <s v="krthik789@gmail.com"/>
    <x v="2"/>
    <x v="2"/>
    <s v="NULL"/>
    <x v="0"/>
    <s v="NULL"/>
    <x v="0"/>
    <x v="0"/>
    <n v="0"/>
    <x v="0"/>
    <x v="0"/>
  </r>
  <r>
    <d v="2023-05-20T11:04:13"/>
    <s v="IND"/>
    <n v="577004"/>
    <x v="0"/>
    <x v="4"/>
    <x v="0"/>
    <x v="1"/>
    <s v="No"/>
    <s v="No"/>
    <x v="4"/>
    <x v="0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Depend on company"/>
    <s v="krthik789@gmail.com"/>
    <x v="2"/>
    <x v="2"/>
    <s v="NULL"/>
    <x v="0"/>
    <s v="NULL"/>
    <x v="0"/>
    <x v="0"/>
    <n v="0"/>
    <x v="0"/>
    <x v="0"/>
  </r>
  <r>
    <d v="2023-05-20T11:04:13"/>
    <s v="IND"/>
    <n v="577004"/>
    <x v="0"/>
    <x v="4"/>
    <x v="0"/>
    <x v="1"/>
    <s v="No"/>
    <s v="No"/>
    <x v="4"/>
    <x v="0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Yes"/>
    <s v="Depend on company"/>
    <s v="krthik789@gmail.com"/>
    <x v="2"/>
    <x v="2"/>
    <s v="NULL"/>
    <x v="0"/>
    <s v="NULL"/>
    <x v="0"/>
    <x v="0"/>
    <n v="0"/>
    <x v="0"/>
    <x v="0"/>
  </r>
  <r>
    <d v="2023-05-20T11:04:13"/>
    <s v="IND"/>
    <n v="577004"/>
    <x v="0"/>
    <x v="4"/>
    <x v="0"/>
    <x v="1"/>
    <s v="No"/>
    <s v="No"/>
    <x v="4"/>
    <x v="0"/>
    <s v="Employer who pushes your limits by enabling an learning environment, and rewards you at the end"/>
    <s v="Expert Learning Programs"/>
    <s v="Content Creator"/>
    <s v="Manager who explains what is expected, sets a goal and helps achieve it"/>
    <s v="Team Work"/>
    <s v="Yes"/>
    <s v="Depend on company"/>
    <s v="krthik789@gmail.com"/>
    <x v="2"/>
    <x v="2"/>
    <s v="NULL"/>
    <x v="0"/>
    <s v="NULL"/>
    <x v="0"/>
    <x v="0"/>
    <n v="0"/>
    <x v="0"/>
    <x v="0"/>
  </r>
  <r>
    <d v="2023-05-20T11:04:13"/>
    <s v="IND"/>
    <n v="577004"/>
    <x v="0"/>
    <x v="4"/>
    <x v="0"/>
    <x v="1"/>
    <s v="No"/>
    <s v="No"/>
    <x v="4"/>
    <x v="0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Yes"/>
    <s v="Depend on company"/>
    <s v="krthik789@gmail.com"/>
    <x v="2"/>
    <x v="2"/>
    <s v="NULL"/>
    <x v="0"/>
    <s v="NULL"/>
    <x v="0"/>
    <x v="0"/>
    <n v="0"/>
    <x v="0"/>
    <x v="0"/>
  </r>
  <r>
    <d v="2023-05-20T11:04:13"/>
    <s v="IND"/>
    <n v="577004"/>
    <x v="0"/>
    <x v="4"/>
    <x v="0"/>
    <x v="1"/>
    <s v="No"/>
    <s v="No"/>
    <x v="4"/>
    <x v="0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Depend on company"/>
    <s v="krthik789@gmail.com"/>
    <x v="2"/>
    <x v="2"/>
    <s v="NULL"/>
    <x v="0"/>
    <s v="NULL"/>
    <x v="0"/>
    <x v="0"/>
    <n v="0"/>
    <x v="0"/>
    <x v="0"/>
  </r>
  <r>
    <d v="2023-05-20T11:04:13"/>
    <s v="IND"/>
    <n v="577004"/>
    <x v="0"/>
    <x v="4"/>
    <x v="0"/>
    <x v="1"/>
    <s v="No"/>
    <s v="No"/>
    <x v="4"/>
    <x v="0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Yes"/>
    <s v="Depend on company"/>
    <s v="krthik789@gmail.com"/>
    <x v="2"/>
    <x v="2"/>
    <s v="NULL"/>
    <x v="0"/>
    <s v="NULL"/>
    <x v="0"/>
    <x v="0"/>
    <n v="0"/>
    <x v="0"/>
    <x v="0"/>
  </r>
  <r>
    <d v="2023-05-20T11:04:13"/>
    <s v="IND"/>
    <n v="577004"/>
    <x v="0"/>
    <x v="4"/>
    <x v="0"/>
    <x v="1"/>
    <s v="No"/>
    <s v="No"/>
    <x v="4"/>
    <x v="0"/>
    <s v="Employer who pushes your limits by enabling an learning environment, and rewards you at the end"/>
    <s v="Trial and error method"/>
    <s v="Content Creator"/>
    <s v="Manager who explains what is expected, sets a goal and helps achieve it"/>
    <s v="Team Work"/>
    <s v="Yes"/>
    <s v="Depend on company"/>
    <s v="krthik789@gmail.com"/>
    <x v="2"/>
    <x v="2"/>
    <s v="NULL"/>
    <x v="0"/>
    <s v="NULL"/>
    <x v="0"/>
    <x v="0"/>
    <n v="0"/>
    <x v="0"/>
    <x v="0"/>
  </r>
  <r>
    <d v="2023-05-20T11:04:13"/>
    <s v="IND"/>
    <n v="577004"/>
    <x v="0"/>
    <x v="4"/>
    <x v="0"/>
    <x v="1"/>
    <s v="No"/>
    <s v="No"/>
    <x v="4"/>
    <x v="0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Yes"/>
    <s v="Depend on company"/>
    <s v="krthik789@gmail.com"/>
    <x v="2"/>
    <x v="2"/>
    <s v="NULL"/>
    <x v="0"/>
    <s v="NULL"/>
    <x v="0"/>
    <x v="0"/>
    <n v="0"/>
    <x v="0"/>
    <x v="0"/>
  </r>
  <r>
    <d v="2023-05-20T11:05:05"/>
    <s v="IND"/>
    <n v="600052"/>
    <x v="0"/>
    <x v="4"/>
    <x v="1"/>
    <x v="0"/>
    <s v="No"/>
    <s v="No"/>
    <x v="5"/>
    <x v="2"/>
    <s v="Employer who pushes your limits by enabling an learning environment, and rewards you at the end"/>
    <s v="Self Paced"/>
    <s v="Design and Creative strategy"/>
    <s v="Manager who clearly describes needs"/>
    <s v="Team Work"/>
    <s v="Yes"/>
    <s v="Depend on company"/>
    <s v="yogapiriyan0@gmail.com"/>
    <x v="4"/>
    <x v="3"/>
    <s v="NULL"/>
    <x v="0"/>
    <s v="NULL"/>
    <x v="0"/>
    <x v="0"/>
    <n v="0"/>
    <x v="0"/>
    <x v="0"/>
  </r>
  <r>
    <d v="2023-05-20T11:05:05"/>
    <s v="IND"/>
    <n v="600052"/>
    <x v="0"/>
    <x v="4"/>
    <x v="1"/>
    <x v="0"/>
    <s v="No"/>
    <s v="No"/>
    <x v="5"/>
    <x v="2"/>
    <s v="Employer who pushes your limits by enabling an learning environment, and rewards you at the end"/>
    <s v="Self Paced"/>
    <s v="Design and Creative strategy"/>
    <s v="Manager who clearly describes needs"/>
    <s v="Team Work"/>
    <s v="Yes"/>
    <s v="Depend on company"/>
    <s v="yogapiriyan0@gmail.com"/>
    <x v="4"/>
    <x v="3"/>
    <s v="NULL"/>
    <x v="0"/>
    <s v="NULL"/>
    <x v="0"/>
    <x v="0"/>
    <n v="0"/>
    <x v="0"/>
    <x v="0"/>
  </r>
  <r>
    <d v="2023-05-20T11:05:05"/>
    <s v="IND"/>
    <n v="600052"/>
    <x v="0"/>
    <x v="4"/>
    <x v="1"/>
    <x v="0"/>
    <s v="No"/>
    <s v="No"/>
    <x v="5"/>
    <x v="2"/>
    <s v="Employer who pushes your limits by enabling an learning environment, and rewards you at the end"/>
    <s v="Self Paced"/>
    <s v="Software Engineer"/>
    <s v="Manager who clearly describes needs"/>
    <s v="Team Work"/>
    <s v="Yes"/>
    <s v="Depend on company"/>
    <s v="yogapiriyan0@gmail.com"/>
    <x v="4"/>
    <x v="3"/>
    <s v="NULL"/>
    <x v="0"/>
    <s v="NULL"/>
    <x v="0"/>
    <x v="0"/>
    <n v="0"/>
    <x v="0"/>
    <x v="0"/>
  </r>
  <r>
    <d v="2023-05-20T11:05:05"/>
    <s v="IND"/>
    <n v="600052"/>
    <x v="0"/>
    <x v="4"/>
    <x v="1"/>
    <x v="0"/>
    <s v="No"/>
    <s v="No"/>
    <x v="5"/>
    <x v="2"/>
    <s v="Employer who pushes your limits by enabling an learning environment, and rewards you at the end"/>
    <s v="Self Paced"/>
    <s v="Software Engineer"/>
    <s v="Manager who clearly describes needs"/>
    <s v="Team Work"/>
    <s v="Yes"/>
    <s v="Depend on company"/>
    <s v="yogapiriyan0@gmail.com"/>
    <x v="4"/>
    <x v="3"/>
    <s v="NULL"/>
    <x v="0"/>
    <s v="NULL"/>
    <x v="0"/>
    <x v="0"/>
    <n v="0"/>
    <x v="0"/>
    <x v="0"/>
  </r>
  <r>
    <d v="2023-05-20T11:05:05"/>
    <s v="IND"/>
    <n v="600052"/>
    <x v="0"/>
    <x v="4"/>
    <x v="1"/>
    <x v="0"/>
    <s v="No"/>
    <s v="No"/>
    <x v="5"/>
    <x v="2"/>
    <s v="Employer who pushes your limits by enabling an learning environment, and rewards you at the end"/>
    <s v="Self Paced"/>
    <s v="Freelancer"/>
    <s v="Manager who clearly describes needs"/>
    <s v="Team Work"/>
    <s v="Yes"/>
    <s v="Depend on company"/>
    <s v="yogapiriyan0@gmail.com"/>
    <x v="4"/>
    <x v="3"/>
    <s v="NULL"/>
    <x v="0"/>
    <s v="NULL"/>
    <x v="0"/>
    <x v="0"/>
    <n v="0"/>
    <x v="0"/>
    <x v="0"/>
  </r>
  <r>
    <d v="2023-05-20T11:05:05"/>
    <s v="IND"/>
    <n v="600052"/>
    <x v="0"/>
    <x v="4"/>
    <x v="1"/>
    <x v="0"/>
    <s v="No"/>
    <s v="No"/>
    <x v="5"/>
    <x v="2"/>
    <s v="Employer who pushes your limits by enabling an learning environment, and rewards you at the end"/>
    <s v="Self Paced"/>
    <s v="Freelancer"/>
    <s v="Manager who clearly describes needs"/>
    <s v="Team Work"/>
    <s v="Yes"/>
    <s v="Depend on company"/>
    <s v="yogapiriyan0@gmail.com"/>
    <x v="4"/>
    <x v="3"/>
    <s v="NULL"/>
    <x v="0"/>
    <s v="NULL"/>
    <x v="0"/>
    <x v="0"/>
    <n v="0"/>
    <x v="0"/>
    <x v="0"/>
  </r>
  <r>
    <d v="2023-05-20T11:05:05"/>
    <s v="IND"/>
    <n v="600052"/>
    <x v="0"/>
    <x v="4"/>
    <x v="1"/>
    <x v="0"/>
    <s v="No"/>
    <s v="No"/>
    <x v="5"/>
    <x v="2"/>
    <s v="Employer who pushes your limits by enabling an learning environment, and rewards you at the end"/>
    <s v="Self Paced"/>
    <s v="AI Specialist"/>
    <s v="Manager who clearly describes needs"/>
    <s v="Team Work"/>
    <s v="Yes"/>
    <s v="Depend on company"/>
    <s v="yogapiriyan0@gmail.com"/>
    <x v="4"/>
    <x v="3"/>
    <s v="NULL"/>
    <x v="0"/>
    <s v="NULL"/>
    <x v="0"/>
    <x v="0"/>
    <n v="0"/>
    <x v="0"/>
    <x v="0"/>
  </r>
  <r>
    <d v="2023-05-20T11:05:05"/>
    <s v="IND"/>
    <n v="600052"/>
    <x v="0"/>
    <x v="4"/>
    <x v="1"/>
    <x v="0"/>
    <s v="No"/>
    <s v="No"/>
    <x v="5"/>
    <x v="2"/>
    <s v="Employer who pushes your limits by enabling an learning environment, and rewards you at the end"/>
    <s v="Self Paced"/>
    <s v="Talking to Robots"/>
    <s v="Manager who clearly describes needs"/>
    <s v="Team Work"/>
    <s v="Yes"/>
    <s v="Depend on company"/>
    <s v="yogapiriyan0@gmail.com"/>
    <x v="4"/>
    <x v="3"/>
    <s v="NULL"/>
    <x v="0"/>
    <s v="NULL"/>
    <x v="0"/>
    <x v="0"/>
    <n v="0"/>
    <x v="0"/>
    <x v="0"/>
  </r>
  <r>
    <d v="2023-05-20T11:05:05"/>
    <s v="IND"/>
    <n v="600052"/>
    <x v="0"/>
    <x v="4"/>
    <x v="1"/>
    <x v="0"/>
    <s v="No"/>
    <s v="No"/>
    <x v="5"/>
    <x v="2"/>
    <s v="Employer who pushes your limits by enabling an learning environment, and rewards you at the end"/>
    <s v="Self Paced"/>
    <s v="AI Specialist"/>
    <s v="Manager who clearly describes needs"/>
    <s v="Team Work"/>
    <s v="Yes"/>
    <s v="Depend on company"/>
    <s v="yogapiriyan0@gmail.com"/>
    <x v="4"/>
    <x v="3"/>
    <s v="NULL"/>
    <x v="0"/>
    <s v="NULL"/>
    <x v="0"/>
    <x v="0"/>
    <n v="0"/>
    <x v="0"/>
    <x v="0"/>
  </r>
  <r>
    <d v="2023-05-20T11:05:05"/>
    <s v="IND"/>
    <n v="600052"/>
    <x v="0"/>
    <x v="4"/>
    <x v="1"/>
    <x v="0"/>
    <s v="No"/>
    <s v="No"/>
    <x v="5"/>
    <x v="2"/>
    <s v="Employer who pushes your limits by enabling an learning environment, and rewards you at the end"/>
    <s v="Self Paced"/>
    <s v="Talking to Robots"/>
    <s v="Manager who clearly describes needs"/>
    <s v="Team Work"/>
    <s v="Yes"/>
    <s v="Depend on company"/>
    <s v="yogapiriyan0@gmail.com"/>
    <x v="4"/>
    <x v="3"/>
    <s v="NULL"/>
    <x v="0"/>
    <s v="NULL"/>
    <x v="0"/>
    <x v="0"/>
    <n v="0"/>
    <x v="0"/>
    <x v="0"/>
  </r>
  <r>
    <d v="2023-05-20T11:05:05"/>
    <s v="IND"/>
    <n v="600052"/>
    <x v="0"/>
    <x v="4"/>
    <x v="1"/>
    <x v="0"/>
    <s v="No"/>
    <s v="No"/>
    <x v="5"/>
    <x v="2"/>
    <s v="Employer who pushes your limits by enabling an learning environment, and rewards you at the end"/>
    <s v="Expert Learning Programs"/>
    <s v="Design and Creative strategy"/>
    <s v="Manager who clearly describes needs"/>
    <s v="Team Work"/>
    <s v="Yes"/>
    <s v="Depend on company"/>
    <s v="yogapiriyan0@gmail.com"/>
    <x v="4"/>
    <x v="3"/>
    <s v="NULL"/>
    <x v="0"/>
    <s v="NULL"/>
    <x v="0"/>
    <x v="0"/>
    <n v="0"/>
    <x v="0"/>
    <x v="0"/>
  </r>
  <r>
    <d v="2023-05-20T11:05:05"/>
    <s v="IND"/>
    <n v="600052"/>
    <x v="0"/>
    <x v="4"/>
    <x v="1"/>
    <x v="0"/>
    <s v="No"/>
    <s v="No"/>
    <x v="5"/>
    <x v="2"/>
    <s v="Employer who pushes your limits by enabling an learning environment, and rewards you at the end"/>
    <s v="Expert Learning Programs"/>
    <s v="Design and Creative strategy"/>
    <s v="Manager who clearly describes needs"/>
    <s v="Team Work"/>
    <s v="Yes"/>
    <s v="Depend on company"/>
    <s v="yogapiriyan0@gmail.com"/>
    <x v="4"/>
    <x v="3"/>
    <s v="NULL"/>
    <x v="0"/>
    <s v="NULL"/>
    <x v="0"/>
    <x v="0"/>
    <n v="0"/>
    <x v="0"/>
    <x v="0"/>
  </r>
  <r>
    <d v="2023-05-20T11:05:05"/>
    <s v="IND"/>
    <n v="600052"/>
    <x v="0"/>
    <x v="4"/>
    <x v="1"/>
    <x v="0"/>
    <s v="No"/>
    <s v="No"/>
    <x v="5"/>
    <x v="2"/>
    <s v="Employer who pushes your limits by enabling an learning environment, and rewards you at the end"/>
    <s v="Expert Learning Programs"/>
    <s v="Software Engineer"/>
    <s v="Manager who clearly describes needs"/>
    <s v="Team Work"/>
    <s v="Yes"/>
    <s v="Depend on company"/>
    <s v="yogapiriyan0@gmail.com"/>
    <x v="4"/>
    <x v="3"/>
    <s v="NULL"/>
    <x v="0"/>
    <s v="NULL"/>
    <x v="0"/>
    <x v="0"/>
    <n v="0"/>
    <x v="0"/>
    <x v="0"/>
  </r>
  <r>
    <d v="2023-05-20T11:05:05"/>
    <s v="IND"/>
    <n v="600052"/>
    <x v="0"/>
    <x v="4"/>
    <x v="1"/>
    <x v="0"/>
    <s v="No"/>
    <s v="No"/>
    <x v="5"/>
    <x v="2"/>
    <s v="Employer who pushes your limits by enabling an learning environment, and rewards you at the end"/>
    <s v="Expert Learning Programs"/>
    <s v="Software Engineer"/>
    <s v="Manager who clearly describes needs"/>
    <s v="Team Work"/>
    <s v="Yes"/>
    <s v="Depend on company"/>
    <s v="yogapiriyan0@gmail.com"/>
    <x v="4"/>
    <x v="3"/>
    <s v="NULL"/>
    <x v="0"/>
    <s v="NULL"/>
    <x v="0"/>
    <x v="0"/>
    <n v="0"/>
    <x v="0"/>
    <x v="0"/>
  </r>
  <r>
    <d v="2023-05-20T11:05:05"/>
    <s v="IND"/>
    <n v="600052"/>
    <x v="0"/>
    <x v="4"/>
    <x v="1"/>
    <x v="0"/>
    <s v="No"/>
    <s v="No"/>
    <x v="5"/>
    <x v="2"/>
    <s v="Employer who pushes your limits by enabling an learning environment, and rewards you at the end"/>
    <s v="Expert Learning Programs"/>
    <s v="Freelancer"/>
    <s v="Manager who clearly describes needs"/>
    <s v="Team Work"/>
    <s v="Yes"/>
    <s v="Depend on company"/>
    <s v="yogapiriyan0@gmail.com"/>
    <x v="4"/>
    <x v="3"/>
    <s v="NULL"/>
    <x v="0"/>
    <s v="NULL"/>
    <x v="0"/>
    <x v="0"/>
    <n v="0"/>
    <x v="0"/>
    <x v="0"/>
  </r>
  <r>
    <d v="2023-05-20T11:05:05"/>
    <s v="IND"/>
    <n v="600052"/>
    <x v="0"/>
    <x v="4"/>
    <x v="1"/>
    <x v="0"/>
    <s v="No"/>
    <s v="No"/>
    <x v="5"/>
    <x v="2"/>
    <s v="Employer who pushes your limits by enabling an learning environment, and rewards you at the end"/>
    <s v="Expert Learning Programs"/>
    <s v="Freelancer"/>
    <s v="Manager who clearly describes needs"/>
    <s v="Team Work"/>
    <s v="Yes"/>
    <s v="Depend on company"/>
    <s v="yogapiriyan0@gmail.com"/>
    <x v="4"/>
    <x v="3"/>
    <s v="NULL"/>
    <x v="0"/>
    <s v="NULL"/>
    <x v="0"/>
    <x v="0"/>
    <n v="0"/>
    <x v="0"/>
    <x v="0"/>
  </r>
  <r>
    <d v="2023-05-20T11:05:05"/>
    <s v="IND"/>
    <n v="600052"/>
    <x v="0"/>
    <x v="4"/>
    <x v="1"/>
    <x v="0"/>
    <s v="No"/>
    <s v="No"/>
    <x v="5"/>
    <x v="2"/>
    <s v="Employer who pushes your limits by enabling an learning environment, and rewards you at the end"/>
    <s v="Expert Learning Programs"/>
    <s v="AI Specialist"/>
    <s v="Manager who clearly describes needs"/>
    <s v="Team Work"/>
    <s v="Yes"/>
    <s v="Depend on company"/>
    <s v="yogapiriyan0@gmail.com"/>
    <x v="4"/>
    <x v="3"/>
    <s v="NULL"/>
    <x v="0"/>
    <s v="NULL"/>
    <x v="0"/>
    <x v="0"/>
    <n v="0"/>
    <x v="0"/>
    <x v="0"/>
  </r>
  <r>
    <d v="2023-05-20T11:05:05"/>
    <s v="IND"/>
    <n v="600052"/>
    <x v="0"/>
    <x v="4"/>
    <x v="1"/>
    <x v="0"/>
    <s v="No"/>
    <s v="No"/>
    <x v="5"/>
    <x v="2"/>
    <s v="Employer who pushes your limits by enabling an learning environment, and rewards you at the end"/>
    <s v="Expert Learning Programs"/>
    <s v="Talking to Robots"/>
    <s v="Manager who clearly describes needs"/>
    <s v="Team Work"/>
    <s v="Yes"/>
    <s v="Depend on company"/>
    <s v="yogapiriyan0@gmail.com"/>
    <x v="4"/>
    <x v="3"/>
    <s v="NULL"/>
    <x v="0"/>
    <s v="NULL"/>
    <x v="0"/>
    <x v="0"/>
    <n v="0"/>
    <x v="0"/>
    <x v="0"/>
  </r>
  <r>
    <d v="2023-05-20T11:05:05"/>
    <s v="IND"/>
    <n v="600052"/>
    <x v="0"/>
    <x v="4"/>
    <x v="1"/>
    <x v="0"/>
    <s v="No"/>
    <s v="No"/>
    <x v="5"/>
    <x v="2"/>
    <s v="Employer who pushes your limits by enabling an learning environment, and rewards you at the end"/>
    <s v="Expert Learning Programs"/>
    <s v="AI Specialist"/>
    <s v="Manager who clearly describes needs"/>
    <s v="Team Work"/>
    <s v="Yes"/>
    <s v="Depend on company"/>
    <s v="yogapiriyan0@gmail.com"/>
    <x v="4"/>
    <x v="3"/>
    <s v="NULL"/>
    <x v="0"/>
    <s v="NULL"/>
    <x v="0"/>
    <x v="0"/>
    <n v="0"/>
    <x v="0"/>
    <x v="0"/>
  </r>
  <r>
    <d v="2023-05-20T11:05:05"/>
    <s v="IND"/>
    <n v="600052"/>
    <x v="0"/>
    <x v="4"/>
    <x v="1"/>
    <x v="0"/>
    <s v="No"/>
    <s v="No"/>
    <x v="5"/>
    <x v="2"/>
    <s v="Employer who pushes your limits by enabling an learning environment, and rewards you at the end"/>
    <s v="Expert Learning Programs"/>
    <s v="Talking to Robots"/>
    <s v="Manager who clearly describes needs"/>
    <s v="Team Work"/>
    <s v="Yes"/>
    <s v="Depend on company"/>
    <s v="yogapiriyan0@gmail.com"/>
    <x v="4"/>
    <x v="3"/>
    <s v="NULL"/>
    <x v="0"/>
    <s v="NULL"/>
    <x v="0"/>
    <x v="0"/>
    <n v="0"/>
    <x v="0"/>
    <x v="0"/>
  </r>
  <r>
    <d v="2023-05-20T11:05:05"/>
    <s v="IND"/>
    <n v="600052"/>
    <x v="0"/>
    <x v="4"/>
    <x v="1"/>
    <x v="0"/>
    <s v="No"/>
    <s v="No"/>
    <x v="5"/>
    <x v="2"/>
    <s v="Employer who pushes your limits by enabling an learning environment, and rewards you at the end"/>
    <s v="Self Purchased"/>
    <s v="Design and Creative strategy"/>
    <s v="Manager who clearly describes needs"/>
    <s v="Team Work"/>
    <s v="Yes"/>
    <s v="Depend on company"/>
    <s v="yogapiriyan0@gmail.com"/>
    <x v="4"/>
    <x v="3"/>
    <s v="NULL"/>
    <x v="0"/>
    <s v="NULL"/>
    <x v="0"/>
    <x v="0"/>
    <n v="0"/>
    <x v="0"/>
    <x v="0"/>
  </r>
  <r>
    <d v="2023-05-20T11:05:05"/>
    <s v="IND"/>
    <n v="600052"/>
    <x v="0"/>
    <x v="4"/>
    <x v="1"/>
    <x v="0"/>
    <s v="No"/>
    <s v="No"/>
    <x v="5"/>
    <x v="2"/>
    <s v="Employer who pushes your limits by enabling an learning environment, and rewards you at the end"/>
    <s v="Self Purchased"/>
    <s v="Design and Creative strategy"/>
    <s v="Manager who clearly describes needs"/>
    <s v="Team Work"/>
    <s v="Yes"/>
    <s v="Depend on company"/>
    <s v="yogapiriyan0@gmail.com"/>
    <x v="4"/>
    <x v="3"/>
    <s v="NULL"/>
    <x v="0"/>
    <s v="NULL"/>
    <x v="0"/>
    <x v="0"/>
    <n v="0"/>
    <x v="0"/>
    <x v="0"/>
  </r>
  <r>
    <d v="2023-05-20T11:05:05"/>
    <s v="IND"/>
    <n v="600052"/>
    <x v="0"/>
    <x v="4"/>
    <x v="1"/>
    <x v="0"/>
    <s v="No"/>
    <s v="No"/>
    <x v="5"/>
    <x v="2"/>
    <s v="Employer who pushes your limits by enabling an learning environment, and rewards you at the end"/>
    <s v="Self Purchased"/>
    <s v="Software Engineer"/>
    <s v="Manager who clearly describes needs"/>
    <s v="Team Work"/>
    <s v="Yes"/>
    <s v="Depend on company"/>
    <s v="yogapiriyan0@gmail.com"/>
    <x v="4"/>
    <x v="3"/>
    <s v="NULL"/>
    <x v="0"/>
    <s v="NULL"/>
    <x v="0"/>
    <x v="0"/>
    <n v="0"/>
    <x v="0"/>
    <x v="0"/>
  </r>
  <r>
    <d v="2023-05-20T11:05:05"/>
    <s v="IND"/>
    <n v="600052"/>
    <x v="0"/>
    <x v="4"/>
    <x v="1"/>
    <x v="0"/>
    <s v="No"/>
    <s v="No"/>
    <x v="5"/>
    <x v="2"/>
    <s v="Employer who pushes your limits by enabling an learning environment, and rewards you at the end"/>
    <s v="Self Purchased"/>
    <s v="Software Engineer"/>
    <s v="Manager who clearly describes needs"/>
    <s v="Team Work"/>
    <s v="Yes"/>
    <s v="Depend on company"/>
    <s v="yogapiriyan0@gmail.com"/>
    <x v="4"/>
    <x v="3"/>
    <s v="NULL"/>
    <x v="0"/>
    <s v="NULL"/>
    <x v="0"/>
    <x v="0"/>
    <n v="0"/>
    <x v="0"/>
    <x v="0"/>
  </r>
  <r>
    <d v="2023-05-20T11:05:05"/>
    <s v="IND"/>
    <n v="600052"/>
    <x v="0"/>
    <x v="4"/>
    <x v="1"/>
    <x v="0"/>
    <s v="No"/>
    <s v="No"/>
    <x v="5"/>
    <x v="2"/>
    <s v="Employer who pushes your limits by enabling an learning environment, and rewards you at the end"/>
    <s v="Self Purchased"/>
    <s v="Freelancer"/>
    <s v="Manager who clearly describes needs"/>
    <s v="Team Work"/>
    <s v="Yes"/>
    <s v="Depend on company"/>
    <s v="yogapiriyan0@gmail.com"/>
    <x v="4"/>
    <x v="3"/>
    <s v="NULL"/>
    <x v="0"/>
    <s v="NULL"/>
    <x v="0"/>
    <x v="0"/>
    <n v="0"/>
    <x v="0"/>
    <x v="0"/>
  </r>
  <r>
    <d v="2023-05-20T11:05:05"/>
    <s v="IND"/>
    <n v="600052"/>
    <x v="0"/>
    <x v="4"/>
    <x v="1"/>
    <x v="0"/>
    <s v="No"/>
    <s v="No"/>
    <x v="5"/>
    <x v="2"/>
    <s v="Employer who pushes your limits by enabling an learning environment, and rewards you at the end"/>
    <s v="Self Purchased"/>
    <s v="Freelancer"/>
    <s v="Manager who clearly describes needs"/>
    <s v="Team Work"/>
    <s v="Yes"/>
    <s v="Depend on company"/>
    <s v="yogapiriyan0@gmail.com"/>
    <x v="4"/>
    <x v="3"/>
    <s v="NULL"/>
    <x v="0"/>
    <s v="NULL"/>
    <x v="0"/>
    <x v="0"/>
    <n v="0"/>
    <x v="0"/>
    <x v="0"/>
  </r>
  <r>
    <d v="2023-05-20T11:05:05"/>
    <s v="IND"/>
    <n v="600052"/>
    <x v="0"/>
    <x v="4"/>
    <x v="1"/>
    <x v="0"/>
    <s v="No"/>
    <s v="No"/>
    <x v="5"/>
    <x v="2"/>
    <s v="Employer who pushes your limits by enabling an learning environment, and rewards you at the end"/>
    <s v="Self Purchased"/>
    <s v="AI Specialist"/>
    <s v="Manager who clearly describes needs"/>
    <s v="Team Work"/>
    <s v="Yes"/>
    <s v="Depend on company"/>
    <s v="yogapiriyan0@gmail.com"/>
    <x v="4"/>
    <x v="3"/>
    <s v="NULL"/>
    <x v="0"/>
    <s v="NULL"/>
    <x v="0"/>
    <x v="0"/>
    <n v="0"/>
    <x v="0"/>
    <x v="0"/>
  </r>
  <r>
    <d v="2023-05-20T11:05:05"/>
    <s v="IND"/>
    <n v="600052"/>
    <x v="0"/>
    <x v="4"/>
    <x v="1"/>
    <x v="0"/>
    <s v="No"/>
    <s v="No"/>
    <x v="5"/>
    <x v="2"/>
    <s v="Employer who pushes your limits by enabling an learning environment, and rewards you at the end"/>
    <s v="Self Purchased"/>
    <s v="Talking to Robots"/>
    <s v="Manager who clearly describes needs"/>
    <s v="Team Work"/>
    <s v="Yes"/>
    <s v="Depend on company"/>
    <s v="yogapiriyan0@gmail.com"/>
    <x v="4"/>
    <x v="3"/>
    <s v="NULL"/>
    <x v="0"/>
    <s v="NULL"/>
    <x v="0"/>
    <x v="0"/>
    <n v="0"/>
    <x v="0"/>
    <x v="0"/>
  </r>
  <r>
    <d v="2023-05-20T11:05:05"/>
    <s v="IND"/>
    <n v="600052"/>
    <x v="0"/>
    <x v="4"/>
    <x v="1"/>
    <x v="0"/>
    <s v="No"/>
    <s v="No"/>
    <x v="5"/>
    <x v="2"/>
    <s v="Employer who pushes your limits by enabling an learning environment, and rewards you at the end"/>
    <s v="Self Purchased"/>
    <s v="AI Specialist"/>
    <s v="Manager who clearly describes needs"/>
    <s v="Team Work"/>
    <s v="Yes"/>
    <s v="Depend on company"/>
    <s v="yogapiriyan0@gmail.com"/>
    <x v="4"/>
    <x v="3"/>
    <s v="NULL"/>
    <x v="0"/>
    <s v="NULL"/>
    <x v="0"/>
    <x v="0"/>
    <n v="0"/>
    <x v="0"/>
    <x v="0"/>
  </r>
  <r>
    <d v="2023-05-20T11:05:05"/>
    <s v="IND"/>
    <n v="600052"/>
    <x v="0"/>
    <x v="4"/>
    <x v="1"/>
    <x v="0"/>
    <s v="No"/>
    <s v="No"/>
    <x v="5"/>
    <x v="2"/>
    <s v="Employer who pushes your limits by enabling an learning environment, and rewards you at the end"/>
    <s v="Self Purchased"/>
    <s v="Talking to Robots"/>
    <s v="Manager who clearly describes needs"/>
    <s v="Team Work"/>
    <s v="Yes"/>
    <s v="Depend on company"/>
    <s v="yogapiriyan0@gmail.com"/>
    <x v="4"/>
    <x v="3"/>
    <s v="NULL"/>
    <x v="0"/>
    <s v="NULL"/>
    <x v="0"/>
    <x v="0"/>
    <n v="0"/>
    <x v="0"/>
    <x v="0"/>
  </r>
  <r>
    <d v="2023-05-20T11:37:39"/>
    <s v="IND"/>
    <n v="400606"/>
    <x v="0"/>
    <x v="3"/>
    <x v="2"/>
    <x v="1"/>
    <s v="Yes"/>
    <s v="No"/>
    <x v="0"/>
    <x v="1"/>
    <s v="Employer who rewards learning and enables that environment"/>
    <s v="Expert Learning Programs"/>
    <s v="Teacher"/>
    <s v="Manager who sets goal and helps to achieve it"/>
    <s v="Team Work"/>
    <s v="No"/>
    <s v="Depend on company"/>
    <s v="pednekar.ganesh3689@gmail.com"/>
    <x v="0"/>
    <x v="3"/>
    <s v="NULL"/>
    <x v="0"/>
    <s v="NULL"/>
    <x v="0"/>
    <x v="0"/>
    <n v="0"/>
    <x v="0"/>
    <x v="0"/>
  </r>
  <r>
    <d v="2023-05-20T11:37:39"/>
    <s v="IND"/>
    <n v="400606"/>
    <x v="0"/>
    <x v="3"/>
    <x v="2"/>
    <x v="1"/>
    <s v="Yes"/>
    <s v="No"/>
    <x v="0"/>
    <x v="1"/>
    <s v="Employer who rewards learning and enables that environment"/>
    <s v="Expert Learning Programs"/>
    <s v="Colleges"/>
    <s v="Manager who sets goal and helps to achieve it"/>
    <s v="Team Work"/>
    <s v="No"/>
    <s v="Depend on company"/>
    <s v="pednekar.ganesh3689@gmail.com"/>
    <x v="0"/>
    <x v="3"/>
    <s v="NULL"/>
    <x v="0"/>
    <s v="NULL"/>
    <x v="0"/>
    <x v="0"/>
    <n v="0"/>
    <x v="0"/>
    <x v="0"/>
  </r>
  <r>
    <d v="2023-05-20T11:37:39"/>
    <s v="IND"/>
    <n v="400606"/>
    <x v="0"/>
    <x v="3"/>
    <x v="2"/>
    <x v="1"/>
    <s v="Yes"/>
    <s v="No"/>
    <x v="0"/>
    <x v="1"/>
    <s v="Employer who rewards learning and enables that environment"/>
    <s v="Expert Learning Programs"/>
    <s v="Hybrid"/>
    <s v="Manager who sets goal and helps to achieve it"/>
    <s v="Team Work"/>
    <s v="No"/>
    <s v="Depend on company"/>
    <s v="pednekar.ganesh3689@gmail.com"/>
    <x v="0"/>
    <x v="3"/>
    <s v="NULL"/>
    <x v="0"/>
    <s v="NULL"/>
    <x v="0"/>
    <x v="0"/>
    <n v="0"/>
    <x v="0"/>
    <x v="0"/>
  </r>
  <r>
    <d v="2023-05-20T11:37:39"/>
    <s v="IND"/>
    <n v="400606"/>
    <x v="0"/>
    <x v="3"/>
    <x v="2"/>
    <x v="1"/>
    <s v="Yes"/>
    <s v="No"/>
    <x v="0"/>
    <x v="1"/>
    <s v="Employer who rewards learning and enables that environment"/>
    <s v="Expert Learning Programs"/>
    <s v="Software Engineer"/>
    <s v="Manager who sets goal and helps to achieve it"/>
    <s v="Team Work"/>
    <s v="No"/>
    <s v="Depend on company"/>
    <s v="pednekar.ganesh3689@gmail.com"/>
    <x v="0"/>
    <x v="3"/>
    <s v="NULL"/>
    <x v="0"/>
    <s v="NULL"/>
    <x v="0"/>
    <x v="0"/>
    <n v="0"/>
    <x v="0"/>
    <x v="0"/>
  </r>
  <r>
    <d v="2023-05-20T11:37:39"/>
    <s v="IND"/>
    <n v="400606"/>
    <x v="0"/>
    <x v="3"/>
    <x v="2"/>
    <x v="1"/>
    <s v="Yes"/>
    <s v="No"/>
    <x v="0"/>
    <x v="1"/>
    <s v="Employer who rewards learning and enables that environment"/>
    <s v="Expert Learning Programs"/>
    <s v="Content Creator"/>
    <s v="Manager who sets goal and helps to achieve it"/>
    <s v="Team Work"/>
    <s v="No"/>
    <s v="Depend on company"/>
    <s v="pednekar.ganesh3689@gmail.com"/>
    <x v="0"/>
    <x v="3"/>
    <s v="NULL"/>
    <x v="0"/>
    <s v="NULL"/>
    <x v="0"/>
    <x v="0"/>
    <n v="0"/>
    <x v="0"/>
    <x v="0"/>
  </r>
  <r>
    <d v="2023-05-20T11:37:39"/>
    <s v="IND"/>
    <n v="400606"/>
    <x v="0"/>
    <x v="3"/>
    <x v="2"/>
    <x v="1"/>
    <s v="Yes"/>
    <s v="No"/>
    <x v="0"/>
    <x v="1"/>
    <s v="Employer who rewards learning and enables that environment"/>
    <s v="Expert Learning Programs"/>
    <s v="AI Specialist"/>
    <s v="Manager who sets goal and helps to achieve it"/>
    <s v="Team Work"/>
    <s v="No"/>
    <s v="Depend on company"/>
    <s v="pednekar.ganesh3689@gmail.com"/>
    <x v="0"/>
    <x v="3"/>
    <s v="NULL"/>
    <x v="0"/>
    <s v="NULL"/>
    <x v="0"/>
    <x v="0"/>
    <n v="0"/>
    <x v="0"/>
    <x v="0"/>
  </r>
  <r>
    <d v="2023-05-20T11:37:39"/>
    <s v="IND"/>
    <n v="400606"/>
    <x v="0"/>
    <x v="3"/>
    <x v="2"/>
    <x v="1"/>
    <s v="Yes"/>
    <s v="No"/>
    <x v="0"/>
    <x v="1"/>
    <s v="Employer who rewards learning and enables that environment"/>
    <s v="Expert Learning Programs"/>
    <s v="Talking to Robots"/>
    <s v="Manager who sets goal and helps to achieve it"/>
    <s v="Team Work"/>
    <s v="No"/>
    <s v="Depend on company"/>
    <s v="pednekar.ganesh3689@gmail.com"/>
    <x v="0"/>
    <x v="3"/>
    <s v="NULL"/>
    <x v="0"/>
    <s v="NULL"/>
    <x v="0"/>
    <x v="0"/>
    <n v="0"/>
    <x v="0"/>
    <x v="0"/>
  </r>
  <r>
    <d v="2023-05-20T11:37:39"/>
    <s v="IND"/>
    <n v="400606"/>
    <x v="0"/>
    <x v="3"/>
    <x v="2"/>
    <x v="1"/>
    <s v="Yes"/>
    <s v="No"/>
    <x v="0"/>
    <x v="1"/>
    <s v="Employer who rewards learning and enables that environment"/>
    <s v="Learning by observing others"/>
    <s v="Teacher"/>
    <s v="Manager who sets goal and helps to achieve it"/>
    <s v="Team Work"/>
    <s v="No"/>
    <s v="Depend on company"/>
    <s v="pednekar.ganesh3689@gmail.com"/>
    <x v="0"/>
    <x v="3"/>
    <s v="NULL"/>
    <x v="0"/>
    <s v="NULL"/>
    <x v="0"/>
    <x v="0"/>
    <n v="0"/>
    <x v="0"/>
    <x v="0"/>
  </r>
  <r>
    <d v="2023-05-20T11:37:39"/>
    <s v="IND"/>
    <n v="400606"/>
    <x v="0"/>
    <x v="3"/>
    <x v="2"/>
    <x v="1"/>
    <s v="Yes"/>
    <s v="No"/>
    <x v="0"/>
    <x v="1"/>
    <s v="Employer who rewards learning and enables that environment"/>
    <s v="Learning by observing others"/>
    <s v="Colleges"/>
    <s v="Manager who sets goal and helps to achieve it"/>
    <s v="Team Work"/>
    <s v="No"/>
    <s v="Depend on company"/>
    <s v="pednekar.ganesh3689@gmail.com"/>
    <x v="0"/>
    <x v="3"/>
    <s v="NULL"/>
    <x v="0"/>
    <s v="NULL"/>
    <x v="0"/>
    <x v="0"/>
    <n v="0"/>
    <x v="0"/>
    <x v="0"/>
  </r>
  <r>
    <d v="2023-05-20T11:37:39"/>
    <s v="IND"/>
    <n v="400606"/>
    <x v="0"/>
    <x v="3"/>
    <x v="2"/>
    <x v="1"/>
    <s v="Yes"/>
    <s v="No"/>
    <x v="0"/>
    <x v="1"/>
    <s v="Employer who rewards learning and enables that environment"/>
    <s v="Learning by observing others"/>
    <s v="Hybrid"/>
    <s v="Manager who sets goal and helps to achieve it"/>
    <s v="Team Work"/>
    <s v="No"/>
    <s v="Depend on company"/>
    <s v="pednekar.ganesh3689@gmail.com"/>
    <x v="0"/>
    <x v="3"/>
    <s v="NULL"/>
    <x v="0"/>
    <s v="NULL"/>
    <x v="0"/>
    <x v="0"/>
    <n v="0"/>
    <x v="0"/>
    <x v="0"/>
  </r>
  <r>
    <d v="2023-05-20T11:37:39"/>
    <s v="IND"/>
    <n v="400606"/>
    <x v="0"/>
    <x v="3"/>
    <x v="2"/>
    <x v="1"/>
    <s v="Yes"/>
    <s v="No"/>
    <x v="0"/>
    <x v="1"/>
    <s v="Employer who rewards learning and enables that environment"/>
    <s v="Learning by observing others"/>
    <s v="Software Engineer"/>
    <s v="Manager who sets goal and helps to achieve it"/>
    <s v="Team Work"/>
    <s v="No"/>
    <s v="Depend on company"/>
    <s v="pednekar.ganesh3689@gmail.com"/>
    <x v="0"/>
    <x v="3"/>
    <s v="NULL"/>
    <x v="0"/>
    <s v="NULL"/>
    <x v="0"/>
    <x v="0"/>
    <n v="0"/>
    <x v="0"/>
    <x v="0"/>
  </r>
  <r>
    <d v="2023-05-20T11:37:39"/>
    <s v="IND"/>
    <n v="400606"/>
    <x v="0"/>
    <x v="3"/>
    <x v="2"/>
    <x v="1"/>
    <s v="Yes"/>
    <s v="No"/>
    <x v="0"/>
    <x v="1"/>
    <s v="Employer who rewards learning and enables that environment"/>
    <s v="Learning by observing others"/>
    <s v="Content Creator"/>
    <s v="Manager who sets goal and helps to achieve it"/>
    <s v="Team Work"/>
    <s v="No"/>
    <s v="Depend on company"/>
    <s v="pednekar.ganesh3689@gmail.com"/>
    <x v="0"/>
    <x v="3"/>
    <s v="NULL"/>
    <x v="0"/>
    <s v="NULL"/>
    <x v="0"/>
    <x v="0"/>
    <n v="0"/>
    <x v="0"/>
    <x v="0"/>
  </r>
  <r>
    <d v="2023-05-20T11:37:39"/>
    <s v="IND"/>
    <n v="400606"/>
    <x v="0"/>
    <x v="3"/>
    <x v="2"/>
    <x v="1"/>
    <s v="Yes"/>
    <s v="No"/>
    <x v="0"/>
    <x v="1"/>
    <s v="Employer who rewards learning and enables that environment"/>
    <s v="Learning by observing others"/>
    <s v="AI Specialist"/>
    <s v="Manager who sets goal and helps to achieve it"/>
    <s v="Team Work"/>
    <s v="No"/>
    <s v="Depend on company"/>
    <s v="pednekar.ganesh3689@gmail.com"/>
    <x v="0"/>
    <x v="3"/>
    <s v="NULL"/>
    <x v="0"/>
    <s v="NULL"/>
    <x v="0"/>
    <x v="0"/>
    <n v="0"/>
    <x v="0"/>
    <x v="0"/>
  </r>
  <r>
    <d v="2023-05-20T11:37:39"/>
    <s v="IND"/>
    <n v="400606"/>
    <x v="0"/>
    <x v="3"/>
    <x v="2"/>
    <x v="1"/>
    <s v="Yes"/>
    <s v="No"/>
    <x v="0"/>
    <x v="1"/>
    <s v="Employer who rewards learning and enables that environment"/>
    <s v="Learning by observing others"/>
    <s v="Talking to Robots"/>
    <s v="Manager who sets goal and helps to achieve it"/>
    <s v="Team Work"/>
    <s v="No"/>
    <s v="Depend on company"/>
    <s v="pednekar.ganesh3689@gmail.com"/>
    <x v="0"/>
    <x v="3"/>
    <s v="NULL"/>
    <x v="0"/>
    <s v="NULL"/>
    <x v="0"/>
    <x v="0"/>
    <n v="0"/>
    <x v="0"/>
    <x v="0"/>
  </r>
  <r>
    <d v="2023-05-20T11:37:39"/>
    <s v="IND"/>
    <n v="400606"/>
    <x v="0"/>
    <x v="3"/>
    <x v="2"/>
    <x v="1"/>
    <s v="Yes"/>
    <s v="No"/>
    <x v="0"/>
    <x v="1"/>
    <s v="Employer who rewards learning and enables that environment"/>
    <s v="Self Purchased"/>
    <s v="Teacher"/>
    <s v="Manager who sets goal and helps to achieve it"/>
    <s v="Team Work"/>
    <s v="No"/>
    <s v="Depend on company"/>
    <s v="pednekar.ganesh3689@gmail.com"/>
    <x v="0"/>
    <x v="3"/>
    <s v="NULL"/>
    <x v="0"/>
    <s v="NULL"/>
    <x v="0"/>
    <x v="0"/>
    <n v="0"/>
    <x v="0"/>
    <x v="0"/>
  </r>
  <r>
    <d v="2023-05-20T11:37:39"/>
    <s v="IND"/>
    <n v="400606"/>
    <x v="0"/>
    <x v="3"/>
    <x v="2"/>
    <x v="1"/>
    <s v="Yes"/>
    <s v="No"/>
    <x v="0"/>
    <x v="1"/>
    <s v="Employer who rewards learning and enables that environment"/>
    <s v="Self Purchased"/>
    <s v="Colleges"/>
    <s v="Manager who sets goal and helps to achieve it"/>
    <s v="Team Work"/>
    <s v="No"/>
    <s v="Depend on company"/>
    <s v="pednekar.ganesh3689@gmail.com"/>
    <x v="0"/>
    <x v="3"/>
    <s v="NULL"/>
    <x v="0"/>
    <s v="NULL"/>
    <x v="0"/>
    <x v="0"/>
    <n v="0"/>
    <x v="0"/>
    <x v="0"/>
  </r>
  <r>
    <d v="2023-05-20T11:37:39"/>
    <s v="IND"/>
    <n v="400606"/>
    <x v="0"/>
    <x v="3"/>
    <x v="2"/>
    <x v="1"/>
    <s v="Yes"/>
    <s v="No"/>
    <x v="0"/>
    <x v="1"/>
    <s v="Employer who rewards learning and enables that environment"/>
    <s v="Self Purchased"/>
    <s v="Hybrid"/>
    <s v="Manager who sets goal and helps to achieve it"/>
    <s v="Team Work"/>
    <s v="No"/>
    <s v="Depend on company"/>
    <s v="pednekar.ganesh3689@gmail.com"/>
    <x v="0"/>
    <x v="3"/>
    <s v="NULL"/>
    <x v="0"/>
    <s v="NULL"/>
    <x v="0"/>
    <x v="0"/>
    <n v="0"/>
    <x v="0"/>
    <x v="0"/>
  </r>
  <r>
    <d v="2023-05-20T11:37:39"/>
    <s v="IND"/>
    <n v="400606"/>
    <x v="0"/>
    <x v="3"/>
    <x v="2"/>
    <x v="1"/>
    <s v="Yes"/>
    <s v="No"/>
    <x v="0"/>
    <x v="1"/>
    <s v="Employer who rewards learning and enables that environment"/>
    <s v="Self Purchased"/>
    <s v="Software Engineer"/>
    <s v="Manager who sets goal and helps to achieve it"/>
    <s v="Team Work"/>
    <s v="No"/>
    <s v="Depend on company"/>
    <s v="pednekar.ganesh3689@gmail.com"/>
    <x v="0"/>
    <x v="3"/>
    <s v="NULL"/>
    <x v="0"/>
    <s v="NULL"/>
    <x v="0"/>
    <x v="0"/>
    <n v="0"/>
    <x v="0"/>
    <x v="0"/>
  </r>
  <r>
    <d v="2023-05-20T11:37:39"/>
    <s v="IND"/>
    <n v="400606"/>
    <x v="0"/>
    <x v="3"/>
    <x v="2"/>
    <x v="1"/>
    <s v="Yes"/>
    <s v="No"/>
    <x v="0"/>
    <x v="1"/>
    <s v="Employer who rewards learning and enables that environment"/>
    <s v="Self Purchased"/>
    <s v="Content Creator"/>
    <s v="Manager who sets goal and helps to achieve it"/>
    <s v="Team Work"/>
    <s v="No"/>
    <s v="Depend on company"/>
    <s v="pednekar.ganesh3689@gmail.com"/>
    <x v="0"/>
    <x v="3"/>
    <s v="NULL"/>
    <x v="0"/>
    <s v="NULL"/>
    <x v="0"/>
    <x v="0"/>
    <n v="0"/>
    <x v="0"/>
    <x v="0"/>
  </r>
  <r>
    <d v="2023-05-20T11:37:39"/>
    <s v="IND"/>
    <n v="400606"/>
    <x v="0"/>
    <x v="3"/>
    <x v="2"/>
    <x v="1"/>
    <s v="Yes"/>
    <s v="No"/>
    <x v="0"/>
    <x v="1"/>
    <s v="Employer who rewards learning and enables that environment"/>
    <s v="Self Purchased"/>
    <s v="AI Specialist"/>
    <s v="Manager who sets goal and helps to achieve it"/>
    <s v="Team Work"/>
    <s v="No"/>
    <s v="Depend on company"/>
    <s v="pednekar.ganesh3689@gmail.com"/>
    <x v="0"/>
    <x v="3"/>
    <s v="NULL"/>
    <x v="0"/>
    <s v="NULL"/>
    <x v="0"/>
    <x v="0"/>
    <n v="0"/>
    <x v="0"/>
    <x v="0"/>
  </r>
  <r>
    <d v="2023-05-20T11:37:39"/>
    <s v="IND"/>
    <n v="400606"/>
    <x v="0"/>
    <x v="3"/>
    <x v="2"/>
    <x v="1"/>
    <s v="Yes"/>
    <s v="No"/>
    <x v="0"/>
    <x v="1"/>
    <s v="Employer who rewards learning and enables that environment"/>
    <s v="Self Purchased"/>
    <s v="Talking to Robots"/>
    <s v="Manager who sets goal and helps to achieve it"/>
    <s v="Team Work"/>
    <s v="No"/>
    <s v="Depend on company"/>
    <s v="pednekar.ganesh3689@gmail.com"/>
    <x v="0"/>
    <x v="3"/>
    <s v="NULL"/>
    <x v="0"/>
    <s v="NULL"/>
    <x v="0"/>
    <x v="0"/>
    <n v="0"/>
    <x v="0"/>
    <x v="0"/>
  </r>
  <r>
    <d v="2023-05-20T12:30:45"/>
    <s v="IND"/>
    <n v="500046"/>
    <x v="1"/>
    <x v="2"/>
    <x v="2"/>
    <x v="0"/>
    <s v="No"/>
    <s v="No"/>
    <x v="0"/>
    <x v="1"/>
    <s v="Employer who pushes your limits by enabling an learning environment, and rewards you at the end"/>
    <s v="Self Paced"/>
    <s v="Design and Creative strategy"/>
    <s v="Manager who sets goal and helps to achieve it"/>
    <s v="Team Work"/>
    <s v="Yes"/>
    <s v="No"/>
    <s v="18ltph08@uohyd.ac.in"/>
    <x v="0"/>
    <x v="6"/>
    <s v="NULL"/>
    <x v="0"/>
    <s v="NULL"/>
    <x v="0"/>
    <x v="0"/>
    <n v="0"/>
    <x v="0"/>
    <x v="0"/>
  </r>
  <r>
    <d v="2023-05-20T12:30:45"/>
    <s v="IND"/>
    <n v="500046"/>
    <x v="1"/>
    <x v="2"/>
    <x v="2"/>
    <x v="0"/>
    <s v="No"/>
    <s v="No"/>
    <x v="0"/>
    <x v="1"/>
    <s v="Employer who pushes your limits by enabling an learning environment, and rewards you at the end"/>
    <s v="Self Paced"/>
    <s v="Teacher"/>
    <s v="Manager who sets goal and helps to achieve it"/>
    <s v="Team Work"/>
    <s v="Yes"/>
    <s v="No"/>
    <s v="18ltph08@uohyd.ac.in"/>
    <x v="0"/>
    <x v="6"/>
    <s v="NULL"/>
    <x v="0"/>
    <s v="NULL"/>
    <x v="0"/>
    <x v="0"/>
    <n v="0"/>
    <x v="0"/>
    <x v="0"/>
  </r>
  <r>
    <d v="2023-05-20T12:30:45"/>
    <s v="IND"/>
    <n v="500046"/>
    <x v="1"/>
    <x v="2"/>
    <x v="2"/>
    <x v="0"/>
    <s v="No"/>
    <s v="No"/>
    <x v="0"/>
    <x v="1"/>
    <s v="Employer who pushes your limits by enabling an learning environment, and rewards you at the end"/>
    <s v="Self Paced"/>
    <s v="Colleges"/>
    <s v="Manager who sets goal and helps to achieve it"/>
    <s v="Team Work"/>
    <s v="Yes"/>
    <s v="No"/>
    <s v="18ltph08@uohyd.ac.in"/>
    <x v="0"/>
    <x v="6"/>
    <s v="NULL"/>
    <x v="0"/>
    <s v="NULL"/>
    <x v="0"/>
    <x v="0"/>
    <n v="0"/>
    <x v="0"/>
    <x v="0"/>
  </r>
  <r>
    <d v="2023-05-20T12:30:45"/>
    <s v="IND"/>
    <n v="500046"/>
    <x v="1"/>
    <x v="2"/>
    <x v="2"/>
    <x v="0"/>
    <s v="No"/>
    <s v="No"/>
    <x v="0"/>
    <x v="1"/>
    <s v="Employer who pushes your limits by enabling an learning environment, and rewards you at the end"/>
    <s v="Self Paced"/>
    <s v="Hybrid"/>
    <s v="Manager who sets goal and helps to achieve it"/>
    <s v="Team Work"/>
    <s v="Yes"/>
    <s v="No"/>
    <s v="18ltph08@uohyd.ac.in"/>
    <x v="0"/>
    <x v="6"/>
    <s v="NULL"/>
    <x v="0"/>
    <s v="NULL"/>
    <x v="0"/>
    <x v="0"/>
    <n v="0"/>
    <x v="0"/>
    <x v="0"/>
  </r>
  <r>
    <d v="2023-05-20T12:30:45"/>
    <s v="IND"/>
    <n v="500046"/>
    <x v="1"/>
    <x v="2"/>
    <x v="2"/>
    <x v="0"/>
    <s v="No"/>
    <s v="No"/>
    <x v="0"/>
    <x v="1"/>
    <s v="Employer who pushes your limits by enabling an learning environment, and rewards you at the end"/>
    <s v="Self Paced"/>
    <s v="Freelancer"/>
    <s v="Manager who sets goal and helps to achieve it"/>
    <s v="Team Work"/>
    <s v="Yes"/>
    <s v="No"/>
    <s v="18ltph08@uohyd.ac.in"/>
    <x v="0"/>
    <x v="6"/>
    <s v="NULL"/>
    <x v="0"/>
    <s v="NULL"/>
    <x v="0"/>
    <x v="0"/>
    <n v="0"/>
    <x v="0"/>
    <x v="0"/>
  </r>
  <r>
    <d v="2023-05-20T12:30:45"/>
    <s v="IND"/>
    <n v="500046"/>
    <x v="1"/>
    <x v="2"/>
    <x v="2"/>
    <x v="0"/>
    <s v="No"/>
    <s v="No"/>
    <x v="0"/>
    <x v="1"/>
    <s v="Employer who pushes your limits by enabling an learning environment, and rewards you at the end"/>
    <s v="Self Paced"/>
    <s v="Entrepreneur"/>
    <s v="Manager who sets goal and helps to achieve it"/>
    <s v="Team Work"/>
    <s v="Yes"/>
    <s v="No"/>
    <s v="18ltph08@uohyd.ac.in"/>
    <x v="0"/>
    <x v="6"/>
    <s v="NULL"/>
    <x v="0"/>
    <s v="NULL"/>
    <x v="0"/>
    <x v="0"/>
    <n v="0"/>
    <x v="0"/>
    <x v="0"/>
  </r>
  <r>
    <d v="2023-05-20T12:30:45"/>
    <s v="IND"/>
    <n v="500046"/>
    <x v="1"/>
    <x v="2"/>
    <x v="2"/>
    <x v="0"/>
    <s v="No"/>
    <s v="No"/>
    <x v="0"/>
    <x v="1"/>
    <s v="Employer who pushes your limits by enabling an learning environment, and rewards you at the end"/>
    <s v="Expert Learning Programs"/>
    <s v="Design and Creative strategy"/>
    <s v="Manager who sets goal and helps to achieve it"/>
    <s v="Team Work"/>
    <s v="Yes"/>
    <s v="No"/>
    <s v="18ltph08@uohyd.ac.in"/>
    <x v="0"/>
    <x v="6"/>
    <s v="NULL"/>
    <x v="0"/>
    <s v="NULL"/>
    <x v="0"/>
    <x v="0"/>
    <n v="0"/>
    <x v="0"/>
    <x v="0"/>
  </r>
  <r>
    <d v="2023-05-20T12:30:45"/>
    <s v="IND"/>
    <n v="500046"/>
    <x v="1"/>
    <x v="2"/>
    <x v="2"/>
    <x v="0"/>
    <s v="No"/>
    <s v="No"/>
    <x v="0"/>
    <x v="1"/>
    <s v="Employer who pushes your limits by enabling an learning environment, and rewards you at the end"/>
    <s v="Expert Learning Programs"/>
    <s v="Teacher"/>
    <s v="Manager who sets goal and helps to achieve it"/>
    <s v="Team Work"/>
    <s v="Yes"/>
    <s v="No"/>
    <s v="18ltph08@uohyd.ac.in"/>
    <x v="0"/>
    <x v="6"/>
    <s v="NULL"/>
    <x v="0"/>
    <s v="NULL"/>
    <x v="0"/>
    <x v="0"/>
    <n v="0"/>
    <x v="0"/>
    <x v="0"/>
  </r>
  <r>
    <d v="2023-05-20T12:30:45"/>
    <s v="IND"/>
    <n v="500046"/>
    <x v="1"/>
    <x v="2"/>
    <x v="2"/>
    <x v="0"/>
    <s v="No"/>
    <s v="No"/>
    <x v="0"/>
    <x v="1"/>
    <s v="Employer who pushes your limits by enabling an learning environment, and rewards you at the end"/>
    <s v="Expert Learning Programs"/>
    <s v="Colleges"/>
    <s v="Manager who sets goal and helps to achieve it"/>
    <s v="Team Work"/>
    <s v="Yes"/>
    <s v="No"/>
    <s v="18ltph08@uohyd.ac.in"/>
    <x v="0"/>
    <x v="6"/>
    <s v="NULL"/>
    <x v="0"/>
    <s v="NULL"/>
    <x v="0"/>
    <x v="0"/>
    <n v="0"/>
    <x v="0"/>
    <x v="0"/>
  </r>
  <r>
    <d v="2023-05-20T12:30:45"/>
    <s v="IND"/>
    <n v="500046"/>
    <x v="1"/>
    <x v="2"/>
    <x v="2"/>
    <x v="0"/>
    <s v="No"/>
    <s v="No"/>
    <x v="0"/>
    <x v="1"/>
    <s v="Employer who pushes your limits by enabling an learning environment, and rewards you at the end"/>
    <s v="Expert Learning Programs"/>
    <s v="Hybrid"/>
    <s v="Manager who sets goal and helps to achieve it"/>
    <s v="Team Work"/>
    <s v="Yes"/>
    <s v="No"/>
    <s v="18ltph08@uohyd.ac.in"/>
    <x v="0"/>
    <x v="6"/>
    <s v="NULL"/>
    <x v="0"/>
    <s v="NULL"/>
    <x v="0"/>
    <x v="0"/>
    <n v="0"/>
    <x v="0"/>
    <x v="0"/>
  </r>
  <r>
    <d v="2023-05-20T12:30:45"/>
    <s v="IND"/>
    <n v="500046"/>
    <x v="1"/>
    <x v="2"/>
    <x v="2"/>
    <x v="0"/>
    <s v="No"/>
    <s v="No"/>
    <x v="0"/>
    <x v="1"/>
    <s v="Employer who pushes your limits by enabling an learning environment, and rewards you at the end"/>
    <s v="Expert Learning Programs"/>
    <s v="Freelancer"/>
    <s v="Manager who sets goal and helps to achieve it"/>
    <s v="Team Work"/>
    <s v="Yes"/>
    <s v="No"/>
    <s v="18ltph08@uohyd.ac.in"/>
    <x v="0"/>
    <x v="6"/>
    <s v="NULL"/>
    <x v="0"/>
    <s v="NULL"/>
    <x v="0"/>
    <x v="0"/>
    <n v="0"/>
    <x v="0"/>
    <x v="0"/>
  </r>
  <r>
    <d v="2023-05-20T12:30:45"/>
    <s v="IND"/>
    <n v="500046"/>
    <x v="1"/>
    <x v="2"/>
    <x v="2"/>
    <x v="0"/>
    <s v="No"/>
    <s v="No"/>
    <x v="0"/>
    <x v="1"/>
    <s v="Employer who pushes your limits by enabling an learning environment, and rewards you at the end"/>
    <s v="Expert Learning Programs"/>
    <s v="Entrepreneur"/>
    <s v="Manager who sets goal and helps to achieve it"/>
    <s v="Team Work"/>
    <s v="Yes"/>
    <s v="No"/>
    <s v="18ltph08@uohyd.ac.in"/>
    <x v="0"/>
    <x v="6"/>
    <s v="NULL"/>
    <x v="0"/>
    <s v="NULL"/>
    <x v="0"/>
    <x v="0"/>
    <n v="0"/>
    <x v="0"/>
    <x v="0"/>
  </r>
  <r>
    <d v="2023-05-20T12:30:45"/>
    <s v="IND"/>
    <n v="500046"/>
    <x v="1"/>
    <x v="2"/>
    <x v="2"/>
    <x v="0"/>
    <s v="No"/>
    <s v="No"/>
    <x v="0"/>
    <x v="1"/>
    <s v="Employer who pushes your limits by enabling an learning environment, and rewards you at the end"/>
    <s v="Trial and error method"/>
    <s v="Design and Creative strategy"/>
    <s v="Manager who sets goal and helps to achieve it"/>
    <s v="Team Work"/>
    <s v="Yes"/>
    <s v="No"/>
    <s v="18ltph08@uohyd.ac.in"/>
    <x v="0"/>
    <x v="6"/>
    <s v="NULL"/>
    <x v="0"/>
    <s v="NULL"/>
    <x v="0"/>
    <x v="0"/>
    <n v="0"/>
    <x v="0"/>
    <x v="0"/>
  </r>
  <r>
    <d v="2023-05-20T12:30:45"/>
    <s v="IND"/>
    <n v="500046"/>
    <x v="1"/>
    <x v="2"/>
    <x v="2"/>
    <x v="0"/>
    <s v="No"/>
    <s v="No"/>
    <x v="0"/>
    <x v="1"/>
    <s v="Employer who pushes your limits by enabling an learning environment, and rewards you at the end"/>
    <s v="Trial and error method"/>
    <s v="Teacher"/>
    <s v="Manager who sets goal and helps to achieve it"/>
    <s v="Team Work"/>
    <s v="Yes"/>
    <s v="No"/>
    <s v="18ltph08@uohyd.ac.in"/>
    <x v="0"/>
    <x v="6"/>
    <s v="NULL"/>
    <x v="0"/>
    <s v="NULL"/>
    <x v="0"/>
    <x v="0"/>
    <n v="0"/>
    <x v="0"/>
    <x v="0"/>
  </r>
  <r>
    <d v="2023-05-20T12:30:45"/>
    <s v="IND"/>
    <n v="500046"/>
    <x v="1"/>
    <x v="2"/>
    <x v="2"/>
    <x v="0"/>
    <s v="No"/>
    <s v="No"/>
    <x v="0"/>
    <x v="1"/>
    <s v="Employer who pushes your limits by enabling an learning environment, and rewards you at the end"/>
    <s v="Trial and error method"/>
    <s v="Colleges"/>
    <s v="Manager who sets goal and helps to achieve it"/>
    <s v="Team Work"/>
    <s v="Yes"/>
    <s v="No"/>
    <s v="18ltph08@uohyd.ac.in"/>
    <x v="0"/>
    <x v="6"/>
    <s v="NULL"/>
    <x v="0"/>
    <s v="NULL"/>
    <x v="0"/>
    <x v="0"/>
    <n v="0"/>
    <x v="0"/>
    <x v="0"/>
  </r>
  <r>
    <d v="2023-05-20T12:30:45"/>
    <s v="IND"/>
    <n v="500046"/>
    <x v="1"/>
    <x v="2"/>
    <x v="2"/>
    <x v="0"/>
    <s v="No"/>
    <s v="No"/>
    <x v="0"/>
    <x v="1"/>
    <s v="Employer who pushes your limits by enabling an learning environment, and rewards you at the end"/>
    <s v="Trial and error method"/>
    <s v="Hybrid"/>
    <s v="Manager who sets goal and helps to achieve it"/>
    <s v="Team Work"/>
    <s v="Yes"/>
    <s v="No"/>
    <s v="18ltph08@uohyd.ac.in"/>
    <x v="0"/>
    <x v="6"/>
    <s v="NULL"/>
    <x v="0"/>
    <s v="NULL"/>
    <x v="0"/>
    <x v="0"/>
    <n v="0"/>
    <x v="0"/>
    <x v="0"/>
  </r>
  <r>
    <d v="2023-05-20T12:30:45"/>
    <s v="IND"/>
    <n v="500046"/>
    <x v="1"/>
    <x v="2"/>
    <x v="2"/>
    <x v="0"/>
    <s v="No"/>
    <s v="No"/>
    <x v="0"/>
    <x v="1"/>
    <s v="Employer who pushes your limits by enabling an learning environment, and rewards you at the end"/>
    <s v="Trial and error method"/>
    <s v="Freelancer"/>
    <s v="Manager who sets goal and helps to achieve it"/>
    <s v="Team Work"/>
    <s v="Yes"/>
    <s v="No"/>
    <s v="18ltph08@uohyd.ac.in"/>
    <x v="0"/>
    <x v="6"/>
    <s v="NULL"/>
    <x v="0"/>
    <s v="NULL"/>
    <x v="0"/>
    <x v="0"/>
    <n v="0"/>
    <x v="0"/>
    <x v="0"/>
  </r>
  <r>
    <d v="2023-05-20T12:30:45"/>
    <s v="IND"/>
    <n v="500046"/>
    <x v="1"/>
    <x v="2"/>
    <x v="2"/>
    <x v="0"/>
    <s v="No"/>
    <s v="No"/>
    <x v="0"/>
    <x v="1"/>
    <s v="Employer who pushes your limits by enabling an learning environment, and rewards you at the end"/>
    <s v="Trial and error method"/>
    <s v="Entrepreneur"/>
    <s v="Manager who sets goal and helps to achieve it"/>
    <s v="Team Work"/>
    <s v="Yes"/>
    <s v="No"/>
    <s v="18ltph08@uohyd.ac.in"/>
    <x v="0"/>
    <x v="6"/>
    <s v="NULL"/>
    <x v="0"/>
    <s v="NULL"/>
    <x v="0"/>
    <x v="0"/>
    <n v="0"/>
    <x v="0"/>
    <x v="0"/>
  </r>
  <r>
    <d v="2023-05-20T12:39:20"/>
    <s v="IND"/>
    <n v="751024"/>
    <x v="0"/>
    <x v="0"/>
    <x v="0"/>
    <x v="0"/>
    <s v="No"/>
    <s v="No"/>
    <x v="4"/>
    <x v="1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Depend on company"/>
    <s v="adityasamal417@gmail.com"/>
    <x v="5"/>
    <x v="5"/>
    <s v="NULL"/>
    <x v="0"/>
    <s v="NULL"/>
    <x v="0"/>
    <x v="0"/>
    <n v="0"/>
    <x v="0"/>
    <x v="0"/>
  </r>
  <r>
    <d v="2023-05-20T12:39:20"/>
    <s v="IND"/>
    <n v="751024"/>
    <x v="0"/>
    <x v="0"/>
    <x v="0"/>
    <x v="0"/>
    <s v="No"/>
    <s v="No"/>
    <x v="4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Depend on company"/>
    <s v="adityasamal417@gmail.com"/>
    <x v="5"/>
    <x v="5"/>
    <s v="NULL"/>
    <x v="0"/>
    <s v="NULL"/>
    <x v="0"/>
    <x v="0"/>
    <n v="0"/>
    <x v="0"/>
    <x v="0"/>
  </r>
  <r>
    <d v="2023-05-20T12:39:20"/>
    <s v="IND"/>
    <n v="751024"/>
    <x v="0"/>
    <x v="0"/>
    <x v="0"/>
    <x v="0"/>
    <s v="No"/>
    <s v="No"/>
    <x v="4"/>
    <x v="1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adityasamal417@gmail.com"/>
    <x v="5"/>
    <x v="5"/>
    <s v="NULL"/>
    <x v="0"/>
    <s v="NULL"/>
    <x v="0"/>
    <x v="0"/>
    <n v="0"/>
    <x v="0"/>
    <x v="0"/>
  </r>
  <r>
    <d v="2023-05-20T12:39:20"/>
    <s v="IND"/>
    <n v="751024"/>
    <x v="0"/>
    <x v="0"/>
    <x v="0"/>
    <x v="0"/>
    <s v="No"/>
    <s v="No"/>
    <x v="4"/>
    <x v="1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Yes"/>
    <s v="Depend on company"/>
    <s v="adityasamal417@gmail.com"/>
    <x v="5"/>
    <x v="5"/>
    <s v="NULL"/>
    <x v="0"/>
    <s v="NULL"/>
    <x v="0"/>
    <x v="0"/>
    <n v="0"/>
    <x v="0"/>
    <x v="0"/>
  </r>
  <r>
    <d v="2023-05-20T12:39:20"/>
    <s v="IND"/>
    <n v="751024"/>
    <x v="0"/>
    <x v="0"/>
    <x v="0"/>
    <x v="0"/>
    <s v="No"/>
    <s v="No"/>
    <x v="4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Depend on company"/>
    <s v="adityasamal417@gmail.com"/>
    <x v="5"/>
    <x v="5"/>
    <s v="NULL"/>
    <x v="0"/>
    <s v="NULL"/>
    <x v="0"/>
    <x v="0"/>
    <n v="0"/>
    <x v="0"/>
    <x v="0"/>
  </r>
  <r>
    <d v="2023-05-20T12:39:20"/>
    <s v="IND"/>
    <n v="751024"/>
    <x v="0"/>
    <x v="0"/>
    <x v="0"/>
    <x v="0"/>
    <s v="No"/>
    <s v="No"/>
    <x v="4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Depend on company"/>
    <s v="adityasamal417@gmail.com"/>
    <x v="5"/>
    <x v="5"/>
    <s v="NULL"/>
    <x v="0"/>
    <s v="NULL"/>
    <x v="0"/>
    <x v="0"/>
    <n v="0"/>
    <x v="0"/>
    <x v="0"/>
  </r>
  <r>
    <d v="2023-05-20T12:39:20"/>
    <s v="IND"/>
    <n v="751024"/>
    <x v="0"/>
    <x v="0"/>
    <x v="0"/>
    <x v="0"/>
    <s v="No"/>
    <s v="No"/>
    <x v="4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adityasamal417@gmail.com"/>
    <x v="5"/>
    <x v="5"/>
    <s v="NULL"/>
    <x v="0"/>
    <s v="NULL"/>
    <x v="0"/>
    <x v="0"/>
    <n v="0"/>
    <x v="0"/>
    <x v="0"/>
  </r>
  <r>
    <d v="2023-05-20T12:39:20"/>
    <s v="IND"/>
    <n v="751024"/>
    <x v="0"/>
    <x v="0"/>
    <x v="0"/>
    <x v="0"/>
    <s v="No"/>
    <s v="No"/>
    <x v="4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Yes"/>
    <s v="Depend on company"/>
    <s v="adityasamal417@gmail.com"/>
    <x v="5"/>
    <x v="5"/>
    <s v="NULL"/>
    <x v="0"/>
    <s v="NULL"/>
    <x v="0"/>
    <x v="0"/>
    <n v="0"/>
    <x v="0"/>
    <x v="0"/>
  </r>
  <r>
    <d v="2023-05-20T12:39:20"/>
    <s v="IND"/>
    <n v="751024"/>
    <x v="0"/>
    <x v="0"/>
    <x v="0"/>
    <x v="0"/>
    <s v="No"/>
    <s v="No"/>
    <x v="4"/>
    <x v="1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Depend on company"/>
    <s v="adityasamal417@gmail.com"/>
    <x v="5"/>
    <x v="5"/>
    <s v="NULL"/>
    <x v="0"/>
    <s v="NULL"/>
    <x v="0"/>
    <x v="0"/>
    <n v="0"/>
    <x v="0"/>
    <x v="0"/>
  </r>
  <r>
    <d v="2023-05-20T12:39:20"/>
    <s v="IND"/>
    <n v="751024"/>
    <x v="0"/>
    <x v="0"/>
    <x v="0"/>
    <x v="0"/>
    <s v="No"/>
    <s v="No"/>
    <x v="4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Depend on company"/>
    <s v="adityasamal417@gmail.com"/>
    <x v="5"/>
    <x v="5"/>
    <s v="NULL"/>
    <x v="0"/>
    <s v="NULL"/>
    <x v="0"/>
    <x v="0"/>
    <n v="0"/>
    <x v="0"/>
    <x v="0"/>
  </r>
  <r>
    <d v="2023-05-20T12:39:20"/>
    <s v="IND"/>
    <n v="751024"/>
    <x v="0"/>
    <x v="0"/>
    <x v="0"/>
    <x v="0"/>
    <s v="No"/>
    <s v="No"/>
    <x v="4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adityasamal417@gmail.com"/>
    <x v="5"/>
    <x v="5"/>
    <s v="NULL"/>
    <x v="0"/>
    <s v="NULL"/>
    <x v="0"/>
    <x v="0"/>
    <n v="0"/>
    <x v="0"/>
    <x v="0"/>
  </r>
  <r>
    <d v="2023-05-20T12:39:20"/>
    <s v="IND"/>
    <n v="751024"/>
    <x v="0"/>
    <x v="0"/>
    <x v="0"/>
    <x v="0"/>
    <s v="No"/>
    <s v="No"/>
    <x v="4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Yes"/>
    <s v="Depend on company"/>
    <s v="adityasamal417@gmail.com"/>
    <x v="5"/>
    <x v="5"/>
    <s v="NULL"/>
    <x v="0"/>
    <s v="NULL"/>
    <x v="0"/>
    <x v="0"/>
    <n v="0"/>
    <x v="0"/>
    <x v="0"/>
  </r>
  <r>
    <d v="2023-05-20T12:44:18"/>
    <s v="IND"/>
    <n v="503230"/>
    <x v="0"/>
    <x v="4"/>
    <x v="2"/>
    <x v="0"/>
    <s v="No"/>
    <s v="No"/>
    <x v="1"/>
    <x v="2"/>
    <s v="Employer who appreciates learning and enables that environment"/>
    <s v="Self Paced"/>
    <s v="Business Operations"/>
    <s v="Manager who clearly describes needs"/>
    <s v="Team Work"/>
    <s v="No"/>
    <s v="Depend on company"/>
    <s v="nikhil.sangapnor@gmail.com"/>
    <x v="0"/>
    <x v="3"/>
    <s v="NULL"/>
    <x v="0"/>
    <s v="NULL"/>
    <x v="0"/>
    <x v="0"/>
    <n v="0"/>
    <x v="0"/>
    <x v="0"/>
  </r>
  <r>
    <d v="2023-05-20T12:44:18"/>
    <s v="IND"/>
    <n v="503230"/>
    <x v="0"/>
    <x v="4"/>
    <x v="2"/>
    <x v="0"/>
    <s v="No"/>
    <s v="No"/>
    <x v="1"/>
    <x v="2"/>
    <s v="Employer who appreciates learning and enables that environment"/>
    <s v="Self Paced"/>
    <s v="Data Analyst"/>
    <s v="Manager who clearly describes needs"/>
    <s v="Team Work"/>
    <s v="No"/>
    <s v="Depend on company"/>
    <s v="nikhil.sangapnor@gmail.com"/>
    <x v="0"/>
    <x v="3"/>
    <s v="NULL"/>
    <x v="0"/>
    <s v="NULL"/>
    <x v="0"/>
    <x v="0"/>
    <n v="0"/>
    <x v="0"/>
    <x v="0"/>
  </r>
  <r>
    <d v="2023-05-20T12:44:18"/>
    <s v="IND"/>
    <n v="503230"/>
    <x v="0"/>
    <x v="4"/>
    <x v="2"/>
    <x v="0"/>
    <s v="No"/>
    <s v="No"/>
    <x v="1"/>
    <x v="2"/>
    <s v="Employer who appreciates learning and enables that environment"/>
    <s v="Self Paced"/>
    <s v="Freelancer"/>
    <s v="Manager who clearly describes needs"/>
    <s v="Team Work"/>
    <s v="No"/>
    <s v="Depend on company"/>
    <s v="nikhil.sangapnor@gmail.com"/>
    <x v="0"/>
    <x v="3"/>
    <s v="NULL"/>
    <x v="0"/>
    <s v="NULL"/>
    <x v="0"/>
    <x v="0"/>
    <n v="0"/>
    <x v="0"/>
    <x v="0"/>
  </r>
  <r>
    <d v="2023-05-20T12:44:18"/>
    <s v="IND"/>
    <n v="503230"/>
    <x v="0"/>
    <x v="4"/>
    <x v="2"/>
    <x v="0"/>
    <s v="No"/>
    <s v="No"/>
    <x v="1"/>
    <x v="2"/>
    <s v="Employer who appreciates learning and enables that environment"/>
    <s v="Self Paced"/>
    <s v="Entrepreneur"/>
    <s v="Manager who clearly describes needs"/>
    <s v="Team Work"/>
    <s v="No"/>
    <s v="Depend on company"/>
    <s v="nikhil.sangapnor@gmail.com"/>
    <x v="0"/>
    <x v="3"/>
    <s v="NULL"/>
    <x v="0"/>
    <s v="NULL"/>
    <x v="0"/>
    <x v="0"/>
    <n v="0"/>
    <x v="0"/>
    <x v="0"/>
  </r>
  <r>
    <d v="2023-05-20T12:44:18"/>
    <s v="IND"/>
    <n v="503230"/>
    <x v="0"/>
    <x v="4"/>
    <x v="2"/>
    <x v="0"/>
    <s v="No"/>
    <s v="No"/>
    <x v="1"/>
    <x v="2"/>
    <s v="Employer who appreciates learning and enables that environment"/>
    <s v="Expert Learning Programs"/>
    <s v="Business Operations"/>
    <s v="Manager who clearly describes needs"/>
    <s v="Team Work"/>
    <s v="No"/>
    <s v="Depend on company"/>
    <s v="nikhil.sangapnor@gmail.com"/>
    <x v="0"/>
    <x v="3"/>
    <s v="NULL"/>
    <x v="0"/>
    <s v="NULL"/>
    <x v="0"/>
    <x v="0"/>
    <n v="0"/>
    <x v="0"/>
    <x v="0"/>
  </r>
  <r>
    <d v="2023-05-20T12:44:18"/>
    <s v="IND"/>
    <n v="503230"/>
    <x v="0"/>
    <x v="4"/>
    <x v="2"/>
    <x v="0"/>
    <s v="No"/>
    <s v="No"/>
    <x v="1"/>
    <x v="2"/>
    <s v="Employer who appreciates learning and enables that environment"/>
    <s v="Expert Learning Programs"/>
    <s v="Data Analyst"/>
    <s v="Manager who clearly describes needs"/>
    <s v="Team Work"/>
    <s v="No"/>
    <s v="Depend on company"/>
    <s v="nikhil.sangapnor@gmail.com"/>
    <x v="0"/>
    <x v="3"/>
    <s v="NULL"/>
    <x v="0"/>
    <s v="NULL"/>
    <x v="0"/>
    <x v="0"/>
    <n v="0"/>
    <x v="0"/>
    <x v="0"/>
  </r>
  <r>
    <d v="2023-05-20T12:44:18"/>
    <s v="IND"/>
    <n v="503230"/>
    <x v="0"/>
    <x v="4"/>
    <x v="2"/>
    <x v="0"/>
    <s v="No"/>
    <s v="No"/>
    <x v="1"/>
    <x v="2"/>
    <s v="Employer who appreciates learning and enables that environment"/>
    <s v="Expert Learning Programs"/>
    <s v="Freelancer"/>
    <s v="Manager who clearly describes needs"/>
    <s v="Team Work"/>
    <s v="No"/>
    <s v="Depend on company"/>
    <s v="nikhil.sangapnor@gmail.com"/>
    <x v="0"/>
    <x v="3"/>
    <s v="NULL"/>
    <x v="0"/>
    <s v="NULL"/>
    <x v="0"/>
    <x v="0"/>
    <n v="0"/>
    <x v="0"/>
    <x v="0"/>
  </r>
  <r>
    <d v="2023-05-20T12:44:18"/>
    <s v="IND"/>
    <n v="503230"/>
    <x v="0"/>
    <x v="4"/>
    <x v="2"/>
    <x v="0"/>
    <s v="No"/>
    <s v="No"/>
    <x v="1"/>
    <x v="2"/>
    <s v="Employer who appreciates learning and enables that environment"/>
    <s v="Expert Learning Programs"/>
    <s v="Entrepreneur"/>
    <s v="Manager who clearly describes needs"/>
    <s v="Team Work"/>
    <s v="No"/>
    <s v="Depend on company"/>
    <s v="nikhil.sangapnor@gmail.com"/>
    <x v="0"/>
    <x v="3"/>
    <s v="NULL"/>
    <x v="0"/>
    <s v="NULL"/>
    <x v="0"/>
    <x v="0"/>
    <n v="0"/>
    <x v="0"/>
    <x v="0"/>
  </r>
  <r>
    <d v="2023-05-20T12:44:18"/>
    <s v="IND"/>
    <n v="503230"/>
    <x v="0"/>
    <x v="4"/>
    <x v="2"/>
    <x v="0"/>
    <s v="No"/>
    <s v="No"/>
    <x v="1"/>
    <x v="2"/>
    <s v="Employer who appreciates learning and enables that environment"/>
    <s v="Learning by observing others"/>
    <s v="Business Operations"/>
    <s v="Manager who clearly describes needs"/>
    <s v="Team Work"/>
    <s v="No"/>
    <s v="Depend on company"/>
    <s v="nikhil.sangapnor@gmail.com"/>
    <x v="0"/>
    <x v="3"/>
    <s v="NULL"/>
    <x v="0"/>
    <s v="NULL"/>
    <x v="0"/>
    <x v="0"/>
    <n v="0"/>
    <x v="0"/>
    <x v="0"/>
  </r>
  <r>
    <d v="2023-05-20T12:44:18"/>
    <s v="IND"/>
    <n v="503230"/>
    <x v="0"/>
    <x v="4"/>
    <x v="2"/>
    <x v="0"/>
    <s v="No"/>
    <s v="No"/>
    <x v="1"/>
    <x v="2"/>
    <s v="Employer who appreciates learning and enables that environment"/>
    <s v="Learning by observing others"/>
    <s v="Data Analyst"/>
    <s v="Manager who clearly describes needs"/>
    <s v="Team Work"/>
    <s v="No"/>
    <s v="Depend on company"/>
    <s v="nikhil.sangapnor@gmail.com"/>
    <x v="0"/>
    <x v="3"/>
    <s v="NULL"/>
    <x v="0"/>
    <s v="NULL"/>
    <x v="0"/>
    <x v="0"/>
    <n v="0"/>
    <x v="0"/>
    <x v="0"/>
  </r>
  <r>
    <d v="2023-05-20T12:44:18"/>
    <s v="IND"/>
    <n v="503230"/>
    <x v="0"/>
    <x v="4"/>
    <x v="2"/>
    <x v="0"/>
    <s v="No"/>
    <s v="No"/>
    <x v="1"/>
    <x v="2"/>
    <s v="Employer who appreciates learning and enables that environment"/>
    <s v="Learning by observing others"/>
    <s v="Freelancer"/>
    <s v="Manager who clearly describes needs"/>
    <s v="Team Work"/>
    <s v="No"/>
    <s v="Depend on company"/>
    <s v="nikhil.sangapnor@gmail.com"/>
    <x v="0"/>
    <x v="3"/>
    <s v="NULL"/>
    <x v="0"/>
    <s v="NULL"/>
    <x v="0"/>
    <x v="0"/>
    <n v="0"/>
    <x v="0"/>
    <x v="0"/>
  </r>
  <r>
    <d v="2023-05-20T12:44:18"/>
    <s v="IND"/>
    <n v="503230"/>
    <x v="0"/>
    <x v="4"/>
    <x v="2"/>
    <x v="0"/>
    <s v="No"/>
    <s v="No"/>
    <x v="1"/>
    <x v="2"/>
    <s v="Employer who appreciates learning and enables that environment"/>
    <s v="Learning by observing others"/>
    <s v="Entrepreneur"/>
    <s v="Manager who clearly describes needs"/>
    <s v="Team Work"/>
    <s v="No"/>
    <s v="Depend on company"/>
    <s v="nikhil.sangapnor@gmail.com"/>
    <x v="0"/>
    <x v="3"/>
    <s v="NULL"/>
    <x v="0"/>
    <s v="NULL"/>
    <x v="0"/>
    <x v="0"/>
    <n v="0"/>
    <x v="0"/>
    <x v="0"/>
  </r>
  <r>
    <d v="2023-05-20T12:54:22"/>
    <s v="IND"/>
    <n v="122018"/>
    <x v="0"/>
    <x v="2"/>
    <x v="2"/>
    <x v="0"/>
    <s v="No"/>
    <s v="No"/>
    <x v="4"/>
    <x v="1"/>
    <s v="Employer who pushes your limits by enabling an learning environment, and rewards you at the end"/>
    <s v="Self Paced"/>
    <s v="Teacher"/>
    <s v="Manager who sets goal and helps to achieve it"/>
    <s v="Team Work"/>
    <s v="Yes"/>
    <s v="No"/>
    <s v="rahul.rs.sharma.2000@gmail.com"/>
    <x v="5"/>
    <x v="5"/>
    <s v="NULL"/>
    <x v="0"/>
    <s v="NULL"/>
    <x v="0"/>
    <x v="0"/>
    <n v="0"/>
    <x v="0"/>
    <x v="0"/>
  </r>
  <r>
    <d v="2023-05-20T12:54:22"/>
    <s v="IND"/>
    <n v="122018"/>
    <x v="0"/>
    <x v="2"/>
    <x v="2"/>
    <x v="0"/>
    <s v="No"/>
    <s v="No"/>
    <x v="4"/>
    <x v="1"/>
    <s v="Employer who pushes your limits by enabling an learning environment, and rewards you at the end"/>
    <s v="Self Paced"/>
    <s v="Colleges"/>
    <s v="Manager who sets goal and helps to achieve it"/>
    <s v="Team Work"/>
    <s v="Yes"/>
    <s v="No"/>
    <s v="rahul.rs.sharma.2000@gmail.com"/>
    <x v="5"/>
    <x v="5"/>
    <s v="NULL"/>
    <x v="0"/>
    <s v="NULL"/>
    <x v="0"/>
    <x v="0"/>
    <n v="0"/>
    <x v="0"/>
    <x v="0"/>
  </r>
  <r>
    <d v="2023-05-20T12:54:22"/>
    <s v="IND"/>
    <n v="122018"/>
    <x v="0"/>
    <x v="2"/>
    <x v="2"/>
    <x v="0"/>
    <s v="No"/>
    <s v="No"/>
    <x v="4"/>
    <x v="1"/>
    <s v="Employer who pushes your limits by enabling an learning environment, and rewards you at the end"/>
    <s v="Self Paced"/>
    <s v="Hybrid"/>
    <s v="Manager who sets goal and helps to achieve it"/>
    <s v="Team Work"/>
    <s v="Yes"/>
    <s v="No"/>
    <s v="rahul.rs.sharma.2000@gmail.com"/>
    <x v="5"/>
    <x v="5"/>
    <s v="NULL"/>
    <x v="0"/>
    <s v="NULL"/>
    <x v="0"/>
    <x v="0"/>
    <n v="0"/>
    <x v="0"/>
    <x v="0"/>
  </r>
  <r>
    <d v="2023-05-20T12:54:22"/>
    <s v="IND"/>
    <n v="122018"/>
    <x v="0"/>
    <x v="2"/>
    <x v="2"/>
    <x v="0"/>
    <s v="No"/>
    <s v="No"/>
    <x v="4"/>
    <x v="1"/>
    <s v="Employer who pushes your limits by enabling an learning environment, and rewards you at the end"/>
    <s v="Self Paced"/>
    <s v="Build and develop a Team"/>
    <s v="Manager who sets goal and helps to achieve it"/>
    <s v="Team Work"/>
    <s v="Yes"/>
    <s v="No"/>
    <s v="rahul.rs.sharma.2000@gmail.com"/>
    <x v="5"/>
    <x v="5"/>
    <s v="NULL"/>
    <x v="0"/>
    <s v="NULL"/>
    <x v="0"/>
    <x v="0"/>
    <n v="0"/>
    <x v="0"/>
    <x v="0"/>
  </r>
  <r>
    <d v="2023-05-20T12:54:22"/>
    <s v="IND"/>
    <n v="122018"/>
    <x v="0"/>
    <x v="2"/>
    <x v="2"/>
    <x v="0"/>
    <s v="No"/>
    <s v="No"/>
    <x v="4"/>
    <x v="1"/>
    <s v="Employer who pushes your limits by enabling an learning environment, and rewards you at the end"/>
    <s v="Self Paced"/>
    <s v="Data Analyst"/>
    <s v="Manager who sets goal and helps to achieve it"/>
    <s v="Team Work"/>
    <s v="Yes"/>
    <s v="No"/>
    <s v="rahul.rs.sharma.2000@gmail.com"/>
    <x v="5"/>
    <x v="5"/>
    <s v="NULL"/>
    <x v="0"/>
    <s v="NULL"/>
    <x v="0"/>
    <x v="0"/>
    <n v="0"/>
    <x v="0"/>
    <x v="0"/>
  </r>
  <r>
    <d v="2023-05-20T12:54:22"/>
    <s v="IND"/>
    <n v="122018"/>
    <x v="0"/>
    <x v="2"/>
    <x v="2"/>
    <x v="0"/>
    <s v="No"/>
    <s v="No"/>
    <x v="4"/>
    <x v="1"/>
    <s v="Employer who pushes your limits by enabling an learning environment, and rewards you at the end"/>
    <s v="Self Paced"/>
    <s v="AI Specialist"/>
    <s v="Manager who sets goal and helps to achieve it"/>
    <s v="Team Work"/>
    <s v="Yes"/>
    <s v="No"/>
    <s v="rahul.rs.sharma.2000@gmail.com"/>
    <x v="5"/>
    <x v="5"/>
    <s v="NULL"/>
    <x v="0"/>
    <s v="NULL"/>
    <x v="0"/>
    <x v="0"/>
    <n v="0"/>
    <x v="0"/>
    <x v="0"/>
  </r>
  <r>
    <d v="2023-05-20T12:54:22"/>
    <s v="IND"/>
    <n v="122018"/>
    <x v="0"/>
    <x v="2"/>
    <x v="2"/>
    <x v="0"/>
    <s v="No"/>
    <s v="No"/>
    <x v="4"/>
    <x v="1"/>
    <s v="Employer who pushes your limits by enabling an learning environment, and rewards you at the end"/>
    <s v="Self Paced"/>
    <s v="Talking to Robots"/>
    <s v="Manager who sets goal and helps to achieve it"/>
    <s v="Team Work"/>
    <s v="Yes"/>
    <s v="No"/>
    <s v="rahul.rs.sharma.2000@gmail.com"/>
    <x v="5"/>
    <x v="5"/>
    <s v="NULL"/>
    <x v="0"/>
    <s v="NULL"/>
    <x v="0"/>
    <x v="0"/>
    <n v="0"/>
    <x v="0"/>
    <x v="0"/>
  </r>
  <r>
    <d v="2023-05-20T12:54:22"/>
    <s v="IND"/>
    <n v="122018"/>
    <x v="0"/>
    <x v="2"/>
    <x v="2"/>
    <x v="0"/>
    <s v="No"/>
    <s v="No"/>
    <x v="4"/>
    <x v="1"/>
    <s v="Employer who pushes your limits by enabling an learning environment, and rewards you at the end"/>
    <s v="Learning by observing others"/>
    <s v="Teacher"/>
    <s v="Manager who sets goal and helps to achieve it"/>
    <s v="Team Work"/>
    <s v="Yes"/>
    <s v="No"/>
    <s v="rahul.rs.sharma.2000@gmail.com"/>
    <x v="5"/>
    <x v="5"/>
    <s v="NULL"/>
    <x v="0"/>
    <s v="NULL"/>
    <x v="0"/>
    <x v="0"/>
    <n v="0"/>
    <x v="0"/>
    <x v="0"/>
  </r>
  <r>
    <d v="2023-05-20T12:54:22"/>
    <s v="IND"/>
    <n v="122018"/>
    <x v="0"/>
    <x v="2"/>
    <x v="2"/>
    <x v="0"/>
    <s v="No"/>
    <s v="No"/>
    <x v="4"/>
    <x v="1"/>
    <s v="Employer who pushes your limits by enabling an learning environment, and rewards you at the end"/>
    <s v="Learning by observing others"/>
    <s v="Colleges"/>
    <s v="Manager who sets goal and helps to achieve it"/>
    <s v="Team Work"/>
    <s v="Yes"/>
    <s v="No"/>
    <s v="rahul.rs.sharma.2000@gmail.com"/>
    <x v="5"/>
    <x v="5"/>
    <s v="NULL"/>
    <x v="0"/>
    <s v="NULL"/>
    <x v="0"/>
    <x v="0"/>
    <n v="0"/>
    <x v="0"/>
    <x v="0"/>
  </r>
  <r>
    <d v="2023-05-20T12:54:22"/>
    <s v="IND"/>
    <n v="122018"/>
    <x v="0"/>
    <x v="2"/>
    <x v="2"/>
    <x v="0"/>
    <s v="No"/>
    <s v="No"/>
    <x v="4"/>
    <x v="1"/>
    <s v="Employer who pushes your limits by enabling an learning environment, and rewards you at the end"/>
    <s v="Learning by observing others"/>
    <s v="Hybrid"/>
    <s v="Manager who sets goal and helps to achieve it"/>
    <s v="Team Work"/>
    <s v="Yes"/>
    <s v="No"/>
    <s v="rahul.rs.sharma.2000@gmail.com"/>
    <x v="5"/>
    <x v="5"/>
    <s v="NULL"/>
    <x v="0"/>
    <s v="NULL"/>
    <x v="0"/>
    <x v="0"/>
    <n v="0"/>
    <x v="0"/>
    <x v="0"/>
  </r>
  <r>
    <d v="2023-05-20T12:54:22"/>
    <s v="IND"/>
    <n v="122018"/>
    <x v="0"/>
    <x v="2"/>
    <x v="2"/>
    <x v="0"/>
    <s v="No"/>
    <s v="No"/>
    <x v="4"/>
    <x v="1"/>
    <s v="Employer who pushes your limits by enabling an learning environment, and rewards you at the end"/>
    <s v="Learning by observing others"/>
    <s v="Build and develop a Team"/>
    <s v="Manager who sets goal and helps to achieve it"/>
    <s v="Team Work"/>
    <s v="Yes"/>
    <s v="No"/>
    <s v="rahul.rs.sharma.2000@gmail.com"/>
    <x v="5"/>
    <x v="5"/>
    <s v="NULL"/>
    <x v="0"/>
    <s v="NULL"/>
    <x v="0"/>
    <x v="0"/>
    <n v="0"/>
    <x v="0"/>
    <x v="0"/>
  </r>
  <r>
    <d v="2023-05-20T12:54:22"/>
    <s v="IND"/>
    <n v="122018"/>
    <x v="0"/>
    <x v="2"/>
    <x v="2"/>
    <x v="0"/>
    <s v="No"/>
    <s v="No"/>
    <x v="4"/>
    <x v="1"/>
    <s v="Employer who pushes your limits by enabling an learning environment, and rewards you at the end"/>
    <s v="Learning by observing others"/>
    <s v="Data Analyst"/>
    <s v="Manager who sets goal and helps to achieve it"/>
    <s v="Team Work"/>
    <s v="Yes"/>
    <s v="No"/>
    <s v="rahul.rs.sharma.2000@gmail.com"/>
    <x v="5"/>
    <x v="5"/>
    <s v="NULL"/>
    <x v="0"/>
    <s v="NULL"/>
    <x v="0"/>
    <x v="0"/>
    <n v="0"/>
    <x v="0"/>
    <x v="0"/>
  </r>
  <r>
    <d v="2023-05-20T12:54:22"/>
    <s v="IND"/>
    <n v="122018"/>
    <x v="0"/>
    <x v="2"/>
    <x v="2"/>
    <x v="0"/>
    <s v="No"/>
    <s v="No"/>
    <x v="4"/>
    <x v="1"/>
    <s v="Employer who pushes your limits by enabling an learning environment, and rewards you at the end"/>
    <s v="Learning by observing others"/>
    <s v="AI Specialist"/>
    <s v="Manager who sets goal and helps to achieve it"/>
    <s v="Team Work"/>
    <s v="Yes"/>
    <s v="No"/>
    <s v="rahul.rs.sharma.2000@gmail.com"/>
    <x v="5"/>
    <x v="5"/>
    <s v="NULL"/>
    <x v="0"/>
    <s v="NULL"/>
    <x v="0"/>
    <x v="0"/>
    <n v="0"/>
    <x v="0"/>
    <x v="0"/>
  </r>
  <r>
    <d v="2023-05-20T12:54:22"/>
    <s v="IND"/>
    <n v="122018"/>
    <x v="0"/>
    <x v="2"/>
    <x v="2"/>
    <x v="0"/>
    <s v="No"/>
    <s v="No"/>
    <x v="4"/>
    <x v="1"/>
    <s v="Employer who pushes your limits by enabling an learning environment, and rewards you at the end"/>
    <s v="Learning by observing others"/>
    <s v="Talking to Robots"/>
    <s v="Manager who sets goal and helps to achieve it"/>
    <s v="Team Work"/>
    <s v="Yes"/>
    <s v="No"/>
    <s v="rahul.rs.sharma.2000@gmail.com"/>
    <x v="5"/>
    <x v="5"/>
    <s v="NULL"/>
    <x v="0"/>
    <s v="NULL"/>
    <x v="0"/>
    <x v="0"/>
    <n v="0"/>
    <x v="0"/>
    <x v="0"/>
  </r>
  <r>
    <d v="2023-05-20T12:54:22"/>
    <s v="IND"/>
    <n v="122018"/>
    <x v="0"/>
    <x v="2"/>
    <x v="2"/>
    <x v="0"/>
    <s v="No"/>
    <s v="No"/>
    <x v="4"/>
    <x v="1"/>
    <s v="Employer who pushes your limits by enabling an learning environment, and rewards you at the end"/>
    <s v="Manager"/>
    <s v="Teacher"/>
    <s v="Manager who sets goal and helps to achieve it"/>
    <s v="Team Work"/>
    <s v="Yes"/>
    <s v="No"/>
    <s v="rahul.rs.sharma.2000@gmail.com"/>
    <x v="5"/>
    <x v="5"/>
    <s v="NULL"/>
    <x v="0"/>
    <s v="NULL"/>
    <x v="0"/>
    <x v="0"/>
    <n v="0"/>
    <x v="0"/>
    <x v="0"/>
  </r>
  <r>
    <d v="2023-05-20T12:54:22"/>
    <s v="IND"/>
    <n v="122018"/>
    <x v="0"/>
    <x v="2"/>
    <x v="2"/>
    <x v="0"/>
    <s v="No"/>
    <s v="No"/>
    <x v="4"/>
    <x v="1"/>
    <s v="Employer who pushes your limits by enabling an learning environment, and rewards you at the end"/>
    <s v="Manager"/>
    <s v="Colleges"/>
    <s v="Manager who sets goal and helps to achieve it"/>
    <s v="Team Work"/>
    <s v="Yes"/>
    <s v="No"/>
    <s v="rahul.rs.sharma.2000@gmail.com"/>
    <x v="5"/>
    <x v="5"/>
    <s v="NULL"/>
    <x v="0"/>
    <s v="NULL"/>
    <x v="0"/>
    <x v="0"/>
    <n v="0"/>
    <x v="0"/>
    <x v="0"/>
  </r>
  <r>
    <d v="2023-05-20T12:54:22"/>
    <s v="IND"/>
    <n v="122018"/>
    <x v="0"/>
    <x v="2"/>
    <x v="2"/>
    <x v="0"/>
    <s v="No"/>
    <s v="No"/>
    <x v="4"/>
    <x v="1"/>
    <s v="Employer who pushes your limits by enabling an learning environment, and rewards you at the end"/>
    <s v="Manager"/>
    <s v="Hybrid"/>
    <s v="Manager who sets goal and helps to achieve it"/>
    <s v="Team Work"/>
    <s v="Yes"/>
    <s v="No"/>
    <s v="rahul.rs.sharma.2000@gmail.com"/>
    <x v="5"/>
    <x v="5"/>
    <s v="NULL"/>
    <x v="0"/>
    <s v="NULL"/>
    <x v="0"/>
    <x v="0"/>
    <n v="0"/>
    <x v="0"/>
    <x v="0"/>
  </r>
  <r>
    <d v="2023-05-20T12:54:22"/>
    <s v="IND"/>
    <n v="122018"/>
    <x v="0"/>
    <x v="2"/>
    <x v="2"/>
    <x v="0"/>
    <s v="No"/>
    <s v="No"/>
    <x v="4"/>
    <x v="1"/>
    <s v="Employer who pushes your limits by enabling an learning environment, and rewards you at the end"/>
    <s v="Manager"/>
    <s v="Build and develop a Team"/>
    <s v="Manager who sets goal and helps to achieve it"/>
    <s v="Team Work"/>
    <s v="Yes"/>
    <s v="No"/>
    <s v="rahul.rs.sharma.2000@gmail.com"/>
    <x v="5"/>
    <x v="5"/>
    <s v="NULL"/>
    <x v="0"/>
    <s v="NULL"/>
    <x v="0"/>
    <x v="0"/>
    <n v="0"/>
    <x v="0"/>
    <x v="0"/>
  </r>
  <r>
    <d v="2023-05-20T12:54:22"/>
    <s v="IND"/>
    <n v="122018"/>
    <x v="0"/>
    <x v="2"/>
    <x v="2"/>
    <x v="0"/>
    <s v="No"/>
    <s v="No"/>
    <x v="4"/>
    <x v="1"/>
    <s v="Employer who pushes your limits by enabling an learning environment, and rewards you at the end"/>
    <s v="Manager"/>
    <s v="Data Analyst"/>
    <s v="Manager who sets goal and helps to achieve it"/>
    <s v="Team Work"/>
    <s v="Yes"/>
    <s v="No"/>
    <s v="rahul.rs.sharma.2000@gmail.com"/>
    <x v="5"/>
    <x v="5"/>
    <s v="NULL"/>
    <x v="0"/>
    <s v="NULL"/>
    <x v="0"/>
    <x v="0"/>
    <n v="0"/>
    <x v="0"/>
    <x v="0"/>
  </r>
  <r>
    <d v="2023-05-20T12:54:22"/>
    <s v="IND"/>
    <n v="122018"/>
    <x v="0"/>
    <x v="2"/>
    <x v="2"/>
    <x v="0"/>
    <s v="No"/>
    <s v="No"/>
    <x v="4"/>
    <x v="1"/>
    <s v="Employer who pushes your limits by enabling an learning environment, and rewards you at the end"/>
    <s v="Manager"/>
    <s v="AI Specialist"/>
    <s v="Manager who sets goal and helps to achieve it"/>
    <s v="Team Work"/>
    <s v="Yes"/>
    <s v="No"/>
    <s v="rahul.rs.sharma.2000@gmail.com"/>
    <x v="5"/>
    <x v="5"/>
    <s v="NULL"/>
    <x v="0"/>
    <s v="NULL"/>
    <x v="0"/>
    <x v="0"/>
    <n v="0"/>
    <x v="0"/>
    <x v="0"/>
  </r>
  <r>
    <d v="2023-05-20T12:54:22"/>
    <s v="IND"/>
    <n v="122018"/>
    <x v="0"/>
    <x v="2"/>
    <x v="2"/>
    <x v="0"/>
    <s v="No"/>
    <s v="No"/>
    <x v="4"/>
    <x v="1"/>
    <s v="Employer who pushes your limits by enabling an learning environment, and rewards you at the end"/>
    <s v="Manager"/>
    <s v="Talking to Robots"/>
    <s v="Manager who sets goal and helps to achieve it"/>
    <s v="Team Work"/>
    <s v="Yes"/>
    <s v="No"/>
    <s v="rahul.rs.sharma.2000@gmail.com"/>
    <x v="5"/>
    <x v="5"/>
    <s v="NULL"/>
    <x v="0"/>
    <s v="NULL"/>
    <x v="0"/>
    <x v="0"/>
    <n v="0"/>
    <x v="0"/>
    <x v="0"/>
  </r>
  <r>
    <d v="2023-05-20T13:10:58"/>
    <s v="IND"/>
    <n v="400701"/>
    <x v="0"/>
    <x v="4"/>
    <x v="2"/>
    <x v="1"/>
    <s v="No"/>
    <s v="No"/>
    <x v="7"/>
    <x v="1"/>
    <s v="Employer who appreciates learning and enables that environment"/>
    <s v="Trial and error method"/>
    <s v="Design and Creative strategy"/>
    <s v="Manager who clearly describes needs"/>
    <s v="Team Work"/>
    <s v="Yes"/>
    <s v="Depend on company"/>
    <s v="sharmaabhijeet0786@gmail.com"/>
    <x v="5"/>
    <x v="2"/>
    <s v="NULL"/>
    <x v="0"/>
    <s v="NULL"/>
    <x v="0"/>
    <x v="0"/>
    <n v="0"/>
    <x v="0"/>
    <x v="0"/>
  </r>
  <r>
    <d v="2023-05-20T13:10:58"/>
    <s v="IND"/>
    <n v="400701"/>
    <x v="0"/>
    <x v="4"/>
    <x v="2"/>
    <x v="1"/>
    <s v="No"/>
    <s v="No"/>
    <x v="7"/>
    <x v="1"/>
    <s v="Employer who appreciates learning and enables that environment"/>
    <s v="Trial and error method"/>
    <s v="Manager"/>
    <s v="Manager who clearly describes needs"/>
    <s v="Team Work"/>
    <s v="Yes"/>
    <s v="Depend on company"/>
    <s v="sharmaabhijeet0786@gmail.com"/>
    <x v="5"/>
    <x v="2"/>
    <s v="NULL"/>
    <x v="0"/>
    <s v="NULL"/>
    <x v="0"/>
    <x v="0"/>
    <n v="0"/>
    <x v="0"/>
    <x v="0"/>
  </r>
  <r>
    <d v="2023-05-20T13:10:58"/>
    <s v="IND"/>
    <n v="400701"/>
    <x v="0"/>
    <x v="4"/>
    <x v="2"/>
    <x v="1"/>
    <s v="No"/>
    <s v="No"/>
    <x v="7"/>
    <x v="1"/>
    <s v="Employer who appreciates learning and enables that environment"/>
    <s v="Trial and error method"/>
    <s v="Software Engineer"/>
    <s v="Manager who clearly describes needs"/>
    <s v="Team Work"/>
    <s v="Yes"/>
    <s v="Depend on company"/>
    <s v="sharmaabhijeet0786@gmail.com"/>
    <x v="5"/>
    <x v="2"/>
    <s v="NULL"/>
    <x v="0"/>
    <s v="NULL"/>
    <x v="0"/>
    <x v="0"/>
    <n v="0"/>
    <x v="0"/>
    <x v="0"/>
  </r>
  <r>
    <d v="2023-05-20T13:10:58"/>
    <s v="IND"/>
    <n v="400701"/>
    <x v="0"/>
    <x v="4"/>
    <x v="2"/>
    <x v="1"/>
    <s v="No"/>
    <s v="No"/>
    <x v="7"/>
    <x v="1"/>
    <s v="Employer who appreciates learning and enables that environment"/>
    <s v="Trial and error method"/>
    <s v="Freelancer"/>
    <s v="Manager who clearly describes needs"/>
    <s v="Team Work"/>
    <s v="Yes"/>
    <s v="Depend on company"/>
    <s v="sharmaabhijeet0786@gmail.com"/>
    <x v="5"/>
    <x v="2"/>
    <s v="NULL"/>
    <x v="0"/>
    <s v="NULL"/>
    <x v="0"/>
    <x v="0"/>
    <n v="0"/>
    <x v="0"/>
    <x v="0"/>
  </r>
  <r>
    <d v="2023-05-20T13:10:58"/>
    <s v="IND"/>
    <n v="400701"/>
    <x v="0"/>
    <x v="4"/>
    <x v="2"/>
    <x v="1"/>
    <s v="No"/>
    <s v="No"/>
    <x v="7"/>
    <x v="1"/>
    <s v="Employer who appreciates learning and enables that environment"/>
    <s v="Self Purchased"/>
    <s v="Design and Creative strategy"/>
    <s v="Manager who clearly describes needs"/>
    <s v="Team Work"/>
    <s v="Yes"/>
    <s v="Depend on company"/>
    <s v="sharmaabhijeet0786@gmail.com"/>
    <x v="5"/>
    <x v="2"/>
    <s v="NULL"/>
    <x v="0"/>
    <s v="NULL"/>
    <x v="0"/>
    <x v="0"/>
    <n v="0"/>
    <x v="0"/>
    <x v="0"/>
  </r>
  <r>
    <d v="2023-05-20T13:10:58"/>
    <s v="IND"/>
    <n v="400701"/>
    <x v="0"/>
    <x v="4"/>
    <x v="2"/>
    <x v="1"/>
    <s v="No"/>
    <s v="No"/>
    <x v="7"/>
    <x v="1"/>
    <s v="Employer who appreciates learning and enables that environment"/>
    <s v="Self Purchased"/>
    <s v="Manager"/>
    <s v="Manager who clearly describes needs"/>
    <s v="Team Work"/>
    <s v="Yes"/>
    <s v="Depend on company"/>
    <s v="sharmaabhijeet0786@gmail.com"/>
    <x v="5"/>
    <x v="2"/>
    <s v="NULL"/>
    <x v="0"/>
    <s v="NULL"/>
    <x v="0"/>
    <x v="0"/>
    <n v="0"/>
    <x v="0"/>
    <x v="0"/>
  </r>
  <r>
    <d v="2023-05-20T13:10:58"/>
    <s v="IND"/>
    <n v="400701"/>
    <x v="0"/>
    <x v="4"/>
    <x v="2"/>
    <x v="1"/>
    <s v="No"/>
    <s v="No"/>
    <x v="7"/>
    <x v="1"/>
    <s v="Employer who appreciates learning and enables that environment"/>
    <s v="Self Purchased"/>
    <s v="Software Engineer"/>
    <s v="Manager who clearly describes needs"/>
    <s v="Team Work"/>
    <s v="Yes"/>
    <s v="Depend on company"/>
    <s v="sharmaabhijeet0786@gmail.com"/>
    <x v="5"/>
    <x v="2"/>
    <s v="NULL"/>
    <x v="0"/>
    <s v="NULL"/>
    <x v="0"/>
    <x v="0"/>
    <n v="0"/>
    <x v="0"/>
    <x v="0"/>
  </r>
  <r>
    <d v="2023-05-20T13:10:58"/>
    <s v="IND"/>
    <n v="400701"/>
    <x v="0"/>
    <x v="4"/>
    <x v="2"/>
    <x v="1"/>
    <s v="No"/>
    <s v="No"/>
    <x v="7"/>
    <x v="1"/>
    <s v="Employer who appreciates learning and enables that environment"/>
    <s v="Self Purchased"/>
    <s v="Freelancer"/>
    <s v="Manager who clearly describes needs"/>
    <s v="Team Work"/>
    <s v="Yes"/>
    <s v="Depend on company"/>
    <s v="sharmaabhijeet0786@gmail.com"/>
    <x v="5"/>
    <x v="2"/>
    <s v="NULL"/>
    <x v="0"/>
    <s v="NULL"/>
    <x v="0"/>
    <x v="0"/>
    <n v="0"/>
    <x v="0"/>
    <x v="0"/>
  </r>
  <r>
    <d v="2023-05-20T13:10:58"/>
    <s v="IND"/>
    <n v="400701"/>
    <x v="0"/>
    <x v="4"/>
    <x v="2"/>
    <x v="1"/>
    <s v="No"/>
    <s v="No"/>
    <x v="7"/>
    <x v="1"/>
    <s v="Employer who appreciates learning and enables that environment"/>
    <s v="Manager"/>
    <s v="Design and Creative strategy"/>
    <s v="Manager who clearly describes needs"/>
    <s v="Team Work"/>
    <s v="Yes"/>
    <s v="Depend on company"/>
    <s v="sharmaabhijeet0786@gmail.com"/>
    <x v="5"/>
    <x v="2"/>
    <s v="NULL"/>
    <x v="0"/>
    <s v="NULL"/>
    <x v="0"/>
    <x v="0"/>
    <n v="0"/>
    <x v="0"/>
    <x v="0"/>
  </r>
  <r>
    <d v="2023-05-20T13:10:58"/>
    <s v="IND"/>
    <n v="400701"/>
    <x v="0"/>
    <x v="4"/>
    <x v="2"/>
    <x v="1"/>
    <s v="No"/>
    <s v="No"/>
    <x v="7"/>
    <x v="1"/>
    <s v="Employer who appreciates learning and enables that environment"/>
    <s v="Manager"/>
    <s v="Manager"/>
    <s v="Manager who clearly describes needs"/>
    <s v="Team Work"/>
    <s v="Yes"/>
    <s v="Depend on company"/>
    <s v="sharmaabhijeet0786@gmail.com"/>
    <x v="5"/>
    <x v="2"/>
    <s v="NULL"/>
    <x v="0"/>
    <s v="NULL"/>
    <x v="0"/>
    <x v="0"/>
    <n v="0"/>
    <x v="0"/>
    <x v="0"/>
  </r>
  <r>
    <d v="2023-05-20T13:10:58"/>
    <s v="IND"/>
    <n v="400701"/>
    <x v="0"/>
    <x v="4"/>
    <x v="2"/>
    <x v="1"/>
    <s v="No"/>
    <s v="No"/>
    <x v="7"/>
    <x v="1"/>
    <s v="Employer who appreciates learning and enables that environment"/>
    <s v="Manager"/>
    <s v="Software Engineer"/>
    <s v="Manager who clearly describes needs"/>
    <s v="Team Work"/>
    <s v="Yes"/>
    <s v="Depend on company"/>
    <s v="sharmaabhijeet0786@gmail.com"/>
    <x v="5"/>
    <x v="2"/>
    <s v="NULL"/>
    <x v="0"/>
    <s v="NULL"/>
    <x v="0"/>
    <x v="0"/>
    <n v="0"/>
    <x v="0"/>
    <x v="0"/>
  </r>
  <r>
    <d v="2023-05-20T13:10:58"/>
    <s v="IND"/>
    <n v="400701"/>
    <x v="0"/>
    <x v="4"/>
    <x v="2"/>
    <x v="1"/>
    <s v="No"/>
    <s v="No"/>
    <x v="7"/>
    <x v="1"/>
    <s v="Employer who appreciates learning and enables that environment"/>
    <s v="Manager"/>
    <s v="Freelancer"/>
    <s v="Manager who clearly describes needs"/>
    <s v="Team Work"/>
    <s v="Yes"/>
    <s v="Depend on company"/>
    <s v="sharmaabhijeet0786@gmail.com"/>
    <x v="5"/>
    <x v="2"/>
    <s v="NULL"/>
    <x v="0"/>
    <s v="NULL"/>
    <x v="0"/>
    <x v="0"/>
    <n v="0"/>
    <x v="0"/>
    <x v="0"/>
  </r>
  <r>
    <d v="2023-05-20T13:14:28"/>
    <s v="IND"/>
    <n v="421201"/>
    <x v="1"/>
    <x v="4"/>
    <x v="0"/>
    <x v="1"/>
    <s v="Yes"/>
    <s v="Yes"/>
    <x v="4"/>
    <x v="3"/>
    <s v="Employer who appreciates learning and enables that environment"/>
    <s v="Self Paced"/>
    <s v="Business Operations"/>
    <s v="Manager who clearly describes needs"/>
    <s v="Team Work"/>
    <s v="Yes"/>
    <s v="Yes"/>
    <s v="vishe019@gmail.com"/>
    <x v="6"/>
    <x v="7"/>
    <s v="NULL"/>
    <x v="0"/>
    <s v="NULL"/>
    <x v="0"/>
    <x v="0"/>
    <n v="0"/>
    <x v="0"/>
    <x v="0"/>
  </r>
  <r>
    <d v="2023-05-20T13:14:28"/>
    <s v="IND"/>
    <n v="421201"/>
    <x v="1"/>
    <x v="4"/>
    <x v="0"/>
    <x v="1"/>
    <s v="Yes"/>
    <s v="Yes"/>
    <x v="4"/>
    <x v="3"/>
    <s v="Employer who appreciates learning and enables that environment"/>
    <s v="Self Paced"/>
    <s v="Data Analyst"/>
    <s v="Manager who clearly describes needs"/>
    <s v="Team Work"/>
    <s v="Yes"/>
    <s v="Yes"/>
    <s v="vishe019@gmail.com"/>
    <x v="6"/>
    <x v="7"/>
    <s v="NULL"/>
    <x v="0"/>
    <s v="NULL"/>
    <x v="0"/>
    <x v="0"/>
    <n v="0"/>
    <x v="0"/>
    <x v="0"/>
  </r>
  <r>
    <d v="2023-05-20T13:14:28"/>
    <s v="IND"/>
    <n v="421201"/>
    <x v="1"/>
    <x v="4"/>
    <x v="0"/>
    <x v="1"/>
    <s v="Yes"/>
    <s v="Yes"/>
    <x v="4"/>
    <x v="3"/>
    <s v="Employer who appreciates learning and enables that environment"/>
    <s v="Self Paced"/>
    <s v="Freelancer"/>
    <s v="Manager who clearly describes needs"/>
    <s v="Team Work"/>
    <s v="Yes"/>
    <s v="Yes"/>
    <s v="vishe019@gmail.com"/>
    <x v="6"/>
    <x v="7"/>
    <s v="NULL"/>
    <x v="0"/>
    <s v="NULL"/>
    <x v="0"/>
    <x v="0"/>
    <n v="0"/>
    <x v="0"/>
    <x v="0"/>
  </r>
  <r>
    <d v="2023-05-20T13:14:28"/>
    <s v="IND"/>
    <n v="421201"/>
    <x v="1"/>
    <x v="4"/>
    <x v="0"/>
    <x v="1"/>
    <s v="Yes"/>
    <s v="Yes"/>
    <x v="4"/>
    <x v="3"/>
    <s v="Employer who appreciates learning and enables that environment"/>
    <s v="Self Paced"/>
    <s v="Content Creator"/>
    <s v="Manager who clearly describes needs"/>
    <s v="Team Work"/>
    <s v="Yes"/>
    <s v="Yes"/>
    <s v="vishe019@gmail.com"/>
    <x v="6"/>
    <x v="7"/>
    <s v="NULL"/>
    <x v="0"/>
    <s v="NULL"/>
    <x v="0"/>
    <x v="0"/>
    <n v="0"/>
    <x v="0"/>
    <x v="0"/>
  </r>
  <r>
    <d v="2023-05-20T13:14:28"/>
    <s v="IND"/>
    <n v="421201"/>
    <x v="1"/>
    <x v="4"/>
    <x v="0"/>
    <x v="1"/>
    <s v="Yes"/>
    <s v="Yes"/>
    <x v="4"/>
    <x v="3"/>
    <s v="Employer who appreciates learning and enables that environment"/>
    <s v="Expert Learning Programs"/>
    <s v="Business Operations"/>
    <s v="Manager who clearly describes needs"/>
    <s v="Team Work"/>
    <s v="Yes"/>
    <s v="Yes"/>
    <s v="vishe019@gmail.com"/>
    <x v="6"/>
    <x v="7"/>
    <s v="NULL"/>
    <x v="0"/>
    <s v="NULL"/>
    <x v="0"/>
    <x v="0"/>
    <n v="0"/>
    <x v="0"/>
    <x v="0"/>
  </r>
  <r>
    <d v="2023-05-20T13:14:28"/>
    <s v="IND"/>
    <n v="421201"/>
    <x v="1"/>
    <x v="4"/>
    <x v="0"/>
    <x v="1"/>
    <s v="Yes"/>
    <s v="Yes"/>
    <x v="4"/>
    <x v="3"/>
    <s v="Employer who appreciates learning and enables that environment"/>
    <s v="Expert Learning Programs"/>
    <s v="Data Analyst"/>
    <s v="Manager who clearly describes needs"/>
    <s v="Team Work"/>
    <s v="Yes"/>
    <s v="Yes"/>
    <s v="vishe019@gmail.com"/>
    <x v="6"/>
    <x v="7"/>
    <s v="NULL"/>
    <x v="0"/>
    <s v="NULL"/>
    <x v="0"/>
    <x v="0"/>
    <n v="0"/>
    <x v="0"/>
    <x v="0"/>
  </r>
  <r>
    <d v="2023-05-20T13:14:28"/>
    <s v="IND"/>
    <n v="421201"/>
    <x v="1"/>
    <x v="4"/>
    <x v="0"/>
    <x v="1"/>
    <s v="Yes"/>
    <s v="Yes"/>
    <x v="4"/>
    <x v="3"/>
    <s v="Employer who appreciates learning and enables that environment"/>
    <s v="Expert Learning Programs"/>
    <s v="Freelancer"/>
    <s v="Manager who clearly describes needs"/>
    <s v="Team Work"/>
    <s v="Yes"/>
    <s v="Yes"/>
    <s v="vishe019@gmail.com"/>
    <x v="6"/>
    <x v="7"/>
    <s v="NULL"/>
    <x v="0"/>
    <s v="NULL"/>
    <x v="0"/>
    <x v="0"/>
    <n v="0"/>
    <x v="0"/>
    <x v="0"/>
  </r>
  <r>
    <d v="2023-05-20T13:14:28"/>
    <s v="IND"/>
    <n v="421201"/>
    <x v="1"/>
    <x v="4"/>
    <x v="0"/>
    <x v="1"/>
    <s v="Yes"/>
    <s v="Yes"/>
    <x v="4"/>
    <x v="3"/>
    <s v="Employer who appreciates learning and enables that environment"/>
    <s v="Expert Learning Programs"/>
    <s v="Content Creator"/>
    <s v="Manager who clearly describes needs"/>
    <s v="Team Work"/>
    <s v="Yes"/>
    <s v="Yes"/>
    <s v="vishe019@gmail.com"/>
    <x v="6"/>
    <x v="7"/>
    <s v="NULL"/>
    <x v="0"/>
    <s v="NULL"/>
    <x v="0"/>
    <x v="0"/>
    <n v="0"/>
    <x v="0"/>
    <x v="0"/>
  </r>
  <r>
    <d v="2023-05-20T13:14:28"/>
    <s v="IND"/>
    <n v="421201"/>
    <x v="1"/>
    <x v="4"/>
    <x v="0"/>
    <x v="1"/>
    <s v="Yes"/>
    <s v="Yes"/>
    <x v="4"/>
    <x v="3"/>
    <s v="Employer who appreciates learning and enables that environment"/>
    <s v="Learning by observing others"/>
    <s v="Business Operations"/>
    <s v="Manager who clearly describes needs"/>
    <s v="Team Work"/>
    <s v="Yes"/>
    <s v="Yes"/>
    <s v="vishe019@gmail.com"/>
    <x v="6"/>
    <x v="7"/>
    <s v="NULL"/>
    <x v="0"/>
    <s v="NULL"/>
    <x v="0"/>
    <x v="0"/>
    <n v="0"/>
    <x v="0"/>
    <x v="0"/>
  </r>
  <r>
    <d v="2023-05-20T13:14:28"/>
    <s v="IND"/>
    <n v="421201"/>
    <x v="1"/>
    <x v="4"/>
    <x v="0"/>
    <x v="1"/>
    <s v="Yes"/>
    <s v="Yes"/>
    <x v="4"/>
    <x v="3"/>
    <s v="Employer who appreciates learning and enables that environment"/>
    <s v="Learning by observing others"/>
    <s v="Data Analyst"/>
    <s v="Manager who clearly describes needs"/>
    <s v="Team Work"/>
    <s v="Yes"/>
    <s v="Yes"/>
    <s v="vishe019@gmail.com"/>
    <x v="6"/>
    <x v="7"/>
    <s v="NULL"/>
    <x v="0"/>
    <s v="NULL"/>
    <x v="0"/>
    <x v="0"/>
    <n v="0"/>
    <x v="0"/>
    <x v="0"/>
  </r>
  <r>
    <d v="2023-05-20T13:14:28"/>
    <s v="IND"/>
    <n v="421201"/>
    <x v="1"/>
    <x v="4"/>
    <x v="0"/>
    <x v="1"/>
    <s v="Yes"/>
    <s v="Yes"/>
    <x v="4"/>
    <x v="3"/>
    <s v="Employer who appreciates learning and enables that environment"/>
    <s v="Learning by observing others"/>
    <s v="Freelancer"/>
    <s v="Manager who clearly describes needs"/>
    <s v="Team Work"/>
    <s v="Yes"/>
    <s v="Yes"/>
    <s v="vishe019@gmail.com"/>
    <x v="6"/>
    <x v="7"/>
    <s v="NULL"/>
    <x v="0"/>
    <s v="NULL"/>
    <x v="0"/>
    <x v="0"/>
    <n v="0"/>
    <x v="0"/>
    <x v="0"/>
  </r>
  <r>
    <d v="2023-05-20T13:14:28"/>
    <s v="IND"/>
    <n v="421201"/>
    <x v="1"/>
    <x v="4"/>
    <x v="0"/>
    <x v="1"/>
    <s v="Yes"/>
    <s v="Yes"/>
    <x v="4"/>
    <x v="3"/>
    <s v="Employer who appreciates learning and enables that environment"/>
    <s v="Learning by observing others"/>
    <s v="Content Creator"/>
    <s v="Manager who clearly describes needs"/>
    <s v="Team Work"/>
    <s v="Yes"/>
    <s v="Yes"/>
    <s v="vishe019@gmail.com"/>
    <x v="6"/>
    <x v="7"/>
    <s v="NULL"/>
    <x v="0"/>
    <s v="NULL"/>
    <x v="0"/>
    <x v="0"/>
    <n v="0"/>
    <x v="0"/>
    <x v="0"/>
  </r>
  <r>
    <d v="2023-05-20T13:19:41"/>
    <s v="IND"/>
    <n v="631502"/>
    <x v="0"/>
    <x v="2"/>
    <x v="0"/>
    <x v="1"/>
    <s v="Yes"/>
    <s v="Yes"/>
    <x v="5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200801107@rajalakshmi.edu.in"/>
    <x v="0"/>
    <x v="4"/>
    <s v="NULL"/>
    <x v="0"/>
    <s v="NULL"/>
    <x v="0"/>
    <x v="0"/>
    <n v="0"/>
    <x v="0"/>
    <x v="0"/>
  </r>
  <r>
    <d v="2023-05-20T13:19:41"/>
    <s v="IND"/>
    <n v="631502"/>
    <x v="0"/>
    <x v="2"/>
    <x v="0"/>
    <x v="1"/>
    <s v="Yes"/>
    <s v="Yes"/>
    <x v="5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200801107@rajalakshmi.edu.in"/>
    <x v="0"/>
    <x v="4"/>
    <s v="NULL"/>
    <x v="0"/>
    <s v="NULL"/>
    <x v="0"/>
    <x v="0"/>
    <n v="0"/>
    <x v="0"/>
    <x v="0"/>
  </r>
  <r>
    <d v="2023-05-20T13:19:41"/>
    <s v="IND"/>
    <n v="631502"/>
    <x v="0"/>
    <x v="2"/>
    <x v="0"/>
    <x v="1"/>
    <s v="Yes"/>
    <s v="Yes"/>
    <x v="5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Depend on company"/>
    <s v="200801107@rajalakshmi.edu.in"/>
    <x v="0"/>
    <x v="4"/>
    <s v="NULL"/>
    <x v="0"/>
    <s v="NULL"/>
    <x v="0"/>
    <x v="0"/>
    <n v="0"/>
    <x v="0"/>
    <x v="0"/>
  </r>
  <r>
    <d v="2023-05-20T13:19:41"/>
    <s v="IND"/>
    <n v="631502"/>
    <x v="0"/>
    <x v="2"/>
    <x v="0"/>
    <x v="1"/>
    <s v="Yes"/>
    <s v="Yes"/>
    <x v="5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Yes"/>
    <s v="Depend on company"/>
    <s v="200801107@rajalakshmi.edu.in"/>
    <x v="0"/>
    <x v="4"/>
    <s v="NULL"/>
    <x v="0"/>
    <s v="NULL"/>
    <x v="0"/>
    <x v="0"/>
    <n v="0"/>
    <x v="0"/>
    <x v="0"/>
  </r>
  <r>
    <d v="2023-05-20T13:19:41"/>
    <s v="IND"/>
    <n v="631502"/>
    <x v="0"/>
    <x v="2"/>
    <x v="0"/>
    <x v="1"/>
    <s v="Yes"/>
    <s v="Yes"/>
    <x v="5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Depend on company"/>
    <s v="200801107@rajalakshmi.edu.in"/>
    <x v="0"/>
    <x v="4"/>
    <s v="NULL"/>
    <x v="0"/>
    <s v="NULL"/>
    <x v="0"/>
    <x v="0"/>
    <n v="0"/>
    <x v="0"/>
    <x v="0"/>
  </r>
  <r>
    <d v="2023-05-20T13:19:41"/>
    <s v="IND"/>
    <n v="631502"/>
    <x v="0"/>
    <x v="2"/>
    <x v="0"/>
    <x v="1"/>
    <s v="Yes"/>
    <s v="Yes"/>
    <x v="5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Depend on company"/>
    <s v="200801107@rajalakshmi.edu.in"/>
    <x v="0"/>
    <x v="4"/>
    <s v="NULL"/>
    <x v="0"/>
    <s v="NULL"/>
    <x v="0"/>
    <x v="0"/>
    <n v="0"/>
    <x v="0"/>
    <x v="0"/>
  </r>
  <r>
    <d v="2023-05-20T13:19:41"/>
    <s v="IND"/>
    <n v="631502"/>
    <x v="0"/>
    <x v="2"/>
    <x v="0"/>
    <x v="1"/>
    <s v="Yes"/>
    <s v="Yes"/>
    <x v="5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Depend on company"/>
    <s v="200801107@rajalakshmi.edu.in"/>
    <x v="0"/>
    <x v="4"/>
    <s v="NULL"/>
    <x v="0"/>
    <s v="NULL"/>
    <x v="0"/>
    <x v="0"/>
    <n v="0"/>
    <x v="0"/>
    <x v="0"/>
  </r>
  <r>
    <d v="2023-05-20T13:19:41"/>
    <s v="IND"/>
    <n v="631502"/>
    <x v="0"/>
    <x v="2"/>
    <x v="0"/>
    <x v="1"/>
    <s v="Yes"/>
    <s v="Yes"/>
    <x v="5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Yes"/>
    <s v="Depend on company"/>
    <s v="200801107@rajalakshmi.edu.in"/>
    <x v="0"/>
    <x v="4"/>
    <s v="NULL"/>
    <x v="0"/>
    <s v="NULL"/>
    <x v="0"/>
    <x v="0"/>
    <n v="0"/>
    <x v="0"/>
    <x v="0"/>
  </r>
  <r>
    <d v="2023-05-20T13:19:41"/>
    <s v="IND"/>
    <n v="631502"/>
    <x v="0"/>
    <x v="2"/>
    <x v="0"/>
    <x v="1"/>
    <s v="Yes"/>
    <s v="Yes"/>
    <x v="5"/>
    <x v="2"/>
    <s v="Employer who pushes your limits by enabling an learning environment, and rewards you at the end"/>
    <s v="Self Purchased"/>
    <s v="Design and Creative strategy"/>
    <s v="Manager who explains what is expected, sets a goal and helps achieve it"/>
    <s v="Team Work"/>
    <s v="Yes"/>
    <s v="Depend on company"/>
    <s v="200801107@rajalakshmi.edu.in"/>
    <x v="0"/>
    <x v="4"/>
    <s v="NULL"/>
    <x v="0"/>
    <s v="NULL"/>
    <x v="0"/>
    <x v="0"/>
    <n v="0"/>
    <x v="0"/>
    <x v="0"/>
  </r>
  <r>
    <d v="2023-05-20T13:19:41"/>
    <s v="IND"/>
    <n v="631502"/>
    <x v="0"/>
    <x v="2"/>
    <x v="0"/>
    <x v="1"/>
    <s v="Yes"/>
    <s v="Yes"/>
    <x v="5"/>
    <x v="2"/>
    <s v="Employer who pushes your limits by enabling an learning environment, and rewards you at the end"/>
    <s v="Self Purchased"/>
    <s v="Business Operations"/>
    <s v="Manager who explains what is expected, sets a goal and helps achieve it"/>
    <s v="Team Work"/>
    <s v="Yes"/>
    <s v="Depend on company"/>
    <s v="200801107@rajalakshmi.edu.in"/>
    <x v="0"/>
    <x v="4"/>
    <s v="NULL"/>
    <x v="0"/>
    <s v="NULL"/>
    <x v="0"/>
    <x v="0"/>
    <n v="0"/>
    <x v="0"/>
    <x v="0"/>
  </r>
  <r>
    <d v="2023-05-20T13:19:41"/>
    <s v="IND"/>
    <n v="631502"/>
    <x v="0"/>
    <x v="2"/>
    <x v="0"/>
    <x v="1"/>
    <s v="Yes"/>
    <s v="Yes"/>
    <x v="5"/>
    <x v="2"/>
    <s v="Employer who pushes your limits by enabling an learning environment, and rewards you at the end"/>
    <s v="Self Purchased"/>
    <s v="Build and develop a Team"/>
    <s v="Manager who explains what is expected, sets a goal and helps achieve it"/>
    <s v="Team Work"/>
    <s v="Yes"/>
    <s v="Depend on company"/>
    <s v="200801107@rajalakshmi.edu.in"/>
    <x v="0"/>
    <x v="4"/>
    <s v="NULL"/>
    <x v="0"/>
    <s v="NULL"/>
    <x v="0"/>
    <x v="0"/>
    <n v="0"/>
    <x v="0"/>
    <x v="0"/>
  </r>
  <r>
    <d v="2023-05-20T13:19:41"/>
    <s v="IND"/>
    <n v="631502"/>
    <x v="0"/>
    <x v="2"/>
    <x v="0"/>
    <x v="1"/>
    <s v="Yes"/>
    <s v="Yes"/>
    <x v="5"/>
    <x v="2"/>
    <s v="Employer who pushes your limits by enabling an learning environment, and rewards you at the end"/>
    <s v="Self Purchased"/>
    <s v="Entrepreneur"/>
    <s v="Manager who explains what is expected, sets a goal and helps achieve it"/>
    <s v="Team Work"/>
    <s v="Yes"/>
    <s v="Depend on company"/>
    <s v="200801107@rajalakshmi.edu.in"/>
    <x v="0"/>
    <x v="4"/>
    <s v="NULL"/>
    <x v="0"/>
    <s v="NULL"/>
    <x v="0"/>
    <x v="0"/>
    <n v="0"/>
    <x v="0"/>
    <x v="0"/>
  </r>
  <r>
    <d v="2023-05-20T13:21:56"/>
    <s v="IND"/>
    <n v="421301"/>
    <x v="0"/>
    <x v="4"/>
    <x v="0"/>
    <x v="0"/>
    <s v="Yes"/>
    <s v="Yes"/>
    <x v="8"/>
    <x v="3"/>
    <s v="Employer who appreciates learning and enables that environment"/>
    <s v="Self Paced"/>
    <s v="Design and Creative strategy"/>
    <s v="Manager who sets targets"/>
    <s v="Team Work"/>
    <s v="Yes"/>
    <s v="Depend on company"/>
    <s v="sachinrathod5689@gmail.com"/>
    <x v="2"/>
    <x v="2"/>
    <s v="NULL"/>
    <x v="0"/>
    <s v="NULL"/>
    <x v="0"/>
    <x v="0"/>
    <n v="0"/>
    <x v="0"/>
    <x v="0"/>
  </r>
  <r>
    <d v="2023-05-20T13:21:56"/>
    <s v="IND"/>
    <n v="421301"/>
    <x v="0"/>
    <x v="4"/>
    <x v="0"/>
    <x v="0"/>
    <s v="Yes"/>
    <s v="Yes"/>
    <x v="8"/>
    <x v="3"/>
    <s v="Employer who appreciates learning and enables that environment"/>
    <s v="Self Paced"/>
    <s v="Manager"/>
    <s v="Manager who sets targets"/>
    <s v="Team Work"/>
    <s v="Yes"/>
    <s v="Depend on company"/>
    <s v="sachinrathod5689@gmail.com"/>
    <x v="2"/>
    <x v="2"/>
    <s v="NULL"/>
    <x v="0"/>
    <s v="NULL"/>
    <x v="0"/>
    <x v="0"/>
    <n v="0"/>
    <x v="0"/>
    <x v="0"/>
  </r>
  <r>
    <d v="2023-05-20T13:21:56"/>
    <s v="IND"/>
    <n v="421301"/>
    <x v="0"/>
    <x v="4"/>
    <x v="0"/>
    <x v="0"/>
    <s v="Yes"/>
    <s v="Yes"/>
    <x v="8"/>
    <x v="3"/>
    <s v="Employer who appreciates learning and enables that environment"/>
    <s v="Self Paced"/>
    <s v="Build and develop a Team"/>
    <s v="Manager who sets targets"/>
    <s v="Team Work"/>
    <s v="Yes"/>
    <s v="Depend on company"/>
    <s v="sachinrathod5689@gmail.com"/>
    <x v="2"/>
    <x v="2"/>
    <s v="NULL"/>
    <x v="0"/>
    <s v="NULL"/>
    <x v="0"/>
    <x v="0"/>
    <n v="0"/>
    <x v="0"/>
    <x v="0"/>
  </r>
  <r>
    <d v="2023-05-20T13:21:56"/>
    <s v="IND"/>
    <n v="421301"/>
    <x v="0"/>
    <x v="4"/>
    <x v="0"/>
    <x v="0"/>
    <s v="Yes"/>
    <s v="Yes"/>
    <x v="8"/>
    <x v="3"/>
    <s v="Employer who appreciates learning and enables that environment"/>
    <s v="Self Paced"/>
    <s v="Sell"/>
    <s v="Manager who sets targets"/>
    <s v="Team Work"/>
    <s v="Yes"/>
    <s v="Depend on company"/>
    <s v="sachinrathod5689@gmail.com"/>
    <x v="2"/>
    <x v="2"/>
    <s v="NULL"/>
    <x v="0"/>
    <s v="NULL"/>
    <x v="0"/>
    <x v="0"/>
    <n v="0"/>
    <x v="0"/>
    <x v="0"/>
  </r>
  <r>
    <d v="2023-05-20T13:21:56"/>
    <s v="IND"/>
    <n v="421301"/>
    <x v="0"/>
    <x v="4"/>
    <x v="0"/>
    <x v="0"/>
    <s v="Yes"/>
    <s v="Yes"/>
    <x v="8"/>
    <x v="3"/>
    <s v="Employer who appreciates learning and enables that environment"/>
    <s v="Self Paced"/>
    <s v="Sales"/>
    <s v="Manager who sets targets"/>
    <s v="Team Work"/>
    <s v="Yes"/>
    <s v="Depend on company"/>
    <s v="sachinrathod5689@gmail.com"/>
    <x v="2"/>
    <x v="2"/>
    <s v="NULL"/>
    <x v="0"/>
    <s v="NULL"/>
    <x v="0"/>
    <x v="0"/>
    <n v="0"/>
    <x v="0"/>
    <x v="0"/>
  </r>
  <r>
    <d v="2023-05-20T13:21:56"/>
    <s v="IND"/>
    <n v="421301"/>
    <x v="0"/>
    <x v="4"/>
    <x v="0"/>
    <x v="0"/>
    <s v="Yes"/>
    <s v="Yes"/>
    <x v="8"/>
    <x v="3"/>
    <s v="Employer who appreciates learning and enables that environment"/>
    <s v="Trial and error method"/>
    <s v="Design and Creative strategy"/>
    <s v="Manager who sets targets"/>
    <s v="Team Work"/>
    <s v="Yes"/>
    <s v="Depend on company"/>
    <s v="sachinrathod5689@gmail.com"/>
    <x v="2"/>
    <x v="2"/>
    <s v="NULL"/>
    <x v="0"/>
    <s v="NULL"/>
    <x v="0"/>
    <x v="0"/>
    <n v="0"/>
    <x v="0"/>
    <x v="0"/>
  </r>
  <r>
    <d v="2023-05-20T13:21:56"/>
    <s v="IND"/>
    <n v="421301"/>
    <x v="0"/>
    <x v="4"/>
    <x v="0"/>
    <x v="0"/>
    <s v="Yes"/>
    <s v="Yes"/>
    <x v="8"/>
    <x v="3"/>
    <s v="Employer who appreciates learning and enables that environment"/>
    <s v="Trial and error method"/>
    <s v="Manager"/>
    <s v="Manager who sets targets"/>
    <s v="Team Work"/>
    <s v="Yes"/>
    <s v="Depend on company"/>
    <s v="sachinrathod5689@gmail.com"/>
    <x v="2"/>
    <x v="2"/>
    <s v="NULL"/>
    <x v="0"/>
    <s v="NULL"/>
    <x v="0"/>
    <x v="0"/>
    <n v="0"/>
    <x v="0"/>
    <x v="0"/>
  </r>
  <r>
    <d v="2023-05-20T13:21:56"/>
    <s v="IND"/>
    <n v="421301"/>
    <x v="0"/>
    <x v="4"/>
    <x v="0"/>
    <x v="0"/>
    <s v="Yes"/>
    <s v="Yes"/>
    <x v="8"/>
    <x v="3"/>
    <s v="Employer who appreciates learning and enables that environment"/>
    <s v="Trial and error method"/>
    <s v="Build and develop a Team"/>
    <s v="Manager who sets targets"/>
    <s v="Team Work"/>
    <s v="Yes"/>
    <s v="Depend on company"/>
    <s v="sachinrathod5689@gmail.com"/>
    <x v="2"/>
    <x v="2"/>
    <s v="NULL"/>
    <x v="0"/>
    <s v="NULL"/>
    <x v="0"/>
    <x v="0"/>
    <n v="0"/>
    <x v="0"/>
    <x v="0"/>
  </r>
  <r>
    <d v="2023-05-20T13:21:56"/>
    <s v="IND"/>
    <n v="421301"/>
    <x v="0"/>
    <x v="4"/>
    <x v="0"/>
    <x v="0"/>
    <s v="Yes"/>
    <s v="Yes"/>
    <x v="8"/>
    <x v="3"/>
    <s v="Employer who appreciates learning and enables that environment"/>
    <s v="Trial and error method"/>
    <s v="Sell"/>
    <s v="Manager who sets targets"/>
    <s v="Team Work"/>
    <s v="Yes"/>
    <s v="Depend on company"/>
    <s v="sachinrathod5689@gmail.com"/>
    <x v="2"/>
    <x v="2"/>
    <s v="NULL"/>
    <x v="0"/>
    <s v="NULL"/>
    <x v="0"/>
    <x v="0"/>
    <n v="0"/>
    <x v="0"/>
    <x v="0"/>
  </r>
  <r>
    <d v="2023-05-20T13:21:56"/>
    <s v="IND"/>
    <n v="421301"/>
    <x v="0"/>
    <x v="4"/>
    <x v="0"/>
    <x v="0"/>
    <s v="Yes"/>
    <s v="Yes"/>
    <x v="8"/>
    <x v="3"/>
    <s v="Employer who appreciates learning and enables that environment"/>
    <s v="Trial and error method"/>
    <s v="Sales"/>
    <s v="Manager who sets targets"/>
    <s v="Team Work"/>
    <s v="Yes"/>
    <s v="Depend on company"/>
    <s v="sachinrathod5689@gmail.com"/>
    <x v="2"/>
    <x v="2"/>
    <s v="NULL"/>
    <x v="0"/>
    <s v="NULL"/>
    <x v="0"/>
    <x v="0"/>
    <n v="0"/>
    <x v="0"/>
    <x v="0"/>
  </r>
  <r>
    <d v="2023-05-20T13:21:56"/>
    <s v="IND"/>
    <n v="421301"/>
    <x v="0"/>
    <x v="4"/>
    <x v="0"/>
    <x v="0"/>
    <s v="Yes"/>
    <s v="Yes"/>
    <x v="8"/>
    <x v="3"/>
    <s v="Employer who appreciates learning and enables that environment"/>
    <s v="Manager"/>
    <s v="Design and Creative strategy"/>
    <s v="Manager who sets targets"/>
    <s v="Team Work"/>
    <s v="Yes"/>
    <s v="Depend on company"/>
    <s v="sachinrathod5689@gmail.com"/>
    <x v="2"/>
    <x v="2"/>
    <s v="NULL"/>
    <x v="0"/>
    <s v="NULL"/>
    <x v="0"/>
    <x v="0"/>
    <n v="0"/>
    <x v="0"/>
    <x v="0"/>
  </r>
  <r>
    <d v="2023-05-20T13:21:56"/>
    <s v="IND"/>
    <n v="421301"/>
    <x v="0"/>
    <x v="4"/>
    <x v="0"/>
    <x v="0"/>
    <s v="Yes"/>
    <s v="Yes"/>
    <x v="8"/>
    <x v="3"/>
    <s v="Employer who appreciates learning and enables that environment"/>
    <s v="Manager"/>
    <s v="Manager"/>
    <s v="Manager who sets targets"/>
    <s v="Team Work"/>
    <s v="Yes"/>
    <s v="Depend on company"/>
    <s v="sachinrathod5689@gmail.com"/>
    <x v="2"/>
    <x v="2"/>
    <s v="NULL"/>
    <x v="0"/>
    <s v="NULL"/>
    <x v="0"/>
    <x v="0"/>
    <n v="0"/>
    <x v="0"/>
    <x v="0"/>
  </r>
  <r>
    <d v="2023-05-20T13:21:56"/>
    <s v="IND"/>
    <n v="421301"/>
    <x v="0"/>
    <x v="4"/>
    <x v="0"/>
    <x v="0"/>
    <s v="Yes"/>
    <s v="Yes"/>
    <x v="8"/>
    <x v="3"/>
    <s v="Employer who appreciates learning and enables that environment"/>
    <s v="Manager"/>
    <s v="Build and develop a Team"/>
    <s v="Manager who sets targets"/>
    <s v="Team Work"/>
    <s v="Yes"/>
    <s v="Depend on company"/>
    <s v="sachinrathod5689@gmail.com"/>
    <x v="2"/>
    <x v="2"/>
    <s v="NULL"/>
    <x v="0"/>
    <s v="NULL"/>
    <x v="0"/>
    <x v="0"/>
    <n v="0"/>
    <x v="0"/>
    <x v="0"/>
  </r>
  <r>
    <d v="2023-05-20T13:21:56"/>
    <s v="IND"/>
    <n v="421301"/>
    <x v="0"/>
    <x v="4"/>
    <x v="0"/>
    <x v="0"/>
    <s v="Yes"/>
    <s v="Yes"/>
    <x v="8"/>
    <x v="3"/>
    <s v="Employer who appreciates learning and enables that environment"/>
    <s v="Manager"/>
    <s v="Sell"/>
    <s v="Manager who sets targets"/>
    <s v="Team Work"/>
    <s v="Yes"/>
    <s v="Depend on company"/>
    <s v="sachinrathod5689@gmail.com"/>
    <x v="2"/>
    <x v="2"/>
    <s v="NULL"/>
    <x v="0"/>
    <s v="NULL"/>
    <x v="0"/>
    <x v="0"/>
    <n v="0"/>
    <x v="0"/>
    <x v="0"/>
  </r>
  <r>
    <d v="2023-05-20T13:21:56"/>
    <s v="IND"/>
    <n v="421301"/>
    <x v="0"/>
    <x v="4"/>
    <x v="0"/>
    <x v="0"/>
    <s v="Yes"/>
    <s v="Yes"/>
    <x v="8"/>
    <x v="3"/>
    <s v="Employer who appreciates learning and enables that environment"/>
    <s v="Manager"/>
    <s v="Sales"/>
    <s v="Manager who sets targets"/>
    <s v="Team Work"/>
    <s v="Yes"/>
    <s v="Depend on company"/>
    <s v="sachinrathod5689@gmail.com"/>
    <x v="2"/>
    <x v="2"/>
    <s v="NULL"/>
    <x v="0"/>
    <s v="NULL"/>
    <x v="0"/>
    <x v="0"/>
    <n v="0"/>
    <x v="0"/>
    <x v="0"/>
  </r>
  <r>
    <d v="2023-05-20T13:29:03"/>
    <s v="IND"/>
    <n v="632513"/>
    <x v="1"/>
    <x v="4"/>
    <x v="2"/>
    <x v="1"/>
    <s v="No"/>
    <s v="No"/>
    <x v="4"/>
    <x v="3"/>
    <s v="Employer who appreciates learning and enables that environment"/>
    <s v="Self Paced"/>
    <s v="Design and Creative strategy"/>
    <s v="Manager who clearly describes needs"/>
    <s v="Work alone"/>
    <s v="Yes"/>
    <s v="Yes"/>
    <s v="200801099@rajalakshmi.edu.in"/>
    <x v="2"/>
    <x v="2"/>
    <s v="NULL"/>
    <x v="0"/>
    <s v="NULL"/>
    <x v="0"/>
    <x v="0"/>
    <n v="0"/>
    <x v="0"/>
    <x v="0"/>
  </r>
  <r>
    <d v="2023-05-20T13:29:03"/>
    <s v="IND"/>
    <n v="632513"/>
    <x v="1"/>
    <x v="4"/>
    <x v="2"/>
    <x v="1"/>
    <s v="No"/>
    <s v="No"/>
    <x v="4"/>
    <x v="3"/>
    <s v="Employer who appreciates learning and enables that environment"/>
    <s v="Self Paced"/>
    <s v="Design and Creative strategy"/>
    <s v="Manager who clearly describes needs"/>
    <s v="Team Work"/>
    <s v="Yes"/>
    <s v="Yes"/>
    <s v="200801099@rajalakshmi.edu.in"/>
    <x v="2"/>
    <x v="2"/>
    <s v="NULL"/>
    <x v="0"/>
    <s v="NULL"/>
    <x v="0"/>
    <x v="0"/>
    <n v="0"/>
    <x v="0"/>
    <x v="0"/>
  </r>
  <r>
    <d v="2023-05-20T13:29:03"/>
    <s v="IND"/>
    <n v="632513"/>
    <x v="1"/>
    <x v="4"/>
    <x v="2"/>
    <x v="1"/>
    <s v="No"/>
    <s v="No"/>
    <x v="4"/>
    <x v="3"/>
    <s v="Employer who appreciates learning and enables that environment"/>
    <s v="Self Paced"/>
    <s v="Build and develop a Team"/>
    <s v="Manager who clearly describes needs"/>
    <s v="Work alone"/>
    <s v="Yes"/>
    <s v="Yes"/>
    <s v="200801099@rajalakshmi.edu.in"/>
    <x v="2"/>
    <x v="2"/>
    <s v="NULL"/>
    <x v="0"/>
    <s v="NULL"/>
    <x v="0"/>
    <x v="0"/>
    <n v="0"/>
    <x v="0"/>
    <x v="0"/>
  </r>
  <r>
    <d v="2023-05-20T13:29:03"/>
    <s v="IND"/>
    <n v="632513"/>
    <x v="1"/>
    <x v="4"/>
    <x v="2"/>
    <x v="1"/>
    <s v="No"/>
    <s v="No"/>
    <x v="4"/>
    <x v="3"/>
    <s v="Employer who appreciates learning and enables that environment"/>
    <s v="Self Paced"/>
    <s v="Build and develop a Team"/>
    <s v="Manager who clearly describes needs"/>
    <s v="Team Work"/>
    <s v="Yes"/>
    <s v="Yes"/>
    <s v="200801099@rajalakshmi.edu.in"/>
    <x v="2"/>
    <x v="2"/>
    <s v="NULL"/>
    <x v="0"/>
    <s v="NULL"/>
    <x v="0"/>
    <x v="0"/>
    <n v="0"/>
    <x v="0"/>
    <x v="0"/>
  </r>
  <r>
    <d v="2023-05-20T13:29:03"/>
    <s v="IND"/>
    <n v="632513"/>
    <x v="1"/>
    <x v="4"/>
    <x v="2"/>
    <x v="1"/>
    <s v="No"/>
    <s v="No"/>
    <x v="4"/>
    <x v="3"/>
    <s v="Employer who appreciates learning and enables that environment"/>
    <s v="Self Paced"/>
    <s v="Content Creator"/>
    <s v="Manager who clearly describes needs"/>
    <s v="Work alone"/>
    <s v="Yes"/>
    <s v="Yes"/>
    <s v="200801099@rajalakshmi.edu.in"/>
    <x v="2"/>
    <x v="2"/>
    <s v="NULL"/>
    <x v="0"/>
    <s v="NULL"/>
    <x v="0"/>
    <x v="0"/>
    <n v="0"/>
    <x v="0"/>
    <x v="0"/>
  </r>
  <r>
    <d v="2023-05-20T13:29:03"/>
    <s v="IND"/>
    <n v="632513"/>
    <x v="1"/>
    <x v="4"/>
    <x v="2"/>
    <x v="1"/>
    <s v="No"/>
    <s v="No"/>
    <x v="4"/>
    <x v="3"/>
    <s v="Employer who appreciates learning and enables that environment"/>
    <s v="Self Paced"/>
    <s v="Content Creator"/>
    <s v="Manager who clearly describes needs"/>
    <s v="Team Work"/>
    <s v="Yes"/>
    <s v="Yes"/>
    <s v="200801099@rajalakshmi.edu.in"/>
    <x v="2"/>
    <x v="2"/>
    <s v="NULL"/>
    <x v="0"/>
    <s v="NULL"/>
    <x v="0"/>
    <x v="0"/>
    <n v="0"/>
    <x v="0"/>
    <x v="0"/>
  </r>
  <r>
    <d v="2023-05-20T13:29:03"/>
    <s v="IND"/>
    <n v="632513"/>
    <x v="1"/>
    <x v="4"/>
    <x v="2"/>
    <x v="1"/>
    <s v="No"/>
    <s v="No"/>
    <x v="4"/>
    <x v="3"/>
    <s v="Employer who appreciates learning and enables that environment"/>
    <s v="Self Paced"/>
    <s v="Entrepreneur"/>
    <s v="Manager who clearly describes needs"/>
    <s v="Work alone"/>
    <s v="Yes"/>
    <s v="Yes"/>
    <s v="200801099@rajalakshmi.edu.in"/>
    <x v="2"/>
    <x v="2"/>
    <s v="NULL"/>
    <x v="0"/>
    <s v="NULL"/>
    <x v="0"/>
    <x v="0"/>
    <n v="0"/>
    <x v="0"/>
    <x v="0"/>
  </r>
  <r>
    <d v="2023-05-20T13:29:03"/>
    <s v="IND"/>
    <n v="632513"/>
    <x v="1"/>
    <x v="4"/>
    <x v="2"/>
    <x v="1"/>
    <s v="No"/>
    <s v="No"/>
    <x v="4"/>
    <x v="3"/>
    <s v="Employer who appreciates learning and enables that environment"/>
    <s v="Self Paced"/>
    <s v="Entrepreneur"/>
    <s v="Manager who clearly describes needs"/>
    <s v="Team Work"/>
    <s v="Yes"/>
    <s v="Yes"/>
    <s v="200801099@rajalakshmi.edu.in"/>
    <x v="2"/>
    <x v="2"/>
    <s v="NULL"/>
    <x v="0"/>
    <s v="NULL"/>
    <x v="0"/>
    <x v="0"/>
    <n v="0"/>
    <x v="0"/>
    <x v="0"/>
  </r>
  <r>
    <d v="2023-05-20T13:29:03"/>
    <s v="IND"/>
    <n v="632513"/>
    <x v="1"/>
    <x v="4"/>
    <x v="2"/>
    <x v="1"/>
    <s v="No"/>
    <s v="No"/>
    <x v="4"/>
    <x v="3"/>
    <s v="Employer who appreciates learning and enables that environment"/>
    <s v="Learning by observing others"/>
    <s v="Design and Creative strategy"/>
    <s v="Manager who clearly describes needs"/>
    <s v="Work alone"/>
    <s v="Yes"/>
    <s v="Yes"/>
    <s v="200801099@rajalakshmi.edu.in"/>
    <x v="2"/>
    <x v="2"/>
    <s v="NULL"/>
    <x v="0"/>
    <s v="NULL"/>
    <x v="0"/>
    <x v="0"/>
    <n v="0"/>
    <x v="0"/>
    <x v="0"/>
  </r>
  <r>
    <d v="2023-05-20T13:29:03"/>
    <s v="IND"/>
    <n v="632513"/>
    <x v="1"/>
    <x v="4"/>
    <x v="2"/>
    <x v="1"/>
    <s v="No"/>
    <s v="No"/>
    <x v="4"/>
    <x v="3"/>
    <s v="Employer who appreciates learning and enables that environment"/>
    <s v="Learning by observing others"/>
    <s v="Design and Creative strategy"/>
    <s v="Manager who clearly describes needs"/>
    <s v="Team Work"/>
    <s v="Yes"/>
    <s v="Yes"/>
    <s v="200801099@rajalakshmi.edu.in"/>
    <x v="2"/>
    <x v="2"/>
    <s v="NULL"/>
    <x v="0"/>
    <s v="NULL"/>
    <x v="0"/>
    <x v="0"/>
    <n v="0"/>
    <x v="0"/>
    <x v="0"/>
  </r>
  <r>
    <d v="2023-05-20T13:29:03"/>
    <s v="IND"/>
    <n v="632513"/>
    <x v="1"/>
    <x v="4"/>
    <x v="2"/>
    <x v="1"/>
    <s v="No"/>
    <s v="No"/>
    <x v="4"/>
    <x v="3"/>
    <s v="Employer who appreciates learning and enables that environment"/>
    <s v="Learning by observing others"/>
    <s v="Build and develop a Team"/>
    <s v="Manager who clearly describes needs"/>
    <s v="Work alone"/>
    <s v="Yes"/>
    <s v="Yes"/>
    <s v="200801099@rajalakshmi.edu.in"/>
    <x v="2"/>
    <x v="2"/>
    <s v="NULL"/>
    <x v="0"/>
    <s v="NULL"/>
    <x v="0"/>
    <x v="0"/>
    <n v="0"/>
    <x v="0"/>
    <x v="0"/>
  </r>
  <r>
    <d v="2023-05-20T13:29:03"/>
    <s v="IND"/>
    <n v="632513"/>
    <x v="1"/>
    <x v="4"/>
    <x v="2"/>
    <x v="1"/>
    <s v="No"/>
    <s v="No"/>
    <x v="4"/>
    <x v="3"/>
    <s v="Employer who appreciates learning and enables that environment"/>
    <s v="Learning by observing others"/>
    <s v="Build and develop a Team"/>
    <s v="Manager who clearly describes needs"/>
    <s v="Team Work"/>
    <s v="Yes"/>
    <s v="Yes"/>
    <s v="200801099@rajalakshmi.edu.in"/>
    <x v="2"/>
    <x v="2"/>
    <s v="NULL"/>
    <x v="0"/>
    <s v="NULL"/>
    <x v="0"/>
    <x v="0"/>
    <n v="0"/>
    <x v="0"/>
    <x v="0"/>
  </r>
  <r>
    <d v="2023-05-20T13:29:03"/>
    <s v="IND"/>
    <n v="632513"/>
    <x v="1"/>
    <x v="4"/>
    <x v="2"/>
    <x v="1"/>
    <s v="No"/>
    <s v="No"/>
    <x v="4"/>
    <x v="3"/>
    <s v="Employer who appreciates learning and enables that environment"/>
    <s v="Learning by observing others"/>
    <s v="Content Creator"/>
    <s v="Manager who clearly describes needs"/>
    <s v="Work alone"/>
    <s v="Yes"/>
    <s v="Yes"/>
    <s v="200801099@rajalakshmi.edu.in"/>
    <x v="2"/>
    <x v="2"/>
    <s v="NULL"/>
    <x v="0"/>
    <s v="NULL"/>
    <x v="0"/>
    <x v="0"/>
    <n v="0"/>
    <x v="0"/>
    <x v="0"/>
  </r>
  <r>
    <d v="2023-05-20T13:29:03"/>
    <s v="IND"/>
    <n v="632513"/>
    <x v="1"/>
    <x v="4"/>
    <x v="2"/>
    <x v="1"/>
    <s v="No"/>
    <s v="No"/>
    <x v="4"/>
    <x v="3"/>
    <s v="Employer who appreciates learning and enables that environment"/>
    <s v="Learning by observing others"/>
    <s v="Content Creator"/>
    <s v="Manager who clearly describes needs"/>
    <s v="Team Work"/>
    <s v="Yes"/>
    <s v="Yes"/>
    <s v="200801099@rajalakshmi.edu.in"/>
    <x v="2"/>
    <x v="2"/>
    <s v="NULL"/>
    <x v="0"/>
    <s v="NULL"/>
    <x v="0"/>
    <x v="0"/>
    <n v="0"/>
    <x v="0"/>
    <x v="0"/>
  </r>
  <r>
    <d v="2023-05-20T13:29:03"/>
    <s v="IND"/>
    <n v="632513"/>
    <x v="1"/>
    <x v="4"/>
    <x v="2"/>
    <x v="1"/>
    <s v="No"/>
    <s v="No"/>
    <x v="4"/>
    <x v="3"/>
    <s v="Employer who appreciates learning and enables that environment"/>
    <s v="Learning by observing others"/>
    <s v="Entrepreneur"/>
    <s v="Manager who clearly describes needs"/>
    <s v="Work alone"/>
    <s v="Yes"/>
    <s v="Yes"/>
    <s v="200801099@rajalakshmi.edu.in"/>
    <x v="2"/>
    <x v="2"/>
    <s v="NULL"/>
    <x v="0"/>
    <s v="NULL"/>
    <x v="0"/>
    <x v="0"/>
    <n v="0"/>
    <x v="0"/>
    <x v="0"/>
  </r>
  <r>
    <d v="2023-05-20T13:29:03"/>
    <s v="IND"/>
    <n v="632513"/>
    <x v="1"/>
    <x v="4"/>
    <x v="2"/>
    <x v="1"/>
    <s v="No"/>
    <s v="No"/>
    <x v="4"/>
    <x v="3"/>
    <s v="Employer who appreciates learning and enables that environment"/>
    <s v="Learning by observing others"/>
    <s v="Entrepreneur"/>
    <s v="Manager who clearly describes needs"/>
    <s v="Team Work"/>
    <s v="Yes"/>
    <s v="Yes"/>
    <s v="200801099@rajalakshmi.edu.in"/>
    <x v="2"/>
    <x v="2"/>
    <s v="NULL"/>
    <x v="0"/>
    <s v="NULL"/>
    <x v="0"/>
    <x v="0"/>
    <n v="0"/>
    <x v="0"/>
    <x v="0"/>
  </r>
  <r>
    <d v="2023-05-20T13:29:03"/>
    <s v="IND"/>
    <n v="632513"/>
    <x v="1"/>
    <x v="4"/>
    <x v="2"/>
    <x v="1"/>
    <s v="No"/>
    <s v="No"/>
    <x v="4"/>
    <x v="3"/>
    <s v="Employer who appreciates learning and enables that environment"/>
    <s v="Trial and error method"/>
    <s v="Design and Creative strategy"/>
    <s v="Manager who clearly describes needs"/>
    <s v="Work alone"/>
    <s v="Yes"/>
    <s v="Yes"/>
    <s v="200801099@rajalakshmi.edu.in"/>
    <x v="2"/>
    <x v="2"/>
    <s v="NULL"/>
    <x v="0"/>
    <s v="NULL"/>
    <x v="0"/>
    <x v="0"/>
    <n v="0"/>
    <x v="0"/>
    <x v="0"/>
  </r>
  <r>
    <d v="2023-05-20T13:29:03"/>
    <s v="IND"/>
    <n v="632513"/>
    <x v="1"/>
    <x v="4"/>
    <x v="2"/>
    <x v="1"/>
    <s v="No"/>
    <s v="No"/>
    <x v="4"/>
    <x v="3"/>
    <s v="Employer who appreciates learning and enables that environment"/>
    <s v="Trial and error method"/>
    <s v="Design and Creative strategy"/>
    <s v="Manager who clearly describes needs"/>
    <s v="Team Work"/>
    <s v="Yes"/>
    <s v="Yes"/>
    <s v="200801099@rajalakshmi.edu.in"/>
    <x v="2"/>
    <x v="2"/>
    <s v="NULL"/>
    <x v="0"/>
    <s v="NULL"/>
    <x v="0"/>
    <x v="0"/>
    <n v="0"/>
    <x v="0"/>
    <x v="0"/>
  </r>
  <r>
    <d v="2023-05-20T13:29:03"/>
    <s v="IND"/>
    <n v="632513"/>
    <x v="1"/>
    <x v="4"/>
    <x v="2"/>
    <x v="1"/>
    <s v="No"/>
    <s v="No"/>
    <x v="4"/>
    <x v="3"/>
    <s v="Employer who appreciates learning and enables that environment"/>
    <s v="Trial and error method"/>
    <s v="Build and develop a Team"/>
    <s v="Manager who clearly describes needs"/>
    <s v="Work alone"/>
    <s v="Yes"/>
    <s v="Yes"/>
    <s v="200801099@rajalakshmi.edu.in"/>
    <x v="2"/>
    <x v="2"/>
    <s v="NULL"/>
    <x v="0"/>
    <s v="NULL"/>
    <x v="0"/>
    <x v="0"/>
    <n v="0"/>
    <x v="0"/>
    <x v="0"/>
  </r>
  <r>
    <d v="2023-05-20T13:29:03"/>
    <s v="IND"/>
    <n v="632513"/>
    <x v="1"/>
    <x v="4"/>
    <x v="2"/>
    <x v="1"/>
    <s v="No"/>
    <s v="No"/>
    <x v="4"/>
    <x v="3"/>
    <s v="Employer who appreciates learning and enables that environment"/>
    <s v="Trial and error method"/>
    <s v="Build and develop a Team"/>
    <s v="Manager who clearly describes needs"/>
    <s v="Team Work"/>
    <s v="Yes"/>
    <s v="Yes"/>
    <s v="200801099@rajalakshmi.edu.in"/>
    <x v="2"/>
    <x v="2"/>
    <s v="NULL"/>
    <x v="0"/>
    <s v="NULL"/>
    <x v="0"/>
    <x v="0"/>
    <n v="0"/>
    <x v="0"/>
    <x v="0"/>
  </r>
  <r>
    <d v="2023-05-20T13:29:03"/>
    <s v="IND"/>
    <n v="632513"/>
    <x v="1"/>
    <x v="4"/>
    <x v="2"/>
    <x v="1"/>
    <s v="No"/>
    <s v="No"/>
    <x v="4"/>
    <x v="3"/>
    <s v="Employer who appreciates learning and enables that environment"/>
    <s v="Trial and error method"/>
    <s v="Content Creator"/>
    <s v="Manager who clearly describes needs"/>
    <s v="Work alone"/>
    <s v="Yes"/>
    <s v="Yes"/>
    <s v="200801099@rajalakshmi.edu.in"/>
    <x v="2"/>
    <x v="2"/>
    <s v="NULL"/>
    <x v="0"/>
    <s v="NULL"/>
    <x v="0"/>
    <x v="0"/>
    <n v="0"/>
    <x v="0"/>
    <x v="0"/>
  </r>
  <r>
    <d v="2023-05-20T13:29:03"/>
    <s v="IND"/>
    <n v="632513"/>
    <x v="1"/>
    <x v="4"/>
    <x v="2"/>
    <x v="1"/>
    <s v="No"/>
    <s v="No"/>
    <x v="4"/>
    <x v="3"/>
    <s v="Employer who appreciates learning and enables that environment"/>
    <s v="Trial and error method"/>
    <s v="Content Creator"/>
    <s v="Manager who clearly describes needs"/>
    <s v="Team Work"/>
    <s v="Yes"/>
    <s v="Yes"/>
    <s v="200801099@rajalakshmi.edu.in"/>
    <x v="2"/>
    <x v="2"/>
    <s v="NULL"/>
    <x v="0"/>
    <s v="NULL"/>
    <x v="0"/>
    <x v="0"/>
    <n v="0"/>
    <x v="0"/>
    <x v="0"/>
  </r>
  <r>
    <d v="2023-05-20T13:29:03"/>
    <s v="IND"/>
    <n v="632513"/>
    <x v="1"/>
    <x v="4"/>
    <x v="2"/>
    <x v="1"/>
    <s v="No"/>
    <s v="No"/>
    <x v="4"/>
    <x v="3"/>
    <s v="Employer who appreciates learning and enables that environment"/>
    <s v="Trial and error method"/>
    <s v="Entrepreneur"/>
    <s v="Manager who clearly describes needs"/>
    <s v="Work alone"/>
    <s v="Yes"/>
    <s v="Yes"/>
    <s v="200801099@rajalakshmi.edu.in"/>
    <x v="2"/>
    <x v="2"/>
    <s v="NULL"/>
    <x v="0"/>
    <s v="NULL"/>
    <x v="0"/>
    <x v="0"/>
    <n v="0"/>
    <x v="0"/>
    <x v="0"/>
  </r>
  <r>
    <d v="2023-05-20T13:29:03"/>
    <s v="IND"/>
    <n v="632513"/>
    <x v="1"/>
    <x v="4"/>
    <x v="2"/>
    <x v="1"/>
    <s v="No"/>
    <s v="No"/>
    <x v="4"/>
    <x v="3"/>
    <s v="Employer who appreciates learning and enables that environment"/>
    <s v="Trial and error method"/>
    <s v="Entrepreneur"/>
    <s v="Manager who clearly describes needs"/>
    <s v="Team Work"/>
    <s v="Yes"/>
    <s v="Yes"/>
    <s v="200801099@rajalakshmi.edu.in"/>
    <x v="2"/>
    <x v="2"/>
    <s v="NULL"/>
    <x v="0"/>
    <s v="NULL"/>
    <x v="0"/>
    <x v="0"/>
    <n v="0"/>
    <x v="0"/>
    <x v="0"/>
  </r>
  <r>
    <d v="2023-05-20T13:36:55"/>
    <s v="IND"/>
    <n v="600117"/>
    <x v="0"/>
    <x v="4"/>
    <x v="2"/>
    <x v="0"/>
    <s v="No"/>
    <s v="No"/>
    <x v="1"/>
    <x v="3"/>
    <s v="Employer who appreciates learning and enables that environment"/>
    <s v="Self Paced"/>
    <s v="Build and develop a Team"/>
    <s v="Manager who clearly describes needs"/>
    <s v="Team Work"/>
    <s v="Yes"/>
    <s v="Depend on company"/>
    <s v="karthikseenu1623@gmail.com"/>
    <x v="1"/>
    <x v="6"/>
    <s v="NULL"/>
    <x v="0"/>
    <s v="NULL"/>
    <x v="0"/>
    <x v="0"/>
    <n v="0"/>
    <x v="0"/>
    <x v="0"/>
  </r>
  <r>
    <d v="2023-05-20T13:36:55"/>
    <s v="IND"/>
    <n v="600117"/>
    <x v="0"/>
    <x v="4"/>
    <x v="2"/>
    <x v="0"/>
    <s v="No"/>
    <s v="No"/>
    <x v="1"/>
    <x v="3"/>
    <s v="Employer who appreciates learning and enables that environment"/>
    <s v="Self Paced"/>
    <s v="Build and develop a Team"/>
    <s v="Manager who clearly describes needs"/>
    <s v="Team Work"/>
    <s v="Yes"/>
    <s v="Depend on company"/>
    <s v="karthikseenu1623@gmail.com"/>
    <x v="1"/>
    <x v="6"/>
    <s v="NULL"/>
    <x v="0"/>
    <s v="NULL"/>
    <x v="0"/>
    <x v="0"/>
    <n v="0"/>
    <x v="0"/>
    <x v="0"/>
  </r>
  <r>
    <d v="2023-05-20T13:36:55"/>
    <s v="IND"/>
    <n v="600117"/>
    <x v="0"/>
    <x v="4"/>
    <x v="2"/>
    <x v="0"/>
    <s v="No"/>
    <s v="No"/>
    <x v="1"/>
    <x v="3"/>
    <s v="Employer who appreciates learning and enables that environment"/>
    <s v="Self Paced"/>
    <s v="Software Engineer"/>
    <s v="Manager who clearly describes needs"/>
    <s v="Team Work"/>
    <s v="Yes"/>
    <s v="Depend on company"/>
    <s v="karthikseenu1623@gmail.com"/>
    <x v="1"/>
    <x v="6"/>
    <s v="NULL"/>
    <x v="0"/>
    <s v="NULL"/>
    <x v="0"/>
    <x v="0"/>
    <n v="0"/>
    <x v="0"/>
    <x v="0"/>
  </r>
  <r>
    <d v="2023-05-20T13:36:55"/>
    <s v="IND"/>
    <n v="600117"/>
    <x v="0"/>
    <x v="4"/>
    <x v="2"/>
    <x v="0"/>
    <s v="No"/>
    <s v="No"/>
    <x v="1"/>
    <x v="3"/>
    <s v="Employer who appreciates learning and enables that environment"/>
    <s v="Self Paced"/>
    <s v="Software Engineer"/>
    <s v="Manager who clearly describes needs"/>
    <s v="Team Work"/>
    <s v="Yes"/>
    <s v="Depend on company"/>
    <s v="karthikseenu1623@gmail.com"/>
    <x v="1"/>
    <x v="6"/>
    <s v="NULL"/>
    <x v="0"/>
    <s v="NULL"/>
    <x v="0"/>
    <x v="0"/>
    <n v="0"/>
    <x v="0"/>
    <x v="0"/>
  </r>
  <r>
    <d v="2023-05-20T13:36:55"/>
    <s v="IND"/>
    <n v="600117"/>
    <x v="0"/>
    <x v="4"/>
    <x v="2"/>
    <x v="0"/>
    <s v="No"/>
    <s v="No"/>
    <x v="1"/>
    <x v="3"/>
    <s v="Employer who appreciates learning and enables that environment"/>
    <s v="Self Paced"/>
    <s v="Data Analyst"/>
    <s v="Manager who clearly describes needs"/>
    <s v="Team Work"/>
    <s v="Yes"/>
    <s v="Depend on company"/>
    <s v="karthikseenu1623@gmail.com"/>
    <x v="1"/>
    <x v="6"/>
    <s v="NULL"/>
    <x v="0"/>
    <s v="NULL"/>
    <x v="0"/>
    <x v="0"/>
    <n v="0"/>
    <x v="0"/>
    <x v="0"/>
  </r>
  <r>
    <d v="2023-05-20T13:36:55"/>
    <s v="IND"/>
    <n v="600117"/>
    <x v="0"/>
    <x v="4"/>
    <x v="2"/>
    <x v="0"/>
    <s v="No"/>
    <s v="No"/>
    <x v="1"/>
    <x v="3"/>
    <s v="Employer who appreciates learning and enables that environment"/>
    <s v="Self Paced"/>
    <s v="Data Analyst"/>
    <s v="Manager who clearly describes needs"/>
    <s v="Team Work"/>
    <s v="Yes"/>
    <s v="Depend on company"/>
    <s v="karthikseenu1623@gmail.com"/>
    <x v="1"/>
    <x v="6"/>
    <s v="NULL"/>
    <x v="0"/>
    <s v="NULL"/>
    <x v="0"/>
    <x v="0"/>
    <n v="0"/>
    <x v="0"/>
    <x v="0"/>
  </r>
  <r>
    <d v="2023-05-20T13:36:55"/>
    <s v="IND"/>
    <n v="600117"/>
    <x v="0"/>
    <x v="4"/>
    <x v="2"/>
    <x v="0"/>
    <s v="No"/>
    <s v="No"/>
    <x v="1"/>
    <x v="3"/>
    <s v="Employer who appreciates learning and enables that environment"/>
    <s v="Self Paced"/>
    <s v="AI Specialist"/>
    <s v="Manager who clearly describes needs"/>
    <s v="Team Work"/>
    <s v="Yes"/>
    <s v="Depend on company"/>
    <s v="karthikseenu1623@gmail.com"/>
    <x v="1"/>
    <x v="6"/>
    <s v="NULL"/>
    <x v="0"/>
    <s v="NULL"/>
    <x v="0"/>
    <x v="0"/>
    <n v="0"/>
    <x v="0"/>
    <x v="0"/>
  </r>
  <r>
    <d v="2023-05-20T13:36:55"/>
    <s v="IND"/>
    <n v="600117"/>
    <x v="0"/>
    <x v="4"/>
    <x v="2"/>
    <x v="0"/>
    <s v="No"/>
    <s v="No"/>
    <x v="1"/>
    <x v="3"/>
    <s v="Employer who appreciates learning and enables that environment"/>
    <s v="Self Paced"/>
    <s v="Talking to Robots"/>
    <s v="Manager who clearly describes needs"/>
    <s v="Team Work"/>
    <s v="Yes"/>
    <s v="Depend on company"/>
    <s v="karthikseenu1623@gmail.com"/>
    <x v="1"/>
    <x v="6"/>
    <s v="NULL"/>
    <x v="0"/>
    <s v="NULL"/>
    <x v="0"/>
    <x v="0"/>
    <n v="0"/>
    <x v="0"/>
    <x v="0"/>
  </r>
  <r>
    <d v="2023-05-20T13:36:55"/>
    <s v="IND"/>
    <n v="600117"/>
    <x v="0"/>
    <x v="4"/>
    <x v="2"/>
    <x v="0"/>
    <s v="No"/>
    <s v="No"/>
    <x v="1"/>
    <x v="3"/>
    <s v="Employer who appreciates learning and enables that environment"/>
    <s v="Self Paced"/>
    <s v="AI Specialist"/>
    <s v="Manager who clearly describes needs"/>
    <s v="Team Work"/>
    <s v="Yes"/>
    <s v="Depend on company"/>
    <s v="karthikseenu1623@gmail.com"/>
    <x v="1"/>
    <x v="6"/>
    <s v="NULL"/>
    <x v="0"/>
    <s v="NULL"/>
    <x v="0"/>
    <x v="0"/>
    <n v="0"/>
    <x v="0"/>
    <x v="0"/>
  </r>
  <r>
    <d v="2023-05-20T13:36:55"/>
    <s v="IND"/>
    <n v="600117"/>
    <x v="0"/>
    <x v="4"/>
    <x v="2"/>
    <x v="0"/>
    <s v="No"/>
    <s v="No"/>
    <x v="1"/>
    <x v="3"/>
    <s v="Employer who appreciates learning and enables that environment"/>
    <s v="Self Paced"/>
    <s v="Talking to Robots"/>
    <s v="Manager who clearly describes needs"/>
    <s v="Team Work"/>
    <s v="Yes"/>
    <s v="Depend on company"/>
    <s v="karthikseenu1623@gmail.com"/>
    <x v="1"/>
    <x v="6"/>
    <s v="NULL"/>
    <x v="0"/>
    <s v="NULL"/>
    <x v="0"/>
    <x v="0"/>
    <n v="0"/>
    <x v="0"/>
    <x v="0"/>
  </r>
  <r>
    <d v="2023-05-20T13:36:55"/>
    <s v="IND"/>
    <n v="600117"/>
    <x v="0"/>
    <x v="4"/>
    <x v="2"/>
    <x v="0"/>
    <s v="No"/>
    <s v="No"/>
    <x v="1"/>
    <x v="3"/>
    <s v="Employer who appreciates learning and enables that environment"/>
    <s v="Learning by observing others"/>
    <s v="Build and develop a Team"/>
    <s v="Manager who clearly describes needs"/>
    <s v="Team Work"/>
    <s v="Yes"/>
    <s v="Depend on company"/>
    <s v="karthikseenu1623@gmail.com"/>
    <x v="1"/>
    <x v="6"/>
    <s v="NULL"/>
    <x v="0"/>
    <s v="NULL"/>
    <x v="0"/>
    <x v="0"/>
    <n v="0"/>
    <x v="0"/>
    <x v="0"/>
  </r>
  <r>
    <d v="2023-05-20T13:36:55"/>
    <s v="IND"/>
    <n v="600117"/>
    <x v="0"/>
    <x v="4"/>
    <x v="2"/>
    <x v="0"/>
    <s v="No"/>
    <s v="No"/>
    <x v="1"/>
    <x v="3"/>
    <s v="Employer who appreciates learning and enables that environment"/>
    <s v="Learning by observing others"/>
    <s v="Build and develop a Team"/>
    <s v="Manager who clearly describes needs"/>
    <s v="Team Work"/>
    <s v="Yes"/>
    <s v="Depend on company"/>
    <s v="karthikseenu1623@gmail.com"/>
    <x v="1"/>
    <x v="6"/>
    <s v="NULL"/>
    <x v="0"/>
    <s v="NULL"/>
    <x v="0"/>
    <x v="0"/>
    <n v="0"/>
    <x v="0"/>
    <x v="0"/>
  </r>
  <r>
    <d v="2023-05-20T13:36:55"/>
    <s v="IND"/>
    <n v="600117"/>
    <x v="0"/>
    <x v="4"/>
    <x v="2"/>
    <x v="0"/>
    <s v="No"/>
    <s v="No"/>
    <x v="1"/>
    <x v="3"/>
    <s v="Employer who appreciates learning and enables that environment"/>
    <s v="Learning by observing others"/>
    <s v="Software Engineer"/>
    <s v="Manager who clearly describes needs"/>
    <s v="Team Work"/>
    <s v="Yes"/>
    <s v="Depend on company"/>
    <s v="karthikseenu1623@gmail.com"/>
    <x v="1"/>
    <x v="6"/>
    <s v="NULL"/>
    <x v="0"/>
    <s v="NULL"/>
    <x v="0"/>
    <x v="0"/>
    <n v="0"/>
    <x v="0"/>
    <x v="0"/>
  </r>
  <r>
    <d v="2023-05-20T13:36:55"/>
    <s v="IND"/>
    <n v="600117"/>
    <x v="0"/>
    <x v="4"/>
    <x v="2"/>
    <x v="0"/>
    <s v="No"/>
    <s v="No"/>
    <x v="1"/>
    <x v="3"/>
    <s v="Employer who appreciates learning and enables that environment"/>
    <s v="Learning by observing others"/>
    <s v="Software Engineer"/>
    <s v="Manager who clearly describes needs"/>
    <s v="Team Work"/>
    <s v="Yes"/>
    <s v="Depend on company"/>
    <s v="karthikseenu1623@gmail.com"/>
    <x v="1"/>
    <x v="6"/>
    <s v="NULL"/>
    <x v="0"/>
    <s v="NULL"/>
    <x v="0"/>
    <x v="0"/>
    <n v="0"/>
    <x v="0"/>
    <x v="0"/>
  </r>
  <r>
    <d v="2023-05-20T13:36:55"/>
    <s v="IND"/>
    <n v="600117"/>
    <x v="0"/>
    <x v="4"/>
    <x v="2"/>
    <x v="0"/>
    <s v="No"/>
    <s v="No"/>
    <x v="1"/>
    <x v="3"/>
    <s v="Employer who appreciates learning and enables that environment"/>
    <s v="Learning by observing others"/>
    <s v="Data Analyst"/>
    <s v="Manager who clearly describes needs"/>
    <s v="Team Work"/>
    <s v="Yes"/>
    <s v="Depend on company"/>
    <s v="karthikseenu1623@gmail.com"/>
    <x v="1"/>
    <x v="6"/>
    <s v="NULL"/>
    <x v="0"/>
    <s v="NULL"/>
    <x v="0"/>
    <x v="0"/>
    <n v="0"/>
    <x v="0"/>
    <x v="0"/>
  </r>
  <r>
    <d v="2023-05-20T13:36:55"/>
    <s v="IND"/>
    <n v="600117"/>
    <x v="0"/>
    <x v="4"/>
    <x v="2"/>
    <x v="0"/>
    <s v="No"/>
    <s v="No"/>
    <x v="1"/>
    <x v="3"/>
    <s v="Employer who appreciates learning and enables that environment"/>
    <s v="Learning by observing others"/>
    <s v="Data Analyst"/>
    <s v="Manager who clearly describes needs"/>
    <s v="Team Work"/>
    <s v="Yes"/>
    <s v="Depend on company"/>
    <s v="karthikseenu1623@gmail.com"/>
    <x v="1"/>
    <x v="6"/>
    <s v="NULL"/>
    <x v="0"/>
    <s v="NULL"/>
    <x v="0"/>
    <x v="0"/>
    <n v="0"/>
    <x v="0"/>
    <x v="0"/>
  </r>
  <r>
    <d v="2023-05-20T13:36:55"/>
    <s v="IND"/>
    <n v="600117"/>
    <x v="0"/>
    <x v="4"/>
    <x v="2"/>
    <x v="0"/>
    <s v="No"/>
    <s v="No"/>
    <x v="1"/>
    <x v="3"/>
    <s v="Employer who appreciates learning and enables that environment"/>
    <s v="Learning by observing others"/>
    <s v="AI Specialist"/>
    <s v="Manager who clearly describes needs"/>
    <s v="Team Work"/>
    <s v="Yes"/>
    <s v="Depend on company"/>
    <s v="karthikseenu1623@gmail.com"/>
    <x v="1"/>
    <x v="6"/>
    <s v="NULL"/>
    <x v="0"/>
    <s v="NULL"/>
    <x v="0"/>
    <x v="0"/>
    <n v="0"/>
    <x v="0"/>
    <x v="0"/>
  </r>
  <r>
    <d v="2023-05-20T13:36:55"/>
    <s v="IND"/>
    <n v="600117"/>
    <x v="0"/>
    <x v="4"/>
    <x v="2"/>
    <x v="0"/>
    <s v="No"/>
    <s v="No"/>
    <x v="1"/>
    <x v="3"/>
    <s v="Employer who appreciates learning and enables that environment"/>
    <s v="Learning by observing others"/>
    <s v="Talking to Robots"/>
    <s v="Manager who clearly describes needs"/>
    <s v="Team Work"/>
    <s v="Yes"/>
    <s v="Depend on company"/>
    <s v="karthikseenu1623@gmail.com"/>
    <x v="1"/>
    <x v="6"/>
    <s v="NULL"/>
    <x v="0"/>
    <s v="NULL"/>
    <x v="0"/>
    <x v="0"/>
    <n v="0"/>
    <x v="0"/>
    <x v="0"/>
  </r>
  <r>
    <d v="2023-05-20T13:36:55"/>
    <s v="IND"/>
    <n v="600117"/>
    <x v="0"/>
    <x v="4"/>
    <x v="2"/>
    <x v="0"/>
    <s v="No"/>
    <s v="No"/>
    <x v="1"/>
    <x v="3"/>
    <s v="Employer who appreciates learning and enables that environment"/>
    <s v="Learning by observing others"/>
    <s v="AI Specialist"/>
    <s v="Manager who clearly describes needs"/>
    <s v="Team Work"/>
    <s v="Yes"/>
    <s v="Depend on company"/>
    <s v="karthikseenu1623@gmail.com"/>
    <x v="1"/>
    <x v="6"/>
    <s v="NULL"/>
    <x v="0"/>
    <s v="NULL"/>
    <x v="0"/>
    <x v="0"/>
    <n v="0"/>
    <x v="0"/>
    <x v="0"/>
  </r>
  <r>
    <d v="2023-05-20T13:36:55"/>
    <s v="IND"/>
    <n v="600117"/>
    <x v="0"/>
    <x v="4"/>
    <x v="2"/>
    <x v="0"/>
    <s v="No"/>
    <s v="No"/>
    <x v="1"/>
    <x v="3"/>
    <s v="Employer who appreciates learning and enables that environment"/>
    <s v="Learning by observing others"/>
    <s v="Talking to Robots"/>
    <s v="Manager who clearly describes needs"/>
    <s v="Team Work"/>
    <s v="Yes"/>
    <s v="Depend on company"/>
    <s v="karthikseenu1623@gmail.com"/>
    <x v="1"/>
    <x v="6"/>
    <s v="NULL"/>
    <x v="0"/>
    <s v="NULL"/>
    <x v="0"/>
    <x v="0"/>
    <n v="0"/>
    <x v="0"/>
    <x v="0"/>
  </r>
  <r>
    <d v="2023-05-20T13:36:55"/>
    <s v="IND"/>
    <n v="600117"/>
    <x v="0"/>
    <x v="4"/>
    <x v="2"/>
    <x v="0"/>
    <s v="No"/>
    <s v="No"/>
    <x v="1"/>
    <x v="3"/>
    <s v="Employer who appreciates learning and enables that environment"/>
    <s v="Trial and error method"/>
    <s v="Build and develop a Team"/>
    <s v="Manager who clearly describes needs"/>
    <s v="Team Work"/>
    <s v="Yes"/>
    <s v="Depend on company"/>
    <s v="karthikseenu1623@gmail.com"/>
    <x v="1"/>
    <x v="6"/>
    <s v="NULL"/>
    <x v="0"/>
    <s v="NULL"/>
    <x v="0"/>
    <x v="0"/>
    <n v="0"/>
    <x v="0"/>
    <x v="0"/>
  </r>
  <r>
    <d v="2023-05-20T13:36:55"/>
    <s v="IND"/>
    <n v="600117"/>
    <x v="0"/>
    <x v="4"/>
    <x v="2"/>
    <x v="0"/>
    <s v="No"/>
    <s v="No"/>
    <x v="1"/>
    <x v="3"/>
    <s v="Employer who appreciates learning and enables that environment"/>
    <s v="Trial and error method"/>
    <s v="Build and develop a Team"/>
    <s v="Manager who clearly describes needs"/>
    <s v="Team Work"/>
    <s v="Yes"/>
    <s v="Depend on company"/>
    <s v="karthikseenu1623@gmail.com"/>
    <x v="1"/>
    <x v="6"/>
    <s v="NULL"/>
    <x v="0"/>
    <s v="NULL"/>
    <x v="0"/>
    <x v="0"/>
    <n v="0"/>
    <x v="0"/>
    <x v="0"/>
  </r>
  <r>
    <d v="2023-05-20T13:36:55"/>
    <s v="IND"/>
    <n v="600117"/>
    <x v="0"/>
    <x v="4"/>
    <x v="2"/>
    <x v="0"/>
    <s v="No"/>
    <s v="No"/>
    <x v="1"/>
    <x v="3"/>
    <s v="Employer who appreciates learning and enables that environment"/>
    <s v="Trial and error method"/>
    <s v="Software Engineer"/>
    <s v="Manager who clearly describes needs"/>
    <s v="Team Work"/>
    <s v="Yes"/>
    <s v="Depend on company"/>
    <s v="karthikseenu1623@gmail.com"/>
    <x v="1"/>
    <x v="6"/>
    <s v="NULL"/>
    <x v="0"/>
    <s v="NULL"/>
    <x v="0"/>
    <x v="0"/>
    <n v="0"/>
    <x v="0"/>
    <x v="0"/>
  </r>
  <r>
    <d v="2023-05-20T13:36:55"/>
    <s v="IND"/>
    <n v="600117"/>
    <x v="0"/>
    <x v="4"/>
    <x v="2"/>
    <x v="0"/>
    <s v="No"/>
    <s v="No"/>
    <x v="1"/>
    <x v="3"/>
    <s v="Employer who appreciates learning and enables that environment"/>
    <s v="Trial and error method"/>
    <s v="Software Engineer"/>
    <s v="Manager who clearly describes needs"/>
    <s v="Team Work"/>
    <s v="Yes"/>
    <s v="Depend on company"/>
    <s v="karthikseenu1623@gmail.com"/>
    <x v="1"/>
    <x v="6"/>
    <s v="NULL"/>
    <x v="0"/>
    <s v="NULL"/>
    <x v="0"/>
    <x v="0"/>
    <n v="0"/>
    <x v="0"/>
    <x v="0"/>
  </r>
  <r>
    <d v="2023-05-20T13:36:55"/>
    <s v="IND"/>
    <n v="600117"/>
    <x v="0"/>
    <x v="4"/>
    <x v="2"/>
    <x v="0"/>
    <s v="No"/>
    <s v="No"/>
    <x v="1"/>
    <x v="3"/>
    <s v="Employer who appreciates learning and enables that environment"/>
    <s v="Trial and error method"/>
    <s v="Data Analyst"/>
    <s v="Manager who clearly describes needs"/>
    <s v="Team Work"/>
    <s v="Yes"/>
    <s v="Depend on company"/>
    <s v="karthikseenu1623@gmail.com"/>
    <x v="1"/>
    <x v="6"/>
    <s v="NULL"/>
    <x v="0"/>
    <s v="NULL"/>
    <x v="0"/>
    <x v="0"/>
    <n v="0"/>
    <x v="0"/>
    <x v="0"/>
  </r>
  <r>
    <d v="2023-05-20T13:36:55"/>
    <s v="IND"/>
    <n v="600117"/>
    <x v="0"/>
    <x v="4"/>
    <x v="2"/>
    <x v="0"/>
    <s v="No"/>
    <s v="No"/>
    <x v="1"/>
    <x v="3"/>
    <s v="Employer who appreciates learning and enables that environment"/>
    <s v="Trial and error method"/>
    <s v="Data Analyst"/>
    <s v="Manager who clearly describes needs"/>
    <s v="Team Work"/>
    <s v="Yes"/>
    <s v="Depend on company"/>
    <s v="karthikseenu1623@gmail.com"/>
    <x v="1"/>
    <x v="6"/>
    <s v="NULL"/>
    <x v="0"/>
    <s v="NULL"/>
    <x v="0"/>
    <x v="0"/>
    <n v="0"/>
    <x v="0"/>
    <x v="0"/>
  </r>
  <r>
    <d v="2023-05-20T13:36:55"/>
    <s v="IND"/>
    <n v="600117"/>
    <x v="0"/>
    <x v="4"/>
    <x v="2"/>
    <x v="0"/>
    <s v="No"/>
    <s v="No"/>
    <x v="1"/>
    <x v="3"/>
    <s v="Employer who appreciates learning and enables that environment"/>
    <s v="Trial and error method"/>
    <s v="AI Specialist"/>
    <s v="Manager who clearly describes needs"/>
    <s v="Team Work"/>
    <s v="Yes"/>
    <s v="Depend on company"/>
    <s v="karthikseenu1623@gmail.com"/>
    <x v="1"/>
    <x v="6"/>
    <s v="NULL"/>
    <x v="0"/>
    <s v="NULL"/>
    <x v="0"/>
    <x v="0"/>
    <n v="0"/>
    <x v="0"/>
    <x v="0"/>
  </r>
  <r>
    <d v="2023-05-20T13:36:55"/>
    <s v="IND"/>
    <n v="600117"/>
    <x v="0"/>
    <x v="4"/>
    <x v="2"/>
    <x v="0"/>
    <s v="No"/>
    <s v="No"/>
    <x v="1"/>
    <x v="3"/>
    <s v="Employer who appreciates learning and enables that environment"/>
    <s v="Trial and error method"/>
    <s v="Talking to Robots"/>
    <s v="Manager who clearly describes needs"/>
    <s v="Team Work"/>
    <s v="Yes"/>
    <s v="Depend on company"/>
    <s v="karthikseenu1623@gmail.com"/>
    <x v="1"/>
    <x v="6"/>
    <s v="NULL"/>
    <x v="0"/>
    <s v="NULL"/>
    <x v="0"/>
    <x v="0"/>
    <n v="0"/>
    <x v="0"/>
    <x v="0"/>
  </r>
  <r>
    <d v="2023-05-20T13:36:55"/>
    <s v="IND"/>
    <n v="600117"/>
    <x v="0"/>
    <x v="4"/>
    <x v="2"/>
    <x v="0"/>
    <s v="No"/>
    <s v="No"/>
    <x v="1"/>
    <x v="3"/>
    <s v="Employer who appreciates learning and enables that environment"/>
    <s v="Trial and error method"/>
    <s v="AI Specialist"/>
    <s v="Manager who clearly describes needs"/>
    <s v="Team Work"/>
    <s v="Yes"/>
    <s v="Depend on company"/>
    <s v="karthikseenu1623@gmail.com"/>
    <x v="1"/>
    <x v="6"/>
    <s v="NULL"/>
    <x v="0"/>
    <s v="NULL"/>
    <x v="0"/>
    <x v="0"/>
    <n v="0"/>
    <x v="0"/>
    <x v="0"/>
  </r>
  <r>
    <d v="2023-05-20T13:36:55"/>
    <s v="IND"/>
    <n v="600117"/>
    <x v="0"/>
    <x v="4"/>
    <x v="2"/>
    <x v="0"/>
    <s v="No"/>
    <s v="No"/>
    <x v="1"/>
    <x v="3"/>
    <s v="Employer who appreciates learning and enables that environment"/>
    <s v="Trial and error method"/>
    <s v="Talking to Robots"/>
    <s v="Manager who clearly describes needs"/>
    <s v="Team Work"/>
    <s v="Yes"/>
    <s v="Depend on company"/>
    <s v="karthikseenu1623@gmail.com"/>
    <x v="1"/>
    <x v="6"/>
    <s v="NULL"/>
    <x v="0"/>
    <s v="NULL"/>
    <x v="0"/>
    <x v="0"/>
    <n v="0"/>
    <x v="0"/>
    <x v="0"/>
  </r>
  <r>
    <d v="2023-05-20T13:37:31"/>
    <s v="IND"/>
    <n v="603211"/>
    <x v="0"/>
    <x v="3"/>
    <x v="0"/>
    <x v="0"/>
    <s v="No"/>
    <s v="Yes"/>
    <x v="4"/>
    <x v="1"/>
    <s v="Employer who appreciates learning and enables that environment"/>
    <s v="Self Paced"/>
    <s v="Design and Creative strategy"/>
    <s v="Manager who explains what is expected, sets a goal and helps achieve it"/>
    <s v="Work alone"/>
    <s v="Yes"/>
    <s v="No"/>
    <s v="siddujay68@gmail.com"/>
    <x v="5"/>
    <x v="2"/>
    <s v="NULL"/>
    <x v="0"/>
    <s v="NULL"/>
    <x v="0"/>
    <x v="0"/>
    <n v="0"/>
    <x v="0"/>
    <x v="0"/>
  </r>
  <r>
    <d v="2023-05-20T13:37:31"/>
    <s v="IND"/>
    <n v="603211"/>
    <x v="0"/>
    <x v="3"/>
    <x v="0"/>
    <x v="0"/>
    <s v="No"/>
    <s v="Yes"/>
    <x v="4"/>
    <x v="1"/>
    <s v="Employer who appreciates learning and enables that environment"/>
    <s v="Self Paced"/>
    <s v="Design and Creative strategy"/>
    <s v="Manager who explains what is expected, sets a goal and helps achieve it"/>
    <s v="Team Work"/>
    <s v="Yes"/>
    <s v="No"/>
    <s v="siddujay68@gmail.com"/>
    <x v="5"/>
    <x v="2"/>
    <s v="NULL"/>
    <x v="0"/>
    <s v="NULL"/>
    <x v="0"/>
    <x v="0"/>
    <n v="0"/>
    <x v="0"/>
    <x v="0"/>
  </r>
  <r>
    <d v="2023-05-20T13:37:31"/>
    <s v="IND"/>
    <n v="603211"/>
    <x v="0"/>
    <x v="3"/>
    <x v="0"/>
    <x v="0"/>
    <s v="No"/>
    <s v="Yes"/>
    <x v="4"/>
    <x v="1"/>
    <s v="Employer who appreciates learning and enables that environment"/>
    <s v="Self Paced"/>
    <s v="Business Operations"/>
    <s v="Manager who explains what is expected, sets a goal and helps achieve it"/>
    <s v="Work alone"/>
    <s v="Yes"/>
    <s v="No"/>
    <s v="siddujay68@gmail.com"/>
    <x v="5"/>
    <x v="2"/>
    <s v="NULL"/>
    <x v="0"/>
    <s v="NULL"/>
    <x v="0"/>
    <x v="0"/>
    <n v="0"/>
    <x v="0"/>
    <x v="0"/>
  </r>
  <r>
    <d v="2023-05-20T13:37:31"/>
    <s v="IND"/>
    <n v="603211"/>
    <x v="0"/>
    <x v="3"/>
    <x v="0"/>
    <x v="0"/>
    <s v="No"/>
    <s v="Yes"/>
    <x v="4"/>
    <x v="1"/>
    <s v="Employer who appreciates learning and enables that environment"/>
    <s v="Self Paced"/>
    <s v="Business Operations"/>
    <s v="Manager who explains what is expected, sets a goal and helps achieve it"/>
    <s v="Team Work"/>
    <s v="Yes"/>
    <s v="No"/>
    <s v="siddujay68@gmail.com"/>
    <x v="5"/>
    <x v="2"/>
    <s v="NULL"/>
    <x v="0"/>
    <s v="NULL"/>
    <x v="0"/>
    <x v="0"/>
    <n v="0"/>
    <x v="0"/>
    <x v="0"/>
  </r>
  <r>
    <d v="2023-05-20T13:37:31"/>
    <s v="IND"/>
    <n v="603211"/>
    <x v="0"/>
    <x v="3"/>
    <x v="0"/>
    <x v="0"/>
    <s v="No"/>
    <s v="Yes"/>
    <x v="4"/>
    <x v="1"/>
    <s v="Employer who appreciates learning and enables that environment"/>
    <s v="Self Paced"/>
    <s v="Freelancer"/>
    <s v="Manager who explains what is expected, sets a goal and helps achieve it"/>
    <s v="Work alone"/>
    <s v="Yes"/>
    <s v="No"/>
    <s v="siddujay68@gmail.com"/>
    <x v="5"/>
    <x v="2"/>
    <s v="NULL"/>
    <x v="0"/>
    <s v="NULL"/>
    <x v="0"/>
    <x v="0"/>
    <n v="0"/>
    <x v="0"/>
    <x v="0"/>
  </r>
  <r>
    <d v="2023-05-20T13:37:31"/>
    <s v="IND"/>
    <n v="603211"/>
    <x v="0"/>
    <x v="3"/>
    <x v="0"/>
    <x v="0"/>
    <s v="No"/>
    <s v="Yes"/>
    <x v="4"/>
    <x v="1"/>
    <s v="Employer who appreciates learning and enables that environment"/>
    <s v="Self Paced"/>
    <s v="Freelancer"/>
    <s v="Manager who explains what is expected, sets a goal and helps achieve it"/>
    <s v="Team Work"/>
    <s v="Yes"/>
    <s v="No"/>
    <s v="siddujay68@gmail.com"/>
    <x v="5"/>
    <x v="2"/>
    <s v="NULL"/>
    <x v="0"/>
    <s v="NULL"/>
    <x v="0"/>
    <x v="0"/>
    <n v="0"/>
    <x v="0"/>
    <x v="0"/>
  </r>
  <r>
    <d v="2023-05-20T13:37:31"/>
    <s v="IND"/>
    <n v="603211"/>
    <x v="0"/>
    <x v="3"/>
    <x v="0"/>
    <x v="0"/>
    <s v="No"/>
    <s v="Yes"/>
    <x v="4"/>
    <x v="1"/>
    <s v="Employer who appreciates learning and enables that environment"/>
    <s v="Self Paced"/>
    <s v="Entrepreneur"/>
    <s v="Manager who explains what is expected, sets a goal and helps achieve it"/>
    <s v="Work alone"/>
    <s v="Yes"/>
    <s v="No"/>
    <s v="siddujay68@gmail.com"/>
    <x v="5"/>
    <x v="2"/>
    <s v="NULL"/>
    <x v="0"/>
    <s v="NULL"/>
    <x v="0"/>
    <x v="0"/>
    <n v="0"/>
    <x v="0"/>
    <x v="0"/>
  </r>
  <r>
    <d v="2023-05-20T13:37:31"/>
    <s v="IND"/>
    <n v="603211"/>
    <x v="0"/>
    <x v="3"/>
    <x v="0"/>
    <x v="0"/>
    <s v="No"/>
    <s v="Yes"/>
    <x v="4"/>
    <x v="1"/>
    <s v="Employer who appreciates learning and enables that environment"/>
    <s v="Self Paced"/>
    <s v="Entrepreneur"/>
    <s v="Manager who explains what is expected, sets a goal and helps achieve it"/>
    <s v="Team Work"/>
    <s v="Yes"/>
    <s v="No"/>
    <s v="siddujay68@gmail.com"/>
    <x v="5"/>
    <x v="2"/>
    <s v="NULL"/>
    <x v="0"/>
    <s v="NULL"/>
    <x v="0"/>
    <x v="0"/>
    <n v="0"/>
    <x v="0"/>
    <x v="0"/>
  </r>
  <r>
    <d v="2023-05-20T13:37:31"/>
    <s v="IND"/>
    <n v="603211"/>
    <x v="0"/>
    <x v="3"/>
    <x v="0"/>
    <x v="0"/>
    <s v="No"/>
    <s v="Yes"/>
    <x v="4"/>
    <x v="1"/>
    <s v="Employer who appreciates learning and enables that environment"/>
    <s v="Expert Learning Programs"/>
    <s v="Design and Creative strategy"/>
    <s v="Manager who explains what is expected, sets a goal and helps achieve it"/>
    <s v="Work alone"/>
    <s v="Yes"/>
    <s v="No"/>
    <s v="siddujay68@gmail.com"/>
    <x v="5"/>
    <x v="2"/>
    <s v="NULL"/>
    <x v="0"/>
    <s v="NULL"/>
    <x v="0"/>
    <x v="0"/>
    <n v="0"/>
    <x v="0"/>
    <x v="0"/>
  </r>
  <r>
    <d v="2023-05-20T13:37:31"/>
    <s v="IND"/>
    <n v="603211"/>
    <x v="0"/>
    <x v="3"/>
    <x v="0"/>
    <x v="0"/>
    <s v="No"/>
    <s v="Yes"/>
    <x v="4"/>
    <x v="1"/>
    <s v="Employer who appreciates learning and enables that environment"/>
    <s v="Expert Learning Programs"/>
    <s v="Design and Creative strategy"/>
    <s v="Manager who explains what is expected, sets a goal and helps achieve it"/>
    <s v="Team Work"/>
    <s v="Yes"/>
    <s v="No"/>
    <s v="siddujay68@gmail.com"/>
    <x v="5"/>
    <x v="2"/>
    <s v="NULL"/>
    <x v="0"/>
    <s v="NULL"/>
    <x v="0"/>
    <x v="0"/>
    <n v="0"/>
    <x v="0"/>
    <x v="0"/>
  </r>
  <r>
    <d v="2023-05-20T13:37:31"/>
    <s v="IND"/>
    <n v="603211"/>
    <x v="0"/>
    <x v="3"/>
    <x v="0"/>
    <x v="0"/>
    <s v="No"/>
    <s v="Yes"/>
    <x v="4"/>
    <x v="1"/>
    <s v="Employer who appreciates learning and enables that environment"/>
    <s v="Expert Learning Programs"/>
    <s v="Business Operations"/>
    <s v="Manager who explains what is expected, sets a goal and helps achieve it"/>
    <s v="Work alone"/>
    <s v="Yes"/>
    <s v="No"/>
    <s v="siddujay68@gmail.com"/>
    <x v="5"/>
    <x v="2"/>
    <s v="NULL"/>
    <x v="0"/>
    <s v="NULL"/>
    <x v="0"/>
    <x v="0"/>
    <n v="0"/>
    <x v="0"/>
    <x v="0"/>
  </r>
  <r>
    <d v="2023-05-20T13:37:31"/>
    <s v="IND"/>
    <n v="603211"/>
    <x v="0"/>
    <x v="3"/>
    <x v="0"/>
    <x v="0"/>
    <s v="No"/>
    <s v="Yes"/>
    <x v="4"/>
    <x v="1"/>
    <s v="Employer who appreciates learning and enables that environment"/>
    <s v="Expert Learning Programs"/>
    <s v="Business Operations"/>
    <s v="Manager who explains what is expected, sets a goal and helps achieve it"/>
    <s v="Team Work"/>
    <s v="Yes"/>
    <s v="No"/>
    <s v="siddujay68@gmail.com"/>
    <x v="5"/>
    <x v="2"/>
    <s v="NULL"/>
    <x v="0"/>
    <s v="NULL"/>
    <x v="0"/>
    <x v="0"/>
    <n v="0"/>
    <x v="0"/>
    <x v="0"/>
  </r>
  <r>
    <d v="2023-05-20T13:37:31"/>
    <s v="IND"/>
    <n v="603211"/>
    <x v="0"/>
    <x v="3"/>
    <x v="0"/>
    <x v="0"/>
    <s v="No"/>
    <s v="Yes"/>
    <x v="4"/>
    <x v="1"/>
    <s v="Employer who appreciates learning and enables that environment"/>
    <s v="Expert Learning Programs"/>
    <s v="Freelancer"/>
    <s v="Manager who explains what is expected, sets a goal and helps achieve it"/>
    <s v="Work alone"/>
    <s v="Yes"/>
    <s v="No"/>
    <s v="siddujay68@gmail.com"/>
    <x v="5"/>
    <x v="2"/>
    <s v="NULL"/>
    <x v="0"/>
    <s v="NULL"/>
    <x v="0"/>
    <x v="0"/>
    <n v="0"/>
    <x v="0"/>
    <x v="0"/>
  </r>
  <r>
    <d v="2023-05-20T13:37:31"/>
    <s v="IND"/>
    <n v="603211"/>
    <x v="0"/>
    <x v="3"/>
    <x v="0"/>
    <x v="0"/>
    <s v="No"/>
    <s v="Yes"/>
    <x v="4"/>
    <x v="1"/>
    <s v="Employer who appreciates learning and enables that environment"/>
    <s v="Expert Learning Programs"/>
    <s v="Freelancer"/>
    <s v="Manager who explains what is expected, sets a goal and helps achieve it"/>
    <s v="Team Work"/>
    <s v="Yes"/>
    <s v="No"/>
    <s v="siddujay68@gmail.com"/>
    <x v="5"/>
    <x v="2"/>
    <s v="NULL"/>
    <x v="0"/>
    <s v="NULL"/>
    <x v="0"/>
    <x v="0"/>
    <n v="0"/>
    <x v="0"/>
    <x v="0"/>
  </r>
  <r>
    <d v="2023-05-20T13:37:31"/>
    <s v="IND"/>
    <n v="603211"/>
    <x v="0"/>
    <x v="3"/>
    <x v="0"/>
    <x v="0"/>
    <s v="No"/>
    <s v="Yes"/>
    <x v="4"/>
    <x v="1"/>
    <s v="Employer who appreciates learning and enables that environment"/>
    <s v="Expert Learning Programs"/>
    <s v="Entrepreneur"/>
    <s v="Manager who explains what is expected, sets a goal and helps achieve it"/>
    <s v="Work alone"/>
    <s v="Yes"/>
    <s v="No"/>
    <s v="siddujay68@gmail.com"/>
    <x v="5"/>
    <x v="2"/>
    <s v="NULL"/>
    <x v="0"/>
    <s v="NULL"/>
    <x v="0"/>
    <x v="0"/>
    <n v="0"/>
    <x v="0"/>
    <x v="0"/>
  </r>
  <r>
    <d v="2023-05-20T13:37:31"/>
    <s v="IND"/>
    <n v="603211"/>
    <x v="0"/>
    <x v="3"/>
    <x v="0"/>
    <x v="0"/>
    <s v="No"/>
    <s v="Yes"/>
    <x v="4"/>
    <x v="1"/>
    <s v="Employer who appreciates learning and enables that environment"/>
    <s v="Expert Learning Programs"/>
    <s v="Entrepreneur"/>
    <s v="Manager who explains what is expected, sets a goal and helps achieve it"/>
    <s v="Team Work"/>
    <s v="Yes"/>
    <s v="No"/>
    <s v="siddujay68@gmail.com"/>
    <x v="5"/>
    <x v="2"/>
    <s v="NULL"/>
    <x v="0"/>
    <s v="NULL"/>
    <x v="0"/>
    <x v="0"/>
    <n v="0"/>
    <x v="0"/>
    <x v="0"/>
  </r>
  <r>
    <d v="2023-05-20T13:37:31"/>
    <s v="IND"/>
    <n v="603211"/>
    <x v="0"/>
    <x v="3"/>
    <x v="0"/>
    <x v="0"/>
    <s v="No"/>
    <s v="Yes"/>
    <x v="4"/>
    <x v="1"/>
    <s v="Employer who appreciates learning and enables that environment"/>
    <s v="Trial and error method"/>
    <s v="Design and Creative strategy"/>
    <s v="Manager who explains what is expected, sets a goal and helps achieve it"/>
    <s v="Work alone"/>
    <s v="Yes"/>
    <s v="No"/>
    <s v="siddujay68@gmail.com"/>
    <x v="5"/>
    <x v="2"/>
    <s v="NULL"/>
    <x v="0"/>
    <s v="NULL"/>
    <x v="0"/>
    <x v="0"/>
    <n v="0"/>
    <x v="0"/>
    <x v="0"/>
  </r>
  <r>
    <d v="2023-05-20T13:37:31"/>
    <s v="IND"/>
    <n v="603211"/>
    <x v="0"/>
    <x v="3"/>
    <x v="0"/>
    <x v="0"/>
    <s v="No"/>
    <s v="Yes"/>
    <x v="4"/>
    <x v="1"/>
    <s v="Employer who appreciates learning and enables that environment"/>
    <s v="Trial and error method"/>
    <s v="Design and Creative strategy"/>
    <s v="Manager who explains what is expected, sets a goal and helps achieve it"/>
    <s v="Team Work"/>
    <s v="Yes"/>
    <s v="No"/>
    <s v="siddujay68@gmail.com"/>
    <x v="5"/>
    <x v="2"/>
    <s v="NULL"/>
    <x v="0"/>
    <s v="NULL"/>
    <x v="0"/>
    <x v="0"/>
    <n v="0"/>
    <x v="0"/>
    <x v="0"/>
  </r>
  <r>
    <d v="2023-05-20T13:37:31"/>
    <s v="IND"/>
    <n v="603211"/>
    <x v="0"/>
    <x v="3"/>
    <x v="0"/>
    <x v="0"/>
    <s v="No"/>
    <s v="Yes"/>
    <x v="4"/>
    <x v="1"/>
    <s v="Employer who appreciates learning and enables that environment"/>
    <s v="Trial and error method"/>
    <s v="Business Operations"/>
    <s v="Manager who explains what is expected, sets a goal and helps achieve it"/>
    <s v="Work alone"/>
    <s v="Yes"/>
    <s v="No"/>
    <s v="siddujay68@gmail.com"/>
    <x v="5"/>
    <x v="2"/>
    <s v="NULL"/>
    <x v="0"/>
    <s v="NULL"/>
    <x v="0"/>
    <x v="0"/>
    <n v="0"/>
    <x v="0"/>
    <x v="0"/>
  </r>
  <r>
    <d v="2023-05-20T13:37:31"/>
    <s v="IND"/>
    <n v="603211"/>
    <x v="0"/>
    <x v="3"/>
    <x v="0"/>
    <x v="0"/>
    <s v="No"/>
    <s v="Yes"/>
    <x v="4"/>
    <x v="1"/>
    <s v="Employer who appreciates learning and enables that environment"/>
    <s v="Trial and error method"/>
    <s v="Business Operations"/>
    <s v="Manager who explains what is expected, sets a goal and helps achieve it"/>
    <s v="Team Work"/>
    <s v="Yes"/>
    <s v="No"/>
    <s v="siddujay68@gmail.com"/>
    <x v="5"/>
    <x v="2"/>
    <s v="NULL"/>
    <x v="0"/>
    <s v="NULL"/>
    <x v="0"/>
    <x v="0"/>
    <n v="0"/>
    <x v="0"/>
    <x v="0"/>
  </r>
  <r>
    <d v="2023-05-20T13:37:31"/>
    <s v="IND"/>
    <n v="603211"/>
    <x v="0"/>
    <x v="3"/>
    <x v="0"/>
    <x v="0"/>
    <s v="No"/>
    <s v="Yes"/>
    <x v="4"/>
    <x v="1"/>
    <s v="Employer who appreciates learning and enables that environment"/>
    <s v="Trial and error method"/>
    <s v="Freelancer"/>
    <s v="Manager who explains what is expected, sets a goal and helps achieve it"/>
    <s v="Work alone"/>
    <s v="Yes"/>
    <s v="No"/>
    <s v="siddujay68@gmail.com"/>
    <x v="5"/>
    <x v="2"/>
    <s v="NULL"/>
    <x v="0"/>
    <s v="NULL"/>
    <x v="0"/>
    <x v="0"/>
    <n v="0"/>
    <x v="0"/>
    <x v="0"/>
  </r>
  <r>
    <d v="2023-05-20T13:37:31"/>
    <s v="IND"/>
    <n v="603211"/>
    <x v="0"/>
    <x v="3"/>
    <x v="0"/>
    <x v="0"/>
    <s v="No"/>
    <s v="Yes"/>
    <x v="4"/>
    <x v="1"/>
    <s v="Employer who appreciates learning and enables that environment"/>
    <s v="Trial and error method"/>
    <s v="Freelancer"/>
    <s v="Manager who explains what is expected, sets a goal and helps achieve it"/>
    <s v="Team Work"/>
    <s v="Yes"/>
    <s v="No"/>
    <s v="siddujay68@gmail.com"/>
    <x v="5"/>
    <x v="2"/>
    <s v="NULL"/>
    <x v="0"/>
    <s v="NULL"/>
    <x v="0"/>
    <x v="0"/>
    <n v="0"/>
    <x v="0"/>
    <x v="0"/>
  </r>
  <r>
    <d v="2023-05-20T13:37:31"/>
    <s v="IND"/>
    <n v="603211"/>
    <x v="0"/>
    <x v="3"/>
    <x v="0"/>
    <x v="0"/>
    <s v="No"/>
    <s v="Yes"/>
    <x v="4"/>
    <x v="1"/>
    <s v="Employer who appreciates learning and enables that environment"/>
    <s v="Trial and error method"/>
    <s v="Entrepreneur"/>
    <s v="Manager who explains what is expected, sets a goal and helps achieve it"/>
    <s v="Work alone"/>
    <s v="Yes"/>
    <s v="No"/>
    <s v="siddujay68@gmail.com"/>
    <x v="5"/>
    <x v="2"/>
    <s v="NULL"/>
    <x v="0"/>
    <s v="NULL"/>
    <x v="0"/>
    <x v="0"/>
    <n v="0"/>
    <x v="0"/>
    <x v="0"/>
  </r>
  <r>
    <d v="2023-05-20T13:37:31"/>
    <s v="IND"/>
    <n v="603211"/>
    <x v="0"/>
    <x v="3"/>
    <x v="0"/>
    <x v="0"/>
    <s v="No"/>
    <s v="Yes"/>
    <x v="4"/>
    <x v="1"/>
    <s v="Employer who appreciates learning and enables that environment"/>
    <s v="Trial and error method"/>
    <s v="Entrepreneur"/>
    <s v="Manager who explains what is expected, sets a goal and helps achieve it"/>
    <s v="Team Work"/>
    <s v="Yes"/>
    <s v="No"/>
    <s v="siddujay68@gmail.com"/>
    <x v="5"/>
    <x v="2"/>
    <s v="NULL"/>
    <x v="0"/>
    <s v="NULL"/>
    <x v="0"/>
    <x v="0"/>
    <n v="0"/>
    <x v="0"/>
    <x v="0"/>
  </r>
  <r>
    <d v="2023-05-20T13:39:52"/>
    <s v="IND"/>
    <n v="600127"/>
    <x v="0"/>
    <x v="4"/>
    <x v="0"/>
    <x v="1"/>
    <s v="Yes"/>
    <s v="Yes"/>
    <x v="8"/>
    <x v="1"/>
    <s v="Employer who rewards learning and enables that environment"/>
    <s v="Self Paced"/>
    <s v="Design and Creative strategy"/>
    <s v="Manager who sets goal and helps to achieve it"/>
    <s v="Team Work"/>
    <s v="Yes"/>
    <s v="Yes"/>
    <s v="jhavinash2002@gmail.com"/>
    <x v="2"/>
    <x v="2"/>
    <s v="NULL"/>
    <x v="0"/>
    <s v="NULL"/>
    <x v="0"/>
    <x v="0"/>
    <n v="0"/>
    <x v="0"/>
    <x v="0"/>
  </r>
  <r>
    <d v="2023-05-20T13:39:52"/>
    <s v="IND"/>
    <n v="600127"/>
    <x v="0"/>
    <x v="4"/>
    <x v="0"/>
    <x v="1"/>
    <s v="Yes"/>
    <s v="Yes"/>
    <x v="8"/>
    <x v="1"/>
    <s v="Employer who rewards learning and enables that environment"/>
    <s v="Self Paced"/>
    <s v="Design and Creative strategy"/>
    <s v="Manager who sets goal and helps to achieve it"/>
    <s v="Team Work"/>
    <s v="Yes"/>
    <s v="Yes"/>
    <s v="jhavinash2002@gmail.com"/>
    <x v="2"/>
    <x v="2"/>
    <s v="NULL"/>
    <x v="0"/>
    <s v="NULL"/>
    <x v="0"/>
    <x v="0"/>
    <n v="0"/>
    <x v="0"/>
    <x v="0"/>
  </r>
  <r>
    <d v="2023-05-20T13:39:52"/>
    <s v="IND"/>
    <n v="600127"/>
    <x v="0"/>
    <x v="4"/>
    <x v="0"/>
    <x v="1"/>
    <s v="Yes"/>
    <s v="Yes"/>
    <x v="8"/>
    <x v="1"/>
    <s v="Employer who rewards learning and enables that environment"/>
    <s v="Self Paced"/>
    <s v="Teacher"/>
    <s v="Manager who sets goal and helps to achieve it"/>
    <s v="Team Work"/>
    <s v="Yes"/>
    <s v="Yes"/>
    <s v="jhavinash2002@gmail.com"/>
    <x v="2"/>
    <x v="2"/>
    <s v="NULL"/>
    <x v="0"/>
    <s v="NULL"/>
    <x v="0"/>
    <x v="0"/>
    <n v="0"/>
    <x v="0"/>
    <x v="0"/>
  </r>
  <r>
    <d v="2023-05-20T13:39:52"/>
    <s v="IND"/>
    <n v="600127"/>
    <x v="0"/>
    <x v="4"/>
    <x v="0"/>
    <x v="1"/>
    <s v="Yes"/>
    <s v="Yes"/>
    <x v="8"/>
    <x v="1"/>
    <s v="Employer who rewards learning and enables that environment"/>
    <s v="Self Paced"/>
    <s v="Colleges"/>
    <s v="Manager who sets goal and helps to achieve it"/>
    <s v="Team Work"/>
    <s v="Yes"/>
    <s v="Yes"/>
    <s v="jhavinash2002@gmail.com"/>
    <x v="2"/>
    <x v="2"/>
    <s v="NULL"/>
    <x v="0"/>
    <s v="NULL"/>
    <x v="0"/>
    <x v="0"/>
    <n v="0"/>
    <x v="0"/>
    <x v="0"/>
  </r>
  <r>
    <d v="2023-05-20T13:39:52"/>
    <s v="IND"/>
    <n v="600127"/>
    <x v="0"/>
    <x v="4"/>
    <x v="0"/>
    <x v="1"/>
    <s v="Yes"/>
    <s v="Yes"/>
    <x v="8"/>
    <x v="1"/>
    <s v="Employer who rewards learning and enables that environment"/>
    <s v="Self Paced"/>
    <s v="Hybrid"/>
    <s v="Manager who sets goal and helps to achieve it"/>
    <s v="Team Work"/>
    <s v="Yes"/>
    <s v="Yes"/>
    <s v="jhavinash2002@gmail.com"/>
    <x v="2"/>
    <x v="2"/>
    <s v="NULL"/>
    <x v="0"/>
    <s v="NULL"/>
    <x v="0"/>
    <x v="0"/>
    <n v="0"/>
    <x v="0"/>
    <x v="0"/>
  </r>
  <r>
    <d v="2023-05-20T13:39:52"/>
    <s v="IND"/>
    <n v="600127"/>
    <x v="0"/>
    <x v="4"/>
    <x v="0"/>
    <x v="1"/>
    <s v="Yes"/>
    <s v="Yes"/>
    <x v="8"/>
    <x v="1"/>
    <s v="Employer who rewards learning and enables that environment"/>
    <s v="Self Paced"/>
    <s v="Teacher"/>
    <s v="Manager who sets goal and helps to achieve it"/>
    <s v="Team Work"/>
    <s v="Yes"/>
    <s v="Yes"/>
    <s v="jhavinash2002@gmail.com"/>
    <x v="2"/>
    <x v="2"/>
    <s v="NULL"/>
    <x v="0"/>
    <s v="NULL"/>
    <x v="0"/>
    <x v="0"/>
    <n v="0"/>
    <x v="0"/>
    <x v="0"/>
  </r>
  <r>
    <d v="2023-05-20T13:39:52"/>
    <s v="IND"/>
    <n v="600127"/>
    <x v="0"/>
    <x v="4"/>
    <x v="0"/>
    <x v="1"/>
    <s v="Yes"/>
    <s v="Yes"/>
    <x v="8"/>
    <x v="1"/>
    <s v="Employer who rewards learning and enables that environment"/>
    <s v="Self Paced"/>
    <s v="Colleges"/>
    <s v="Manager who sets goal and helps to achieve it"/>
    <s v="Team Work"/>
    <s v="Yes"/>
    <s v="Yes"/>
    <s v="jhavinash2002@gmail.com"/>
    <x v="2"/>
    <x v="2"/>
    <s v="NULL"/>
    <x v="0"/>
    <s v="NULL"/>
    <x v="0"/>
    <x v="0"/>
    <n v="0"/>
    <x v="0"/>
    <x v="0"/>
  </r>
  <r>
    <d v="2023-05-20T13:39:52"/>
    <s v="IND"/>
    <n v="600127"/>
    <x v="0"/>
    <x v="4"/>
    <x v="0"/>
    <x v="1"/>
    <s v="Yes"/>
    <s v="Yes"/>
    <x v="8"/>
    <x v="1"/>
    <s v="Employer who rewards learning and enables that environment"/>
    <s v="Self Paced"/>
    <s v="Hybrid"/>
    <s v="Manager who sets goal and helps to achieve it"/>
    <s v="Team Work"/>
    <s v="Yes"/>
    <s v="Yes"/>
    <s v="jhavinash2002@gmail.com"/>
    <x v="2"/>
    <x v="2"/>
    <s v="NULL"/>
    <x v="0"/>
    <s v="NULL"/>
    <x v="0"/>
    <x v="0"/>
    <n v="0"/>
    <x v="0"/>
    <x v="0"/>
  </r>
  <r>
    <d v="2023-05-20T13:39:52"/>
    <s v="IND"/>
    <n v="600127"/>
    <x v="0"/>
    <x v="4"/>
    <x v="0"/>
    <x v="1"/>
    <s v="Yes"/>
    <s v="Yes"/>
    <x v="8"/>
    <x v="1"/>
    <s v="Employer who rewards learning and enables that environment"/>
    <s v="Self Paced"/>
    <s v="Business Operations"/>
    <s v="Manager who sets goal and helps to achieve it"/>
    <s v="Team Work"/>
    <s v="Yes"/>
    <s v="Yes"/>
    <s v="jhavinash2002@gmail.com"/>
    <x v="2"/>
    <x v="2"/>
    <s v="NULL"/>
    <x v="0"/>
    <s v="NULL"/>
    <x v="0"/>
    <x v="0"/>
    <n v="0"/>
    <x v="0"/>
    <x v="0"/>
  </r>
  <r>
    <d v="2023-05-20T13:39:52"/>
    <s v="IND"/>
    <n v="600127"/>
    <x v="0"/>
    <x v="4"/>
    <x v="0"/>
    <x v="1"/>
    <s v="Yes"/>
    <s v="Yes"/>
    <x v="8"/>
    <x v="1"/>
    <s v="Employer who rewards learning and enables that environment"/>
    <s v="Self Paced"/>
    <s v="Business Operations"/>
    <s v="Manager who sets goal and helps to achieve it"/>
    <s v="Team Work"/>
    <s v="Yes"/>
    <s v="Yes"/>
    <s v="jhavinash2002@gmail.com"/>
    <x v="2"/>
    <x v="2"/>
    <s v="NULL"/>
    <x v="0"/>
    <s v="NULL"/>
    <x v="0"/>
    <x v="0"/>
    <n v="0"/>
    <x v="0"/>
    <x v="0"/>
  </r>
  <r>
    <d v="2023-05-20T13:39:52"/>
    <s v="IND"/>
    <n v="600127"/>
    <x v="0"/>
    <x v="4"/>
    <x v="0"/>
    <x v="1"/>
    <s v="Yes"/>
    <s v="Yes"/>
    <x v="8"/>
    <x v="1"/>
    <s v="Employer who rewards learning and enables that environment"/>
    <s v="Self Paced"/>
    <s v="Manager"/>
    <s v="Manager who sets goal and helps to achieve it"/>
    <s v="Team Work"/>
    <s v="Yes"/>
    <s v="Yes"/>
    <s v="jhavinash2002@gmail.com"/>
    <x v="2"/>
    <x v="2"/>
    <s v="NULL"/>
    <x v="0"/>
    <s v="NULL"/>
    <x v="0"/>
    <x v="0"/>
    <n v="0"/>
    <x v="0"/>
    <x v="0"/>
  </r>
  <r>
    <d v="2023-05-20T13:39:52"/>
    <s v="IND"/>
    <n v="600127"/>
    <x v="0"/>
    <x v="4"/>
    <x v="0"/>
    <x v="1"/>
    <s v="Yes"/>
    <s v="Yes"/>
    <x v="8"/>
    <x v="1"/>
    <s v="Employer who rewards learning and enables that environment"/>
    <s v="Self Paced"/>
    <s v="Manager"/>
    <s v="Manager who sets goal and helps to achieve it"/>
    <s v="Team Work"/>
    <s v="Yes"/>
    <s v="Yes"/>
    <s v="jhavinash2002@gmail.com"/>
    <x v="2"/>
    <x v="2"/>
    <s v="NULL"/>
    <x v="0"/>
    <s v="NULL"/>
    <x v="0"/>
    <x v="0"/>
    <n v="0"/>
    <x v="0"/>
    <x v="0"/>
  </r>
  <r>
    <d v="2023-05-20T13:39:52"/>
    <s v="IND"/>
    <n v="600127"/>
    <x v="0"/>
    <x v="4"/>
    <x v="0"/>
    <x v="1"/>
    <s v="Yes"/>
    <s v="Yes"/>
    <x v="8"/>
    <x v="1"/>
    <s v="Employer who rewards learning and enables that environment"/>
    <s v="Expert Learning Programs"/>
    <s v="Design and Creative strategy"/>
    <s v="Manager who sets goal and helps to achieve it"/>
    <s v="Team Work"/>
    <s v="Yes"/>
    <s v="Yes"/>
    <s v="jhavinash2002@gmail.com"/>
    <x v="2"/>
    <x v="2"/>
    <s v="NULL"/>
    <x v="0"/>
    <s v="NULL"/>
    <x v="0"/>
    <x v="0"/>
    <n v="0"/>
    <x v="0"/>
    <x v="0"/>
  </r>
  <r>
    <d v="2023-05-20T13:39:52"/>
    <s v="IND"/>
    <n v="600127"/>
    <x v="0"/>
    <x v="4"/>
    <x v="0"/>
    <x v="1"/>
    <s v="Yes"/>
    <s v="Yes"/>
    <x v="8"/>
    <x v="1"/>
    <s v="Employer who rewards learning and enables that environment"/>
    <s v="Expert Learning Programs"/>
    <s v="Design and Creative strategy"/>
    <s v="Manager who sets goal and helps to achieve it"/>
    <s v="Team Work"/>
    <s v="Yes"/>
    <s v="Yes"/>
    <s v="jhavinash2002@gmail.com"/>
    <x v="2"/>
    <x v="2"/>
    <s v="NULL"/>
    <x v="0"/>
    <s v="NULL"/>
    <x v="0"/>
    <x v="0"/>
    <n v="0"/>
    <x v="0"/>
    <x v="0"/>
  </r>
  <r>
    <d v="2023-05-20T13:39:52"/>
    <s v="IND"/>
    <n v="600127"/>
    <x v="0"/>
    <x v="4"/>
    <x v="0"/>
    <x v="1"/>
    <s v="Yes"/>
    <s v="Yes"/>
    <x v="8"/>
    <x v="1"/>
    <s v="Employer who rewards learning and enables that environment"/>
    <s v="Expert Learning Programs"/>
    <s v="Teacher"/>
    <s v="Manager who sets goal and helps to achieve it"/>
    <s v="Team Work"/>
    <s v="Yes"/>
    <s v="Yes"/>
    <s v="jhavinash2002@gmail.com"/>
    <x v="2"/>
    <x v="2"/>
    <s v="NULL"/>
    <x v="0"/>
    <s v="NULL"/>
    <x v="0"/>
    <x v="0"/>
    <n v="0"/>
    <x v="0"/>
    <x v="0"/>
  </r>
  <r>
    <d v="2023-05-20T13:39:52"/>
    <s v="IND"/>
    <n v="600127"/>
    <x v="0"/>
    <x v="4"/>
    <x v="0"/>
    <x v="1"/>
    <s v="Yes"/>
    <s v="Yes"/>
    <x v="8"/>
    <x v="1"/>
    <s v="Employer who rewards learning and enables that environment"/>
    <s v="Expert Learning Programs"/>
    <s v="Colleges"/>
    <s v="Manager who sets goal and helps to achieve it"/>
    <s v="Team Work"/>
    <s v="Yes"/>
    <s v="Yes"/>
    <s v="jhavinash2002@gmail.com"/>
    <x v="2"/>
    <x v="2"/>
    <s v="NULL"/>
    <x v="0"/>
    <s v="NULL"/>
    <x v="0"/>
    <x v="0"/>
    <n v="0"/>
    <x v="0"/>
    <x v="0"/>
  </r>
  <r>
    <d v="2023-05-20T13:39:52"/>
    <s v="IND"/>
    <n v="600127"/>
    <x v="0"/>
    <x v="4"/>
    <x v="0"/>
    <x v="1"/>
    <s v="Yes"/>
    <s v="Yes"/>
    <x v="8"/>
    <x v="1"/>
    <s v="Employer who rewards learning and enables that environment"/>
    <s v="Expert Learning Programs"/>
    <s v="Hybrid"/>
    <s v="Manager who sets goal and helps to achieve it"/>
    <s v="Team Work"/>
    <s v="Yes"/>
    <s v="Yes"/>
    <s v="jhavinash2002@gmail.com"/>
    <x v="2"/>
    <x v="2"/>
    <s v="NULL"/>
    <x v="0"/>
    <s v="NULL"/>
    <x v="0"/>
    <x v="0"/>
    <n v="0"/>
    <x v="0"/>
    <x v="0"/>
  </r>
  <r>
    <d v="2023-05-20T13:39:52"/>
    <s v="IND"/>
    <n v="600127"/>
    <x v="0"/>
    <x v="4"/>
    <x v="0"/>
    <x v="1"/>
    <s v="Yes"/>
    <s v="Yes"/>
    <x v="8"/>
    <x v="1"/>
    <s v="Employer who rewards learning and enables that environment"/>
    <s v="Expert Learning Programs"/>
    <s v="Teacher"/>
    <s v="Manager who sets goal and helps to achieve it"/>
    <s v="Team Work"/>
    <s v="Yes"/>
    <s v="Yes"/>
    <s v="jhavinash2002@gmail.com"/>
    <x v="2"/>
    <x v="2"/>
    <s v="NULL"/>
    <x v="0"/>
    <s v="NULL"/>
    <x v="0"/>
    <x v="0"/>
    <n v="0"/>
    <x v="0"/>
    <x v="0"/>
  </r>
  <r>
    <d v="2023-05-20T13:39:52"/>
    <s v="IND"/>
    <n v="600127"/>
    <x v="0"/>
    <x v="4"/>
    <x v="0"/>
    <x v="1"/>
    <s v="Yes"/>
    <s v="Yes"/>
    <x v="8"/>
    <x v="1"/>
    <s v="Employer who rewards learning and enables that environment"/>
    <s v="Expert Learning Programs"/>
    <s v="Colleges"/>
    <s v="Manager who sets goal and helps to achieve it"/>
    <s v="Team Work"/>
    <s v="Yes"/>
    <s v="Yes"/>
    <s v="jhavinash2002@gmail.com"/>
    <x v="2"/>
    <x v="2"/>
    <s v="NULL"/>
    <x v="0"/>
    <s v="NULL"/>
    <x v="0"/>
    <x v="0"/>
    <n v="0"/>
    <x v="0"/>
    <x v="0"/>
  </r>
  <r>
    <d v="2023-05-20T13:39:52"/>
    <s v="IND"/>
    <n v="600127"/>
    <x v="0"/>
    <x v="4"/>
    <x v="0"/>
    <x v="1"/>
    <s v="Yes"/>
    <s v="Yes"/>
    <x v="8"/>
    <x v="1"/>
    <s v="Employer who rewards learning and enables that environment"/>
    <s v="Expert Learning Programs"/>
    <s v="Hybrid"/>
    <s v="Manager who sets goal and helps to achieve it"/>
    <s v="Team Work"/>
    <s v="Yes"/>
    <s v="Yes"/>
    <s v="jhavinash2002@gmail.com"/>
    <x v="2"/>
    <x v="2"/>
    <s v="NULL"/>
    <x v="0"/>
    <s v="NULL"/>
    <x v="0"/>
    <x v="0"/>
    <n v="0"/>
    <x v="0"/>
    <x v="0"/>
  </r>
  <r>
    <d v="2023-05-20T13:39:52"/>
    <s v="IND"/>
    <n v="600127"/>
    <x v="0"/>
    <x v="4"/>
    <x v="0"/>
    <x v="1"/>
    <s v="Yes"/>
    <s v="Yes"/>
    <x v="8"/>
    <x v="1"/>
    <s v="Employer who rewards learning and enables that environment"/>
    <s v="Expert Learning Programs"/>
    <s v="Business Operations"/>
    <s v="Manager who sets goal and helps to achieve it"/>
    <s v="Team Work"/>
    <s v="Yes"/>
    <s v="Yes"/>
    <s v="jhavinash2002@gmail.com"/>
    <x v="2"/>
    <x v="2"/>
    <s v="NULL"/>
    <x v="0"/>
    <s v="NULL"/>
    <x v="0"/>
    <x v="0"/>
    <n v="0"/>
    <x v="0"/>
    <x v="0"/>
  </r>
  <r>
    <d v="2023-05-20T13:39:52"/>
    <s v="IND"/>
    <n v="600127"/>
    <x v="0"/>
    <x v="4"/>
    <x v="0"/>
    <x v="1"/>
    <s v="Yes"/>
    <s v="Yes"/>
    <x v="8"/>
    <x v="1"/>
    <s v="Employer who rewards learning and enables that environment"/>
    <s v="Expert Learning Programs"/>
    <s v="Business Operations"/>
    <s v="Manager who sets goal and helps to achieve it"/>
    <s v="Team Work"/>
    <s v="Yes"/>
    <s v="Yes"/>
    <s v="jhavinash2002@gmail.com"/>
    <x v="2"/>
    <x v="2"/>
    <s v="NULL"/>
    <x v="0"/>
    <s v="NULL"/>
    <x v="0"/>
    <x v="0"/>
    <n v="0"/>
    <x v="0"/>
    <x v="0"/>
  </r>
  <r>
    <d v="2023-05-20T13:39:52"/>
    <s v="IND"/>
    <n v="600127"/>
    <x v="0"/>
    <x v="4"/>
    <x v="0"/>
    <x v="1"/>
    <s v="Yes"/>
    <s v="Yes"/>
    <x v="8"/>
    <x v="1"/>
    <s v="Employer who rewards learning and enables that environment"/>
    <s v="Expert Learning Programs"/>
    <s v="Manager"/>
    <s v="Manager who sets goal and helps to achieve it"/>
    <s v="Team Work"/>
    <s v="Yes"/>
    <s v="Yes"/>
    <s v="jhavinash2002@gmail.com"/>
    <x v="2"/>
    <x v="2"/>
    <s v="NULL"/>
    <x v="0"/>
    <s v="NULL"/>
    <x v="0"/>
    <x v="0"/>
    <n v="0"/>
    <x v="0"/>
    <x v="0"/>
  </r>
  <r>
    <d v="2023-05-20T13:39:52"/>
    <s v="IND"/>
    <n v="600127"/>
    <x v="0"/>
    <x v="4"/>
    <x v="0"/>
    <x v="1"/>
    <s v="Yes"/>
    <s v="Yes"/>
    <x v="8"/>
    <x v="1"/>
    <s v="Employer who rewards learning and enables that environment"/>
    <s v="Expert Learning Programs"/>
    <s v="Manager"/>
    <s v="Manager who sets goal and helps to achieve it"/>
    <s v="Team Work"/>
    <s v="Yes"/>
    <s v="Yes"/>
    <s v="jhavinash2002@gmail.com"/>
    <x v="2"/>
    <x v="2"/>
    <s v="NULL"/>
    <x v="0"/>
    <s v="NULL"/>
    <x v="0"/>
    <x v="0"/>
    <n v="0"/>
    <x v="0"/>
    <x v="0"/>
  </r>
  <r>
    <d v="2023-05-20T13:39:52"/>
    <s v="IND"/>
    <n v="600127"/>
    <x v="0"/>
    <x v="4"/>
    <x v="0"/>
    <x v="1"/>
    <s v="Yes"/>
    <s v="Yes"/>
    <x v="8"/>
    <x v="1"/>
    <s v="Employer who rewards learning and enables that environment"/>
    <s v="Learning by observing others"/>
    <s v="Design and Creative strategy"/>
    <s v="Manager who sets goal and helps to achieve it"/>
    <s v="Team Work"/>
    <s v="Yes"/>
    <s v="Yes"/>
    <s v="jhavinash2002@gmail.com"/>
    <x v="2"/>
    <x v="2"/>
    <s v="NULL"/>
    <x v="0"/>
    <s v="NULL"/>
    <x v="0"/>
    <x v="0"/>
    <n v="0"/>
    <x v="0"/>
    <x v="0"/>
  </r>
  <r>
    <d v="2023-05-20T13:39:52"/>
    <s v="IND"/>
    <n v="600127"/>
    <x v="0"/>
    <x v="4"/>
    <x v="0"/>
    <x v="1"/>
    <s v="Yes"/>
    <s v="Yes"/>
    <x v="8"/>
    <x v="1"/>
    <s v="Employer who rewards learning and enables that environment"/>
    <s v="Learning by observing others"/>
    <s v="Design and Creative strategy"/>
    <s v="Manager who sets goal and helps to achieve it"/>
    <s v="Team Work"/>
    <s v="Yes"/>
    <s v="Yes"/>
    <s v="jhavinash2002@gmail.com"/>
    <x v="2"/>
    <x v="2"/>
    <s v="NULL"/>
    <x v="0"/>
    <s v="NULL"/>
    <x v="0"/>
    <x v="0"/>
    <n v="0"/>
    <x v="0"/>
    <x v="0"/>
  </r>
  <r>
    <d v="2023-05-20T13:39:52"/>
    <s v="IND"/>
    <n v="600127"/>
    <x v="0"/>
    <x v="4"/>
    <x v="0"/>
    <x v="1"/>
    <s v="Yes"/>
    <s v="Yes"/>
    <x v="8"/>
    <x v="1"/>
    <s v="Employer who rewards learning and enables that environment"/>
    <s v="Learning by observing others"/>
    <s v="Teacher"/>
    <s v="Manager who sets goal and helps to achieve it"/>
    <s v="Team Work"/>
    <s v="Yes"/>
    <s v="Yes"/>
    <s v="jhavinash2002@gmail.com"/>
    <x v="2"/>
    <x v="2"/>
    <s v="NULL"/>
    <x v="0"/>
    <s v="NULL"/>
    <x v="0"/>
    <x v="0"/>
    <n v="0"/>
    <x v="0"/>
    <x v="0"/>
  </r>
  <r>
    <d v="2023-05-20T13:39:52"/>
    <s v="IND"/>
    <n v="600127"/>
    <x v="0"/>
    <x v="4"/>
    <x v="0"/>
    <x v="1"/>
    <s v="Yes"/>
    <s v="Yes"/>
    <x v="8"/>
    <x v="1"/>
    <s v="Employer who rewards learning and enables that environment"/>
    <s v="Learning by observing others"/>
    <s v="Colleges"/>
    <s v="Manager who sets goal and helps to achieve it"/>
    <s v="Team Work"/>
    <s v="Yes"/>
    <s v="Yes"/>
    <s v="jhavinash2002@gmail.com"/>
    <x v="2"/>
    <x v="2"/>
    <s v="NULL"/>
    <x v="0"/>
    <s v="NULL"/>
    <x v="0"/>
    <x v="0"/>
    <n v="0"/>
    <x v="0"/>
    <x v="0"/>
  </r>
  <r>
    <d v="2023-05-20T13:39:52"/>
    <s v="IND"/>
    <n v="600127"/>
    <x v="0"/>
    <x v="4"/>
    <x v="0"/>
    <x v="1"/>
    <s v="Yes"/>
    <s v="Yes"/>
    <x v="8"/>
    <x v="1"/>
    <s v="Employer who rewards learning and enables that environment"/>
    <s v="Learning by observing others"/>
    <s v="Hybrid"/>
    <s v="Manager who sets goal and helps to achieve it"/>
    <s v="Team Work"/>
    <s v="Yes"/>
    <s v="Yes"/>
    <s v="jhavinash2002@gmail.com"/>
    <x v="2"/>
    <x v="2"/>
    <s v="NULL"/>
    <x v="0"/>
    <s v="NULL"/>
    <x v="0"/>
    <x v="0"/>
    <n v="0"/>
    <x v="0"/>
    <x v="0"/>
  </r>
  <r>
    <d v="2023-05-20T13:39:52"/>
    <s v="IND"/>
    <n v="600127"/>
    <x v="0"/>
    <x v="4"/>
    <x v="0"/>
    <x v="1"/>
    <s v="Yes"/>
    <s v="Yes"/>
    <x v="8"/>
    <x v="1"/>
    <s v="Employer who rewards learning and enables that environment"/>
    <s v="Learning by observing others"/>
    <s v="Teacher"/>
    <s v="Manager who sets goal and helps to achieve it"/>
    <s v="Team Work"/>
    <s v="Yes"/>
    <s v="Yes"/>
    <s v="jhavinash2002@gmail.com"/>
    <x v="2"/>
    <x v="2"/>
    <s v="NULL"/>
    <x v="0"/>
    <s v="NULL"/>
    <x v="0"/>
    <x v="0"/>
    <n v="0"/>
    <x v="0"/>
    <x v="0"/>
  </r>
  <r>
    <d v="2023-05-20T13:39:52"/>
    <s v="IND"/>
    <n v="600127"/>
    <x v="0"/>
    <x v="4"/>
    <x v="0"/>
    <x v="1"/>
    <s v="Yes"/>
    <s v="Yes"/>
    <x v="8"/>
    <x v="1"/>
    <s v="Employer who rewards learning and enables that environment"/>
    <s v="Learning by observing others"/>
    <s v="Colleges"/>
    <s v="Manager who sets goal and helps to achieve it"/>
    <s v="Team Work"/>
    <s v="Yes"/>
    <s v="Yes"/>
    <s v="jhavinash2002@gmail.com"/>
    <x v="2"/>
    <x v="2"/>
    <s v="NULL"/>
    <x v="0"/>
    <s v="NULL"/>
    <x v="0"/>
    <x v="0"/>
    <n v="0"/>
    <x v="0"/>
    <x v="0"/>
  </r>
  <r>
    <d v="2023-05-20T13:39:52"/>
    <s v="IND"/>
    <n v="600127"/>
    <x v="0"/>
    <x v="4"/>
    <x v="0"/>
    <x v="1"/>
    <s v="Yes"/>
    <s v="Yes"/>
    <x v="8"/>
    <x v="1"/>
    <s v="Employer who rewards learning and enables that environment"/>
    <s v="Learning by observing others"/>
    <s v="Hybrid"/>
    <s v="Manager who sets goal and helps to achieve it"/>
    <s v="Team Work"/>
    <s v="Yes"/>
    <s v="Yes"/>
    <s v="jhavinash2002@gmail.com"/>
    <x v="2"/>
    <x v="2"/>
    <s v="NULL"/>
    <x v="0"/>
    <s v="NULL"/>
    <x v="0"/>
    <x v="0"/>
    <n v="0"/>
    <x v="0"/>
    <x v="0"/>
  </r>
  <r>
    <d v="2023-05-20T13:39:52"/>
    <s v="IND"/>
    <n v="600127"/>
    <x v="0"/>
    <x v="4"/>
    <x v="0"/>
    <x v="1"/>
    <s v="Yes"/>
    <s v="Yes"/>
    <x v="8"/>
    <x v="1"/>
    <s v="Employer who rewards learning and enables that environment"/>
    <s v="Learning by observing others"/>
    <s v="Business Operations"/>
    <s v="Manager who sets goal and helps to achieve it"/>
    <s v="Team Work"/>
    <s v="Yes"/>
    <s v="Yes"/>
    <s v="jhavinash2002@gmail.com"/>
    <x v="2"/>
    <x v="2"/>
    <s v="NULL"/>
    <x v="0"/>
    <s v="NULL"/>
    <x v="0"/>
    <x v="0"/>
    <n v="0"/>
    <x v="0"/>
    <x v="0"/>
  </r>
  <r>
    <d v="2023-05-20T13:39:52"/>
    <s v="IND"/>
    <n v="600127"/>
    <x v="0"/>
    <x v="4"/>
    <x v="0"/>
    <x v="1"/>
    <s v="Yes"/>
    <s v="Yes"/>
    <x v="8"/>
    <x v="1"/>
    <s v="Employer who rewards learning and enables that environment"/>
    <s v="Learning by observing others"/>
    <s v="Business Operations"/>
    <s v="Manager who sets goal and helps to achieve it"/>
    <s v="Team Work"/>
    <s v="Yes"/>
    <s v="Yes"/>
    <s v="jhavinash2002@gmail.com"/>
    <x v="2"/>
    <x v="2"/>
    <s v="NULL"/>
    <x v="0"/>
    <s v="NULL"/>
    <x v="0"/>
    <x v="0"/>
    <n v="0"/>
    <x v="0"/>
    <x v="0"/>
  </r>
  <r>
    <d v="2023-05-20T13:39:52"/>
    <s v="IND"/>
    <n v="600127"/>
    <x v="0"/>
    <x v="4"/>
    <x v="0"/>
    <x v="1"/>
    <s v="Yes"/>
    <s v="Yes"/>
    <x v="8"/>
    <x v="1"/>
    <s v="Employer who rewards learning and enables that environment"/>
    <s v="Learning by observing others"/>
    <s v="Manager"/>
    <s v="Manager who sets goal and helps to achieve it"/>
    <s v="Team Work"/>
    <s v="Yes"/>
    <s v="Yes"/>
    <s v="jhavinash2002@gmail.com"/>
    <x v="2"/>
    <x v="2"/>
    <s v="NULL"/>
    <x v="0"/>
    <s v="NULL"/>
    <x v="0"/>
    <x v="0"/>
    <n v="0"/>
    <x v="0"/>
    <x v="0"/>
  </r>
  <r>
    <d v="2023-05-20T13:39:52"/>
    <s v="IND"/>
    <n v="600127"/>
    <x v="0"/>
    <x v="4"/>
    <x v="0"/>
    <x v="1"/>
    <s v="Yes"/>
    <s v="Yes"/>
    <x v="8"/>
    <x v="1"/>
    <s v="Employer who rewards learning and enables that environment"/>
    <s v="Learning by observing others"/>
    <s v="Manager"/>
    <s v="Manager who sets goal and helps to achieve it"/>
    <s v="Team Work"/>
    <s v="Yes"/>
    <s v="Yes"/>
    <s v="jhavinash2002@gmail.com"/>
    <x v="2"/>
    <x v="2"/>
    <s v="NULL"/>
    <x v="0"/>
    <s v="NULL"/>
    <x v="0"/>
    <x v="0"/>
    <n v="0"/>
    <x v="0"/>
    <x v="0"/>
  </r>
  <r>
    <d v="2023-05-20T13:41:38"/>
    <s v="IND"/>
    <n v="631203"/>
    <x v="0"/>
    <x v="3"/>
    <x v="0"/>
    <x v="1"/>
    <s v="No"/>
    <s v="No"/>
    <x v="4"/>
    <x v="3"/>
    <s v="Employer who appreciates learning and enables that environment"/>
    <s v="Self Paced"/>
    <s v="Design and Creative strategy"/>
    <s v="Manager who clearly describes needs"/>
    <s v="Work alone"/>
    <s v="Yes"/>
    <s v="Depend on company"/>
    <s v="200801100@rajalakshmi.edu.in"/>
    <x v="0"/>
    <x v="4"/>
    <s v="NULL"/>
    <x v="0"/>
    <s v="NULL"/>
    <x v="0"/>
    <x v="0"/>
    <n v="0"/>
    <x v="0"/>
    <x v="0"/>
  </r>
  <r>
    <d v="2023-05-20T13:41:38"/>
    <s v="IND"/>
    <n v="631203"/>
    <x v="0"/>
    <x v="3"/>
    <x v="0"/>
    <x v="1"/>
    <s v="No"/>
    <s v="No"/>
    <x v="4"/>
    <x v="3"/>
    <s v="Employer who appreciates learning and enables that environment"/>
    <s v="Self Paced"/>
    <s v="Design and Creative strategy"/>
    <s v="Manager who clearly describes needs"/>
    <s v="Team Work"/>
    <s v="Yes"/>
    <s v="Depend on company"/>
    <s v="200801100@rajalakshmi.edu.in"/>
    <x v="0"/>
    <x v="4"/>
    <s v="NULL"/>
    <x v="0"/>
    <s v="NULL"/>
    <x v="0"/>
    <x v="0"/>
    <n v="0"/>
    <x v="0"/>
    <x v="0"/>
  </r>
  <r>
    <d v="2023-05-20T13:41:38"/>
    <s v="IND"/>
    <n v="631203"/>
    <x v="0"/>
    <x v="3"/>
    <x v="0"/>
    <x v="1"/>
    <s v="No"/>
    <s v="No"/>
    <x v="4"/>
    <x v="3"/>
    <s v="Employer who appreciates learning and enables that environment"/>
    <s v="Self Paced"/>
    <s v="Manager"/>
    <s v="Manager who clearly describes needs"/>
    <s v="Work alone"/>
    <s v="Yes"/>
    <s v="Depend on company"/>
    <s v="200801100@rajalakshmi.edu.in"/>
    <x v="0"/>
    <x v="4"/>
    <s v="NULL"/>
    <x v="0"/>
    <s v="NULL"/>
    <x v="0"/>
    <x v="0"/>
    <n v="0"/>
    <x v="0"/>
    <x v="0"/>
  </r>
  <r>
    <d v="2023-05-20T13:41:38"/>
    <s v="IND"/>
    <n v="631203"/>
    <x v="0"/>
    <x v="3"/>
    <x v="0"/>
    <x v="1"/>
    <s v="No"/>
    <s v="No"/>
    <x v="4"/>
    <x v="3"/>
    <s v="Employer who appreciates learning and enables that environment"/>
    <s v="Self Paced"/>
    <s v="Manager"/>
    <s v="Manager who clearly describes needs"/>
    <s v="Team Work"/>
    <s v="Yes"/>
    <s v="Depend on company"/>
    <s v="200801100@rajalakshmi.edu.in"/>
    <x v="0"/>
    <x v="4"/>
    <s v="NULL"/>
    <x v="0"/>
    <s v="NULL"/>
    <x v="0"/>
    <x v="0"/>
    <n v="0"/>
    <x v="0"/>
    <x v="0"/>
  </r>
  <r>
    <d v="2023-05-20T13:41:38"/>
    <s v="IND"/>
    <n v="631203"/>
    <x v="0"/>
    <x v="3"/>
    <x v="0"/>
    <x v="1"/>
    <s v="No"/>
    <s v="No"/>
    <x v="4"/>
    <x v="3"/>
    <s v="Employer who appreciates learning and enables that environment"/>
    <s v="Self Paced"/>
    <s v="Software Engineer"/>
    <s v="Manager who clearly describes needs"/>
    <s v="Work alone"/>
    <s v="Yes"/>
    <s v="Depend on company"/>
    <s v="200801100@rajalakshmi.edu.in"/>
    <x v="0"/>
    <x v="4"/>
    <s v="NULL"/>
    <x v="0"/>
    <s v="NULL"/>
    <x v="0"/>
    <x v="0"/>
    <n v="0"/>
    <x v="0"/>
    <x v="0"/>
  </r>
  <r>
    <d v="2023-05-20T13:41:38"/>
    <s v="IND"/>
    <n v="631203"/>
    <x v="0"/>
    <x v="3"/>
    <x v="0"/>
    <x v="1"/>
    <s v="No"/>
    <s v="No"/>
    <x v="4"/>
    <x v="3"/>
    <s v="Employer who appreciates learning and enables that environment"/>
    <s v="Self Paced"/>
    <s v="Software Engineer"/>
    <s v="Manager who clearly describes needs"/>
    <s v="Team Work"/>
    <s v="Yes"/>
    <s v="Depend on company"/>
    <s v="200801100@rajalakshmi.edu.in"/>
    <x v="0"/>
    <x v="4"/>
    <s v="NULL"/>
    <x v="0"/>
    <s v="NULL"/>
    <x v="0"/>
    <x v="0"/>
    <n v="0"/>
    <x v="0"/>
    <x v="0"/>
  </r>
  <r>
    <d v="2023-05-20T13:41:38"/>
    <s v="IND"/>
    <n v="631203"/>
    <x v="0"/>
    <x v="3"/>
    <x v="0"/>
    <x v="1"/>
    <s v="No"/>
    <s v="No"/>
    <x v="4"/>
    <x v="3"/>
    <s v="Employer who appreciates learning and enables that environment"/>
    <s v="Self Paced"/>
    <s v="Data Analyst"/>
    <s v="Manager who clearly describes needs"/>
    <s v="Work alone"/>
    <s v="Yes"/>
    <s v="Depend on company"/>
    <s v="200801100@rajalakshmi.edu.in"/>
    <x v="0"/>
    <x v="4"/>
    <s v="NULL"/>
    <x v="0"/>
    <s v="NULL"/>
    <x v="0"/>
    <x v="0"/>
    <n v="0"/>
    <x v="0"/>
    <x v="0"/>
  </r>
  <r>
    <d v="2023-05-20T13:41:38"/>
    <s v="IND"/>
    <n v="631203"/>
    <x v="0"/>
    <x v="3"/>
    <x v="0"/>
    <x v="1"/>
    <s v="No"/>
    <s v="No"/>
    <x v="4"/>
    <x v="3"/>
    <s v="Employer who appreciates learning and enables that environment"/>
    <s v="Self Paced"/>
    <s v="Data Analyst"/>
    <s v="Manager who clearly describes needs"/>
    <s v="Team Work"/>
    <s v="Yes"/>
    <s v="Depend on company"/>
    <s v="200801100@rajalakshmi.edu.in"/>
    <x v="0"/>
    <x v="4"/>
    <s v="NULL"/>
    <x v="0"/>
    <s v="NULL"/>
    <x v="0"/>
    <x v="0"/>
    <n v="0"/>
    <x v="0"/>
    <x v="0"/>
  </r>
  <r>
    <d v="2023-05-20T13:41:38"/>
    <s v="IND"/>
    <n v="631203"/>
    <x v="0"/>
    <x v="3"/>
    <x v="0"/>
    <x v="1"/>
    <s v="No"/>
    <s v="No"/>
    <x v="4"/>
    <x v="3"/>
    <s v="Employer who appreciates learning and enables that environment"/>
    <s v="Expert Learning Programs"/>
    <s v="Design and Creative strategy"/>
    <s v="Manager who clearly describes needs"/>
    <s v="Work alone"/>
    <s v="Yes"/>
    <s v="Depend on company"/>
    <s v="200801100@rajalakshmi.edu.in"/>
    <x v="0"/>
    <x v="4"/>
    <s v="NULL"/>
    <x v="0"/>
    <s v="NULL"/>
    <x v="0"/>
    <x v="0"/>
    <n v="0"/>
    <x v="0"/>
    <x v="0"/>
  </r>
  <r>
    <d v="2023-05-20T13:41:38"/>
    <s v="IND"/>
    <n v="631203"/>
    <x v="0"/>
    <x v="3"/>
    <x v="0"/>
    <x v="1"/>
    <s v="No"/>
    <s v="No"/>
    <x v="4"/>
    <x v="3"/>
    <s v="Employer who appreciates learning and enables that environment"/>
    <s v="Expert Learning Programs"/>
    <s v="Design and Creative strategy"/>
    <s v="Manager who clearly describes needs"/>
    <s v="Team Work"/>
    <s v="Yes"/>
    <s v="Depend on company"/>
    <s v="200801100@rajalakshmi.edu.in"/>
    <x v="0"/>
    <x v="4"/>
    <s v="NULL"/>
    <x v="0"/>
    <s v="NULL"/>
    <x v="0"/>
    <x v="0"/>
    <n v="0"/>
    <x v="0"/>
    <x v="0"/>
  </r>
  <r>
    <d v="2023-05-20T13:41:38"/>
    <s v="IND"/>
    <n v="631203"/>
    <x v="0"/>
    <x v="3"/>
    <x v="0"/>
    <x v="1"/>
    <s v="No"/>
    <s v="No"/>
    <x v="4"/>
    <x v="3"/>
    <s v="Employer who appreciates learning and enables that environment"/>
    <s v="Expert Learning Programs"/>
    <s v="Manager"/>
    <s v="Manager who clearly describes needs"/>
    <s v="Work alone"/>
    <s v="Yes"/>
    <s v="Depend on company"/>
    <s v="200801100@rajalakshmi.edu.in"/>
    <x v="0"/>
    <x v="4"/>
    <s v="NULL"/>
    <x v="0"/>
    <s v="NULL"/>
    <x v="0"/>
    <x v="0"/>
    <n v="0"/>
    <x v="0"/>
    <x v="0"/>
  </r>
  <r>
    <d v="2023-05-20T13:41:38"/>
    <s v="IND"/>
    <n v="631203"/>
    <x v="0"/>
    <x v="3"/>
    <x v="0"/>
    <x v="1"/>
    <s v="No"/>
    <s v="No"/>
    <x v="4"/>
    <x v="3"/>
    <s v="Employer who appreciates learning and enables that environment"/>
    <s v="Expert Learning Programs"/>
    <s v="Manager"/>
    <s v="Manager who clearly describes needs"/>
    <s v="Team Work"/>
    <s v="Yes"/>
    <s v="Depend on company"/>
    <s v="200801100@rajalakshmi.edu.in"/>
    <x v="0"/>
    <x v="4"/>
    <s v="NULL"/>
    <x v="0"/>
    <s v="NULL"/>
    <x v="0"/>
    <x v="0"/>
    <n v="0"/>
    <x v="0"/>
    <x v="0"/>
  </r>
  <r>
    <d v="2023-05-20T13:41:38"/>
    <s v="IND"/>
    <n v="631203"/>
    <x v="0"/>
    <x v="3"/>
    <x v="0"/>
    <x v="1"/>
    <s v="No"/>
    <s v="No"/>
    <x v="4"/>
    <x v="3"/>
    <s v="Employer who appreciates learning and enables that environment"/>
    <s v="Expert Learning Programs"/>
    <s v="Software Engineer"/>
    <s v="Manager who clearly describes needs"/>
    <s v="Work alone"/>
    <s v="Yes"/>
    <s v="Depend on company"/>
    <s v="200801100@rajalakshmi.edu.in"/>
    <x v="0"/>
    <x v="4"/>
    <s v="NULL"/>
    <x v="0"/>
    <s v="NULL"/>
    <x v="0"/>
    <x v="0"/>
    <n v="0"/>
    <x v="0"/>
    <x v="0"/>
  </r>
  <r>
    <d v="2023-05-20T13:41:38"/>
    <s v="IND"/>
    <n v="631203"/>
    <x v="0"/>
    <x v="3"/>
    <x v="0"/>
    <x v="1"/>
    <s v="No"/>
    <s v="No"/>
    <x v="4"/>
    <x v="3"/>
    <s v="Employer who appreciates learning and enables that environment"/>
    <s v="Expert Learning Programs"/>
    <s v="Software Engineer"/>
    <s v="Manager who clearly describes needs"/>
    <s v="Team Work"/>
    <s v="Yes"/>
    <s v="Depend on company"/>
    <s v="200801100@rajalakshmi.edu.in"/>
    <x v="0"/>
    <x v="4"/>
    <s v="NULL"/>
    <x v="0"/>
    <s v="NULL"/>
    <x v="0"/>
    <x v="0"/>
    <n v="0"/>
    <x v="0"/>
    <x v="0"/>
  </r>
  <r>
    <d v="2023-05-20T13:41:38"/>
    <s v="IND"/>
    <n v="631203"/>
    <x v="0"/>
    <x v="3"/>
    <x v="0"/>
    <x v="1"/>
    <s v="No"/>
    <s v="No"/>
    <x v="4"/>
    <x v="3"/>
    <s v="Employer who appreciates learning and enables that environment"/>
    <s v="Expert Learning Programs"/>
    <s v="Data Analyst"/>
    <s v="Manager who clearly describes needs"/>
    <s v="Work alone"/>
    <s v="Yes"/>
    <s v="Depend on company"/>
    <s v="200801100@rajalakshmi.edu.in"/>
    <x v="0"/>
    <x v="4"/>
    <s v="NULL"/>
    <x v="0"/>
    <s v="NULL"/>
    <x v="0"/>
    <x v="0"/>
    <n v="0"/>
    <x v="0"/>
    <x v="0"/>
  </r>
  <r>
    <d v="2023-05-20T13:41:38"/>
    <s v="IND"/>
    <n v="631203"/>
    <x v="0"/>
    <x v="3"/>
    <x v="0"/>
    <x v="1"/>
    <s v="No"/>
    <s v="No"/>
    <x v="4"/>
    <x v="3"/>
    <s v="Employer who appreciates learning and enables that environment"/>
    <s v="Expert Learning Programs"/>
    <s v="Data Analyst"/>
    <s v="Manager who clearly describes needs"/>
    <s v="Team Work"/>
    <s v="Yes"/>
    <s v="Depend on company"/>
    <s v="200801100@rajalakshmi.edu.in"/>
    <x v="0"/>
    <x v="4"/>
    <s v="NULL"/>
    <x v="0"/>
    <s v="NULL"/>
    <x v="0"/>
    <x v="0"/>
    <n v="0"/>
    <x v="0"/>
    <x v="0"/>
  </r>
  <r>
    <d v="2023-05-20T13:41:38"/>
    <s v="IND"/>
    <n v="631203"/>
    <x v="0"/>
    <x v="3"/>
    <x v="0"/>
    <x v="1"/>
    <s v="No"/>
    <s v="No"/>
    <x v="4"/>
    <x v="3"/>
    <s v="Employer who appreciates learning and enables that environment"/>
    <s v="Learning by observing others"/>
    <s v="Design and Creative strategy"/>
    <s v="Manager who clearly describes needs"/>
    <s v="Work alone"/>
    <s v="Yes"/>
    <s v="Depend on company"/>
    <s v="200801100@rajalakshmi.edu.in"/>
    <x v="0"/>
    <x v="4"/>
    <s v="NULL"/>
    <x v="0"/>
    <s v="NULL"/>
    <x v="0"/>
    <x v="0"/>
    <n v="0"/>
    <x v="0"/>
    <x v="0"/>
  </r>
  <r>
    <d v="2023-05-20T13:41:38"/>
    <s v="IND"/>
    <n v="631203"/>
    <x v="0"/>
    <x v="3"/>
    <x v="0"/>
    <x v="1"/>
    <s v="No"/>
    <s v="No"/>
    <x v="4"/>
    <x v="3"/>
    <s v="Employer who appreciates learning and enables that environment"/>
    <s v="Learning by observing others"/>
    <s v="Design and Creative strategy"/>
    <s v="Manager who clearly describes needs"/>
    <s v="Team Work"/>
    <s v="Yes"/>
    <s v="Depend on company"/>
    <s v="200801100@rajalakshmi.edu.in"/>
    <x v="0"/>
    <x v="4"/>
    <s v="NULL"/>
    <x v="0"/>
    <s v="NULL"/>
    <x v="0"/>
    <x v="0"/>
    <n v="0"/>
    <x v="0"/>
    <x v="0"/>
  </r>
  <r>
    <d v="2023-05-20T13:41:38"/>
    <s v="IND"/>
    <n v="631203"/>
    <x v="0"/>
    <x v="3"/>
    <x v="0"/>
    <x v="1"/>
    <s v="No"/>
    <s v="No"/>
    <x v="4"/>
    <x v="3"/>
    <s v="Employer who appreciates learning and enables that environment"/>
    <s v="Learning by observing others"/>
    <s v="Manager"/>
    <s v="Manager who clearly describes needs"/>
    <s v="Work alone"/>
    <s v="Yes"/>
    <s v="Depend on company"/>
    <s v="200801100@rajalakshmi.edu.in"/>
    <x v="0"/>
    <x v="4"/>
    <s v="NULL"/>
    <x v="0"/>
    <s v="NULL"/>
    <x v="0"/>
    <x v="0"/>
    <n v="0"/>
    <x v="0"/>
    <x v="0"/>
  </r>
  <r>
    <d v="2023-05-20T13:41:38"/>
    <s v="IND"/>
    <n v="631203"/>
    <x v="0"/>
    <x v="3"/>
    <x v="0"/>
    <x v="1"/>
    <s v="No"/>
    <s v="No"/>
    <x v="4"/>
    <x v="3"/>
    <s v="Employer who appreciates learning and enables that environment"/>
    <s v="Learning by observing others"/>
    <s v="Manager"/>
    <s v="Manager who clearly describes needs"/>
    <s v="Team Work"/>
    <s v="Yes"/>
    <s v="Depend on company"/>
    <s v="200801100@rajalakshmi.edu.in"/>
    <x v="0"/>
    <x v="4"/>
    <s v="NULL"/>
    <x v="0"/>
    <s v="NULL"/>
    <x v="0"/>
    <x v="0"/>
    <n v="0"/>
    <x v="0"/>
    <x v="0"/>
  </r>
  <r>
    <d v="2023-05-20T13:41:38"/>
    <s v="IND"/>
    <n v="631203"/>
    <x v="0"/>
    <x v="3"/>
    <x v="0"/>
    <x v="1"/>
    <s v="No"/>
    <s v="No"/>
    <x v="4"/>
    <x v="3"/>
    <s v="Employer who appreciates learning and enables that environment"/>
    <s v="Learning by observing others"/>
    <s v="Software Engineer"/>
    <s v="Manager who clearly describes needs"/>
    <s v="Work alone"/>
    <s v="Yes"/>
    <s v="Depend on company"/>
    <s v="200801100@rajalakshmi.edu.in"/>
    <x v="0"/>
    <x v="4"/>
    <s v="NULL"/>
    <x v="0"/>
    <s v="NULL"/>
    <x v="0"/>
    <x v="0"/>
    <n v="0"/>
    <x v="0"/>
    <x v="0"/>
  </r>
  <r>
    <d v="2023-05-20T13:41:38"/>
    <s v="IND"/>
    <n v="631203"/>
    <x v="0"/>
    <x v="3"/>
    <x v="0"/>
    <x v="1"/>
    <s v="No"/>
    <s v="No"/>
    <x v="4"/>
    <x v="3"/>
    <s v="Employer who appreciates learning and enables that environment"/>
    <s v="Learning by observing others"/>
    <s v="Software Engineer"/>
    <s v="Manager who clearly describes needs"/>
    <s v="Team Work"/>
    <s v="Yes"/>
    <s v="Depend on company"/>
    <s v="200801100@rajalakshmi.edu.in"/>
    <x v="0"/>
    <x v="4"/>
    <s v="NULL"/>
    <x v="0"/>
    <s v="NULL"/>
    <x v="0"/>
    <x v="0"/>
    <n v="0"/>
    <x v="0"/>
    <x v="0"/>
  </r>
  <r>
    <d v="2023-05-20T13:41:38"/>
    <s v="IND"/>
    <n v="631203"/>
    <x v="0"/>
    <x v="3"/>
    <x v="0"/>
    <x v="1"/>
    <s v="No"/>
    <s v="No"/>
    <x v="4"/>
    <x v="3"/>
    <s v="Employer who appreciates learning and enables that environment"/>
    <s v="Learning by observing others"/>
    <s v="Data Analyst"/>
    <s v="Manager who clearly describes needs"/>
    <s v="Work alone"/>
    <s v="Yes"/>
    <s v="Depend on company"/>
    <s v="200801100@rajalakshmi.edu.in"/>
    <x v="0"/>
    <x v="4"/>
    <s v="NULL"/>
    <x v="0"/>
    <s v="NULL"/>
    <x v="0"/>
    <x v="0"/>
    <n v="0"/>
    <x v="0"/>
    <x v="0"/>
  </r>
  <r>
    <d v="2023-05-20T13:41:38"/>
    <s v="IND"/>
    <n v="631203"/>
    <x v="0"/>
    <x v="3"/>
    <x v="0"/>
    <x v="1"/>
    <s v="No"/>
    <s v="No"/>
    <x v="4"/>
    <x v="3"/>
    <s v="Employer who appreciates learning and enables that environment"/>
    <s v="Learning by observing others"/>
    <s v="Data Analyst"/>
    <s v="Manager who clearly describes needs"/>
    <s v="Team Work"/>
    <s v="Yes"/>
    <s v="Depend on company"/>
    <s v="200801100@rajalakshmi.edu.in"/>
    <x v="0"/>
    <x v="4"/>
    <s v="NULL"/>
    <x v="0"/>
    <s v="NULL"/>
    <x v="0"/>
    <x v="0"/>
    <n v="0"/>
    <x v="0"/>
    <x v="0"/>
  </r>
  <r>
    <d v="2023-05-20T13:52:43"/>
    <s v="IND"/>
    <n v="756001"/>
    <x v="0"/>
    <x v="4"/>
    <x v="1"/>
    <x v="1"/>
    <s v="No"/>
    <s v="No"/>
    <x v="5"/>
    <x v="1"/>
    <s v="Employer who appreciates learning and enables that environment"/>
    <s v="Self Paced"/>
    <s v="Teacher"/>
    <s v="Manager who sets goal and helps to achieve it"/>
    <s v="Team Work"/>
    <s v="Yes"/>
    <s v="Yes"/>
    <s v="sipubindhani12345@gmail.com"/>
    <x v="4"/>
    <x v="1"/>
    <s v="NULL"/>
    <x v="0"/>
    <s v="NULL"/>
    <x v="0"/>
    <x v="0"/>
    <n v="0"/>
    <x v="0"/>
    <x v="0"/>
  </r>
  <r>
    <d v="2023-05-20T13:52:43"/>
    <s v="IND"/>
    <n v="756001"/>
    <x v="0"/>
    <x v="4"/>
    <x v="1"/>
    <x v="1"/>
    <s v="No"/>
    <s v="No"/>
    <x v="5"/>
    <x v="1"/>
    <s v="Employer who appreciates learning and enables that environment"/>
    <s v="Self Paced"/>
    <s v="Colleges"/>
    <s v="Manager who sets goal and helps to achieve it"/>
    <s v="Team Work"/>
    <s v="Yes"/>
    <s v="Yes"/>
    <s v="sipubindhani12345@gmail.com"/>
    <x v="4"/>
    <x v="1"/>
    <s v="NULL"/>
    <x v="0"/>
    <s v="NULL"/>
    <x v="0"/>
    <x v="0"/>
    <n v="0"/>
    <x v="0"/>
    <x v="0"/>
  </r>
  <r>
    <d v="2023-05-20T13:52:43"/>
    <s v="IND"/>
    <n v="756001"/>
    <x v="0"/>
    <x v="4"/>
    <x v="1"/>
    <x v="1"/>
    <s v="No"/>
    <s v="No"/>
    <x v="5"/>
    <x v="1"/>
    <s v="Employer who appreciates learning and enables that environment"/>
    <s v="Self Paced"/>
    <s v="Hybrid"/>
    <s v="Manager who sets goal and helps to achieve it"/>
    <s v="Team Work"/>
    <s v="Yes"/>
    <s v="Yes"/>
    <s v="sipubindhani12345@gmail.com"/>
    <x v="4"/>
    <x v="1"/>
    <s v="NULL"/>
    <x v="0"/>
    <s v="NULL"/>
    <x v="0"/>
    <x v="0"/>
    <n v="0"/>
    <x v="0"/>
    <x v="0"/>
  </r>
  <r>
    <d v="2023-05-20T13:52:43"/>
    <s v="IND"/>
    <n v="756001"/>
    <x v="0"/>
    <x v="4"/>
    <x v="1"/>
    <x v="1"/>
    <s v="No"/>
    <s v="No"/>
    <x v="5"/>
    <x v="1"/>
    <s v="Employer who appreciates learning and enables that environment"/>
    <s v="Self Paced"/>
    <s v="Freelancer"/>
    <s v="Manager who sets goal and helps to achieve it"/>
    <s v="Team Work"/>
    <s v="Yes"/>
    <s v="Yes"/>
    <s v="sipubindhani12345@gmail.com"/>
    <x v="4"/>
    <x v="1"/>
    <s v="NULL"/>
    <x v="0"/>
    <s v="NULL"/>
    <x v="0"/>
    <x v="0"/>
    <n v="0"/>
    <x v="0"/>
    <x v="0"/>
  </r>
  <r>
    <d v="2023-05-20T13:52:43"/>
    <s v="IND"/>
    <n v="756001"/>
    <x v="0"/>
    <x v="4"/>
    <x v="1"/>
    <x v="1"/>
    <s v="No"/>
    <s v="No"/>
    <x v="5"/>
    <x v="1"/>
    <s v="Employer who appreciates learning and enables that environment"/>
    <s v="Self Paced"/>
    <s v="AI Specialist"/>
    <s v="Manager who sets goal and helps to achieve it"/>
    <s v="Team Work"/>
    <s v="Yes"/>
    <s v="Yes"/>
    <s v="sipubindhani12345@gmail.com"/>
    <x v="4"/>
    <x v="1"/>
    <s v="NULL"/>
    <x v="0"/>
    <s v="NULL"/>
    <x v="0"/>
    <x v="0"/>
    <n v="0"/>
    <x v="0"/>
    <x v="0"/>
  </r>
  <r>
    <d v="2023-05-20T13:52:43"/>
    <s v="IND"/>
    <n v="756001"/>
    <x v="0"/>
    <x v="4"/>
    <x v="1"/>
    <x v="1"/>
    <s v="No"/>
    <s v="No"/>
    <x v="5"/>
    <x v="1"/>
    <s v="Employer who appreciates learning and enables that environment"/>
    <s v="Self Paced"/>
    <s v="Talking to Robots"/>
    <s v="Manager who sets goal and helps to achieve it"/>
    <s v="Team Work"/>
    <s v="Yes"/>
    <s v="Yes"/>
    <s v="sipubindhani12345@gmail.com"/>
    <x v="4"/>
    <x v="1"/>
    <s v="NULL"/>
    <x v="0"/>
    <s v="NULL"/>
    <x v="0"/>
    <x v="0"/>
    <n v="0"/>
    <x v="0"/>
    <x v="0"/>
  </r>
  <r>
    <d v="2023-05-20T13:52:43"/>
    <s v="IND"/>
    <n v="756001"/>
    <x v="0"/>
    <x v="4"/>
    <x v="1"/>
    <x v="1"/>
    <s v="No"/>
    <s v="No"/>
    <x v="5"/>
    <x v="1"/>
    <s v="Employer who appreciates learning and enables that environment"/>
    <s v="Self Paced"/>
    <s v="Manufacturing"/>
    <s v="Manager who sets goal and helps to achieve it"/>
    <s v="Team Work"/>
    <s v="Yes"/>
    <s v="Yes"/>
    <s v="sipubindhani12345@gmail.com"/>
    <x v="4"/>
    <x v="1"/>
    <s v="NULL"/>
    <x v="0"/>
    <s v="NULL"/>
    <x v="0"/>
    <x v="0"/>
    <n v="0"/>
    <x v="0"/>
    <x v="0"/>
  </r>
  <r>
    <d v="2023-05-20T13:52:43"/>
    <s v="IND"/>
    <n v="756001"/>
    <x v="0"/>
    <x v="4"/>
    <x v="1"/>
    <x v="1"/>
    <s v="No"/>
    <s v="No"/>
    <x v="5"/>
    <x v="1"/>
    <s v="Employer who appreciates learning and enables that environment"/>
    <s v="Self Paced"/>
    <s v="Oil and Gas"/>
    <s v="Manager who sets goal and helps to achieve it"/>
    <s v="Team Work"/>
    <s v="Yes"/>
    <s v="Yes"/>
    <s v="sipubindhani12345@gmail.com"/>
    <x v="4"/>
    <x v="1"/>
    <s v="NULL"/>
    <x v="0"/>
    <s v="NULL"/>
    <x v="0"/>
    <x v="0"/>
    <n v="0"/>
    <x v="0"/>
    <x v="0"/>
  </r>
  <r>
    <d v="2023-05-20T13:52:43"/>
    <s v="IND"/>
    <n v="756001"/>
    <x v="0"/>
    <x v="4"/>
    <x v="1"/>
    <x v="1"/>
    <s v="No"/>
    <s v="No"/>
    <x v="5"/>
    <x v="1"/>
    <s v="Employer who appreciates learning and enables that environment"/>
    <s v="Self Paced"/>
    <s v="Civil Roles"/>
    <s v="Manager who sets goal and helps to achieve it"/>
    <s v="Team Work"/>
    <s v="Yes"/>
    <s v="Yes"/>
    <s v="sipubindhani12345@gmail.com"/>
    <x v="4"/>
    <x v="1"/>
    <s v="NULL"/>
    <x v="0"/>
    <s v="NULL"/>
    <x v="0"/>
    <x v="0"/>
    <n v="0"/>
    <x v="0"/>
    <x v="0"/>
  </r>
  <r>
    <d v="2023-05-20T13:52:43"/>
    <s v="IND"/>
    <n v="756001"/>
    <x v="0"/>
    <x v="4"/>
    <x v="1"/>
    <x v="1"/>
    <s v="No"/>
    <s v="No"/>
    <x v="5"/>
    <x v="1"/>
    <s v="Employer who appreciates learning and enables that environment"/>
    <s v="Self Paced"/>
    <s v="Physical Work"/>
    <s v="Manager who sets goal and helps to achieve it"/>
    <s v="Team Work"/>
    <s v="Yes"/>
    <s v="Yes"/>
    <s v="sipubindhani12345@gmail.com"/>
    <x v="4"/>
    <x v="1"/>
    <s v="NULL"/>
    <x v="0"/>
    <s v="NULL"/>
    <x v="0"/>
    <x v="0"/>
    <n v="0"/>
    <x v="0"/>
    <x v="0"/>
  </r>
  <r>
    <d v="2023-05-20T13:52:43"/>
    <s v="IND"/>
    <n v="756001"/>
    <x v="0"/>
    <x v="4"/>
    <x v="1"/>
    <x v="1"/>
    <s v="No"/>
    <s v="No"/>
    <x v="5"/>
    <x v="1"/>
    <s v="Employer who appreciates learning and enables that environment"/>
    <s v="Expert Learning Programs"/>
    <s v="Teacher"/>
    <s v="Manager who sets goal and helps to achieve it"/>
    <s v="Team Work"/>
    <s v="Yes"/>
    <s v="Yes"/>
    <s v="sipubindhani12345@gmail.com"/>
    <x v="4"/>
    <x v="1"/>
    <s v="NULL"/>
    <x v="0"/>
    <s v="NULL"/>
    <x v="0"/>
    <x v="0"/>
    <n v="0"/>
    <x v="0"/>
    <x v="0"/>
  </r>
  <r>
    <d v="2023-05-20T13:52:43"/>
    <s v="IND"/>
    <n v="756001"/>
    <x v="0"/>
    <x v="4"/>
    <x v="1"/>
    <x v="1"/>
    <s v="No"/>
    <s v="No"/>
    <x v="5"/>
    <x v="1"/>
    <s v="Employer who appreciates learning and enables that environment"/>
    <s v="Expert Learning Programs"/>
    <s v="Colleges"/>
    <s v="Manager who sets goal and helps to achieve it"/>
    <s v="Team Work"/>
    <s v="Yes"/>
    <s v="Yes"/>
    <s v="sipubindhani12345@gmail.com"/>
    <x v="4"/>
    <x v="1"/>
    <s v="NULL"/>
    <x v="0"/>
    <s v="NULL"/>
    <x v="0"/>
    <x v="0"/>
    <n v="0"/>
    <x v="0"/>
    <x v="0"/>
  </r>
  <r>
    <d v="2023-05-20T13:52:43"/>
    <s v="IND"/>
    <n v="756001"/>
    <x v="0"/>
    <x v="4"/>
    <x v="1"/>
    <x v="1"/>
    <s v="No"/>
    <s v="No"/>
    <x v="5"/>
    <x v="1"/>
    <s v="Employer who appreciates learning and enables that environment"/>
    <s v="Expert Learning Programs"/>
    <s v="Hybrid"/>
    <s v="Manager who sets goal and helps to achieve it"/>
    <s v="Team Work"/>
    <s v="Yes"/>
    <s v="Yes"/>
    <s v="sipubindhani12345@gmail.com"/>
    <x v="4"/>
    <x v="1"/>
    <s v="NULL"/>
    <x v="0"/>
    <s v="NULL"/>
    <x v="0"/>
    <x v="0"/>
    <n v="0"/>
    <x v="0"/>
    <x v="0"/>
  </r>
  <r>
    <d v="2023-05-20T13:52:43"/>
    <s v="IND"/>
    <n v="756001"/>
    <x v="0"/>
    <x v="4"/>
    <x v="1"/>
    <x v="1"/>
    <s v="No"/>
    <s v="No"/>
    <x v="5"/>
    <x v="1"/>
    <s v="Employer who appreciates learning and enables that environment"/>
    <s v="Expert Learning Programs"/>
    <s v="Freelancer"/>
    <s v="Manager who sets goal and helps to achieve it"/>
    <s v="Team Work"/>
    <s v="Yes"/>
    <s v="Yes"/>
    <s v="sipubindhani12345@gmail.com"/>
    <x v="4"/>
    <x v="1"/>
    <s v="NULL"/>
    <x v="0"/>
    <s v="NULL"/>
    <x v="0"/>
    <x v="0"/>
    <n v="0"/>
    <x v="0"/>
    <x v="0"/>
  </r>
  <r>
    <d v="2023-05-20T13:52:43"/>
    <s v="IND"/>
    <n v="756001"/>
    <x v="0"/>
    <x v="4"/>
    <x v="1"/>
    <x v="1"/>
    <s v="No"/>
    <s v="No"/>
    <x v="5"/>
    <x v="1"/>
    <s v="Employer who appreciates learning and enables that environment"/>
    <s v="Expert Learning Programs"/>
    <s v="AI Specialist"/>
    <s v="Manager who sets goal and helps to achieve it"/>
    <s v="Team Work"/>
    <s v="Yes"/>
    <s v="Yes"/>
    <s v="sipubindhani12345@gmail.com"/>
    <x v="4"/>
    <x v="1"/>
    <s v="NULL"/>
    <x v="0"/>
    <s v="NULL"/>
    <x v="0"/>
    <x v="0"/>
    <n v="0"/>
    <x v="0"/>
    <x v="0"/>
  </r>
  <r>
    <d v="2023-05-20T13:52:43"/>
    <s v="IND"/>
    <n v="756001"/>
    <x v="0"/>
    <x v="4"/>
    <x v="1"/>
    <x v="1"/>
    <s v="No"/>
    <s v="No"/>
    <x v="5"/>
    <x v="1"/>
    <s v="Employer who appreciates learning and enables that environment"/>
    <s v="Expert Learning Programs"/>
    <s v="Talking to Robots"/>
    <s v="Manager who sets goal and helps to achieve it"/>
    <s v="Team Work"/>
    <s v="Yes"/>
    <s v="Yes"/>
    <s v="sipubindhani12345@gmail.com"/>
    <x v="4"/>
    <x v="1"/>
    <s v="NULL"/>
    <x v="0"/>
    <s v="NULL"/>
    <x v="0"/>
    <x v="0"/>
    <n v="0"/>
    <x v="0"/>
    <x v="0"/>
  </r>
  <r>
    <d v="2023-05-20T13:52:43"/>
    <s v="IND"/>
    <n v="756001"/>
    <x v="0"/>
    <x v="4"/>
    <x v="1"/>
    <x v="1"/>
    <s v="No"/>
    <s v="No"/>
    <x v="5"/>
    <x v="1"/>
    <s v="Employer who appreciates learning and enables that environment"/>
    <s v="Expert Learning Programs"/>
    <s v="Manufacturing"/>
    <s v="Manager who sets goal and helps to achieve it"/>
    <s v="Team Work"/>
    <s v="Yes"/>
    <s v="Yes"/>
    <s v="sipubindhani12345@gmail.com"/>
    <x v="4"/>
    <x v="1"/>
    <s v="NULL"/>
    <x v="0"/>
    <s v="NULL"/>
    <x v="0"/>
    <x v="0"/>
    <n v="0"/>
    <x v="0"/>
    <x v="0"/>
  </r>
  <r>
    <d v="2023-05-20T13:52:43"/>
    <s v="IND"/>
    <n v="756001"/>
    <x v="0"/>
    <x v="4"/>
    <x v="1"/>
    <x v="1"/>
    <s v="No"/>
    <s v="No"/>
    <x v="5"/>
    <x v="1"/>
    <s v="Employer who appreciates learning and enables that environment"/>
    <s v="Expert Learning Programs"/>
    <s v="Oil and Gas"/>
    <s v="Manager who sets goal and helps to achieve it"/>
    <s v="Team Work"/>
    <s v="Yes"/>
    <s v="Yes"/>
    <s v="sipubindhani12345@gmail.com"/>
    <x v="4"/>
    <x v="1"/>
    <s v="NULL"/>
    <x v="0"/>
    <s v="NULL"/>
    <x v="0"/>
    <x v="0"/>
    <n v="0"/>
    <x v="0"/>
    <x v="0"/>
  </r>
  <r>
    <d v="2023-05-20T13:52:43"/>
    <s v="IND"/>
    <n v="756001"/>
    <x v="0"/>
    <x v="4"/>
    <x v="1"/>
    <x v="1"/>
    <s v="No"/>
    <s v="No"/>
    <x v="5"/>
    <x v="1"/>
    <s v="Employer who appreciates learning and enables that environment"/>
    <s v="Expert Learning Programs"/>
    <s v="Civil Roles"/>
    <s v="Manager who sets goal and helps to achieve it"/>
    <s v="Team Work"/>
    <s v="Yes"/>
    <s v="Yes"/>
    <s v="sipubindhani12345@gmail.com"/>
    <x v="4"/>
    <x v="1"/>
    <s v="NULL"/>
    <x v="0"/>
    <s v="NULL"/>
    <x v="0"/>
    <x v="0"/>
    <n v="0"/>
    <x v="0"/>
    <x v="0"/>
  </r>
  <r>
    <d v="2023-05-20T13:52:43"/>
    <s v="IND"/>
    <n v="756001"/>
    <x v="0"/>
    <x v="4"/>
    <x v="1"/>
    <x v="1"/>
    <s v="No"/>
    <s v="No"/>
    <x v="5"/>
    <x v="1"/>
    <s v="Employer who appreciates learning and enables that environment"/>
    <s v="Expert Learning Programs"/>
    <s v="Physical Work"/>
    <s v="Manager who sets goal and helps to achieve it"/>
    <s v="Team Work"/>
    <s v="Yes"/>
    <s v="Yes"/>
    <s v="sipubindhani12345@gmail.com"/>
    <x v="4"/>
    <x v="1"/>
    <s v="NULL"/>
    <x v="0"/>
    <s v="NULL"/>
    <x v="0"/>
    <x v="0"/>
    <n v="0"/>
    <x v="0"/>
    <x v="0"/>
  </r>
  <r>
    <d v="2023-05-20T13:52:43"/>
    <s v="IND"/>
    <n v="756001"/>
    <x v="0"/>
    <x v="4"/>
    <x v="1"/>
    <x v="1"/>
    <s v="No"/>
    <s v="No"/>
    <x v="5"/>
    <x v="1"/>
    <s v="Employer who appreciates learning and enables that environment"/>
    <s v="Manager"/>
    <s v="Teacher"/>
    <s v="Manager who sets goal and helps to achieve it"/>
    <s v="Team Work"/>
    <s v="Yes"/>
    <s v="Yes"/>
    <s v="sipubindhani12345@gmail.com"/>
    <x v="4"/>
    <x v="1"/>
    <s v="NULL"/>
    <x v="0"/>
    <s v="NULL"/>
    <x v="0"/>
    <x v="0"/>
    <n v="0"/>
    <x v="0"/>
    <x v="0"/>
  </r>
  <r>
    <d v="2023-05-20T13:52:43"/>
    <s v="IND"/>
    <n v="756001"/>
    <x v="0"/>
    <x v="4"/>
    <x v="1"/>
    <x v="1"/>
    <s v="No"/>
    <s v="No"/>
    <x v="5"/>
    <x v="1"/>
    <s v="Employer who appreciates learning and enables that environment"/>
    <s v="Manager"/>
    <s v="Colleges"/>
    <s v="Manager who sets goal and helps to achieve it"/>
    <s v="Team Work"/>
    <s v="Yes"/>
    <s v="Yes"/>
    <s v="sipubindhani12345@gmail.com"/>
    <x v="4"/>
    <x v="1"/>
    <s v="NULL"/>
    <x v="0"/>
    <s v="NULL"/>
    <x v="0"/>
    <x v="0"/>
    <n v="0"/>
    <x v="0"/>
    <x v="0"/>
  </r>
  <r>
    <d v="2023-05-20T13:52:43"/>
    <s v="IND"/>
    <n v="756001"/>
    <x v="0"/>
    <x v="4"/>
    <x v="1"/>
    <x v="1"/>
    <s v="No"/>
    <s v="No"/>
    <x v="5"/>
    <x v="1"/>
    <s v="Employer who appreciates learning and enables that environment"/>
    <s v="Manager"/>
    <s v="Hybrid"/>
    <s v="Manager who sets goal and helps to achieve it"/>
    <s v="Team Work"/>
    <s v="Yes"/>
    <s v="Yes"/>
    <s v="sipubindhani12345@gmail.com"/>
    <x v="4"/>
    <x v="1"/>
    <s v="NULL"/>
    <x v="0"/>
    <s v="NULL"/>
    <x v="0"/>
    <x v="0"/>
    <n v="0"/>
    <x v="0"/>
    <x v="0"/>
  </r>
  <r>
    <d v="2023-05-20T13:52:43"/>
    <s v="IND"/>
    <n v="756001"/>
    <x v="0"/>
    <x v="4"/>
    <x v="1"/>
    <x v="1"/>
    <s v="No"/>
    <s v="No"/>
    <x v="5"/>
    <x v="1"/>
    <s v="Employer who appreciates learning and enables that environment"/>
    <s v="Manager"/>
    <s v="Freelancer"/>
    <s v="Manager who sets goal and helps to achieve it"/>
    <s v="Team Work"/>
    <s v="Yes"/>
    <s v="Yes"/>
    <s v="sipubindhani12345@gmail.com"/>
    <x v="4"/>
    <x v="1"/>
    <s v="NULL"/>
    <x v="0"/>
    <s v="NULL"/>
    <x v="0"/>
    <x v="0"/>
    <n v="0"/>
    <x v="0"/>
    <x v="0"/>
  </r>
  <r>
    <d v="2023-05-20T13:52:43"/>
    <s v="IND"/>
    <n v="756001"/>
    <x v="0"/>
    <x v="4"/>
    <x v="1"/>
    <x v="1"/>
    <s v="No"/>
    <s v="No"/>
    <x v="5"/>
    <x v="1"/>
    <s v="Employer who appreciates learning and enables that environment"/>
    <s v="Manager"/>
    <s v="AI Specialist"/>
    <s v="Manager who sets goal and helps to achieve it"/>
    <s v="Team Work"/>
    <s v="Yes"/>
    <s v="Yes"/>
    <s v="sipubindhani12345@gmail.com"/>
    <x v="4"/>
    <x v="1"/>
    <s v="NULL"/>
    <x v="0"/>
    <s v="NULL"/>
    <x v="0"/>
    <x v="0"/>
    <n v="0"/>
    <x v="0"/>
    <x v="0"/>
  </r>
  <r>
    <d v="2023-05-20T13:52:43"/>
    <s v="IND"/>
    <n v="756001"/>
    <x v="0"/>
    <x v="4"/>
    <x v="1"/>
    <x v="1"/>
    <s v="No"/>
    <s v="No"/>
    <x v="5"/>
    <x v="1"/>
    <s v="Employer who appreciates learning and enables that environment"/>
    <s v="Manager"/>
    <s v="Talking to Robots"/>
    <s v="Manager who sets goal and helps to achieve it"/>
    <s v="Team Work"/>
    <s v="Yes"/>
    <s v="Yes"/>
    <s v="sipubindhani12345@gmail.com"/>
    <x v="4"/>
    <x v="1"/>
    <s v="NULL"/>
    <x v="0"/>
    <s v="NULL"/>
    <x v="0"/>
    <x v="0"/>
    <n v="0"/>
    <x v="0"/>
    <x v="0"/>
  </r>
  <r>
    <d v="2023-05-20T13:52:43"/>
    <s v="IND"/>
    <n v="756001"/>
    <x v="0"/>
    <x v="4"/>
    <x v="1"/>
    <x v="1"/>
    <s v="No"/>
    <s v="No"/>
    <x v="5"/>
    <x v="1"/>
    <s v="Employer who appreciates learning and enables that environment"/>
    <s v="Manager"/>
    <s v="Manufacturing"/>
    <s v="Manager who sets goal and helps to achieve it"/>
    <s v="Team Work"/>
    <s v="Yes"/>
    <s v="Yes"/>
    <s v="sipubindhani12345@gmail.com"/>
    <x v="4"/>
    <x v="1"/>
    <s v="NULL"/>
    <x v="0"/>
    <s v="NULL"/>
    <x v="0"/>
    <x v="0"/>
    <n v="0"/>
    <x v="0"/>
    <x v="0"/>
  </r>
  <r>
    <d v="2023-05-20T13:52:43"/>
    <s v="IND"/>
    <n v="756001"/>
    <x v="0"/>
    <x v="4"/>
    <x v="1"/>
    <x v="1"/>
    <s v="No"/>
    <s v="No"/>
    <x v="5"/>
    <x v="1"/>
    <s v="Employer who appreciates learning and enables that environment"/>
    <s v="Manager"/>
    <s v="Oil and Gas"/>
    <s v="Manager who sets goal and helps to achieve it"/>
    <s v="Team Work"/>
    <s v="Yes"/>
    <s v="Yes"/>
    <s v="sipubindhani12345@gmail.com"/>
    <x v="4"/>
    <x v="1"/>
    <s v="NULL"/>
    <x v="0"/>
    <s v="NULL"/>
    <x v="0"/>
    <x v="0"/>
    <n v="0"/>
    <x v="0"/>
    <x v="0"/>
  </r>
  <r>
    <d v="2023-05-20T13:52:43"/>
    <s v="IND"/>
    <n v="756001"/>
    <x v="0"/>
    <x v="4"/>
    <x v="1"/>
    <x v="1"/>
    <s v="No"/>
    <s v="No"/>
    <x v="5"/>
    <x v="1"/>
    <s v="Employer who appreciates learning and enables that environment"/>
    <s v="Manager"/>
    <s v="Civil Roles"/>
    <s v="Manager who sets goal and helps to achieve it"/>
    <s v="Team Work"/>
    <s v="Yes"/>
    <s v="Yes"/>
    <s v="sipubindhani12345@gmail.com"/>
    <x v="4"/>
    <x v="1"/>
    <s v="NULL"/>
    <x v="0"/>
    <s v="NULL"/>
    <x v="0"/>
    <x v="0"/>
    <n v="0"/>
    <x v="0"/>
    <x v="0"/>
  </r>
  <r>
    <d v="2023-05-20T13:52:43"/>
    <s v="IND"/>
    <n v="756001"/>
    <x v="0"/>
    <x v="4"/>
    <x v="1"/>
    <x v="1"/>
    <s v="No"/>
    <s v="No"/>
    <x v="5"/>
    <x v="1"/>
    <s v="Employer who appreciates learning and enables that environment"/>
    <s v="Manager"/>
    <s v="Physical Work"/>
    <s v="Manager who sets goal and helps to achieve it"/>
    <s v="Team Work"/>
    <s v="Yes"/>
    <s v="Yes"/>
    <s v="sipubindhani12345@gmail.com"/>
    <x v="4"/>
    <x v="1"/>
    <s v="NULL"/>
    <x v="0"/>
    <s v="NULL"/>
    <x v="0"/>
    <x v="0"/>
    <n v="0"/>
    <x v="0"/>
    <x v="0"/>
  </r>
  <r>
    <d v="2023-05-20T14:14:32"/>
    <s v="IND"/>
    <n v="756045"/>
    <x v="0"/>
    <x v="2"/>
    <x v="1"/>
    <x v="0"/>
    <s v="Yes"/>
    <s v="No"/>
    <x v="4"/>
    <x v="2"/>
    <s v="Employer who pushes your limits by enabling an learning environment, and rewards you at the end"/>
    <s v="Self Paced"/>
    <s v="Teacher"/>
    <s v="Manager who explains what is expected, sets a goal and helps achieve it"/>
    <s v="Work alone"/>
    <s v="Yes"/>
    <s v="Depend on company"/>
    <s v="jjdashofficial@gmail.com"/>
    <x v="0"/>
    <x v="3"/>
    <s v="NULL"/>
    <x v="0"/>
    <s v="NULL"/>
    <x v="0"/>
    <x v="0"/>
    <n v="0"/>
    <x v="0"/>
    <x v="0"/>
  </r>
  <r>
    <d v="2023-05-20T14:14:32"/>
    <s v="IND"/>
    <n v="756045"/>
    <x v="0"/>
    <x v="2"/>
    <x v="1"/>
    <x v="0"/>
    <s v="Yes"/>
    <s v="No"/>
    <x v="4"/>
    <x v="2"/>
    <s v="Employer who pushes your limits by enabling an learning environment, and rewards you at the end"/>
    <s v="Self Paced"/>
    <s v="Colleges"/>
    <s v="Manager who explains what is expected, sets a goal and helps achieve it"/>
    <s v="Work alone"/>
    <s v="Yes"/>
    <s v="Depend on company"/>
    <s v="jjdashofficial@gmail.com"/>
    <x v="0"/>
    <x v="3"/>
    <s v="NULL"/>
    <x v="0"/>
    <s v="NULL"/>
    <x v="0"/>
    <x v="0"/>
    <n v="0"/>
    <x v="0"/>
    <x v="0"/>
  </r>
  <r>
    <d v="2023-05-20T14:14:32"/>
    <s v="IND"/>
    <n v="756045"/>
    <x v="0"/>
    <x v="2"/>
    <x v="1"/>
    <x v="0"/>
    <s v="Yes"/>
    <s v="No"/>
    <x v="4"/>
    <x v="2"/>
    <s v="Employer who pushes your limits by enabling an learning environment, and rewards you at the end"/>
    <s v="Self Paced"/>
    <s v="Hybrid"/>
    <s v="Manager who explains what is expected, sets a goal and helps achieve it"/>
    <s v="Work alone"/>
    <s v="Yes"/>
    <s v="Depend on company"/>
    <s v="jjdashofficial@gmail.com"/>
    <x v="0"/>
    <x v="3"/>
    <s v="NULL"/>
    <x v="0"/>
    <s v="NULL"/>
    <x v="0"/>
    <x v="0"/>
    <n v="0"/>
    <x v="0"/>
    <x v="0"/>
  </r>
  <r>
    <d v="2023-05-20T14:14:32"/>
    <s v="IND"/>
    <n v="756045"/>
    <x v="0"/>
    <x v="2"/>
    <x v="1"/>
    <x v="0"/>
    <s v="Yes"/>
    <s v="No"/>
    <x v="4"/>
    <x v="2"/>
    <s v="Employer who pushes your limits by enabling an learning environment, and rewards you at the end"/>
    <s v="Self Paced"/>
    <s v="Teacher"/>
    <s v="Manager who explains what is expected, sets a goal and helps achieve it"/>
    <s v="Team Work"/>
    <s v="Yes"/>
    <s v="Depend on company"/>
    <s v="jjdashofficial@gmail.com"/>
    <x v="0"/>
    <x v="3"/>
    <s v="NULL"/>
    <x v="0"/>
    <s v="NULL"/>
    <x v="0"/>
    <x v="0"/>
    <n v="0"/>
    <x v="0"/>
    <x v="0"/>
  </r>
  <r>
    <d v="2023-05-20T14:14:32"/>
    <s v="IND"/>
    <n v="756045"/>
    <x v="0"/>
    <x v="2"/>
    <x v="1"/>
    <x v="0"/>
    <s v="Yes"/>
    <s v="No"/>
    <x v="4"/>
    <x v="2"/>
    <s v="Employer who pushes your limits by enabling an learning environment, and rewards you at the end"/>
    <s v="Self Paced"/>
    <s v="Colleges"/>
    <s v="Manager who explains what is expected, sets a goal and helps achieve it"/>
    <s v="Team Work"/>
    <s v="Yes"/>
    <s v="Depend on company"/>
    <s v="jjdashofficial@gmail.com"/>
    <x v="0"/>
    <x v="3"/>
    <s v="NULL"/>
    <x v="0"/>
    <s v="NULL"/>
    <x v="0"/>
    <x v="0"/>
    <n v="0"/>
    <x v="0"/>
    <x v="0"/>
  </r>
  <r>
    <d v="2023-05-20T14:14:32"/>
    <s v="IND"/>
    <n v="756045"/>
    <x v="0"/>
    <x v="2"/>
    <x v="1"/>
    <x v="0"/>
    <s v="Yes"/>
    <s v="No"/>
    <x v="4"/>
    <x v="2"/>
    <s v="Employer who pushes your limits by enabling an learning environment, and rewards you at the end"/>
    <s v="Self Paced"/>
    <s v="Hybrid"/>
    <s v="Manager who explains what is expected, sets a goal and helps achieve it"/>
    <s v="Team Work"/>
    <s v="Yes"/>
    <s v="Depend on company"/>
    <s v="jjdashofficial@gmail.com"/>
    <x v="0"/>
    <x v="3"/>
    <s v="NULL"/>
    <x v="0"/>
    <s v="NULL"/>
    <x v="0"/>
    <x v="0"/>
    <n v="0"/>
    <x v="0"/>
    <x v="0"/>
  </r>
  <r>
    <d v="2023-05-20T14:14:32"/>
    <s v="IND"/>
    <n v="756045"/>
    <x v="0"/>
    <x v="2"/>
    <x v="1"/>
    <x v="0"/>
    <s v="Yes"/>
    <s v="No"/>
    <x v="4"/>
    <x v="2"/>
    <s v="Employer who pushes your limits by enabling an learning environment, and rewards you at the end"/>
    <s v="Self Paced"/>
    <s v="Teacher"/>
    <s v="Manager who explains what is expected, sets a goal and helps achieve it"/>
    <s v="Team Work"/>
    <s v="Yes"/>
    <s v="Depend on company"/>
    <s v="jjdashofficial@gmail.com"/>
    <x v="0"/>
    <x v="3"/>
    <s v="NULL"/>
    <x v="0"/>
    <s v="NULL"/>
    <x v="0"/>
    <x v="0"/>
    <n v="0"/>
    <x v="0"/>
    <x v="0"/>
  </r>
  <r>
    <d v="2023-05-20T14:14:32"/>
    <s v="IND"/>
    <n v="756045"/>
    <x v="0"/>
    <x v="2"/>
    <x v="1"/>
    <x v="0"/>
    <s v="Yes"/>
    <s v="No"/>
    <x v="4"/>
    <x v="2"/>
    <s v="Employer who pushes your limits by enabling an learning environment, and rewards you at the end"/>
    <s v="Self Paced"/>
    <s v="Colleges"/>
    <s v="Manager who explains what is expected, sets a goal and helps achieve it"/>
    <s v="Team Work"/>
    <s v="Yes"/>
    <s v="Depend on company"/>
    <s v="jjdashofficial@gmail.com"/>
    <x v="0"/>
    <x v="3"/>
    <s v="NULL"/>
    <x v="0"/>
    <s v="NULL"/>
    <x v="0"/>
    <x v="0"/>
    <n v="0"/>
    <x v="0"/>
    <x v="0"/>
  </r>
  <r>
    <d v="2023-05-20T14:14:32"/>
    <s v="IND"/>
    <n v="756045"/>
    <x v="0"/>
    <x v="2"/>
    <x v="1"/>
    <x v="0"/>
    <s v="Yes"/>
    <s v="No"/>
    <x v="4"/>
    <x v="2"/>
    <s v="Employer who pushes your limits by enabling an learning environment, and rewards you at the end"/>
    <s v="Self Paced"/>
    <s v="Hybrid"/>
    <s v="Manager who explains what is expected, sets a goal and helps achieve it"/>
    <s v="Team Work"/>
    <s v="Yes"/>
    <s v="Depend on company"/>
    <s v="jjdashofficial@gmail.com"/>
    <x v="0"/>
    <x v="3"/>
    <s v="NULL"/>
    <x v="0"/>
    <s v="NULL"/>
    <x v="0"/>
    <x v="0"/>
    <n v="0"/>
    <x v="0"/>
    <x v="0"/>
  </r>
  <r>
    <d v="2023-05-20T14:14:32"/>
    <s v="IND"/>
    <n v="756045"/>
    <x v="0"/>
    <x v="2"/>
    <x v="1"/>
    <x v="0"/>
    <s v="Yes"/>
    <s v="No"/>
    <x v="4"/>
    <x v="2"/>
    <s v="Employer who pushes your limits by enabling an learning environment, and rewards you at the end"/>
    <s v="Self Paced"/>
    <s v="Freelancer"/>
    <s v="Manager who explains what is expected, sets a goal and helps achieve it"/>
    <s v="Work alone"/>
    <s v="Yes"/>
    <s v="Depend on company"/>
    <s v="jjdashofficial@gmail.com"/>
    <x v="0"/>
    <x v="3"/>
    <s v="NULL"/>
    <x v="0"/>
    <s v="NULL"/>
    <x v="0"/>
    <x v="0"/>
    <n v="0"/>
    <x v="0"/>
    <x v="0"/>
  </r>
  <r>
    <d v="2023-05-20T14:14:32"/>
    <s v="IND"/>
    <n v="756045"/>
    <x v="0"/>
    <x v="2"/>
    <x v="1"/>
    <x v="0"/>
    <s v="Yes"/>
    <s v="No"/>
    <x v="4"/>
    <x v="2"/>
    <s v="Employer who pushes your limits by enabling an learning environment, and rewards you at the end"/>
    <s v="Self Paced"/>
    <s v="Freelancer"/>
    <s v="Manager who explains what is expected, sets a goal and helps achieve it"/>
    <s v="Team Work"/>
    <s v="Yes"/>
    <s v="Depend on company"/>
    <s v="jjdashofficial@gmail.com"/>
    <x v="0"/>
    <x v="3"/>
    <s v="NULL"/>
    <x v="0"/>
    <s v="NULL"/>
    <x v="0"/>
    <x v="0"/>
    <n v="0"/>
    <x v="0"/>
    <x v="0"/>
  </r>
  <r>
    <d v="2023-05-20T14:14:32"/>
    <s v="IND"/>
    <n v="756045"/>
    <x v="0"/>
    <x v="2"/>
    <x v="1"/>
    <x v="0"/>
    <s v="Yes"/>
    <s v="No"/>
    <x v="4"/>
    <x v="2"/>
    <s v="Employer who pushes your limits by enabling an learning environment, and rewards you at the end"/>
    <s v="Self Paced"/>
    <s v="Freelancer"/>
    <s v="Manager who explains what is expected, sets a goal and helps achieve it"/>
    <s v="Team Work"/>
    <s v="Yes"/>
    <s v="Depend on company"/>
    <s v="jjdashofficial@gmail.com"/>
    <x v="0"/>
    <x v="3"/>
    <s v="NULL"/>
    <x v="0"/>
    <s v="NULL"/>
    <x v="0"/>
    <x v="0"/>
    <n v="0"/>
    <x v="0"/>
    <x v="0"/>
  </r>
  <r>
    <d v="2023-05-20T14:14:32"/>
    <s v="IND"/>
    <n v="756045"/>
    <x v="0"/>
    <x v="2"/>
    <x v="1"/>
    <x v="0"/>
    <s v="Yes"/>
    <s v="No"/>
    <x v="4"/>
    <x v="2"/>
    <s v="Employer who pushes your limits by enabling an learning environment, and rewards you at the end"/>
    <s v="Self Paced"/>
    <s v="Content Creator"/>
    <s v="Manager who explains what is expected, sets a goal and helps achieve it"/>
    <s v="Work alone"/>
    <s v="Yes"/>
    <s v="Depend on company"/>
    <s v="jjdashofficial@gmail.com"/>
    <x v="0"/>
    <x v="3"/>
    <s v="NULL"/>
    <x v="0"/>
    <s v="NULL"/>
    <x v="0"/>
    <x v="0"/>
    <n v="0"/>
    <x v="0"/>
    <x v="0"/>
  </r>
  <r>
    <d v="2023-05-20T14:14:32"/>
    <s v="IND"/>
    <n v="756045"/>
    <x v="0"/>
    <x v="2"/>
    <x v="1"/>
    <x v="0"/>
    <s v="Yes"/>
    <s v="No"/>
    <x v="4"/>
    <x v="2"/>
    <s v="Employer who pushes your limits by enabling an learning environment, and rewards you at the end"/>
    <s v="Self Paced"/>
    <s v="Content Creator"/>
    <s v="Manager who explains what is expected, sets a goal and helps achieve it"/>
    <s v="Team Work"/>
    <s v="Yes"/>
    <s v="Depend on company"/>
    <s v="jjdashofficial@gmail.com"/>
    <x v="0"/>
    <x v="3"/>
    <s v="NULL"/>
    <x v="0"/>
    <s v="NULL"/>
    <x v="0"/>
    <x v="0"/>
    <n v="0"/>
    <x v="0"/>
    <x v="0"/>
  </r>
  <r>
    <d v="2023-05-20T14:14:32"/>
    <s v="IND"/>
    <n v="756045"/>
    <x v="0"/>
    <x v="2"/>
    <x v="1"/>
    <x v="0"/>
    <s v="Yes"/>
    <s v="No"/>
    <x v="4"/>
    <x v="2"/>
    <s v="Employer who pushes your limits by enabling an learning environment, and rewards you at the end"/>
    <s v="Self Paced"/>
    <s v="Content Creator"/>
    <s v="Manager who explains what is expected, sets a goal and helps achieve it"/>
    <s v="Team Work"/>
    <s v="Yes"/>
    <s v="Depend on company"/>
    <s v="jjdashofficial@gmail.com"/>
    <x v="0"/>
    <x v="3"/>
    <s v="NULL"/>
    <x v="0"/>
    <s v="NULL"/>
    <x v="0"/>
    <x v="0"/>
    <n v="0"/>
    <x v="0"/>
    <x v="0"/>
  </r>
  <r>
    <d v="2023-05-20T14:14:32"/>
    <s v="IND"/>
    <n v="756045"/>
    <x v="0"/>
    <x v="2"/>
    <x v="1"/>
    <x v="0"/>
    <s v="Yes"/>
    <s v="No"/>
    <x v="4"/>
    <x v="2"/>
    <s v="Employer who pushes your limits by enabling an learning environment, and rewards you at the end"/>
    <s v="Self Paced"/>
    <s v="Entrepreneur"/>
    <s v="Manager who explains what is expected, sets a goal and helps achieve it"/>
    <s v="Work alone"/>
    <s v="Yes"/>
    <s v="Depend on company"/>
    <s v="jjdashofficial@gmail.com"/>
    <x v="0"/>
    <x v="3"/>
    <s v="NULL"/>
    <x v="0"/>
    <s v="NULL"/>
    <x v="0"/>
    <x v="0"/>
    <n v="0"/>
    <x v="0"/>
    <x v="0"/>
  </r>
  <r>
    <d v="2023-05-20T14:14:32"/>
    <s v="IND"/>
    <n v="756045"/>
    <x v="0"/>
    <x v="2"/>
    <x v="1"/>
    <x v="0"/>
    <s v="Yes"/>
    <s v="No"/>
    <x v="4"/>
    <x v="2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Yes"/>
    <s v="Depend on company"/>
    <s v="jjdashofficial@gmail.com"/>
    <x v="0"/>
    <x v="3"/>
    <s v="NULL"/>
    <x v="0"/>
    <s v="NULL"/>
    <x v="0"/>
    <x v="0"/>
    <n v="0"/>
    <x v="0"/>
    <x v="0"/>
  </r>
  <r>
    <d v="2023-05-20T14:14:32"/>
    <s v="IND"/>
    <n v="756045"/>
    <x v="0"/>
    <x v="2"/>
    <x v="1"/>
    <x v="0"/>
    <s v="Yes"/>
    <s v="No"/>
    <x v="4"/>
    <x v="2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Yes"/>
    <s v="Depend on company"/>
    <s v="jjdashofficial@gmail.com"/>
    <x v="0"/>
    <x v="3"/>
    <s v="NULL"/>
    <x v="0"/>
    <s v="NULL"/>
    <x v="0"/>
    <x v="0"/>
    <n v="0"/>
    <x v="0"/>
    <x v="0"/>
  </r>
  <r>
    <d v="2023-05-20T14:14:32"/>
    <s v="IND"/>
    <n v="756045"/>
    <x v="0"/>
    <x v="2"/>
    <x v="1"/>
    <x v="0"/>
    <s v="Yes"/>
    <s v="No"/>
    <x v="4"/>
    <x v="2"/>
    <s v="Employer who pushes your limits by enabling an learning environment, and rewards you at the end"/>
    <s v="Expert Learning Programs"/>
    <s v="Teacher"/>
    <s v="Manager who explains what is expected, sets a goal and helps achieve it"/>
    <s v="Work alone"/>
    <s v="Yes"/>
    <s v="Depend on company"/>
    <s v="jjdashofficial@gmail.com"/>
    <x v="0"/>
    <x v="3"/>
    <s v="NULL"/>
    <x v="0"/>
    <s v="NULL"/>
    <x v="0"/>
    <x v="0"/>
    <n v="0"/>
    <x v="0"/>
    <x v="0"/>
  </r>
  <r>
    <d v="2023-05-20T14:14:32"/>
    <s v="IND"/>
    <n v="756045"/>
    <x v="0"/>
    <x v="2"/>
    <x v="1"/>
    <x v="0"/>
    <s v="Yes"/>
    <s v="No"/>
    <x v="4"/>
    <x v="2"/>
    <s v="Employer who pushes your limits by enabling an learning environment, and rewards you at the end"/>
    <s v="Expert Learning Programs"/>
    <s v="Colleges"/>
    <s v="Manager who explains what is expected, sets a goal and helps achieve it"/>
    <s v="Work alone"/>
    <s v="Yes"/>
    <s v="Depend on company"/>
    <s v="jjdashofficial@gmail.com"/>
    <x v="0"/>
    <x v="3"/>
    <s v="NULL"/>
    <x v="0"/>
    <s v="NULL"/>
    <x v="0"/>
    <x v="0"/>
    <n v="0"/>
    <x v="0"/>
    <x v="0"/>
  </r>
  <r>
    <d v="2023-05-20T14:14:32"/>
    <s v="IND"/>
    <n v="756045"/>
    <x v="0"/>
    <x v="2"/>
    <x v="1"/>
    <x v="0"/>
    <s v="Yes"/>
    <s v="No"/>
    <x v="4"/>
    <x v="2"/>
    <s v="Employer who pushes your limits by enabling an learning environment, and rewards you at the end"/>
    <s v="Expert Learning Programs"/>
    <s v="Hybrid"/>
    <s v="Manager who explains what is expected, sets a goal and helps achieve it"/>
    <s v="Work alone"/>
    <s v="Yes"/>
    <s v="Depend on company"/>
    <s v="jjdashofficial@gmail.com"/>
    <x v="0"/>
    <x v="3"/>
    <s v="NULL"/>
    <x v="0"/>
    <s v="NULL"/>
    <x v="0"/>
    <x v="0"/>
    <n v="0"/>
    <x v="0"/>
    <x v="0"/>
  </r>
  <r>
    <d v="2023-05-20T14:14:32"/>
    <s v="IND"/>
    <n v="756045"/>
    <x v="0"/>
    <x v="2"/>
    <x v="1"/>
    <x v="0"/>
    <s v="Yes"/>
    <s v="No"/>
    <x v="4"/>
    <x v="2"/>
    <s v="Employer who pushes your limits by enabling an learning environment, and rewards you at the end"/>
    <s v="Expert Learning Programs"/>
    <s v="Teacher"/>
    <s v="Manager who explains what is expected, sets a goal and helps achieve it"/>
    <s v="Team Work"/>
    <s v="Yes"/>
    <s v="Depend on company"/>
    <s v="jjdashofficial@gmail.com"/>
    <x v="0"/>
    <x v="3"/>
    <s v="NULL"/>
    <x v="0"/>
    <s v="NULL"/>
    <x v="0"/>
    <x v="0"/>
    <n v="0"/>
    <x v="0"/>
    <x v="0"/>
  </r>
  <r>
    <d v="2023-05-20T14:14:32"/>
    <s v="IND"/>
    <n v="756045"/>
    <x v="0"/>
    <x v="2"/>
    <x v="1"/>
    <x v="0"/>
    <s v="Yes"/>
    <s v="No"/>
    <x v="4"/>
    <x v="2"/>
    <s v="Employer who pushes your limits by enabling an learning environment, and rewards you at the end"/>
    <s v="Expert Learning Programs"/>
    <s v="Colleges"/>
    <s v="Manager who explains what is expected, sets a goal and helps achieve it"/>
    <s v="Team Work"/>
    <s v="Yes"/>
    <s v="Depend on company"/>
    <s v="jjdashofficial@gmail.com"/>
    <x v="0"/>
    <x v="3"/>
    <s v="NULL"/>
    <x v="0"/>
    <s v="NULL"/>
    <x v="0"/>
    <x v="0"/>
    <n v="0"/>
    <x v="0"/>
    <x v="0"/>
  </r>
  <r>
    <d v="2023-05-20T14:14:32"/>
    <s v="IND"/>
    <n v="756045"/>
    <x v="0"/>
    <x v="2"/>
    <x v="1"/>
    <x v="0"/>
    <s v="Yes"/>
    <s v="No"/>
    <x v="4"/>
    <x v="2"/>
    <s v="Employer who pushes your limits by enabling an learning environment, and rewards you at the end"/>
    <s v="Expert Learning Programs"/>
    <s v="Hybrid"/>
    <s v="Manager who explains what is expected, sets a goal and helps achieve it"/>
    <s v="Team Work"/>
    <s v="Yes"/>
    <s v="Depend on company"/>
    <s v="jjdashofficial@gmail.com"/>
    <x v="0"/>
    <x v="3"/>
    <s v="NULL"/>
    <x v="0"/>
    <s v="NULL"/>
    <x v="0"/>
    <x v="0"/>
    <n v="0"/>
    <x v="0"/>
    <x v="0"/>
  </r>
  <r>
    <d v="2023-05-20T14:14:32"/>
    <s v="IND"/>
    <n v="756045"/>
    <x v="0"/>
    <x v="2"/>
    <x v="1"/>
    <x v="0"/>
    <s v="Yes"/>
    <s v="No"/>
    <x v="4"/>
    <x v="2"/>
    <s v="Employer who pushes your limits by enabling an learning environment, and rewards you at the end"/>
    <s v="Expert Learning Programs"/>
    <s v="Teacher"/>
    <s v="Manager who explains what is expected, sets a goal and helps achieve it"/>
    <s v="Team Work"/>
    <s v="Yes"/>
    <s v="Depend on company"/>
    <s v="jjdashofficial@gmail.com"/>
    <x v="0"/>
    <x v="3"/>
    <s v="NULL"/>
    <x v="0"/>
    <s v="NULL"/>
    <x v="0"/>
    <x v="0"/>
    <n v="0"/>
    <x v="0"/>
    <x v="0"/>
  </r>
  <r>
    <d v="2023-05-20T14:14:32"/>
    <s v="IND"/>
    <n v="756045"/>
    <x v="0"/>
    <x v="2"/>
    <x v="1"/>
    <x v="0"/>
    <s v="Yes"/>
    <s v="No"/>
    <x v="4"/>
    <x v="2"/>
    <s v="Employer who pushes your limits by enabling an learning environment, and rewards you at the end"/>
    <s v="Expert Learning Programs"/>
    <s v="Colleges"/>
    <s v="Manager who explains what is expected, sets a goal and helps achieve it"/>
    <s v="Team Work"/>
    <s v="Yes"/>
    <s v="Depend on company"/>
    <s v="jjdashofficial@gmail.com"/>
    <x v="0"/>
    <x v="3"/>
    <s v="NULL"/>
    <x v="0"/>
    <s v="NULL"/>
    <x v="0"/>
    <x v="0"/>
    <n v="0"/>
    <x v="0"/>
    <x v="0"/>
  </r>
  <r>
    <d v="2023-05-20T14:14:32"/>
    <s v="IND"/>
    <n v="756045"/>
    <x v="0"/>
    <x v="2"/>
    <x v="1"/>
    <x v="0"/>
    <s v="Yes"/>
    <s v="No"/>
    <x v="4"/>
    <x v="2"/>
    <s v="Employer who pushes your limits by enabling an learning environment, and rewards you at the end"/>
    <s v="Expert Learning Programs"/>
    <s v="Hybrid"/>
    <s v="Manager who explains what is expected, sets a goal and helps achieve it"/>
    <s v="Team Work"/>
    <s v="Yes"/>
    <s v="Depend on company"/>
    <s v="jjdashofficial@gmail.com"/>
    <x v="0"/>
    <x v="3"/>
    <s v="NULL"/>
    <x v="0"/>
    <s v="NULL"/>
    <x v="0"/>
    <x v="0"/>
    <n v="0"/>
    <x v="0"/>
    <x v="0"/>
  </r>
  <r>
    <d v="2023-05-20T14:14:32"/>
    <s v="IND"/>
    <n v="756045"/>
    <x v="0"/>
    <x v="2"/>
    <x v="1"/>
    <x v="0"/>
    <s v="Yes"/>
    <s v="No"/>
    <x v="4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s v="Work alone"/>
    <s v="Yes"/>
    <s v="Depend on company"/>
    <s v="jjdashofficial@gmail.com"/>
    <x v="0"/>
    <x v="3"/>
    <s v="NULL"/>
    <x v="0"/>
    <s v="NULL"/>
    <x v="0"/>
    <x v="0"/>
    <n v="0"/>
    <x v="0"/>
    <x v="0"/>
  </r>
  <r>
    <d v="2023-05-20T14:14:32"/>
    <s v="IND"/>
    <n v="756045"/>
    <x v="0"/>
    <x v="2"/>
    <x v="1"/>
    <x v="0"/>
    <s v="Yes"/>
    <s v="No"/>
    <x v="4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Yes"/>
    <s v="Depend on company"/>
    <s v="jjdashofficial@gmail.com"/>
    <x v="0"/>
    <x v="3"/>
    <s v="NULL"/>
    <x v="0"/>
    <s v="NULL"/>
    <x v="0"/>
    <x v="0"/>
    <n v="0"/>
    <x v="0"/>
    <x v="0"/>
  </r>
  <r>
    <d v="2023-05-20T14:14:32"/>
    <s v="IND"/>
    <n v="756045"/>
    <x v="0"/>
    <x v="2"/>
    <x v="1"/>
    <x v="0"/>
    <s v="Yes"/>
    <s v="No"/>
    <x v="4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Yes"/>
    <s v="Depend on company"/>
    <s v="jjdashofficial@gmail.com"/>
    <x v="0"/>
    <x v="3"/>
    <s v="NULL"/>
    <x v="0"/>
    <s v="NULL"/>
    <x v="0"/>
    <x v="0"/>
    <n v="0"/>
    <x v="0"/>
    <x v="0"/>
  </r>
  <r>
    <d v="2023-05-20T14:14:32"/>
    <s v="IND"/>
    <n v="756045"/>
    <x v="0"/>
    <x v="2"/>
    <x v="1"/>
    <x v="0"/>
    <s v="Yes"/>
    <s v="No"/>
    <x v="4"/>
    <x v="2"/>
    <s v="Employer who pushes your limits by enabling an learning environment, and rewards you at the end"/>
    <s v="Expert Learning Programs"/>
    <s v="Content Creator"/>
    <s v="Manager who explains what is expected, sets a goal and helps achieve it"/>
    <s v="Work alone"/>
    <s v="Yes"/>
    <s v="Depend on company"/>
    <s v="jjdashofficial@gmail.com"/>
    <x v="0"/>
    <x v="3"/>
    <s v="NULL"/>
    <x v="0"/>
    <s v="NULL"/>
    <x v="0"/>
    <x v="0"/>
    <n v="0"/>
    <x v="0"/>
    <x v="0"/>
  </r>
  <r>
    <d v="2023-05-20T14:14:32"/>
    <s v="IND"/>
    <n v="756045"/>
    <x v="0"/>
    <x v="2"/>
    <x v="1"/>
    <x v="0"/>
    <s v="Yes"/>
    <s v="No"/>
    <x v="4"/>
    <x v="2"/>
    <s v="Employer who pushes your limits by enabling an learning environment, and rewards you at the end"/>
    <s v="Expert Learning Programs"/>
    <s v="Content Creator"/>
    <s v="Manager who explains what is expected, sets a goal and helps achieve it"/>
    <s v="Team Work"/>
    <s v="Yes"/>
    <s v="Depend on company"/>
    <s v="jjdashofficial@gmail.com"/>
    <x v="0"/>
    <x v="3"/>
    <s v="NULL"/>
    <x v="0"/>
    <s v="NULL"/>
    <x v="0"/>
    <x v="0"/>
    <n v="0"/>
    <x v="0"/>
    <x v="0"/>
  </r>
  <r>
    <d v="2023-05-20T14:14:32"/>
    <s v="IND"/>
    <n v="756045"/>
    <x v="0"/>
    <x v="2"/>
    <x v="1"/>
    <x v="0"/>
    <s v="Yes"/>
    <s v="No"/>
    <x v="4"/>
    <x v="2"/>
    <s v="Employer who pushes your limits by enabling an learning environment, and rewards you at the end"/>
    <s v="Expert Learning Programs"/>
    <s v="Content Creator"/>
    <s v="Manager who explains what is expected, sets a goal and helps achieve it"/>
    <s v="Team Work"/>
    <s v="Yes"/>
    <s v="Depend on company"/>
    <s v="jjdashofficial@gmail.com"/>
    <x v="0"/>
    <x v="3"/>
    <s v="NULL"/>
    <x v="0"/>
    <s v="NULL"/>
    <x v="0"/>
    <x v="0"/>
    <n v="0"/>
    <x v="0"/>
    <x v="0"/>
  </r>
  <r>
    <d v="2023-05-20T14:14:32"/>
    <s v="IND"/>
    <n v="756045"/>
    <x v="0"/>
    <x v="2"/>
    <x v="1"/>
    <x v="0"/>
    <s v="Yes"/>
    <s v="No"/>
    <x v="4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s v="Work alone"/>
    <s v="Yes"/>
    <s v="Depend on company"/>
    <s v="jjdashofficial@gmail.com"/>
    <x v="0"/>
    <x v="3"/>
    <s v="NULL"/>
    <x v="0"/>
    <s v="NULL"/>
    <x v="0"/>
    <x v="0"/>
    <n v="0"/>
    <x v="0"/>
    <x v="0"/>
  </r>
  <r>
    <d v="2023-05-20T14:14:32"/>
    <s v="IND"/>
    <n v="756045"/>
    <x v="0"/>
    <x v="2"/>
    <x v="1"/>
    <x v="0"/>
    <s v="Yes"/>
    <s v="No"/>
    <x v="4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Yes"/>
    <s v="Depend on company"/>
    <s v="jjdashofficial@gmail.com"/>
    <x v="0"/>
    <x v="3"/>
    <s v="NULL"/>
    <x v="0"/>
    <s v="NULL"/>
    <x v="0"/>
    <x v="0"/>
    <n v="0"/>
    <x v="0"/>
    <x v="0"/>
  </r>
  <r>
    <d v="2023-05-20T14:14:32"/>
    <s v="IND"/>
    <n v="756045"/>
    <x v="0"/>
    <x v="2"/>
    <x v="1"/>
    <x v="0"/>
    <s v="Yes"/>
    <s v="No"/>
    <x v="4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Yes"/>
    <s v="Depend on company"/>
    <s v="jjdashofficial@gmail.com"/>
    <x v="0"/>
    <x v="3"/>
    <s v="NULL"/>
    <x v="0"/>
    <s v="NULL"/>
    <x v="0"/>
    <x v="0"/>
    <n v="0"/>
    <x v="0"/>
    <x v="0"/>
  </r>
  <r>
    <d v="2023-05-20T14:14:32"/>
    <s v="IND"/>
    <n v="756045"/>
    <x v="0"/>
    <x v="2"/>
    <x v="1"/>
    <x v="0"/>
    <s v="Yes"/>
    <s v="No"/>
    <x v="4"/>
    <x v="2"/>
    <s v="Employer who pushes your limits by enabling an learning environment, and rewards you at the end"/>
    <s v="Trial and error method"/>
    <s v="Teacher"/>
    <s v="Manager who explains what is expected, sets a goal and helps achieve it"/>
    <s v="Work alone"/>
    <s v="Yes"/>
    <s v="Depend on company"/>
    <s v="jjdashofficial@gmail.com"/>
    <x v="0"/>
    <x v="3"/>
    <s v="NULL"/>
    <x v="0"/>
    <s v="NULL"/>
    <x v="0"/>
    <x v="0"/>
    <n v="0"/>
    <x v="0"/>
    <x v="0"/>
  </r>
  <r>
    <d v="2023-05-20T14:14:32"/>
    <s v="IND"/>
    <n v="756045"/>
    <x v="0"/>
    <x v="2"/>
    <x v="1"/>
    <x v="0"/>
    <s v="Yes"/>
    <s v="No"/>
    <x v="4"/>
    <x v="2"/>
    <s v="Employer who pushes your limits by enabling an learning environment, and rewards you at the end"/>
    <s v="Trial and error method"/>
    <s v="Colleges"/>
    <s v="Manager who explains what is expected, sets a goal and helps achieve it"/>
    <s v="Work alone"/>
    <s v="Yes"/>
    <s v="Depend on company"/>
    <s v="jjdashofficial@gmail.com"/>
    <x v="0"/>
    <x v="3"/>
    <s v="NULL"/>
    <x v="0"/>
    <s v="NULL"/>
    <x v="0"/>
    <x v="0"/>
    <n v="0"/>
    <x v="0"/>
    <x v="0"/>
  </r>
  <r>
    <d v="2023-05-20T14:14:32"/>
    <s v="IND"/>
    <n v="756045"/>
    <x v="0"/>
    <x v="2"/>
    <x v="1"/>
    <x v="0"/>
    <s v="Yes"/>
    <s v="No"/>
    <x v="4"/>
    <x v="2"/>
    <s v="Employer who pushes your limits by enabling an learning environment, and rewards you at the end"/>
    <s v="Trial and error method"/>
    <s v="Hybrid"/>
    <s v="Manager who explains what is expected, sets a goal and helps achieve it"/>
    <s v="Work alone"/>
    <s v="Yes"/>
    <s v="Depend on company"/>
    <s v="jjdashofficial@gmail.com"/>
    <x v="0"/>
    <x v="3"/>
    <s v="NULL"/>
    <x v="0"/>
    <s v="NULL"/>
    <x v="0"/>
    <x v="0"/>
    <n v="0"/>
    <x v="0"/>
    <x v="0"/>
  </r>
  <r>
    <d v="2023-05-20T14:14:32"/>
    <s v="IND"/>
    <n v="756045"/>
    <x v="0"/>
    <x v="2"/>
    <x v="1"/>
    <x v="0"/>
    <s v="Yes"/>
    <s v="No"/>
    <x v="4"/>
    <x v="2"/>
    <s v="Employer who pushes your limits by enabling an learning environment, and rewards you at the end"/>
    <s v="Trial and error method"/>
    <s v="Teacher"/>
    <s v="Manager who explains what is expected, sets a goal and helps achieve it"/>
    <s v="Team Work"/>
    <s v="Yes"/>
    <s v="Depend on company"/>
    <s v="jjdashofficial@gmail.com"/>
    <x v="0"/>
    <x v="3"/>
    <s v="NULL"/>
    <x v="0"/>
    <s v="NULL"/>
    <x v="0"/>
    <x v="0"/>
    <n v="0"/>
    <x v="0"/>
    <x v="0"/>
  </r>
  <r>
    <d v="2023-05-20T14:14:32"/>
    <s v="IND"/>
    <n v="756045"/>
    <x v="0"/>
    <x v="2"/>
    <x v="1"/>
    <x v="0"/>
    <s v="Yes"/>
    <s v="No"/>
    <x v="4"/>
    <x v="2"/>
    <s v="Employer who pushes your limits by enabling an learning environment, and rewards you at the end"/>
    <s v="Trial and error method"/>
    <s v="Colleges"/>
    <s v="Manager who explains what is expected, sets a goal and helps achieve it"/>
    <s v="Team Work"/>
    <s v="Yes"/>
    <s v="Depend on company"/>
    <s v="jjdashofficial@gmail.com"/>
    <x v="0"/>
    <x v="3"/>
    <s v="NULL"/>
    <x v="0"/>
    <s v="NULL"/>
    <x v="0"/>
    <x v="0"/>
    <n v="0"/>
    <x v="0"/>
    <x v="0"/>
  </r>
  <r>
    <d v="2023-05-20T14:14:32"/>
    <s v="IND"/>
    <n v="756045"/>
    <x v="0"/>
    <x v="2"/>
    <x v="1"/>
    <x v="0"/>
    <s v="Yes"/>
    <s v="No"/>
    <x v="4"/>
    <x v="2"/>
    <s v="Employer who pushes your limits by enabling an learning environment, and rewards you at the end"/>
    <s v="Trial and error method"/>
    <s v="Hybrid"/>
    <s v="Manager who explains what is expected, sets a goal and helps achieve it"/>
    <s v="Team Work"/>
    <s v="Yes"/>
    <s v="Depend on company"/>
    <s v="jjdashofficial@gmail.com"/>
    <x v="0"/>
    <x v="3"/>
    <s v="NULL"/>
    <x v="0"/>
    <s v="NULL"/>
    <x v="0"/>
    <x v="0"/>
    <n v="0"/>
    <x v="0"/>
    <x v="0"/>
  </r>
  <r>
    <d v="2023-05-20T14:14:32"/>
    <s v="IND"/>
    <n v="756045"/>
    <x v="0"/>
    <x v="2"/>
    <x v="1"/>
    <x v="0"/>
    <s v="Yes"/>
    <s v="No"/>
    <x v="4"/>
    <x v="2"/>
    <s v="Employer who pushes your limits by enabling an learning environment, and rewards you at the end"/>
    <s v="Trial and error method"/>
    <s v="Teacher"/>
    <s v="Manager who explains what is expected, sets a goal and helps achieve it"/>
    <s v="Team Work"/>
    <s v="Yes"/>
    <s v="Depend on company"/>
    <s v="jjdashofficial@gmail.com"/>
    <x v="0"/>
    <x v="3"/>
    <s v="NULL"/>
    <x v="0"/>
    <s v="NULL"/>
    <x v="0"/>
    <x v="0"/>
    <n v="0"/>
    <x v="0"/>
    <x v="0"/>
  </r>
  <r>
    <d v="2023-05-20T14:14:32"/>
    <s v="IND"/>
    <n v="756045"/>
    <x v="0"/>
    <x v="2"/>
    <x v="1"/>
    <x v="0"/>
    <s v="Yes"/>
    <s v="No"/>
    <x v="4"/>
    <x v="2"/>
    <s v="Employer who pushes your limits by enabling an learning environment, and rewards you at the end"/>
    <s v="Trial and error method"/>
    <s v="Colleges"/>
    <s v="Manager who explains what is expected, sets a goal and helps achieve it"/>
    <s v="Team Work"/>
    <s v="Yes"/>
    <s v="Depend on company"/>
    <s v="jjdashofficial@gmail.com"/>
    <x v="0"/>
    <x v="3"/>
    <s v="NULL"/>
    <x v="0"/>
    <s v="NULL"/>
    <x v="0"/>
    <x v="0"/>
    <n v="0"/>
    <x v="0"/>
    <x v="0"/>
  </r>
  <r>
    <d v="2023-05-20T14:14:32"/>
    <s v="IND"/>
    <n v="756045"/>
    <x v="0"/>
    <x v="2"/>
    <x v="1"/>
    <x v="0"/>
    <s v="Yes"/>
    <s v="No"/>
    <x v="4"/>
    <x v="2"/>
    <s v="Employer who pushes your limits by enabling an learning environment, and rewards you at the end"/>
    <s v="Trial and error method"/>
    <s v="Hybrid"/>
    <s v="Manager who explains what is expected, sets a goal and helps achieve it"/>
    <s v="Team Work"/>
    <s v="Yes"/>
    <s v="Depend on company"/>
    <s v="jjdashofficial@gmail.com"/>
    <x v="0"/>
    <x v="3"/>
    <s v="NULL"/>
    <x v="0"/>
    <s v="NULL"/>
    <x v="0"/>
    <x v="0"/>
    <n v="0"/>
    <x v="0"/>
    <x v="0"/>
  </r>
  <r>
    <d v="2023-05-20T14:14:32"/>
    <s v="IND"/>
    <n v="756045"/>
    <x v="0"/>
    <x v="2"/>
    <x v="1"/>
    <x v="0"/>
    <s v="Yes"/>
    <s v="No"/>
    <x v="4"/>
    <x v="2"/>
    <s v="Employer who pushes your limits by enabling an learning environment, and rewards you at the end"/>
    <s v="Trial and error method"/>
    <s v="Freelancer"/>
    <s v="Manager who explains what is expected, sets a goal and helps achieve it"/>
    <s v="Work alone"/>
    <s v="Yes"/>
    <s v="Depend on company"/>
    <s v="jjdashofficial@gmail.com"/>
    <x v="0"/>
    <x v="3"/>
    <s v="NULL"/>
    <x v="0"/>
    <s v="NULL"/>
    <x v="0"/>
    <x v="0"/>
    <n v="0"/>
    <x v="0"/>
    <x v="0"/>
  </r>
  <r>
    <d v="2023-05-20T14:14:32"/>
    <s v="IND"/>
    <n v="756045"/>
    <x v="0"/>
    <x v="2"/>
    <x v="1"/>
    <x v="0"/>
    <s v="Yes"/>
    <s v="No"/>
    <x v="4"/>
    <x v="2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Yes"/>
    <s v="Depend on company"/>
    <s v="jjdashofficial@gmail.com"/>
    <x v="0"/>
    <x v="3"/>
    <s v="NULL"/>
    <x v="0"/>
    <s v="NULL"/>
    <x v="0"/>
    <x v="0"/>
    <n v="0"/>
    <x v="0"/>
    <x v="0"/>
  </r>
  <r>
    <d v="2023-05-20T14:14:32"/>
    <s v="IND"/>
    <n v="756045"/>
    <x v="0"/>
    <x v="2"/>
    <x v="1"/>
    <x v="0"/>
    <s v="Yes"/>
    <s v="No"/>
    <x v="4"/>
    <x v="2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Yes"/>
    <s v="Depend on company"/>
    <s v="jjdashofficial@gmail.com"/>
    <x v="0"/>
    <x v="3"/>
    <s v="NULL"/>
    <x v="0"/>
    <s v="NULL"/>
    <x v="0"/>
    <x v="0"/>
    <n v="0"/>
    <x v="0"/>
    <x v="0"/>
  </r>
  <r>
    <d v="2023-05-20T14:14:32"/>
    <s v="IND"/>
    <n v="756045"/>
    <x v="0"/>
    <x v="2"/>
    <x v="1"/>
    <x v="0"/>
    <s v="Yes"/>
    <s v="No"/>
    <x v="4"/>
    <x v="2"/>
    <s v="Employer who pushes your limits by enabling an learning environment, and rewards you at the end"/>
    <s v="Trial and error method"/>
    <s v="Content Creator"/>
    <s v="Manager who explains what is expected, sets a goal and helps achieve it"/>
    <s v="Work alone"/>
    <s v="Yes"/>
    <s v="Depend on company"/>
    <s v="jjdashofficial@gmail.com"/>
    <x v="0"/>
    <x v="3"/>
    <s v="NULL"/>
    <x v="0"/>
    <s v="NULL"/>
    <x v="0"/>
    <x v="0"/>
    <n v="0"/>
    <x v="0"/>
    <x v="0"/>
  </r>
  <r>
    <d v="2023-05-20T14:14:32"/>
    <s v="IND"/>
    <n v="756045"/>
    <x v="0"/>
    <x v="2"/>
    <x v="1"/>
    <x v="0"/>
    <s v="Yes"/>
    <s v="No"/>
    <x v="4"/>
    <x v="2"/>
    <s v="Employer who pushes your limits by enabling an learning environment, and rewards you at the end"/>
    <s v="Trial and error method"/>
    <s v="Content Creator"/>
    <s v="Manager who explains what is expected, sets a goal and helps achieve it"/>
    <s v="Team Work"/>
    <s v="Yes"/>
    <s v="Depend on company"/>
    <s v="jjdashofficial@gmail.com"/>
    <x v="0"/>
    <x v="3"/>
    <s v="NULL"/>
    <x v="0"/>
    <s v="NULL"/>
    <x v="0"/>
    <x v="0"/>
    <n v="0"/>
    <x v="0"/>
    <x v="0"/>
  </r>
  <r>
    <d v="2023-05-20T14:14:32"/>
    <s v="IND"/>
    <n v="756045"/>
    <x v="0"/>
    <x v="2"/>
    <x v="1"/>
    <x v="0"/>
    <s v="Yes"/>
    <s v="No"/>
    <x v="4"/>
    <x v="2"/>
    <s v="Employer who pushes your limits by enabling an learning environment, and rewards you at the end"/>
    <s v="Trial and error method"/>
    <s v="Content Creator"/>
    <s v="Manager who explains what is expected, sets a goal and helps achieve it"/>
    <s v="Team Work"/>
    <s v="Yes"/>
    <s v="Depend on company"/>
    <s v="jjdashofficial@gmail.com"/>
    <x v="0"/>
    <x v="3"/>
    <s v="NULL"/>
    <x v="0"/>
    <s v="NULL"/>
    <x v="0"/>
    <x v="0"/>
    <n v="0"/>
    <x v="0"/>
    <x v="0"/>
  </r>
  <r>
    <d v="2023-05-20T14:14:32"/>
    <s v="IND"/>
    <n v="756045"/>
    <x v="0"/>
    <x v="2"/>
    <x v="1"/>
    <x v="0"/>
    <s v="Yes"/>
    <s v="No"/>
    <x v="4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s v="Work alone"/>
    <s v="Yes"/>
    <s v="Depend on company"/>
    <s v="jjdashofficial@gmail.com"/>
    <x v="0"/>
    <x v="3"/>
    <s v="NULL"/>
    <x v="0"/>
    <s v="NULL"/>
    <x v="0"/>
    <x v="0"/>
    <n v="0"/>
    <x v="0"/>
    <x v="0"/>
  </r>
  <r>
    <d v="2023-05-20T14:14:32"/>
    <s v="IND"/>
    <n v="756045"/>
    <x v="0"/>
    <x v="2"/>
    <x v="1"/>
    <x v="0"/>
    <s v="Yes"/>
    <s v="No"/>
    <x v="4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Yes"/>
    <s v="Depend on company"/>
    <s v="jjdashofficial@gmail.com"/>
    <x v="0"/>
    <x v="3"/>
    <s v="NULL"/>
    <x v="0"/>
    <s v="NULL"/>
    <x v="0"/>
    <x v="0"/>
    <n v="0"/>
    <x v="0"/>
    <x v="0"/>
  </r>
  <r>
    <d v="2023-05-20T14:14:32"/>
    <s v="IND"/>
    <n v="756045"/>
    <x v="0"/>
    <x v="2"/>
    <x v="1"/>
    <x v="0"/>
    <s v="Yes"/>
    <s v="No"/>
    <x v="4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Yes"/>
    <s v="Depend on company"/>
    <s v="jjdashofficial@gmail.com"/>
    <x v="0"/>
    <x v="3"/>
    <s v="NULL"/>
    <x v="0"/>
    <s v="NULL"/>
    <x v="0"/>
    <x v="0"/>
    <n v="0"/>
    <x v="0"/>
    <x v="0"/>
  </r>
  <r>
    <d v="2023-05-20T14:23:56"/>
    <s v="IND"/>
    <n v="416510"/>
    <x v="1"/>
    <x v="4"/>
    <x v="2"/>
    <x v="0"/>
    <s v="No"/>
    <s v="No"/>
    <x v="4"/>
    <x v="0"/>
    <s v="Employer who appreciates learning and enables that environment"/>
    <s v="Learning by observing others"/>
    <s v="Design and Creative strategy"/>
    <s v="Manager who explains what is expected, sets a goal and helps achieve it"/>
    <s v="Team Work"/>
    <s v="Yes"/>
    <s v="Depend on company"/>
    <s v="fernandesceline2272@gmail.com"/>
    <x v="3"/>
    <x v="3"/>
    <s v="NULL"/>
    <x v="0"/>
    <s v="NULL"/>
    <x v="0"/>
    <x v="0"/>
    <n v="0"/>
    <x v="0"/>
    <x v="0"/>
  </r>
  <r>
    <d v="2023-05-20T14:23:56"/>
    <s v="IND"/>
    <n v="416510"/>
    <x v="1"/>
    <x v="4"/>
    <x v="2"/>
    <x v="0"/>
    <s v="No"/>
    <s v="No"/>
    <x v="4"/>
    <x v="0"/>
    <s v="Employer who appreciates learning and enables that environment"/>
    <s v="Learning by observing others"/>
    <s v="Business Operations"/>
    <s v="Manager who explains what is expected, sets a goal and helps achieve it"/>
    <s v="Team Work"/>
    <s v="Yes"/>
    <s v="Depend on company"/>
    <s v="fernandesceline2272@gmail.com"/>
    <x v="3"/>
    <x v="3"/>
    <s v="NULL"/>
    <x v="0"/>
    <s v="NULL"/>
    <x v="0"/>
    <x v="0"/>
    <n v="0"/>
    <x v="0"/>
    <x v="0"/>
  </r>
  <r>
    <d v="2023-05-20T14:23:56"/>
    <s v="IND"/>
    <n v="416510"/>
    <x v="1"/>
    <x v="4"/>
    <x v="2"/>
    <x v="0"/>
    <s v="No"/>
    <s v="No"/>
    <x v="4"/>
    <x v="0"/>
    <s v="Employer who appreciates learning and enables that environment"/>
    <s v="Learning by observing others"/>
    <s v="Build and develop a Team"/>
    <s v="Manager who explains what is expected, sets a goal and helps achieve it"/>
    <s v="Team Work"/>
    <s v="Yes"/>
    <s v="Depend on company"/>
    <s v="fernandesceline2272@gmail.com"/>
    <x v="3"/>
    <x v="3"/>
    <s v="NULL"/>
    <x v="0"/>
    <s v="NULL"/>
    <x v="0"/>
    <x v="0"/>
    <n v="0"/>
    <x v="0"/>
    <x v="0"/>
  </r>
  <r>
    <d v="2023-05-20T14:23:56"/>
    <s v="IND"/>
    <n v="416510"/>
    <x v="1"/>
    <x v="4"/>
    <x v="2"/>
    <x v="0"/>
    <s v="No"/>
    <s v="No"/>
    <x v="4"/>
    <x v="0"/>
    <s v="Employer who appreciates learning and enables that environment"/>
    <s v="Learning by observing others"/>
    <s v="Software Engineer"/>
    <s v="Manager who explains what is expected, sets a goal and helps achieve it"/>
    <s v="Team Work"/>
    <s v="Yes"/>
    <s v="Depend on company"/>
    <s v="fernandesceline2272@gmail.com"/>
    <x v="3"/>
    <x v="3"/>
    <s v="NULL"/>
    <x v="0"/>
    <s v="NULL"/>
    <x v="0"/>
    <x v="0"/>
    <n v="0"/>
    <x v="0"/>
    <x v="0"/>
  </r>
  <r>
    <d v="2023-05-20T14:23:56"/>
    <s v="IND"/>
    <n v="416510"/>
    <x v="1"/>
    <x v="4"/>
    <x v="2"/>
    <x v="0"/>
    <s v="No"/>
    <s v="No"/>
    <x v="4"/>
    <x v="0"/>
    <s v="Employer who appreciates learning and enables that environment"/>
    <s v="Trial and error method"/>
    <s v="Design and Creative strategy"/>
    <s v="Manager who explains what is expected, sets a goal and helps achieve it"/>
    <s v="Team Work"/>
    <s v="Yes"/>
    <s v="Depend on company"/>
    <s v="fernandesceline2272@gmail.com"/>
    <x v="3"/>
    <x v="3"/>
    <s v="NULL"/>
    <x v="0"/>
    <s v="NULL"/>
    <x v="0"/>
    <x v="0"/>
    <n v="0"/>
    <x v="0"/>
    <x v="0"/>
  </r>
  <r>
    <d v="2023-05-20T14:23:56"/>
    <s v="IND"/>
    <n v="416510"/>
    <x v="1"/>
    <x v="4"/>
    <x v="2"/>
    <x v="0"/>
    <s v="No"/>
    <s v="No"/>
    <x v="4"/>
    <x v="0"/>
    <s v="Employer who appreciates learning and enables that environment"/>
    <s v="Trial and error method"/>
    <s v="Business Operations"/>
    <s v="Manager who explains what is expected, sets a goal and helps achieve it"/>
    <s v="Team Work"/>
    <s v="Yes"/>
    <s v="Depend on company"/>
    <s v="fernandesceline2272@gmail.com"/>
    <x v="3"/>
    <x v="3"/>
    <s v="NULL"/>
    <x v="0"/>
    <s v="NULL"/>
    <x v="0"/>
    <x v="0"/>
    <n v="0"/>
    <x v="0"/>
    <x v="0"/>
  </r>
  <r>
    <d v="2023-05-20T14:23:56"/>
    <s v="IND"/>
    <n v="416510"/>
    <x v="1"/>
    <x v="4"/>
    <x v="2"/>
    <x v="0"/>
    <s v="No"/>
    <s v="No"/>
    <x v="4"/>
    <x v="0"/>
    <s v="Employer who appreciates learning and enables that environment"/>
    <s v="Trial and error method"/>
    <s v="Build and develop a Team"/>
    <s v="Manager who explains what is expected, sets a goal and helps achieve it"/>
    <s v="Team Work"/>
    <s v="Yes"/>
    <s v="Depend on company"/>
    <s v="fernandesceline2272@gmail.com"/>
    <x v="3"/>
    <x v="3"/>
    <s v="NULL"/>
    <x v="0"/>
    <s v="NULL"/>
    <x v="0"/>
    <x v="0"/>
    <n v="0"/>
    <x v="0"/>
    <x v="0"/>
  </r>
  <r>
    <d v="2023-05-20T14:23:56"/>
    <s v="IND"/>
    <n v="416510"/>
    <x v="1"/>
    <x v="4"/>
    <x v="2"/>
    <x v="0"/>
    <s v="No"/>
    <s v="No"/>
    <x v="4"/>
    <x v="0"/>
    <s v="Employer who appreciates learning and enables that environment"/>
    <s v="Trial and error method"/>
    <s v="Software Engineer"/>
    <s v="Manager who explains what is expected, sets a goal and helps achieve it"/>
    <s v="Team Work"/>
    <s v="Yes"/>
    <s v="Depend on company"/>
    <s v="fernandesceline2272@gmail.com"/>
    <x v="3"/>
    <x v="3"/>
    <s v="NULL"/>
    <x v="0"/>
    <s v="NULL"/>
    <x v="0"/>
    <x v="0"/>
    <n v="0"/>
    <x v="0"/>
    <x v="0"/>
  </r>
  <r>
    <d v="2023-05-20T14:23:56"/>
    <s v="IND"/>
    <n v="416510"/>
    <x v="1"/>
    <x v="4"/>
    <x v="2"/>
    <x v="0"/>
    <s v="No"/>
    <s v="No"/>
    <x v="4"/>
    <x v="0"/>
    <s v="Employer who appreciates learning and enables that environment"/>
    <s v="Manager"/>
    <s v="Design and Creative strategy"/>
    <s v="Manager who explains what is expected, sets a goal and helps achieve it"/>
    <s v="Team Work"/>
    <s v="Yes"/>
    <s v="Depend on company"/>
    <s v="fernandesceline2272@gmail.com"/>
    <x v="3"/>
    <x v="3"/>
    <s v="NULL"/>
    <x v="0"/>
    <s v="NULL"/>
    <x v="0"/>
    <x v="0"/>
    <n v="0"/>
    <x v="0"/>
    <x v="0"/>
  </r>
  <r>
    <d v="2023-05-20T14:23:56"/>
    <s v="IND"/>
    <n v="416510"/>
    <x v="1"/>
    <x v="4"/>
    <x v="2"/>
    <x v="0"/>
    <s v="No"/>
    <s v="No"/>
    <x v="4"/>
    <x v="0"/>
    <s v="Employer who appreciates learning and enables that environment"/>
    <s v="Manager"/>
    <s v="Business Operations"/>
    <s v="Manager who explains what is expected, sets a goal and helps achieve it"/>
    <s v="Team Work"/>
    <s v="Yes"/>
    <s v="Depend on company"/>
    <s v="fernandesceline2272@gmail.com"/>
    <x v="3"/>
    <x v="3"/>
    <s v="NULL"/>
    <x v="0"/>
    <s v="NULL"/>
    <x v="0"/>
    <x v="0"/>
    <n v="0"/>
    <x v="0"/>
    <x v="0"/>
  </r>
  <r>
    <d v="2023-05-20T14:23:56"/>
    <s v="IND"/>
    <n v="416510"/>
    <x v="1"/>
    <x v="4"/>
    <x v="2"/>
    <x v="0"/>
    <s v="No"/>
    <s v="No"/>
    <x v="4"/>
    <x v="0"/>
    <s v="Employer who appreciates learning and enables that environment"/>
    <s v="Manager"/>
    <s v="Build and develop a Team"/>
    <s v="Manager who explains what is expected, sets a goal and helps achieve it"/>
    <s v="Team Work"/>
    <s v="Yes"/>
    <s v="Depend on company"/>
    <s v="fernandesceline2272@gmail.com"/>
    <x v="3"/>
    <x v="3"/>
    <s v="NULL"/>
    <x v="0"/>
    <s v="NULL"/>
    <x v="0"/>
    <x v="0"/>
    <n v="0"/>
    <x v="0"/>
    <x v="0"/>
  </r>
  <r>
    <d v="2023-05-20T14:23:56"/>
    <s v="IND"/>
    <n v="416510"/>
    <x v="1"/>
    <x v="4"/>
    <x v="2"/>
    <x v="0"/>
    <s v="No"/>
    <s v="No"/>
    <x v="4"/>
    <x v="0"/>
    <s v="Employer who appreciates learning and enables that environment"/>
    <s v="Manager"/>
    <s v="Software Engineer"/>
    <s v="Manager who explains what is expected, sets a goal and helps achieve it"/>
    <s v="Team Work"/>
    <s v="Yes"/>
    <s v="Depend on company"/>
    <s v="fernandesceline2272@gmail.com"/>
    <x v="3"/>
    <x v="3"/>
    <s v="NULL"/>
    <x v="0"/>
    <s v="NULL"/>
    <x v="0"/>
    <x v="0"/>
    <n v="0"/>
    <x v="0"/>
    <x v="0"/>
  </r>
  <r>
    <d v="2023-05-20T15:24:32"/>
    <s v="IND"/>
    <n v="400701"/>
    <x v="0"/>
    <x v="0"/>
    <x v="0"/>
    <x v="0"/>
    <s v="No"/>
    <s v="No"/>
    <x v="4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Depend on company"/>
    <s v="meetth77@gmail.com"/>
    <x v="4"/>
    <x v="4"/>
    <s v="NULL"/>
    <x v="0"/>
    <s v="NULL"/>
    <x v="0"/>
    <x v="0"/>
    <n v="0"/>
    <x v="0"/>
    <x v="0"/>
  </r>
  <r>
    <d v="2023-05-20T15:24:32"/>
    <s v="IND"/>
    <n v="400701"/>
    <x v="0"/>
    <x v="0"/>
    <x v="0"/>
    <x v="0"/>
    <s v="No"/>
    <s v="No"/>
    <x v="4"/>
    <x v="2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Depend on company"/>
    <s v="meetth77@gmail.com"/>
    <x v="4"/>
    <x v="4"/>
    <s v="NULL"/>
    <x v="0"/>
    <s v="NULL"/>
    <x v="0"/>
    <x v="0"/>
    <n v="0"/>
    <x v="0"/>
    <x v="0"/>
  </r>
  <r>
    <d v="2023-05-20T15:24:32"/>
    <s v="IND"/>
    <n v="400701"/>
    <x v="0"/>
    <x v="0"/>
    <x v="0"/>
    <x v="0"/>
    <s v="No"/>
    <s v="No"/>
    <x v="4"/>
    <x v="2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Depend on company"/>
    <s v="meetth77@gmail.com"/>
    <x v="4"/>
    <x v="4"/>
    <s v="NULL"/>
    <x v="0"/>
    <s v="NULL"/>
    <x v="0"/>
    <x v="0"/>
    <n v="0"/>
    <x v="0"/>
    <x v="0"/>
  </r>
  <r>
    <d v="2023-05-20T15:24:32"/>
    <s v="IND"/>
    <n v="400701"/>
    <x v="0"/>
    <x v="0"/>
    <x v="0"/>
    <x v="0"/>
    <s v="No"/>
    <s v="No"/>
    <x v="4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meetth77@gmail.com"/>
    <x v="4"/>
    <x v="4"/>
    <s v="NULL"/>
    <x v="0"/>
    <s v="NULL"/>
    <x v="0"/>
    <x v="0"/>
    <n v="0"/>
    <x v="0"/>
    <x v="0"/>
  </r>
  <r>
    <d v="2023-05-20T15:24:32"/>
    <s v="IND"/>
    <n v="400701"/>
    <x v="0"/>
    <x v="0"/>
    <x v="0"/>
    <x v="0"/>
    <s v="No"/>
    <s v="No"/>
    <x v="4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meetth77@gmail.com"/>
    <x v="4"/>
    <x v="4"/>
    <s v="NULL"/>
    <x v="0"/>
    <s v="NULL"/>
    <x v="0"/>
    <x v="0"/>
    <n v="0"/>
    <x v="0"/>
    <x v="0"/>
  </r>
  <r>
    <d v="2023-05-20T15:24:32"/>
    <s v="IND"/>
    <n v="400701"/>
    <x v="0"/>
    <x v="0"/>
    <x v="0"/>
    <x v="0"/>
    <s v="No"/>
    <s v="No"/>
    <x v="4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meetth77@gmail.com"/>
    <x v="4"/>
    <x v="4"/>
    <s v="NULL"/>
    <x v="0"/>
    <s v="NULL"/>
    <x v="0"/>
    <x v="0"/>
    <n v="0"/>
    <x v="0"/>
    <x v="0"/>
  </r>
  <r>
    <d v="2023-05-20T15:24:32"/>
    <s v="IND"/>
    <n v="400701"/>
    <x v="0"/>
    <x v="0"/>
    <x v="0"/>
    <x v="0"/>
    <s v="No"/>
    <s v="No"/>
    <x v="4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meetth77@gmail.com"/>
    <x v="4"/>
    <x v="4"/>
    <s v="NULL"/>
    <x v="0"/>
    <s v="NULL"/>
    <x v="0"/>
    <x v="0"/>
    <n v="0"/>
    <x v="0"/>
    <x v="0"/>
  </r>
  <r>
    <d v="2023-05-20T15:24:32"/>
    <s v="IND"/>
    <n v="400701"/>
    <x v="0"/>
    <x v="0"/>
    <x v="0"/>
    <x v="0"/>
    <s v="No"/>
    <s v="No"/>
    <x v="4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meetth77@gmail.com"/>
    <x v="4"/>
    <x v="4"/>
    <s v="NULL"/>
    <x v="0"/>
    <s v="NULL"/>
    <x v="0"/>
    <x v="0"/>
    <n v="0"/>
    <x v="0"/>
    <x v="0"/>
  </r>
  <r>
    <d v="2023-05-20T15:24:32"/>
    <s v="IND"/>
    <n v="400701"/>
    <x v="0"/>
    <x v="0"/>
    <x v="0"/>
    <x v="0"/>
    <s v="No"/>
    <s v="No"/>
    <x v="4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Depend on company"/>
    <s v="meetth77@gmail.com"/>
    <x v="4"/>
    <x v="4"/>
    <s v="NULL"/>
    <x v="0"/>
    <s v="NULL"/>
    <x v="0"/>
    <x v="0"/>
    <n v="0"/>
    <x v="0"/>
    <x v="0"/>
  </r>
  <r>
    <d v="2023-05-20T15:24:32"/>
    <s v="IND"/>
    <n v="400701"/>
    <x v="0"/>
    <x v="0"/>
    <x v="0"/>
    <x v="0"/>
    <s v="No"/>
    <s v="No"/>
    <x v="4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Depend on company"/>
    <s v="meetth77@gmail.com"/>
    <x v="4"/>
    <x v="4"/>
    <s v="NULL"/>
    <x v="0"/>
    <s v="NULL"/>
    <x v="0"/>
    <x v="0"/>
    <n v="0"/>
    <x v="0"/>
    <x v="0"/>
  </r>
  <r>
    <d v="2023-05-20T15:24:32"/>
    <s v="IND"/>
    <n v="400701"/>
    <x v="0"/>
    <x v="0"/>
    <x v="0"/>
    <x v="0"/>
    <s v="No"/>
    <s v="No"/>
    <x v="4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Depend on company"/>
    <s v="meetth77@gmail.com"/>
    <x v="4"/>
    <x v="4"/>
    <s v="NULL"/>
    <x v="0"/>
    <s v="NULL"/>
    <x v="0"/>
    <x v="0"/>
    <n v="0"/>
    <x v="0"/>
    <x v="0"/>
  </r>
  <r>
    <d v="2023-05-20T15:24:32"/>
    <s v="IND"/>
    <n v="400701"/>
    <x v="0"/>
    <x v="0"/>
    <x v="0"/>
    <x v="0"/>
    <s v="No"/>
    <s v="No"/>
    <x v="4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meetth77@gmail.com"/>
    <x v="4"/>
    <x v="4"/>
    <s v="NULL"/>
    <x v="0"/>
    <s v="NULL"/>
    <x v="0"/>
    <x v="0"/>
    <n v="0"/>
    <x v="0"/>
    <x v="0"/>
  </r>
  <r>
    <d v="2023-05-20T15:27:27"/>
    <s v="IND"/>
    <n v="522509"/>
    <x v="1"/>
    <x v="0"/>
    <x v="2"/>
    <x v="0"/>
    <s v="Yes"/>
    <s v="Yes"/>
    <x v="0"/>
    <x v="1"/>
    <s v="Employer who appreciates learning and enables that environment"/>
    <s v="Self Paced"/>
    <s v="Design and Creative strategy"/>
    <s v="Manager who explains what is expected, sets a goal and helps achieve it"/>
    <s v="Team Work"/>
    <s v="No"/>
    <s v="Depend on company"/>
    <s v="ullangulavijaya813@gmail.com"/>
    <x v="0"/>
    <x v="3"/>
    <s v="NULL"/>
    <x v="0"/>
    <s v="NULL"/>
    <x v="0"/>
    <x v="0"/>
    <n v="0"/>
    <x v="0"/>
    <x v="0"/>
  </r>
  <r>
    <d v="2023-05-20T15:27:27"/>
    <s v="IND"/>
    <n v="522509"/>
    <x v="1"/>
    <x v="0"/>
    <x v="2"/>
    <x v="0"/>
    <s v="Yes"/>
    <s v="Yes"/>
    <x v="0"/>
    <x v="1"/>
    <s v="Employer who appreciates learning and enables that environment"/>
    <s v="Self Paced"/>
    <s v="Teacher"/>
    <s v="Manager who explains what is expected, sets a goal and helps achieve it"/>
    <s v="Team Work"/>
    <s v="No"/>
    <s v="Depend on company"/>
    <s v="ullangulavijaya813@gmail.com"/>
    <x v="0"/>
    <x v="3"/>
    <s v="NULL"/>
    <x v="0"/>
    <s v="NULL"/>
    <x v="0"/>
    <x v="0"/>
    <n v="0"/>
    <x v="0"/>
    <x v="0"/>
  </r>
  <r>
    <d v="2023-05-20T15:27:27"/>
    <s v="IND"/>
    <n v="522509"/>
    <x v="1"/>
    <x v="0"/>
    <x v="2"/>
    <x v="0"/>
    <s v="Yes"/>
    <s v="Yes"/>
    <x v="0"/>
    <x v="1"/>
    <s v="Employer who appreciates learning and enables that environment"/>
    <s v="Self Paced"/>
    <s v="Colleges"/>
    <s v="Manager who explains what is expected, sets a goal and helps achieve it"/>
    <s v="Team Work"/>
    <s v="No"/>
    <s v="Depend on company"/>
    <s v="ullangulavijaya813@gmail.com"/>
    <x v="0"/>
    <x v="3"/>
    <s v="NULL"/>
    <x v="0"/>
    <s v="NULL"/>
    <x v="0"/>
    <x v="0"/>
    <n v="0"/>
    <x v="0"/>
    <x v="0"/>
  </r>
  <r>
    <d v="2023-05-20T15:27:27"/>
    <s v="IND"/>
    <n v="522509"/>
    <x v="1"/>
    <x v="0"/>
    <x v="2"/>
    <x v="0"/>
    <s v="Yes"/>
    <s v="Yes"/>
    <x v="0"/>
    <x v="1"/>
    <s v="Employer who appreciates learning and enables that environment"/>
    <s v="Self Paced"/>
    <s v="Hybrid"/>
    <s v="Manager who explains what is expected, sets a goal and helps achieve it"/>
    <s v="Team Work"/>
    <s v="No"/>
    <s v="Depend on company"/>
    <s v="ullangulavijaya813@gmail.com"/>
    <x v="0"/>
    <x v="3"/>
    <s v="NULL"/>
    <x v="0"/>
    <s v="NULL"/>
    <x v="0"/>
    <x v="0"/>
    <n v="0"/>
    <x v="0"/>
    <x v="0"/>
  </r>
  <r>
    <d v="2023-05-20T15:27:27"/>
    <s v="IND"/>
    <n v="522509"/>
    <x v="1"/>
    <x v="0"/>
    <x v="2"/>
    <x v="0"/>
    <s v="Yes"/>
    <s v="Yes"/>
    <x v="0"/>
    <x v="1"/>
    <s v="Employer who appreciates learning and enables that environment"/>
    <s v="Self Paced"/>
    <s v="Business Operations"/>
    <s v="Manager who explains what is expected, sets a goal and helps achieve it"/>
    <s v="Team Work"/>
    <s v="No"/>
    <s v="Depend on company"/>
    <s v="ullangulavijaya813@gmail.com"/>
    <x v="0"/>
    <x v="3"/>
    <s v="NULL"/>
    <x v="0"/>
    <s v="NULL"/>
    <x v="0"/>
    <x v="0"/>
    <n v="0"/>
    <x v="0"/>
    <x v="0"/>
  </r>
  <r>
    <d v="2023-05-20T15:27:27"/>
    <s v="IND"/>
    <n v="522509"/>
    <x v="1"/>
    <x v="0"/>
    <x v="2"/>
    <x v="0"/>
    <s v="Yes"/>
    <s v="Yes"/>
    <x v="0"/>
    <x v="1"/>
    <s v="Employer who appreciates learning and enables that environment"/>
    <s v="Self Paced"/>
    <s v="Manager"/>
    <s v="Manager who explains what is expected, sets a goal and helps achieve it"/>
    <s v="Team Work"/>
    <s v="No"/>
    <s v="Depend on company"/>
    <s v="ullangulavijaya813@gmail.com"/>
    <x v="0"/>
    <x v="3"/>
    <s v="NULL"/>
    <x v="0"/>
    <s v="NULL"/>
    <x v="0"/>
    <x v="0"/>
    <n v="0"/>
    <x v="0"/>
    <x v="0"/>
  </r>
  <r>
    <d v="2023-05-20T15:27:27"/>
    <s v="IND"/>
    <n v="522509"/>
    <x v="1"/>
    <x v="0"/>
    <x v="2"/>
    <x v="0"/>
    <s v="Yes"/>
    <s v="Yes"/>
    <x v="0"/>
    <x v="1"/>
    <s v="Employer who appreciates learning and enables that environment"/>
    <s v="Expert Learning Programs"/>
    <s v="Design and Creative strategy"/>
    <s v="Manager who explains what is expected, sets a goal and helps achieve it"/>
    <s v="Team Work"/>
    <s v="No"/>
    <s v="Depend on company"/>
    <s v="ullangulavijaya813@gmail.com"/>
    <x v="0"/>
    <x v="3"/>
    <s v="NULL"/>
    <x v="0"/>
    <s v="NULL"/>
    <x v="0"/>
    <x v="0"/>
    <n v="0"/>
    <x v="0"/>
    <x v="0"/>
  </r>
  <r>
    <d v="2023-05-20T15:27:27"/>
    <s v="IND"/>
    <n v="522509"/>
    <x v="1"/>
    <x v="0"/>
    <x v="2"/>
    <x v="0"/>
    <s v="Yes"/>
    <s v="Yes"/>
    <x v="0"/>
    <x v="1"/>
    <s v="Employer who appreciates learning and enables that environment"/>
    <s v="Expert Learning Programs"/>
    <s v="Teacher"/>
    <s v="Manager who explains what is expected, sets a goal and helps achieve it"/>
    <s v="Team Work"/>
    <s v="No"/>
    <s v="Depend on company"/>
    <s v="ullangulavijaya813@gmail.com"/>
    <x v="0"/>
    <x v="3"/>
    <s v="NULL"/>
    <x v="0"/>
    <s v="NULL"/>
    <x v="0"/>
    <x v="0"/>
    <n v="0"/>
    <x v="0"/>
    <x v="0"/>
  </r>
  <r>
    <d v="2023-05-20T15:27:27"/>
    <s v="IND"/>
    <n v="522509"/>
    <x v="1"/>
    <x v="0"/>
    <x v="2"/>
    <x v="0"/>
    <s v="Yes"/>
    <s v="Yes"/>
    <x v="0"/>
    <x v="1"/>
    <s v="Employer who appreciates learning and enables that environment"/>
    <s v="Expert Learning Programs"/>
    <s v="Colleges"/>
    <s v="Manager who explains what is expected, sets a goal and helps achieve it"/>
    <s v="Team Work"/>
    <s v="No"/>
    <s v="Depend on company"/>
    <s v="ullangulavijaya813@gmail.com"/>
    <x v="0"/>
    <x v="3"/>
    <s v="NULL"/>
    <x v="0"/>
    <s v="NULL"/>
    <x v="0"/>
    <x v="0"/>
    <n v="0"/>
    <x v="0"/>
    <x v="0"/>
  </r>
  <r>
    <d v="2023-05-20T15:27:27"/>
    <s v="IND"/>
    <n v="522509"/>
    <x v="1"/>
    <x v="0"/>
    <x v="2"/>
    <x v="0"/>
    <s v="Yes"/>
    <s v="Yes"/>
    <x v="0"/>
    <x v="1"/>
    <s v="Employer who appreciates learning and enables that environment"/>
    <s v="Expert Learning Programs"/>
    <s v="Hybrid"/>
    <s v="Manager who explains what is expected, sets a goal and helps achieve it"/>
    <s v="Team Work"/>
    <s v="No"/>
    <s v="Depend on company"/>
    <s v="ullangulavijaya813@gmail.com"/>
    <x v="0"/>
    <x v="3"/>
    <s v="NULL"/>
    <x v="0"/>
    <s v="NULL"/>
    <x v="0"/>
    <x v="0"/>
    <n v="0"/>
    <x v="0"/>
    <x v="0"/>
  </r>
  <r>
    <d v="2023-05-20T15:27:27"/>
    <s v="IND"/>
    <n v="522509"/>
    <x v="1"/>
    <x v="0"/>
    <x v="2"/>
    <x v="0"/>
    <s v="Yes"/>
    <s v="Yes"/>
    <x v="0"/>
    <x v="1"/>
    <s v="Employer who appreciates learning and enables that environment"/>
    <s v="Expert Learning Programs"/>
    <s v="Business Operations"/>
    <s v="Manager who explains what is expected, sets a goal and helps achieve it"/>
    <s v="Team Work"/>
    <s v="No"/>
    <s v="Depend on company"/>
    <s v="ullangulavijaya813@gmail.com"/>
    <x v="0"/>
    <x v="3"/>
    <s v="NULL"/>
    <x v="0"/>
    <s v="NULL"/>
    <x v="0"/>
    <x v="0"/>
    <n v="0"/>
    <x v="0"/>
    <x v="0"/>
  </r>
  <r>
    <d v="2023-05-20T15:27:27"/>
    <s v="IND"/>
    <n v="522509"/>
    <x v="1"/>
    <x v="0"/>
    <x v="2"/>
    <x v="0"/>
    <s v="Yes"/>
    <s v="Yes"/>
    <x v="0"/>
    <x v="1"/>
    <s v="Employer who appreciates learning and enables that environment"/>
    <s v="Expert Learning Programs"/>
    <s v="Manager"/>
    <s v="Manager who explains what is expected, sets a goal and helps achieve it"/>
    <s v="Team Work"/>
    <s v="No"/>
    <s v="Depend on company"/>
    <s v="ullangulavijaya813@gmail.com"/>
    <x v="0"/>
    <x v="3"/>
    <s v="NULL"/>
    <x v="0"/>
    <s v="NULL"/>
    <x v="0"/>
    <x v="0"/>
    <n v="0"/>
    <x v="0"/>
    <x v="0"/>
  </r>
  <r>
    <d v="2023-05-20T15:27:27"/>
    <s v="IND"/>
    <n v="522509"/>
    <x v="1"/>
    <x v="0"/>
    <x v="2"/>
    <x v="0"/>
    <s v="Yes"/>
    <s v="Yes"/>
    <x v="0"/>
    <x v="1"/>
    <s v="Employer who appreciates learning and enables that environment"/>
    <s v="Manager"/>
    <s v="Design and Creative strategy"/>
    <s v="Manager who explains what is expected, sets a goal and helps achieve it"/>
    <s v="Team Work"/>
    <s v="No"/>
    <s v="Depend on company"/>
    <s v="ullangulavijaya813@gmail.com"/>
    <x v="0"/>
    <x v="3"/>
    <s v="NULL"/>
    <x v="0"/>
    <s v="NULL"/>
    <x v="0"/>
    <x v="0"/>
    <n v="0"/>
    <x v="0"/>
    <x v="0"/>
  </r>
  <r>
    <d v="2023-05-20T15:27:27"/>
    <s v="IND"/>
    <n v="522509"/>
    <x v="1"/>
    <x v="0"/>
    <x v="2"/>
    <x v="0"/>
    <s v="Yes"/>
    <s v="Yes"/>
    <x v="0"/>
    <x v="1"/>
    <s v="Employer who appreciates learning and enables that environment"/>
    <s v="Manager"/>
    <s v="Teacher"/>
    <s v="Manager who explains what is expected, sets a goal and helps achieve it"/>
    <s v="Team Work"/>
    <s v="No"/>
    <s v="Depend on company"/>
    <s v="ullangulavijaya813@gmail.com"/>
    <x v="0"/>
    <x v="3"/>
    <s v="NULL"/>
    <x v="0"/>
    <s v="NULL"/>
    <x v="0"/>
    <x v="0"/>
    <n v="0"/>
    <x v="0"/>
    <x v="0"/>
  </r>
  <r>
    <d v="2023-05-20T15:27:27"/>
    <s v="IND"/>
    <n v="522509"/>
    <x v="1"/>
    <x v="0"/>
    <x v="2"/>
    <x v="0"/>
    <s v="Yes"/>
    <s v="Yes"/>
    <x v="0"/>
    <x v="1"/>
    <s v="Employer who appreciates learning and enables that environment"/>
    <s v="Manager"/>
    <s v="Colleges"/>
    <s v="Manager who explains what is expected, sets a goal and helps achieve it"/>
    <s v="Team Work"/>
    <s v="No"/>
    <s v="Depend on company"/>
    <s v="ullangulavijaya813@gmail.com"/>
    <x v="0"/>
    <x v="3"/>
    <s v="NULL"/>
    <x v="0"/>
    <s v="NULL"/>
    <x v="0"/>
    <x v="0"/>
    <n v="0"/>
    <x v="0"/>
    <x v="0"/>
  </r>
  <r>
    <d v="2023-05-20T15:27:27"/>
    <s v="IND"/>
    <n v="522509"/>
    <x v="1"/>
    <x v="0"/>
    <x v="2"/>
    <x v="0"/>
    <s v="Yes"/>
    <s v="Yes"/>
    <x v="0"/>
    <x v="1"/>
    <s v="Employer who appreciates learning and enables that environment"/>
    <s v="Manager"/>
    <s v="Hybrid"/>
    <s v="Manager who explains what is expected, sets a goal and helps achieve it"/>
    <s v="Team Work"/>
    <s v="No"/>
    <s v="Depend on company"/>
    <s v="ullangulavijaya813@gmail.com"/>
    <x v="0"/>
    <x v="3"/>
    <s v="NULL"/>
    <x v="0"/>
    <s v="NULL"/>
    <x v="0"/>
    <x v="0"/>
    <n v="0"/>
    <x v="0"/>
    <x v="0"/>
  </r>
  <r>
    <d v="2023-05-20T15:27:27"/>
    <s v="IND"/>
    <n v="522509"/>
    <x v="1"/>
    <x v="0"/>
    <x v="2"/>
    <x v="0"/>
    <s v="Yes"/>
    <s v="Yes"/>
    <x v="0"/>
    <x v="1"/>
    <s v="Employer who appreciates learning and enables that environment"/>
    <s v="Manager"/>
    <s v="Business Operations"/>
    <s v="Manager who explains what is expected, sets a goal and helps achieve it"/>
    <s v="Team Work"/>
    <s v="No"/>
    <s v="Depend on company"/>
    <s v="ullangulavijaya813@gmail.com"/>
    <x v="0"/>
    <x v="3"/>
    <s v="NULL"/>
    <x v="0"/>
    <s v="NULL"/>
    <x v="0"/>
    <x v="0"/>
    <n v="0"/>
    <x v="0"/>
    <x v="0"/>
  </r>
  <r>
    <d v="2023-05-20T15:27:27"/>
    <s v="IND"/>
    <n v="522509"/>
    <x v="1"/>
    <x v="0"/>
    <x v="2"/>
    <x v="0"/>
    <s v="Yes"/>
    <s v="Yes"/>
    <x v="0"/>
    <x v="1"/>
    <s v="Employer who appreciates learning and enables that environment"/>
    <s v="Manager"/>
    <s v="Manager"/>
    <s v="Manager who explains what is expected, sets a goal and helps achieve it"/>
    <s v="Team Work"/>
    <s v="No"/>
    <s v="Depend on company"/>
    <s v="ullangulavijaya813@gmail.com"/>
    <x v="0"/>
    <x v="3"/>
    <s v="NULL"/>
    <x v="0"/>
    <s v="NULL"/>
    <x v="0"/>
    <x v="0"/>
    <n v="0"/>
    <x v="0"/>
    <x v="0"/>
  </r>
  <r>
    <d v="2023-05-20T15:29:49"/>
    <s v="IND"/>
    <n v="522613"/>
    <x v="0"/>
    <x v="0"/>
    <x v="1"/>
    <x v="0"/>
    <s v="No"/>
    <s v="No"/>
    <x v="8"/>
    <x v="0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Depend on company"/>
    <s v="lakshman.lella@gmail.com"/>
    <x v="5"/>
    <x v="3"/>
    <s v="NULL"/>
    <x v="0"/>
    <s v="NULL"/>
    <x v="0"/>
    <x v="0"/>
    <n v="0"/>
    <x v="0"/>
    <x v="0"/>
  </r>
  <r>
    <d v="2023-05-20T15:29:49"/>
    <s v="IND"/>
    <n v="522613"/>
    <x v="0"/>
    <x v="0"/>
    <x v="1"/>
    <x v="0"/>
    <s v="No"/>
    <s v="No"/>
    <x v="8"/>
    <x v="0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Depend on company"/>
    <s v="lakshman.lella@gmail.com"/>
    <x v="5"/>
    <x v="3"/>
    <s v="NULL"/>
    <x v="0"/>
    <s v="NULL"/>
    <x v="0"/>
    <x v="0"/>
    <n v="0"/>
    <x v="0"/>
    <x v="0"/>
  </r>
  <r>
    <d v="2023-05-20T15:29:49"/>
    <s v="IND"/>
    <n v="522613"/>
    <x v="0"/>
    <x v="0"/>
    <x v="1"/>
    <x v="0"/>
    <s v="No"/>
    <s v="No"/>
    <x v="8"/>
    <x v="0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Depend on company"/>
    <s v="lakshman.lella@gmail.com"/>
    <x v="5"/>
    <x v="3"/>
    <s v="NULL"/>
    <x v="0"/>
    <s v="NULL"/>
    <x v="0"/>
    <x v="0"/>
    <n v="0"/>
    <x v="0"/>
    <x v="0"/>
  </r>
  <r>
    <d v="2023-05-20T15:29:49"/>
    <s v="IND"/>
    <n v="522613"/>
    <x v="0"/>
    <x v="0"/>
    <x v="1"/>
    <x v="0"/>
    <s v="No"/>
    <s v="No"/>
    <x v="8"/>
    <x v="0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lakshman.lella@gmail.com"/>
    <x v="5"/>
    <x v="3"/>
    <s v="NULL"/>
    <x v="0"/>
    <s v="NULL"/>
    <x v="0"/>
    <x v="0"/>
    <n v="0"/>
    <x v="0"/>
    <x v="0"/>
  </r>
  <r>
    <d v="2023-05-20T15:29:49"/>
    <s v="IND"/>
    <n v="522613"/>
    <x v="0"/>
    <x v="0"/>
    <x v="1"/>
    <x v="0"/>
    <s v="No"/>
    <s v="No"/>
    <x v="8"/>
    <x v="0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lakshman.lella@gmail.com"/>
    <x v="5"/>
    <x v="3"/>
    <s v="NULL"/>
    <x v="0"/>
    <s v="NULL"/>
    <x v="0"/>
    <x v="0"/>
    <n v="0"/>
    <x v="0"/>
    <x v="0"/>
  </r>
  <r>
    <d v="2023-05-20T15:29:49"/>
    <s v="IND"/>
    <n v="522613"/>
    <x v="0"/>
    <x v="0"/>
    <x v="1"/>
    <x v="0"/>
    <s v="No"/>
    <s v="No"/>
    <x v="8"/>
    <x v="0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lakshman.lella@gmail.com"/>
    <x v="5"/>
    <x v="3"/>
    <s v="NULL"/>
    <x v="0"/>
    <s v="NULL"/>
    <x v="0"/>
    <x v="0"/>
    <n v="0"/>
    <x v="0"/>
    <x v="0"/>
  </r>
  <r>
    <d v="2023-05-20T15:29:49"/>
    <s v="IND"/>
    <n v="522613"/>
    <x v="0"/>
    <x v="0"/>
    <x v="1"/>
    <x v="0"/>
    <s v="No"/>
    <s v="No"/>
    <x v="8"/>
    <x v="0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Depend on company"/>
    <s v="lakshman.lella@gmail.com"/>
    <x v="5"/>
    <x v="3"/>
    <s v="NULL"/>
    <x v="0"/>
    <s v="NULL"/>
    <x v="0"/>
    <x v="0"/>
    <n v="0"/>
    <x v="0"/>
    <x v="0"/>
  </r>
  <r>
    <d v="2023-05-20T15:29:49"/>
    <s v="IND"/>
    <n v="522613"/>
    <x v="0"/>
    <x v="0"/>
    <x v="1"/>
    <x v="0"/>
    <s v="No"/>
    <s v="No"/>
    <x v="8"/>
    <x v="0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lakshman.lella@gmail.com"/>
    <x v="5"/>
    <x v="3"/>
    <s v="NULL"/>
    <x v="0"/>
    <s v="NULL"/>
    <x v="0"/>
    <x v="0"/>
    <n v="0"/>
    <x v="0"/>
    <x v="0"/>
  </r>
  <r>
    <d v="2023-05-20T15:29:49"/>
    <s v="IND"/>
    <n v="522613"/>
    <x v="0"/>
    <x v="0"/>
    <x v="1"/>
    <x v="0"/>
    <s v="No"/>
    <s v="No"/>
    <x v="8"/>
    <x v="0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Depend on company"/>
    <s v="lakshman.lella@gmail.com"/>
    <x v="5"/>
    <x v="3"/>
    <s v="NULL"/>
    <x v="0"/>
    <s v="NULL"/>
    <x v="0"/>
    <x v="0"/>
    <n v="0"/>
    <x v="0"/>
    <x v="0"/>
  </r>
  <r>
    <d v="2023-05-20T15:29:49"/>
    <s v="IND"/>
    <n v="522613"/>
    <x v="0"/>
    <x v="0"/>
    <x v="1"/>
    <x v="0"/>
    <s v="No"/>
    <s v="No"/>
    <x v="8"/>
    <x v="0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Depend on company"/>
    <s v="lakshman.lella@gmail.com"/>
    <x v="5"/>
    <x v="3"/>
    <s v="NULL"/>
    <x v="0"/>
    <s v="NULL"/>
    <x v="0"/>
    <x v="0"/>
    <n v="0"/>
    <x v="0"/>
    <x v="0"/>
  </r>
  <r>
    <d v="2023-05-20T15:29:49"/>
    <s v="IND"/>
    <n v="522613"/>
    <x v="0"/>
    <x v="0"/>
    <x v="1"/>
    <x v="0"/>
    <s v="No"/>
    <s v="No"/>
    <x v="8"/>
    <x v="0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Depend on company"/>
    <s v="lakshman.lella@gmail.com"/>
    <x v="5"/>
    <x v="3"/>
    <s v="NULL"/>
    <x v="0"/>
    <s v="NULL"/>
    <x v="0"/>
    <x v="0"/>
    <n v="0"/>
    <x v="0"/>
    <x v="0"/>
  </r>
  <r>
    <d v="2023-05-20T15:29:49"/>
    <s v="IND"/>
    <n v="522613"/>
    <x v="0"/>
    <x v="0"/>
    <x v="1"/>
    <x v="0"/>
    <s v="No"/>
    <s v="No"/>
    <x v="8"/>
    <x v="0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lakshman.lella@gmail.com"/>
    <x v="5"/>
    <x v="3"/>
    <s v="NULL"/>
    <x v="0"/>
    <s v="NULL"/>
    <x v="0"/>
    <x v="0"/>
    <n v="0"/>
    <x v="0"/>
    <x v="0"/>
  </r>
  <r>
    <d v="2023-05-20T15:30:07"/>
    <s v="IND"/>
    <n v="500072"/>
    <x v="1"/>
    <x v="3"/>
    <x v="0"/>
    <x v="1"/>
    <s v="Yes"/>
    <s v="Yes"/>
    <x v="8"/>
    <x v="2"/>
    <s v="Employer who appreciates learning and enables that environment"/>
    <s v="Self Paced"/>
    <s v="Build and develop a Team"/>
    <s v="Manager who sets targets"/>
    <s v="Team Work"/>
    <s v="Yes"/>
    <s v="Yes"/>
    <s v="prathimareddy.peddireddy44@gmail.com"/>
    <x v="3"/>
    <x v="0"/>
    <s v="NULL"/>
    <x v="0"/>
    <s v="NULL"/>
    <x v="0"/>
    <x v="0"/>
    <n v="0"/>
    <x v="0"/>
    <x v="0"/>
  </r>
  <r>
    <d v="2023-05-20T15:30:07"/>
    <s v="IND"/>
    <n v="500072"/>
    <x v="1"/>
    <x v="3"/>
    <x v="0"/>
    <x v="1"/>
    <s v="Yes"/>
    <s v="Yes"/>
    <x v="8"/>
    <x v="2"/>
    <s v="Employer who appreciates learning and enables that environment"/>
    <s v="Self Paced"/>
    <s v="Data Analyst"/>
    <s v="Manager who sets targets"/>
    <s v="Team Work"/>
    <s v="Yes"/>
    <s v="Yes"/>
    <s v="prathimareddy.peddireddy44@gmail.com"/>
    <x v="3"/>
    <x v="0"/>
    <s v="NULL"/>
    <x v="0"/>
    <s v="NULL"/>
    <x v="0"/>
    <x v="0"/>
    <n v="0"/>
    <x v="0"/>
    <x v="0"/>
  </r>
  <r>
    <d v="2023-05-20T15:30:07"/>
    <s v="IND"/>
    <n v="500072"/>
    <x v="1"/>
    <x v="3"/>
    <x v="0"/>
    <x v="1"/>
    <s v="Yes"/>
    <s v="Yes"/>
    <x v="8"/>
    <x v="2"/>
    <s v="Employer who appreciates learning and enables that environment"/>
    <s v="Self Paced"/>
    <s v="Freelancer"/>
    <s v="Manager who sets targets"/>
    <s v="Team Work"/>
    <s v="Yes"/>
    <s v="Yes"/>
    <s v="prathimareddy.peddireddy44@gmail.com"/>
    <x v="3"/>
    <x v="0"/>
    <s v="NULL"/>
    <x v="0"/>
    <s v="NULL"/>
    <x v="0"/>
    <x v="0"/>
    <n v="0"/>
    <x v="0"/>
    <x v="0"/>
  </r>
  <r>
    <d v="2023-05-20T15:30:07"/>
    <s v="IND"/>
    <n v="500072"/>
    <x v="1"/>
    <x v="3"/>
    <x v="0"/>
    <x v="1"/>
    <s v="Yes"/>
    <s v="Yes"/>
    <x v="8"/>
    <x v="2"/>
    <s v="Employer who appreciates learning and enables that environment"/>
    <s v="Self Paced"/>
    <s v="Entrepreneur"/>
    <s v="Manager who sets targets"/>
    <s v="Team Work"/>
    <s v="Yes"/>
    <s v="Yes"/>
    <s v="prathimareddy.peddireddy44@gmail.com"/>
    <x v="3"/>
    <x v="0"/>
    <s v="NULL"/>
    <x v="0"/>
    <s v="NULL"/>
    <x v="0"/>
    <x v="0"/>
    <n v="0"/>
    <x v="0"/>
    <x v="0"/>
  </r>
  <r>
    <d v="2023-05-20T15:30:07"/>
    <s v="IND"/>
    <n v="500072"/>
    <x v="1"/>
    <x v="3"/>
    <x v="0"/>
    <x v="1"/>
    <s v="Yes"/>
    <s v="Yes"/>
    <x v="8"/>
    <x v="2"/>
    <s v="Employer who appreciates learning and enables that environment"/>
    <s v="Trial and error method"/>
    <s v="Build and develop a Team"/>
    <s v="Manager who sets targets"/>
    <s v="Team Work"/>
    <s v="Yes"/>
    <s v="Yes"/>
    <s v="prathimareddy.peddireddy44@gmail.com"/>
    <x v="3"/>
    <x v="0"/>
    <s v="NULL"/>
    <x v="0"/>
    <s v="NULL"/>
    <x v="0"/>
    <x v="0"/>
    <n v="0"/>
    <x v="0"/>
    <x v="0"/>
  </r>
  <r>
    <d v="2023-05-20T15:30:07"/>
    <s v="IND"/>
    <n v="500072"/>
    <x v="1"/>
    <x v="3"/>
    <x v="0"/>
    <x v="1"/>
    <s v="Yes"/>
    <s v="Yes"/>
    <x v="8"/>
    <x v="2"/>
    <s v="Employer who appreciates learning and enables that environment"/>
    <s v="Trial and error method"/>
    <s v="Data Analyst"/>
    <s v="Manager who sets targets"/>
    <s v="Team Work"/>
    <s v="Yes"/>
    <s v="Yes"/>
    <s v="prathimareddy.peddireddy44@gmail.com"/>
    <x v="3"/>
    <x v="0"/>
    <s v="NULL"/>
    <x v="0"/>
    <s v="NULL"/>
    <x v="0"/>
    <x v="0"/>
    <n v="0"/>
    <x v="0"/>
    <x v="0"/>
  </r>
  <r>
    <d v="2023-05-20T15:30:07"/>
    <s v="IND"/>
    <n v="500072"/>
    <x v="1"/>
    <x v="3"/>
    <x v="0"/>
    <x v="1"/>
    <s v="Yes"/>
    <s v="Yes"/>
    <x v="8"/>
    <x v="2"/>
    <s v="Employer who appreciates learning and enables that environment"/>
    <s v="Trial and error method"/>
    <s v="Freelancer"/>
    <s v="Manager who sets targets"/>
    <s v="Team Work"/>
    <s v="Yes"/>
    <s v="Yes"/>
    <s v="prathimareddy.peddireddy44@gmail.com"/>
    <x v="3"/>
    <x v="0"/>
    <s v="NULL"/>
    <x v="0"/>
    <s v="NULL"/>
    <x v="0"/>
    <x v="0"/>
    <n v="0"/>
    <x v="0"/>
    <x v="0"/>
  </r>
  <r>
    <d v="2023-05-20T15:30:07"/>
    <s v="IND"/>
    <n v="500072"/>
    <x v="1"/>
    <x v="3"/>
    <x v="0"/>
    <x v="1"/>
    <s v="Yes"/>
    <s v="Yes"/>
    <x v="8"/>
    <x v="2"/>
    <s v="Employer who appreciates learning and enables that environment"/>
    <s v="Trial and error method"/>
    <s v="Entrepreneur"/>
    <s v="Manager who sets targets"/>
    <s v="Team Work"/>
    <s v="Yes"/>
    <s v="Yes"/>
    <s v="prathimareddy.peddireddy44@gmail.com"/>
    <x v="3"/>
    <x v="0"/>
    <s v="NULL"/>
    <x v="0"/>
    <s v="NULL"/>
    <x v="0"/>
    <x v="0"/>
    <n v="0"/>
    <x v="0"/>
    <x v="0"/>
  </r>
  <r>
    <d v="2023-05-20T15:30:07"/>
    <s v="IND"/>
    <n v="500072"/>
    <x v="1"/>
    <x v="3"/>
    <x v="0"/>
    <x v="1"/>
    <s v="Yes"/>
    <s v="Yes"/>
    <x v="8"/>
    <x v="2"/>
    <s v="Employer who appreciates learning and enables that environment"/>
    <s v="Manager"/>
    <s v="Build and develop a Team"/>
    <s v="Manager who sets targets"/>
    <s v="Team Work"/>
    <s v="Yes"/>
    <s v="Yes"/>
    <s v="prathimareddy.peddireddy44@gmail.com"/>
    <x v="3"/>
    <x v="0"/>
    <s v="NULL"/>
    <x v="0"/>
    <s v="NULL"/>
    <x v="0"/>
    <x v="0"/>
    <n v="0"/>
    <x v="0"/>
    <x v="0"/>
  </r>
  <r>
    <d v="2023-05-20T15:30:07"/>
    <s v="IND"/>
    <n v="500072"/>
    <x v="1"/>
    <x v="3"/>
    <x v="0"/>
    <x v="1"/>
    <s v="Yes"/>
    <s v="Yes"/>
    <x v="8"/>
    <x v="2"/>
    <s v="Employer who appreciates learning and enables that environment"/>
    <s v="Manager"/>
    <s v="Data Analyst"/>
    <s v="Manager who sets targets"/>
    <s v="Team Work"/>
    <s v="Yes"/>
    <s v="Yes"/>
    <s v="prathimareddy.peddireddy44@gmail.com"/>
    <x v="3"/>
    <x v="0"/>
    <s v="NULL"/>
    <x v="0"/>
    <s v="NULL"/>
    <x v="0"/>
    <x v="0"/>
    <n v="0"/>
    <x v="0"/>
    <x v="0"/>
  </r>
  <r>
    <d v="2023-05-20T15:30:07"/>
    <s v="IND"/>
    <n v="500072"/>
    <x v="1"/>
    <x v="3"/>
    <x v="0"/>
    <x v="1"/>
    <s v="Yes"/>
    <s v="Yes"/>
    <x v="8"/>
    <x v="2"/>
    <s v="Employer who appreciates learning and enables that environment"/>
    <s v="Manager"/>
    <s v="Freelancer"/>
    <s v="Manager who sets targets"/>
    <s v="Team Work"/>
    <s v="Yes"/>
    <s v="Yes"/>
    <s v="prathimareddy.peddireddy44@gmail.com"/>
    <x v="3"/>
    <x v="0"/>
    <s v="NULL"/>
    <x v="0"/>
    <s v="NULL"/>
    <x v="0"/>
    <x v="0"/>
    <n v="0"/>
    <x v="0"/>
    <x v="0"/>
  </r>
  <r>
    <d v="2023-05-20T15:30:07"/>
    <s v="IND"/>
    <n v="500072"/>
    <x v="1"/>
    <x v="3"/>
    <x v="0"/>
    <x v="1"/>
    <s v="Yes"/>
    <s v="Yes"/>
    <x v="8"/>
    <x v="2"/>
    <s v="Employer who appreciates learning and enables that environment"/>
    <s v="Manager"/>
    <s v="Entrepreneur"/>
    <s v="Manager who sets targets"/>
    <s v="Team Work"/>
    <s v="Yes"/>
    <s v="Yes"/>
    <s v="prathimareddy.peddireddy44@gmail.com"/>
    <x v="3"/>
    <x v="0"/>
    <s v="NULL"/>
    <x v="0"/>
    <s v="NULL"/>
    <x v="0"/>
    <x v="0"/>
    <n v="0"/>
    <x v="0"/>
    <x v="0"/>
  </r>
  <r>
    <d v="2023-05-20T15:30:45"/>
    <s v="IND"/>
    <n v="572136"/>
    <x v="0"/>
    <x v="4"/>
    <x v="1"/>
    <x v="2"/>
    <s v="No"/>
    <s v="No"/>
    <x v="1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No"/>
    <s v="vinaychowdarykatta@gmail.com"/>
    <x v="0"/>
    <x v="6"/>
    <s v="NULL"/>
    <x v="0"/>
    <s v="NULL"/>
    <x v="0"/>
    <x v="0"/>
    <n v="0"/>
    <x v="0"/>
    <x v="0"/>
  </r>
  <r>
    <d v="2023-05-20T15:30:45"/>
    <s v="IND"/>
    <n v="572136"/>
    <x v="0"/>
    <x v="4"/>
    <x v="1"/>
    <x v="2"/>
    <s v="No"/>
    <s v="No"/>
    <x v="1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No"/>
    <s v="vinaychowdarykatta@gmail.com"/>
    <x v="0"/>
    <x v="6"/>
    <s v="NULL"/>
    <x v="0"/>
    <s v="NULL"/>
    <x v="0"/>
    <x v="0"/>
    <n v="0"/>
    <x v="0"/>
    <x v="0"/>
  </r>
  <r>
    <d v="2023-05-20T15:30:45"/>
    <s v="IND"/>
    <n v="572136"/>
    <x v="0"/>
    <x v="4"/>
    <x v="1"/>
    <x v="2"/>
    <s v="No"/>
    <s v="No"/>
    <x v="1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Yes"/>
    <s v="No"/>
    <s v="vinaychowdarykatta@gmail.com"/>
    <x v="0"/>
    <x v="6"/>
    <s v="NULL"/>
    <x v="0"/>
    <s v="NULL"/>
    <x v="0"/>
    <x v="0"/>
    <n v="0"/>
    <x v="0"/>
    <x v="0"/>
  </r>
  <r>
    <d v="2023-05-20T15:30:45"/>
    <s v="IND"/>
    <n v="572136"/>
    <x v="0"/>
    <x v="4"/>
    <x v="1"/>
    <x v="2"/>
    <s v="No"/>
    <s v="No"/>
    <x v="1"/>
    <x v="1"/>
    <s v="Employer who pushes your limits by enabling an learning environment, and rewards you at the end"/>
    <s v="Expert Learning Programs"/>
    <s v="AI Specialist"/>
    <s v="Manager who explains what is expected, sets a goal and helps achieve it"/>
    <s v="Team Work"/>
    <s v="Yes"/>
    <s v="No"/>
    <s v="vinaychowdarykatta@gmail.com"/>
    <x v="0"/>
    <x v="6"/>
    <s v="NULL"/>
    <x v="0"/>
    <s v="NULL"/>
    <x v="0"/>
    <x v="0"/>
    <n v="0"/>
    <x v="0"/>
    <x v="0"/>
  </r>
  <r>
    <d v="2023-05-20T15:30:45"/>
    <s v="IND"/>
    <n v="572136"/>
    <x v="0"/>
    <x v="4"/>
    <x v="1"/>
    <x v="2"/>
    <s v="No"/>
    <s v="No"/>
    <x v="1"/>
    <x v="1"/>
    <s v="Employer who pushes your limits by enabling an learning environment, and rewards you at the end"/>
    <s v="Expert Learning Programs"/>
    <s v="Talking to Robots"/>
    <s v="Manager who explains what is expected, sets a goal and helps achieve it"/>
    <s v="Team Work"/>
    <s v="Yes"/>
    <s v="No"/>
    <s v="vinaychowdarykatta@gmail.com"/>
    <x v="0"/>
    <x v="6"/>
    <s v="NULL"/>
    <x v="0"/>
    <s v="NULL"/>
    <x v="0"/>
    <x v="0"/>
    <n v="0"/>
    <x v="0"/>
    <x v="0"/>
  </r>
  <r>
    <d v="2023-05-20T15:30:45"/>
    <s v="IND"/>
    <n v="572136"/>
    <x v="0"/>
    <x v="4"/>
    <x v="1"/>
    <x v="2"/>
    <s v="No"/>
    <s v="No"/>
    <x v="1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No"/>
    <s v="vinaychowdarykatta@gmail.com"/>
    <x v="0"/>
    <x v="6"/>
    <s v="NULL"/>
    <x v="0"/>
    <s v="NULL"/>
    <x v="0"/>
    <x v="0"/>
    <n v="0"/>
    <x v="0"/>
    <x v="0"/>
  </r>
  <r>
    <d v="2023-05-20T15:30:45"/>
    <s v="IND"/>
    <n v="572136"/>
    <x v="0"/>
    <x v="4"/>
    <x v="1"/>
    <x v="2"/>
    <s v="No"/>
    <s v="No"/>
    <x v="1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No"/>
    <s v="vinaychowdarykatta@gmail.com"/>
    <x v="0"/>
    <x v="6"/>
    <s v="NULL"/>
    <x v="0"/>
    <s v="NULL"/>
    <x v="0"/>
    <x v="0"/>
    <n v="0"/>
    <x v="0"/>
    <x v="0"/>
  </r>
  <r>
    <d v="2023-05-20T15:30:45"/>
    <s v="IND"/>
    <n v="572136"/>
    <x v="0"/>
    <x v="4"/>
    <x v="1"/>
    <x v="2"/>
    <s v="No"/>
    <s v="No"/>
    <x v="1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Yes"/>
    <s v="No"/>
    <s v="vinaychowdarykatta@gmail.com"/>
    <x v="0"/>
    <x v="6"/>
    <s v="NULL"/>
    <x v="0"/>
    <s v="NULL"/>
    <x v="0"/>
    <x v="0"/>
    <n v="0"/>
    <x v="0"/>
    <x v="0"/>
  </r>
  <r>
    <d v="2023-05-20T15:30:45"/>
    <s v="IND"/>
    <n v="572136"/>
    <x v="0"/>
    <x v="4"/>
    <x v="1"/>
    <x v="2"/>
    <s v="No"/>
    <s v="No"/>
    <x v="1"/>
    <x v="1"/>
    <s v="Employer who pushes your limits by enabling an learning environment, and rewards you at the end"/>
    <s v="Learning by observing others"/>
    <s v="AI Specialist"/>
    <s v="Manager who explains what is expected, sets a goal and helps achieve it"/>
    <s v="Team Work"/>
    <s v="Yes"/>
    <s v="No"/>
    <s v="vinaychowdarykatta@gmail.com"/>
    <x v="0"/>
    <x v="6"/>
    <s v="NULL"/>
    <x v="0"/>
    <s v="NULL"/>
    <x v="0"/>
    <x v="0"/>
    <n v="0"/>
    <x v="0"/>
    <x v="0"/>
  </r>
  <r>
    <d v="2023-05-20T15:30:45"/>
    <s v="IND"/>
    <n v="572136"/>
    <x v="0"/>
    <x v="4"/>
    <x v="1"/>
    <x v="2"/>
    <s v="No"/>
    <s v="No"/>
    <x v="1"/>
    <x v="1"/>
    <s v="Employer who pushes your limits by enabling an learning environment, and rewards you at the end"/>
    <s v="Learning by observing others"/>
    <s v="Talking to Robots"/>
    <s v="Manager who explains what is expected, sets a goal and helps achieve it"/>
    <s v="Team Work"/>
    <s v="Yes"/>
    <s v="No"/>
    <s v="vinaychowdarykatta@gmail.com"/>
    <x v="0"/>
    <x v="6"/>
    <s v="NULL"/>
    <x v="0"/>
    <s v="NULL"/>
    <x v="0"/>
    <x v="0"/>
    <n v="0"/>
    <x v="0"/>
    <x v="0"/>
  </r>
  <r>
    <d v="2023-05-20T15:30:45"/>
    <s v="IND"/>
    <n v="572136"/>
    <x v="0"/>
    <x v="4"/>
    <x v="1"/>
    <x v="2"/>
    <s v="No"/>
    <s v="No"/>
    <x v="1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No"/>
    <s v="vinaychowdarykatta@gmail.com"/>
    <x v="0"/>
    <x v="6"/>
    <s v="NULL"/>
    <x v="0"/>
    <s v="NULL"/>
    <x v="0"/>
    <x v="0"/>
    <n v="0"/>
    <x v="0"/>
    <x v="0"/>
  </r>
  <r>
    <d v="2023-05-20T15:30:45"/>
    <s v="IND"/>
    <n v="572136"/>
    <x v="0"/>
    <x v="4"/>
    <x v="1"/>
    <x v="2"/>
    <s v="No"/>
    <s v="No"/>
    <x v="1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No"/>
    <s v="vinaychowdarykatta@gmail.com"/>
    <x v="0"/>
    <x v="6"/>
    <s v="NULL"/>
    <x v="0"/>
    <s v="NULL"/>
    <x v="0"/>
    <x v="0"/>
    <n v="0"/>
    <x v="0"/>
    <x v="0"/>
  </r>
  <r>
    <d v="2023-05-20T15:30:45"/>
    <s v="IND"/>
    <n v="572136"/>
    <x v="0"/>
    <x v="4"/>
    <x v="1"/>
    <x v="2"/>
    <s v="No"/>
    <s v="No"/>
    <x v="1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Yes"/>
    <s v="No"/>
    <s v="vinaychowdarykatta@gmail.com"/>
    <x v="0"/>
    <x v="6"/>
    <s v="NULL"/>
    <x v="0"/>
    <s v="NULL"/>
    <x v="0"/>
    <x v="0"/>
    <n v="0"/>
    <x v="0"/>
    <x v="0"/>
  </r>
  <r>
    <d v="2023-05-20T15:30:45"/>
    <s v="IND"/>
    <n v="572136"/>
    <x v="0"/>
    <x v="4"/>
    <x v="1"/>
    <x v="2"/>
    <s v="No"/>
    <s v="No"/>
    <x v="1"/>
    <x v="1"/>
    <s v="Employer who pushes your limits by enabling an learning environment, and rewards you at the end"/>
    <s v="Trial and error method"/>
    <s v="AI Specialist"/>
    <s v="Manager who explains what is expected, sets a goal and helps achieve it"/>
    <s v="Team Work"/>
    <s v="Yes"/>
    <s v="No"/>
    <s v="vinaychowdarykatta@gmail.com"/>
    <x v="0"/>
    <x v="6"/>
    <s v="NULL"/>
    <x v="0"/>
    <s v="NULL"/>
    <x v="0"/>
    <x v="0"/>
    <n v="0"/>
    <x v="0"/>
    <x v="0"/>
  </r>
  <r>
    <d v="2023-05-20T15:30:45"/>
    <s v="IND"/>
    <n v="572136"/>
    <x v="0"/>
    <x v="4"/>
    <x v="1"/>
    <x v="2"/>
    <s v="No"/>
    <s v="No"/>
    <x v="1"/>
    <x v="1"/>
    <s v="Employer who pushes your limits by enabling an learning environment, and rewards you at the end"/>
    <s v="Trial and error method"/>
    <s v="Talking to Robots"/>
    <s v="Manager who explains what is expected, sets a goal and helps achieve it"/>
    <s v="Team Work"/>
    <s v="Yes"/>
    <s v="No"/>
    <s v="vinaychowdarykatta@gmail.com"/>
    <x v="0"/>
    <x v="6"/>
    <s v="NULL"/>
    <x v="0"/>
    <s v="NULL"/>
    <x v="0"/>
    <x v="0"/>
    <n v="0"/>
    <x v="0"/>
    <x v="0"/>
  </r>
  <r>
    <d v="2023-05-20T15:31:24"/>
    <s v="IND"/>
    <n v="421201"/>
    <x v="0"/>
    <x v="0"/>
    <x v="1"/>
    <x v="0"/>
    <s v="No"/>
    <s v="No"/>
    <x v="2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Depend on company"/>
    <s v="sdhuri1234@gmail.com"/>
    <x v="5"/>
    <x v="5"/>
    <s v="NULL"/>
    <x v="0"/>
    <s v="NULL"/>
    <x v="0"/>
    <x v="0"/>
    <n v="0"/>
    <x v="0"/>
    <x v="0"/>
  </r>
  <r>
    <d v="2023-05-20T15:31:24"/>
    <s v="IND"/>
    <n v="421201"/>
    <x v="0"/>
    <x v="0"/>
    <x v="1"/>
    <x v="0"/>
    <s v="No"/>
    <s v="No"/>
    <x v="2"/>
    <x v="1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Depend on company"/>
    <s v="sdhuri1234@gmail.com"/>
    <x v="5"/>
    <x v="5"/>
    <s v="NULL"/>
    <x v="0"/>
    <s v="NULL"/>
    <x v="0"/>
    <x v="0"/>
    <n v="0"/>
    <x v="0"/>
    <x v="0"/>
  </r>
  <r>
    <d v="2023-05-20T15:31:24"/>
    <s v="IND"/>
    <n v="421201"/>
    <x v="0"/>
    <x v="0"/>
    <x v="1"/>
    <x v="0"/>
    <s v="No"/>
    <s v="No"/>
    <x v="2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Depend on company"/>
    <s v="sdhuri1234@gmail.com"/>
    <x v="5"/>
    <x v="5"/>
    <s v="NULL"/>
    <x v="0"/>
    <s v="NULL"/>
    <x v="0"/>
    <x v="0"/>
    <n v="0"/>
    <x v="0"/>
    <x v="0"/>
  </r>
  <r>
    <d v="2023-05-20T15:31:24"/>
    <s v="IND"/>
    <n v="421201"/>
    <x v="0"/>
    <x v="0"/>
    <x v="1"/>
    <x v="0"/>
    <s v="No"/>
    <s v="No"/>
    <x v="2"/>
    <x v="1"/>
    <s v="Employer who pushes your limits by enabling an learning environment, and rewards you at the end"/>
    <s v="Self Paced"/>
    <s v="Software Engineer"/>
    <s v="Manager who explains what is expected, sets a goal and helps achieve it"/>
    <s v="Team Work"/>
    <s v="Yes"/>
    <s v="Depend on company"/>
    <s v="sdhuri1234@gmail.com"/>
    <x v="5"/>
    <x v="5"/>
    <s v="NULL"/>
    <x v="0"/>
    <s v="NULL"/>
    <x v="0"/>
    <x v="0"/>
    <n v="0"/>
    <x v="0"/>
    <x v="0"/>
  </r>
  <r>
    <d v="2023-05-20T15:31:24"/>
    <s v="IND"/>
    <n v="421201"/>
    <x v="0"/>
    <x v="0"/>
    <x v="1"/>
    <x v="0"/>
    <s v="No"/>
    <s v="No"/>
    <x v="2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Depend on company"/>
    <s v="sdhuri1234@gmail.com"/>
    <x v="5"/>
    <x v="5"/>
    <s v="NULL"/>
    <x v="0"/>
    <s v="NULL"/>
    <x v="0"/>
    <x v="0"/>
    <n v="0"/>
    <x v="0"/>
    <x v="0"/>
  </r>
  <r>
    <d v="2023-05-20T15:31:24"/>
    <s v="IND"/>
    <n v="421201"/>
    <x v="0"/>
    <x v="0"/>
    <x v="1"/>
    <x v="0"/>
    <s v="No"/>
    <s v="No"/>
    <x v="2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Depend on company"/>
    <s v="sdhuri1234@gmail.com"/>
    <x v="5"/>
    <x v="5"/>
    <s v="NULL"/>
    <x v="0"/>
    <s v="NULL"/>
    <x v="0"/>
    <x v="0"/>
    <n v="0"/>
    <x v="0"/>
    <x v="0"/>
  </r>
  <r>
    <d v="2023-05-20T15:31:24"/>
    <s v="IND"/>
    <n v="421201"/>
    <x v="0"/>
    <x v="0"/>
    <x v="1"/>
    <x v="0"/>
    <s v="No"/>
    <s v="No"/>
    <x v="2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Depend on company"/>
    <s v="sdhuri1234@gmail.com"/>
    <x v="5"/>
    <x v="5"/>
    <s v="NULL"/>
    <x v="0"/>
    <s v="NULL"/>
    <x v="0"/>
    <x v="0"/>
    <n v="0"/>
    <x v="0"/>
    <x v="0"/>
  </r>
  <r>
    <d v="2023-05-20T15:31:24"/>
    <s v="IND"/>
    <n v="421201"/>
    <x v="0"/>
    <x v="0"/>
    <x v="1"/>
    <x v="0"/>
    <s v="No"/>
    <s v="No"/>
    <x v="2"/>
    <x v="1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Team Work"/>
    <s v="Yes"/>
    <s v="Depend on company"/>
    <s v="sdhuri1234@gmail.com"/>
    <x v="5"/>
    <x v="5"/>
    <s v="NULL"/>
    <x v="0"/>
    <s v="NULL"/>
    <x v="0"/>
    <x v="0"/>
    <n v="0"/>
    <x v="0"/>
    <x v="0"/>
  </r>
  <r>
    <d v="2023-05-20T15:31:24"/>
    <s v="IND"/>
    <n v="421201"/>
    <x v="0"/>
    <x v="0"/>
    <x v="1"/>
    <x v="0"/>
    <s v="No"/>
    <s v="No"/>
    <x v="2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Depend on company"/>
    <s v="sdhuri1234@gmail.com"/>
    <x v="5"/>
    <x v="5"/>
    <s v="NULL"/>
    <x v="0"/>
    <s v="NULL"/>
    <x v="0"/>
    <x v="0"/>
    <n v="0"/>
    <x v="0"/>
    <x v="0"/>
  </r>
  <r>
    <d v="2023-05-20T15:31:24"/>
    <s v="IND"/>
    <n v="421201"/>
    <x v="0"/>
    <x v="0"/>
    <x v="1"/>
    <x v="0"/>
    <s v="No"/>
    <s v="No"/>
    <x v="2"/>
    <x v="1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Depend on company"/>
    <s v="sdhuri1234@gmail.com"/>
    <x v="5"/>
    <x v="5"/>
    <s v="NULL"/>
    <x v="0"/>
    <s v="NULL"/>
    <x v="0"/>
    <x v="0"/>
    <n v="0"/>
    <x v="0"/>
    <x v="0"/>
  </r>
  <r>
    <d v="2023-05-20T15:31:24"/>
    <s v="IND"/>
    <n v="421201"/>
    <x v="0"/>
    <x v="0"/>
    <x v="1"/>
    <x v="0"/>
    <s v="No"/>
    <s v="No"/>
    <x v="2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Depend on company"/>
    <s v="sdhuri1234@gmail.com"/>
    <x v="5"/>
    <x v="5"/>
    <s v="NULL"/>
    <x v="0"/>
    <s v="NULL"/>
    <x v="0"/>
    <x v="0"/>
    <n v="0"/>
    <x v="0"/>
    <x v="0"/>
  </r>
  <r>
    <d v="2023-05-20T15:31:24"/>
    <s v="IND"/>
    <n v="421201"/>
    <x v="0"/>
    <x v="0"/>
    <x v="1"/>
    <x v="0"/>
    <s v="No"/>
    <s v="No"/>
    <x v="2"/>
    <x v="1"/>
    <s v="Employer who pushes your limits by enabling an learning environment, and rewards you at the end"/>
    <s v="Trial and error method"/>
    <s v="Software Engineer"/>
    <s v="Manager who explains what is expected, sets a goal and helps achieve it"/>
    <s v="Team Work"/>
    <s v="Yes"/>
    <s v="Depend on company"/>
    <s v="sdhuri1234@gmail.com"/>
    <x v="5"/>
    <x v="5"/>
    <s v="NULL"/>
    <x v="0"/>
    <s v="NULL"/>
    <x v="0"/>
    <x v="0"/>
    <n v="0"/>
    <x v="0"/>
    <x v="0"/>
  </r>
  <r>
    <d v="2023-05-20T15:44:36"/>
    <s v="IND"/>
    <n v="421306"/>
    <x v="0"/>
    <x v="0"/>
    <x v="2"/>
    <x v="0"/>
    <s v="No"/>
    <s v="No"/>
    <x v="8"/>
    <x v="3"/>
    <s v="Employer who pushes your limits by enabling an learning environment, and rewards you at the end"/>
    <s v="Expert Learning Programs"/>
    <s v="Business Operations"/>
    <s v="Manager who sets goal and helps to achieve it"/>
    <s v="Team Work"/>
    <s v="No"/>
    <s v="No"/>
    <s v="indraprince1998@gmail.com"/>
    <x v="2"/>
    <x v="5"/>
    <s v="NULL"/>
    <x v="0"/>
    <s v="NULL"/>
    <x v="0"/>
    <x v="0"/>
    <n v="0"/>
    <x v="0"/>
    <x v="0"/>
  </r>
  <r>
    <d v="2023-05-20T15:44:36"/>
    <s v="IND"/>
    <n v="421306"/>
    <x v="0"/>
    <x v="0"/>
    <x v="2"/>
    <x v="0"/>
    <s v="No"/>
    <s v="No"/>
    <x v="8"/>
    <x v="3"/>
    <s v="Employer who pushes your limits by enabling an learning environment, and rewards you at the end"/>
    <s v="Expert Learning Programs"/>
    <s v="Data Analyst"/>
    <s v="Manager who sets goal and helps to achieve it"/>
    <s v="Team Work"/>
    <s v="No"/>
    <s v="No"/>
    <s v="indraprince1998@gmail.com"/>
    <x v="2"/>
    <x v="5"/>
    <s v="NULL"/>
    <x v="0"/>
    <s v="NULL"/>
    <x v="0"/>
    <x v="0"/>
    <n v="0"/>
    <x v="0"/>
    <x v="0"/>
  </r>
  <r>
    <d v="2023-05-20T15:44:36"/>
    <s v="IND"/>
    <n v="421306"/>
    <x v="0"/>
    <x v="0"/>
    <x v="2"/>
    <x v="0"/>
    <s v="No"/>
    <s v="No"/>
    <x v="8"/>
    <x v="3"/>
    <s v="Employer who pushes your limits by enabling an learning environment, and rewards you at the end"/>
    <s v="Expert Learning Programs"/>
    <s v="Entrepreneur"/>
    <s v="Manager who sets goal and helps to achieve it"/>
    <s v="Team Work"/>
    <s v="No"/>
    <s v="No"/>
    <s v="indraprince1998@gmail.com"/>
    <x v="2"/>
    <x v="5"/>
    <s v="NULL"/>
    <x v="0"/>
    <s v="NULL"/>
    <x v="0"/>
    <x v="0"/>
    <n v="0"/>
    <x v="0"/>
    <x v="0"/>
  </r>
  <r>
    <d v="2023-05-20T15:44:36"/>
    <s v="IND"/>
    <n v="421306"/>
    <x v="0"/>
    <x v="0"/>
    <x v="2"/>
    <x v="0"/>
    <s v="No"/>
    <s v="No"/>
    <x v="8"/>
    <x v="3"/>
    <s v="Employer who pushes your limits by enabling an learning environment, and rewards you at the end"/>
    <s v="Expert Learning Programs"/>
    <s v="Manufacturing"/>
    <s v="Manager who sets goal and helps to achieve it"/>
    <s v="Team Work"/>
    <s v="No"/>
    <s v="No"/>
    <s v="indraprince1998@gmail.com"/>
    <x v="2"/>
    <x v="5"/>
    <s v="NULL"/>
    <x v="0"/>
    <s v="NULL"/>
    <x v="0"/>
    <x v="0"/>
    <n v="0"/>
    <x v="0"/>
    <x v="0"/>
  </r>
  <r>
    <d v="2023-05-20T15:44:36"/>
    <s v="IND"/>
    <n v="421306"/>
    <x v="0"/>
    <x v="0"/>
    <x v="2"/>
    <x v="0"/>
    <s v="No"/>
    <s v="No"/>
    <x v="8"/>
    <x v="3"/>
    <s v="Employer who pushes your limits by enabling an learning environment, and rewards you at the end"/>
    <s v="Expert Learning Programs"/>
    <s v="Oil and Gas"/>
    <s v="Manager who sets goal and helps to achieve it"/>
    <s v="Team Work"/>
    <s v="No"/>
    <s v="No"/>
    <s v="indraprince1998@gmail.com"/>
    <x v="2"/>
    <x v="5"/>
    <s v="NULL"/>
    <x v="0"/>
    <s v="NULL"/>
    <x v="0"/>
    <x v="0"/>
    <n v="0"/>
    <x v="0"/>
    <x v="0"/>
  </r>
  <r>
    <d v="2023-05-20T15:44:36"/>
    <s v="IND"/>
    <n v="421306"/>
    <x v="0"/>
    <x v="0"/>
    <x v="2"/>
    <x v="0"/>
    <s v="No"/>
    <s v="No"/>
    <x v="8"/>
    <x v="3"/>
    <s v="Employer who pushes your limits by enabling an learning environment, and rewards you at the end"/>
    <s v="Expert Learning Programs"/>
    <s v="Civil Roles"/>
    <s v="Manager who sets goal and helps to achieve it"/>
    <s v="Team Work"/>
    <s v="No"/>
    <s v="No"/>
    <s v="indraprince1998@gmail.com"/>
    <x v="2"/>
    <x v="5"/>
    <s v="NULL"/>
    <x v="0"/>
    <s v="NULL"/>
    <x v="0"/>
    <x v="0"/>
    <n v="0"/>
    <x v="0"/>
    <x v="0"/>
  </r>
  <r>
    <d v="2023-05-20T15:44:36"/>
    <s v="IND"/>
    <n v="421306"/>
    <x v="0"/>
    <x v="0"/>
    <x v="2"/>
    <x v="0"/>
    <s v="No"/>
    <s v="No"/>
    <x v="8"/>
    <x v="3"/>
    <s v="Employer who pushes your limits by enabling an learning environment, and rewards you at the end"/>
    <s v="Expert Learning Programs"/>
    <s v="Physical Work"/>
    <s v="Manager who sets goal and helps to achieve it"/>
    <s v="Team Work"/>
    <s v="No"/>
    <s v="No"/>
    <s v="indraprince1998@gmail.com"/>
    <x v="2"/>
    <x v="5"/>
    <s v="NULL"/>
    <x v="0"/>
    <s v="NULL"/>
    <x v="0"/>
    <x v="0"/>
    <n v="0"/>
    <x v="0"/>
    <x v="0"/>
  </r>
  <r>
    <d v="2023-05-20T15:44:36"/>
    <s v="IND"/>
    <n v="421306"/>
    <x v="0"/>
    <x v="0"/>
    <x v="2"/>
    <x v="0"/>
    <s v="No"/>
    <s v="No"/>
    <x v="8"/>
    <x v="3"/>
    <s v="Employer who pushes your limits by enabling an learning environment, and rewards you at the end"/>
    <s v="Trial and error method"/>
    <s v="Business Operations"/>
    <s v="Manager who sets goal and helps to achieve it"/>
    <s v="Team Work"/>
    <s v="No"/>
    <s v="No"/>
    <s v="indraprince1998@gmail.com"/>
    <x v="2"/>
    <x v="5"/>
    <s v="NULL"/>
    <x v="0"/>
    <s v="NULL"/>
    <x v="0"/>
    <x v="0"/>
    <n v="0"/>
    <x v="0"/>
    <x v="0"/>
  </r>
  <r>
    <d v="2023-05-20T15:44:36"/>
    <s v="IND"/>
    <n v="421306"/>
    <x v="0"/>
    <x v="0"/>
    <x v="2"/>
    <x v="0"/>
    <s v="No"/>
    <s v="No"/>
    <x v="8"/>
    <x v="3"/>
    <s v="Employer who pushes your limits by enabling an learning environment, and rewards you at the end"/>
    <s v="Trial and error method"/>
    <s v="Data Analyst"/>
    <s v="Manager who sets goal and helps to achieve it"/>
    <s v="Team Work"/>
    <s v="No"/>
    <s v="No"/>
    <s v="indraprince1998@gmail.com"/>
    <x v="2"/>
    <x v="5"/>
    <s v="NULL"/>
    <x v="0"/>
    <s v="NULL"/>
    <x v="0"/>
    <x v="0"/>
    <n v="0"/>
    <x v="0"/>
    <x v="0"/>
  </r>
  <r>
    <d v="2023-05-20T15:44:36"/>
    <s v="IND"/>
    <n v="421306"/>
    <x v="0"/>
    <x v="0"/>
    <x v="2"/>
    <x v="0"/>
    <s v="No"/>
    <s v="No"/>
    <x v="8"/>
    <x v="3"/>
    <s v="Employer who pushes your limits by enabling an learning environment, and rewards you at the end"/>
    <s v="Trial and error method"/>
    <s v="Entrepreneur"/>
    <s v="Manager who sets goal and helps to achieve it"/>
    <s v="Team Work"/>
    <s v="No"/>
    <s v="No"/>
    <s v="indraprince1998@gmail.com"/>
    <x v="2"/>
    <x v="5"/>
    <s v="NULL"/>
    <x v="0"/>
    <s v="NULL"/>
    <x v="0"/>
    <x v="0"/>
    <n v="0"/>
    <x v="0"/>
    <x v="0"/>
  </r>
  <r>
    <d v="2023-05-20T15:44:36"/>
    <s v="IND"/>
    <n v="421306"/>
    <x v="0"/>
    <x v="0"/>
    <x v="2"/>
    <x v="0"/>
    <s v="No"/>
    <s v="No"/>
    <x v="8"/>
    <x v="3"/>
    <s v="Employer who pushes your limits by enabling an learning environment, and rewards you at the end"/>
    <s v="Trial and error method"/>
    <s v="Manufacturing"/>
    <s v="Manager who sets goal and helps to achieve it"/>
    <s v="Team Work"/>
    <s v="No"/>
    <s v="No"/>
    <s v="indraprince1998@gmail.com"/>
    <x v="2"/>
    <x v="5"/>
    <s v="NULL"/>
    <x v="0"/>
    <s v="NULL"/>
    <x v="0"/>
    <x v="0"/>
    <n v="0"/>
    <x v="0"/>
    <x v="0"/>
  </r>
  <r>
    <d v="2023-05-20T15:44:36"/>
    <s v="IND"/>
    <n v="421306"/>
    <x v="0"/>
    <x v="0"/>
    <x v="2"/>
    <x v="0"/>
    <s v="No"/>
    <s v="No"/>
    <x v="8"/>
    <x v="3"/>
    <s v="Employer who pushes your limits by enabling an learning environment, and rewards you at the end"/>
    <s v="Trial and error method"/>
    <s v="Oil and Gas"/>
    <s v="Manager who sets goal and helps to achieve it"/>
    <s v="Team Work"/>
    <s v="No"/>
    <s v="No"/>
    <s v="indraprince1998@gmail.com"/>
    <x v="2"/>
    <x v="5"/>
    <s v="NULL"/>
    <x v="0"/>
    <s v="NULL"/>
    <x v="0"/>
    <x v="0"/>
    <n v="0"/>
    <x v="0"/>
    <x v="0"/>
  </r>
  <r>
    <d v="2023-05-20T15:44:36"/>
    <s v="IND"/>
    <n v="421306"/>
    <x v="0"/>
    <x v="0"/>
    <x v="2"/>
    <x v="0"/>
    <s v="No"/>
    <s v="No"/>
    <x v="8"/>
    <x v="3"/>
    <s v="Employer who pushes your limits by enabling an learning environment, and rewards you at the end"/>
    <s v="Trial and error method"/>
    <s v="Civil Roles"/>
    <s v="Manager who sets goal and helps to achieve it"/>
    <s v="Team Work"/>
    <s v="No"/>
    <s v="No"/>
    <s v="indraprince1998@gmail.com"/>
    <x v="2"/>
    <x v="5"/>
    <s v="NULL"/>
    <x v="0"/>
    <s v="NULL"/>
    <x v="0"/>
    <x v="0"/>
    <n v="0"/>
    <x v="0"/>
    <x v="0"/>
  </r>
  <r>
    <d v="2023-05-20T15:44:36"/>
    <s v="IND"/>
    <n v="421306"/>
    <x v="0"/>
    <x v="0"/>
    <x v="2"/>
    <x v="0"/>
    <s v="No"/>
    <s v="No"/>
    <x v="8"/>
    <x v="3"/>
    <s v="Employer who pushes your limits by enabling an learning environment, and rewards you at the end"/>
    <s v="Trial and error method"/>
    <s v="Physical Work"/>
    <s v="Manager who sets goal and helps to achieve it"/>
    <s v="Team Work"/>
    <s v="No"/>
    <s v="No"/>
    <s v="indraprince1998@gmail.com"/>
    <x v="2"/>
    <x v="5"/>
    <s v="NULL"/>
    <x v="0"/>
    <s v="NULL"/>
    <x v="0"/>
    <x v="0"/>
    <n v="0"/>
    <x v="0"/>
    <x v="0"/>
  </r>
  <r>
    <d v="2023-05-20T15:44:36"/>
    <s v="IND"/>
    <n v="421306"/>
    <x v="0"/>
    <x v="0"/>
    <x v="2"/>
    <x v="0"/>
    <s v="No"/>
    <s v="No"/>
    <x v="8"/>
    <x v="3"/>
    <s v="Employer who pushes your limits by enabling an learning environment, and rewards you at the end"/>
    <s v="Manager"/>
    <s v="Business Operations"/>
    <s v="Manager who sets goal and helps to achieve it"/>
    <s v="Team Work"/>
    <s v="No"/>
    <s v="No"/>
    <s v="indraprince1998@gmail.com"/>
    <x v="2"/>
    <x v="5"/>
    <s v="NULL"/>
    <x v="0"/>
    <s v="NULL"/>
    <x v="0"/>
    <x v="0"/>
    <n v="0"/>
    <x v="0"/>
    <x v="0"/>
  </r>
  <r>
    <d v="2023-05-20T15:44:36"/>
    <s v="IND"/>
    <n v="421306"/>
    <x v="0"/>
    <x v="0"/>
    <x v="2"/>
    <x v="0"/>
    <s v="No"/>
    <s v="No"/>
    <x v="8"/>
    <x v="3"/>
    <s v="Employer who pushes your limits by enabling an learning environment, and rewards you at the end"/>
    <s v="Manager"/>
    <s v="Data Analyst"/>
    <s v="Manager who sets goal and helps to achieve it"/>
    <s v="Team Work"/>
    <s v="No"/>
    <s v="No"/>
    <s v="indraprince1998@gmail.com"/>
    <x v="2"/>
    <x v="5"/>
    <s v="NULL"/>
    <x v="0"/>
    <s v="NULL"/>
    <x v="0"/>
    <x v="0"/>
    <n v="0"/>
    <x v="0"/>
    <x v="0"/>
  </r>
  <r>
    <d v="2023-05-20T15:44:36"/>
    <s v="IND"/>
    <n v="421306"/>
    <x v="0"/>
    <x v="0"/>
    <x v="2"/>
    <x v="0"/>
    <s v="No"/>
    <s v="No"/>
    <x v="8"/>
    <x v="3"/>
    <s v="Employer who pushes your limits by enabling an learning environment, and rewards you at the end"/>
    <s v="Manager"/>
    <s v="Entrepreneur"/>
    <s v="Manager who sets goal and helps to achieve it"/>
    <s v="Team Work"/>
    <s v="No"/>
    <s v="No"/>
    <s v="indraprince1998@gmail.com"/>
    <x v="2"/>
    <x v="5"/>
    <s v="NULL"/>
    <x v="0"/>
    <s v="NULL"/>
    <x v="0"/>
    <x v="0"/>
    <n v="0"/>
    <x v="0"/>
    <x v="0"/>
  </r>
  <r>
    <d v="2023-05-20T15:44:36"/>
    <s v="IND"/>
    <n v="421306"/>
    <x v="0"/>
    <x v="0"/>
    <x v="2"/>
    <x v="0"/>
    <s v="No"/>
    <s v="No"/>
    <x v="8"/>
    <x v="3"/>
    <s v="Employer who pushes your limits by enabling an learning environment, and rewards you at the end"/>
    <s v="Manager"/>
    <s v="Manufacturing"/>
    <s v="Manager who sets goal and helps to achieve it"/>
    <s v="Team Work"/>
    <s v="No"/>
    <s v="No"/>
    <s v="indraprince1998@gmail.com"/>
    <x v="2"/>
    <x v="5"/>
    <s v="NULL"/>
    <x v="0"/>
    <s v="NULL"/>
    <x v="0"/>
    <x v="0"/>
    <n v="0"/>
    <x v="0"/>
    <x v="0"/>
  </r>
  <r>
    <d v="2023-05-20T15:44:36"/>
    <s v="IND"/>
    <n v="421306"/>
    <x v="0"/>
    <x v="0"/>
    <x v="2"/>
    <x v="0"/>
    <s v="No"/>
    <s v="No"/>
    <x v="8"/>
    <x v="3"/>
    <s v="Employer who pushes your limits by enabling an learning environment, and rewards you at the end"/>
    <s v="Manager"/>
    <s v="Oil and Gas"/>
    <s v="Manager who sets goal and helps to achieve it"/>
    <s v="Team Work"/>
    <s v="No"/>
    <s v="No"/>
    <s v="indraprince1998@gmail.com"/>
    <x v="2"/>
    <x v="5"/>
    <s v="NULL"/>
    <x v="0"/>
    <s v="NULL"/>
    <x v="0"/>
    <x v="0"/>
    <n v="0"/>
    <x v="0"/>
    <x v="0"/>
  </r>
  <r>
    <d v="2023-05-20T15:44:36"/>
    <s v="IND"/>
    <n v="421306"/>
    <x v="0"/>
    <x v="0"/>
    <x v="2"/>
    <x v="0"/>
    <s v="No"/>
    <s v="No"/>
    <x v="8"/>
    <x v="3"/>
    <s v="Employer who pushes your limits by enabling an learning environment, and rewards you at the end"/>
    <s v="Manager"/>
    <s v="Civil Roles"/>
    <s v="Manager who sets goal and helps to achieve it"/>
    <s v="Team Work"/>
    <s v="No"/>
    <s v="No"/>
    <s v="indraprince1998@gmail.com"/>
    <x v="2"/>
    <x v="5"/>
    <s v="NULL"/>
    <x v="0"/>
    <s v="NULL"/>
    <x v="0"/>
    <x v="0"/>
    <n v="0"/>
    <x v="0"/>
    <x v="0"/>
  </r>
  <r>
    <d v="2023-05-20T15:44:36"/>
    <s v="IND"/>
    <n v="421306"/>
    <x v="0"/>
    <x v="0"/>
    <x v="2"/>
    <x v="0"/>
    <s v="No"/>
    <s v="No"/>
    <x v="8"/>
    <x v="3"/>
    <s v="Employer who pushes your limits by enabling an learning environment, and rewards you at the end"/>
    <s v="Manager"/>
    <s v="Physical Work"/>
    <s v="Manager who sets goal and helps to achieve it"/>
    <s v="Team Work"/>
    <s v="No"/>
    <s v="No"/>
    <s v="indraprince1998@gmail.com"/>
    <x v="2"/>
    <x v="5"/>
    <s v="NULL"/>
    <x v="0"/>
    <s v="NULL"/>
    <x v="0"/>
    <x v="0"/>
    <n v="0"/>
    <x v="0"/>
    <x v="0"/>
  </r>
  <r>
    <d v="2023-05-20T16:12:47"/>
    <s v="IND"/>
    <n v="500055"/>
    <x v="1"/>
    <x v="4"/>
    <x v="0"/>
    <x v="1"/>
    <s v="No"/>
    <s v="No"/>
    <x v="4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Work alone"/>
    <s v="Yes"/>
    <s v="Depend on company"/>
    <s v="manishavarma160@gmail.com"/>
    <x v="6"/>
    <x v="3"/>
    <s v="NULL"/>
    <x v="0"/>
    <s v="NULL"/>
    <x v="0"/>
    <x v="0"/>
    <n v="0"/>
    <x v="0"/>
    <x v="0"/>
  </r>
  <r>
    <d v="2023-05-20T16:12:47"/>
    <s v="IND"/>
    <n v="500055"/>
    <x v="1"/>
    <x v="4"/>
    <x v="0"/>
    <x v="1"/>
    <s v="No"/>
    <s v="No"/>
    <x v="4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manishavarma160@gmail.com"/>
    <x v="6"/>
    <x v="3"/>
    <s v="NULL"/>
    <x v="0"/>
    <s v="NULL"/>
    <x v="0"/>
    <x v="0"/>
    <n v="0"/>
    <x v="0"/>
    <x v="0"/>
  </r>
  <r>
    <d v="2023-05-20T16:12:47"/>
    <s v="IND"/>
    <n v="500055"/>
    <x v="1"/>
    <x v="4"/>
    <x v="0"/>
    <x v="1"/>
    <s v="No"/>
    <s v="No"/>
    <x v="4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manishavarma160@gmail.com"/>
    <x v="6"/>
    <x v="3"/>
    <s v="NULL"/>
    <x v="0"/>
    <s v="NULL"/>
    <x v="0"/>
    <x v="0"/>
    <n v="0"/>
    <x v="0"/>
    <x v="0"/>
  </r>
  <r>
    <d v="2023-05-20T16:12:47"/>
    <s v="IND"/>
    <n v="500055"/>
    <x v="1"/>
    <x v="4"/>
    <x v="0"/>
    <x v="1"/>
    <s v="No"/>
    <s v="No"/>
    <x v="4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manishavarma160@gmail.com"/>
    <x v="6"/>
    <x v="3"/>
    <s v="NULL"/>
    <x v="0"/>
    <s v="NULL"/>
    <x v="0"/>
    <x v="0"/>
    <n v="0"/>
    <x v="0"/>
    <x v="0"/>
  </r>
  <r>
    <d v="2023-05-20T16:12:47"/>
    <s v="IND"/>
    <n v="500055"/>
    <x v="1"/>
    <x v="4"/>
    <x v="0"/>
    <x v="1"/>
    <s v="No"/>
    <s v="No"/>
    <x v="4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manishavarma160@gmail.com"/>
    <x v="6"/>
    <x v="3"/>
    <s v="NULL"/>
    <x v="0"/>
    <s v="NULL"/>
    <x v="0"/>
    <x v="0"/>
    <n v="0"/>
    <x v="0"/>
    <x v="0"/>
  </r>
  <r>
    <d v="2023-05-20T16:12:47"/>
    <s v="IND"/>
    <n v="500055"/>
    <x v="1"/>
    <x v="4"/>
    <x v="0"/>
    <x v="1"/>
    <s v="No"/>
    <s v="No"/>
    <x v="4"/>
    <x v="1"/>
    <s v="Employer who pushes your limits by enabling an learning environment, and rewards you at the end"/>
    <s v="Expert Learning Programs"/>
    <s v="Teacher"/>
    <s v="Manager who explains what is expected, sets a goal and helps achieve it"/>
    <s v="Work alone"/>
    <s v="Yes"/>
    <s v="Depend on company"/>
    <s v="manishavarma160@gmail.com"/>
    <x v="6"/>
    <x v="3"/>
    <s v="NULL"/>
    <x v="0"/>
    <s v="NULL"/>
    <x v="0"/>
    <x v="0"/>
    <n v="0"/>
    <x v="0"/>
    <x v="0"/>
  </r>
  <r>
    <d v="2023-05-20T16:12:47"/>
    <s v="IND"/>
    <n v="500055"/>
    <x v="1"/>
    <x v="4"/>
    <x v="0"/>
    <x v="1"/>
    <s v="No"/>
    <s v="No"/>
    <x v="4"/>
    <x v="1"/>
    <s v="Employer who pushes your limits by enabling an learning environment, and rewards you at the end"/>
    <s v="Expert Learning Programs"/>
    <s v="Colleges"/>
    <s v="Manager who explains what is expected, sets a goal and helps achieve it"/>
    <s v="Work alone"/>
    <s v="Yes"/>
    <s v="Depend on company"/>
    <s v="manishavarma160@gmail.com"/>
    <x v="6"/>
    <x v="3"/>
    <s v="NULL"/>
    <x v="0"/>
    <s v="NULL"/>
    <x v="0"/>
    <x v="0"/>
    <n v="0"/>
    <x v="0"/>
    <x v="0"/>
  </r>
  <r>
    <d v="2023-05-20T16:12:47"/>
    <s v="IND"/>
    <n v="500055"/>
    <x v="1"/>
    <x v="4"/>
    <x v="0"/>
    <x v="1"/>
    <s v="No"/>
    <s v="No"/>
    <x v="4"/>
    <x v="1"/>
    <s v="Employer who pushes your limits by enabling an learning environment, and rewards you at the end"/>
    <s v="Expert Learning Programs"/>
    <s v="Hybrid"/>
    <s v="Manager who explains what is expected, sets a goal and helps achieve it"/>
    <s v="Work alone"/>
    <s v="Yes"/>
    <s v="Depend on company"/>
    <s v="manishavarma160@gmail.com"/>
    <x v="6"/>
    <x v="3"/>
    <s v="NULL"/>
    <x v="0"/>
    <s v="NULL"/>
    <x v="0"/>
    <x v="0"/>
    <n v="0"/>
    <x v="0"/>
    <x v="0"/>
  </r>
  <r>
    <d v="2023-05-20T16:12:47"/>
    <s v="IND"/>
    <n v="500055"/>
    <x v="1"/>
    <x v="4"/>
    <x v="0"/>
    <x v="1"/>
    <s v="No"/>
    <s v="No"/>
    <x v="4"/>
    <x v="1"/>
    <s v="Employer who pushes your limits by enabling an learning environment, and rewards you at the end"/>
    <s v="Expert Learning Programs"/>
    <s v="Teacher"/>
    <s v="Manager who explains what is expected, sets a goal and helps achieve it"/>
    <s v="Team Work"/>
    <s v="Yes"/>
    <s v="Depend on company"/>
    <s v="manishavarma160@gmail.com"/>
    <x v="6"/>
    <x v="3"/>
    <s v="NULL"/>
    <x v="0"/>
    <s v="NULL"/>
    <x v="0"/>
    <x v="0"/>
    <n v="0"/>
    <x v="0"/>
    <x v="0"/>
  </r>
  <r>
    <d v="2023-05-20T16:12:47"/>
    <s v="IND"/>
    <n v="500055"/>
    <x v="1"/>
    <x v="4"/>
    <x v="0"/>
    <x v="1"/>
    <s v="No"/>
    <s v="No"/>
    <x v="4"/>
    <x v="1"/>
    <s v="Employer who pushes your limits by enabling an learning environment, and rewards you at the end"/>
    <s v="Expert Learning Programs"/>
    <s v="Colleges"/>
    <s v="Manager who explains what is expected, sets a goal and helps achieve it"/>
    <s v="Team Work"/>
    <s v="Yes"/>
    <s v="Depend on company"/>
    <s v="manishavarma160@gmail.com"/>
    <x v="6"/>
    <x v="3"/>
    <s v="NULL"/>
    <x v="0"/>
    <s v="NULL"/>
    <x v="0"/>
    <x v="0"/>
    <n v="0"/>
    <x v="0"/>
    <x v="0"/>
  </r>
  <r>
    <d v="2023-05-20T16:12:47"/>
    <s v="IND"/>
    <n v="500055"/>
    <x v="1"/>
    <x v="4"/>
    <x v="0"/>
    <x v="1"/>
    <s v="No"/>
    <s v="No"/>
    <x v="4"/>
    <x v="1"/>
    <s v="Employer who pushes your limits by enabling an learning environment, and rewards you at the end"/>
    <s v="Expert Learning Programs"/>
    <s v="Hybrid"/>
    <s v="Manager who explains what is expected, sets a goal and helps achieve it"/>
    <s v="Team Work"/>
    <s v="Yes"/>
    <s v="Depend on company"/>
    <s v="manishavarma160@gmail.com"/>
    <x v="6"/>
    <x v="3"/>
    <s v="NULL"/>
    <x v="0"/>
    <s v="NULL"/>
    <x v="0"/>
    <x v="0"/>
    <n v="0"/>
    <x v="0"/>
    <x v="0"/>
  </r>
  <r>
    <d v="2023-05-20T16:12:47"/>
    <s v="IND"/>
    <n v="500055"/>
    <x v="1"/>
    <x v="4"/>
    <x v="0"/>
    <x v="1"/>
    <s v="No"/>
    <s v="No"/>
    <x v="4"/>
    <x v="1"/>
    <s v="Employer who pushes your limits by enabling an learning environment, and rewards you at the end"/>
    <s v="Expert Learning Programs"/>
    <s v="Teacher"/>
    <s v="Manager who explains what is expected, sets a goal and helps achieve it"/>
    <s v="Team Work"/>
    <s v="Yes"/>
    <s v="Depend on company"/>
    <s v="manishavarma160@gmail.com"/>
    <x v="6"/>
    <x v="3"/>
    <s v="NULL"/>
    <x v="0"/>
    <s v="NULL"/>
    <x v="0"/>
    <x v="0"/>
    <n v="0"/>
    <x v="0"/>
    <x v="0"/>
  </r>
  <r>
    <d v="2023-05-20T16:12:47"/>
    <s v="IND"/>
    <n v="500055"/>
    <x v="1"/>
    <x v="4"/>
    <x v="0"/>
    <x v="1"/>
    <s v="No"/>
    <s v="No"/>
    <x v="4"/>
    <x v="1"/>
    <s v="Employer who pushes your limits by enabling an learning environment, and rewards you at the end"/>
    <s v="Expert Learning Programs"/>
    <s v="Colleges"/>
    <s v="Manager who explains what is expected, sets a goal and helps achieve it"/>
    <s v="Team Work"/>
    <s v="Yes"/>
    <s v="Depend on company"/>
    <s v="manishavarma160@gmail.com"/>
    <x v="6"/>
    <x v="3"/>
    <s v="NULL"/>
    <x v="0"/>
    <s v="NULL"/>
    <x v="0"/>
    <x v="0"/>
    <n v="0"/>
    <x v="0"/>
    <x v="0"/>
  </r>
  <r>
    <d v="2023-05-20T16:12:47"/>
    <s v="IND"/>
    <n v="500055"/>
    <x v="1"/>
    <x v="4"/>
    <x v="0"/>
    <x v="1"/>
    <s v="No"/>
    <s v="No"/>
    <x v="4"/>
    <x v="1"/>
    <s v="Employer who pushes your limits by enabling an learning environment, and rewards you at the end"/>
    <s v="Expert Learning Programs"/>
    <s v="Hybrid"/>
    <s v="Manager who explains what is expected, sets a goal and helps achieve it"/>
    <s v="Team Work"/>
    <s v="Yes"/>
    <s v="Depend on company"/>
    <s v="manishavarma160@gmail.com"/>
    <x v="6"/>
    <x v="3"/>
    <s v="NULL"/>
    <x v="0"/>
    <s v="NULL"/>
    <x v="0"/>
    <x v="0"/>
    <n v="0"/>
    <x v="0"/>
    <x v="0"/>
  </r>
  <r>
    <d v="2023-05-20T16:12:47"/>
    <s v="IND"/>
    <n v="500055"/>
    <x v="1"/>
    <x v="4"/>
    <x v="0"/>
    <x v="1"/>
    <s v="No"/>
    <s v="No"/>
    <x v="4"/>
    <x v="1"/>
    <s v="Employer who pushes your limits by enabling an learning environment, and rewards you at the end"/>
    <s v="Expert Learning Programs"/>
    <s v="Teacher"/>
    <s v="Manager who explains what is expected, sets a goal and helps achieve it"/>
    <s v="Team Work"/>
    <s v="Yes"/>
    <s v="Depend on company"/>
    <s v="manishavarma160@gmail.com"/>
    <x v="6"/>
    <x v="3"/>
    <s v="NULL"/>
    <x v="0"/>
    <s v="NULL"/>
    <x v="0"/>
    <x v="0"/>
    <n v="0"/>
    <x v="0"/>
    <x v="0"/>
  </r>
  <r>
    <d v="2023-05-20T16:12:47"/>
    <s v="IND"/>
    <n v="500055"/>
    <x v="1"/>
    <x v="4"/>
    <x v="0"/>
    <x v="1"/>
    <s v="No"/>
    <s v="No"/>
    <x v="4"/>
    <x v="1"/>
    <s v="Employer who pushes your limits by enabling an learning environment, and rewards you at the end"/>
    <s v="Expert Learning Programs"/>
    <s v="Colleges"/>
    <s v="Manager who explains what is expected, sets a goal and helps achieve it"/>
    <s v="Team Work"/>
    <s v="Yes"/>
    <s v="Depend on company"/>
    <s v="manishavarma160@gmail.com"/>
    <x v="6"/>
    <x v="3"/>
    <s v="NULL"/>
    <x v="0"/>
    <s v="NULL"/>
    <x v="0"/>
    <x v="0"/>
    <n v="0"/>
    <x v="0"/>
    <x v="0"/>
  </r>
  <r>
    <d v="2023-05-20T16:12:47"/>
    <s v="IND"/>
    <n v="500055"/>
    <x v="1"/>
    <x v="4"/>
    <x v="0"/>
    <x v="1"/>
    <s v="No"/>
    <s v="No"/>
    <x v="4"/>
    <x v="1"/>
    <s v="Employer who pushes your limits by enabling an learning environment, and rewards you at the end"/>
    <s v="Expert Learning Programs"/>
    <s v="Hybrid"/>
    <s v="Manager who explains what is expected, sets a goal and helps achieve it"/>
    <s v="Team Work"/>
    <s v="Yes"/>
    <s v="Depend on company"/>
    <s v="manishavarma160@gmail.com"/>
    <x v="6"/>
    <x v="3"/>
    <s v="NULL"/>
    <x v="0"/>
    <s v="NULL"/>
    <x v="0"/>
    <x v="0"/>
    <n v="0"/>
    <x v="0"/>
    <x v="0"/>
  </r>
  <r>
    <d v="2023-05-20T16:12:47"/>
    <s v="IND"/>
    <n v="500055"/>
    <x v="1"/>
    <x v="4"/>
    <x v="0"/>
    <x v="1"/>
    <s v="No"/>
    <s v="No"/>
    <x v="4"/>
    <x v="1"/>
    <s v="Employer who pushes your limits by enabling an learning environment, and rewards you at the end"/>
    <s v="Expert Learning Programs"/>
    <s v="Teacher"/>
    <s v="Manager who explains what is expected, sets a goal and helps achieve it"/>
    <s v="Team Work"/>
    <s v="Yes"/>
    <s v="Depend on company"/>
    <s v="manishavarma160@gmail.com"/>
    <x v="6"/>
    <x v="3"/>
    <s v="NULL"/>
    <x v="0"/>
    <s v="NULL"/>
    <x v="0"/>
    <x v="0"/>
    <n v="0"/>
    <x v="0"/>
    <x v="0"/>
  </r>
  <r>
    <d v="2023-05-20T16:12:47"/>
    <s v="IND"/>
    <n v="500055"/>
    <x v="1"/>
    <x v="4"/>
    <x v="0"/>
    <x v="1"/>
    <s v="No"/>
    <s v="No"/>
    <x v="4"/>
    <x v="1"/>
    <s v="Employer who pushes your limits by enabling an learning environment, and rewards you at the end"/>
    <s v="Expert Learning Programs"/>
    <s v="Colleges"/>
    <s v="Manager who explains what is expected, sets a goal and helps achieve it"/>
    <s v="Team Work"/>
    <s v="Yes"/>
    <s v="Depend on company"/>
    <s v="manishavarma160@gmail.com"/>
    <x v="6"/>
    <x v="3"/>
    <s v="NULL"/>
    <x v="0"/>
    <s v="NULL"/>
    <x v="0"/>
    <x v="0"/>
    <n v="0"/>
    <x v="0"/>
    <x v="0"/>
  </r>
  <r>
    <d v="2023-05-20T16:12:47"/>
    <s v="IND"/>
    <n v="500055"/>
    <x v="1"/>
    <x v="4"/>
    <x v="0"/>
    <x v="1"/>
    <s v="No"/>
    <s v="No"/>
    <x v="4"/>
    <x v="1"/>
    <s v="Employer who pushes your limits by enabling an learning environment, and rewards you at the end"/>
    <s v="Expert Learning Programs"/>
    <s v="Hybrid"/>
    <s v="Manager who explains what is expected, sets a goal and helps achieve it"/>
    <s v="Team Work"/>
    <s v="Yes"/>
    <s v="Depend on company"/>
    <s v="manishavarma160@gmail.com"/>
    <x v="6"/>
    <x v="3"/>
    <s v="NULL"/>
    <x v="0"/>
    <s v="NULL"/>
    <x v="0"/>
    <x v="0"/>
    <n v="0"/>
    <x v="0"/>
    <x v="0"/>
  </r>
  <r>
    <d v="2023-05-20T16:12:47"/>
    <s v="IND"/>
    <n v="500055"/>
    <x v="1"/>
    <x v="4"/>
    <x v="0"/>
    <x v="1"/>
    <s v="No"/>
    <s v="No"/>
    <x v="4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s v="Work alone"/>
    <s v="Yes"/>
    <s v="Depend on company"/>
    <s v="manishavarma160@gmail.com"/>
    <x v="6"/>
    <x v="3"/>
    <s v="NULL"/>
    <x v="0"/>
    <s v="NULL"/>
    <x v="0"/>
    <x v="0"/>
    <n v="0"/>
    <x v="0"/>
    <x v="0"/>
  </r>
  <r>
    <d v="2023-05-20T16:12:47"/>
    <s v="IND"/>
    <n v="500055"/>
    <x v="1"/>
    <x v="4"/>
    <x v="0"/>
    <x v="1"/>
    <s v="No"/>
    <s v="No"/>
    <x v="4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Yes"/>
    <s v="Depend on company"/>
    <s v="manishavarma160@gmail.com"/>
    <x v="6"/>
    <x v="3"/>
    <s v="NULL"/>
    <x v="0"/>
    <s v="NULL"/>
    <x v="0"/>
    <x v="0"/>
    <n v="0"/>
    <x v="0"/>
    <x v="0"/>
  </r>
  <r>
    <d v="2023-05-20T16:12:47"/>
    <s v="IND"/>
    <n v="500055"/>
    <x v="1"/>
    <x v="4"/>
    <x v="0"/>
    <x v="1"/>
    <s v="No"/>
    <s v="No"/>
    <x v="4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Yes"/>
    <s v="Depend on company"/>
    <s v="manishavarma160@gmail.com"/>
    <x v="6"/>
    <x v="3"/>
    <s v="NULL"/>
    <x v="0"/>
    <s v="NULL"/>
    <x v="0"/>
    <x v="0"/>
    <n v="0"/>
    <x v="0"/>
    <x v="0"/>
  </r>
  <r>
    <d v="2023-05-20T16:12:47"/>
    <s v="IND"/>
    <n v="500055"/>
    <x v="1"/>
    <x v="4"/>
    <x v="0"/>
    <x v="1"/>
    <s v="No"/>
    <s v="No"/>
    <x v="4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Yes"/>
    <s v="Depend on company"/>
    <s v="manishavarma160@gmail.com"/>
    <x v="6"/>
    <x v="3"/>
    <s v="NULL"/>
    <x v="0"/>
    <s v="NULL"/>
    <x v="0"/>
    <x v="0"/>
    <n v="0"/>
    <x v="0"/>
    <x v="0"/>
  </r>
  <r>
    <d v="2023-05-20T16:12:47"/>
    <s v="IND"/>
    <n v="500055"/>
    <x v="1"/>
    <x v="4"/>
    <x v="0"/>
    <x v="1"/>
    <s v="No"/>
    <s v="No"/>
    <x v="4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Yes"/>
    <s v="Depend on company"/>
    <s v="manishavarma160@gmail.com"/>
    <x v="6"/>
    <x v="3"/>
    <s v="NULL"/>
    <x v="0"/>
    <s v="NULL"/>
    <x v="0"/>
    <x v="0"/>
    <n v="0"/>
    <x v="0"/>
    <x v="0"/>
  </r>
  <r>
    <d v="2023-05-20T16:12:47"/>
    <s v="IND"/>
    <n v="500055"/>
    <x v="1"/>
    <x v="4"/>
    <x v="0"/>
    <x v="1"/>
    <s v="No"/>
    <s v="No"/>
    <x v="4"/>
    <x v="1"/>
    <s v="Employer who pushes your limits by enabling an learning environment, and rewards you at the end"/>
    <s v="Expert Learning Programs"/>
    <s v="Manufacturing"/>
    <s v="Manager who explains what is expected, sets a goal and helps achieve it"/>
    <s v="Work alone"/>
    <s v="Yes"/>
    <s v="Depend on company"/>
    <s v="manishavarma160@gmail.com"/>
    <x v="6"/>
    <x v="3"/>
    <s v="NULL"/>
    <x v="0"/>
    <s v="NULL"/>
    <x v="0"/>
    <x v="0"/>
    <n v="0"/>
    <x v="0"/>
    <x v="0"/>
  </r>
  <r>
    <d v="2023-05-20T16:12:47"/>
    <s v="IND"/>
    <n v="500055"/>
    <x v="1"/>
    <x v="4"/>
    <x v="0"/>
    <x v="1"/>
    <s v="No"/>
    <s v="No"/>
    <x v="4"/>
    <x v="1"/>
    <s v="Employer who pushes your limits by enabling an learning environment, and rewards you at the end"/>
    <s v="Expert Learning Programs"/>
    <s v="Oil and Gas"/>
    <s v="Manager who explains what is expected, sets a goal and helps achieve it"/>
    <s v="Work alone"/>
    <s v="Yes"/>
    <s v="Depend on company"/>
    <s v="manishavarma160@gmail.com"/>
    <x v="6"/>
    <x v="3"/>
    <s v="NULL"/>
    <x v="0"/>
    <s v="NULL"/>
    <x v="0"/>
    <x v="0"/>
    <n v="0"/>
    <x v="0"/>
    <x v="0"/>
  </r>
  <r>
    <d v="2023-05-20T16:12:47"/>
    <s v="IND"/>
    <n v="500055"/>
    <x v="1"/>
    <x v="4"/>
    <x v="0"/>
    <x v="1"/>
    <s v="No"/>
    <s v="No"/>
    <x v="4"/>
    <x v="1"/>
    <s v="Employer who pushes your limits by enabling an learning environment, and rewards you at the end"/>
    <s v="Expert Learning Programs"/>
    <s v="Civil Roles"/>
    <s v="Manager who explains what is expected, sets a goal and helps achieve it"/>
    <s v="Work alone"/>
    <s v="Yes"/>
    <s v="Depend on company"/>
    <s v="manishavarma160@gmail.com"/>
    <x v="6"/>
    <x v="3"/>
    <s v="NULL"/>
    <x v="0"/>
    <s v="NULL"/>
    <x v="0"/>
    <x v="0"/>
    <n v="0"/>
    <x v="0"/>
    <x v="0"/>
  </r>
  <r>
    <d v="2023-05-20T16:12:47"/>
    <s v="IND"/>
    <n v="500055"/>
    <x v="1"/>
    <x v="4"/>
    <x v="0"/>
    <x v="1"/>
    <s v="No"/>
    <s v="No"/>
    <x v="4"/>
    <x v="1"/>
    <s v="Employer who pushes your limits by enabling an learning environment, and rewards you at the end"/>
    <s v="Expert Learning Programs"/>
    <s v="Physical Work"/>
    <s v="Manager who explains what is expected, sets a goal and helps achieve it"/>
    <s v="Work alone"/>
    <s v="Yes"/>
    <s v="Depend on company"/>
    <s v="manishavarma160@gmail.com"/>
    <x v="6"/>
    <x v="3"/>
    <s v="NULL"/>
    <x v="0"/>
    <s v="NULL"/>
    <x v="0"/>
    <x v="0"/>
    <n v="0"/>
    <x v="0"/>
    <x v="0"/>
  </r>
  <r>
    <d v="2023-05-20T16:12:47"/>
    <s v="IND"/>
    <n v="500055"/>
    <x v="1"/>
    <x v="4"/>
    <x v="0"/>
    <x v="1"/>
    <s v="No"/>
    <s v="No"/>
    <x v="4"/>
    <x v="1"/>
    <s v="Employer who pushes your limits by enabling an learning environment, and rewards you at the end"/>
    <s v="Expert Learning Programs"/>
    <s v="Manufacturing"/>
    <s v="Manager who explains what is expected, sets a goal and helps achieve it"/>
    <s v="Team Work"/>
    <s v="Yes"/>
    <s v="Depend on company"/>
    <s v="manishavarma160@gmail.com"/>
    <x v="6"/>
    <x v="3"/>
    <s v="NULL"/>
    <x v="0"/>
    <s v="NULL"/>
    <x v="0"/>
    <x v="0"/>
    <n v="0"/>
    <x v="0"/>
    <x v="0"/>
  </r>
  <r>
    <d v="2023-05-20T16:12:47"/>
    <s v="IND"/>
    <n v="500055"/>
    <x v="1"/>
    <x v="4"/>
    <x v="0"/>
    <x v="1"/>
    <s v="No"/>
    <s v="No"/>
    <x v="4"/>
    <x v="1"/>
    <s v="Employer who pushes your limits by enabling an learning environment, and rewards you at the end"/>
    <s v="Expert Learning Programs"/>
    <s v="Oil and Gas"/>
    <s v="Manager who explains what is expected, sets a goal and helps achieve it"/>
    <s v="Team Work"/>
    <s v="Yes"/>
    <s v="Depend on company"/>
    <s v="manishavarma160@gmail.com"/>
    <x v="6"/>
    <x v="3"/>
    <s v="NULL"/>
    <x v="0"/>
    <s v="NULL"/>
    <x v="0"/>
    <x v="0"/>
    <n v="0"/>
    <x v="0"/>
    <x v="0"/>
  </r>
  <r>
    <d v="2023-05-20T16:12:47"/>
    <s v="IND"/>
    <n v="500055"/>
    <x v="1"/>
    <x v="4"/>
    <x v="0"/>
    <x v="1"/>
    <s v="No"/>
    <s v="No"/>
    <x v="4"/>
    <x v="1"/>
    <s v="Employer who pushes your limits by enabling an learning environment, and rewards you at the end"/>
    <s v="Expert Learning Programs"/>
    <s v="Civil Roles"/>
    <s v="Manager who explains what is expected, sets a goal and helps achieve it"/>
    <s v="Team Work"/>
    <s v="Yes"/>
    <s v="Depend on company"/>
    <s v="manishavarma160@gmail.com"/>
    <x v="6"/>
    <x v="3"/>
    <s v="NULL"/>
    <x v="0"/>
    <s v="NULL"/>
    <x v="0"/>
    <x v="0"/>
    <n v="0"/>
    <x v="0"/>
    <x v="0"/>
  </r>
  <r>
    <d v="2023-05-20T16:12:47"/>
    <s v="IND"/>
    <n v="500055"/>
    <x v="1"/>
    <x v="4"/>
    <x v="0"/>
    <x v="1"/>
    <s v="No"/>
    <s v="No"/>
    <x v="4"/>
    <x v="1"/>
    <s v="Employer who pushes your limits by enabling an learning environment, and rewards you at the end"/>
    <s v="Expert Learning Programs"/>
    <s v="Physical Work"/>
    <s v="Manager who explains what is expected, sets a goal and helps achieve it"/>
    <s v="Team Work"/>
    <s v="Yes"/>
    <s v="Depend on company"/>
    <s v="manishavarma160@gmail.com"/>
    <x v="6"/>
    <x v="3"/>
    <s v="NULL"/>
    <x v="0"/>
    <s v="NULL"/>
    <x v="0"/>
    <x v="0"/>
    <n v="0"/>
    <x v="0"/>
    <x v="0"/>
  </r>
  <r>
    <d v="2023-05-20T16:12:47"/>
    <s v="IND"/>
    <n v="500055"/>
    <x v="1"/>
    <x v="4"/>
    <x v="0"/>
    <x v="1"/>
    <s v="No"/>
    <s v="No"/>
    <x v="4"/>
    <x v="1"/>
    <s v="Employer who pushes your limits by enabling an learning environment, and rewards you at the end"/>
    <s v="Expert Learning Programs"/>
    <s v="Manufacturing"/>
    <s v="Manager who explains what is expected, sets a goal and helps achieve it"/>
    <s v="Team Work"/>
    <s v="Yes"/>
    <s v="Depend on company"/>
    <s v="manishavarma160@gmail.com"/>
    <x v="6"/>
    <x v="3"/>
    <s v="NULL"/>
    <x v="0"/>
    <s v="NULL"/>
    <x v="0"/>
    <x v="0"/>
    <n v="0"/>
    <x v="0"/>
    <x v="0"/>
  </r>
  <r>
    <d v="2023-05-20T16:12:47"/>
    <s v="IND"/>
    <n v="500055"/>
    <x v="1"/>
    <x v="4"/>
    <x v="0"/>
    <x v="1"/>
    <s v="No"/>
    <s v="No"/>
    <x v="4"/>
    <x v="1"/>
    <s v="Employer who pushes your limits by enabling an learning environment, and rewards you at the end"/>
    <s v="Expert Learning Programs"/>
    <s v="Oil and Gas"/>
    <s v="Manager who explains what is expected, sets a goal and helps achieve it"/>
    <s v="Team Work"/>
    <s v="Yes"/>
    <s v="Depend on company"/>
    <s v="manishavarma160@gmail.com"/>
    <x v="6"/>
    <x v="3"/>
    <s v="NULL"/>
    <x v="0"/>
    <s v="NULL"/>
    <x v="0"/>
    <x v="0"/>
    <n v="0"/>
    <x v="0"/>
    <x v="0"/>
  </r>
  <r>
    <d v="2023-05-20T16:12:47"/>
    <s v="IND"/>
    <n v="500055"/>
    <x v="1"/>
    <x v="4"/>
    <x v="0"/>
    <x v="1"/>
    <s v="No"/>
    <s v="No"/>
    <x v="4"/>
    <x v="1"/>
    <s v="Employer who pushes your limits by enabling an learning environment, and rewards you at the end"/>
    <s v="Expert Learning Programs"/>
    <s v="Civil Roles"/>
    <s v="Manager who explains what is expected, sets a goal and helps achieve it"/>
    <s v="Team Work"/>
    <s v="Yes"/>
    <s v="Depend on company"/>
    <s v="manishavarma160@gmail.com"/>
    <x v="6"/>
    <x v="3"/>
    <s v="NULL"/>
    <x v="0"/>
    <s v="NULL"/>
    <x v="0"/>
    <x v="0"/>
    <n v="0"/>
    <x v="0"/>
    <x v="0"/>
  </r>
  <r>
    <d v="2023-05-20T16:12:47"/>
    <s v="IND"/>
    <n v="500055"/>
    <x v="1"/>
    <x v="4"/>
    <x v="0"/>
    <x v="1"/>
    <s v="No"/>
    <s v="No"/>
    <x v="4"/>
    <x v="1"/>
    <s v="Employer who pushes your limits by enabling an learning environment, and rewards you at the end"/>
    <s v="Expert Learning Programs"/>
    <s v="Physical Work"/>
    <s v="Manager who explains what is expected, sets a goal and helps achieve it"/>
    <s v="Team Work"/>
    <s v="Yes"/>
    <s v="Depend on company"/>
    <s v="manishavarma160@gmail.com"/>
    <x v="6"/>
    <x v="3"/>
    <s v="NULL"/>
    <x v="0"/>
    <s v="NULL"/>
    <x v="0"/>
    <x v="0"/>
    <n v="0"/>
    <x v="0"/>
    <x v="0"/>
  </r>
  <r>
    <d v="2023-05-20T16:12:47"/>
    <s v="IND"/>
    <n v="500055"/>
    <x v="1"/>
    <x v="4"/>
    <x v="0"/>
    <x v="1"/>
    <s v="No"/>
    <s v="No"/>
    <x v="4"/>
    <x v="1"/>
    <s v="Employer who pushes your limits by enabling an learning environment, and rewards you at the end"/>
    <s v="Expert Learning Programs"/>
    <s v="Manufacturing"/>
    <s v="Manager who explains what is expected, sets a goal and helps achieve it"/>
    <s v="Team Work"/>
    <s v="Yes"/>
    <s v="Depend on company"/>
    <s v="manishavarma160@gmail.com"/>
    <x v="6"/>
    <x v="3"/>
    <s v="NULL"/>
    <x v="0"/>
    <s v="NULL"/>
    <x v="0"/>
    <x v="0"/>
    <n v="0"/>
    <x v="0"/>
    <x v="0"/>
  </r>
  <r>
    <d v="2023-05-20T16:12:47"/>
    <s v="IND"/>
    <n v="500055"/>
    <x v="1"/>
    <x v="4"/>
    <x v="0"/>
    <x v="1"/>
    <s v="No"/>
    <s v="No"/>
    <x v="4"/>
    <x v="1"/>
    <s v="Employer who pushes your limits by enabling an learning environment, and rewards you at the end"/>
    <s v="Expert Learning Programs"/>
    <s v="Oil and Gas"/>
    <s v="Manager who explains what is expected, sets a goal and helps achieve it"/>
    <s v="Team Work"/>
    <s v="Yes"/>
    <s v="Depend on company"/>
    <s v="manishavarma160@gmail.com"/>
    <x v="6"/>
    <x v="3"/>
    <s v="NULL"/>
    <x v="0"/>
    <s v="NULL"/>
    <x v="0"/>
    <x v="0"/>
    <n v="0"/>
    <x v="0"/>
    <x v="0"/>
  </r>
  <r>
    <d v="2023-05-20T16:12:47"/>
    <s v="IND"/>
    <n v="500055"/>
    <x v="1"/>
    <x v="4"/>
    <x v="0"/>
    <x v="1"/>
    <s v="No"/>
    <s v="No"/>
    <x v="4"/>
    <x v="1"/>
    <s v="Employer who pushes your limits by enabling an learning environment, and rewards you at the end"/>
    <s v="Expert Learning Programs"/>
    <s v="Civil Roles"/>
    <s v="Manager who explains what is expected, sets a goal and helps achieve it"/>
    <s v="Team Work"/>
    <s v="Yes"/>
    <s v="Depend on company"/>
    <s v="manishavarma160@gmail.com"/>
    <x v="6"/>
    <x v="3"/>
    <s v="NULL"/>
    <x v="0"/>
    <s v="NULL"/>
    <x v="0"/>
    <x v="0"/>
    <n v="0"/>
    <x v="0"/>
    <x v="0"/>
  </r>
  <r>
    <d v="2023-05-20T16:12:47"/>
    <s v="IND"/>
    <n v="500055"/>
    <x v="1"/>
    <x v="4"/>
    <x v="0"/>
    <x v="1"/>
    <s v="No"/>
    <s v="No"/>
    <x v="4"/>
    <x v="1"/>
    <s v="Employer who pushes your limits by enabling an learning environment, and rewards you at the end"/>
    <s v="Expert Learning Programs"/>
    <s v="Physical Work"/>
    <s v="Manager who explains what is expected, sets a goal and helps achieve it"/>
    <s v="Team Work"/>
    <s v="Yes"/>
    <s v="Depend on company"/>
    <s v="manishavarma160@gmail.com"/>
    <x v="6"/>
    <x v="3"/>
    <s v="NULL"/>
    <x v="0"/>
    <s v="NULL"/>
    <x v="0"/>
    <x v="0"/>
    <n v="0"/>
    <x v="0"/>
    <x v="0"/>
  </r>
  <r>
    <d v="2023-05-20T16:12:47"/>
    <s v="IND"/>
    <n v="500055"/>
    <x v="1"/>
    <x v="4"/>
    <x v="0"/>
    <x v="1"/>
    <s v="No"/>
    <s v="No"/>
    <x v="4"/>
    <x v="1"/>
    <s v="Employer who pushes your limits by enabling an learning environment, and rewards you at the end"/>
    <s v="Expert Learning Programs"/>
    <s v="Manufacturing"/>
    <s v="Manager who explains what is expected, sets a goal and helps achieve it"/>
    <s v="Team Work"/>
    <s v="Yes"/>
    <s v="Depend on company"/>
    <s v="manishavarma160@gmail.com"/>
    <x v="6"/>
    <x v="3"/>
    <s v="NULL"/>
    <x v="0"/>
    <s v="NULL"/>
    <x v="0"/>
    <x v="0"/>
    <n v="0"/>
    <x v="0"/>
    <x v="0"/>
  </r>
  <r>
    <d v="2023-05-20T16:12:47"/>
    <s v="IND"/>
    <n v="500055"/>
    <x v="1"/>
    <x v="4"/>
    <x v="0"/>
    <x v="1"/>
    <s v="No"/>
    <s v="No"/>
    <x v="4"/>
    <x v="1"/>
    <s v="Employer who pushes your limits by enabling an learning environment, and rewards you at the end"/>
    <s v="Expert Learning Programs"/>
    <s v="Oil and Gas"/>
    <s v="Manager who explains what is expected, sets a goal and helps achieve it"/>
    <s v="Team Work"/>
    <s v="Yes"/>
    <s v="Depend on company"/>
    <s v="manishavarma160@gmail.com"/>
    <x v="6"/>
    <x v="3"/>
    <s v="NULL"/>
    <x v="0"/>
    <s v="NULL"/>
    <x v="0"/>
    <x v="0"/>
    <n v="0"/>
    <x v="0"/>
    <x v="0"/>
  </r>
  <r>
    <d v="2023-05-20T16:12:47"/>
    <s v="IND"/>
    <n v="500055"/>
    <x v="1"/>
    <x v="4"/>
    <x v="0"/>
    <x v="1"/>
    <s v="No"/>
    <s v="No"/>
    <x v="4"/>
    <x v="1"/>
    <s v="Employer who pushes your limits by enabling an learning environment, and rewards you at the end"/>
    <s v="Expert Learning Programs"/>
    <s v="Civil Roles"/>
    <s v="Manager who explains what is expected, sets a goal and helps achieve it"/>
    <s v="Team Work"/>
    <s v="Yes"/>
    <s v="Depend on company"/>
    <s v="manishavarma160@gmail.com"/>
    <x v="6"/>
    <x v="3"/>
    <s v="NULL"/>
    <x v="0"/>
    <s v="NULL"/>
    <x v="0"/>
    <x v="0"/>
    <n v="0"/>
    <x v="0"/>
    <x v="0"/>
  </r>
  <r>
    <d v="2023-05-20T16:12:47"/>
    <s v="IND"/>
    <n v="500055"/>
    <x v="1"/>
    <x v="4"/>
    <x v="0"/>
    <x v="1"/>
    <s v="No"/>
    <s v="No"/>
    <x v="4"/>
    <x v="1"/>
    <s v="Employer who pushes your limits by enabling an learning environment, and rewards you at the end"/>
    <s v="Expert Learning Programs"/>
    <s v="Physical Work"/>
    <s v="Manager who explains what is expected, sets a goal and helps achieve it"/>
    <s v="Team Work"/>
    <s v="Yes"/>
    <s v="Depend on company"/>
    <s v="manishavarma160@gmail.com"/>
    <x v="6"/>
    <x v="3"/>
    <s v="NULL"/>
    <x v="0"/>
    <s v="NULL"/>
    <x v="0"/>
    <x v="0"/>
    <n v="0"/>
    <x v="0"/>
    <x v="0"/>
  </r>
  <r>
    <d v="2023-05-20T16:12:47"/>
    <s v="IND"/>
    <n v="500055"/>
    <x v="1"/>
    <x v="4"/>
    <x v="0"/>
    <x v="1"/>
    <s v="No"/>
    <s v="No"/>
    <x v="4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Work alone"/>
    <s v="Yes"/>
    <s v="Depend on company"/>
    <s v="manishavarma160@gmail.com"/>
    <x v="6"/>
    <x v="3"/>
    <s v="NULL"/>
    <x v="0"/>
    <s v="NULL"/>
    <x v="0"/>
    <x v="0"/>
    <n v="0"/>
    <x v="0"/>
    <x v="0"/>
  </r>
  <r>
    <d v="2023-05-20T16:12:47"/>
    <s v="IND"/>
    <n v="500055"/>
    <x v="1"/>
    <x v="4"/>
    <x v="0"/>
    <x v="1"/>
    <s v="No"/>
    <s v="No"/>
    <x v="4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Depend on company"/>
    <s v="manishavarma160@gmail.com"/>
    <x v="6"/>
    <x v="3"/>
    <s v="NULL"/>
    <x v="0"/>
    <s v="NULL"/>
    <x v="0"/>
    <x v="0"/>
    <n v="0"/>
    <x v="0"/>
    <x v="0"/>
  </r>
  <r>
    <d v="2023-05-20T16:12:47"/>
    <s v="IND"/>
    <n v="500055"/>
    <x v="1"/>
    <x v="4"/>
    <x v="0"/>
    <x v="1"/>
    <s v="No"/>
    <s v="No"/>
    <x v="4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Depend on company"/>
    <s v="manishavarma160@gmail.com"/>
    <x v="6"/>
    <x v="3"/>
    <s v="NULL"/>
    <x v="0"/>
    <s v="NULL"/>
    <x v="0"/>
    <x v="0"/>
    <n v="0"/>
    <x v="0"/>
    <x v="0"/>
  </r>
  <r>
    <d v="2023-05-20T16:12:47"/>
    <s v="IND"/>
    <n v="500055"/>
    <x v="1"/>
    <x v="4"/>
    <x v="0"/>
    <x v="1"/>
    <s v="No"/>
    <s v="No"/>
    <x v="4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Depend on company"/>
    <s v="manishavarma160@gmail.com"/>
    <x v="6"/>
    <x v="3"/>
    <s v="NULL"/>
    <x v="0"/>
    <s v="NULL"/>
    <x v="0"/>
    <x v="0"/>
    <n v="0"/>
    <x v="0"/>
    <x v="0"/>
  </r>
  <r>
    <d v="2023-05-20T16:12:47"/>
    <s v="IND"/>
    <n v="500055"/>
    <x v="1"/>
    <x v="4"/>
    <x v="0"/>
    <x v="1"/>
    <s v="No"/>
    <s v="No"/>
    <x v="4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Depend on company"/>
    <s v="manishavarma160@gmail.com"/>
    <x v="6"/>
    <x v="3"/>
    <s v="NULL"/>
    <x v="0"/>
    <s v="NULL"/>
    <x v="0"/>
    <x v="0"/>
    <n v="0"/>
    <x v="0"/>
    <x v="0"/>
  </r>
  <r>
    <d v="2023-05-20T16:12:47"/>
    <s v="IND"/>
    <n v="500055"/>
    <x v="1"/>
    <x v="4"/>
    <x v="0"/>
    <x v="1"/>
    <s v="No"/>
    <s v="No"/>
    <x v="4"/>
    <x v="1"/>
    <s v="Employer who pushes your limits by enabling an learning environment, and rewards you at the end"/>
    <s v="Learning by observing others"/>
    <s v="Teacher"/>
    <s v="Manager who explains what is expected, sets a goal and helps achieve it"/>
    <s v="Work alone"/>
    <s v="Yes"/>
    <s v="Depend on company"/>
    <s v="manishavarma160@gmail.com"/>
    <x v="6"/>
    <x v="3"/>
    <s v="NULL"/>
    <x v="0"/>
    <s v="NULL"/>
    <x v="0"/>
    <x v="0"/>
    <n v="0"/>
    <x v="0"/>
    <x v="0"/>
  </r>
  <r>
    <d v="2023-05-20T16:12:47"/>
    <s v="IND"/>
    <n v="500055"/>
    <x v="1"/>
    <x v="4"/>
    <x v="0"/>
    <x v="1"/>
    <s v="No"/>
    <s v="No"/>
    <x v="4"/>
    <x v="1"/>
    <s v="Employer who pushes your limits by enabling an learning environment, and rewards you at the end"/>
    <s v="Learning by observing others"/>
    <s v="Colleges"/>
    <s v="Manager who explains what is expected, sets a goal and helps achieve it"/>
    <s v="Work alone"/>
    <s v="Yes"/>
    <s v="Depend on company"/>
    <s v="manishavarma160@gmail.com"/>
    <x v="6"/>
    <x v="3"/>
    <s v="NULL"/>
    <x v="0"/>
    <s v="NULL"/>
    <x v="0"/>
    <x v="0"/>
    <n v="0"/>
    <x v="0"/>
    <x v="0"/>
  </r>
  <r>
    <d v="2023-05-20T16:12:47"/>
    <s v="IND"/>
    <n v="500055"/>
    <x v="1"/>
    <x v="4"/>
    <x v="0"/>
    <x v="1"/>
    <s v="No"/>
    <s v="No"/>
    <x v="4"/>
    <x v="1"/>
    <s v="Employer who pushes your limits by enabling an learning environment, and rewards you at the end"/>
    <s v="Learning by observing others"/>
    <s v="Hybrid"/>
    <s v="Manager who explains what is expected, sets a goal and helps achieve it"/>
    <s v="Work alone"/>
    <s v="Yes"/>
    <s v="Depend on company"/>
    <s v="manishavarma160@gmail.com"/>
    <x v="6"/>
    <x v="3"/>
    <s v="NULL"/>
    <x v="0"/>
    <s v="NULL"/>
    <x v="0"/>
    <x v="0"/>
    <n v="0"/>
    <x v="0"/>
    <x v="0"/>
  </r>
  <r>
    <d v="2023-05-20T16:12:47"/>
    <s v="IND"/>
    <n v="500055"/>
    <x v="1"/>
    <x v="4"/>
    <x v="0"/>
    <x v="1"/>
    <s v="No"/>
    <s v="No"/>
    <x v="4"/>
    <x v="1"/>
    <s v="Employer who pushes your limits by enabling an learning environment, and rewards you at the end"/>
    <s v="Learning by observing others"/>
    <s v="Teacher"/>
    <s v="Manager who explains what is expected, sets a goal and helps achieve it"/>
    <s v="Team Work"/>
    <s v="Yes"/>
    <s v="Depend on company"/>
    <s v="manishavarma160@gmail.com"/>
    <x v="6"/>
    <x v="3"/>
    <s v="NULL"/>
    <x v="0"/>
    <s v="NULL"/>
    <x v="0"/>
    <x v="0"/>
    <n v="0"/>
    <x v="0"/>
    <x v="0"/>
  </r>
  <r>
    <d v="2023-05-20T16:12:47"/>
    <s v="IND"/>
    <n v="500055"/>
    <x v="1"/>
    <x v="4"/>
    <x v="0"/>
    <x v="1"/>
    <s v="No"/>
    <s v="No"/>
    <x v="4"/>
    <x v="1"/>
    <s v="Employer who pushes your limits by enabling an learning environment, and rewards you at the end"/>
    <s v="Learning by observing others"/>
    <s v="Colleges"/>
    <s v="Manager who explains what is expected, sets a goal and helps achieve it"/>
    <s v="Team Work"/>
    <s v="Yes"/>
    <s v="Depend on company"/>
    <s v="manishavarma160@gmail.com"/>
    <x v="6"/>
    <x v="3"/>
    <s v="NULL"/>
    <x v="0"/>
    <s v="NULL"/>
    <x v="0"/>
    <x v="0"/>
    <n v="0"/>
    <x v="0"/>
    <x v="0"/>
  </r>
  <r>
    <d v="2023-05-20T16:12:47"/>
    <s v="IND"/>
    <n v="500055"/>
    <x v="1"/>
    <x v="4"/>
    <x v="0"/>
    <x v="1"/>
    <s v="No"/>
    <s v="No"/>
    <x v="4"/>
    <x v="1"/>
    <s v="Employer who pushes your limits by enabling an learning environment, and rewards you at the end"/>
    <s v="Learning by observing others"/>
    <s v="Hybrid"/>
    <s v="Manager who explains what is expected, sets a goal and helps achieve it"/>
    <s v="Team Work"/>
    <s v="Yes"/>
    <s v="Depend on company"/>
    <s v="manishavarma160@gmail.com"/>
    <x v="6"/>
    <x v="3"/>
    <s v="NULL"/>
    <x v="0"/>
    <s v="NULL"/>
    <x v="0"/>
    <x v="0"/>
    <n v="0"/>
    <x v="0"/>
    <x v="0"/>
  </r>
  <r>
    <d v="2023-05-20T16:12:47"/>
    <s v="IND"/>
    <n v="500055"/>
    <x v="1"/>
    <x v="4"/>
    <x v="0"/>
    <x v="1"/>
    <s v="No"/>
    <s v="No"/>
    <x v="4"/>
    <x v="1"/>
    <s v="Employer who pushes your limits by enabling an learning environment, and rewards you at the end"/>
    <s v="Learning by observing others"/>
    <s v="Teacher"/>
    <s v="Manager who explains what is expected, sets a goal and helps achieve it"/>
    <s v="Team Work"/>
    <s v="Yes"/>
    <s v="Depend on company"/>
    <s v="manishavarma160@gmail.com"/>
    <x v="6"/>
    <x v="3"/>
    <s v="NULL"/>
    <x v="0"/>
    <s v="NULL"/>
    <x v="0"/>
    <x v="0"/>
    <n v="0"/>
    <x v="0"/>
    <x v="0"/>
  </r>
  <r>
    <d v="2023-05-20T16:12:47"/>
    <s v="IND"/>
    <n v="500055"/>
    <x v="1"/>
    <x v="4"/>
    <x v="0"/>
    <x v="1"/>
    <s v="No"/>
    <s v="No"/>
    <x v="4"/>
    <x v="1"/>
    <s v="Employer who pushes your limits by enabling an learning environment, and rewards you at the end"/>
    <s v="Learning by observing others"/>
    <s v="Colleges"/>
    <s v="Manager who explains what is expected, sets a goal and helps achieve it"/>
    <s v="Team Work"/>
    <s v="Yes"/>
    <s v="Depend on company"/>
    <s v="manishavarma160@gmail.com"/>
    <x v="6"/>
    <x v="3"/>
    <s v="NULL"/>
    <x v="0"/>
    <s v="NULL"/>
    <x v="0"/>
    <x v="0"/>
    <n v="0"/>
    <x v="0"/>
    <x v="0"/>
  </r>
  <r>
    <d v="2023-05-20T16:12:47"/>
    <s v="IND"/>
    <n v="500055"/>
    <x v="1"/>
    <x v="4"/>
    <x v="0"/>
    <x v="1"/>
    <s v="No"/>
    <s v="No"/>
    <x v="4"/>
    <x v="1"/>
    <s v="Employer who pushes your limits by enabling an learning environment, and rewards you at the end"/>
    <s v="Learning by observing others"/>
    <s v="Hybrid"/>
    <s v="Manager who explains what is expected, sets a goal and helps achieve it"/>
    <s v="Team Work"/>
    <s v="Yes"/>
    <s v="Depend on company"/>
    <s v="manishavarma160@gmail.com"/>
    <x v="6"/>
    <x v="3"/>
    <s v="NULL"/>
    <x v="0"/>
    <s v="NULL"/>
    <x v="0"/>
    <x v="0"/>
    <n v="0"/>
    <x v="0"/>
    <x v="0"/>
  </r>
  <r>
    <d v="2023-05-20T16:12:47"/>
    <s v="IND"/>
    <n v="500055"/>
    <x v="1"/>
    <x v="4"/>
    <x v="0"/>
    <x v="1"/>
    <s v="No"/>
    <s v="No"/>
    <x v="4"/>
    <x v="1"/>
    <s v="Employer who pushes your limits by enabling an learning environment, and rewards you at the end"/>
    <s v="Learning by observing others"/>
    <s v="Teacher"/>
    <s v="Manager who explains what is expected, sets a goal and helps achieve it"/>
    <s v="Team Work"/>
    <s v="Yes"/>
    <s v="Depend on company"/>
    <s v="manishavarma160@gmail.com"/>
    <x v="6"/>
    <x v="3"/>
    <s v="NULL"/>
    <x v="0"/>
    <s v="NULL"/>
    <x v="0"/>
    <x v="0"/>
    <n v="0"/>
    <x v="0"/>
    <x v="0"/>
  </r>
  <r>
    <d v="2023-05-20T16:12:47"/>
    <s v="IND"/>
    <n v="500055"/>
    <x v="1"/>
    <x v="4"/>
    <x v="0"/>
    <x v="1"/>
    <s v="No"/>
    <s v="No"/>
    <x v="4"/>
    <x v="1"/>
    <s v="Employer who pushes your limits by enabling an learning environment, and rewards you at the end"/>
    <s v="Learning by observing others"/>
    <s v="Colleges"/>
    <s v="Manager who explains what is expected, sets a goal and helps achieve it"/>
    <s v="Team Work"/>
    <s v="Yes"/>
    <s v="Depend on company"/>
    <s v="manishavarma160@gmail.com"/>
    <x v="6"/>
    <x v="3"/>
    <s v="NULL"/>
    <x v="0"/>
    <s v="NULL"/>
    <x v="0"/>
    <x v="0"/>
    <n v="0"/>
    <x v="0"/>
    <x v="0"/>
  </r>
  <r>
    <d v="2023-05-20T16:12:47"/>
    <s v="IND"/>
    <n v="500055"/>
    <x v="1"/>
    <x v="4"/>
    <x v="0"/>
    <x v="1"/>
    <s v="No"/>
    <s v="No"/>
    <x v="4"/>
    <x v="1"/>
    <s v="Employer who pushes your limits by enabling an learning environment, and rewards you at the end"/>
    <s v="Learning by observing others"/>
    <s v="Hybrid"/>
    <s v="Manager who explains what is expected, sets a goal and helps achieve it"/>
    <s v="Team Work"/>
    <s v="Yes"/>
    <s v="Depend on company"/>
    <s v="manishavarma160@gmail.com"/>
    <x v="6"/>
    <x v="3"/>
    <s v="NULL"/>
    <x v="0"/>
    <s v="NULL"/>
    <x v="0"/>
    <x v="0"/>
    <n v="0"/>
    <x v="0"/>
    <x v="0"/>
  </r>
  <r>
    <d v="2023-05-20T16:12:47"/>
    <s v="IND"/>
    <n v="500055"/>
    <x v="1"/>
    <x v="4"/>
    <x v="0"/>
    <x v="1"/>
    <s v="No"/>
    <s v="No"/>
    <x v="4"/>
    <x v="1"/>
    <s v="Employer who pushes your limits by enabling an learning environment, and rewards you at the end"/>
    <s v="Learning by observing others"/>
    <s v="Teacher"/>
    <s v="Manager who explains what is expected, sets a goal and helps achieve it"/>
    <s v="Team Work"/>
    <s v="Yes"/>
    <s v="Depend on company"/>
    <s v="manishavarma160@gmail.com"/>
    <x v="6"/>
    <x v="3"/>
    <s v="NULL"/>
    <x v="0"/>
    <s v="NULL"/>
    <x v="0"/>
    <x v="0"/>
    <n v="0"/>
    <x v="0"/>
    <x v="0"/>
  </r>
  <r>
    <d v="2023-05-20T16:12:47"/>
    <s v="IND"/>
    <n v="500055"/>
    <x v="1"/>
    <x v="4"/>
    <x v="0"/>
    <x v="1"/>
    <s v="No"/>
    <s v="No"/>
    <x v="4"/>
    <x v="1"/>
    <s v="Employer who pushes your limits by enabling an learning environment, and rewards you at the end"/>
    <s v="Learning by observing others"/>
    <s v="Colleges"/>
    <s v="Manager who explains what is expected, sets a goal and helps achieve it"/>
    <s v="Team Work"/>
    <s v="Yes"/>
    <s v="Depend on company"/>
    <s v="manishavarma160@gmail.com"/>
    <x v="6"/>
    <x v="3"/>
    <s v="NULL"/>
    <x v="0"/>
    <s v="NULL"/>
    <x v="0"/>
    <x v="0"/>
    <n v="0"/>
    <x v="0"/>
    <x v="0"/>
  </r>
  <r>
    <d v="2023-05-20T16:12:47"/>
    <s v="IND"/>
    <n v="500055"/>
    <x v="1"/>
    <x v="4"/>
    <x v="0"/>
    <x v="1"/>
    <s v="No"/>
    <s v="No"/>
    <x v="4"/>
    <x v="1"/>
    <s v="Employer who pushes your limits by enabling an learning environment, and rewards you at the end"/>
    <s v="Learning by observing others"/>
    <s v="Hybrid"/>
    <s v="Manager who explains what is expected, sets a goal and helps achieve it"/>
    <s v="Team Work"/>
    <s v="Yes"/>
    <s v="Depend on company"/>
    <s v="manishavarma160@gmail.com"/>
    <x v="6"/>
    <x v="3"/>
    <s v="NULL"/>
    <x v="0"/>
    <s v="NULL"/>
    <x v="0"/>
    <x v="0"/>
    <n v="0"/>
    <x v="0"/>
    <x v="0"/>
  </r>
  <r>
    <d v="2023-05-20T16:12:47"/>
    <s v="IND"/>
    <n v="500055"/>
    <x v="1"/>
    <x v="4"/>
    <x v="0"/>
    <x v="1"/>
    <s v="No"/>
    <s v="No"/>
    <x v="4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s v="Work alone"/>
    <s v="Yes"/>
    <s v="Depend on company"/>
    <s v="manishavarma160@gmail.com"/>
    <x v="6"/>
    <x v="3"/>
    <s v="NULL"/>
    <x v="0"/>
    <s v="NULL"/>
    <x v="0"/>
    <x v="0"/>
    <n v="0"/>
    <x v="0"/>
    <x v="0"/>
  </r>
  <r>
    <d v="2023-05-20T16:12:47"/>
    <s v="IND"/>
    <n v="500055"/>
    <x v="1"/>
    <x v="4"/>
    <x v="0"/>
    <x v="1"/>
    <s v="No"/>
    <s v="No"/>
    <x v="4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Yes"/>
    <s v="Depend on company"/>
    <s v="manishavarma160@gmail.com"/>
    <x v="6"/>
    <x v="3"/>
    <s v="NULL"/>
    <x v="0"/>
    <s v="NULL"/>
    <x v="0"/>
    <x v="0"/>
    <n v="0"/>
    <x v="0"/>
    <x v="0"/>
  </r>
  <r>
    <d v="2023-05-20T16:12:47"/>
    <s v="IND"/>
    <n v="500055"/>
    <x v="1"/>
    <x v="4"/>
    <x v="0"/>
    <x v="1"/>
    <s v="No"/>
    <s v="No"/>
    <x v="4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Yes"/>
    <s v="Depend on company"/>
    <s v="manishavarma160@gmail.com"/>
    <x v="6"/>
    <x v="3"/>
    <s v="NULL"/>
    <x v="0"/>
    <s v="NULL"/>
    <x v="0"/>
    <x v="0"/>
    <n v="0"/>
    <x v="0"/>
    <x v="0"/>
  </r>
  <r>
    <d v="2023-05-20T16:12:47"/>
    <s v="IND"/>
    <n v="500055"/>
    <x v="1"/>
    <x v="4"/>
    <x v="0"/>
    <x v="1"/>
    <s v="No"/>
    <s v="No"/>
    <x v="4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Yes"/>
    <s v="Depend on company"/>
    <s v="manishavarma160@gmail.com"/>
    <x v="6"/>
    <x v="3"/>
    <s v="NULL"/>
    <x v="0"/>
    <s v="NULL"/>
    <x v="0"/>
    <x v="0"/>
    <n v="0"/>
    <x v="0"/>
    <x v="0"/>
  </r>
  <r>
    <d v="2023-05-20T16:12:47"/>
    <s v="IND"/>
    <n v="500055"/>
    <x v="1"/>
    <x v="4"/>
    <x v="0"/>
    <x v="1"/>
    <s v="No"/>
    <s v="No"/>
    <x v="4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Yes"/>
    <s v="Depend on company"/>
    <s v="manishavarma160@gmail.com"/>
    <x v="6"/>
    <x v="3"/>
    <s v="NULL"/>
    <x v="0"/>
    <s v="NULL"/>
    <x v="0"/>
    <x v="0"/>
    <n v="0"/>
    <x v="0"/>
    <x v="0"/>
  </r>
  <r>
    <d v="2023-05-20T16:12:47"/>
    <s v="IND"/>
    <n v="500055"/>
    <x v="1"/>
    <x v="4"/>
    <x v="0"/>
    <x v="1"/>
    <s v="No"/>
    <s v="No"/>
    <x v="4"/>
    <x v="1"/>
    <s v="Employer who pushes your limits by enabling an learning environment, and rewards you at the end"/>
    <s v="Learning by observing others"/>
    <s v="Manufacturing"/>
    <s v="Manager who explains what is expected, sets a goal and helps achieve it"/>
    <s v="Work alone"/>
    <s v="Yes"/>
    <s v="Depend on company"/>
    <s v="manishavarma160@gmail.com"/>
    <x v="6"/>
    <x v="3"/>
    <s v="NULL"/>
    <x v="0"/>
    <s v="NULL"/>
    <x v="0"/>
    <x v="0"/>
    <n v="0"/>
    <x v="0"/>
    <x v="0"/>
  </r>
  <r>
    <d v="2023-05-20T16:12:47"/>
    <s v="IND"/>
    <n v="500055"/>
    <x v="1"/>
    <x v="4"/>
    <x v="0"/>
    <x v="1"/>
    <s v="No"/>
    <s v="No"/>
    <x v="4"/>
    <x v="1"/>
    <s v="Employer who pushes your limits by enabling an learning environment, and rewards you at the end"/>
    <s v="Learning by observing others"/>
    <s v="Oil and Gas"/>
    <s v="Manager who explains what is expected, sets a goal and helps achieve it"/>
    <s v="Work alone"/>
    <s v="Yes"/>
    <s v="Depend on company"/>
    <s v="manishavarma160@gmail.com"/>
    <x v="6"/>
    <x v="3"/>
    <s v="NULL"/>
    <x v="0"/>
    <s v="NULL"/>
    <x v="0"/>
    <x v="0"/>
    <n v="0"/>
    <x v="0"/>
    <x v="0"/>
  </r>
  <r>
    <d v="2023-05-20T16:12:47"/>
    <s v="IND"/>
    <n v="500055"/>
    <x v="1"/>
    <x v="4"/>
    <x v="0"/>
    <x v="1"/>
    <s v="No"/>
    <s v="No"/>
    <x v="4"/>
    <x v="1"/>
    <s v="Employer who pushes your limits by enabling an learning environment, and rewards you at the end"/>
    <s v="Learning by observing others"/>
    <s v="Civil Roles"/>
    <s v="Manager who explains what is expected, sets a goal and helps achieve it"/>
    <s v="Work alone"/>
    <s v="Yes"/>
    <s v="Depend on company"/>
    <s v="manishavarma160@gmail.com"/>
    <x v="6"/>
    <x v="3"/>
    <s v="NULL"/>
    <x v="0"/>
    <s v="NULL"/>
    <x v="0"/>
    <x v="0"/>
    <n v="0"/>
    <x v="0"/>
    <x v="0"/>
  </r>
  <r>
    <d v="2023-05-20T16:12:47"/>
    <s v="IND"/>
    <n v="500055"/>
    <x v="1"/>
    <x v="4"/>
    <x v="0"/>
    <x v="1"/>
    <s v="No"/>
    <s v="No"/>
    <x v="4"/>
    <x v="1"/>
    <s v="Employer who pushes your limits by enabling an learning environment, and rewards you at the end"/>
    <s v="Learning by observing others"/>
    <s v="Physical Work"/>
    <s v="Manager who explains what is expected, sets a goal and helps achieve it"/>
    <s v="Work alone"/>
    <s v="Yes"/>
    <s v="Depend on company"/>
    <s v="manishavarma160@gmail.com"/>
    <x v="6"/>
    <x v="3"/>
    <s v="NULL"/>
    <x v="0"/>
    <s v="NULL"/>
    <x v="0"/>
    <x v="0"/>
    <n v="0"/>
    <x v="0"/>
    <x v="0"/>
  </r>
  <r>
    <d v="2023-05-20T16:12:47"/>
    <s v="IND"/>
    <n v="500055"/>
    <x v="1"/>
    <x v="4"/>
    <x v="0"/>
    <x v="1"/>
    <s v="No"/>
    <s v="No"/>
    <x v="4"/>
    <x v="1"/>
    <s v="Employer who pushes your limits by enabling an learning environment, and rewards you at the end"/>
    <s v="Learning by observing others"/>
    <s v="Manufacturing"/>
    <s v="Manager who explains what is expected, sets a goal and helps achieve it"/>
    <s v="Team Work"/>
    <s v="Yes"/>
    <s v="Depend on company"/>
    <s v="manishavarma160@gmail.com"/>
    <x v="6"/>
    <x v="3"/>
    <s v="NULL"/>
    <x v="0"/>
    <s v="NULL"/>
    <x v="0"/>
    <x v="0"/>
    <n v="0"/>
    <x v="0"/>
    <x v="0"/>
  </r>
  <r>
    <d v="2023-05-20T16:12:47"/>
    <s v="IND"/>
    <n v="500055"/>
    <x v="1"/>
    <x v="4"/>
    <x v="0"/>
    <x v="1"/>
    <s v="No"/>
    <s v="No"/>
    <x v="4"/>
    <x v="1"/>
    <s v="Employer who pushes your limits by enabling an learning environment, and rewards you at the end"/>
    <s v="Learning by observing others"/>
    <s v="Oil and Gas"/>
    <s v="Manager who explains what is expected, sets a goal and helps achieve it"/>
    <s v="Team Work"/>
    <s v="Yes"/>
    <s v="Depend on company"/>
    <s v="manishavarma160@gmail.com"/>
    <x v="6"/>
    <x v="3"/>
    <s v="NULL"/>
    <x v="0"/>
    <s v="NULL"/>
    <x v="0"/>
    <x v="0"/>
    <n v="0"/>
    <x v="0"/>
    <x v="0"/>
  </r>
  <r>
    <d v="2023-05-20T16:12:47"/>
    <s v="IND"/>
    <n v="500055"/>
    <x v="1"/>
    <x v="4"/>
    <x v="0"/>
    <x v="1"/>
    <s v="No"/>
    <s v="No"/>
    <x v="4"/>
    <x v="1"/>
    <s v="Employer who pushes your limits by enabling an learning environment, and rewards you at the end"/>
    <s v="Learning by observing others"/>
    <s v="Civil Roles"/>
    <s v="Manager who explains what is expected, sets a goal and helps achieve it"/>
    <s v="Team Work"/>
    <s v="Yes"/>
    <s v="Depend on company"/>
    <s v="manishavarma160@gmail.com"/>
    <x v="6"/>
    <x v="3"/>
    <s v="NULL"/>
    <x v="0"/>
    <s v="NULL"/>
    <x v="0"/>
    <x v="0"/>
    <n v="0"/>
    <x v="0"/>
    <x v="0"/>
  </r>
  <r>
    <d v="2023-05-20T16:12:47"/>
    <s v="IND"/>
    <n v="500055"/>
    <x v="1"/>
    <x v="4"/>
    <x v="0"/>
    <x v="1"/>
    <s v="No"/>
    <s v="No"/>
    <x v="4"/>
    <x v="1"/>
    <s v="Employer who pushes your limits by enabling an learning environment, and rewards you at the end"/>
    <s v="Learning by observing others"/>
    <s v="Physical Work"/>
    <s v="Manager who explains what is expected, sets a goal and helps achieve it"/>
    <s v="Team Work"/>
    <s v="Yes"/>
    <s v="Depend on company"/>
    <s v="manishavarma160@gmail.com"/>
    <x v="6"/>
    <x v="3"/>
    <s v="NULL"/>
    <x v="0"/>
    <s v="NULL"/>
    <x v="0"/>
    <x v="0"/>
    <n v="0"/>
    <x v="0"/>
    <x v="0"/>
  </r>
  <r>
    <d v="2023-05-20T16:12:47"/>
    <s v="IND"/>
    <n v="500055"/>
    <x v="1"/>
    <x v="4"/>
    <x v="0"/>
    <x v="1"/>
    <s v="No"/>
    <s v="No"/>
    <x v="4"/>
    <x v="1"/>
    <s v="Employer who pushes your limits by enabling an learning environment, and rewards you at the end"/>
    <s v="Learning by observing others"/>
    <s v="Manufacturing"/>
    <s v="Manager who explains what is expected, sets a goal and helps achieve it"/>
    <s v="Team Work"/>
    <s v="Yes"/>
    <s v="Depend on company"/>
    <s v="manishavarma160@gmail.com"/>
    <x v="6"/>
    <x v="3"/>
    <s v="NULL"/>
    <x v="0"/>
    <s v="NULL"/>
    <x v="0"/>
    <x v="0"/>
    <n v="0"/>
    <x v="0"/>
    <x v="0"/>
  </r>
  <r>
    <d v="2023-05-20T16:12:47"/>
    <s v="IND"/>
    <n v="500055"/>
    <x v="1"/>
    <x v="4"/>
    <x v="0"/>
    <x v="1"/>
    <s v="No"/>
    <s v="No"/>
    <x v="4"/>
    <x v="1"/>
    <s v="Employer who pushes your limits by enabling an learning environment, and rewards you at the end"/>
    <s v="Learning by observing others"/>
    <s v="Oil and Gas"/>
    <s v="Manager who explains what is expected, sets a goal and helps achieve it"/>
    <s v="Team Work"/>
    <s v="Yes"/>
    <s v="Depend on company"/>
    <s v="manishavarma160@gmail.com"/>
    <x v="6"/>
    <x v="3"/>
    <s v="NULL"/>
    <x v="0"/>
    <s v="NULL"/>
    <x v="0"/>
    <x v="0"/>
    <n v="0"/>
    <x v="0"/>
    <x v="0"/>
  </r>
  <r>
    <d v="2023-05-20T16:12:47"/>
    <s v="IND"/>
    <n v="500055"/>
    <x v="1"/>
    <x v="4"/>
    <x v="0"/>
    <x v="1"/>
    <s v="No"/>
    <s v="No"/>
    <x v="4"/>
    <x v="1"/>
    <s v="Employer who pushes your limits by enabling an learning environment, and rewards you at the end"/>
    <s v="Learning by observing others"/>
    <s v="Civil Roles"/>
    <s v="Manager who explains what is expected, sets a goal and helps achieve it"/>
    <s v="Team Work"/>
    <s v="Yes"/>
    <s v="Depend on company"/>
    <s v="manishavarma160@gmail.com"/>
    <x v="6"/>
    <x v="3"/>
    <s v="NULL"/>
    <x v="0"/>
    <s v="NULL"/>
    <x v="0"/>
    <x v="0"/>
    <n v="0"/>
    <x v="0"/>
    <x v="0"/>
  </r>
  <r>
    <d v="2023-05-20T16:12:47"/>
    <s v="IND"/>
    <n v="500055"/>
    <x v="1"/>
    <x v="4"/>
    <x v="0"/>
    <x v="1"/>
    <s v="No"/>
    <s v="No"/>
    <x v="4"/>
    <x v="1"/>
    <s v="Employer who pushes your limits by enabling an learning environment, and rewards you at the end"/>
    <s v="Learning by observing others"/>
    <s v="Physical Work"/>
    <s v="Manager who explains what is expected, sets a goal and helps achieve it"/>
    <s v="Team Work"/>
    <s v="Yes"/>
    <s v="Depend on company"/>
    <s v="manishavarma160@gmail.com"/>
    <x v="6"/>
    <x v="3"/>
    <s v="NULL"/>
    <x v="0"/>
    <s v="NULL"/>
    <x v="0"/>
    <x v="0"/>
    <n v="0"/>
    <x v="0"/>
    <x v="0"/>
  </r>
  <r>
    <d v="2023-05-20T16:12:47"/>
    <s v="IND"/>
    <n v="500055"/>
    <x v="1"/>
    <x v="4"/>
    <x v="0"/>
    <x v="1"/>
    <s v="No"/>
    <s v="No"/>
    <x v="4"/>
    <x v="1"/>
    <s v="Employer who pushes your limits by enabling an learning environment, and rewards you at the end"/>
    <s v="Learning by observing others"/>
    <s v="Manufacturing"/>
    <s v="Manager who explains what is expected, sets a goal and helps achieve it"/>
    <s v="Team Work"/>
    <s v="Yes"/>
    <s v="Depend on company"/>
    <s v="manishavarma160@gmail.com"/>
    <x v="6"/>
    <x v="3"/>
    <s v="NULL"/>
    <x v="0"/>
    <s v="NULL"/>
    <x v="0"/>
    <x v="0"/>
    <n v="0"/>
    <x v="0"/>
    <x v="0"/>
  </r>
  <r>
    <d v="2023-05-20T16:12:47"/>
    <s v="IND"/>
    <n v="500055"/>
    <x v="1"/>
    <x v="4"/>
    <x v="0"/>
    <x v="1"/>
    <s v="No"/>
    <s v="No"/>
    <x v="4"/>
    <x v="1"/>
    <s v="Employer who pushes your limits by enabling an learning environment, and rewards you at the end"/>
    <s v="Learning by observing others"/>
    <s v="Oil and Gas"/>
    <s v="Manager who explains what is expected, sets a goal and helps achieve it"/>
    <s v="Team Work"/>
    <s v="Yes"/>
    <s v="Depend on company"/>
    <s v="manishavarma160@gmail.com"/>
    <x v="6"/>
    <x v="3"/>
    <s v="NULL"/>
    <x v="0"/>
    <s v="NULL"/>
    <x v="0"/>
    <x v="0"/>
    <n v="0"/>
    <x v="0"/>
    <x v="0"/>
  </r>
  <r>
    <d v="2023-05-20T16:12:47"/>
    <s v="IND"/>
    <n v="500055"/>
    <x v="1"/>
    <x v="4"/>
    <x v="0"/>
    <x v="1"/>
    <s v="No"/>
    <s v="No"/>
    <x v="4"/>
    <x v="1"/>
    <s v="Employer who pushes your limits by enabling an learning environment, and rewards you at the end"/>
    <s v="Learning by observing others"/>
    <s v="Civil Roles"/>
    <s v="Manager who explains what is expected, sets a goal and helps achieve it"/>
    <s v="Team Work"/>
    <s v="Yes"/>
    <s v="Depend on company"/>
    <s v="manishavarma160@gmail.com"/>
    <x v="6"/>
    <x v="3"/>
    <s v="NULL"/>
    <x v="0"/>
    <s v="NULL"/>
    <x v="0"/>
    <x v="0"/>
    <n v="0"/>
    <x v="0"/>
    <x v="0"/>
  </r>
  <r>
    <d v="2023-05-20T16:12:47"/>
    <s v="IND"/>
    <n v="500055"/>
    <x v="1"/>
    <x v="4"/>
    <x v="0"/>
    <x v="1"/>
    <s v="No"/>
    <s v="No"/>
    <x v="4"/>
    <x v="1"/>
    <s v="Employer who pushes your limits by enabling an learning environment, and rewards you at the end"/>
    <s v="Learning by observing others"/>
    <s v="Physical Work"/>
    <s v="Manager who explains what is expected, sets a goal and helps achieve it"/>
    <s v="Team Work"/>
    <s v="Yes"/>
    <s v="Depend on company"/>
    <s v="manishavarma160@gmail.com"/>
    <x v="6"/>
    <x v="3"/>
    <s v="NULL"/>
    <x v="0"/>
    <s v="NULL"/>
    <x v="0"/>
    <x v="0"/>
    <n v="0"/>
    <x v="0"/>
    <x v="0"/>
  </r>
  <r>
    <d v="2023-05-20T16:12:47"/>
    <s v="IND"/>
    <n v="500055"/>
    <x v="1"/>
    <x v="4"/>
    <x v="0"/>
    <x v="1"/>
    <s v="No"/>
    <s v="No"/>
    <x v="4"/>
    <x v="1"/>
    <s v="Employer who pushes your limits by enabling an learning environment, and rewards you at the end"/>
    <s v="Learning by observing others"/>
    <s v="Manufacturing"/>
    <s v="Manager who explains what is expected, sets a goal and helps achieve it"/>
    <s v="Team Work"/>
    <s v="Yes"/>
    <s v="Depend on company"/>
    <s v="manishavarma160@gmail.com"/>
    <x v="6"/>
    <x v="3"/>
    <s v="NULL"/>
    <x v="0"/>
    <s v="NULL"/>
    <x v="0"/>
    <x v="0"/>
    <n v="0"/>
    <x v="0"/>
    <x v="0"/>
  </r>
  <r>
    <d v="2023-05-20T16:12:47"/>
    <s v="IND"/>
    <n v="500055"/>
    <x v="1"/>
    <x v="4"/>
    <x v="0"/>
    <x v="1"/>
    <s v="No"/>
    <s v="No"/>
    <x v="4"/>
    <x v="1"/>
    <s v="Employer who pushes your limits by enabling an learning environment, and rewards you at the end"/>
    <s v="Learning by observing others"/>
    <s v="Oil and Gas"/>
    <s v="Manager who explains what is expected, sets a goal and helps achieve it"/>
    <s v="Team Work"/>
    <s v="Yes"/>
    <s v="Depend on company"/>
    <s v="manishavarma160@gmail.com"/>
    <x v="6"/>
    <x v="3"/>
    <s v="NULL"/>
    <x v="0"/>
    <s v="NULL"/>
    <x v="0"/>
    <x v="0"/>
    <n v="0"/>
    <x v="0"/>
    <x v="0"/>
  </r>
  <r>
    <d v="2023-05-20T16:12:47"/>
    <s v="IND"/>
    <n v="500055"/>
    <x v="1"/>
    <x v="4"/>
    <x v="0"/>
    <x v="1"/>
    <s v="No"/>
    <s v="No"/>
    <x v="4"/>
    <x v="1"/>
    <s v="Employer who pushes your limits by enabling an learning environment, and rewards you at the end"/>
    <s v="Learning by observing others"/>
    <s v="Civil Roles"/>
    <s v="Manager who explains what is expected, sets a goal and helps achieve it"/>
    <s v="Team Work"/>
    <s v="Yes"/>
    <s v="Depend on company"/>
    <s v="manishavarma160@gmail.com"/>
    <x v="6"/>
    <x v="3"/>
    <s v="NULL"/>
    <x v="0"/>
    <s v="NULL"/>
    <x v="0"/>
    <x v="0"/>
    <n v="0"/>
    <x v="0"/>
    <x v="0"/>
  </r>
  <r>
    <d v="2023-05-20T16:12:47"/>
    <s v="IND"/>
    <n v="500055"/>
    <x v="1"/>
    <x v="4"/>
    <x v="0"/>
    <x v="1"/>
    <s v="No"/>
    <s v="No"/>
    <x v="4"/>
    <x v="1"/>
    <s v="Employer who pushes your limits by enabling an learning environment, and rewards you at the end"/>
    <s v="Learning by observing others"/>
    <s v="Physical Work"/>
    <s v="Manager who explains what is expected, sets a goal and helps achieve it"/>
    <s v="Team Work"/>
    <s v="Yes"/>
    <s v="Depend on company"/>
    <s v="manishavarma160@gmail.com"/>
    <x v="6"/>
    <x v="3"/>
    <s v="NULL"/>
    <x v="0"/>
    <s v="NULL"/>
    <x v="0"/>
    <x v="0"/>
    <n v="0"/>
    <x v="0"/>
    <x v="0"/>
  </r>
  <r>
    <d v="2023-05-20T16:12:47"/>
    <s v="IND"/>
    <n v="500055"/>
    <x v="1"/>
    <x v="4"/>
    <x v="0"/>
    <x v="1"/>
    <s v="No"/>
    <s v="No"/>
    <x v="4"/>
    <x v="1"/>
    <s v="Employer who pushes your limits by enabling an learning environment, and rewards you at the end"/>
    <s v="Manager"/>
    <s v="Design and Creative strategy"/>
    <s v="Manager who explains what is expected, sets a goal and helps achieve it"/>
    <s v="Work alone"/>
    <s v="Yes"/>
    <s v="Depend on company"/>
    <s v="manishavarma160@gmail.com"/>
    <x v="6"/>
    <x v="3"/>
    <s v="NULL"/>
    <x v="0"/>
    <s v="NULL"/>
    <x v="0"/>
    <x v="0"/>
    <n v="0"/>
    <x v="0"/>
    <x v="0"/>
  </r>
  <r>
    <d v="2023-05-20T16:12:47"/>
    <s v="IND"/>
    <n v="500055"/>
    <x v="1"/>
    <x v="4"/>
    <x v="0"/>
    <x v="1"/>
    <s v="No"/>
    <s v="No"/>
    <x v="4"/>
    <x v="1"/>
    <s v="Employer who pushes your limits by enabling an learning environment, and rewards you at the end"/>
    <s v="Manager"/>
    <s v="Design and Creative strategy"/>
    <s v="Manager who explains what is expected, sets a goal and helps achieve it"/>
    <s v="Team Work"/>
    <s v="Yes"/>
    <s v="Depend on company"/>
    <s v="manishavarma160@gmail.com"/>
    <x v="6"/>
    <x v="3"/>
    <s v="NULL"/>
    <x v="0"/>
    <s v="NULL"/>
    <x v="0"/>
    <x v="0"/>
    <n v="0"/>
    <x v="0"/>
    <x v="0"/>
  </r>
  <r>
    <d v="2023-05-20T16:12:47"/>
    <s v="IND"/>
    <n v="500055"/>
    <x v="1"/>
    <x v="4"/>
    <x v="0"/>
    <x v="1"/>
    <s v="No"/>
    <s v="No"/>
    <x v="4"/>
    <x v="1"/>
    <s v="Employer who pushes your limits by enabling an learning environment, and rewards you at the end"/>
    <s v="Manager"/>
    <s v="Design and Creative strategy"/>
    <s v="Manager who explains what is expected, sets a goal and helps achieve it"/>
    <s v="Team Work"/>
    <s v="Yes"/>
    <s v="Depend on company"/>
    <s v="manishavarma160@gmail.com"/>
    <x v="6"/>
    <x v="3"/>
    <s v="NULL"/>
    <x v="0"/>
    <s v="NULL"/>
    <x v="0"/>
    <x v="0"/>
    <n v="0"/>
    <x v="0"/>
    <x v="0"/>
  </r>
  <r>
    <d v="2023-05-20T16:12:47"/>
    <s v="IND"/>
    <n v="500055"/>
    <x v="1"/>
    <x v="4"/>
    <x v="0"/>
    <x v="1"/>
    <s v="No"/>
    <s v="No"/>
    <x v="4"/>
    <x v="1"/>
    <s v="Employer who pushes your limits by enabling an learning environment, and rewards you at the end"/>
    <s v="Manager"/>
    <s v="Design and Creative strategy"/>
    <s v="Manager who explains what is expected, sets a goal and helps achieve it"/>
    <s v="Team Work"/>
    <s v="Yes"/>
    <s v="Depend on company"/>
    <s v="manishavarma160@gmail.com"/>
    <x v="6"/>
    <x v="3"/>
    <s v="NULL"/>
    <x v="0"/>
    <s v="NULL"/>
    <x v="0"/>
    <x v="0"/>
    <n v="0"/>
    <x v="0"/>
    <x v="0"/>
  </r>
  <r>
    <d v="2023-05-20T16:12:47"/>
    <s v="IND"/>
    <n v="500055"/>
    <x v="1"/>
    <x v="4"/>
    <x v="0"/>
    <x v="1"/>
    <s v="No"/>
    <s v="No"/>
    <x v="4"/>
    <x v="1"/>
    <s v="Employer who pushes your limits by enabling an learning environment, and rewards you at the end"/>
    <s v="Manager"/>
    <s v="Design and Creative strategy"/>
    <s v="Manager who explains what is expected, sets a goal and helps achieve it"/>
    <s v="Team Work"/>
    <s v="Yes"/>
    <s v="Depend on company"/>
    <s v="manishavarma160@gmail.com"/>
    <x v="6"/>
    <x v="3"/>
    <s v="NULL"/>
    <x v="0"/>
    <s v="NULL"/>
    <x v="0"/>
    <x v="0"/>
    <n v="0"/>
    <x v="0"/>
    <x v="0"/>
  </r>
  <r>
    <d v="2023-05-20T16:12:47"/>
    <s v="IND"/>
    <n v="500055"/>
    <x v="1"/>
    <x v="4"/>
    <x v="0"/>
    <x v="1"/>
    <s v="No"/>
    <s v="No"/>
    <x v="4"/>
    <x v="1"/>
    <s v="Employer who pushes your limits by enabling an learning environment, and rewards you at the end"/>
    <s v="Manager"/>
    <s v="Teacher"/>
    <s v="Manager who explains what is expected, sets a goal and helps achieve it"/>
    <s v="Work alone"/>
    <s v="Yes"/>
    <s v="Depend on company"/>
    <s v="manishavarma160@gmail.com"/>
    <x v="6"/>
    <x v="3"/>
    <s v="NULL"/>
    <x v="0"/>
    <s v="NULL"/>
    <x v="0"/>
    <x v="0"/>
    <n v="0"/>
    <x v="0"/>
    <x v="0"/>
  </r>
  <r>
    <d v="2023-05-20T16:12:47"/>
    <s v="IND"/>
    <n v="500055"/>
    <x v="1"/>
    <x v="4"/>
    <x v="0"/>
    <x v="1"/>
    <s v="No"/>
    <s v="No"/>
    <x v="4"/>
    <x v="1"/>
    <s v="Employer who pushes your limits by enabling an learning environment, and rewards you at the end"/>
    <s v="Manager"/>
    <s v="Colleges"/>
    <s v="Manager who explains what is expected, sets a goal and helps achieve it"/>
    <s v="Work alone"/>
    <s v="Yes"/>
    <s v="Depend on company"/>
    <s v="manishavarma160@gmail.com"/>
    <x v="6"/>
    <x v="3"/>
    <s v="NULL"/>
    <x v="0"/>
    <s v="NULL"/>
    <x v="0"/>
    <x v="0"/>
    <n v="0"/>
    <x v="0"/>
    <x v="0"/>
  </r>
  <r>
    <d v="2023-05-20T16:12:47"/>
    <s v="IND"/>
    <n v="500055"/>
    <x v="1"/>
    <x v="4"/>
    <x v="0"/>
    <x v="1"/>
    <s v="No"/>
    <s v="No"/>
    <x v="4"/>
    <x v="1"/>
    <s v="Employer who pushes your limits by enabling an learning environment, and rewards you at the end"/>
    <s v="Manager"/>
    <s v="Hybrid"/>
    <s v="Manager who explains what is expected, sets a goal and helps achieve it"/>
    <s v="Work alone"/>
    <s v="Yes"/>
    <s v="Depend on company"/>
    <s v="manishavarma160@gmail.com"/>
    <x v="6"/>
    <x v="3"/>
    <s v="NULL"/>
    <x v="0"/>
    <s v="NULL"/>
    <x v="0"/>
    <x v="0"/>
    <n v="0"/>
    <x v="0"/>
    <x v="0"/>
  </r>
  <r>
    <d v="2023-05-20T16:12:47"/>
    <s v="IND"/>
    <n v="500055"/>
    <x v="1"/>
    <x v="4"/>
    <x v="0"/>
    <x v="1"/>
    <s v="No"/>
    <s v="No"/>
    <x v="4"/>
    <x v="1"/>
    <s v="Employer who pushes your limits by enabling an learning environment, and rewards you at the end"/>
    <s v="Manager"/>
    <s v="Teacher"/>
    <s v="Manager who explains what is expected, sets a goal and helps achieve it"/>
    <s v="Team Work"/>
    <s v="Yes"/>
    <s v="Depend on company"/>
    <s v="manishavarma160@gmail.com"/>
    <x v="6"/>
    <x v="3"/>
    <s v="NULL"/>
    <x v="0"/>
    <s v="NULL"/>
    <x v="0"/>
    <x v="0"/>
    <n v="0"/>
    <x v="0"/>
    <x v="0"/>
  </r>
  <r>
    <d v="2023-05-20T16:12:47"/>
    <s v="IND"/>
    <n v="500055"/>
    <x v="1"/>
    <x v="4"/>
    <x v="0"/>
    <x v="1"/>
    <s v="No"/>
    <s v="No"/>
    <x v="4"/>
    <x v="1"/>
    <s v="Employer who pushes your limits by enabling an learning environment, and rewards you at the end"/>
    <s v="Manager"/>
    <s v="Colleges"/>
    <s v="Manager who explains what is expected, sets a goal and helps achieve it"/>
    <s v="Team Work"/>
    <s v="Yes"/>
    <s v="Depend on company"/>
    <s v="manishavarma160@gmail.com"/>
    <x v="6"/>
    <x v="3"/>
    <s v="NULL"/>
    <x v="0"/>
    <s v="NULL"/>
    <x v="0"/>
    <x v="0"/>
    <n v="0"/>
    <x v="0"/>
    <x v="0"/>
  </r>
  <r>
    <d v="2023-05-20T16:12:47"/>
    <s v="IND"/>
    <n v="500055"/>
    <x v="1"/>
    <x v="4"/>
    <x v="0"/>
    <x v="1"/>
    <s v="No"/>
    <s v="No"/>
    <x v="4"/>
    <x v="1"/>
    <s v="Employer who pushes your limits by enabling an learning environment, and rewards you at the end"/>
    <s v="Manager"/>
    <s v="Hybrid"/>
    <s v="Manager who explains what is expected, sets a goal and helps achieve it"/>
    <s v="Team Work"/>
    <s v="Yes"/>
    <s v="Depend on company"/>
    <s v="manishavarma160@gmail.com"/>
    <x v="6"/>
    <x v="3"/>
    <s v="NULL"/>
    <x v="0"/>
    <s v="NULL"/>
    <x v="0"/>
    <x v="0"/>
    <n v="0"/>
    <x v="0"/>
    <x v="0"/>
  </r>
  <r>
    <d v="2023-05-20T16:12:47"/>
    <s v="IND"/>
    <n v="500055"/>
    <x v="1"/>
    <x v="4"/>
    <x v="0"/>
    <x v="1"/>
    <s v="No"/>
    <s v="No"/>
    <x v="4"/>
    <x v="1"/>
    <s v="Employer who pushes your limits by enabling an learning environment, and rewards you at the end"/>
    <s v="Manager"/>
    <s v="Teacher"/>
    <s v="Manager who explains what is expected, sets a goal and helps achieve it"/>
    <s v="Team Work"/>
    <s v="Yes"/>
    <s v="Depend on company"/>
    <s v="manishavarma160@gmail.com"/>
    <x v="6"/>
    <x v="3"/>
    <s v="NULL"/>
    <x v="0"/>
    <s v="NULL"/>
    <x v="0"/>
    <x v="0"/>
    <n v="0"/>
    <x v="0"/>
    <x v="0"/>
  </r>
  <r>
    <d v="2023-05-20T16:12:47"/>
    <s v="IND"/>
    <n v="500055"/>
    <x v="1"/>
    <x v="4"/>
    <x v="0"/>
    <x v="1"/>
    <s v="No"/>
    <s v="No"/>
    <x v="4"/>
    <x v="1"/>
    <s v="Employer who pushes your limits by enabling an learning environment, and rewards you at the end"/>
    <s v="Manager"/>
    <s v="Colleges"/>
    <s v="Manager who explains what is expected, sets a goal and helps achieve it"/>
    <s v="Team Work"/>
    <s v="Yes"/>
    <s v="Depend on company"/>
    <s v="manishavarma160@gmail.com"/>
    <x v="6"/>
    <x v="3"/>
    <s v="NULL"/>
    <x v="0"/>
    <s v="NULL"/>
    <x v="0"/>
    <x v="0"/>
    <n v="0"/>
    <x v="0"/>
    <x v="0"/>
  </r>
  <r>
    <d v="2023-05-20T16:12:47"/>
    <s v="IND"/>
    <n v="500055"/>
    <x v="1"/>
    <x v="4"/>
    <x v="0"/>
    <x v="1"/>
    <s v="No"/>
    <s v="No"/>
    <x v="4"/>
    <x v="1"/>
    <s v="Employer who pushes your limits by enabling an learning environment, and rewards you at the end"/>
    <s v="Manager"/>
    <s v="Hybrid"/>
    <s v="Manager who explains what is expected, sets a goal and helps achieve it"/>
    <s v="Team Work"/>
    <s v="Yes"/>
    <s v="Depend on company"/>
    <s v="manishavarma160@gmail.com"/>
    <x v="6"/>
    <x v="3"/>
    <s v="NULL"/>
    <x v="0"/>
    <s v="NULL"/>
    <x v="0"/>
    <x v="0"/>
    <n v="0"/>
    <x v="0"/>
    <x v="0"/>
  </r>
  <r>
    <d v="2023-05-20T16:12:47"/>
    <s v="IND"/>
    <n v="500055"/>
    <x v="1"/>
    <x v="4"/>
    <x v="0"/>
    <x v="1"/>
    <s v="No"/>
    <s v="No"/>
    <x v="4"/>
    <x v="1"/>
    <s v="Employer who pushes your limits by enabling an learning environment, and rewards you at the end"/>
    <s v="Manager"/>
    <s v="Teacher"/>
    <s v="Manager who explains what is expected, sets a goal and helps achieve it"/>
    <s v="Team Work"/>
    <s v="Yes"/>
    <s v="Depend on company"/>
    <s v="manishavarma160@gmail.com"/>
    <x v="6"/>
    <x v="3"/>
    <s v="NULL"/>
    <x v="0"/>
    <s v="NULL"/>
    <x v="0"/>
    <x v="0"/>
    <n v="0"/>
    <x v="0"/>
    <x v="0"/>
  </r>
  <r>
    <d v="2023-05-20T16:12:47"/>
    <s v="IND"/>
    <n v="500055"/>
    <x v="1"/>
    <x v="4"/>
    <x v="0"/>
    <x v="1"/>
    <s v="No"/>
    <s v="No"/>
    <x v="4"/>
    <x v="1"/>
    <s v="Employer who pushes your limits by enabling an learning environment, and rewards you at the end"/>
    <s v="Manager"/>
    <s v="Colleges"/>
    <s v="Manager who explains what is expected, sets a goal and helps achieve it"/>
    <s v="Team Work"/>
    <s v="Yes"/>
    <s v="Depend on company"/>
    <s v="manishavarma160@gmail.com"/>
    <x v="6"/>
    <x v="3"/>
    <s v="NULL"/>
    <x v="0"/>
    <s v="NULL"/>
    <x v="0"/>
    <x v="0"/>
    <n v="0"/>
    <x v="0"/>
    <x v="0"/>
  </r>
  <r>
    <d v="2023-05-20T16:12:47"/>
    <s v="IND"/>
    <n v="500055"/>
    <x v="1"/>
    <x v="4"/>
    <x v="0"/>
    <x v="1"/>
    <s v="No"/>
    <s v="No"/>
    <x v="4"/>
    <x v="1"/>
    <s v="Employer who pushes your limits by enabling an learning environment, and rewards you at the end"/>
    <s v="Manager"/>
    <s v="Hybrid"/>
    <s v="Manager who explains what is expected, sets a goal and helps achieve it"/>
    <s v="Team Work"/>
    <s v="Yes"/>
    <s v="Depend on company"/>
    <s v="manishavarma160@gmail.com"/>
    <x v="6"/>
    <x v="3"/>
    <s v="NULL"/>
    <x v="0"/>
    <s v="NULL"/>
    <x v="0"/>
    <x v="0"/>
    <n v="0"/>
    <x v="0"/>
    <x v="0"/>
  </r>
  <r>
    <d v="2023-05-20T16:12:47"/>
    <s v="IND"/>
    <n v="500055"/>
    <x v="1"/>
    <x v="4"/>
    <x v="0"/>
    <x v="1"/>
    <s v="No"/>
    <s v="No"/>
    <x v="4"/>
    <x v="1"/>
    <s v="Employer who pushes your limits by enabling an learning environment, and rewards you at the end"/>
    <s v="Manager"/>
    <s v="Teacher"/>
    <s v="Manager who explains what is expected, sets a goal and helps achieve it"/>
    <s v="Team Work"/>
    <s v="Yes"/>
    <s v="Depend on company"/>
    <s v="manishavarma160@gmail.com"/>
    <x v="6"/>
    <x v="3"/>
    <s v="NULL"/>
    <x v="0"/>
    <s v="NULL"/>
    <x v="0"/>
    <x v="0"/>
    <n v="0"/>
    <x v="0"/>
    <x v="0"/>
  </r>
  <r>
    <d v="2023-05-20T16:12:47"/>
    <s v="IND"/>
    <n v="500055"/>
    <x v="1"/>
    <x v="4"/>
    <x v="0"/>
    <x v="1"/>
    <s v="No"/>
    <s v="No"/>
    <x v="4"/>
    <x v="1"/>
    <s v="Employer who pushes your limits by enabling an learning environment, and rewards you at the end"/>
    <s v="Manager"/>
    <s v="Colleges"/>
    <s v="Manager who explains what is expected, sets a goal and helps achieve it"/>
    <s v="Team Work"/>
    <s v="Yes"/>
    <s v="Depend on company"/>
    <s v="manishavarma160@gmail.com"/>
    <x v="6"/>
    <x v="3"/>
    <s v="NULL"/>
    <x v="0"/>
    <s v="NULL"/>
    <x v="0"/>
    <x v="0"/>
    <n v="0"/>
    <x v="0"/>
    <x v="0"/>
  </r>
  <r>
    <d v="2023-05-20T16:12:47"/>
    <s v="IND"/>
    <n v="500055"/>
    <x v="1"/>
    <x v="4"/>
    <x v="0"/>
    <x v="1"/>
    <s v="No"/>
    <s v="No"/>
    <x v="4"/>
    <x v="1"/>
    <s v="Employer who pushes your limits by enabling an learning environment, and rewards you at the end"/>
    <s v="Manager"/>
    <s v="Hybrid"/>
    <s v="Manager who explains what is expected, sets a goal and helps achieve it"/>
    <s v="Team Work"/>
    <s v="Yes"/>
    <s v="Depend on company"/>
    <s v="manishavarma160@gmail.com"/>
    <x v="6"/>
    <x v="3"/>
    <s v="NULL"/>
    <x v="0"/>
    <s v="NULL"/>
    <x v="0"/>
    <x v="0"/>
    <n v="0"/>
    <x v="0"/>
    <x v="0"/>
  </r>
  <r>
    <d v="2023-05-20T16:12:47"/>
    <s v="IND"/>
    <n v="500055"/>
    <x v="1"/>
    <x v="4"/>
    <x v="0"/>
    <x v="1"/>
    <s v="No"/>
    <s v="No"/>
    <x v="4"/>
    <x v="1"/>
    <s v="Employer who pushes your limits by enabling an learning environment, and rewards you at the end"/>
    <s v="Manager"/>
    <s v="Entrepreneur"/>
    <s v="Manager who explains what is expected, sets a goal and helps achieve it"/>
    <s v="Work alone"/>
    <s v="Yes"/>
    <s v="Depend on company"/>
    <s v="manishavarma160@gmail.com"/>
    <x v="6"/>
    <x v="3"/>
    <s v="NULL"/>
    <x v="0"/>
    <s v="NULL"/>
    <x v="0"/>
    <x v="0"/>
    <n v="0"/>
    <x v="0"/>
    <x v="0"/>
  </r>
  <r>
    <d v="2023-05-20T16:12:47"/>
    <s v="IND"/>
    <n v="500055"/>
    <x v="1"/>
    <x v="4"/>
    <x v="0"/>
    <x v="1"/>
    <s v="No"/>
    <s v="No"/>
    <x v="4"/>
    <x v="1"/>
    <s v="Employer who pushes your limits by enabling an learning environment, and rewards you at the end"/>
    <s v="Manager"/>
    <s v="Entrepreneur"/>
    <s v="Manager who explains what is expected, sets a goal and helps achieve it"/>
    <s v="Team Work"/>
    <s v="Yes"/>
    <s v="Depend on company"/>
    <s v="manishavarma160@gmail.com"/>
    <x v="6"/>
    <x v="3"/>
    <s v="NULL"/>
    <x v="0"/>
    <s v="NULL"/>
    <x v="0"/>
    <x v="0"/>
    <n v="0"/>
    <x v="0"/>
    <x v="0"/>
  </r>
  <r>
    <d v="2023-05-20T16:12:47"/>
    <s v="IND"/>
    <n v="500055"/>
    <x v="1"/>
    <x v="4"/>
    <x v="0"/>
    <x v="1"/>
    <s v="No"/>
    <s v="No"/>
    <x v="4"/>
    <x v="1"/>
    <s v="Employer who pushes your limits by enabling an learning environment, and rewards you at the end"/>
    <s v="Manager"/>
    <s v="Entrepreneur"/>
    <s v="Manager who explains what is expected, sets a goal and helps achieve it"/>
    <s v="Team Work"/>
    <s v="Yes"/>
    <s v="Depend on company"/>
    <s v="manishavarma160@gmail.com"/>
    <x v="6"/>
    <x v="3"/>
    <s v="NULL"/>
    <x v="0"/>
    <s v="NULL"/>
    <x v="0"/>
    <x v="0"/>
    <n v="0"/>
    <x v="0"/>
    <x v="0"/>
  </r>
  <r>
    <d v="2023-05-20T16:12:47"/>
    <s v="IND"/>
    <n v="500055"/>
    <x v="1"/>
    <x v="4"/>
    <x v="0"/>
    <x v="1"/>
    <s v="No"/>
    <s v="No"/>
    <x v="4"/>
    <x v="1"/>
    <s v="Employer who pushes your limits by enabling an learning environment, and rewards you at the end"/>
    <s v="Manager"/>
    <s v="Entrepreneur"/>
    <s v="Manager who explains what is expected, sets a goal and helps achieve it"/>
    <s v="Team Work"/>
    <s v="Yes"/>
    <s v="Depend on company"/>
    <s v="manishavarma160@gmail.com"/>
    <x v="6"/>
    <x v="3"/>
    <s v="NULL"/>
    <x v="0"/>
    <s v="NULL"/>
    <x v="0"/>
    <x v="0"/>
    <n v="0"/>
    <x v="0"/>
    <x v="0"/>
  </r>
  <r>
    <d v="2023-05-20T16:12:47"/>
    <s v="IND"/>
    <n v="500055"/>
    <x v="1"/>
    <x v="4"/>
    <x v="0"/>
    <x v="1"/>
    <s v="No"/>
    <s v="No"/>
    <x v="4"/>
    <x v="1"/>
    <s v="Employer who pushes your limits by enabling an learning environment, and rewards you at the end"/>
    <s v="Manager"/>
    <s v="Entrepreneur"/>
    <s v="Manager who explains what is expected, sets a goal and helps achieve it"/>
    <s v="Team Work"/>
    <s v="Yes"/>
    <s v="Depend on company"/>
    <s v="manishavarma160@gmail.com"/>
    <x v="6"/>
    <x v="3"/>
    <s v="NULL"/>
    <x v="0"/>
    <s v="NULL"/>
    <x v="0"/>
    <x v="0"/>
    <n v="0"/>
    <x v="0"/>
    <x v="0"/>
  </r>
  <r>
    <d v="2023-05-20T16:12:47"/>
    <s v="IND"/>
    <n v="500055"/>
    <x v="1"/>
    <x v="4"/>
    <x v="0"/>
    <x v="1"/>
    <s v="No"/>
    <s v="No"/>
    <x v="4"/>
    <x v="1"/>
    <s v="Employer who pushes your limits by enabling an learning environment, and rewards you at the end"/>
    <s v="Manager"/>
    <s v="Manufacturing"/>
    <s v="Manager who explains what is expected, sets a goal and helps achieve it"/>
    <s v="Work alone"/>
    <s v="Yes"/>
    <s v="Depend on company"/>
    <s v="manishavarma160@gmail.com"/>
    <x v="6"/>
    <x v="3"/>
    <s v="NULL"/>
    <x v="0"/>
    <s v="NULL"/>
    <x v="0"/>
    <x v="0"/>
    <n v="0"/>
    <x v="0"/>
    <x v="0"/>
  </r>
  <r>
    <d v="2023-05-20T16:12:47"/>
    <s v="IND"/>
    <n v="500055"/>
    <x v="1"/>
    <x v="4"/>
    <x v="0"/>
    <x v="1"/>
    <s v="No"/>
    <s v="No"/>
    <x v="4"/>
    <x v="1"/>
    <s v="Employer who pushes your limits by enabling an learning environment, and rewards you at the end"/>
    <s v="Manager"/>
    <s v="Oil and Gas"/>
    <s v="Manager who explains what is expected, sets a goal and helps achieve it"/>
    <s v="Work alone"/>
    <s v="Yes"/>
    <s v="Depend on company"/>
    <s v="manishavarma160@gmail.com"/>
    <x v="6"/>
    <x v="3"/>
    <s v="NULL"/>
    <x v="0"/>
    <s v="NULL"/>
    <x v="0"/>
    <x v="0"/>
    <n v="0"/>
    <x v="0"/>
    <x v="0"/>
  </r>
  <r>
    <d v="2023-05-20T16:12:47"/>
    <s v="IND"/>
    <n v="500055"/>
    <x v="1"/>
    <x v="4"/>
    <x v="0"/>
    <x v="1"/>
    <s v="No"/>
    <s v="No"/>
    <x v="4"/>
    <x v="1"/>
    <s v="Employer who pushes your limits by enabling an learning environment, and rewards you at the end"/>
    <s v="Manager"/>
    <s v="Civil Roles"/>
    <s v="Manager who explains what is expected, sets a goal and helps achieve it"/>
    <s v="Work alone"/>
    <s v="Yes"/>
    <s v="Depend on company"/>
    <s v="manishavarma160@gmail.com"/>
    <x v="6"/>
    <x v="3"/>
    <s v="NULL"/>
    <x v="0"/>
    <s v="NULL"/>
    <x v="0"/>
    <x v="0"/>
    <n v="0"/>
    <x v="0"/>
    <x v="0"/>
  </r>
  <r>
    <d v="2023-05-20T16:12:47"/>
    <s v="IND"/>
    <n v="500055"/>
    <x v="1"/>
    <x v="4"/>
    <x v="0"/>
    <x v="1"/>
    <s v="No"/>
    <s v="No"/>
    <x v="4"/>
    <x v="1"/>
    <s v="Employer who pushes your limits by enabling an learning environment, and rewards you at the end"/>
    <s v="Manager"/>
    <s v="Physical Work"/>
    <s v="Manager who explains what is expected, sets a goal and helps achieve it"/>
    <s v="Work alone"/>
    <s v="Yes"/>
    <s v="Depend on company"/>
    <s v="manishavarma160@gmail.com"/>
    <x v="6"/>
    <x v="3"/>
    <s v="NULL"/>
    <x v="0"/>
    <s v="NULL"/>
    <x v="0"/>
    <x v="0"/>
    <n v="0"/>
    <x v="0"/>
    <x v="0"/>
  </r>
  <r>
    <d v="2023-05-20T16:12:47"/>
    <s v="IND"/>
    <n v="500055"/>
    <x v="1"/>
    <x v="4"/>
    <x v="0"/>
    <x v="1"/>
    <s v="No"/>
    <s v="No"/>
    <x v="4"/>
    <x v="1"/>
    <s v="Employer who pushes your limits by enabling an learning environment, and rewards you at the end"/>
    <s v="Manager"/>
    <s v="Manufacturing"/>
    <s v="Manager who explains what is expected, sets a goal and helps achieve it"/>
    <s v="Team Work"/>
    <s v="Yes"/>
    <s v="Depend on company"/>
    <s v="manishavarma160@gmail.com"/>
    <x v="6"/>
    <x v="3"/>
    <s v="NULL"/>
    <x v="0"/>
    <s v="NULL"/>
    <x v="0"/>
    <x v="0"/>
    <n v="0"/>
    <x v="0"/>
    <x v="0"/>
  </r>
  <r>
    <d v="2023-05-20T16:12:47"/>
    <s v="IND"/>
    <n v="500055"/>
    <x v="1"/>
    <x v="4"/>
    <x v="0"/>
    <x v="1"/>
    <s v="No"/>
    <s v="No"/>
    <x v="4"/>
    <x v="1"/>
    <s v="Employer who pushes your limits by enabling an learning environment, and rewards you at the end"/>
    <s v="Manager"/>
    <s v="Oil and Gas"/>
    <s v="Manager who explains what is expected, sets a goal and helps achieve it"/>
    <s v="Team Work"/>
    <s v="Yes"/>
    <s v="Depend on company"/>
    <s v="manishavarma160@gmail.com"/>
    <x v="6"/>
    <x v="3"/>
    <s v="NULL"/>
    <x v="0"/>
    <s v="NULL"/>
    <x v="0"/>
    <x v="0"/>
    <n v="0"/>
    <x v="0"/>
    <x v="0"/>
  </r>
  <r>
    <d v="2023-05-20T16:12:47"/>
    <s v="IND"/>
    <n v="500055"/>
    <x v="1"/>
    <x v="4"/>
    <x v="0"/>
    <x v="1"/>
    <s v="No"/>
    <s v="No"/>
    <x v="4"/>
    <x v="1"/>
    <s v="Employer who pushes your limits by enabling an learning environment, and rewards you at the end"/>
    <s v="Manager"/>
    <s v="Civil Roles"/>
    <s v="Manager who explains what is expected, sets a goal and helps achieve it"/>
    <s v="Team Work"/>
    <s v="Yes"/>
    <s v="Depend on company"/>
    <s v="manishavarma160@gmail.com"/>
    <x v="6"/>
    <x v="3"/>
    <s v="NULL"/>
    <x v="0"/>
    <s v="NULL"/>
    <x v="0"/>
    <x v="0"/>
    <n v="0"/>
    <x v="0"/>
    <x v="0"/>
  </r>
  <r>
    <d v="2023-05-20T16:12:47"/>
    <s v="IND"/>
    <n v="500055"/>
    <x v="1"/>
    <x v="4"/>
    <x v="0"/>
    <x v="1"/>
    <s v="No"/>
    <s v="No"/>
    <x v="4"/>
    <x v="1"/>
    <s v="Employer who pushes your limits by enabling an learning environment, and rewards you at the end"/>
    <s v="Manager"/>
    <s v="Physical Work"/>
    <s v="Manager who explains what is expected, sets a goal and helps achieve it"/>
    <s v="Team Work"/>
    <s v="Yes"/>
    <s v="Depend on company"/>
    <s v="manishavarma160@gmail.com"/>
    <x v="6"/>
    <x v="3"/>
    <s v="NULL"/>
    <x v="0"/>
    <s v="NULL"/>
    <x v="0"/>
    <x v="0"/>
    <n v="0"/>
    <x v="0"/>
    <x v="0"/>
  </r>
  <r>
    <d v="2023-05-20T16:12:47"/>
    <s v="IND"/>
    <n v="500055"/>
    <x v="1"/>
    <x v="4"/>
    <x v="0"/>
    <x v="1"/>
    <s v="No"/>
    <s v="No"/>
    <x v="4"/>
    <x v="1"/>
    <s v="Employer who pushes your limits by enabling an learning environment, and rewards you at the end"/>
    <s v="Manager"/>
    <s v="Manufacturing"/>
    <s v="Manager who explains what is expected, sets a goal and helps achieve it"/>
    <s v="Team Work"/>
    <s v="Yes"/>
    <s v="Depend on company"/>
    <s v="manishavarma160@gmail.com"/>
    <x v="6"/>
    <x v="3"/>
    <s v="NULL"/>
    <x v="0"/>
    <s v="NULL"/>
    <x v="0"/>
    <x v="0"/>
    <n v="0"/>
    <x v="0"/>
    <x v="0"/>
  </r>
  <r>
    <d v="2023-05-20T16:12:47"/>
    <s v="IND"/>
    <n v="500055"/>
    <x v="1"/>
    <x v="4"/>
    <x v="0"/>
    <x v="1"/>
    <s v="No"/>
    <s v="No"/>
    <x v="4"/>
    <x v="1"/>
    <s v="Employer who pushes your limits by enabling an learning environment, and rewards you at the end"/>
    <s v="Manager"/>
    <s v="Oil and Gas"/>
    <s v="Manager who explains what is expected, sets a goal and helps achieve it"/>
    <s v="Team Work"/>
    <s v="Yes"/>
    <s v="Depend on company"/>
    <s v="manishavarma160@gmail.com"/>
    <x v="6"/>
    <x v="3"/>
    <s v="NULL"/>
    <x v="0"/>
    <s v="NULL"/>
    <x v="0"/>
    <x v="0"/>
    <n v="0"/>
    <x v="0"/>
    <x v="0"/>
  </r>
  <r>
    <d v="2023-05-20T16:12:47"/>
    <s v="IND"/>
    <n v="500055"/>
    <x v="1"/>
    <x v="4"/>
    <x v="0"/>
    <x v="1"/>
    <s v="No"/>
    <s v="No"/>
    <x v="4"/>
    <x v="1"/>
    <s v="Employer who pushes your limits by enabling an learning environment, and rewards you at the end"/>
    <s v="Manager"/>
    <s v="Civil Roles"/>
    <s v="Manager who explains what is expected, sets a goal and helps achieve it"/>
    <s v="Team Work"/>
    <s v="Yes"/>
    <s v="Depend on company"/>
    <s v="manishavarma160@gmail.com"/>
    <x v="6"/>
    <x v="3"/>
    <s v="NULL"/>
    <x v="0"/>
    <s v="NULL"/>
    <x v="0"/>
    <x v="0"/>
    <n v="0"/>
    <x v="0"/>
    <x v="0"/>
  </r>
  <r>
    <d v="2023-05-20T16:12:47"/>
    <s v="IND"/>
    <n v="500055"/>
    <x v="1"/>
    <x v="4"/>
    <x v="0"/>
    <x v="1"/>
    <s v="No"/>
    <s v="No"/>
    <x v="4"/>
    <x v="1"/>
    <s v="Employer who pushes your limits by enabling an learning environment, and rewards you at the end"/>
    <s v="Manager"/>
    <s v="Physical Work"/>
    <s v="Manager who explains what is expected, sets a goal and helps achieve it"/>
    <s v="Team Work"/>
    <s v="Yes"/>
    <s v="Depend on company"/>
    <s v="manishavarma160@gmail.com"/>
    <x v="6"/>
    <x v="3"/>
    <s v="NULL"/>
    <x v="0"/>
    <s v="NULL"/>
    <x v="0"/>
    <x v="0"/>
    <n v="0"/>
    <x v="0"/>
    <x v="0"/>
  </r>
  <r>
    <d v="2023-05-20T16:12:47"/>
    <s v="IND"/>
    <n v="500055"/>
    <x v="1"/>
    <x v="4"/>
    <x v="0"/>
    <x v="1"/>
    <s v="No"/>
    <s v="No"/>
    <x v="4"/>
    <x v="1"/>
    <s v="Employer who pushes your limits by enabling an learning environment, and rewards you at the end"/>
    <s v="Manager"/>
    <s v="Manufacturing"/>
    <s v="Manager who explains what is expected, sets a goal and helps achieve it"/>
    <s v="Team Work"/>
    <s v="Yes"/>
    <s v="Depend on company"/>
    <s v="manishavarma160@gmail.com"/>
    <x v="6"/>
    <x v="3"/>
    <s v="NULL"/>
    <x v="0"/>
    <s v="NULL"/>
    <x v="0"/>
    <x v="0"/>
    <n v="0"/>
    <x v="0"/>
    <x v="0"/>
  </r>
  <r>
    <d v="2023-05-20T16:12:47"/>
    <s v="IND"/>
    <n v="500055"/>
    <x v="1"/>
    <x v="4"/>
    <x v="0"/>
    <x v="1"/>
    <s v="No"/>
    <s v="No"/>
    <x v="4"/>
    <x v="1"/>
    <s v="Employer who pushes your limits by enabling an learning environment, and rewards you at the end"/>
    <s v="Manager"/>
    <s v="Oil and Gas"/>
    <s v="Manager who explains what is expected, sets a goal and helps achieve it"/>
    <s v="Team Work"/>
    <s v="Yes"/>
    <s v="Depend on company"/>
    <s v="manishavarma160@gmail.com"/>
    <x v="6"/>
    <x v="3"/>
    <s v="NULL"/>
    <x v="0"/>
    <s v="NULL"/>
    <x v="0"/>
    <x v="0"/>
    <n v="0"/>
    <x v="0"/>
    <x v="0"/>
  </r>
  <r>
    <d v="2023-05-20T16:12:47"/>
    <s v="IND"/>
    <n v="500055"/>
    <x v="1"/>
    <x v="4"/>
    <x v="0"/>
    <x v="1"/>
    <s v="No"/>
    <s v="No"/>
    <x v="4"/>
    <x v="1"/>
    <s v="Employer who pushes your limits by enabling an learning environment, and rewards you at the end"/>
    <s v="Manager"/>
    <s v="Civil Roles"/>
    <s v="Manager who explains what is expected, sets a goal and helps achieve it"/>
    <s v="Team Work"/>
    <s v="Yes"/>
    <s v="Depend on company"/>
    <s v="manishavarma160@gmail.com"/>
    <x v="6"/>
    <x v="3"/>
    <s v="NULL"/>
    <x v="0"/>
    <s v="NULL"/>
    <x v="0"/>
    <x v="0"/>
    <n v="0"/>
    <x v="0"/>
    <x v="0"/>
  </r>
  <r>
    <d v="2023-05-20T16:12:47"/>
    <s v="IND"/>
    <n v="500055"/>
    <x v="1"/>
    <x v="4"/>
    <x v="0"/>
    <x v="1"/>
    <s v="No"/>
    <s v="No"/>
    <x v="4"/>
    <x v="1"/>
    <s v="Employer who pushes your limits by enabling an learning environment, and rewards you at the end"/>
    <s v="Manager"/>
    <s v="Physical Work"/>
    <s v="Manager who explains what is expected, sets a goal and helps achieve it"/>
    <s v="Team Work"/>
    <s v="Yes"/>
    <s v="Depend on company"/>
    <s v="manishavarma160@gmail.com"/>
    <x v="6"/>
    <x v="3"/>
    <s v="NULL"/>
    <x v="0"/>
    <s v="NULL"/>
    <x v="0"/>
    <x v="0"/>
    <n v="0"/>
    <x v="0"/>
    <x v="0"/>
  </r>
  <r>
    <d v="2023-05-20T16:12:47"/>
    <s v="IND"/>
    <n v="500055"/>
    <x v="1"/>
    <x v="4"/>
    <x v="0"/>
    <x v="1"/>
    <s v="No"/>
    <s v="No"/>
    <x v="4"/>
    <x v="1"/>
    <s v="Employer who pushes your limits by enabling an learning environment, and rewards you at the end"/>
    <s v="Manager"/>
    <s v="Manufacturing"/>
    <s v="Manager who explains what is expected, sets a goal and helps achieve it"/>
    <s v="Team Work"/>
    <s v="Yes"/>
    <s v="Depend on company"/>
    <s v="manishavarma160@gmail.com"/>
    <x v="6"/>
    <x v="3"/>
    <s v="NULL"/>
    <x v="0"/>
    <s v="NULL"/>
    <x v="0"/>
    <x v="0"/>
    <n v="0"/>
    <x v="0"/>
    <x v="0"/>
  </r>
  <r>
    <d v="2023-05-20T16:12:47"/>
    <s v="IND"/>
    <n v="500055"/>
    <x v="1"/>
    <x v="4"/>
    <x v="0"/>
    <x v="1"/>
    <s v="No"/>
    <s v="No"/>
    <x v="4"/>
    <x v="1"/>
    <s v="Employer who pushes your limits by enabling an learning environment, and rewards you at the end"/>
    <s v="Manager"/>
    <s v="Oil and Gas"/>
    <s v="Manager who explains what is expected, sets a goal and helps achieve it"/>
    <s v="Team Work"/>
    <s v="Yes"/>
    <s v="Depend on company"/>
    <s v="manishavarma160@gmail.com"/>
    <x v="6"/>
    <x v="3"/>
    <s v="NULL"/>
    <x v="0"/>
    <s v="NULL"/>
    <x v="0"/>
    <x v="0"/>
    <n v="0"/>
    <x v="0"/>
    <x v="0"/>
  </r>
  <r>
    <d v="2023-05-20T16:12:47"/>
    <s v="IND"/>
    <n v="500055"/>
    <x v="1"/>
    <x v="4"/>
    <x v="0"/>
    <x v="1"/>
    <s v="No"/>
    <s v="No"/>
    <x v="4"/>
    <x v="1"/>
    <s v="Employer who pushes your limits by enabling an learning environment, and rewards you at the end"/>
    <s v="Manager"/>
    <s v="Civil Roles"/>
    <s v="Manager who explains what is expected, sets a goal and helps achieve it"/>
    <s v="Team Work"/>
    <s v="Yes"/>
    <s v="Depend on company"/>
    <s v="manishavarma160@gmail.com"/>
    <x v="6"/>
    <x v="3"/>
    <s v="NULL"/>
    <x v="0"/>
    <s v="NULL"/>
    <x v="0"/>
    <x v="0"/>
    <n v="0"/>
    <x v="0"/>
    <x v="0"/>
  </r>
  <r>
    <d v="2023-05-20T16:12:47"/>
    <s v="IND"/>
    <n v="500055"/>
    <x v="1"/>
    <x v="4"/>
    <x v="0"/>
    <x v="1"/>
    <s v="No"/>
    <s v="No"/>
    <x v="4"/>
    <x v="1"/>
    <s v="Employer who pushes your limits by enabling an learning environment, and rewards you at the end"/>
    <s v="Manager"/>
    <s v="Physical Work"/>
    <s v="Manager who explains what is expected, sets a goal and helps achieve it"/>
    <s v="Team Work"/>
    <s v="Yes"/>
    <s v="Depend on company"/>
    <s v="manishavarma160@gmail.com"/>
    <x v="6"/>
    <x v="3"/>
    <s v="NULL"/>
    <x v="0"/>
    <s v="NULL"/>
    <x v="0"/>
    <x v="0"/>
    <n v="0"/>
    <x v="0"/>
    <x v="0"/>
  </r>
  <r>
    <d v="2023-05-20T16:44:14"/>
    <s v="IND"/>
    <n v="500062"/>
    <x v="1"/>
    <x v="4"/>
    <x v="2"/>
    <x v="0"/>
    <s v="No"/>
    <s v="No"/>
    <x v="9"/>
    <x v="0"/>
    <s v="Employer who appreciates learning and enables that environment"/>
    <s v="Self Paced"/>
    <s v="Design and Creative strategy"/>
    <s v="Manager who sets goal and helps to achieve it"/>
    <s v="Team Work"/>
    <s v="Yes"/>
    <s v="Depend on company"/>
    <s v="kavyachintala103@gmail.com"/>
    <x v="3"/>
    <x v="0"/>
    <s v="NULL"/>
    <x v="0"/>
    <s v="NULL"/>
    <x v="0"/>
    <x v="0"/>
    <n v="0"/>
    <x v="0"/>
    <x v="0"/>
  </r>
  <r>
    <d v="2023-05-20T16:44:14"/>
    <s v="IND"/>
    <n v="500062"/>
    <x v="1"/>
    <x v="4"/>
    <x v="2"/>
    <x v="0"/>
    <s v="No"/>
    <s v="No"/>
    <x v="9"/>
    <x v="0"/>
    <s v="Employer who appreciates learning and enables that environment"/>
    <s v="Self Paced"/>
    <s v="Software Engineer"/>
    <s v="Manager who sets goal and helps to achieve it"/>
    <s v="Team Work"/>
    <s v="Yes"/>
    <s v="Depend on company"/>
    <s v="kavyachintala103@gmail.com"/>
    <x v="3"/>
    <x v="0"/>
    <s v="NULL"/>
    <x v="0"/>
    <s v="NULL"/>
    <x v="0"/>
    <x v="0"/>
    <n v="0"/>
    <x v="0"/>
    <x v="0"/>
  </r>
  <r>
    <d v="2023-05-20T16:44:14"/>
    <s v="IND"/>
    <n v="500062"/>
    <x v="1"/>
    <x v="4"/>
    <x v="2"/>
    <x v="0"/>
    <s v="No"/>
    <s v="No"/>
    <x v="9"/>
    <x v="0"/>
    <s v="Employer who appreciates learning and enables that environment"/>
    <s v="Self Paced"/>
    <s v="Freelancer"/>
    <s v="Manager who sets goal and helps to achieve it"/>
    <s v="Team Work"/>
    <s v="Yes"/>
    <s v="Depend on company"/>
    <s v="kavyachintala103@gmail.com"/>
    <x v="3"/>
    <x v="0"/>
    <s v="NULL"/>
    <x v="0"/>
    <s v="NULL"/>
    <x v="0"/>
    <x v="0"/>
    <n v="0"/>
    <x v="0"/>
    <x v="0"/>
  </r>
  <r>
    <d v="2023-05-20T16:44:14"/>
    <s v="IND"/>
    <n v="500062"/>
    <x v="1"/>
    <x v="4"/>
    <x v="2"/>
    <x v="0"/>
    <s v="No"/>
    <s v="No"/>
    <x v="9"/>
    <x v="0"/>
    <s v="Employer who appreciates learning and enables that environment"/>
    <s v="Self Paced"/>
    <s v="AI Specialist"/>
    <s v="Manager who sets goal and helps to achieve it"/>
    <s v="Team Work"/>
    <s v="Yes"/>
    <s v="Depend on company"/>
    <s v="kavyachintala103@gmail.com"/>
    <x v="3"/>
    <x v="0"/>
    <s v="NULL"/>
    <x v="0"/>
    <s v="NULL"/>
    <x v="0"/>
    <x v="0"/>
    <n v="0"/>
    <x v="0"/>
    <x v="0"/>
  </r>
  <r>
    <d v="2023-05-20T16:44:14"/>
    <s v="IND"/>
    <n v="500062"/>
    <x v="1"/>
    <x v="4"/>
    <x v="2"/>
    <x v="0"/>
    <s v="No"/>
    <s v="No"/>
    <x v="9"/>
    <x v="0"/>
    <s v="Employer who appreciates learning and enables that environment"/>
    <s v="Self Paced"/>
    <s v="Talking to Robots"/>
    <s v="Manager who sets goal and helps to achieve it"/>
    <s v="Team Work"/>
    <s v="Yes"/>
    <s v="Depend on company"/>
    <s v="kavyachintala103@gmail.com"/>
    <x v="3"/>
    <x v="0"/>
    <s v="NULL"/>
    <x v="0"/>
    <s v="NULL"/>
    <x v="0"/>
    <x v="0"/>
    <n v="0"/>
    <x v="0"/>
    <x v="0"/>
  </r>
  <r>
    <d v="2023-05-20T16:44:14"/>
    <s v="IND"/>
    <n v="500062"/>
    <x v="1"/>
    <x v="4"/>
    <x v="2"/>
    <x v="0"/>
    <s v="No"/>
    <s v="No"/>
    <x v="9"/>
    <x v="0"/>
    <s v="Employer who appreciates learning and enables that environment"/>
    <s v="Learning by observing others"/>
    <s v="Design and Creative strategy"/>
    <s v="Manager who sets goal and helps to achieve it"/>
    <s v="Team Work"/>
    <s v="Yes"/>
    <s v="Depend on company"/>
    <s v="kavyachintala103@gmail.com"/>
    <x v="3"/>
    <x v="0"/>
    <s v="NULL"/>
    <x v="0"/>
    <s v="NULL"/>
    <x v="0"/>
    <x v="0"/>
    <n v="0"/>
    <x v="0"/>
    <x v="0"/>
  </r>
  <r>
    <d v="2023-05-20T16:44:14"/>
    <s v="IND"/>
    <n v="500062"/>
    <x v="1"/>
    <x v="4"/>
    <x v="2"/>
    <x v="0"/>
    <s v="No"/>
    <s v="No"/>
    <x v="9"/>
    <x v="0"/>
    <s v="Employer who appreciates learning and enables that environment"/>
    <s v="Learning by observing others"/>
    <s v="Software Engineer"/>
    <s v="Manager who sets goal and helps to achieve it"/>
    <s v="Team Work"/>
    <s v="Yes"/>
    <s v="Depend on company"/>
    <s v="kavyachintala103@gmail.com"/>
    <x v="3"/>
    <x v="0"/>
    <s v="NULL"/>
    <x v="0"/>
    <s v="NULL"/>
    <x v="0"/>
    <x v="0"/>
    <n v="0"/>
    <x v="0"/>
    <x v="0"/>
  </r>
  <r>
    <d v="2023-05-20T16:44:14"/>
    <s v="IND"/>
    <n v="500062"/>
    <x v="1"/>
    <x v="4"/>
    <x v="2"/>
    <x v="0"/>
    <s v="No"/>
    <s v="No"/>
    <x v="9"/>
    <x v="0"/>
    <s v="Employer who appreciates learning and enables that environment"/>
    <s v="Learning by observing others"/>
    <s v="Freelancer"/>
    <s v="Manager who sets goal and helps to achieve it"/>
    <s v="Team Work"/>
    <s v="Yes"/>
    <s v="Depend on company"/>
    <s v="kavyachintala103@gmail.com"/>
    <x v="3"/>
    <x v="0"/>
    <s v="NULL"/>
    <x v="0"/>
    <s v="NULL"/>
    <x v="0"/>
    <x v="0"/>
    <n v="0"/>
    <x v="0"/>
    <x v="0"/>
  </r>
  <r>
    <d v="2023-05-20T16:44:14"/>
    <s v="IND"/>
    <n v="500062"/>
    <x v="1"/>
    <x v="4"/>
    <x v="2"/>
    <x v="0"/>
    <s v="No"/>
    <s v="No"/>
    <x v="9"/>
    <x v="0"/>
    <s v="Employer who appreciates learning and enables that environment"/>
    <s v="Learning by observing others"/>
    <s v="AI Specialist"/>
    <s v="Manager who sets goal and helps to achieve it"/>
    <s v="Team Work"/>
    <s v="Yes"/>
    <s v="Depend on company"/>
    <s v="kavyachintala103@gmail.com"/>
    <x v="3"/>
    <x v="0"/>
    <s v="NULL"/>
    <x v="0"/>
    <s v="NULL"/>
    <x v="0"/>
    <x v="0"/>
    <n v="0"/>
    <x v="0"/>
    <x v="0"/>
  </r>
  <r>
    <d v="2023-05-20T16:44:14"/>
    <s v="IND"/>
    <n v="500062"/>
    <x v="1"/>
    <x v="4"/>
    <x v="2"/>
    <x v="0"/>
    <s v="No"/>
    <s v="No"/>
    <x v="9"/>
    <x v="0"/>
    <s v="Employer who appreciates learning and enables that environment"/>
    <s v="Learning by observing others"/>
    <s v="Talking to Robots"/>
    <s v="Manager who sets goal and helps to achieve it"/>
    <s v="Team Work"/>
    <s v="Yes"/>
    <s v="Depend on company"/>
    <s v="kavyachintala103@gmail.com"/>
    <x v="3"/>
    <x v="0"/>
    <s v="NULL"/>
    <x v="0"/>
    <s v="NULL"/>
    <x v="0"/>
    <x v="0"/>
    <n v="0"/>
    <x v="0"/>
    <x v="0"/>
  </r>
  <r>
    <d v="2023-05-20T16:44:14"/>
    <s v="IND"/>
    <n v="500062"/>
    <x v="1"/>
    <x v="4"/>
    <x v="2"/>
    <x v="0"/>
    <s v="No"/>
    <s v="No"/>
    <x v="9"/>
    <x v="0"/>
    <s v="Employer who appreciates learning and enables that environment"/>
    <s v="Self Purchased"/>
    <s v="Design and Creative strategy"/>
    <s v="Manager who sets goal and helps to achieve it"/>
    <s v="Team Work"/>
    <s v="Yes"/>
    <s v="Depend on company"/>
    <s v="kavyachintala103@gmail.com"/>
    <x v="3"/>
    <x v="0"/>
    <s v="NULL"/>
    <x v="0"/>
    <s v="NULL"/>
    <x v="0"/>
    <x v="0"/>
    <n v="0"/>
    <x v="0"/>
    <x v="0"/>
  </r>
  <r>
    <d v="2023-05-20T16:44:14"/>
    <s v="IND"/>
    <n v="500062"/>
    <x v="1"/>
    <x v="4"/>
    <x v="2"/>
    <x v="0"/>
    <s v="No"/>
    <s v="No"/>
    <x v="9"/>
    <x v="0"/>
    <s v="Employer who appreciates learning and enables that environment"/>
    <s v="Self Purchased"/>
    <s v="Software Engineer"/>
    <s v="Manager who sets goal and helps to achieve it"/>
    <s v="Team Work"/>
    <s v="Yes"/>
    <s v="Depend on company"/>
    <s v="kavyachintala103@gmail.com"/>
    <x v="3"/>
    <x v="0"/>
    <s v="NULL"/>
    <x v="0"/>
    <s v="NULL"/>
    <x v="0"/>
    <x v="0"/>
    <n v="0"/>
    <x v="0"/>
    <x v="0"/>
  </r>
  <r>
    <d v="2023-05-20T16:44:14"/>
    <s v="IND"/>
    <n v="500062"/>
    <x v="1"/>
    <x v="4"/>
    <x v="2"/>
    <x v="0"/>
    <s v="No"/>
    <s v="No"/>
    <x v="9"/>
    <x v="0"/>
    <s v="Employer who appreciates learning and enables that environment"/>
    <s v="Self Purchased"/>
    <s v="Freelancer"/>
    <s v="Manager who sets goal and helps to achieve it"/>
    <s v="Team Work"/>
    <s v="Yes"/>
    <s v="Depend on company"/>
    <s v="kavyachintala103@gmail.com"/>
    <x v="3"/>
    <x v="0"/>
    <s v="NULL"/>
    <x v="0"/>
    <s v="NULL"/>
    <x v="0"/>
    <x v="0"/>
    <n v="0"/>
    <x v="0"/>
    <x v="0"/>
  </r>
  <r>
    <d v="2023-05-20T16:44:14"/>
    <s v="IND"/>
    <n v="500062"/>
    <x v="1"/>
    <x v="4"/>
    <x v="2"/>
    <x v="0"/>
    <s v="No"/>
    <s v="No"/>
    <x v="9"/>
    <x v="0"/>
    <s v="Employer who appreciates learning and enables that environment"/>
    <s v="Self Purchased"/>
    <s v="AI Specialist"/>
    <s v="Manager who sets goal and helps to achieve it"/>
    <s v="Team Work"/>
    <s v="Yes"/>
    <s v="Depend on company"/>
    <s v="kavyachintala103@gmail.com"/>
    <x v="3"/>
    <x v="0"/>
    <s v="NULL"/>
    <x v="0"/>
    <s v="NULL"/>
    <x v="0"/>
    <x v="0"/>
    <n v="0"/>
    <x v="0"/>
    <x v="0"/>
  </r>
  <r>
    <d v="2023-05-20T16:44:14"/>
    <s v="IND"/>
    <n v="500062"/>
    <x v="1"/>
    <x v="4"/>
    <x v="2"/>
    <x v="0"/>
    <s v="No"/>
    <s v="No"/>
    <x v="9"/>
    <x v="0"/>
    <s v="Employer who appreciates learning and enables that environment"/>
    <s v="Self Purchased"/>
    <s v="Talking to Robots"/>
    <s v="Manager who sets goal and helps to achieve it"/>
    <s v="Team Work"/>
    <s v="Yes"/>
    <s v="Depend on company"/>
    <s v="kavyachintala103@gmail.com"/>
    <x v="3"/>
    <x v="0"/>
    <s v="NULL"/>
    <x v="0"/>
    <s v="NULL"/>
    <x v="0"/>
    <x v="0"/>
    <n v="0"/>
    <x v="0"/>
    <x v="0"/>
  </r>
  <r>
    <d v="2023-05-20T16:46:12"/>
    <s v="IND"/>
    <n v="221001"/>
    <x v="1"/>
    <x v="0"/>
    <x v="1"/>
    <x v="0"/>
    <s v="No"/>
    <s v="No"/>
    <x v="4"/>
    <x v="1"/>
    <s v="Employer who appreciates learning and enables that environment"/>
    <s v="Expert Learning Programs"/>
    <s v="Design and Creative strategy"/>
    <s v="Manager who sets goal and helps to achieve it"/>
    <s v="Team Work"/>
    <s v="Yes"/>
    <s v="Depend on company"/>
    <s v="nainsijaiswal12345@gmail.com"/>
    <x v="1"/>
    <x v="5"/>
    <s v="NULL"/>
    <x v="0"/>
    <s v="NULL"/>
    <x v="0"/>
    <x v="0"/>
    <n v="0"/>
    <x v="0"/>
    <x v="0"/>
  </r>
  <r>
    <d v="2023-05-20T16:46:12"/>
    <s v="IND"/>
    <n v="221001"/>
    <x v="1"/>
    <x v="0"/>
    <x v="1"/>
    <x v="0"/>
    <s v="No"/>
    <s v="No"/>
    <x v="4"/>
    <x v="1"/>
    <s v="Employer who appreciates learning and enables that environment"/>
    <s v="Expert Learning Programs"/>
    <s v="Manager"/>
    <s v="Manager who sets goal and helps to achieve it"/>
    <s v="Team Work"/>
    <s v="Yes"/>
    <s v="Depend on company"/>
    <s v="nainsijaiswal12345@gmail.com"/>
    <x v="1"/>
    <x v="5"/>
    <s v="NULL"/>
    <x v="0"/>
    <s v="NULL"/>
    <x v="0"/>
    <x v="0"/>
    <n v="0"/>
    <x v="0"/>
    <x v="0"/>
  </r>
  <r>
    <d v="2023-05-20T16:46:12"/>
    <s v="IND"/>
    <n v="221001"/>
    <x v="1"/>
    <x v="0"/>
    <x v="1"/>
    <x v="0"/>
    <s v="No"/>
    <s v="No"/>
    <x v="4"/>
    <x v="1"/>
    <s v="Employer who appreciates learning and enables that environment"/>
    <s v="Expert Learning Programs"/>
    <s v="Build and develop a Team"/>
    <s v="Manager who sets goal and helps to achieve it"/>
    <s v="Team Work"/>
    <s v="Yes"/>
    <s v="Depend on company"/>
    <s v="nainsijaiswal12345@gmail.com"/>
    <x v="1"/>
    <x v="5"/>
    <s v="NULL"/>
    <x v="0"/>
    <s v="NULL"/>
    <x v="0"/>
    <x v="0"/>
    <n v="0"/>
    <x v="0"/>
    <x v="0"/>
  </r>
  <r>
    <d v="2023-05-20T16:46:12"/>
    <s v="IND"/>
    <n v="221001"/>
    <x v="1"/>
    <x v="0"/>
    <x v="1"/>
    <x v="0"/>
    <s v="No"/>
    <s v="No"/>
    <x v="4"/>
    <x v="1"/>
    <s v="Employer who appreciates learning and enables that environment"/>
    <s v="Expert Learning Programs"/>
    <s v="Data Analyst"/>
    <s v="Manager who sets goal and helps to achieve it"/>
    <s v="Team Work"/>
    <s v="Yes"/>
    <s v="Depend on company"/>
    <s v="nainsijaiswal12345@gmail.com"/>
    <x v="1"/>
    <x v="5"/>
    <s v="NULL"/>
    <x v="0"/>
    <s v="NULL"/>
    <x v="0"/>
    <x v="0"/>
    <n v="0"/>
    <x v="0"/>
    <x v="0"/>
  </r>
  <r>
    <d v="2023-05-20T16:46:12"/>
    <s v="IND"/>
    <n v="221001"/>
    <x v="1"/>
    <x v="0"/>
    <x v="1"/>
    <x v="0"/>
    <s v="No"/>
    <s v="No"/>
    <x v="4"/>
    <x v="1"/>
    <s v="Employer who appreciates learning and enables that environment"/>
    <s v="Learning by observing others"/>
    <s v="Design and Creative strategy"/>
    <s v="Manager who sets goal and helps to achieve it"/>
    <s v="Team Work"/>
    <s v="Yes"/>
    <s v="Depend on company"/>
    <s v="nainsijaiswal12345@gmail.com"/>
    <x v="1"/>
    <x v="5"/>
    <s v="NULL"/>
    <x v="0"/>
    <s v="NULL"/>
    <x v="0"/>
    <x v="0"/>
    <n v="0"/>
    <x v="0"/>
    <x v="0"/>
  </r>
  <r>
    <d v="2023-05-20T16:46:12"/>
    <s v="IND"/>
    <n v="221001"/>
    <x v="1"/>
    <x v="0"/>
    <x v="1"/>
    <x v="0"/>
    <s v="No"/>
    <s v="No"/>
    <x v="4"/>
    <x v="1"/>
    <s v="Employer who appreciates learning and enables that environment"/>
    <s v="Learning by observing others"/>
    <s v="Manager"/>
    <s v="Manager who sets goal and helps to achieve it"/>
    <s v="Team Work"/>
    <s v="Yes"/>
    <s v="Depend on company"/>
    <s v="nainsijaiswal12345@gmail.com"/>
    <x v="1"/>
    <x v="5"/>
    <s v="NULL"/>
    <x v="0"/>
    <s v="NULL"/>
    <x v="0"/>
    <x v="0"/>
    <n v="0"/>
    <x v="0"/>
    <x v="0"/>
  </r>
  <r>
    <d v="2023-05-20T16:46:12"/>
    <s v="IND"/>
    <n v="221001"/>
    <x v="1"/>
    <x v="0"/>
    <x v="1"/>
    <x v="0"/>
    <s v="No"/>
    <s v="No"/>
    <x v="4"/>
    <x v="1"/>
    <s v="Employer who appreciates learning and enables that environment"/>
    <s v="Learning by observing others"/>
    <s v="Build and develop a Team"/>
    <s v="Manager who sets goal and helps to achieve it"/>
    <s v="Team Work"/>
    <s v="Yes"/>
    <s v="Depend on company"/>
    <s v="nainsijaiswal12345@gmail.com"/>
    <x v="1"/>
    <x v="5"/>
    <s v="NULL"/>
    <x v="0"/>
    <s v="NULL"/>
    <x v="0"/>
    <x v="0"/>
    <n v="0"/>
    <x v="0"/>
    <x v="0"/>
  </r>
  <r>
    <d v="2023-05-20T16:46:12"/>
    <s v="IND"/>
    <n v="221001"/>
    <x v="1"/>
    <x v="0"/>
    <x v="1"/>
    <x v="0"/>
    <s v="No"/>
    <s v="No"/>
    <x v="4"/>
    <x v="1"/>
    <s v="Employer who appreciates learning and enables that environment"/>
    <s v="Learning by observing others"/>
    <s v="Data Analyst"/>
    <s v="Manager who sets goal and helps to achieve it"/>
    <s v="Team Work"/>
    <s v="Yes"/>
    <s v="Depend on company"/>
    <s v="nainsijaiswal12345@gmail.com"/>
    <x v="1"/>
    <x v="5"/>
    <s v="NULL"/>
    <x v="0"/>
    <s v="NULL"/>
    <x v="0"/>
    <x v="0"/>
    <n v="0"/>
    <x v="0"/>
    <x v="0"/>
  </r>
  <r>
    <d v="2023-05-20T16:46:12"/>
    <s v="IND"/>
    <n v="221001"/>
    <x v="1"/>
    <x v="0"/>
    <x v="1"/>
    <x v="0"/>
    <s v="No"/>
    <s v="No"/>
    <x v="4"/>
    <x v="1"/>
    <s v="Employer who appreciates learning and enables that environment"/>
    <s v="Trial and error method"/>
    <s v="Design and Creative strategy"/>
    <s v="Manager who sets goal and helps to achieve it"/>
    <s v="Team Work"/>
    <s v="Yes"/>
    <s v="Depend on company"/>
    <s v="nainsijaiswal12345@gmail.com"/>
    <x v="1"/>
    <x v="5"/>
    <s v="NULL"/>
    <x v="0"/>
    <s v="NULL"/>
    <x v="0"/>
    <x v="0"/>
    <n v="0"/>
    <x v="0"/>
    <x v="0"/>
  </r>
  <r>
    <d v="2023-05-20T16:46:12"/>
    <s v="IND"/>
    <n v="221001"/>
    <x v="1"/>
    <x v="0"/>
    <x v="1"/>
    <x v="0"/>
    <s v="No"/>
    <s v="No"/>
    <x v="4"/>
    <x v="1"/>
    <s v="Employer who appreciates learning and enables that environment"/>
    <s v="Trial and error method"/>
    <s v="Manager"/>
    <s v="Manager who sets goal and helps to achieve it"/>
    <s v="Team Work"/>
    <s v="Yes"/>
    <s v="Depend on company"/>
    <s v="nainsijaiswal12345@gmail.com"/>
    <x v="1"/>
    <x v="5"/>
    <s v="NULL"/>
    <x v="0"/>
    <s v="NULL"/>
    <x v="0"/>
    <x v="0"/>
    <n v="0"/>
    <x v="0"/>
    <x v="0"/>
  </r>
  <r>
    <d v="2023-05-20T16:46:12"/>
    <s v="IND"/>
    <n v="221001"/>
    <x v="1"/>
    <x v="0"/>
    <x v="1"/>
    <x v="0"/>
    <s v="No"/>
    <s v="No"/>
    <x v="4"/>
    <x v="1"/>
    <s v="Employer who appreciates learning and enables that environment"/>
    <s v="Trial and error method"/>
    <s v="Build and develop a Team"/>
    <s v="Manager who sets goal and helps to achieve it"/>
    <s v="Team Work"/>
    <s v="Yes"/>
    <s v="Depend on company"/>
    <s v="nainsijaiswal12345@gmail.com"/>
    <x v="1"/>
    <x v="5"/>
    <s v="NULL"/>
    <x v="0"/>
    <s v="NULL"/>
    <x v="0"/>
    <x v="0"/>
    <n v="0"/>
    <x v="0"/>
    <x v="0"/>
  </r>
  <r>
    <d v="2023-05-20T16:46:12"/>
    <s v="IND"/>
    <n v="221001"/>
    <x v="1"/>
    <x v="0"/>
    <x v="1"/>
    <x v="0"/>
    <s v="No"/>
    <s v="No"/>
    <x v="4"/>
    <x v="1"/>
    <s v="Employer who appreciates learning and enables that environment"/>
    <s v="Trial and error method"/>
    <s v="Data Analyst"/>
    <s v="Manager who sets goal and helps to achieve it"/>
    <s v="Team Work"/>
    <s v="Yes"/>
    <s v="Depend on company"/>
    <s v="nainsijaiswal12345@gmail.com"/>
    <x v="1"/>
    <x v="5"/>
    <s v="NULL"/>
    <x v="0"/>
    <s v="NULL"/>
    <x v="0"/>
    <x v="0"/>
    <n v="0"/>
    <x v="0"/>
    <x v="0"/>
  </r>
  <r>
    <d v="2023-05-20T16:58:46"/>
    <s v="IND"/>
    <n v="464001"/>
    <x v="1"/>
    <x v="3"/>
    <x v="0"/>
    <x v="0"/>
    <s v="No"/>
    <s v="No"/>
    <x v="3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s v="Work alone"/>
    <s v="No"/>
    <s v="Depend on company"/>
    <s v="priyaraghuwanshi37@gmail.com"/>
    <x v="0"/>
    <x v="0"/>
    <s v="NULL"/>
    <x v="0"/>
    <s v="NULL"/>
    <x v="0"/>
    <x v="0"/>
    <n v="0"/>
    <x v="0"/>
    <x v="0"/>
  </r>
  <r>
    <d v="2023-05-20T16:58:46"/>
    <s v="IND"/>
    <n v="464001"/>
    <x v="1"/>
    <x v="3"/>
    <x v="0"/>
    <x v="0"/>
    <s v="No"/>
    <s v="No"/>
    <x v="3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No"/>
    <s v="Depend on company"/>
    <s v="priyaraghuwanshi37@gmail.com"/>
    <x v="0"/>
    <x v="0"/>
    <s v="NULL"/>
    <x v="0"/>
    <s v="NULL"/>
    <x v="0"/>
    <x v="0"/>
    <n v="0"/>
    <x v="0"/>
    <x v="0"/>
  </r>
  <r>
    <d v="2023-05-20T16:58:46"/>
    <s v="IND"/>
    <n v="464001"/>
    <x v="1"/>
    <x v="3"/>
    <x v="0"/>
    <x v="0"/>
    <s v="No"/>
    <s v="No"/>
    <x v="3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No"/>
    <s v="Depend on company"/>
    <s v="priyaraghuwanshi37@gmail.com"/>
    <x v="0"/>
    <x v="0"/>
    <s v="NULL"/>
    <x v="0"/>
    <s v="NULL"/>
    <x v="0"/>
    <x v="0"/>
    <n v="0"/>
    <x v="0"/>
    <x v="0"/>
  </r>
  <r>
    <d v="2023-05-20T16:58:46"/>
    <s v="IND"/>
    <n v="464001"/>
    <x v="1"/>
    <x v="3"/>
    <x v="0"/>
    <x v="0"/>
    <s v="No"/>
    <s v="No"/>
    <x v="3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No"/>
    <s v="Depend on company"/>
    <s v="priyaraghuwanshi37@gmail.com"/>
    <x v="0"/>
    <x v="0"/>
    <s v="NULL"/>
    <x v="0"/>
    <s v="NULL"/>
    <x v="0"/>
    <x v="0"/>
    <n v="0"/>
    <x v="0"/>
    <x v="0"/>
  </r>
  <r>
    <d v="2023-05-20T16:58:46"/>
    <s v="IND"/>
    <n v="464001"/>
    <x v="1"/>
    <x v="3"/>
    <x v="0"/>
    <x v="0"/>
    <s v="No"/>
    <s v="No"/>
    <x v="3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No"/>
    <s v="Depend on company"/>
    <s v="priyaraghuwanshi37@gmail.com"/>
    <x v="0"/>
    <x v="0"/>
    <s v="NULL"/>
    <x v="0"/>
    <s v="NULL"/>
    <x v="0"/>
    <x v="0"/>
    <n v="0"/>
    <x v="0"/>
    <x v="0"/>
  </r>
  <r>
    <d v="2023-05-20T16:58:46"/>
    <s v="IND"/>
    <n v="464001"/>
    <x v="1"/>
    <x v="3"/>
    <x v="0"/>
    <x v="0"/>
    <s v="No"/>
    <s v="No"/>
    <x v="3"/>
    <x v="2"/>
    <s v="Employer who pushes your limits by enabling an learning environment, and rewards you at the end"/>
    <s v="Self Paced"/>
    <s v="Manager"/>
    <s v="Manager who explains what is expected, sets a goal and helps achieve it"/>
    <s v="Work alone"/>
    <s v="No"/>
    <s v="Depend on company"/>
    <s v="priyaraghuwanshi37@gmail.com"/>
    <x v="0"/>
    <x v="0"/>
    <s v="NULL"/>
    <x v="0"/>
    <s v="NULL"/>
    <x v="0"/>
    <x v="0"/>
    <n v="0"/>
    <x v="0"/>
    <x v="0"/>
  </r>
  <r>
    <d v="2023-05-20T16:58:46"/>
    <s v="IND"/>
    <n v="464001"/>
    <x v="1"/>
    <x v="3"/>
    <x v="0"/>
    <x v="0"/>
    <s v="No"/>
    <s v="No"/>
    <x v="3"/>
    <x v="2"/>
    <s v="Employer who pushes your limits by enabling an learning environment, and rewards you at the end"/>
    <s v="Self Paced"/>
    <s v="Manager"/>
    <s v="Manager who explains what is expected, sets a goal and helps achieve it"/>
    <s v="Team Work"/>
    <s v="No"/>
    <s v="Depend on company"/>
    <s v="priyaraghuwanshi37@gmail.com"/>
    <x v="0"/>
    <x v="0"/>
    <s v="NULL"/>
    <x v="0"/>
    <s v="NULL"/>
    <x v="0"/>
    <x v="0"/>
    <n v="0"/>
    <x v="0"/>
    <x v="0"/>
  </r>
  <r>
    <d v="2023-05-20T16:58:46"/>
    <s v="IND"/>
    <n v="464001"/>
    <x v="1"/>
    <x v="3"/>
    <x v="0"/>
    <x v="0"/>
    <s v="No"/>
    <s v="No"/>
    <x v="3"/>
    <x v="2"/>
    <s v="Employer who pushes your limits by enabling an learning environment, and rewards you at the end"/>
    <s v="Self Paced"/>
    <s v="Manager"/>
    <s v="Manager who explains what is expected, sets a goal and helps achieve it"/>
    <s v="Team Work"/>
    <s v="No"/>
    <s v="Depend on company"/>
    <s v="priyaraghuwanshi37@gmail.com"/>
    <x v="0"/>
    <x v="0"/>
    <s v="NULL"/>
    <x v="0"/>
    <s v="NULL"/>
    <x v="0"/>
    <x v="0"/>
    <n v="0"/>
    <x v="0"/>
    <x v="0"/>
  </r>
  <r>
    <d v="2023-05-20T16:58:46"/>
    <s v="IND"/>
    <n v="464001"/>
    <x v="1"/>
    <x v="3"/>
    <x v="0"/>
    <x v="0"/>
    <s v="No"/>
    <s v="No"/>
    <x v="3"/>
    <x v="2"/>
    <s v="Employer who pushes your limits by enabling an learning environment, and rewards you at the end"/>
    <s v="Self Paced"/>
    <s v="Manager"/>
    <s v="Manager who explains what is expected, sets a goal and helps achieve it"/>
    <s v="Team Work"/>
    <s v="No"/>
    <s v="Depend on company"/>
    <s v="priyaraghuwanshi37@gmail.com"/>
    <x v="0"/>
    <x v="0"/>
    <s v="NULL"/>
    <x v="0"/>
    <s v="NULL"/>
    <x v="0"/>
    <x v="0"/>
    <n v="0"/>
    <x v="0"/>
    <x v="0"/>
  </r>
  <r>
    <d v="2023-05-20T16:58:46"/>
    <s v="IND"/>
    <n v="464001"/>
    <x v="1"/>
    <x v="3"/>
    <x v="0"/>
    <x v="0"/>
    <s v="No"/>
    <s v="No"/>
    <x v="3"/>
    <x v="2"/>
    <s v="Employer who pushes your limits by enabling an learning environment, and rewards you at the end"/>
    <s v="Self Paced"/>
    <s v="Manager"/>
    <s v="Manager who explains what is expected, sets a goal and helps achieve it"/>
    <s v="Team Work"/>
    <s v="No"/>
    <s v="Depend on company"/>
    <s v="priyaraghuwanshi37@gmail.com"/>
    <x v="0"/>
    <x v="0"/>
    <s v="NULL"/>
    <x v="0"/>
    <s v="NULL"/>
    <x v="0"/>
    <x v="0"/>
    <n v="0"/>
    <x v="0"/>
    <x v="0"/>
  </r>
  <r>
    <d v="2023-05-20T16:58:46"/>
    <s v="IND"/>
    <n v="464001"/>
    <x v="1"/>
    <x v="3"/>
    <x v="0"/>
    <x v="0"/>
    <s v="No"/>
    <s v="No"/>
    <x v="3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s v="Work alone"/>
    <s v="No"/>
    <s v="Depend on company"/>
    <s v="priyaraghuwanshi37@gmail.com"/>
    <x v="0"/>
    <x v="0"/>
    <s v="NULL"/>
    <x v="0"/>
    <s v="NULL"/>
    <x v="0"/>
    <x v="0"/>
    <n v="0"/>
    <x v="0"/>
    <x v="0"/>
  </r>
  <r>
    <d v="2023-05-20T16:58:46"/>
    <s v="IND"/>
    <n v="464001"/>
    <x v="1"/>
    <x v="3"/>
    <x v="0"/>
    <x v="0"/>
    <s v="No"/>
    <s v="No"/>
    <x v="3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No"/>
    <s v="Depend on company"/>
    <s v="priyaraghuwanshi37@gmail.com"/>
    <x v="0"/>
    <x v="0"/>
    <s v="NULL"/>
    <x v="0"/>
    <s v="NULL"/>
    <x v="0"/>
    <x v="0"/>
    <n v="0"/>
    <x v="0"/>
    <x v="0"/>
  </r>
  <r>
    <d v="2023-05-20T16:58:46"/>
    <s v="IND"/>
    <n v="464001"/>
    <x v="1"/>
    <x v="3"/>
    <x v="0"/>
    <x v="0"/>
    <s v="No"/>
    <s v="No"/>
    <x v="3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No"/>
    <s v="Depend on company"/>
    <s v="priyaraghuwanshi37@gmail.com"/>
    <x v="0"/>
    <x v="0"/>
    <s v="NULL"/>
    <x v="0"/>
    <s v="NULL"/>
    <x v="0"/>
    <x v="0"/>
    <n v="0"/>
    <x v="0"/>
    <x v="0"/>
  </r>
  <r>
    <d v="2023-05-20T16:58:46"/>
    <s v="IND"/>
    <n v="464001"/>
    <x v="1"/>
    <x v="3"/>
    <x v="0"/>
    <x v="0"/>
    <s v="No"/>
    <s v="No"/>
    <x v="3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No"/>
    <s v="Depend on company"/>
    <s v="priyaraghuwanshi37@gmail.com"/>
    <x v="0"/>
    <x v="0"/>
    <s v="NULL"/>
    <x v="0"/>
    <s v="NULL"/>
    <x v="0"/>
    <x v="0"/>
    <n v="0"/>
    <x v="0"/>
    <x v="0"/>
  </r>
  <r>
    <d v="2023-05-20T16:58:46"/>
    <s v="IND"/>
    <n v="464001"/>
    <x v="1"/>
    <x v="3"/>
    <x v="0"/>
    <x v="0"/>
    <s v="No"/>
    <s v="No"/>
    <x v="3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No"/>
    <s v="Depend on company"/>
    <s v="priyaraghuwanshi37@gmail.com"/>
    <x v="0"/>
    <x v="0"/>
    <s v="NULL"/>
    <x v="0"/>
    <s v="NULL"/>
    <x v="0"/>
    <x v="0"/>
    <n v="0"/>
    <x v="0"/>
    <x v="0"/>
  </r>
  <r>
    <d v="2023-05-20T16:58:46"/>
    <s v="IND"/>
    <n v="464001"/>
    <x v="1"/>
    <x v="3"/>
    <x v="0"/>
    <x v="0"/>
    <s v="No"/>
    <s v="No"/>
    <x v="3"/>
    <x v="2"/>
    <s v="Employer who pushes your limits by enabling an learning environment, and rewards you at the end"/>
    <s v="Self Paced"/>
    <s v="Data Analyst"/>
    <s v="Manager who explains what is expected, sets a goal and helps achieve it"/>
    <s v="Work alone"/>
    <s v="No"/>
    <s v="Depend on company"/>
    <s v="priyaraghuwanshi37@gmail.com"/>
    <x v="0"/>
    <x v="0"/>
    <s v="NULL"/>
    <x v="0"/>
    <s v="NULL"/>
    <x v="0"/>
    <x v="0"/>
    <n v="0"/>
    <x v="0"/>
    <x v="0"/>
  </r>
  <r>
    <d v="2023-05-20T16:58:46"/>
    <s v="IND"/>
    <n v="464001"/>
    <x v="1"/>
    <x v="3"/>
    <x v="0"/>
    <x v="0"/>
    <s v="No"/>
    <s v="No"/>
    <x v="3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No"/>
    <s v="Depend on company"/>
    <s v="priyaraghuwanshi37@gmail.com"/>
    <x v="0"/>
    <x v="0"/>
    <s v="NULL"/>
    <x v="0"/>
    <s v="NULL"/>
    <x v="0"/>
    <x v="0"/>
    <n v="0"/>
    <x v="0"/>
    <x v="0"/>
  </r>
  <r>
    <d v="2023-05-20T16:58:46"/>
    <s v="IND"/>
    <n v="464001"/>
    <x v="1"/>
    <x v="3"/>
    <x v="0"/>
    <x v="0"/>
    <s v="No"/>
    <s v="No"/>
    <x v="3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No"/>
    <s v="Depend on company"/>
    <s v="priyaraghuwanshi37@gmail.com"/>
    <x v="0"/>
    <x v="0"/>
    <s v="NULL"/>
    <x v="0"/>
    <s v="NULL"/>
    <x v="0"/>
    <x v="0"/>
    <n v="0"/>
    <x v="0"/>
    <x v="0"/>
  </r>
  <r>
    <d v="2023-05-20T16:58:46"/>
    <s v="IND"/>
    <n v="464001"/>
    <x v="1"/>
    <x v="3"/>
    <x v="0"/>
    <x v="0"/>
    <s v="No"/>
    <s v="No"/>
    <x v="3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No"/>
    <s v="Depend on company"/>
    <s v="priyaraghuwanshi37@gmail.com"/>
    <x v="0"/>
    <x v="0"/>
    <s v="NULL"/>
    <x v="0"/>
    <s v="NULL"/>
    <x v="0"/>
    <x v="0"/>
    <n v="0"/>
    <x v="0"/>
    <x v="0"/>
  </r>
  <r>
    <d v="2023-05-20T16:58:46"/>
    <s v="IND"/>
    <n v="464001"/>
    <x v="1"/>
    <x v="3"/>
    <x v="0"/>
    <x v="0"/>
    <s v="No"/>
    <s v="No"/>
    <x v="3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No"/>
    <s v="Depend on company"/>
    <s v="priyaraghuwanshi37@gmail.com"/>
    <x v="0"/>
    <x v="0"/>
    <s v="NULL"/>
    <x v="0"/>
    <s v="NULL"/>
    <x v="0"/>
    <x v="0"/>
    <n v="0"/>
    <x v="0"/>
    <x v="0"/>
  </r>
  <r>
    <d v="2023-05-20T16:58:46"/>
    <s v="IND"/>
    <n v="464001"/>
    <x v="1"/>
    <x v="3"/>
    <x v="0"/>
    <x v="0"/>
    <s v="No"/>
    <s v="No"/>
    <x v="3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Work alone"/>
    <s v="No"/>
    <s v="Depend on company"/>
    <s v="priyaraghuwanshi37@gmail.com"/>
    <x v="0"/>
    <x v="0"/>
    <s v="NULL"/>
    <x v="0"/>
    <s v="NULL"/>
    <x v="0"/>
    <x v="0"/>
    <n v="0"/>
    <x v="0"/>
    <x v="0"/>
  </r>
  <r>
    <d v="2023-05-20T16:58:46"/>
    <s v="IND"/>
    <n v="464001"/>
    <x v="1"/>
    <x v="3"/>
    <x v="0"/>
    <x v="0"/>
    <s v="No"/>
    <s v="No"/>
    <x v="3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No"/>
    <s v="Depend on company"/>
    <s v="priyaraghuwanshi37@gmail.com"/>
    <x v="0"/>
    <x v="0"/>
    <s v="NULL"/>
    <x v="0"/>
    <s v="NULL"/>
    <x v="0"/>
    <x v="0"/>
    <n v="0"/>
    <x v="0"/>
    <x v="0"/>
  </r>
  <r>
    <d v="2023-05-20T16:58:46"/>
    <s v="IND"/>
    <n v="464001"/>
    <x v="1"/>
    <x v="3"/>
    <x v="0"/>
    <x v="0"/>
    <s v="No"/>
    <s v="No"/>
    <x v="3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No"/>
    <s v="Depend on company"/>
    <s v="priyaraghuwanshi37@gmail.com"/>
    <x v="0"/>
    <x v="0"/>
    <s v="NULL"/>
    <x v="0"/>
    <s v="NULL"/>
    <x v="0"/>
    <x v="0"/>
    <n v="0"/>
    <x v="0"/>
    <x v="0"/>
  </r>
  <r>
    <d v="2023-05-20T16:58:46"/>
    <s v="IND"/>
    <n v="464001"/>
    <x v="1"/>
    <x v="3"/>
    <x v="0"/>
    <x v="0"/>
    <s v="No"/>
    <s v="No"/>
    <x v="3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No"/>
    <s v="Depend on company"/>
    <s v="priyaraghuwanshi37@gmail.com"/>
    <x v="0"/>
    <x v="0"/>
    <s v="NULL"/>
    <x v="0"/>
    <s v="NULL"/>
    <x v="0"/>
    <x v="0"/>
    <n v="0"/>
    <x v="0"/>
    <x v="0"/>
  </r>
  <r>
    <d v="2023-05-20T16:58:46"/>
    <s v="IND"/>
    <n v="464001"/>
    <x v="1"/>
    <x v="3"/>
    <x v="0"/>
    <x v="0"/>
    <s v="No"/>
    <s v="No"/>
    <x v="3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No"/>
    <s v="Depend on company"/>
    <s v="priyaraghuwanshi37@gmail.com"/>
    <x v="0"/>
    <x v="0"/>
    <s v="NULL"/>
    <x v="0"/>
    <s v="NULL"/>
    <x v="0"/>
    <x v="0"/>
    <n v="0"/>
    <x v="0"/>
    <x v="0"/>
  </r>
  <r>
    <d v="2023-05-20T16:58:46"/>
    <s v="IND"/>
    <n v="464001"/>
    <x v="1"/>
    <x v="3"/>
    <x v="0"/>
    <x v="0"/>
    <s v="No"/>
    <s v="No"/>
    <x v="3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Work alone"/>
    <s v="No"/>
    <s v="Depend on company"/>
    <s v="priyaraghuwanshi37@gmail.com"/>
    <x v="0"/>
    <x v="0"/>
    <s v="NULL"/>
    <x v="0"/>
    <s v="NULL"/>
    <x v="0"/>
    <x v="0"/>
    <n v="0"/>
    <x v="0"/>
    <x v="0"/>
  </r>
  <r>
    <d v="2023-05-20T16:58:46"/>
    <s v="IND"/>
    <n v="464001"/>
    <x v="1"/>
    <x v="3"/>
    <x v="0"/>
    <x v="0"/>
    <s v="No"/>
    <s v="No"/>
    <x v="3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No"/>
    <s v="Depend on company"/>
    <s v="priyaraghuwanshi37@gmail.com"/>
    <x v="0"/>
    <x v="0"/>
    <s v="NULL"/>
    <x v="0"/>
    <s v="NULL"/>
    <x v="0"/>
    <x v="0"/>
    <n v="0"/>
    <x v="0"/>
    <x v="0"/>
  </r>
  <r>
    <d v="2023-05-20T16:58:46"/>
    <s v="IND"/>
    <n v="464001"/>
    <x v="1"/>
    <x v="3"/>
    <x v="0"/>
    <x v="0"/>
    <s v="No"/>
    <s v="No"/>
    <x v="3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No"/>
    <s v="Depend on company"/>
    <s v="priyaraghuwanshi37@gmail.com"/>
    <x v="0"/>
    <x v="0"/>
    <s v="NULL"/>
    <x v="0"/>
    <s v="NULL"/>
    <x v="0"/>
    <x v="0"/>
    <n v="0"/>
    <x v="0"/>
    <x v="0"/>
  </r>
  <r>
    <d v="2023-05-20T16:58:46"/>
    <s v="IND"/>
    <n v="464001"/>
    <x v="1"/>
    <x v="3"/>
    <x v="0"/>
    <x v="0"/>
    <s v="No"/>
    <s v="No"/>
    <x v="3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No"/>
    <s v="Depend on company"/>
    <s v="priyaraghuwanshi37@gmail.com"/>
    <x v="0"/>
    <x v="0"/>
    <s v="NULL"/>
    <x v="0"/>
    <s v="NULL"/>
    <x v="0"/>
    <x v="0"/>
    <n v="0"/>
    <x v="0"/>
    <x v="0"/>
  </r>
  <r>
    <d v="2023-05-20T16:58:46"/>
    <s v="IND"/>
    <n v="464001"/>
    <x v="1"/>
    <x v="3"/>
    <x v="0"/>
    <x v="0"/>
    <s v="No"/>
    <s v="No"/>
    <x v="3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No"/>
    <s v="Depend on company"/>
    <s v="priyaraghuwanshi37@gmail.com"/>
    <x v="0"/>
    <x v="0"/>
    <s v="NULL"/>
    <x v="0"/>
    <s v="NULL"/>
    <x v="0"/>
    <x v="0"/>
    <n v="0"/>
    <x v="0"/>
    <x v="0"/>
  </r>
  <r>
    <d v="2023-05-20T16:58:46"/>
    <s v="IND"/>
    <n v="464001"/>
    <x v="1"/>
    <x v="3"/>
    <x v="0"/>
    <x v="0"/>
    <s v="No"/>
    <s v="No"/>
    <x v="3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Work alone"/>
    <s v="No"/>
    <s v="Depend on company"/>
    <s v="priyaraghuwanshi37@gmail.com"/>
    <x v="0"/>
    <x v="0"/>
    <s v="NULL"/>
    <x v="0"/>
    <s v="NULL"/>
    <x v="0"/>
    <x v="0"/>
    <n v="0"/>
    <x v="0"/>
    <x v="0"/>
  </r>
  <r>
    <d v="2023-05-20T16:58:46"/>
    <s v="IND"/>
    <n v="464001"/>
    <x v="1"/>
    <x v="3"/>
    <x v="0"/>
    <x v="0"/>
    <s v="No"/>
    <s v="No"/>
    <x v="3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No"/>
    <s v="Depend on company"/>
    <s v="priyaraghuwanshi37@gmail.com"/>
    <x v="0"/>
    <x v="0"/>
    <s v="NULL"/>
    <x v="0"/>
    <s v="NULL"/>
    <x v="0"/>
    <x v="0"/>
    <n v="0"/>
    <x v="0"/>
    <x v="0"/>
  </r>
  <r>
    <d v="2023-05-20T16:58:46"/>
    <s v="IND"/>
    <n v="464001"/>
    <x v="1"/>
    <x v="3"/>
    <x v="0"/>
    <x v="0"/>
    <s v="No"/>
    <s v="No"/>
    <x v="3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No"/>
    <s v="Depend on company"/>
    <s v="priyaraghuwanshi37@gmail.com"/>
    <x v="0"/>
    <x v="0"/>
    <s v="NULL"/>
    <x v="0"/>
    <s v="NULL"/>
    <x v="0"/>
    <x v="0"/>
    <n v="0"/>
    <x v="0"/>
    <x v="0"/>
  </r>
  <r>
    <d v="2023-05-20T16:58:46"/>
    <s v="IND"/>
    <n v="464001"/>
    <x v="1"/>
    <x v="3"/>
    <x v="0"/>
    <x v="0"/>
    <s v="No"/>
    <s v="No"/>
    <x v="3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No"/>
    <s v="Depend on company"/>
    <s v="priyaraghuwanshi37@gmail.com"/>
    <x v="0"/>
    <x v="0"/>
    <s v="NULL"/>
    <x v="0"/>
    <s v="NULL"/>
    <x v="0"/>
    <x v="0"/>
    <n v="0"/>
    <x v="0"/>
    <x v="0"/>
  </r>
  <r>
    <d v="2023-05-20T16:58:46"/>
    <s v="IND"/>
    <n v="464001"/>
    <x v="1"/>
    <x v="3"/>
    <x v="0"/>
    <x v="0"/>
    <s v="No"/>
    <s v="No"/>
    <x v="3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No"/>
    <s v="Depend on company"/>
    <s v="priyaraghuwanshi37@gmail.com"/>
    <x v="0"/>
    <x v="0"/>
    <s v="NULL"/>
    <x v="0"/>
    <s v="NULL"/>
    <x v="0"/>
    <x v="0"/>
    <n v="0"/>
    <x v="0"/>
    <x v="0"/>
  </r>
  <r>
    <d v="2023-05-20T16:58:46"/>
    <s v="IND"/>
    <n v="464001"/>
    <x v="1"/>
    <x v="3"/>
    <x v="0"/>
    <x v="0"/>
    <s v="No"/>
    <s v="No"/>
    <x v="3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Work alone"/>
    <s v="No"/>
    <s v="Depend on company"/>
    <s v="priyaraghuwanshi37@gmail.com"/>
    <x v="0"/>
    <x v="0"/>
    <s v="NULL"/>
    <x v="0"/>
    <s v="NULL"/>
    <x v="0"/>
    <x v="0"/>
    <n v="0"/>
    <x v="0"/>
    <x v="0"/>
  </r>
  <r>
    <d v="2023-05-20T16:58:46"/>
    <s v="IND"/>
    <n v="464001"/>
    <x v="1"/>
    <x v="3"/>
    <x v="0"/>
    <x v="0"/>
    <s v="No"/>
    <s v="No"/>
    <x v="3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No"/>
    <s v="Depend on company"/>
    <s v="priyaraghuwanshi37@gmail.com"/>
    <x v="0"/>
    <x v="0"/>
    <s v="NULL"/>
    <x v="0"/>
    <s v="NULL"/>
    <x v="0"/>
    <x v="0"/>
    <n v="0"/>
    <x v="0"/>
    <x v="0"/>
  </r>
  <r>
    <d v="2023-05-20T16:58:46"/>
    <s v="IND"/>
    <n v="464001"/>
    <x v="1"/>
    <x v="3"/>
    <x v="0"/>
    <x v="0"/>
    <s v="No"/>
    <s v="No"/>
    <x v="3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No"/>
    <s v="Depend on company"/>
    <s v="priyaraghuwanshi37@gmail.com"/>
    <x v="0"/>
    <x v="0"/>
    <s v="NULL"/>
    <x v="0"/>
    <s v="NULL"/>
    <x v="0"/>
    <x v="0"/>
    <n v="0"/>
    <x v="0"/>
    <x v="0"/>
  </r>
  <r>
    <d v="2023-05-20T16:58:46"/>
    <s v="IND"/>
    <n v="464001"/>
    <x v="1"/>
    <x v="3"/>
    <x v="0"/>
    <x v="0"/>
    <s v="No"/>
    <s v="No"/>
    <x v="3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No"/>
    <s v="Depend on company"/>
    <s v="priyaraghuwanshi37@gmail.com"/>
    <x v="0"/>
    <x v="0"/>
    <s v="NULL"/>
    <x v="0"/>
    <s v="NULL"/>
    <x v="0"/>
    <x v="0"/>
    <n v="0"/>
    <x v="0"/>
    <x v="0"/>
  </r>
  <r>
    <d v="2023-05-20T16:58:46"/>
    <s v="IND"/>
    <n v="464001"/>
    <x v="1"/>
    <x v="3"/>
    <x v="0"/>
    <x v="0"/>
    <s v="No"/>
    <s v="No"/>
    <x v="3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No"/>
    <s v="Depend on company"/>
    <s v="priyaraghuwanshi37@gmail.com"/>
    <x v="0"/>
    <x v="0"/>
    <s v="NULL"/>
    <x v="0"/>
    <s v="NULL"/>
    <x v="0"/>
    <x v="0"/>
    <n v="0"/>
    <x v="0"/>
    <x v="0"/>
  </r>
  <r>
    <d v="2023-05-20T16:58:46"/>
    <s v="IND"/>
    <n v="464001"/>
    <x v="1"/>
    <x v="3"/>
    <x v="0"/>
    <x v="0"/>
    <s v="No"/>
    <s v="No"/>
    <x v="3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s v="Work alone"/>
    <s v="No"/>
    <s v="Depend on company"/>
    <s v="priyaraghuwanshi37@gmail.com"/>
    <x v="0"/>
    <x v="0"/>
    <s v="NULL"/>
    <x v="0"/>
    <s v="NULL"/>
    <x v="0"/>
    <x v="0"/>
    <n v="0"/>
    <x v="0"/>
    <x v="0"/>
  </r>
  <r>
    <d v="2023-05-20T16:58:46"/>
    <s v="IND"/>
    <n v="464001"/>
    <x v="1"/>
    <x v="3"/>
    <x v="0"/>
    <x v="0"/>
    <s v="No"/>
    <s v="No"/>
    <x v="3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s v="Team Work"/>
    <s v="No"/>
    <s v="Depend on company"/>
    <s v="priyaraghuwanshi37@gmail.com"/>
    <x v="0"/>
    <x v="0"/>
    <s v="NULL"/>
    <x v="0"/>
    <s v="NULL"/>
    <x v="0"/>
    <x v="0"/>
    <n v="0"/>
    <x v="0"/>
    <x v="0"/>
  </r>
  <r>
    <d v="2023-05-20T16:58:46"/>
    <s v="IND"/>
    <n v="464001"/>
    <x v="1"/>
    <x v="3"/>
    <x v="0"/>
    <x v="0"/>
    <s v="No"/>
    <s v="No"/>
    <x v="3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s v="Team Work"/>
    <s v="No"/>
    <s v="Depend on company"/>
    <s v="priyaraghuwanshi37@gmail.com"/>
    <x v="0"/>
    <x v="0"/>
    <s v="NULL"/>
    <x v="0"/>
    <s v="NULL"/>
    <x v="0"/>
    <x v="0"/>
    <n v="0"/>
    <x v="0"/>
    <x v="0"/>
  </r>
  <r>
    <d v="2023-05-20T16:58:46"/>
    <s v="IND"/>
    <n v="464001"/>
    <x v="1"/>
    <x v="3"/>
    <x v="0"/>
    <x v="0"/>
    <s v="No"/>
    <s v="No"/>
    <x v="3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s v="Team Work"/>
    <s v="No"/>
    <s v="Depend on company"/>
    <s v="priyaraghuwanshi37@gmail.com"/>
    <x v="0"/>
    <x v="0"/>
    <s v="NULL"/>
    <x v="0"/>
    <s v="NULL"/>
    <x v="0"/>
    <x v="0"/>
    <n v="0"/>
    <x v="0"/>
    <x v="0"/>
  </r>
  <r>
    <d v="2023-05-20T16:58:46"/>
    <s v="IND"/>
    <n v="464001"/>
    <x v="1"/>
    <x v="3"/>
    <x v="0"/>
    <x v="0"/>
    <s v="No"/>
    <s v="No"/>
    <x v="3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s v="Team Work"/>
    <s v="No"/>
    <s v="Depend on company"/>
    <s v="priyaraghuwanshi37@gmail.com"/>
    <x v="0"/>
    <x v="0"/>
    <s v="NULL"/>
    <x v="0"/>
    <s v="NULL"/>
    <x v="0"/>
    <x v="0"/>
    <n v="0"/>
    <x v="0"/>
    <x v="0"/>
  </r>
  <r>
    <d v="2023-05-20T16:58:46"/>
    <s v="IND"/>
    <n v="464001"/>
    <x v="1"/>
    <x v="3"/>
    <x v="0"/>
    <x v="0"/>
    <s v="No"/>
    <s v="No"/>
    <x v="3"/>
    <x v="2"/>
    <s v="Employer who pushes your limits by enabling an learning environment, and rewards you at the end"/>
    <s v="Manager"/>
    <s v="Manager"/>
    <s v="Manager who explains what is expected, sets a goal and helps achieve it"/>
    <s v="Work alone"/>
    <s v="No"/>
    <s v="Depend on company"/>
    <s v="priyaraghuwanshi37@gmail.com"/>
    <x v="0"/>
    <x v="0"/>
    <s v="NULL"/>
    <x v="0"/>
    <s v="NULL"/>
    <x v="0"/>
    <x v="0"/>
    <n v="0"/>
    <x v="0"/>
    <x v="0"/>
  </r>
  <r>
    <d v="2023-05-20T16:58:46"/>
    <s v="IND"/>
    <n v="464001"/>
    <x v="1"/>
    <x v="3"/>
    <x v="0"/>
    <x v="0"/>
    <s v="No"/>
    <s v="No"/>
    <x v="3"/>
    <x v="2"/>
    <s v="Employer who pushes your limits by enabling an learning environment, and rewards you at the end"/>
    <s v="Manager"/>
    <s v="Manager"/>
    <s v="Manager who explains what is expected, sets a goal and helps achieve it"/>
    <s v="Team Work"/>
    <s v="No"/>
    <s v="Depend on company"/>
    <s v="priyaraghuwanshi37@gmail.com"/>
    <x v="0"/>
    <x v="0"/>
    <s v="NULL"/>
    <x v="0"/>
    <s v="NULL"/>
    <x v="0"/>
    <x v="0"/>
    <n v="0"/>
    <x v="0"/>
    <x v="0"/>
  </r>
  <r>
    <d v="2023-05-20T16:58:46"/>
    <s v="IND"/>
    <n v="464001"/>
    <x v="1"/>
    <x v="3"/>
    <x v="0"/>
    <x v="0"/>
    <s v="No"/>
    <s v="No"/>
    <x v="3"/>
    <x v="2"/>
    <s v="Employer who pushes your limits by enabling an learning environment, and rewards you at the end"/>
    <s v="Manager"/>
    <s v="Manager"/>
    <s v="Manager who explains what is expected, sets a goal and helps achieve it"/>
    <s v="Team Work"/>
    <s v="No"/>
    <s v="Depend on company"/>
    <s v="priyaraghuwanshi37@gmail.com"/>
    <x v="0"/>
    <x v="0"/>
    <s v="NULL"/>
    <x v="0"/>
    <s v="NULL"/>
    <x v="0"/>
    <x v="0"/>
    <n v="0"/>
    <x v="0"/>
    <x v="0"/>
  </r>
  <r>
    <d v="2023-05-20T16:58:46"/>
    <s v="IND"/>
    <n v="464001"/>
    <x v="1"/>
    <x v="3"/>
    <x v="0"/>
    <x v="0"/>
    <s v="No"/>
    <s v="No"/>
    <x v="3"/>
    <x v="2"/>
    <s v="Employer who pushes your limits by enabling an learning environment, and rewards you at the end"/>
    <s v="Manager"/>
    <s v="Manager"/>
    <s v="Manager who explains what is expected, sets a goal and helps achieve it"/>
    <s v="Team Work"/>
    <s v="No"/>
    <s v="Depend on company"/>
    <s v="priyaraghuwanshi37@gmail.com"/>
    <x v="0"/>
    <x v="0"/>
    <s v="NULL"/>
    <x v="0"/>
    <s v="NULL"/>
    <x v="0"/>
    <x v="0"/>
    <n v="0"/>
    <x v="0"/>
    <x v="0"/>
  </r>
  <r>
    <d v="2023-05-20T16:58:46"/>
    <s v="IND"/>
    <n v="464001"/>
    <x v="1"/>
    <x v="3"/>
    <x v="0"/>
    <x v="0"/>
    <s v="No"/>
    <s v="No"/>
    <x v="3"/>
    <x v="2"/>
    <s v="Employer who pushes your limits by enabling an learning environment, and rewards you at the end"/>
    <s v="Manager"/>
    <s v="Manager"/>
    <s v="Manager who explains what is expected, sets a goal and helps achieve it"/>
    <s v="Team Work"/>
    <s v="No"/>
    <s v="Depend on company"/>
    <s v="priyaraghuwanshi37@gmail.com"/>
    <x v="0"/>
    <x v="0"/>
    <s v="NULL"/>
    <x v="0"/>
    <s v="NULL"/>
    <x v="0"/>
    <x v="0"/>
    <n v="0"/>
    <x v="0"/>
    <x v="0"/>
  </r>
  <r>
    <d v="2023-05-20T16:58:46"/>
    <s v="IND"/>
    <n v="464001"/>
    <x v="1"/>
    <x v="3"/>
    <x v="0"/>
    <x v="0"/>
    <s v="No"/>
    <s v="No"/>
    <x v="3"/>
    <x v="2"/>
    <s v="Employer who pushes your limits by enabling an learning environment, and rewards you at the end"/>
    <s v="Manager"/>
    <s v="Build and develop a Team"/>
    <s v="Manager who explains what is expected, sets a goal and helps achieve it"/>
    <s v="Work alone"/>
    <s v="No"/>
    <s v="Depend on company"/>
    <s v="priyaraghuwanshi37@gmail.com"/>
    <x v="0"/>
    <x v="0"/>
    <s v="NULL"/>
    <x v="0"/>
    <s v="NULL"/>
    <x v="0"/>
    <x v="0"/>
    <n v="0"/>
    <x v="0"/>
    <x v="0"/>
  </r>
  <r>
    <d v="2023-05-20T16:58:46"/>
    <s v="IND"/>
    <n v="464001"/>
    <x v="1"/>
    <x v="3"/>
    <x v="0"/>
    <x v="0"/>
    <s v="No"/>
    <s v="No"/>
    <x v="3"/>
    <x v="2"/>
    <s v="Employer who pushes your limits by enabling an learning environment, and rewards you at the end"/>
    <s v="Manager"/>
    <s v="Build and develop a Team"/>
    <s v="Manager who explains what is expected, sets a goal and helps achieve it"/>
    <s v="Team Work"/>
    <s v="No"/>
    <s v="Depend on company"/>
    <s v="priyaraghuwanshi37@gmail.com"/>
    <x v="0"/>
    <x v="0"/>
    <s v="NULL"/>
    <x v="0"/>
    <s v="NULL"/>
    <x v="0"/>
    <x v="0"/>
    <n v="0"/>
    <x v="0"/>
    <x v="0"/>
  </r>
  <r>
    <d v="2023-05-20T16:58:46"/>
    <s v="IND"/>
    <n v="464001"/>
    <x v="1"/>
    <x v="3"/>
    <x v="0"/>
    <x v="0"/>
    <s v="No"/>
    <s v="No"/>
    <x v="3"/>
    <x v="2"/>
    <s v="Employer who pushes your limits by enabling an learning environment, and rewards you at the end"/>
    <s v="Manager"/>
    <s v="Build and develop a Team"/>
    <s v="Manager who explains what is expected, sets a goal and helps achieve it"/>
    <s v="Team Work"/>
    <s v="No"/>
    <s v="Depend on company"/>
    <s v="priyaraghuwanshi37@gmail.com"/>
    <x v="0"/>
    <x v="0"/>
    <s v="NULL"/>
    <x v="0"/>
    <s v="NULL"/>
    <x v="0"/>
    <x v="0"/>
    <n v="0"/>
    <x v="0"/>
    <x v="0"/>
  </r>
  <r>
    <d v="2023-05-20T16:58:46"/>
    <s v="IND"/>
    <n v="464001"/>
    <x v="1"/>
    <x v="3"/>
    <x v="0"/>
    <x v="0"/>
    <s v="No"/>
    <s v="No"/>
    <x v="3"/>
    <x v="2"/>
    <s v="Employer who pushes your limits by enabling an learning environment, and rewards you at the end"/>
    <s v="Manager"/>
    <s v="Build and develop a Team"/>
    <s v="Manager who explains what is expected, sets a goal and helps achieve it"/>
    <s v="Team Work"/>
    <s v="No"/>
    <s v="Depend on company"/>
    <s v="priyaraghuwanshi37@gmail.com"/>
    <x v="0"/>
    <x v="0"/>
    <s v="NULL"/>
    <x v="0"/>
    <s v="NULL"/>
    <x v="0"/>
    <x v="0"/>
    <n v="0"/>
    <x v="0"/>
    <x v="0"/>
  </r>
  <r>
    <d v="2023-05-20T16:58:46"/>
    <s v="IND"/>
    <n v="464001"/>
    <x v="1"/>
    <x v="3"/>
    <x v="0"/>
    <x v="0"/>
    <s v="No"/>
    <s v="No"/>
    <x v="3"/>
    <x v="2"/>
    <s v="Employer who pushes your limits by enabling an learning environment, and rewards you at the end"/>
    <s v="Manager"/>
    <s v="Build and develop a Team"/>
    <s v="Manager who explains what is expected, sets a goal and helps achieve it"/>
    <s v="Team Work"/>
    <s v="No"/>
    <s v="Depend on company"/>
    <s v="priyaraghuwanshi37@gmail.com"/>
    <x v="0"/>
    <x v="0"/>
    <s v="NULL"/>
    <x v="0"/>
    <s v="NULL"/>
    <x v="0"/>
    <x v="0"/>
    <n v="0"/>
    <x v="0"/>
    <x v="0"/>
  </r>
  <r>
    <d v="2023-05-20T16:58:46"/>
    <s v="IND"/>
    <n v="464001"/>
    <x v="1"/>
    <x v="3"/>
    <x v="0"/>
    <x v="0"/>
    <s v="No"/>
    <s v="No"/>
    <x v="3"/>
    <x v="2"/>
    <s v="Employer who pushes your limits by enabling an learning environment, and rewards you at the end"/>
    <s v="Manager"/>
    <s v="Data Analyst"/>
    <s v="Manager who explains what is expected, sets a goal and helps achieve it"/>
    <s v="Work alone"/>
    <s v="No"/>
    <s v="Depend on company"/>
    <s v="priyaraghuwanshi37@gmail.com"/>
    <x v="0"/>
    <x v="0"/>
    <s v="NULL"/>
    <x v="0"/>
    <s v="NULL"/>
    <x v="0"/>
    <x v="0"/>
    <n v="0"/>
    <x v="0"/>
    <x v="0"/>
  </r>
  <r>
    <d v="2023-05-20T16:58:46"/>
    <s v="IND"/>
    <n v="464001"/>
    <x v="1"/>
    <x v="3"/>
    <x v="0"/>
    <x v="0"/>
    <s v="No"/>
    <s v="No"/>
    <x v="3"/>
    <x v="2"/>
    <s v="Employer who pushes your limits by enabling an learning environment, and rewards you at the end"/>
    <s v="Manager"/>
    <s v="Data Analyst"/>
    <s v="Manager who explains what is expected, sets a goal and helps achieve it"/>
    <s v="Team Work"/>
    <s v="No"/>
    <s v="Depend on company"/>
    <s v="priyaraghuwanshi37@gmail.com"/>
    <x v="0"/>
    <x v="0"/>
    <s v="NULL"/>
    <x v="0"/>
    <s v="NULL"/>
    <x v="0"/>
    <x v="0"/>
    <n v="0"/>
    <x v="0"/>
    <x v="0"/>
  </r>
  <r>
    <d v="2023-05-20T16:58:46"/>
    <s v="IND"/>
    <n v="464001"/>
    <x v="1"/>
    <x v="3"/>
    <x v="0"/>
    <x v="0"/>
    <s v="No"/>
    <s v="No"/>
    <x v="3"/>
    <x v="2"/>
    <s v="Employer who pushes your limits by enabling an learning environment, and rewards you at the end"/>
    <s v="Manager"/>
    <s v="Data Analyst"/>
    <s v="Manager who explains what is expected, sets a goal and helps achieve it"/>
    <s v="Team Work"/>
    <s v="No"/>
    <s v="Depend on company"/>
    <s v="priyaraghuwanshi37@gmail.com"/>
    <x v="0"/>
    <x v="0"/>
    <s v="NULL"/>
    <x v="0"/>
    <s v="NULL"/>
    <x v="0"/>
    <x v="0"/>
    <n v="0"/>
    <x v="0"/>
    <x v="0"/>
  </r>
  <r>
    <d v="2023-05-20T16:58:46"/>
    <s v="IND"/>
    <n v="464001"/>
    <x v="1"/>
    <x v="3"/>
    <x v="0"/>
    <x v="0"/>
    <s v="No"/>
    <s v="No"/>
    <x v="3"/>
    <x v="2"/>
    <s v="Employer who pushes your limits by enabling an learning environment, and rewards you at the end"/>
    <s v="Manager"/>
    <s v="Data Analyst"/>
    <s v="Manager who explains what is expected, sets a goal and helps achieve it"/>
    <s v="Team Work"/>
    <s v="No"/>
    <s v="Depend on company"/>
    <s v="priyaraghuwanshi37@gmail.com"/>
    <x v="0"/>
    <x v="0"/>
    <s v="NULL"/>
    <x v="0"/>
    <s v="NULL"/>
    <x v="0"/>
    <x v="0"/>
    <n v="0"/>
    <x v="0"/>
    <x v="0"/>
  </r>
  <r>
    <d v="2023-05-20T16:58:46"/>
    <s v="IND"/>
    <n v="464001"/>
    <x v="1"/>
    <x v="3"/>
    <x v="0"/>
    <x v="0"/>
    <s v="No"/>
    <s v="No"/>
    <x v="3"/>
    <x v="2"/>
    <s v="Employer who pushes your limits by enabling an learning environment, and rewards you at the end"/>
    <s v="Manager"/>
    <s v="Data Analyst"/>
    <s v="Manager who explains what is expected, sets a goal and helps achieve it"/>
    <s v="Team Work"/>
    <s v="No"/>
    <s v="Depend on company"/>
    <s v="priyaraghuwanshi37@gmail.com"/>
    <x v="0"/>
    <x v="0"/>
    <s v="NULL"/>
    <x v="0"/>
    <s v="NULL"/>
    <x v="0"/>
    <x v="0"/>
    <n v="0"/>
    <x v="0"/>
    <x v="0"/>
  </r>
  <r>
    <d v="2023-05-20T17:08:00"/>
    <s v="IND"/>
    <n v="500018"/>
    <x v="1"/>
    <x v="3"/>
    <x v="2"/>
    <x v="0"/>
    <s v="Yes"/>
    <s v="Yes"/>
    <x v="3"/>
    <x v="2"/>
    <s v="Employer who appreciates learning and enables that environment"/>
    <s v="Self Paced"/>
    <s v="Business Operations"/>
    <s v="Manager who sets goal and helps to achieve it"/>
    <s v="Team Work"/>
    <s v="Yes"/>
    <s v="Depend on company"/>
    <s v="chitrasreeadapa55@gmail.com"/>
    <x v="3"/>
    <x v="4"/>
    <s v="NULL"/>
    <x v="0"/>
    <s v="NULL"/>
    <x v="0"/>
    <x v="0"/>
    <n v="0"/>
    <x v="0"/>
    <x v="0"/>
  </r>
  <r>
    <d v="2023-05-20T17:08:00"/>
    <s v="IND"/>
    <n v="500018"/>
    <x v="1"/>
    <x v="3"/>
    <x v="2"/>
    <x v="0"/>
    <s v="Yes"/>
    <s v="Yes"/>
    <x v="3"/>
    <x v="2"/>
    <s v="Employer who appreciates learning and enables that environment"/>
    <s v="Self Paced"/>
    <s v="Data Analyst"/>
    <s v="Manager who sets goal and helps to achieve it"/>
    <s v="Team Work"/>
    <s v="Yes"/>
    <s v="Depend on company"/>
    <s v="chitrasreeadapa55@gmail.com"/>
    <x v="3"/>
    <x v="4"/>
    <s v="NULL"/>
    <x v="0"/>
    <s v="NULL"/>
    <x v="0"/>
    <x v="0"/>
    <n v="0"/>
    <x v="0"/>
    <x v="0"/>
  </r>
  <r>
    <d v="2023-05-20T17:08:00"/>
    <s v="IND"/>
    <n v="500018"/>
    <x v="1"/>
    <x v="3"/>
    <x v="2"/>
    <x v="0"/>
    <s v="Yes"/>
    <s v="Yes"/>
    <x v="3"/>
    <x v="2"/>
    <s v="Employer who appreciates learning and enables that environment"/>
    <s v="Self Paced"/>
    <s v="Content Creator"/>
    <s v="Manager who sets goal and helps to achieve it"/>
    <s v="Team Work"/>
    <s v="Yes"/>
    <s v="Depend on company"/>
    <s v="chitrasreeadapa55@gmail.com"/>
    <x v="3"/>
    <x v="4"/>
    <s v="NULL"/>
    <x v="0"/>
    <s v="NULL"/>
    <x v="0"/>
    <x v="0"/>
    <n v="0"/>
    <x v="0"/>
    <x v="0"/>
  </r>
  <r>
    <d v="2023-05-20T17:08:00"/>
    <s v="IND"/>
    <n v="500018"/>
    <x v="1"/>
    <x v="3"/>
    <x v="2"/>
    <x v="0"/>
    <s v="Yes"/>
    <s v="Yes"/>
    <x v="3"/>
    <x v="2"/>
    <s v="Employer who appreciates learning and enables that environment"/>
    <s v="Self Paced"/>
    <s v="AI Specialist"/>
    <s v="Manager who sets goal and helps to achieve it"/>
    <s v="Team Work"/>
    <s v="Yes"/>
    <s v="Depend on company"/>
    <s v="chitrasreeadapa55@gmail.com"/>
    <x v="3"/>
    <x v="4"/>
    <s v="NULL"/>
    <x v="0"/>
    <s v="NULL"/>
    <x v="0"/>
    <x v="0"/>
    <n v="0"/>
    <x v="0"/>
    <x v="0"/>
  </r>
  <r>
    <d v="2023-05-20T17:08:00"/>
    <s v="IND"/>
    <n v="500018"/>
    <x v="1"/>
    <x v="3"/>
    <x v="2"/>
    <x v="0"/>
    <s v="Yes"/>
    <s v="Yes"/>
    <x v="3"/>
    <x v="2"/>
    <s v="Employer who appreciates learning and enables that environment"/>
    <s v="Self Paced"/>
    <s v="Talking to Robots"/>
    <s v="Manager who sets goal and helps to achieve it"/>
    <s v="Team Work"/>
    <s v="Yes"/>
    <s v="Depend on company"/>
    <s v="chitrasreeadapa55@gmail.com"/>
    <x v="3"/>
    <x v="4"/>
    <s v="NULL"/>
    <x v="0"/>
    <s v="NULL"/>
    <x v="0"/>
    <x v="0"/>
    <n v="0"/>
    <x v="0"/>
    <x v="0"/>
  </r>
  <r>
    <d v="2023-05-20T17:08:00"/>
    <s v="IND"/>
    <n v="500018"/>
    <x v="1"/>
    <x v="3"/>
    <x v="2"/>
    <x v="0"/>
    <s v="Yes"/>
    <s v="Yes"/>
    <x v="3"/>
    <x v="2"/>
    <s v="Employer who appreciates learning and enables that environment"/>
    <s v="Self Purchased"/>
    <s v="Business Operations"/>
    <s v="Manager who sets goal and helps to achieve it"/>
    <s v="Team Work"/>
    <s v="Yes"/>
    <s v="Depend on company"/>
    <s v="chitrasreeadapa55@gmail.com"/>
    <x v="3"/>
    <x v="4"/>
    <s v="NULL"/>
    <x v="0"/>
    <s v="NULL"/>
    <x v="0"/>
    <x v="0"/>
    <n v="0"/>
    <x v="0"/>
    <x v="0"/>
  </r>
  <r>
    <d v="2023-05-20T17:08:00"/>
    <s v="IND"/>
    <n v="500018"/>
    <x v="1"/>
    <x v="3"/>
    <x v="2"/>
    <x v="0"/>
    <s v="Yes"/>
    <s v="Yes"/>
    <x v="3"/>
    <x v="2"/>
    <s v="Employer who appreciates learning and enables that environment"/>
    <s v="Self Purchased"/>
    <s v="Data Analyst"/>
    <s v="Manager who sets goal and helps to achieve it"/>
    <s v="Team Work"/>
    <s v="Yes"/>
    <s v="Depend on company"/>
    <s v="chitrasreeadapa55@gmail.com"/>
    <x v="3"/>
    <x v="4"/>
    <s v="NULL"/>
    <x v="0"/>
    <s v="NULL"/>
    <x v="0"/>
    <x v="0"/>
    <n v="0"/>
    <x v="0"/>
    <x v="0"/>
  </r>
  <r>
    <d v="2023-05-20T17:08:00"/>
    <s v="IND"/>
    <n v="500018"/>
    <x v="1"/>
    <x v="3"/>
    <x v="2"/>
    <x v="0"/>
    <s v="Yes"/>
    <s v="Yes"/>
    <x v="3"/>
    <x v="2"/>
    <s v="Employer who appreciates learning and enables that environment"/>
    <s v="Self Purchased"/>
    <s v="Content Creator"/>
    <s v="Manager who sets goal and helps to achieve it"/>
    <s v="Team Work"/>
    <s v="Yes"/>
    <s v="Depend on company"/>
    <s v="chitrasreeadapa55@gmail.com"/>
    <x v="3"/>
    <x v="4"/>
    <s v="NULL"/>
    <x v="0"/>
    <s v="NULL"/>
    <x v="0"/>
    <x v="0"/>
    <n v="0"/>
    <x v="0"/>
    <x v="0"/>
  </r>
  <r>
    <d v="2023-05-20T17:08:00"/>
    <s v="IND"/>
    <n v="500018"/>
    <x v="1"/>
    <x v="3"/>
    <x v="2"/>
    <x v="0"/>
    <s v="Yes"/>
    <s v="Yes"/>
    <x v="3"/>
    <x v="2"/>
    <s v="Employer who appreciates learning and enables that environment"/>
    <s v="Self Purchased"/>
    <s v="AI Specialist"/>
    <s v="Manager who sets goal and helps to achieve it"/>
    <s v="Team Work"/>
    <s v="Yes"/>
    <s v="Depend on company"/>
    <s v="chitrasreeadapa55@gmail.com"/>
    <x v="3"/>
    <x v="4"/>
    <s v="NULL"/>
    <x v="0"/>
    <s v="NULL"/>
    <x v="0"/>
    <x v="0"/>
    <n v="0"/>
    <x v="0"/>
    <x v="0"/>
  </r>
  <r>
    <d v="2023-05-20T17:08:00"/>
    <s v="IND"/>
    <n v="500018"/>
    <x v="1"/>
    <x v="3"/>
    <x v="2"/>
    <x v="0"/>
    <s v="Yes"/>
    <s v="Yes"/>
    <x v="3"/>
    <x v="2"/>
    <s v="Employer who appreciates learning and enables that environment"/>
    <s v="Self Purchased"/>
    <s v="Talking to Robots"/>
    <s v="Manager who sets goal and helps to achieve it"/>
    <s v="Team Work"/>
    <s v="Yes"/>
    <s v="Depend on company"/>
    <s v="chitrasreeadapa55@gmail.com"/>
    <x v="3"/>
    <x v="4"/>
    <s v="NULL"/>
    <x v="0"/>
    <s v="NULL"/>
    <x v="0"/>
    <x v="0"/>
    <n v="0"/>
    <x v="0"/>
    <x v="0"/>
  </r>
  <r>
    <d v="2023-05-20T17:08:00"/>
    <s v="IND"/>
    <n v="500018"/>
    <x v="1"/>
    <x v="3"/>
    <x v="2"/>
    <x v="0"/>
    <s v="Yes"/>
    <s v="Yes"/>
    <x v="3"/>
    <x v="2"/>
    <s v="Employer who appreciates learning and enables that environment"/>
    <s v="Manager"/>
    <s v="Business Operations"/>
    <s v="Manager who sets goal and helps to achieve it"/>
    <s v="Team Work"/>
    <s v="Yes"/>
    <s v="Depend on company"/>
    <s v="chitrasreeadapa55@gmail.com"/>
    <x v="3"/>
    <x v="4"/>
    <s v="NULL"/>
    <x v="0"/>
    <s v="NULL"/>
    <x v="0"/>
    <x v="0"/>
    <n v="0"/>
    <x v="0"/>
    <x v="0"/>
  </r>
  <r>
    <d v="2023-05-20T17:08:00"/>
    <s v="IND"/>
    <n v="500018"/>
    <x v="1"/>
    <x v="3"/>
    <x v="2"/>
    <x v="0"/>
    <s v="Yes"/>
    <s v="Yes"/>
    <x v="3"/>
    <x v="2"/>
    <s v="Employer who appreciates learning and enables that environment"/>
    <s v="Manager"/>
    <s v="Data Analyst"/>
    <s v="Manager who sets goal and helps to achieve it"/>
    <s v="Team Work"/>
    <s v="Yes"/>
    <s v="Depend on company"/>
    <s v="chitrasreeadapa55@gmail.com"/>
    <x v="3"/>
    <x v="4"/>
    <s v="NULL"/>
    <x v="0"/>
    <s v="NULL"/>
    <x v="0"/>
    <x v="0"/>
    <n v="0"/>
    <x v="0"/>
    <x v="0"/>
  </r>
  <r>
    <d v="2023-05-20T17:08:00"/>
    <s v="IND"/>
    <n v="500018"/>
    <x v="1"/>
    <x v="3"/>
    <x v="2"/>
    <x v="0"/>
    <s v="Yes"/>
    <s v="Yes"/>
    <x v="3"/>
    <x v="2"/>
    <s v="Employer who appreciates learning and enables that environment"/>
    <s v="Manager"/>
    <s v="Content Creator"/>
    <s v="Manager who sets goal and helps to achieve it"/>
    <s v="Team Work"/>
    <s v="Yes"/>
    <s v="Depend on company"/>
    <s v="chitrasreeadapa55@gmail.com"/>
    <x v="3"/>
    <x v="4"/>
    <s v="NULL"/>
    <x v="0"/>
    <s v="NULL"/>
    <x v="0"/>
    <x v="0"/>
    <n v="0"/>
    <x v="0"/>
    <x v="0"/>
  </r>
  <r>
    <d v="2023-05-20T17:08:00"/>
    <s v="IND"/>
    <n v="500018"/>
    <x v="1"/>
    <x v="3"/>
    <x v="2"/>
    <x v="0"/>
    <s v="Yes"/>
    <s v="Yes"/>
    <x v="3"/>
    <x v="2"/>
    <s v="Employer who appreciates learning and enables that environment"/>
    <s v="Manager"/>
    <s v="AI Specialist"/>
    <s v="Manager who sets goal and helps to achieve it"/>
    <s v="Team Work"/>
    <s v="Yes"/>
    <s v="Depend on company"/>
    <s v="chitrasreeadapa55@gmail.com"/>
    <x v="3"/>
    <x v="4"/>
    <s v="NULL"/>
    <x v="0"/>
    <s v="NULL"/>
    <x v="0"/>
    <x v="0"/>
    <n v="0"/>
    <x v="0"/>
    <x v="0"/>
  </r>
  <r>
    <d v="2023-05-20T17:08:00"/>
    <s v="IND"/>
    <n v="500018"/>
    <x v="1"/>
    <x v="3"/>
    <x v="2"/>
    <x v="0"/>
    <s v="Yes"/>
    <s v="Yes"/>
    <x v="3"/>
    <x v="2"/>
    <s v="Employer who appreciates learning and enables that environment"/>
    <s v="Manager"/>
    <s v="Talking to Robots"/>
    <s v="Manager who sets goal and helps to achieve it"/>
    <s v="Team Work"/>
    <s v="Yes"/>
    <s v="Depend on company"/>
    <s v="chitrasreeadapa55@gmail.com"/>
    <x v="3"/>
    <x v="4"/>
    <s v="NULL"/>
    <x v="0"/>
    <s v="NULL"/>
    <x v="0"/>
    <x v="0"/>
    <n v="0"/>
    <x v="0"/>
    <x v="0"/>
  </r>
  <r>
    <d v="2023-05-20T17:10:08"/>
    <s v="IND"/>
    <n v="464001"/>
    <x v="1"/>
    <x v="4"/>
    <x v="2"/>
    <x v="1"/>
    <s v="No"/>
    <s v="No"/>
    <x v="4"/>
    <x v="3"/>
    <s v="Employer who appreciates learning and enables that environment"/>
    <s v="Self Paced"/>
    <s v="Design and Creative strategy"/>
    <s v="Manager who sets goal and helps to achieve it"/>
    <s v="Team Work"/>
    <s v="No"/>
    <s v="No"/>
    <s v="raghuwanshijyoti14@gmail.com"/>
    <x v="0"/>
    <x v="0"/>
    <s v="NULL"/>
    <x v="0"/>
    <s v="NULL"/>
    <x v="0"/>
    <x v="0"/>
    <n v="0"/>
    <x v="0"/>
    <x v="0"/>
  </r>
  <r>
    <d v="2023-05-20T17:10:08"/>
    <s v="IND"/>
    <n v="464001"/>
    <x v="1"/>
    <x v="4"/>
    <x v="2"/>
    <x v="1"/>
    <s v="No"/>
    <s v="No"/>
    <x v="4"/>
    <x v="3"/>
    <s v="Employer who appreciates learning and enables that environment"/>
    <s v="Self Paced"/>
    <s v="Teacher"/>
    <s v="Manager who sets goal and helps to achieve it"/>
    <s v="Team Work"/>
    <s v="No"/>
    <s v="No"/>
    <s v="raghuwanshijyoti14@gmail.com"/>
    <x v="0"/>
    <x v="0"/>
    <s v="NULL"/>
    <x v="0"/>
    <s v="NULL"/>
    <x v="0"/>
    <x v="0"/>
    <n v="0"/>
    <x v="0"/>
    <x v="0"/>
  </r>
  <r>
    <d v="2023-05-20T17:10:08"/>
    <s v="IND"/>
    <n v="464001"/>
    <x v="1"/>
    <x v="4"/>
    <x v="2"/>
    <x v="1"/>
    <s v="No"/>
    <s v="No"/>
    <x v="4"/>
    <x v="3"/>
    <s v="Employer who appreciates learning and enables that environment"/>
    <s v="Self Paced"/>
    <s v="Colleges"/>
    <s v="Manager who sets goal and helps to achieve it"/>
    <s v="Team Work"/>
    <s v="No"/>
    <s v="No"/>
    <s v="raghuwanshijyoti14@gmail.com"/>
    <x v="0"/>
    <x v="0"/>
    <s v="NULL"/>
    <x v="0"/>
    <s v="NULL"/>
    <x v="0"/>
    <x v="0"/>
    <n v="0"/>
    <x v="0"/>
    <x v="0"/>
  </r>
  <r>
    <d v="2023-05-20T17:10:08"/>
    <s v="IND"/>
    <n v="464001"/>
    <x v="1"/>
    <x v="4"/>
    <x v="2"/>
    <x v="1"/>
    <s v="No"/>
    <s v="No"/>
    <x v="4"/>
    <x v="3"/>
    <s v="Employer who appreciates learning and enables that environment"/>
    <s v="Self Paced"/>
    <s v="Hybrid"/>
    <s v="Manager who sets goal and helps to achieve it"/>
    <s v="Team Work"/>
    <s v="No"/>
    <s v="No"/>
    <s v="raghuwanshijyoti14@gmail.com"/>
    <x v="0"/>
    <x v="0"/>
    <s v="NULL"/>
    <x v="0"/>
    <s v="NULL"/>
    <x v="0"/>
    <x v="0"/>
    <n v="0"/>
    <x v="0"/>
    <x v="0"/>
  </r>
  <r>
    <d v="2023-05-20T17:10:08"/>
    <s v="IND"/>
    <n v="464001"/>
    <x v="1"/>
    <x v="4"/>
    <x v="2"/>
    <x v="1"/>
    <s v="No"/>
    <s v="No"/>
    <x v="4"/>
    <x v="3"/>
    <s v="Employer who appreciates learning and enables that environment"/>
    <s v="Self Paced"/>
    <s v="Build and develop a Team"/>
    <s v="Manager who sets goal and helps to achieve it"/>
    <s v="Team Work"/>
    <s v="No"/>
    <s v="No"/>
    <s v="raghuwanshijyoti14@gmail.com"/>
    <x v="0"/>
    <x v="0"/>
    <s v="NULL"/>
    <x v="0"/>
    <s v="NULL"/>
    <x v="0"/>
    <x v="0"/>
    <n v="0"/>
    <x v="0"/>
    <x v="0"/>
  </r>
  <r>
    <d v="2023-05-20T17:10:08"/>
    <s v="IND"/>
    <n v="464001"/>
    <x v="1"/>
    <x v="4"/>
    <x v="2"/>
    <x v="1"/>
    <s v="No"/>
    <s v="No"/>
    <x v="4"/>
    <x v="3"/>
    <s v="Employer who appreciates learning and enables that environment"/>
    <s v="Self Paced"/>
    <s v="Content Creator"/>
    <s v="Manager who sets goal and helps to achieve it"/>
    <s v="Team Work"/>
    <s v="No"/>
    <s v="No"/>
    <s v="raghuwanshijyoti14@gmail.com"/>
    <x v="0"/>
    <x v="0"/>
    <s v="NULL"/>
    <x v="0"/>
    <s v="NULL"/>
    <x v="0"/>
    <x v="0"/>
    <n v="0"/>
    <x v="0"/>
    <x v="0"/>
  </r>
  <r>
    <d v="2023-05-20T17:10:08"/>
    <s v="IND"/>
    <n v="464001"/>
    <x v="1"/>
    <x v="4"/>
    <x v="2"/>
    <x v="1"/>
    <s v="No"/>
    <s v="No"/>
    <x v="4"/>
    <x v="3"/>
    <s v="Employer who appreciates learning and enables that environment"/>
    <s v="Learning by observing others"/>
    <s v="Design and Creative strategy"/>
    <s v="Manager who sets goal and helps to achieve it"/>
    <s v="Team Work"/>
    <s v="No"/>
    <s v="No"/>
    <s v="raghuwanshijyoti14@gmail.com"/>
    <x v="0"/>
    <x v="0"/>
    <s v="NULL"/>
    <x v="0"/>
    <s v="NULL"/>
    <x v="0"/>
    <x v="0"/>
    <n v="0"/>
    <x v="0"/>
    <x v="0"/>
  </r>
  <r>
    <d v="2023-05-20T17:10:08"/>
    <s v="IND"/>
    <n v="464001"/>
    <x v="1"/>
    <x v="4"/>
    <x v="2"/>
    <x v="1"/>
    <s v="No"/>
    <s v="No"/>
    <x v="4"/>
    <x v="3"/>
    <s v="Employer who appreciates learning and enables that environment"/>
    <s v="Learning by observing others"/>
    <s v="Teacher"/>
    <s v="Manager who sets goal and helps to achieve it"/>
    <s v="Team Work"/>
    <s v="No"/>
    <s v="No"/>
    <s v="raghuwanshijyoti14@gmail.com"/>
    <x v="0"/>
    <x v="0"/>
    <s v="NULL"/>
    <x v="0"/>
    <s v="NULL"/>
    <x v="0"/>
    <x v="0"/>
    <n v="0"/>
    <x v="0"/>
    <x v="0"/>
  </r>
  <r>
    <d v="2023-05-20T17:10:08"/>
    <s v="IND"/>
    <n v="464001"/>
    <x v="1"/>
    <x v="4"/>
    <x v="2"/>
    <x v="1"/>
    <s v="No"/>
    <s v="No"/>
    <x v="4"/>
    <x v="3"/>
    <s v="Employer who appreciates learning and enables that environment"/>
    <s v="Learning by observing others"/>
    <s v="Colleges"/>
    <s v="Manager who sets goal and helps to achieve it"/>
    <s v="Team Work"/>
    <s v="No"/>
    <s v="No"/>
    <s v="raghuwanshijyoti14@gmail.com"/>
    <x v="0"/>
    <x v="0"/>
    <s v="NULL"/>
    <x v="0"/>
    <s v="NULL"/>
    <x v="0"/>
    <x v="0"/>
    <n v="0"/>
    <x v="0"/>
    <x v="0"/>
  </r>
  <r>
    <d v="2023-05-20T17:10:08"/>
    <s v="IND"/>
    <n v="464001"/>
    <x v="1"/>
    <x v="4"/>
    <x v="2"/>
    <x v="1"/>
    <s v="No"/>
    <s v="No"/>
    <x v="4"/>
    <x v="3"/>
    <s v="Employer who appreciates learning and enables that environment"/>
    <s v="Learning by observing others"/>
    <s v="Hybrid"/>
    <s v="Manager who sets goal and helps to achieve it"/>
    <s v="Team Work"/>
    <s v="No"/>
    <s v="No"/>
    <s v="raghuwanshijyoti14@gmail.com"/>
    <x v="0"/>
    <x v="0"/>
    <s v="NULL"/>
    <x v="0"/>
    <s v="NULL"/>
    <x v="0"/>
    <x v="0"/>
    <n v="0"/>
    <x v="0"/>
    <x v="0"/>
  </r>
  <r>
    <d v="2023-05-20T17:10:08"/>
    <s v="IND"/>
    <n v="464001"/>
    <x v="1"/>
    <x v="4"/>
    <x v="2"/>
    <x v="1"/>
    <s v="No"/>
    <s v="No"/>
    <x v="4"/>
    <x v="3"/>
    <s v="Employer who appreciates learning and enables that environment"/>
    <s v="Learning by observing others"/>
    <s v="Build and develop a Team"/>
    <s v="Manager who sets goal and helps to achieve it"/>
    <s v="Team Work"/>
    <s v="No"/>
    <s v="No"/>
    <s v="raghuwanshijyoti14@gmail.com"/>
    <x v="0"/>
    <x v="0"/>
    <s v="NULL"/>
    <x v="0"/>
    <s v="NULL"/>
    <x v="0"/>
    <x v="0"/>
    <n v="0"/>
    <x v="0"/>
    <x v="0"/>
  </r>
  <r>
    <d v="2023-05-20T17:10:08"/>
    <s v="IND"/>
    <n v="464001"/>
    <x v="1"/>
    <x v="4"/>
    <x v="2"/>
    <x v="1"/>
    <s v="No"/>
    <s v="No"/>
    <x v="4"/>
    <x v="3"/>
    <s v="Employer who appreciates learning and enables that environment"/>
    <s v="Learning by observing others"/>
    <s v="Content Creator"/>
    <s v="Manager who sets goal and helps to achieve it"/>
    <s v="Team Work"/>
    <s v="No"/>
    <s v="No"/>
    <s v="raghuwanshijyoti14@gmail.com"/>
    <x v="0"/>
    <x v="0"/>
    <s v="NULL"/>
    <x v="0"/>
    <s v="NULL"/>
    <x v="0"/>
    <x v="0"/>
    <n v="0"/>
    <x v="0"/>
    <x v="0"/>
  </r>
  <r>
    <d v="2023-05-20T17:10:08"/>
    <s v="IND"/>
    <n v="464001"/>
    <x v="1"/>
    <x v="4"/>
    <x v="2"/>
    <x v="1"/>
    <s v="No"/>
    <s v="No"/>
    <x v="4"/>
    <x v="3"/>
    <s v="Employer who appreciates learning and enables that environment"/>
    <s v="Manager"/>
    <s v="Design and Creative strategy"/>
    <s v="Manager who sets goal and helps to achieve it"/>
    <s v="Team Work"/>
    <s v="No"/>
    <s v="No"/>
    <s v="raghuwanshijyoti14@gmail.com"/>
    <x v="0"/>
    <x v="0"/>
    <s v="NULL"/>
    <x v="0"/>
    <s v="NULL"/>
    <x v="0"/>
    <x v="0"/>
    <n v="0"/>
    <x v="0"/>
    <x v="0"/>
  </r>
  <r>
    <d v="2023-05-20T17:10:08"/>
    <s v="IND"/>
    <n v="464001"/>
    <x v="1"/>
    <x v="4"/>
    <x v="2"/>
    <x v="1"/>
    <s v="No"/>
    <s v="No"/>
    <x v="4"/>
    <x v="3"/>
    <s v="Employer who appreciates learning and enables that environment"/>
    <s v="Manager"/>
    <s v="Teacher"/>
    <s v="Manager who sets goal and helps to achieve it"/>
    <s v="Team Work"/>
    <s v="No"/>
    <s v="No"/>
    <s v="raghuwanshijyoti14@gmail.com"/>
    <x v="0"/>
    <x v="0"/>
    <s v="NULL"/>
    <x v="0"/>
    <s v="NULL"/>
    <x v="0"/>
    <x v="0"/>
    <n v="0"/>
    <x v="0"/>
    <x v="0"/>
  </r>
  <r>
    <d v="2023-05-20T17:10:08"/>
    <s v="IND"/>
    <n v="464001"/>
    <x v="1"/>
    <x v="4"/>
    <x v="2"/>
    <x v="1"/>
    <s v="No"/>
    <s v="No"/>
    <x v="4"/>
    <x v="3"/>
    <s v="Employer who appreciates learning and enables that environment"/>
    <s v="Manager"/>
    <s v="Colleges"/>
    <s v="Manager who sets goal and helps to achieve it"/>
    <s v="Team Work"/>
    <s v="No"/>
    <s v="No"/>
    <s v="raghuwanshijyoti14@gmail.com"/>
    <x v="0"/>
    <x v="0"/>
    <s v="NULL"/>
    <x v="0"/>
    <s v="NULL"/>
    <x v="0"/>
    <x v="0"/>
    <n v="0"/>
    <x v="0"/>
    <x v="0"/>
  </r>
  <r>
    <d v="2023-05-20T17:10:08"/>
    <s v="IND"/>
    <n v="464001"/>
    <x v="1"/>
    <x v="4"/>
    <x v="2"/>
    <x v="1"/>
    <s v="No"/>
    <s v="No"/>
    <x v="4"/>
    <x v="3"/>
    <s v="Employer who appreciates learning and enables that environment"/>
    <s v="Manager"/>
    <s v="Hybrid"/>
    <s v="Manager who sets goal and helps to achieve it"/>
    <s v="Team Work"/>
    <s v="No"/>
    <s v="No"/>
    <s v="raghuwanshijyoti14@gmail.com"/>
    <x v="0"/>
    <x v="0"/>
    <s v="NULL"/>
    <x v="0"/>
    <s v="NULL"/>
    <x v="0"/>
    <x v="0"/>
    <n v="0"/>
    <x v="0"/>
    <x v="0"/>
  </r>
  <r>
    <d v="2023-05-20T17:10:08"/>
    <s v="IND"/>
    <n v="464001"/>
    <x v="1"/>
    <x v="4"/>
    <x v="2"/>
    <x v="1"/>
    <s v="No"/>
    <s v="No"/>
    <x v="4"/>
    <x v="3"/>
    <s v="Employer who appreciates learning and enables that environment"/>
    <s v="Manager"/>
    <s v="Build and develop a Team"/>
    <s v="Manager who sets goal and helps to achieve it"/>
    <s v="Team Work"/>
    <s v="No"/>
    <s v="No"/>
    <s v="raghuwanshijyoti14@gmail.com"/>
    <x v="0"/>
    <x v="0"/>
    <s v="NULL"/>
    <x v="0"/>
    <s v="NULL"/>
    <x v="0"/>
    <x v="0"/>
    <n v="0"/>
    <x v="0"/>
    <x v="0"/>
  </r>
  <r>
    <d v="2023-05-20T17:10:08"/>
    <s v="IND"/>
    <n v="464001"/>
    <x v="1"/>
    <x v="4"/>
    <x v="2"/>
    <x v="1"/>
    <s v="No"/>
    <s v="No"/>
    <x v="4"/>
    <x v="3"/>
    <s v="Employer who appreciates learning and enables that environment"/>
    <s v="Manager"/>
    <s v="Content Creator"/>
    <s v="Manager who sets goal and helps to achieve it"/>
    <s v="Team Work"/>
    <s v="No"/>
    <s v="No"/>
    <s v="raghuwanshijyoti14@gmail.com"/>
    <x v="0"/>
    <x v="0"/>
    <s v="NULL"/>
    <x v="0"/>
    <s v="NULL"/>
    <x v="0"/>
    <x v="0"/>
    <n v="0"/>
    <x v="0"/>
    <x v="0"/>
  </r>
  <r>
    <d v="2023-05-20T17:10:57"/>
    <s v="IND"/>
    <n v="462023"/>
    <x v="0"/>
    <x v="4"/>
    <x v="0"/>
    <x v="1"/>
    <s v="No"/>
    <s v="No"/>
    <x v="7"/>
    <x v="2"/>
    <s v="Employer who rewards learning and enables that environment"/>
    <s v="Self Paced"/>
    <s v="Design and Creative strategy"/>
    <s v="Manager who clearly describes needs"/>
    <s v="Team Work"/>
    <s v="No"/>
    <s v="No"/>
    <s v="namannema1995@gmail.com"/>
    <x v="5"/>
    <x v="5"/>
    <s v="NULL"/>
    <x v="0"/>
    <s v="NULL"/>
    <x v="0"/>
    <x v="0"/>
    <n v="0"/>
    <x v="0"/>
    <x v="0"/>
  </r>
  <r>
    <d v="2023-05-20T17:10:57"/>
    <s v="IND"/>
    <n v="462023"/>
    <x v="0"/>
    <x v="4"/>
    <x v="0"/>
    <x v="1"/>
    <s v="No"/>
    <s v="No"/>
    <x v="7"/>
    <x v="2"/>
    <s v="Employer who rewards learning and enables that environment"/>
    <s v="Self Paced"/>
    <s v="Business Operations"/>
    <s v="Manager who clearly describes needs"/>
    <s v="Team Work"/>
    <s v="No"/>
    <s v="No"/>
    <s v="namannema1995@gmail.com"/>
    <x v="5"/>
    <x v="5"/>
    <s v="NULL"/>
    <x v="0"/>
    <s v="NULL"/>
    <x v="0"/>
    <x v="0"/>
    <n v="0"/>
    <x v="0"/>
    <x v="0"/>
  </r>
  <r>
    <d v="2023-05-20T17:10:57"/>
    <s v="IND"/>
    <n v="462023"/>
    <x v="0"/>
    <x v="4"/>
    <x v="0"/>
    <x v="1"/>
    <s v="No"/>
    <s v="No"/>
    <x v="7"/>
    <x v="2"/>
    <s v="Employer who rewards learning and enables that environment"/>
    <s v="Self Paced"/>
    <s v="Manager"/>
    <s v="Manager who clearly describes needs"/>
    <s v="Team Work"/>
    <s v="No"/>
    <s v="No"/>
    <s v="namannema1995@gmail.com"/>
    <x v="5"/>
    <x v="5"/>
    <s v="NULL"/>
    <x v="0"/>
    <s v="NULL"/>
    <x v="0"/>
    <x v="0"/>
    <n v="0"/>
    <x v="0"/>
    <x v="0"/>
  </r>
  <r>
    <d v="2023-05-20T17:10:57"/>
    <s v="IND"/>
    <n v="462023"/>
    <x v="0"/>
    <x v="4"/>
    <x v="0"/>
    <x v="1"/>
    <s v="No"/>
    <s v="No"/>
    <x v="7"/>
    <x v="2"/>
    <s v="Employer who rewards learning and enables that environment"/>
    <s v="Self Paced"/>
    <s v="Build and develop a Team"/>
    <s v="Manager who clearly describes needs"/>
    <s v="Team Work"/>
    <s v="No"/>
    <s v="No"/>
    <s v="namannema1995@gmail.com"/>
    <x v="5"/>
    <x v="5"/>
    <s v="NULL"/>
    <x v="0"/>
    <s v="NULL"/>
    <x v="0"/>
    <x v="0"/>
    <n v="0"/>
    <x v="0"/>
    <x v="0"/>
  </r>
  <r>
    <d v="2023-05-20T17:10:57"/>
    <s v="IND"/>
    <n v="462023"/>
    <x v="0"/>
    <x v="4"/>
    <x v="0"/>
    <x v="1"/>
    <s v="No"/>
    <s v="No"/>
    <x v="7"/>
    <x v="2"/>
    <s v="Employer who rewards learning and enables that environment"/>
    <s v="Expert Learning Programs"/>
    <s v="Design and Creative strategy"/>
    <s v="Manager who clearly describes needs"/>
    <s v="Team Work"/>
    <s v="No"/>
    <s v="No"/>
    <s v="namannema1995@gmail.com"/>
    <x v="5"/>
    <x v="5"/>
    <s v="NULL"/>
    <x v="0"/>
    <s v="NULL"/>
    <x v="0"/>
    <x v="0"/>
    <n v="0"/>
    <x v="0"/>
    <x v="0"/>
  </r>
  <r>
    <d v="2023-05-20T17:10:57"/>
    <s v="IND"/>
    <n v="462023"/>
    <x v="0"/>
    <x v="4"/>
    <x v="0"/>
    <x v="1"/>
    <s v="No"/>
    <s v="No"/>
    <x v="7"/>
    <x v="2"/>
    <s v="Employer who rewards learning and enables that environment"/>
    <s v="Expert Learning Programs"/>
    <s v="Business Operations"/>
    <s v="Manager who clearly describes needs"/>
    <s v="Team Work"/>
    <s v="No"/>
    <s v="No"/>
    <s v="namannema1995@gmail.com"/>
    <x v="5"/>
    <x v="5"/>
    <s v="NULL"/>
    <x v="0"/>
    <s v="NULL"/>
    <x v="0"/>
    <x v="0"/>
    <n v="0"/>
    <x v="0"/>
    <x v="0"/>
  </r>
  <r>
    <d v="2023-05-20T17:10:57"/>
    <s v="IND"/>
    <n v="462023"/>
    <x v="0"/>
    <x v="4"/>
    <x v="0"/>
    <x v="1"/>
    <s v="No"/>
    <s v="No"/>
    <x v="7"/>
    <x v="2"/>
    <s v="Employer who rewards learning and enables that environment"/>
    <s v="Expert Learning Programs"/>
    <s v="Manager"/>
    <s v="Manager who clearly describes needs"/>
    <s v="Team Work"/>
    <s v="No"/>
    <s v="No"/>
    <s v="namannema1995@gmail.com"/>
    <x v="5"/>
    <x v="5"/>
    <s v="NULL"/>
    <x v="0"/>
    <s v="NULL"/>
    <x v="0"/>
    <x v="0"/>
    <n v="0"/>
    <x v="0"/>
    <x v="0"/>
  </r>
  <r>
    <d v="2023-05-20T17:10:57"/>
    <s v="IND"/>
    <n v="462023"/>
    <x v="0"/>
    <x v="4"/>
    <x v="0"/>
    <x v="1"/>
    <s v="No"/>
    <s v="No"/>
    <x v="7"/>
    <x v="2"/>
    <s v="Employer who rewards learning and enables that environment"/>
    <s v="Expert Learning Programs"/>
    <s v="Build and develop a Team"/>
    <s v="Manager who clearly describes needs"/>
    <s v="Team Work"/>
    <s v="No"/>
    <s v="No"/>
    <s v="namannema1995@gmail.com"/>
    <x v="5"/>
    <x v="5"/>
    <s v="NULL"/>
    <x v="0"/>
    <s v="NULL"/>
    <x v="0"/>
    <x v="0"/>
    <n v="0"/>
    <x v="0"/>
    <x v="0"/>
  </r>
  <r>
    <d v="2023-05-20T17:10:57"/>
    <s v="IND"/>
    <n v="462023"/>
    <x v="0"/>
    <x v="4"/>
    <x v="0"/>
    <x v="1"/>
    <s v="No"/>
    <s v="No"/>
    <x v="7"/>
    <x v="2"/>
    <s v="Employer who rewards learning and enables that environment"/>
    <s v="Trial and error method"/>
    <s v="Design and Creative strategy"/>
    <s v="Manager who clearly describes needs"/>
    <s v="Team Work"/>
    <s v="No"/>
    <s v="No"/>
    <s v="namannema1995@gmail.com"/>
    <x v="5"/>
    <x v="5"/>
    <s v="NULL"/>
    <x v="0"/>
    <s v="NULL"/>
    <x v="0"/>
    <x v="0"/>
    <n v="0"/>
    <x v="0"/>
    <x v="0"/>
  </r>
  <r>
    <d v="2023-05-20T17:10:57"/>
    <s v="IND"/>
    <n v="462023"/>
    <x v="0"/>
    <x v="4"/>
    <x v="0"/>
    <x v="1"/>
    <s v="No"/>
    <s v="No"/>
    <x v="7"/>
    <x v="2"/>
    <s v="Employer who rewards learning and enables that environment"/>
    <s v="Trial and error method"/>
    <s v="Business Operations"/>
    <s v="Manager who clearly describes needs"/>
    <s v="Team Work"/>
    <s v="No"/>
    <s v="No"/>
    <s v="namannema1995@gmail.com"/>
    <x v="5"/>
    <x v="5"/>
    <s v="NULL"/>
    <x v="0"/>
    <s v="NULL"/>
    <x v="0"/>
    <x v="0"/>
    <n v="0"/>
    <x v="0"/>
    <x v="0"/>
  </r>
  <r>
    <d v="2023-05-20T17:10:57"/>
    <s v="IND"/>
    <n v="462023"/>
    <x v="0"/>
    <x v="4"/>
    <x v="0"/>
    <x v="1"/>
    <s v="No"/>
    <s v="No"/>
    <x v="7"/>
    <x v="2"/>
    <s v="Employer who rewards learning and enables that environment"/>
    <s v="Trial and error method"/>
    <s v="Manager"/>
    <s v="Manager who clearly describes needs"/>
    <s v="Team Work"/>
    <s v="No"/>
    <s v="No"/>
    <s v="namannema1995@gmail.com"/>
    <x v="5"/>
    <x v="5"/>
    <s v="NULL"/>
    <x v="0"/>
    <s v="NULL"/>
    <x v="0"/>
    <x v="0"/>
    <n v="0"/>
    <x v="0"/>
    <x v="0"/>
  </r>
  <r>
    <d v="2023-05-20T17:10:57"/>
    <s v="IND"/>
    <n v="462023"/>
    <x v="0"/>
    <x v="4"/>
    <x v="0"/>
    <x v="1"/>
    <s v="No"/>
    <s v="No"/>
    <x v="7"/>
    <x v="2"/>
    <s v="Employer who rewards learning and enables that environment"/>
    <s v="Trial and error method"/>
    <s v="Build and develop a Team"/>
    <s v="Manager who clearly describes needs"/>
    <s v="Team Work"/>
    <s v="No"/>
    <s v="No"/>
    <s v="namannema1995@gmail.com"/>
    <x v="5"/>
    <x v="5"/>
    <s v="NULL"/>
    <x v="0"/>
    <s v="NULL"/>
    <x v="0"/>
    <x v="0"/>
    <n v="0"/>
    <x v="0"/>
    <x v="0"/>
  </r>
  <r>
    <d v="2023-05-20T17:13:40"/>
    <s v="IND"/>
    <n v="491001"/>
    <x v="0"/>
    <x v="4"/>
    <x v="0"/>
    <x v="1"/>
    <s v="Yes"/>
    <s v="No"/>
    <x v="5"/>
    <x v="3"/>
    <s v="Employer who appreciates learning and enables that environment"/>
    <s v="Self Paced"/>
    <s v="Business Operations"/>
    <s v="Manager who explains what is expected, sets a goal and helps achieve it"/>
    <s v="Team Work"/>
    <s v="Yes"/>
    <s v="Yes"/>
    <s v="gauravbharadwaj23@gmail.com"/>
    <x v="3"/>
    <x v="7"/>
    <s v="NULL"/>
    <x v="0"/>
    <s v="NULL"/>
    <x v="0"/>
    <x v="0"/>
    <n v="0"/>
    <x v="0"/>
    <x v="0"/>
  </r>
  <r>
    <d v="2023-05-20T17:13:40"/>
    <s v="IND"/>
    <n v="491001"/>
    <x v="0"/>
    <x v="4"/>
    <x v="0"/>
    <x v="1"/>
    <s v="Yes"/>
    <s v="No"/>
    <x v="5"/>
    <x v="3"/>
    <s v="Employer who appreciates learning and enables that environment"/>
    <s v="Self Paced"/>
    <s v="Build and develop a Team"/>
    <s v="Manager who explains what is expected, sets a goal and helps achieve it"/>
    <s v="Team Work"/>
    <s v="Yes"/>
    <s v="Yes"/>
    <s v="gauravbharadwaj23@gmail.com"/>
    <x v="3"/>
    <x v="7"/>
    <s v="NULL"/>
    <x v="0"/>
    <s v="NULL"/>
    <x v="0"/>
    <x v="0"/>
    <n v="0"/>
    <x v="0"/>
    <x v="0"/>
  </r>
  <r>
    <d v="2023-05-20T17:13:40"/>
    <s v="IND"/>
    <n v="491001"/>
    <x v="0"/>
    <x v="4"/>
    <x v="0"/>
    <x v="1"/>
    <s v="Yes"/>
    <s v="No"/>
    <x v="5"/>
    <x v="3"/>
    <s v="Employer who appreciates learning and enables that environment"/>
    <s v="Self Paced"/>
    <s v="Data Analyst"/>
    <s v="Manager who explains what is expected, sets a goal and helps achieve it"/>
    <s v="Team Work"/>
    <s v="Yes"/>
    <s v="Yes"/>
    <s v="gauravbharadwaj23@gmail.com"/>
    <x v="3"/>
    <x v="7"/>
    <s v="NULL"/>
    <x v="0"/>
    <s v="NULL"/>
    <x v="0"/>
    <x v="0"/>
    <n v="0"/>
    <x v="0"/>
    <x v="0"/>
  </r>
  <r>
    <d v="2023-05-20T17:13:40"/>
    <s v="IND"/>
    <n v="491001"/>
    <x v="0"/>
    <x v="4"/>
    <x v="0"/>
    <x v="1"/>
    <s v="Yes"/>
    <s v="No"/>
    <x v="5"/>
    <x v="3"/>
    <s v="Employer who appreciates learning and enables that environment"/>
    <s v="Self Paced"/>
    <s v="Manufacturing"/>
    <s v="Manager who explains what is expected, sets a goal and helps achieve it"/>
    <s v="Team Work"/>
    <s v="Yes"/>
    <s v="Yes"/>
    <s v="gauravbharadwaj23@gmail.com"/>
    <x v="3"/>
    <x v="7"/>
    <s v="NULL"/>
    <x v="0"/>
    <s v="NULL"/>
    <x v="0"/>
    <x v="0"/>
    <n v="0"/>
    <x v="0"/>
    <x v="0"/>
  </r>
  <r>
    <d v="2023-05-20T17:13:40"/>
    <s v="IND"/>
    <n v="491001"/>
    <x v="0"/>
    <x v="4"/>
    <x v="0"/>
    <x v="1"/>
    <s v="Yes"/>
    <s v="No"/>
    <x v="5"/>
    <x v="3"/>
    <s v="Employer who appreciates learning and enables that environment"/>
    <s v="Self Paced"/>
    <s v="Oil and Gas"/>
    <s v="Manager who explains what is expected, sets a goal and helps achieve it"/>
    <s v="Team Work"/>
    <s v="Yes"/>
    <s v="Yes"/>
    <s v="gauravbharadwaj23@gmail.com"/>
    <x v="3"/>
    <x v="7"/>
    <s v="NULL"/>
    <x v="0"/>
    <s v="NULL"/>
    <x v="0"/>
    <x v="0"/>
    <n v="0"/>
    <x v="0"/>
    <x v="0"/>
  </r>
  <r>
    <d v="2023-05-20T17:13:40"/>
    <s v="IND"/>
    <n v="491001"/>
    <x v="0"/>
    <x v="4"/>
    <x v="0"/>
    <x v="1"/>
    <s v="Yes"/>
    <s v="No"/>
    <x v="5"/>
    <x v="3"/>
    <s v="Employer who appreciates learning and enables that environment"/>
    <s v="Self Paced"/>
    <s v="Civil Roles"/>
    <s v="Manager who explains what is expected, sets a goal and helps achieve it"/>
    <s v="Team Work"/>
    <s v="Yes"/>
    <s v="Yes"/>
    <s v="gauravbharadwaj23@gmail.com"/>
    <x v="3"/>
    <x v="7"/>
    <s v="NULL"/>
    <x v="0"/>
    <s v="NULL"/>
    <x v="0"/>
    <x v="0"/>
    <n v="0"/>
    <x v="0"/>
    <x v="0"/>
  </r>
  <r>
    <d v="2023-05-20T17:13:40"/>
    <s v="IND"/>
    <n v="491001"/>
    <x v="0"/>
    <x v="4"/>
    <x v="0"/>
    <x v="1"/>
    <s v="Yes"/>
    <s v="No"/>
    <x v="5"/>
    <x v="3"/>
    <s v="Employer who appreciates learning and enables that environment"/>
    <s v="Self Paced"/>
    <s v="Physical Work"/>
    <s v="Manager who explains what is expected, sets a goal and helps achieve it"/>
    <s v="Team Work"/>
    <s v="Yes"/>
    <s v="Yes"/>
    <s v="gauravbharadwaj23@gmail.com"/>
    <x v="3"/>
    <x v="7"/>
    <s v="NULL"/>
    <x v="0"/>
    <s v="NULL"/>
    <x v="0"/>
    <x v="0"/>
    <n v="0"/>
    <x v="0"/>
    <x v="0"/>
  </r>
  <r>
    <d v="2023-05-20T17:13:40"/>
    <s v="IND"/>
    <n v="491001"/>
    <x v="0"/>
    <x v="4"/>
    <x v="0"/>
    <x v="1"/>
    <s v="Yes"/>
    <s v="No"/>
    <x v="5"/>
    <x v="3"/>
    <s v="Employer who appreciates learning and enables that environment"/>
    <s v="Learning by observing others"/>
    <s v="Business Operations"/>
    <s v="Manager who explains what is expected, sets a goal and helps achieve it"/>
    <s v="Team Work"/>
    <s v="Yes"/>
    <s v="Yes"/>
    <s v="gauravbharadwaj23@gmail.com"/>
    <x v="3"/>
    <x v="7"/>
    <s v="NULL"/>
    <x v="0"/>
    <s v="NULL"/>
    <x v="0"/>
    <x v="0"/>
    <n v="0"/>
    <x v="0"/>
    <x v="0"/>
  </r>
  <r>
    <d v="2023-05-20T17:13:40"/>
    <s v="IND"/>
    <n v="491001"/>
    <x v="0"/>
    <x v="4"/>
    <x v="0"/>
    <x v="1"/>
    <s v="Yes"/>
    <s v="No"/>
    <x v="5"/>
    <x v="3"/>
    <s v="Employer who appreciates learning and enables that environment"/>
    <s v="Learning by observing others"/>
    <s v="Build and develop a Team"/>
    <s v="Manager who explains what is expected, sets a goal and helps achieve it"/>
    <s v="Team Work"/>
    <s v="Yes"/>
    <s v="Yes"/>
    <s v="gauravbharadwaj23@gmail.com"/>
    <x v="3"/>
    <x v="7"/>
    <s v="NULL"/>
    <x v="0"/>
    <s v="NULL"/>
    <x v="0"/>
    <x v="0"/>
    <n v="0"/>
    <x v="0"/>
    <x v="0"/>
  </r>
  <r>
    <d v="2023-05-20T17:13:40"/>
    <s v="IND"/>
    <n v="491001"/>
    <x v="0"/>
    <x v="4"/>
    <x v="0"/>
    <x v="1"/>
    <s v="Yes"/>
    <s v="No"/>
    <x v="5"/>
    <x v="3"/>
    <s v="Employer who appreciates learning and enables that environment"/>
    <s v="Learning by observing others"/>
    <s v="Data Analyst"/>
    <s v="Manager who explains what is expected, sets a goal and helps achieve it"/>
    <s v="Team Work"/>
    <s v="Yes"/>
    <s v="Yes"/>
    <s v="gauravbharadwaj23@gmail.com"/>
    <x v="3"/>
    <x v="7"/>
    <s v="NULL"/>
    <x v="0"/>
    <s v="NULL"/>
    <x v="0"/>
    <x v="0"/>
    <n v="0"/>
    <x v="0"/>
    <x v="0"/>
  </r>
  <r>
    <d v="2023-05-20T17:13:40"/>
    <s v="IND"/>
    <n v="491001"/>
    <x v="0"/>
    <x v="4"/>
    <x v="0"/>
    <x v="1"/>
    <s v="Yes"/>
    <s v="No"/>
    <x v="5"/>
    <x v="3"/>
    <s v="Employer who appreciates learning and enables that environment"/>
    <s v="Learning by observing others"/>
    <s v="Manufacturing"/>
    <s v="Manager who explains what is expected, sets a goal and helps achieve it"/>
    <s v="Team Work"/>
    <s v="Yes"/>
    <s v="Yes"/>
    <s v="gauravbharadwaj23@gmail.com"/>
    <x v="3"/>
    <x v="7"/>
    <s v="NULL"/>
    <x v="0"/>
    <s v="NULL"/>
    <x v="0"/>
    <x v="0"/>
    <n v="0"/>
    <x v="0"/>
    <x v="0"/>
  </r>
  <r>
    <d v="2023-05-20T17:13:40"/>
    <s v="IND"/>
    <n v="491001"/>
    <x v="0"/>
    <x v="4"/>
    <x v="0"/>
    <x v="1"/>
    <s v="Yes"/>
    <s v="No"/>
    <x v="5"/>
    <x v="3"/>
    <s v="Employer who appreciates learning and enables that environment"/>
    <s v="Learning by observing others"/>
    <s v="Oil and Gas"/>
    <s v="Manager who explains what is expected, sets a goal and helps achieve it"/>
    <s v="Team Work"/>
    <s v="Yes"/>
    <s v="Yes"/>
    <s v="gauravbharadwaj23@gmail.com"/>
    <x v="3"/>
    <x v="7"/>
    <s v="NULL"/>
    <x v="0"/>
    <s v="NULL"/>
    <x v="0"/>
    <x v="0"/>
    <n v="0"/>
    <x v="0"/>
    <x v="0"/>
  </r>
  <r>
    <d v="2023-05-20T17:13:40"/>
    <s v="IND"/>
    <n v="491001"/>
    <x v="0"/>
    <x v="4"/>
    <x v="0"/>
    <x v="1"/>
    <s v="Yes"/>
    <s v="No"/>
    <x v="5"/>
    <x v="3"/>
    <s v="Employer who appreciates learning and enables that environment"/>
    <s v="Learning by observing others"/>
    <s v="Civil Roles"/>
    <s v="Manager who explains what is expected, sets a goal and helps achieve it"/>
    <s v="Team Work"/>
    <s v="Yes"/>
    <s v="Yes"/>
    <s v="gauravbharadwaj23@gmail.com"/>
    <x v="3"/>
    <x v="7"/>
    <s v="NULL"/>
    <x v="0"/>
    <s v="NULL"/>
    <x v="0"/>
    <x v="0"/>
    <n v="0"/>
    <x v="0"/>
    <x v="0"/>
  </r>
  <r>
    <d v="2023-05-20T17:13:40"/>
    <s v="IND"/>
    <n v="491001"/>
    <x v="0"/>
    <x v="4"/>
    <x v="0"/>
    <x v="1"/>
    <s v="Yes"/>
    <s v="No"/>
    <x v="5"/>
    <x v="3"/>
    <s v="Employer who appreciates learning and enables that environment"/>
    <s v="Learning by observing others"/>
    <s v="Physical Work"/>
    <s v="Manager who explains what is expected, sets a goal and helps achieve it"/>
    <s v="Team Work"/>
    <s v="Yes"/>
    <s v="Yes"/>
    <s v="gauravbharadwaj23@gmail.com"/>
    <x v="3"/>
    <x v="7"/>
    <s v="NULL"/>
    <x v="0"/>
    <s v="NULL"/>
    <x v="0"/>
    <x v="0"/>
    <n v="0"/>
    <x v="0"/>
    <x v="0"/>
  </r>
  <r>
    <d v="2023-05-20T17:13:40"/>
    <s v="IND"/>
    <n v="491001"/>
    <x v="0"/>
    <x v="4"/>
    <x v="0"/>
    <x v="1"/>
    <s v="Yes"/>
    <s v="No"/>
    <x v="5"/>
    <x v="3"/>
    <s v="Employer who appreciates learning and enables that environment"/>
    <s v="Self Purchased"/>
    <s v="Business Operations"/>
    <s v="Manager who explains what is expected, sets a goal and helps achieve it"/>
    <s v="Team Work"/>
    <s v="Yes"/>
    <s v="Yes"/>
    <s v="gauravbharadwaj23@gmail.com"/>
    <x v="3"/>
    <x v="7"/>
    <s v="NULL"/>
    <x v="0"/>
    <s v="NULL"/>
    <x v="0"/>
    <x v="0"/>
    <n v="0"/>
    <x v="0"/>
    <x v="0"/>
  </r>
  <r>
    <d v="2023-05-20T17:13:40"/>
    <s v="IND"/>
    <n v="491001"/>
    <x v="0"/>
    <x v="4"/>
    <x v="0"/>
    <x v="1"/>
    <s v="Yes"/>
    <s v="No"/>
    <x v="5"/>
    <x v="3"/>
    <s v="Employer who appreciates learning and enables that environment"/>
    <s v="Self Purchased"/>
    <s v="Build and develop a Team"/>
    <s v="Manager who explains what is expected, sets a goal and helps achieve it"/>
    <s v="Team Work"/>
    <s v="Yes"/>
    <s v="Yes"/>
    <s v="gauravbharadwaj23@gmail.com"/>
    <x v="3"/>
    <x v="7"/>
    <s v="NULL"/>
    <x v="0"/>
    <s v="NULL"/>
    <x v="0"/>
    <x v="0"/>
    <n v="0"/>
    <x v="0"/>
    <x v="0"/>
  </r>
  <r>
    <d v="2023-05-20T17:13:40"/>
    <s v="IND"/>
    <n v="491001"/>
    <x v="0"/>
    <x v="4"/>
    <x v="0"/>
    <x v="1"/>
    <s v="Yes"/>
    <s v="No"/>
    <x v="5"/>
    <x v="3"/>
    <s v="Employer who appreciates learning and enables that environment"/>
    <s v="Self Purchased"/>
    <s v="Data Analyst"/>
    <s v="Manager who explains what is expected, sets a goal and helps achieve it"/>
    <s v="Team Work"/>
    <s v="Yes"/>
    <s v="Yes"/>
    <s v="gauravbharadwaj23@gmail.com"/>
    <x v="3"/>
    <x v="7"/>
    <s v="NULL"/>
    <x v="0"/>
    <s v="NULL"/>
    <x v="0"/>
    <x v="0"/>
    <n v="0"/>
    <x v="0"/>
    <x v="0"/>
  </r>
  <r>
    <d v="2023-05-20T17:13:40"/>
    <s v="IND"/>
    <n v="491001"/>
    <x v="0"/>
    <x v="4"/>
    <x v="0"/>
    <x v="1"/>
    <s v="Yes"/>
    <s v="No"/>
    <x v="5"/>
    <x v="3"/>
    <s v="Employer who appreciates learning and enables that environment"/>
    <s v="Self Purchased"/>
    <s v="Manufacturing"/>
    <s v="Manager who explains what is expected, sets a goal and helps achieve it"/>
    <s v="Team Work"/>
    <s v="Yes"/>
    <s v="Yes"/>
    <s v="gauravbharadwaj23@gmail.com"/>
    <x v="3"/>
    <x v="7"/>
    <s v="NULL"/>
    <x v="0"/>
    <s v="NULL"/>
    <x v="0"/>
    <x v="0"/>
    <n v="0"/>
    <x v="0"/>
    <x v="0"/>
  </r>
  <r>
    <d v="2023-05-20T17:13:40"/>
    <s v="IND"/>
    <n v="491001"/>
    <x v="0"/>
    <x v="4"/>
    <x v="0"/>
    <x v="1"/>
    <s v="Yes"/>
    <s v="No"/>
    <x v="5"/>
    <x v="3"/>
    <s v="Employer who appreciates learning and enables that environment"/>
    <s v="Self Purchased"/>
    <s v="Oil and Gas"/>
    <s v="Manager who explains what is expected, sets a goal and helps achieve it"/>
    <s v="Team Work"/>
    <s v="Yes"/>
    <s v="Yes"/>
    <s v="gauravbharadwaj23@gmail.com"/>
    <x v="3"/>
    <x v="7"/>
    <s v="NULL"/>
    <x v="0"/>
    <s v="NULL"/>
    <x v="0"/>
    <x v="0"/>
    <n v="0"/>
    <x v="0"/>
    <x v="0"/>
  </r>
  <r>
    <d v="2023-05-20T17:13:40"/>
    <s v="IND"/>
    <n v="491001"/>
    <x v="0"/>
    <x v="4"/>
    <x v="0"/>
    <x v="1"/>
    <s v="Yes"/>
    <s v="No"/>
    <x v="5"/>
    <x v="3"/>
    <s v="Employer who appreciates learning and enables that environment"/>
    <s v="Self Purchased"/>
    <s v="Civil Roles"/>
    <s v="Manager who explains what is expected, sets a goal and helps achieve it"/>
    <s v="Team Work"/>
    <s v="Yes"/>
    <s v="Yes"/>
    <s v="gauravbharadwaj23@gmail.com"/>
    <x v="3"/>
    <x v="7"/>
    <s v="NULL"/>
    <x v="0"/>
    <s v="NULL"/>
    <x v="0"/>
    <x v="0"/>
    <n v="0"/>
    <x v="0"/>
    <x v="0"/>
  </r>
  <r>
    <d v="2023-05-20T17:13:40"/>
    <s v="IND"/>
    <n v="491001"/>
    <x v="0"/>
    <x v="4"/>
    <x v="0"/>
    <x v="1"/>
    <s v="Yes"/>
    <s v="No"/>
    <x v="5"/>
    <x v="3"/>
    <s v="Employer who appreciates learning and enables that environment"/>
    <s v="Self Purchased"/>
    <s v="Physical Work"/>
    <s v="Manager who explains what is expected, sets a goal and helps achieve it"/>
    <s v="Team Work"/>
    <s v="Yes"/>
    <s v="Yes"/>
    <s v="gauravbharadwaj23@gmail.com"/>
    <x v="3"/>
    <x v="7"/>
    <s v="NULL"/>
    <x v="0"/>
    <s v="NULL"/>
    <x v="0"/>
    <x v="0"/>
    <n v="0"/>
    <x v="0"/>
    <x v="0"/>
  </r>
  <r>
    <d v="2023-05-20T17:15:50"/>
    <s v="IND"/>
    <n v="464001"/>
    <x v="0"/>
    <x v="0"/>
    <x v="0"/>
    <x v="1"/>
    <s v="No"/>
    <s v="No"/>
    <x v="4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Depend on company"/>
    <s v="synthetic510@gmail.com"/>
    <x v="3"/>
    <x v="0"/>
    <s v="NULL"/>
    <x v="0"/>
    <s v="NULL"/>
    <x v="0"/>
    <x v="0"/>
    <n v="0"/>
    <x v="0"/>
    <x v="0"/>
  </r>
  <r>
    <d v="2023-05-20T17:15:50"/>
    <s v="IND"/>
    <n v="464001"/>
    <x v="0"/>
    <x v="0"/>
    <x v="0"/>
    <x v="1"/>
    <s v="No"/>
    <s v="No"/>
    <x v="4"/>
    <x v="2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Depend on company"/>
    <s v="synthetic510@gmail.com"/>
    <x v="3"/>
    <x v="0"/>
    <s v="NULL"/>
    <x v="0"/>
    <s v="NULL"/>
    <x v="0"/>
    <x v="0"/>
    <n v="0"/>
    <x v="0"/>
    <x v="0"/>
  </r>
  <r>
    <d v="2023-05-20T17:15:50"/>
    <s v="IND"/>
    <n v="464001"/>
    <x v="0"/>
    <x v="0"/>
    <x v="0"/>
    <x v="1"/>
    <s v="No"/>
    <s v="No"/>
    <x v="4"/>
    <x v="2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Depend on company"/>
    <s v="synthetic510@gmail.com"/>
    <x v="3"/>
    <x v="0"/>
    <s v="NULL"/>
    <x v="0"/>
    <s v="NULL"/>
    <x v="0"/>
    <x v="0"/>
    <n v="0"/>
    <x v="0"/>
    <x v="0"/>
  </r>
  <r>
    <d v="2023-05-20T17:15:50"/>
    <s v="IND"/>
    <n v="464001"/>
    <x v="0"/>
    <x v="0"/>
    <x v="0"/>
    <x v="1"/>
    <s v="No"/>
    <s v="No"/>
    <x v="4"/>
    <x v="2"/>
    <s v="Employer who pushes your limits by enabling an learning environment, and rewards you at the end"/>
    <s v="Self Paced"/>
    <s v="Content Creator"/>
    <s v="Manager who explains what is expected, sets a goal and helps achieve it"/>
    <s v="Team Work"/>
    <s v="Yes"/>
    <s v="Depend on company"/>
    <s v="synthetic510@gmail.com"/>
    <x v="3"/>
    <x v="0"/>
    <s v="NULL"/>
    <x v="0"/>
    <s v="NULL"/>
    <x v="0"/>
    <x v="0"/>
    <n v="0"/>
    <x v="0"/>
    <x v="0"/>
  </r>
  <r>
    <d v="2023-05-20T17:15:50"/>
    <s v="IND"/>
    <n v="464001"/>
    <x v="0"/>
    <x v="0"/>
    <x v="0"/>
    <x v="1"/>
    <s v="No"/>
    <s v="No"/>
    <x v="4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Depend on company"/>
    <s v="synthetic510@gmail.com"/>
    <x v="3"/>
    <x v="0"/>
    <s v="NULL"/>
    <x v="0"/>
    <s v="NULL"/>
    <x v="0"/>
    <x v="0"/>
    <n v="0"/>
    <x v="0"/>
    <x v="0"/>
  </r>
  <r>
    <d v="2023-05-20T17:15:50"/>
    <s v="IND"/>
    <n v="464001"/>
    <x v="0"/>
    <x v="0"/>
    <x v="0"/>
    <x v="1"/>
    <s v="No"/>
    <s v="No"/>
    <x v="4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Depend on company"/>
    <s v="synthetic510@gmail.com"/>
    <x v="3"/>
    <x v="0"/>
    <s v="NULL"/>
    <x v="0"/>
    <s v="NULL"/>
    <x v="0"/>
    <x v="0"/>
    <n v="0"/>
    <x v="0"/>
    <x v="0"/>
  </r>
  <r>
    <d v="2023-05-20T17:15:50"/>
    <s v="IND"/>
    <n v="464001"/>
    <x v="0"/>
    <x v="0"/>
    <x v="0"/>
    <x v="1"/>
    <s v="No"/>
    <s v="No"/>
    <x v="4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Depend on company"/>
    <s v="synthetic510@gmail.com"/>
    <x v="3"/>
    <x v="0"/>
    <s v="NULL"/>
    <x v="0"/>
    <s v="NULL"/>
    <x v="0"/>
    <x v="0"/>
    <n v="0"/>
    <x v="0"/>
    <x v="0"/>
  </r>
  <r>
    <d v="2023-05-20T17:15:50"/>
    <s v="IND"/>
    <n v="464001"/>
    <x v="0"/>
    <x v="0"/>
    <x v="0"/>
    <x v="1"/>
    <s v="No"/>
    <s v="No"/>
    <x v="4"/>
    <x v="2"/>
    <s v="Employer who pushes your limits by enabling an learning environment, and rewards you at the end"/>
    <s v="Learning by observing others"/>
    <s v="Content Creator"/>
    <s v="Manager who explains what is expected, sets a goal and helps achieve it"/>
    <s v="Team Work"/>
    <s v="Yes"/>
    <s v="Depend on company"/>
    <s v="synthetic510@gmail.com"/>
    <x v="3"/>
    <x v="0"/>
    <s v="NULL"/>
    <x v="0"/>
    <s v="NULL"/>
    <x v="0"/>
    <x v="0"/>
    <n v="0"/>
    <x v="0"/>
    <x v="0"/>
  </r>
  <r>
    <d v="2023-05-20T17:15:50"/>
    <s v="IND"/>
    <n v="464001"/>
    <x v="0"/>
    <x v="0"/>
    <x v="0"/>
    <x v="1"/>
    <s v="No"/>
    <s v="No"/>
    <x v="4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Depend on company"/>
    <s v="synthetic510@gmail.com"/>
    <x v="3"/>
    <x v="0"/>
    <s v="NULL"/>
    <x v="0"/>
    <s v="NULL"/>
    <x v="0"/>
    <x v="0"/>
    <n v="0"/>
    <x v="0"/>
    <x v="0"/>
  </r>
  <r>
    <d v="2023-05-20T17:15:50"/>
    <s v="IND"/>
    <n v="464001"/>
    <x v="0"/>
    <x v="0"/>
    <x v="0"/>
    <x v="1"/>
    <s v="No"/>
    <s v="No"/>
    <x v="4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Depend on company"/>
    <s v="synthetic510@gmail.com"/>
    <x v="3"/>
    <x v="0"/>
    <s v="NULL"/>
    <x v="0"/>
    <s v="NULL"/>
    <x v="0"/>
    <x v="0"/>
    <n v="0"/>
    <x v="0"/>
    <x v="0"/>
  </r>
  <r>
    <d v="2023-05-20T17:15:50"/>
    <s v="IND"/>
    <n v="464001"/>
    <x v="0"/>
    <x v="0"/>
    <x v="0"/>
    <x v="1"/>
    <s v="No"/>
    <s v="No"/>
    <x v="4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Depend on company"/>
    <s v="synthetic510@gmail.com"/>
    <x v="3"/>
    <x v="0"/>
    <s v="NULL"/>
    <x v="0"/>
    <s v="NULL"/>
    <x v="0"/>
    <x v="0"/>
    <n v="0"/>
    <x v="0"/>
    <x v="0"/>
  </r>
  <r>
    <d v="2023-05-20T17:15:50"/>
    <s v="IND"/>
    <n v="464001"/>
    <x v="0"/>
    <x v="0"/>
    <x v="0"/>
    <x v="1"/>
    <s v="No"/>
    <s v="No"/>
    <x v="4"/>
    <x v="2"/>
    <s v="Employer who pushes your limits by enabling an learning environment, and rewards you at the end"/>
    <s v="Trial and error method"/>
    <s v="Content Creator"/>
    <s v="Manager who explains what is expected, sets a goal and helps achieve it"/>
    <s v="Team Work"/>
    <s v="Yes"/>
    <s v="Depend on company"/>
    <s v="synthetic510@gmail.com"/>
    <x v="3"/>
    <x v="0"/>
    <s v="NULL"/>
    <x v="0"/>
    <s v="NULL"/>
    <x v="0"/>
    <x v="0"/>
    <n v="0"/>
    <x v="0"/>
    <x v="0"/>
  </r>
  <r>
    <d v="2023-05-20T17:22:30"/>
    <s v="IND"/>
    <n v="464001"/>
    <x v="0"/>
    <x v="3"/>
    <x v="1"/>
    <x v="2"/>
    <s v="No"/>
    <s v="No"/>
    <x v="8"/>
    <x v="3"/>
    <s v="Employer who rewards learning and enables that environment"/>
    <s v="Self Paced"/>
    <s v="Business Operations"/>
    <s v="Manager who clearly describes needs"/>
    <s v="Team Work"/>
    <s v="No"/>
    <s v="Yes"/>
    <s v="varunraghuwanshi18@gmail.com"/>
    <x v="5"/>
    <x v="5"/>
    <s v="NULL"/>
    <x v="0"/>
    <s v="NULL"/>
    <x v="0"/>
    <x v="0"/>
    <n v="0"/>
    <x v="0"/>
    <x v="0"/>
  </r>
  <r>
    <d v="2023-05-20T17:22:30"/>
    <s v="IND"/>
    <n v="464001"/>
    <x v="0"/>
    <x v="3"/>
    <x v="1"/>
    <x v="2"/>
    <s v="No"/>
    <s v="No"/>
    <x v="8"/>
    <x v="3"/>
    <s v="Employer who rewards learning and enables that environment"/>
    <s v="Self Paced"/>
    <s v="Build and develop a Team"/>
    <s v="Manager who clearly describes needs"/>
    <s v="Team Work"/>
    <s v="No"/>
    <s v="Yes"/>
    <s v="varunraghuwanshi18@gmail.com"/>
    <x v="5"/>
    <x v="5"/>
    <s v="NULL"/>
    <x v="0"/>
    <s v="NULL"/>
    <x v="0"/>
    <x v="0"/>
    <n v="0"/>
    <x v="0"/>
    <x v="0"/>
  </r>
  <r>
    <d v="2023-05-20T17:22:30"/>
    <s v="IND"/>
    <n v="464001"/>
    <x v="0"/>
    <x v="3"/>
    <x v="1"/>
    <x v="2"/>
    <s v="No"/>
    <s v="No"/>
    <x v="8"/>
    <x v="3"/>
    <s v="Employer who rewards learning and enables that environment"/>
    <s v="Self Paced"/>
    <s v="Entrepreneur"/>
    <s v="Manager who clearly describes needs"/>
    <s v="Team Work"/>
    <s v="No"/>
    <s v="Yes"/>
    <s v="varunraghuwanshi18@gmail.com"/>
    <x v="5"/>
    <x v="5"/>
    <s v="NULL"/>
    <x v="0"/>
    <s v="NULL"/>
    <x v="0"/>
    <x v="0"/>
    <n v="0"/>
    <x v="0"/>
    <x v="0"/>
  </r>
  <r>
    <d v="2023-05-20T17:22:30"/>
    <s v="IND"/>
    <n v="464001"/>
    <x v="0"/>
    <x v="3"/>
    <x v="1"/>
    <x v="2"/>
    <s v="No"/>
    <s v="No"/>
    <x v="8"/>
    <x v="3"/>
    <s v="Employer who rewards learning and enables that environment"/>
    <s v="Self Paced"/>
    <s v="Sell"/>
    <s v="Manager who clearly describes needs"/>
    <s v="Team Work"/>
    <s v="No"/>
    <s v="Yes"/>
    <s v="varunraghuwanshi18@gmail.com"/>
    <x v="5"/>
    <x v="5"/>
    <s v="NULL"/>
    <x v="0"/>
    <s v="NULL"/>
    <x v="0"/>
    <x v="0"/>
    <n v="0"/>
    <x v="0"/>
    <x v="0"/>
  </r>
  <r>
    <d v="2023-05-20T17:22:30"/>
    <s v="IND"/>
    <n v="464001"/>
    <x v="0"/>
    <x v="3"/>
    <x v="1"/>
    <x v="2"/>
    <s v="No"/>
    <s v="No"/>
    <x v="8"/>
    <x v="3"/>
    <s v="Employer who rewards learning and enables that environment"/>
    <s v="Self Paced"/>
    <s v="Sales"/>
    <s v="Manager who clearly describes needs"/>
    <s v="Team Work"/>
    <s v="No"/>
    <s v="Yes"/>
    <s v="varunraghuwanshi18@gmail.com"/>
    <x v="5"/>
    <x v="5"/>
    <s v="NULL"/>
    <x v="0"/>
    <s v="NULL"/>
    <x v="0"/>
    <x v="0"/>
    <n v="0"/>
    <x v="0"/>
    <x v="0"/>
  </r>
  <r>
    <d v="2023-05-20T17:22:30"/>
    <s v="IND"/>
    <n v="464001"/>
    <x v="0"/>
    <x v="3"/>
    <x v="1"/>
    <x v="2"/>
    <s v="No"/>
    <s v="No"/>
    <x v="8"/>
    <x v="3"/>
    <s v="Employer who rewards learning and enables that environment"/>
    <s v="Expert Learning Programs"/>
    <s v="Business Operations"/>
    <s v="Manager who clearly describes needs"/>
    <s v="Team Work"/>
    <s v="No"/>
    <s v="Yes"/>
    <s v="varunraghuwanshi18@gmail.com"/>
    <x v="5"/>
    <x v="5"/>
    <s v="NULL"/>
    <x v="0"/>
    <s v="NULL"/>
    <x v="0"/>
    <x v="0"/>
    <n v="0"/>
    <x v="0"/>
    <x v="0"/>
  </r>
  <r>
    <d v="2023-05-20T17:22:30"/>
    <s v="IND"/>
    <n v="464001"/>
    <x v="0"/>
    <x v="3"/>
    <x v="1"/>
    <x v="2"/>
    <s v="No"/>
    <s v="No"/>
    <x v="8"/>
    <x v="3"/>
    <s v="Employer who rewards learning and enables that environment"/>
    <s v="Expert Learning Programs"/>
    <s v="Build and develop a Team"/>
    <s v="Manager who clearly describes needs"/>
    <s v="Team Work"/>
    <s v="No"/>
    <s v="Yes"/>
    <s v="varunraghuwanshi18@gmail.com"/>
    <x v="5"/>
    <x v="5"/>
    <s v="NULL"/>
    <x v="0"/>
    <s v="NULL"/>
    <x v="0"/>
    <x v="0"/>
    <n v="0"/>
    <x v="0"/>
    <x v="0"/>
  </r>
  <r>
    <d v="2023-05-20T17:22:30"/>
    <s v="IND"/>
    <n v="464001"/>
    <x v="0"/>
    <x v="3"/>
    <x v="1"/>
    <x v="2"/>
    <s v="No"/>
    <s v="No"/>
    <x v="8"/>
    <x v="3"/>
    <s v="Employer who rewards learning and enables that environment"/>
    <s v="Expert Learning Programs"/>
    <s v="Entrepreneur"/>
    <s v="Manager who clearly describes needs"/>
    <s v="Team Work"/>
    <s v="No"/>
    <s v="Yes"/>
    <s v="varunraghuwanshi18@gmail.com"/>
    <x v="5"/>
    <x v="5"/>
    <s v="NULL"/>
    <x v="0"/>
    <s v="NULL"/>
    <x v="0"/>
    <x v="0"/>
    <n v="0"/>
    <x v="0"/>
    <x v="0"/>
  </r>
  <r>
    <d v="2023-05-20T17:22:30"/>
    <s v="IND"/>
    <n v="464001"/>
    <x v="0"/>
    <x v="3"/>
    <x v="1"/>
    <x v="2"/>
    <s v="No"/>
    <s v="No"/>
    <x v="8"/>
    <x v="3"/>
    <s v="Employer who rewards learning and enables that environment"/>
    <s v="Expert Learning Programs"/>
    <s v="Sell"/>
    <s v="Manager who clearly describes needs"/>
    <s v="Team Work"/>
    <s v="No"/>
    <s v="Yes"/>
    <s v="varunraghuwanshi18@gmail.com"/>
    <x v="5"/>
    <x v="5"/>
    <s v="NULL"/>
    <x v="0"/>
    <s v="NULL"/>
    <x v="0"/>
    <x v="0"/>
    <n v="0"/>
    <x v="0"/>
    <x v="0"/>
  </r>
  <r>
    <d v="2023-05-20T17:22:30"/>
    <s v="IND"/>
    <n v="464001"/>
    <x v="0"/>
    <x v="3"/>
    <x v="1"/>
    <x v="2"/>
    <s v="No"/>
    <s v="No"/>
    <x v="8"/>
    <x v="3"/>
    <s v="Employer who rewards learning and enables that environment"/>
    <s v="Expert Learning Programs"/>
    <s v="Sales"/>
    <s v="Manager who clearly describes needs"/>
    <s v="Team Work"/>
    <s v="No"/>
    <s v="Yes"/>
    <s v="varunraghuwanshi18@gmail.com"/>
    <x v="5"/>
    <x v="5"/>
    <s v="NULL"/>
    <x v="0"/>
    <s v="NULL"/>
    <x v="0"/>
    <x v="0"/>
    <n v="0"/>
    <x v="0"/>
    <x v="0"/>
  </r>
  <r>
    <d v="2023-05-20T17:22:30"/>
    <s v="IND"/>
    <n v="464001"/>
    <x v="0"/>
    <x v="3"/>
    <x v="1"/>
    <x v="2"/>
    <s v="No"/>
    <s v="No"/>
    <x v="8"/>
    <x v="3"/>
    <s v="Employer who rewards learning and enables that environment"/>
    <s v="Trial and error method"/>
    <s v="Business Operations"/>
    <s v="Manager who clearly describes needs"/>
    <s v="Team Work"/>
    <s v="No"/>
    <s v="Yes"/>
    <s v="varunraghuwanshi18@gmail.com"/>
    <x v="5"/>
    <x v="5"/>
    <s v="NULL"/>
    <x v="0"/>
    <s v="NULL"/>
    <x v="0"/>
    <x v="0"/>
    <n v="0"/>
    <x v="0"/>
    <x v="0"/>
  </r>
  <r>
    <d v="2023-05-20T17:22:30"/>
    <s v="IND"/>
    <n v="464001"/>
    <x v="0"/>
    <x v="3"/>
    <x v="1"/>
    <x v="2"/>
    <s v="No"/>
    <s v="No"/>
    <x v="8"/>
    <x v="3"/>
    <s v="Employer who rewards learning and enables that environment"/>
    <s v="Trial and error method"/>
    <s v="Build and develop a Team"/>
    <s v="Manager who clearly describes needs"/>
    <s v="Team Work"/>
    <s v="No"/>
    <s v="Yes"/>
    <s v="varunraghuwanshi18@gmail.com"/>
    <x v="5"/>
    <x v="5"/>
    <s v="NULL"/>
    <x v="0"/>
    <s v="NULL"/>
    <x v="0"/>
    <x v="0"/>
    <n v="0"/>
    <x v="0"/>
    <x v="0"/>
  </r>
  <r>
    <d v="2023-05-20T17:22:30"/>
    <s v="IND"/>
    <n v="464001"/>
    <x v="0"/>
    <x v="3"/>
    <x v="1"/>
    <x v="2"/>
    <s v="No"/>
    <s v="No"/>
    <x v="8"/>
    <x v="3"/>
    <s v="Employer who rewards learning and enables that environment"/>
    <s v="Trial and error method"/>
    <s v="Entrepreneur"/>
    <s v="Manager who clearly describes needs"/>
    <s v="Team Work"/>
    <s v="No"/>
    <s v="Yes"/>
    <s v="varunraghuwanshi18@gmail.com"/>
    <x v="5"/>
    <x v="5"/>
    <s v="NULL"/>
    <x v="0"/>
    <s v="NULL"/>
    <x v="0"/>
    <x v="0"/>
    <n v="0"/>
    <x v="0"/>
    <x v="0"/>
  </r>
  <r>
    <d v="2023-05-20T17:22:30"/>
    <s v="IND"/>
    <n v="464001"/>
    <x v="0"/>
    <x v="3"/>
    <x v="1"/>
    <x v="2"/>
    <s v="No"/>
    <s v="No"/>
    <x v="8"/>
    <x v="3"/>
    <s v="Employer who rewards learning and enables that environment"/>
    <s v="Trial and error method"/>
    <s v="Sell"/>
    <s v="Manager who clearly describes needs"/>
    <s v="Team Work"/>
    <s v="No"/>
    <s v="Yes"/>
    <s v="varunraghuwanshi18@gmail.com"/>
    <x v="5"/>
    <x v="5"/>
    <s v="NULL"/>
    <x v="0"/>
    <s v="NULL"/>
    <x v="0"/>
    <x v="0"/>
    <n v="0"/>
    <x v="0"/>
    <x v="0"/>
  </r>
  <r>
    <d v="2023-05-20T17:22:30"/>
    <s v="IND"/>
    <n v="464001"/>
    <x v="0"/>
    <x v="3"/>
    <x v="1"/>
    <x v="2"/>
    <s v="No"/>
    <s v="No"/>
    <x v="8"/>
    <x v="3"/>
    <s v="Employer who rewards learning and enables that environment"/>
    <s v="Trial and error method"/>
    <s v="Sales"/>
    <s v="Manager who clearly describes needs"/>
    <s v="Team Work"/>
    <s v="No"/>
    <s v="Yes"/>
    <s v="varunraghuwanshi18@gmail.com"/>
    <x v="5"/>
    <x v="5"/>
    <s v="NULL"/>
    <x v="0"/>
    <s v="NULL"/>
    <x v="0"/>
    <x v="0"/>
    <n v="0"/>
    <x v="0"/>
    <x v="0"/>
  </r>
  <r>
    <d v="2023-05-20T17:23:40"/>
    <s v="IND"/>
    <n v="464001"/>
    <x v="1"/>
    <x v="0"/>
    <x v="1"/>
    <x v="2"/>
    <s v="No"/>
    <s v="No"/>
    <x v="7"/>
    <x v="2"/>
    <s v="Employer who appreciates learning and enables that environment"/>
    <s v="Self Paced"/>
    <s v="Teacher"/>
    <s v="Manager who sets goal and helps to achieve it"/>
    <s v="Team Work"/>
    <s v="Yes"/>
    <s v="No"/>
    <s v="neharaghuwanshi3009@gmail.com"/>
    <x v="2"/>
    <x v="2"/>
    <s v="NULL"/>
    <x v="0"/>
    <s v="NULL"/>
    <x v="0"/>
    <x v="0"/>
    <n v="0"/>
    <x v="0"/>
    <x v="0"/>
  </r>
  <r>
    <d v="2023-05-20T17:23:40"/>
    <s v="IND"/>
    <n v="464001"/>
    <x v="1"/>
    <x v="0"/>
    <x v="1"/>
    <x v="2"/>
    <s v="No"/>
    <s v="No"/>
    <x v="7"/>
    <x v="2"/>
    <s v="Employer who appreciates learning and enables that environment"/>
    <s v="Self Paced"/>
    <s v="Colleges"/>
    <s v="Manager who sets goal and helps to achieve it"/>
    <s v="Team Work"/>
    <s v="Yes"/>
    <s v="No"/>
    <s v="neharaghuwanshi3009@gmail.com"/>
    <x v="2"/>
    <x v="2"/>
    <s v="NULL"/>
    <x v="0"/>
    <s v="NULL"/>
    <x v="0"/>
    <x v="0"/>
    <n v="0"/>
    <x v="0"/>
    <x v="0"/>
  </r>
  <r>
    <d v="2023-05-20T17:23:40"/>
    <s v="IND"/>
    <n v="464001"/>
    <x v="1"/>
    <x v="0"/>
    <x v="1"/>
    <x v="2"/>
    <s v="No"/>
    <s v="No"/>
    <x v="7"/>
    <x v="2"/>
    <s v="Employer who appreciates learning and enables that environment"/>
    <s v="Self Paced"/>
    <s v="Hybrid"/>
    <s v="Manager who sets goal and helps to achieve it"/>
    <s v="Team Work"/>
    <s v="Yes"/>
    <s v="No"/>
    <s v="neharaghuwanshi3009@gmail.com"/>
    <x v="2"/>
    <x v="2"/>
    <s v="NULL"/>
    <x v="0"/>
    <s v="NULL"/>
    <x v="0"/>
    <x v="0"/>
    <n v="0"/>
    <x v="0"/>
    <x v="0"/>
  </r>
  <r>
    <d v="2023-05-20T17:23:40"/>
    <s v="IND"/>
    <n v="464001"/>
    <x v="1"/>
    <x v="0"/>
    <x v="1"/>
    <x v="2"/>
    <s v="No"/>
    <s v="No"/>
    <x v="7"/>
    <x v="2"/>
    <s v="Employer who appreciates learning and enables that environment"/>
    <s v="Self Paced"/>
    <s v="Manager"/>
    <s v="Manager who sets goal and helps to achieve it"/>
    <s v="Team Work"/>
    <s v="Yes"/>
    <s v="No"/>
    <s v="neharaghuwanshi3009@gmail.com"/>
    <x v="2"/>
    <x v="2"/>
    <s v="NULL"/>
    <x v="0"/>
    <s v="NULL"/>
    <x v="0"/>
    <x v="0"/>
    <n v="0"/>
    <x v="0"/>
    <x v="0"/>
  </r>
  <r>
    <d v="2023-05-20T17:23:40"/>
    <s v="IND"/>
    <n v="464001"/>
    <x v="1"/>
    <x v="0"/>
    <x v="1"/>
    <x v="2"/>
    <s v="No"/>
    <s v="No"/>
    <x v="7"/>
    <x v="2"/>
    <s v="Employer who appreciates learning and enables that environment"/>
    <s v="Self Paced"/>
    <s v="Build and develop a Team"/>
    <s v="Manager who sets goal and helps to achieve it"/>
    <s v="Team Work"/>
    <s v="Yes"/>
    <s v="No"/>
    <s v="neharaghuwanshi3009@gmail.com"/>
    <x v="2"/>
    <x v="2"/>
    <s v="NULL"/>
    <x v="0"/>
    <s v="NULL"/>
    <x v="0"/>
    <x v="0"/>
    <n v="0"/>
    <x v="0"/>
    <x v="0"/>
  </r>
  <r>
    <d v="2023-05-20T17:23:40"/>
    <s v="IND"/>
    <n v="464001"/>
    <x v="1"/>
    <x v="0"/>
    <x v="1"/>
    <x v="2"/>
    <s v="No"/>
    <s v="No"/>
    <x v="7"/>
    <x v="2"/>
    <s v="Employer who appreciates learning and enables that environment"/>
    <s v="Self Paced"/>
    <s v="Software Engineer"/>
    <s v="Manager who sets goal and helps to achieve it"/>
    <s v="Team Work"/>
    <s v="Yes"/>
    <s v="No"/>
    <s v="neharaghuwanshi3009@gmail.com"/>
    <x v="2"/>
    <x v="2"/>
    <s v="NULL"/>
    <x v="0"/>
    <s v="NULL"/>
    <x v="0"/>
    <x v="0"/>
    <n v="0"/>
    <x v="0"/>
    <x v="0"/>
  </r>
  <r>
    <d v="2023-05-20T17:23:40"/>
    <s v="IND"/>
    <n v="464001"/>
    <x v="1"/>
    <x v="0"/>
    <x v="1"/>
    <x v="2"/>
    <s v="No"/>
    <s v="No"/>
    <x v="7"/>
    <x v="2"/>
    <s v="Employer who appreciates learning and enables that environment"/>
    <s v="Expert Learning Programs"/>
    <s v="Teacher"/>
    <s v="Manager who sets goal and helps to achieve it"/>
    <s v="Team Work"/>
    <s v="Yes"/>
    <s v="No"/>
    <s v="neharaghuwanshi3009@gmail.com"/>
    <x v="2"/>
    <x v="2"/>
    <s v="NULL"/>
    <x v="0"/>
    <s v="NULL"/>
    <x v="0"/>
    <x v="0"/>
    <n v="0"/>
    <x v="0"/>
    <x v="0"/>
  </r>
  <r>
    <d v="2023-05-20T17:23:40"/>
    <s v="IND"/>
    <n v="464001"/>
    <x v="1"/>
    <x v="0"/>
    <x v="1"/>
    <x v="2"/>
    <s v="No"/>
    <s v="No"/>
    <x v="7"/>
    <x v="2"/>
    <s v="Employer who appreciates learning and enables that environment"/>
    <s v="Expert Learning Programs"/>
    <s v="Colleges"/>
    <s v="Manager who sets goal and helps to achieve it"/>
    <s v="Team Work"/>
    <s v="Yes"/>
    <s v="No"/>
    <s v="neharaghuwanshi3009@gmail.com"/>
    <x v="2"/>
    <x v="2"/>
    <s v="NULL"/>
    <x v="0"/>
    <s v="NULL"/>
    <x v="0"/>
    <x v="0"/>
    <n v="0"/>
    <x v="0"/>
    <x v="0"/>
  </r>
  <r>
    <d v="2023-05-20T17:23:40"/>
    <s v="IND"/>
    <n v="464001"/>
    <x v="1"/>
    <x v="0"/>
    <x v="1"/>
    <x v="2"/>
    <s v="No"/>
    <s v="No"/>
    <x v="7"/>
    <x v="2"/>
    <s v="Employer who appreciates learning and enables that environment"/>
    <s v="Expert Learning Programs"/>
    <s v="Hybrid"/>
    <s v="Manager who sets goal and helps to achieve it"/>
    <s v="Team Work"/>
    <s v="Yes"/>
    <s v="No"/>
    <s v="neharaghuwanshi3009@gmail.com"/>
    <x v="2"/>
    <x v="2"/>
    <s v="NULL"/>
    <x v="0"/>
    <s v="NULL"/>
    <x v="0"/>
    <x v="0"/>
    <n v="0"/>
    <x v="0"/>
    <x v="0"/>
  </r>
  <r>
    <d v="2023-05-20T17:23:40"/>
    <s v="IND"/>
    <n v="464001"/>
    <x v="1"/>
    <x v="0"/>
    <x v="1"/>
    <x v="2"/>
    <s v="No"/>
    <s v="No"/>
    <x v="7"/>
    <x v="2"/>
    <s v="Employer who appreciates learning and enables that environment"/>
    <s v="Expert Learning Programs"/>
    <s v="Manager"/>
    <s v="Manager who sets goal and helps to achieve it"/>
    <s v="Team Work"/>
    <s v="Yes"/>
    <s v="No"/>
    <s v="neharaghuwanshi3009@gmail.com"/>
    <x v="2"/>
    <x v="2"/>
    <s v="NULL"/>
    <x v="0"/>
    <s v="NULL"/>
    <x v="0"/>
    <x v="0"/>
    <n v="0"/>
    <x v="0"/>
    <x v="0"/>
  </r>
  <r>
    <d v="2023-05-20T17:23:40"/>
    <s v="IND"/>
    <n v="464001"/>
    <x v="1"/>
    <x v="0"/>
    <x v="1"/>
    <x v="2"/>
    <s v="No"/>
    <s v="No"/>
    <x v="7"/>
    <x v="2"/>
    <s v="Employer who appreciates learning and enables that environment"/>
    <s v="Expert Learning Programs"/>
    <s v="Build and develop a Team"/>
    <s v="Manager who sets goal and helps to achieve it"/>
    <s v="Team Work"/>
    <s v="Yes"/>
    <s v="No"/>
    <s v="neharaghuwanshi3009@gmail.com"/>
    <x v="2"/>
    <x v="2"/>
    <s v="NULL"/>
    <x v="0"/>
    <s v="NULL"/>
    <x v="0"/>
    <x v="0"/>
    <n v="0"/>
    <x v="0"/>
    <x v="0"/>
  </r>
  <r>
    <d v="2023-05-20T17:23:40"/>
    <s v="IND"/>
    <n v="464001"/>
    <x v="1"/>
    <x v="0"/>
    <x v="1"/>
    <x v="2"/>
    <s v="No"/>
    <s v="No"/>
    <x v="7"/>
    <x v="2"/>
    <s v="Employer who appreciates learning and enables that environment"/>
    <s v="Expert Learning Programs"/>
    <s v="Software Engineer"/>
    <s v="Manager who sets goal and helps to achieve it"/>
    <s v="Team Work"/>
    <s v="Yes"/>
    <s v="No"/>
    <s v="neharaghuwanshi3009@gmail.com"/>
    <x v="2"/>
    <x v="2"/>
    <s v="NULL"/>
    <x v="0"/>
    <s v="NULL"/>
    <x v="0"/>
    <x v="0"/>
    <n v="0"/>
    <x v="0"/>
    <x v="0"/>
  </r>
  <r>
    <d v="2023-05-20T17:23:40"/>
    <s v="IND"/>
    <n v="464001"/>
    <x v="1"/>
    <x v="0"/>
    <x v="1"/>
    <x v="2"/>
    <s v="No"/>
    <s v="No"/>
    <x v="7"/>
    <x v="2"/>
    <s v="Employer who appreciates learning and enables that environment"/>
    <s v="Trial and error method"/>
    <s v="Teacher"/>
    <s v="Manager who sets goal and helps to achieve it"/>
    <s v="Team Work"/>
    <s v="Yes"/>
    <s v="No"/>
    <s v="neharaghuwanshi3009@gmail.com"/>
    <x v="2"/>
    <x v="2"/>
    <s v="NULL"/>
    <x v="0"/>
    <s v="NULL"/>
    <x v="0"/>
    <x v="0"/>
    <n v="0"/>
    <x v="0"/>
    <x v="0"/>
  </r>
  <r>
    <d v="2023-05-20T17:23:40"/>
    <s v="IND"/>
    <n v="464001"/>
    <x v="1"/>
    <x v="0"/>
    <x v="1"/>
    <x v="2"/>
    <s v="No"/>
    <s v="No"/>
    <x v="7"/>
    <x v="2"/>
    <s v="Employer who appreciates learning and enables that environment"/>
    <s v="Trial and error method"/>
    <s v="Colleges"/>
    <s v="Manager who sets goal and helps to achieve it"/>
    <s v="Team Work"/>
    <s v="Yes"/>
    <s v="No"/>
    <s v="neharaghuwanshi3009@gmail.com"/>
    <x v="2"/>
    <x v="2"/>
    <s v="NULL"/>
    <x v="0"/>
    <s v="NULL"/>
    <x v="0"/>
    <x v="0"/>
    <n v="0"/>
    <x v="0"/>
    <x v="0"/>
  </r>
  <r>
    <d v="2023-05-20T17:23:40"/>
    <s v="IND"/>
    <n v="464001"/>
    <x v="1"/>
    <x v="0"/>
    <x v="1"/>
    <x v="2"/>
    <s v="No"/>
    <s v="No"/>
    <x v="7"/>
    <x v="2"/>
    <s v="Employer who appreciates learning and enables that environment"/>
    <s v="Trial and error method"/>
    <s v="Hybrid"/>
    <s v="Manager who sets goal and helps to achieve it"/>
    <s v="Team Work"/>
    <s v="Yes"/>
    <s v="No"/>
    <s v="neharaghuwanshi3009@gmail.com"/>
    <x v="2"/>
    <x v="2"/>
    <s v="NULL"/>
    <x v="0"/>
    <s v="NULL"/>
    <x v="0"/>
    <x v="0"/>
    <n v="0"/>
    <x v="0"/>
    <x v="0"/>
  </r>
  <r>
    <d v="2023-05-20T17:23:40"/>
    <s v="IND"/>
    <n v="464001"/>
    <x v="1"/>
    <x v="0"/>
    <x v="1"/>
    <x v="2"/>
    <s v="No"/>
    <s v="No"/>
    <x v="7"/>
    <x v="2"/>
    <s v="Employer who appreciates learning and enables that environment"/>
    <s v="Trial and error method"/>
    <s v="Manager"/>
    <s v="Manager who sets goal and helps to achieve it"/>
    <s v="Team Work"/>
    <s v="Yes"/>
    <s v="No"/>
    <s v="neharaghuwanshi3009@gmail.com"/>
    <x v="2"/>
    <x v="2"/>
    <s v="NULL"/>
    <x v="0"/>
    <s v="NULL"/>
    <x v="0"/>
    <x v="0"/>
    <n v="0"/>
    <x v="0"/>
    <x v="0"/>
  </r>
  <r>
    <d v="2023-05-20T17:23:40"/>
    <s v="IND"/>
    <n v="464001"/>
    <x v="1"/>
    <x v="0"/>
    <x v="1"/>
    <x v="2"/>
    <s v="No"/>
    <s v="No"/>
    <x v="7"/>
    <x v="2"/>
    <s v="Employer who appreciates learning and enables that environment"/>
    <s v="Trial and error method"/>
    <s v="Build and develop a Team"/>
    <s v="Manager who sets goal and helps to achieve it"/>
    <s v="Team Work"/>
    <s v="Yes"/>
    <s v="No"/>
    <s v="neharaghuwanshi3009@gmail.com"/>
    <x v="2"/>
    <x v="2"/>
    <s v="NULL"/>
    <x v="0"/>
    <s v="NULL"/>
    <x v="0"/>
    <x v="0"/>
    <n v="0"/>
    <x v="0"/>
    <x v="0"/>
  </r>
  <r>
    <d v="2023-05-20T17:23:40"/>
    <s v="IND"/>
    <n v="464001"/>
    <x v="1"/>
    <x v="0"/>
    <x v="1"/>
    <x v="2"/>
    <s v="No"/>
    <s v="No"/>
    <x v="7"/>
    <x v="2"/>
    <s v="Employer who appreciates learning and enables that environment"/>
    <s v="Trial and error method"/>
    <s v="Software Engineer"/>
    <s v="Manager who sets goal and helps to achieve it"/>
    <s v="Team Work"/>
    <s v="Yes"/>
    <s v="No"/>
    <s v="neharaghuwanshi3009@gmail.com"/>
    <x v="2"/>
    <x v="2"/>
    <s v="NULL"/>
    <x v="0"/>
    <s v="NULL"/>
    <x v="0"/>
    <x v="0"/>
    <n v="0"/>
    <x v="0"/>
    <x v="0"/>
  </r>
  <r>
    <d v="2023-05-20T17:28:19"/>
    <s v="IND"/>
    <n v="500015"/>
    <x v="0"/>
    <x v="4"/>
    <x v="0"/>
    <x v="0"/>
    <s v="No"/>
    <s v="No"/>
    <x v="4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Yes"/>
    <s v="zubermohiddinshaik@gmail.com"/>
    <x v="3"/>
    <x v="0"/>
    <s v="NULL"/>
    <x v="0"/>
    <s v="NULL"/>
    <x v="0"/>
    <x v="0"/>
    <n v="0"/>
    <x v="0"/>
    <x v="0"/>
  </r>
  <r>
    <d v="2023-05-20T17:28:19"/>
    <s v="IND"/>
    <n v="500015"/>
    <x v="0"/>
    <x v="4"/>
    <x v="0"/>
    <x v="0"/>
    <s v="No"/>
    <s v="No"/>
    <x v="4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Yes"/>
    <s v="zubermohiddinshaik@gmail.com"/>
    <x v="3"/>
    <x v="0"/>
    <s v="NULL"/>
    <x v="0"/>
    <s v="NULL"/>
    <x v="0"/>
    <x v="0"/>
    <n v="0"/>
    <x v="0"/>
    <x v="0"/>
  </r>
  <r>
    <d v="2023-05-20T17:28:19"/>
    <s v="IND"/>
    <n v="500015"/>
    <x v="0"/>
    <x v="4"/>
    <x v="0"/>
    <x v="0"/>
    <s v="No"/>
    <s v="No"/>
    <x v="4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Yes"/>
    <s v="zubermohiddinshaik@gmail.com"/>
    <x v="3"/>
    <x v="0"/>
    <s v="NULL"/>
    <x v="0"/>
    <s v="NULL"/>
    <x v="0"/>
    <x v="0"/>
    <n v="0"/>
    <x v="0"/>
    <x v="0"/>
  </r>
  <r>
    <d v="2023-05-20T17:28:19"/>
    <s v="IND"/>
    <n v="500015"/>
    <x v="0"/>
    <x v="4"/>
    <x v="0"/>
    <x v="0"/>
    <s v="No"/>
    <s v="No"/>
    <x v="4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Yes"/>
    <s v="zubermohiddinshaik@gmail.com"/>
    <x v="3"/>
    <x v="0"/>
    <s v="NULL"/>
    <x v="0"/>
    <s v="NULL"/>
    <x v="0"/>
    <x v="0"/>
    <n v="0"/>
    <x v="0"/>
    <x v="0"/>
  </r>
  <r>
    <d v="2023-05-20T17:28:19"/>
    <s v="IND"/>
    <n v="500015"/>
    <x v="0"/>
    <x v="4"/>
    <x v="0"/>
    <x v="0"/>
    <s v="No"/>
    <s v="No"/>
    <x v="4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Yes"/>
    <s v="zubermohiddinshaik@gmail.com"/>
    <x v="3"/>
    <x v="0"/>
    <s v="NULL"/>
    <x v="0"/>
    <s v="NULL"/>
    <x v="0"/>
    <x v="0"/>
    <n v="0"/>
    <x v="0"/>
    <x v="0"/>
  </r>
  <r>
    <d v="2023-05-20T17:28:19"/>
    <s v="IND"/>
    <n v="500015"/>
    <x v="0"/>
    <x v="4"/>
    <x v="0"/>
    <x v="0"/>
    <s v="No"/>
    <s v="No"/>
    <x v="4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Yes"/>
    <s v="zubermohiddinshaik@gmail.com"/>
    <x v="3"/>
    <x v="0"/>
    <s v="NULL"/>
    <x v="0"/>
    <s v="NULL"/>
    <x v="0"/>
    <x v="0"/>
    <n v="0"/>
    <x v="0"/>
    <x v="0"/>
  </r>
  <r>
    <d v="2023-05-20T17:28:19"/>
    <s v="IND"/>
    <n v="500015"/>
    <x v="0"/>
    <x v="4"/>
    <x v="0"/>
    <x v="0"/>
    <s v="No"/>
    <s v="No"/>
    <x v="4"/>
    <x v="2"/>
    <s v="Employer who pushes your limits by enabling an learning environment, and rewards you at the end"/>
    <s v="Expert Learning Programs"/>
    <s v="Work in a BPO"/>
    <s v="Manager who explains what is expected, sets a goal and helps achieve it"/>
    <s v="Team Work"/>
    <s v="Yes"/>
    <s v="Yes"/>
    <s v="zubermohiddinshaik@gmail.com"/>
    <x v="3"/>
    <x v="0"/>
    <s v="NULL"/>
    <x v="0"/>
    <s v="NULL"/>
    <x v="0"/>
    <x v="0"/>
    <n v="0"/>
    <x v="0"/>
    <x v="0"/>
  </r>
  <r>
    <d v="2023-05-20T17:28:19"/>
    <s v="IND"/>
    <n v="500015"/>
    <x v="0"/>
    <x v="4"/>
    <x v="0"/>
    <x v="0"/>
    <s v="No"/>
    <s v="No"/>
    <x v="4"/>
    <x v="2"/>
    <s v="Employer who pushes your limits by enabling an learning environment, and rewards you at the end"/>
    <s v="Expert Learning Programs"/>
    <s v="Work in a BPO"/>
    <s v="Manager who explains what is expected, sets a goal and helps achieve it"/>
    <s v="Team Work"/>
    <s v="Yes"/>
    <s v="Yes"/>
    <s v="zubermohiddinshaik@gmail.com"/>
    <x v="3"/>
    <x v="0"/>
    <s v="NULL"/>
    <x v="0"/>
    <s v="NULL"/>
    <x v="0"/>
    <x v="0"/>
    <n v="0"/>
    <x v="0"/>
    <x v="0"/>
  </r>
  <r>
    <d v="2023-05-20T17:28:19"/>
    <s v="IND"/>
    <n v="500015"/>
    <x v="0"/>
    <x v="4"/>
    <x v="0"/>
    <x v="0"/>
    <s v="No"/>
    <s v="No"/>
    <x v="4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Yes"/>
    <s v="zubermohiddinshaik@gmail.com"/>
    <x v="3"/>
    <x v="0"/>
    <s v="NULL"/>
    <x v="0"/>
    <s v="NULL"/>
    <x v="0"/>
    <x v="0"/>
    <n v="0"/>
    <x v="0"/>
    <x v="0"/>
  </r>
  <r>
    <d v="2023-05-20T17:28:19"/>
    <s v="IND"/>
    <n v="500015"/>
    <x v="0"/>
    <x v="4"/>
    <x v="0"/>
    <x v="0"/>
    <s v="No"/>
    <s v="No"/>
    <x v="4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Yes"/>
    <s v="zubermohiddinshaik@gmail.com"/>
    <x v="3"/>
    <x v="0"/>
    <s v="NULL"/>
    <x v="0"/>
    <s v="NULL"/>
    <x v="0"/>
    <x v="0"/>
    <n v="0"/>
    <x v="0"/>
    <x v="0"/>
  </r>
  <r>
    <d v="2023-05-20T17:28:19"/>
    <s v="IND"/>
    <n v="500015"/>
    <x v="0"/>
    <x v="4"/>
    <x v="0"/>
    <x v="0"/>
    <s v="No"/>
    <s v="No"/>
    <x v="4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Yes"/>
    <s v="zubermohiddinshaik@gmail.com"/>
    <x v="3"/>
    <x v="0"/>
    <s v="NULL"/>
    <x v="0"/>
    <s v="NULL"/>
    <x v="0"/>
    <x v="0"/>
    <n v="0"/>
    <x v="0"/>
    <x v="0"/>
  </r>
  <r>
    <d v="2023-05-20T17:28:19"/>
    <s v="IND"/>
    <n v="500015"/>
    <x v="0"/>
    <x v="4"/>
    <x v="0"/>
    <x v="0"/>
    <s v="No"/>
    <s v="No"/>
    <x v="4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Yes"/>
    <s v="zubermohiddinshaik@gmail.com"/>
    <x v="3"/>
    <x v="0"/>
    <s v="NULL"/>
    <x v="0"/>
    <s v="NULL"/>
    <x v="0"/>
    <x v="0"/>
    <n v="0"/>
    <x v="0"/>
    <x v="0"/>
  </r>
  <r>
    <d v="2023-05-20T17:28:19"/>
    <s v="IND"/>
    <n v="500015"/>
    <x v="0"/>
    <x v="4"/>
    <x v="0"/>
    <x v="0"/>
    <s v="No"/>
    <s v="No"/>
    <x v="4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Yes"/>
    <s v="zubermohiddinshaik@gmail.com"/>
    <x v="3"/>
    <x v="0"/>
    <s v="NULL"/>
    <x v="0"/>
    <s v="NULL"/>
    <x v="0"/>
    <x v="0"/>
    <n v="0"/>
    <x v="0"/>
    <x v="0"/>
  </r>
  <r>
    <d v="2023-05-20T17:28:19"/>
    <s v="IND"/>
    <n v="500015"/>
    <x v="0"/>
    <x v="4"/>
    <x v="0"/>
    <x v="0"/>
    <s v="No"/>
    <s v="No"/>
    <x v="4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Yes"/>
    <s v="zubermohiddinshaik@gmail.com"/>
    <x v="3"/>
    <x v="0"/>
    <s v="NULL"/>
    <x v="0"/>
    <s v="NULL"/>
    <x v="0"/>
    <x v="0"/>
    <n v="0"/>
    <x v="0"/>
    <x v="0"/>
  </r>
  <r>
    <d v="2023-05-20T17:28:19"/>
    <s v="IND"/>
    <n v="500015"/>
    <x v="0"/>
    <x v="4"/>
    <x v="0"/>
    <x v="0"/>
    <s v="No"/>
    <s v="No"/>
    <x v="4"/>
    <x v="2"/>
    <s v="Employer who pushes your limits by enabling an learning environment, and rewards you at the end"/>
    <s v="Trial and error method"/>
    <s v="Work in a BPO"/>
    <s v="Manager who explains what is expected, sets a goal and helps achieve it"/>
    <s v="Team Work"/>
    <s v="Yes"/>
    <s v="Yes"/>
    <s v="zubermohiddinshaik@gmail.com"/>
    <x v="3"/>
    <x v="0"/>
    <s v="NULL"/>
    <x v="0"/>
    <s v="NULL"/>
    <x v="0"/>
    <x v="0"/>
    <n v="0"/>
    <x v="0"/>
    <x v="0"/>
  </r>
  <r>
    <d v="2023-05-20T17:28:19"/>
    <s v="IND"/>
    <n v="500015"/>
    <x v="0"/>
    <x v="4"/>
    <x v="0"/>
    <x v="0"/>
    <s v="No"/>
    <s v="No"/>
    <x v="4"/>
    <x v="2"/>
    <s v="Employer who pushes your limits by enabling an learning environment, and rewards you at the end"/>
    <s v="Trial and error method"/>
    <s v="Work in a BPO"/>
    <s v="Manager who explains what is expected, sets a goal and helps achieve it"/>
    <s v="Team Work"/>
    <s v="Yes"/>
    <s v="Yes"/>
    <s v="zubermohiddinshaik@gmail.com"/>
    <x v="3"/>
    <x v="0"/>
    <s v="NULL"/>
    <x v="0"/>
    <s v="NULL"/>
    <x v="0"/>
    <x v="0"/>
    <n v="0"/>
    <x v="0"/>
    <x v="0"/>
  </r>
  <r>
    <d v="2023-05-20T17:28:19"/>
    <s v="IND"/>
    <n v="500015"/>
    <x v="0"/>
    <x v="4"/>
    <x v="0"/>
    <x v="0"/>
    <s v="No"/>
    <s v="No"/>
    <x v="4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s v="Team Work"/>
    <s v="Yes"/>
    <s v="Yes"/>
    <s v="zubermohiddinshaik@gmail.com"/>
    <x v="3"/>
    <x v="0"/>
    <s v="NULL"/>
    <x v="0"/>
    <s v="NULL"/>
    <x v="0"/>
    <x v="0"/>
    <n v="0"/>
    <x v="0"/>
    <x v="0"/>
  </r>
  <r>
    <d v="2023-05-20T17:28:19"/>
    <s v="IND"/>
    <n v="500015"/>
    <x v="0"/>
    <x v="4"/>
    <x v="0"/>
    <x v="0"/>
    <s v="No"/>
    <s v="No"/>
    <x v="4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s v="Team Work"/>
    <s v="Yes"/>
    <s v="Yes"/>
    <s v="zubermohiddinshaik@gmail.com"/>
    <x v="3"/>
    <x v="0"/>
    <s v="NULL"/>
    <x v="0"/>
    <s v="NULL"/>
    <x v="0"/>
    <x v="0"/>
    <n v="0"/>
    <x v="0"/>
    <x v="0"/>
  </r>
  <r>
    <d v="2023-05-20T17:28:19"/>
    <s v="IND"/>
    <n v="500015"/>
    <x v="0"/>
    <x v="4"/>
    <x v="0"/>
    <x v="0"/>
    <s v="No"/>
    <s v="No"/>
    <x v="4"/>
    <x v="2"/>
    <s v="Employer who pushes your limits by enabling an learning environment, and rewards you at the end"/>
    <s v="Manager"/>
    <s v="Manager"/>
    <s v="Manager who explains what is expected, sets a goal and helps achieve it"/>
    <s v="Team Work"/>
    <s v="Yes"/>
    <s v="Yes"/>
    <s v="zubermohiddinshaik@gmail.com"/>
    <x v="3"/>
    <x v="0"/>
    <s v="NULL"/>
    <x v="0"/>
    <s v="NULL"/>
    <x v="0"/>
    <x v="0"/>
    <n v="0"/>
    <x v="0"/>
    <x v="0"/>
  </r>
  <r>
    <d v="2023-05-20T17:28:19"/>
    <s v="IND"/>
    <n v="500015"/>
    <x v="0"/>
    <x v="4"/>
    <x v="0"/>
    <x v="0"/>
    <s v="No"/>
    <s v="No"/>
    <x v="4"/>
    <x v="2"/>
    <s v="Employer who pushes your limits by enabling an learning environment, and rewards you at the end"/>
    <s v="Manager"/>
    <s v="Manager"/>
    <s v="Manager who explains what is expected, sets a goal and helps achieve it"/>
    <s v="Team Work"/>
    <s v="Yes"/>
    <s v="Yes"/>
    <s v="zubermohiddinshaik@gmail.com"/>
    <x v="3"/>
    <x v="0"/>
    <s v="NULL"/>
    <x v="0"/>
    <s v="NULL"/>
    <x v="0"/>
    <x v="0"/>
    <n v="0"/>
    <x v="0"/>
    <x v="0"/>
  </r>
  <r>
    <d v="2023-05-20T17:28:19"/>
    <s v="IND"/>
    <n v="500015"/>
    <x v="0"/>
    <x v="4"/>
    <x v="0"/>
    <x v="0"/>
    <s v="No"/>
    <s v="No"/>
    <x v="4"/>
    <x v="2"/>
    <s v="Employer who pushes your limits by enabling an learning environment, and rewards you at the end"/>
    <s v="Manager"/>
    <s v="Build and develop a Team"/>
    <s v="Manager who explains what is expected, sets a goal and helps achieve it"/>
    <s v="Team Work"/>
    <s v="Yes"/>
    <s v="Yes"/>
    <s v="zubermohiddinshaik@gmail.com"/>
    <x v="3"/>
    <x v="0"/>
    <s v="NULL"/>
    <x v="0"/>
    <s v="NULL"/>
    <x v="0"/>
    <x v="0"/>
    <n v="0"/>
    <x v="0"/>
    <x v="0"/>
  </r>
  <r>
    <d v="2023-05-20T17:28:19"/>
    <s v="IND"/>
    <n v="500015"/>
    <x v="0"/>
    <x v="4"/>
    <x v="0"/>
    <x v="0"/>
    <s v="No"/>
    <s v="No"/>
    <x v="4"/>
    <x v="2"/>
    <s v="Employer who pushes your limits by enabling an learning environment, and rewards you at the end"/>
    <s v="Manager"/>
    <s v="Build and develop a Team"/>
    <s v="Manager who explains what is expected, sets a goal and helps achieve it"/>
    <s v="Team Work"/>
    <s v="Yes"/>
    <s v="Yes"/>
    <s v="zubermohiddinshaik@gmail.com"/>
    <x v="3"/>
    <x v="0"/>
    <s v="NULL"/>
    <x v="0"/>
    <s v="NULL"/>
    <x v="0"/>
    <x v="0"/>
    <n v="0"/>
    <x v="0"/>
    <x v="0"/>
  </r>
  <r>
    <d v="2023-05-20T17:28:19"/>
    <s v="IND"/>
    <n v="500015"/>
    <x v="0"/>
    <x v="4"/>
    <x v="0"/>
    <x v="0"/>
    <s v="No"/>
    <s v="No"/>
    <x v="4"/>
    <x v="2"/>
    <s v="Employer who pushes your limits by enabling an learning environment, and rewards you at the end"/>
    <s v="Manager"/>
    <s v="Work in a BPO"/>
    <s v="Manager who explains what is expected, sets a goal and helps achieve it"/>
    <s v="Team Work"/>
    <s v="Yes"/>
    <s v="Yes"/>
    <s v="zubermohiddinshaik@gmail.com"/>
    <x v="3"/>
    <x v="0"/>
    <s v="NULL"/>
    <x v="0"/>
    <s v="NULL"/>
    <x v="0"/>
    <x v="0"/>
    <n v="0"/>
    <x v="0"/>
    <x v="0"/>
  </r>
  <r>
    <d v="2023-05-20T17:28:19"/>
    <s v="IND"/>
    <n v="500015"/>
    <x v="0"/>
    <x v="4"/>
    <x v="0"/>
    <x v="0"/>
    <s v="No"/>
    <s v="No"/>
    <x v="4"/>
    <x v="2"/>
    <s v="Employer who pushes your limits by enabling an learning environment, and rewards you at the end"/>
    <s v="Manager"/>
    <s v="Work in a BPO"/>
    <s v="Manager who explains what is expected, sets a goal and helps achieve it"/>
    <s v="Team Work"/>
    <s v="Yes"/>
    <s v="Yes"/>
    <s v="zubermohiddinshaik@gmail.com"/>
    <x v="3"/>
    <x v="0"/>
    <s v="NULL"/>
    <x v="0"/>
    <s v="NULL"/>
    <x v="0"/>
    <x v="0"/>
    <n v="0"/>
    <x v="0"/>
    <x v="0"/>
  </r>
  <r>
    <d v="2023-05-20T17:43:33"/>
    <s v="IND"/>
    <n v="50090"/>
    <x v="1"/>
    <x v="0"/>
    <x v="1"/>
    <x v="1"/>
    <s v="No"/>
    <s v="No"/>
    <x v="4"/>
    <x v="2"/>
    <s v="Employers who appreciates learning but doesn't enables an learning environment"/>
    <s v="Self Paced"/>
    <s v="Design and Creative strategy"/>
    <s v="Manager who sets unrealistic targets"/>
    <s v="Team Work"/>
    <s v="No"/>
    <s v="Yes"/>
    <s v="lavanya.lendi@gmail.com"/>
    <x v="2"/>
    <x v="2"/>
    <s v="NULL"/>
    <x v="0"/>
    <s v="NULL"/>
    <x v="0"/>
    <x v="0"/>
    <n v="0"/>
    <x v="0"/>
    <x v="0"/>
  </r>
  <r>
    <d v="2023-05-20T17:43:33"/>
    <s v="IND"/>
    <n v="50090"/>
    <x v="1"/>
    <x v="0"/>
    <x v="1"/>
    <x v="1"/>
    <s v="No"/>
    <s v="No"/>
    <x v="4"/>
    <x v="2"/>
    <s v="Employers who appreciates learning but doesn't enables an learning environment"/>
    <s v="Self Paced"/>
    <s v="Design and Creative strategy"/>
    <s v="Manager who sets unrealistic targets"/>
    <s v="Team Work"/>
    <s v="No"/>
    <s v="Yes"/>
    <s v="lavanya.lendi@gmail.com"/>
    <x v="2"/>
    <x v="2"/>
    <s v="NULL"/>
    <x v="0"/>
    <s v="NULL"/>
    <x v="0"/>
    <x v="0"/>
    <n v="0"/>
    <x v="0"/>
    <x v="0"/>
  </r>
  <r>
    <d v="2023-05-20T17:43:33"/>
    <s v="IND"/>
    <n v="50090"/>
    <x v="1"/>
    <x v="0"/>
    <x v="1"/>
    <x v="1"/>
    <s v="No"/>
    <s v="No"/>
    <x v="4"/>
    <x v="2"/>
    <s v="Employers who appreciates learning but doesn't enables an learning environment"/>
    <s v="Self Paced"/>
    <s v="Teacher"/>
    <s v="Manager who sets unrealistic targets"/>
    <s v="Team Work"/>
    <s v="No"/>
    <s v="Yes"/>
    <s v="lavanya.lendi@gmail.com"/>
    <x v="2"/>
    <x v="2"/>
    <s v="NULL"/>
    <x v="0"/>
    <s v="NULL"/>
    <x v="0"/>
    <x v="0"/>
    <n v="0"/>
    <x v="0"/>
    <x v="0"/>
  </r>
  <r>
    <d v="2023-05-20T17:43:33"/>
    <s v="IND"/>
    <n v="50090"/>
    <x v="1"/>
    <x v="0"/>
    <x v="1"/>
    <x v="1"/>
    <s v="No"/>
    <s v="No"/>
    <x v="4"/>
    <x v="2"/>
    <s v="Employers who appreciates learning but doesn't enables an learning environment"/>
    <s v="Self Paced"/>
    <s v="Colleges"/>
    <s v="Manager who sets unrealistic targets"/>
    <s v="Team Work"/>
    <s v="No"/>
    <s v="Yes"/>
    <s v="lavanya.lendi@gmail.com"/>
    <x v="2"/>
    <x v="2"/>
    <s v="NULL"/>
    <x v="0"/>
    <s v="NULL"/>
    <x v="0"/>
    <x v="0"/>
    <n v="0"/>
    <x v="0"/>
    <x v="0"/>
  </r>
  <r>
    <d v="2023-05-20T17:43:33"/>
    <s v="IND"/>
    <n v="50090"/>
    <x v="1"/>
    <x v="0"/>
    <x v="1"/>
    <x v="1"/>
    <s v="No"/>
    <s v="No"/>
    <x v="4"/>
    <x v="2"/>
    <s v="Employers who appreciates learning but doesn't enables an learning environment"/>
    <s v="Self Paced"/>
    <s v="Hybrid"/>
    <s v="Manager who sets unrealistic targets"/>
    <s v="Team Work"/>
    <s v="No"/>
    <s v="Yes"/>
    <s v="lavanya.lendi@gmail.com"/>
    <x v="2"/>
    <x v="2"/>
    <s v="NULL"/>
    <x v="0"/>
    <s v="NULL"/>
    <x v="0"/>
    <x v="0"/>
    <n v="0"/>
    <x v="0"/>
    <x v="0"/>
  </r>
  <r>
    <d v="2023-05-20T17:43:33"/>
    <s v="IND"/>
    <n v="50090"/>
    <x v="1"/>
    <x v="0"/>
    <x v="1"/>
    <x v="1"/>
    <s v="No"/>
    <s v="No"/>
    <x v="4"/>
    <x v="2"/>
    <s v="Employers who appreciates learning but doesn't enables an learning environment"/>
    <s v="Self Paced"/>
    <s v="Teacher"/>
    <s v="Manager who sets unrealistic targets"/>
    <s v="Team Work"/>
    <s v="No"/>
    <s v="Yes"/>
    <s v="lavanya.lendi@gmail.com"/>
    <x v="2"/>
    <x v="2"/>
    <s v="NULL"/>
    <x v="0"/>
    <s v="NULL"/>
    <x v="0"/>
    <x v="0"/>
    <n v="0"/>
    <x v="0"/>
    <x v="0"/>
  </r>
  <r>
    <d v="2023-05-20T17:43:33"/>
    <s v="IND"/>
    <n v="50090"/>
    <x v="1"/>
    <x v="0"/>
    <x v="1"/>
    <x v="1"/>
    <s v="No"/>
    <s v="No"/>
    <x v="4"/>
    <x v="2"/>
    <s v="Employers who appreciates learning but doesn't enables an learning environment"/>
    <s v="Self Paced"/>
    <s v="Colleges"/>
    <s v="Manager who sets unrealistic targets"/>
    <s v="Team Work"/>
    <s v="No"/>
    <s v="Yes"/>
    <s v="lavanya.lendi@gmail.com"/>
    <x v="2"/>
    <x v="2"/>
    <s v="NULL"/>
    <x v="0"/>
    <s v="NULL"/>
    <x v="0"/>
    <x v="0"/>
    <n v="0"/>
    <x v="0"/>
    <x v="0"/>
  </r>
  <r>
    <d v="2023-05-20T17:43:33"/>
    <s v="IND"/>
    <n v="50090"/>
    <x v="1"/>
    <x v="0"/>
    <x v="1"/>
    <x v="1"/>
    <s v="No"/>
    <s v="No"/>
    <x v="4"/>
    <x v="2"/>
    <s v="Employers who appreciates learning but doesn't enables an learning environment"/>
    <s v="Self Paced"/>
    <s v="Hybrid"/>
    <s v="Manager who sets unrealistic targets"/>
    <s v="Team Work"/>
    <s v="No"/>
    <s v="Yes"/>
    <s v="lavanya.lendi@gmail.com"/>
    <x v="2"/>
    <x v="2"/>
    <s v="NULL"/>
    <x v="0"/>
    <s v="NULL"/>
    <x v="0"/>
    <x v="0"/>
    <n v="0"/>
    <x v="0"/>
    <x v="0"/>
  </r>
  <r>
    <d v="2023-05-20T17:43:33"/>
    <s v="IND"/>
    <n v="50090"/>
    <x v="1"/>
    <x v="0"/>
    <x v="1"/>
    <x v="1"/>
    <s v="No"/>
    <s v="No"/>
    <x v="4"/>
    <x v="2"/>
    <s v="Employers who appreciates learning but doesn't enables an learning environment"/>
    <s v="Self Paced"/>
    <s v="Business Operations"/>
    <s v="Manager who sets unrealistic targets"/>
    <s v="Team Work"/>
    <s v="No"/>
    <s v="Yes"/>
    <s v="lavanya.lendi@gmail.com"/>
    <x v="2"/>
    <x v="2"/>
    <s v="NULL"/>
    <x v="0"/>
    <s v="NULL"/>
    <x v="0"/>
    <x v="0"/>
    <n v="0"/>
    <x v="0"/>
    <x v="0"/>
  </r>
  <r>
    <d v="2023-05-20T17:43:33"/>
    <s v="IND"/>
    <n v="50090"/>
    <x v="1"/>
    <x v="0"/>
    <x v="1"/>
    <x v="1"/>
    <s v="No"/>
    <s v="No"/>
    <x v="4"/>
    <x v="2"/>
    <s v="Employers who appreciates learning but doesn't enables an learning environment"/>
    <s v="Self Paced"/>
    <s v="Business Operations"/>
    <s v="Manager who sets unrealistic targets"/>
    <s v="Team Work"/>
    <s v="No"/>
    <s v="Yes"/>
    <s v="lavanya.lendi@gmail.com"/>
    <x v="2"/>
    <x v="2"/>
    <s v="NULL"/>
    <x v="0"/>
    <s v="NULL"/>
    <x v="0"/>
    <x v="0"/>
    <n v="0"/>
    <x v="0"/>
    <x v="0"/>
  </r>
  <r>
    <d v="2023-05-20T17:43:33"/>
    <s v="IND"/>
    <n v="50090"/>
    <x v="1"/>
    <x v="0"/>
    <x v="1"/>
    <x v="1"/>
    <s v="No"/>
    <s v="No"/>
    <x v="4"/>
    <x v="2"/>
    <s v="Employers who appreciates learning but doesn't enables an learning environment"/>
    <s v="Self Paced"/>
    <s v="Build and develop a Team"/>
    <s v="Manager who sets unrealistic targets"/>
    <s v="Team Work"/>
    <s v="No"/>
    <s v="Yes"/>
    <s v="lavanya.lendi@gmail.com"/>
    <x v="2"/>
    <x v="2"/>
    <s v="NULL"/>
    <x v="0"/>
    <s v="NULL"/>
    <x v="0"/>
    <x v="0"/>
    <n v="0"/>
    <x v="0"/>
    <x v="0"/>
  </r>
  <r>
    <d v="2023-05-20T17:43:33"/>
    <s v="IND"/>
    <n v="50090"/>
    <x v="1"/>
    <x v="0"/>
    <x v="1"/>
    <x v="1"/>
    <s v="No"/>
    <s v="No"/>
    <x v="4"/>
    <x v="2"/>
    <s v="Employers who appreciates learning but doesn't enables an learning environment"/>
    <s v="Self Paced"/>
    <s v="Build and develop a Team"/>
    <s v="Manager who sets unrealistic targets"/>
    <s v="Team Work"/>
    <s v="No"/>
    <s v="Yes"/>
    <s v="lavanya.lendi@gmail.com"/>
    <x v="2"/>
    <x v="2"/>
    <s v="NULL"/>
    <x v="0"/>
    <s v="NULL"/>
    <x v="0"/>
    <x v="0"/>
    <n v="0"/>
    <x v="0"/>
    <x v="0"/>
  </r>
  <r>
    <d v="2023-05-20T17:43:33"/>
    <s v="IND"/>
    <n v="50090"/>
    <x v="1"/>
    <x v="0"/>
    <x v="1"/>
    <x v="1"/>
    <s v="No"/>
    <s v="No"/>
    <x v="4"/>
    <x v="2"/>
    <s v="Employers who appreciates learning but doesn't enables an learning environment"/>
    <s v="Expert Learning Programs"/>
    <s v="Design and Creative strategy"/>
    <s v="Manager who sets unrealistic targets"/>
    <s v="Team Work"/>
    <s v="No"/>
    <s v="Yes"/>
    <s v="lavanya.lendi@gmail.com"/>
    <x v="2"/>
    <x v="2"/>
    <s v="NULL"/>
    <x v="0"/>
    <s v="NULL"/>
    <x v="0"/>
    <x v="0"/>
    <n v="0"/>
    <x v="0"/>
    <x v="0"/>
  </r>
  <r>
    <d v="2023-05-20T17:43:33"/>
    <s v="IND"/>
    <n v="50090"/>
    <x v="1"/>
    <x v="0"/>
    <x v="1"/>
    <x v="1"/>
    <s v="No"/>
    <s v="No"/>
    <x v="4"/>
    <x v="2"/>
    <s v="Employers who appreciates learning but doesn't enables an learning environment"/>
    <s v="Expert Learning Programs"/>
    <s v="Design and Creative strategy"/>
    <s v="Manager who sets unrealistic targets"/>
    <s v="Team Work"/>
    <s v="No"/>
    <s v="Yes"/>
    <s v="lavanya.lendi@gmail.com"/>
    <x v="2"/>
    <x v="2"/>
    <s v="NULL"/>
    <x v="0"/>
    <s v="NULL"/>
    <x v="0"/>
    <x v="0"/>
    <n v="0"/>
    <x v="0"/>
    <x v="0"/>
  </r>
  <r>
    <d v="2023-05-20T17:43:33"/>
    <s v="IND"/>
    <n v="50090"/>
    <x v="1"/>
    <x v="0"/>
    <x v="1"/>
    <x v="1"/>
    <s v="No"/>
    <s v="No"/>
    <x v="4"/>
    <x v="2"/>
    <s v="Employers who appreciates learning but doesn't enables an learning environment"/>
    <s v="Expert Learning Programs"/>
    <s v="Teacher"/>
    <s v="Manager who sets unrealistic targets"/>
    <s v="Team Work"/>
    <s v="No"/>
    <s v="Yes"/>
    <s v="lavanya.lendi@gmail.com"/>
    <x v="2"/>
    <x v="2"/>
    <s v="NULL"/>
    <x v="0"/>
    <s v="NULL"/>
    <x v="0"/>
    <x v="0"/>
    <n v="0"/>
    <x v="0"/>
    <x v="0"/>
  </r>
  <r>
    <d v="2023-05-20T17:43:33"/>
    <s v="IND"/>
    <n v="50090"/>
    <x v="1"/>
    <x v="0"/>
    <x v="1"/>
    <x v="1"/>
    <s v="No"/>
    <s v="No"/>
    <x v="4"/>
    <x v="2"/>
    <s v="Employers who appreciates learning but doesn't enables an learning environment"/>
    <s v="Expert Learning Programs"/>
    <s v="Colleges"/>
    <s v="Manager who sets unrealistic targets"/>
    <s v="Team Work"/>
    <s v="No"/>
    <s v="Yes"/>
    <s v="lavanya.lendi@gmail.com"/>
    <x v="2"/>
    <x v="2"/>
    <s v="NULL"/>
    <x v="0"/>
    <s v="NULL"/>
    <x v="0"/>
    <x v="0"/>
    <n v="0"/>
    <x v="0"/>
    <x v="0"/>
  </r>
  <r>
    <d v="2023-05-20T17:43:33"/>
    <s v="IND"/>
    <n v="50090"/>
    <x v="1"/>
    <x v="0"/>
    <x v="1"/>
    <x v="1"/>
    <s v="No"/>
    <s v="No"/>
    <x v="4"/>
    <x v="2"/>
    <s v="Employers who appreciates learning but doesn't enables an learning environment"/>
    <s v="Expert Learning Programs"/>
    <s v="Hybrid"/>
    <s v="Manager who sets unrealistic targets"/>
    <s v="Team Work"/>
    <s v="No"/>
    <s v="Yes"/>
    <s v="lavanya.lendi@gmail.com"/>
    <x v="2"/>
    <x v="2"/>
    <s v="NULL"/>
    <x v="0"/>
    <s v="NULL"/>
    <x v="0"/>
    <x v="0"/>
    <n v="0"/>
    <x v="0"/>
    <x v="0"/>
  </r>
  <r>
    <d v="2023-05-20T17:43:33"/>
    <s v="IND"/>
    <n v="50090"/>
    <x v="1"/>
    <x v="0"/>
    <x v="1"/>
    <x v="1"/>
    <s v="No"/>
    <s v="No"/>
    <x v="4"/>
    <x v="2"/>
    <s v="Employers who appreciates learning but doesn't enables an learning environment"/>
    <s v="Expert Learning Programs"/>
    <s v="Teacher"/>
    <s v="Manager who sets unrealistic targets"/>
    <s v="Team Work"/>
    <s v="No"/>
    <s v="Yes"/>
    <s v="lavanya.lendi@gmail.com"/>
    <x v="2"/>
    <x v="2"/>
    <s v="NULL"/>
    <x v="0"/>
    <s v="NULL"/>
    <x v="0"/>
    <x v="0"/>
    <n v="0"/>
    <x v="0"/>
    <x v="0"/>
  </r>
  <r>
    <d v="2023-05-20T17:43:33"/>
    <s v="IND"/>
    <n v="50090"/>
    <x v="1"/>
    <x v="0"/>
    <x v="1"/>
    <x v="1"/>
    <s v="No"/>
    <s v="No"/>
    <x v="4"/>
    <x v="2"/>
    <s v="Employers who appreciates learning but doesn't enables an learning environment"/>
    <s v="Expert Learning Programs"/>
    <s v="Colleges"/>
    <s v="Manager who sets unrealistic targets"/>
    <s v="Team Work"/>
    <s v="No"/>
    <s v="Yes"/>
    <s v="lavanya.lendi@gmail.com"/>
    <x v="2"/>
    <x v="2"/>
    <s v="NULL"/>
    <x v="0"/>
    <s v="NULL"/>
    <x v="0"/>
    <x v="0"/>
    <n v="0"/>
    <x v="0"/>
    <x v="0"/>
  </r>
  <r>
    <d v="2023-05-20T17:43:33"/>
    <s v="IND"/>
    <n v="50090"/>
    <x v="1"/>
    <x v="0"/>
    <x v="1"/>
    <x v="1"/>
    <s v="No"/>
    <s v="No"/>
    <x v="4"/>
    <x v="2"/>
    <s v="Employers who appreciates learning but doesn't enables an learning environment"/>
    <s v="Expert Learning Programs"/>
    <s v="Hybrid"/>
    <s v="Manager who sets unrealistic targets"/>
    <s v="Team Work"/>
    <s v="No"/>
    <s v="Yes"/>
    <s v="lavanya.lendi@gmail.com"/>
    <x v="2"/>
    <x v="2"/>
    <s v="NULL"/>
    <x v="0"/>
    <s v="NULL"/>
    <x v="0"/>
    <x v="0"/>
    <n v="0"/>
    <x v="0"/>
    <x v="0"/>
  </r>
  <r>
    <d v="2023-05-20T17:43:33"/>
    <s v="IND"/>
    <n v="50090"/>
    <x v="1"/>
    <x v="0"/>
    <x v="1"/>
    <x v="1"/>
    <s v="No"/>
    <s v="No"/>
    <x v="4"/>
    <x v="2"/>
    <s v="Employers who appreciates learning but doesn't enables an learning environment"/>
    <s v="Expert Learning Programs"/>
    <s v="Business Operations"/>
    <s v="Manager who sets unrealistic targets"/>
    <s v="Team Work"/>
    <s v="No"/>
    <s v="Yes"/>
    <s v="lavanya.lendi@gmail.com"/>
    <x v="2"/>
    <x v="2"/>
    <s v="NULL"/>
    <x v="0"/>
    <s v="NULL"/>
    <x v="0"/>
    <x v="0"/>
    <n v="0"/>
    <x v="0"/>
    <x v="0"/>
  </r>
  <r>
    <d v="2023-05-20T17:43:33"/>
    <s v="IND"/>
    <n v="50090"/>
    <x v="1"/>
    <x v="0"/>
    <x v="1"/>
    <x v="1"/>
    <s v="No"/>
    <s v="No"/>
    <x v="4"/>
    <x v="2"/>
    <s v="Employers who appreciates learning but doesn't enables an learning environment"/>
    <s v="Expert Learning Programs"/>
    <s v="Business Operations"/>
    <s v="Manager who sets unrealistic targets"/>
    <s v="Team Work"/>
    <s v="No"/>
    <s v="Yes"/>
    <s v="lavanya.lendi@gmail.com"/>
    <x v="2"/>
    <x v="2"/>
    <s v="NULL"/>
    <x v="0"/>
    <s v="NULL"/>
    <x v="0"/>
    <x v="0"/>
    <n v="0"/>
    <x v="0"/>
    <x v="0"/>
  </r>
  <r>
    <d v="2023-05-20T17:43:33"/>
    <s v="IND"/>
    <n v="50090"/>
    <x v="1"/>
    <x v="0"/>
    <x v="1"/>
    <x v="1"/>
    <s v="No"/>
    <s v="No"/>
    <x v="4"/>
    <x v="2"/>
    <s v="Employers who appreciates learning but doesn't enables an learning environment"/>
    <s v="Expert Learning Programs"/>
    <s v="Build and develop a Team"/>
    <s v="Manager who sets unrealistic targets"/>
    <s v="Team Work"/>
    <s v="No"/>
    <s v="Yes"/>
    <s v="lavanya.lendi@gmail.com"/>
    <x v="2"/>
    <x v="2"/>
    <s v="NULL"/>
    <x v="0"/>
    <s v="NULL"/>
    <x v="0"/>
    <x v="0"/>
    <n v="0"/>
    <x v="0"/>
    <x v="0"/>
  </r>
  <r>
    <d v="2023-05-20T17:43:33"/>
    <s v="IND"/>
    <n v="50090"/>
    <x v="1"/>
    <x v="0"/>
    <x v="1"/>
    <x v="1"/>
    <s v="No"/>
    <s v="No"/>
    <x v="4"/>
    <x v="2"/>
    <s v="Employers who appreciates learning but doesn't enables an learning environment"/>
    <s v="Expert Learning Programs"/>
    <s v="Build and develop a Team"/>
    <s v="Manager who sets unrealistic targets"/>
    <s v="Team Work"/>
    <s v="No"/>
    <s v="Yes"/>
    <s v="lavanya.lendi@gmail.com"/>
    <x v="2"/>
    <x v="2"/>
    <s v="NULL"/>
    <x v="0"/>
    <s v="NULL"/>
    <x v="0"/>
    <x v="0"/>
    <n v="0"/>
    <x v="0"/>
    <x v="0"/>
  </r>
  <r>
    <d v="2023-05-20T17:43:33"/>
    <s v="IND"/>
    <n v="50090"/>
    <x v="1"/>
    <x v="0"/>
    <x v="1"/>
    <x v="1"/>
    <s v="No"/>
    <s v="No"/>
    <x v="4"/>
    <x v="2"/>
    <s v="Employers who appreciates learning but doesn't enables an learning environment"/>
    <s v="Self Purchased"/>
    <s v="Design and Creative strategy"/>
    <s v="Manager who sets unrealistic targets"/>
    <s v="Team Work"/>
    <s v="No"/>
    <s v="Yes"/>
    <s v="lavanya.lendi@gmail.com"/>
    <x v="2"/>
    <x v="2"/>
    <s v="NULL"/>
    <x v="0"/>
    <s v="NULL"/>
    <x v="0"/>
    <x v="0"/>
    <n v="0"/>
    <x v="0"/>
    <x v="0"/>
  </r>
  <r>
    <d v="2023-05-20T17:43:33"/>
    <s v="IND"/>
    <n v="50090"/>
    <x v="1"/>
    <x v="0"/>
    <x v="1"/>
    <x v="1"/>
    <s v="No"/>
    <s v="No"/>
    <x v="4"/>
    <x v="2"/>
    <s v="Employers who appreciates learning but doesn't enables an learning environment"/>
    <s v="Self Purchased"/>
    <s v="Design and Creative strategy"/>
    <s v="Manager who sets unrealistic targets"/>
    <s v="Team Work"/>
    <s v="No"/>
    <s v="Yes"/>
    <s v="lavanya.lendi@gmail.com"/>
    <x v="2"/>
    <x v="2"/>
    <s v="NULL"/>
    <x v="0"/>
    <s v="NULL"/>
    <x v="0"/>
    <x v="0"/>
    <n v="0"/>
    <x v="0"/>
    <x v="0"/>
  </r>
  <r>
    <d v="2023-05-20T17:43:33"/>
    <s v="IND"/>
    <n v="50090"/>
    <x v="1"/>
    <x v="0"/>
    <x v="1"/>
    <x v="1"/>
    <s v="No"/>
    <s v="No"/>
    <x v="4"/>
    <x v="2"/>
    <s v="Employers who appreciates learning but doesn't enables an learning environment"/>
    <s v="Self Purchased"/>
    <s v="Teacher"/>
    <s v="Manager who sets unrealistic targets"/>
    <s v="Team Work"/>
    <s v="No"/>
    <s v="Yes"/>
    <s v="lavanya.lendi@gmail.com"/>
    <x v="2"/>
    <x v="2"/>
    <s v="NULL"/>
    <x v="0"/>
    <s v="NULL"/>
    <x v="0"/>
    <x v="0"/>
    <n v="0"/>
    <x v="0"/>
    <x v="0"/>
  </r>
  <r>
    <d v="2023-05-20T17:43:33"/>
    <s v="IND"/>
    <n v="50090"/>
    <x v="1"/>
    <x v="0"/>
    <x v="1"/>
    <x v="1"/>
    <s v="No"/>
    <s v="No"/>
    <x v="4"/>
    <x v="2"/>
    <s v="Employers who appreciates learning but doesn't enables an learning environment"/>
    <s v="Self Purchased"/>
    <s v="Colleges"/>
    <s v="Manager who sets unrealistic targets"/>
    <s v="Team Work"/>
    <s v="No"/>
    <s v="Yes"/>
    <s v="lavanya.lendi@gmail.com"/>
    <x v="2"/>
    <x v="2"/>
    <s v="NULL"/>
    <x v="0"/>
    <s v="NULL"/>
    <x v="0"/>
    <x v="0"/>
    <n v="0"/>
    <x v="0"/>
    <x v="0"/>
  </r>
  <r>
    <d v="2023-05-20T17:43:33"/>
    <s v="IND"/>
    <n v="50090"/>
    <x v="1"/>
    <x v="0"/>
    <x v="1"/>
    <x v="1"/>
    <s v="No"/>
    <s v="No"/>
    <x v="4"/>
    <x v="2"/>
    <s v="Employers who appreciates learning but doesn't enables an learning environment"/>
    <s v="Self Purchased"/>
    <s v="Hybrid"/>
    <s v="Manager who sets unrealistic targets"/>
    <s v="Team Work"/>
    <s v="No"/>
    <s v="Yes"/>
    <s v="lavanya.lendi@gmail.com"/>
    <x v="2"/>
    <x v="2"/>
    <s v="NULL"/>
    <x v="0"/>
    <s v="NULL"/>
    <x v="0"/>
    <x v="0"/>
    <n v="0"/>
    <x v="0"/>
    <x v="0"/>
  </r>
  <r>
    <d v="2023-05-20T17:43:33"/>
    <s v="IND"/>
    <n v="50090"/>
    <x v="1"/>
    <x v="0"/>
    <x v="1"/>
    <x v="1"/>
    <s v="No"/>
    <s v="No"/>
    <x v="4"/>
    <x v="2"/>
    <s v="Employers who appreciates learning but doesn't enables an learning environment"/>
    <s v="Self Purchased"/>
    <s v="Teacher"/>
    <s v="Manager who sets unrealistic targets"/>
    <s v="Team Work"/>
    <s v="No"/>
    <s v="Yes"/>
    <s v="lavanya.lendi@gmail.com"/>
    <x v="2"/>
    <x v="2"/>
    <s v="NULL"/>
    <x v="0"/>
    <s v="NULL"/>
    <x v="0"/>
    <x v="0"/>
    <n v="0"/>
    <x v="0"/>
    <x v="0"/>
  </r>
  <r>
    <d v="2023-05-20T17:43:33"/>
    <s v="IND"/>
    <n v="50090"/>
    <x v="1"/>
    <x v="0"/>
    <x v="1"/>
    <x v="1"/>
    <s v="No"/>
    <s v="No"/>
    <x v="4"/>
    <x v="2"/>
    <s v="Employers who appreciates learning but doesn't enables an learning environment"/>
    <s v="Self Purchased"/>
    <s v="Colleges"/>
    <s v="Manager who sets unrealistic targets"/>
    <s v="Team Work"/>
    <s v="No"/>
    <s v="Yes"/>
    <s v="lavanya.lendi@gmail.com"/>
    <x v="2"/>
    <x v="2"/>
    <s v="NULL"/>
    <x v="0"/>
    <s v="NULL"/>
    <x v="0"/>
    <x v="0"/>
    <n v="0"/>
    <x v="0"/>
    <x v="0"/>
  </r>
  <r>
    <d v="2023-05-20T17:43:33"/>
    <s v="IND"/>
    <n v="50090"/>
    <x v="1"/>
    <x v="0"/>
    <x v="1"/>
    <x v="1"/>
    <s v="No"/>
    <s v="No"/>
    <x v="4"/>
    <x v="2"/>
    <s v="Employers who appreciates learning but doesn't enables an learning environment"/>
    <s v="Self Purchased"/>
    <s v="Hybrid"/>
    <s v="Manager who sets unrealistic targets"/>
    <s v="Team Work"/>
    <s v="No"/>
    <s v="Yes"/>
    <s v="lavanya.lendi@gmail.com"/>
    <x v="2"/>
    <x v="2"/>
    <s v="NULL"/>
    <x v="0"/>
    <s v="NULL"/>
    <x v="0"/>
    <x v="0"/>
    <n v="0"/>
    <x v="0"/>
    <x v="0"/>
  </r>
  <r>
    <d v="2023-05-20T17:43:33"/>
    <s v="IND"/>
    <n v="50090"/>
    <x v="1"/>
    <x v="0"/>
    <x v="1"/>
    <x v="1"/>
    <s v="No"/>
    <s v="No"/>
    <x v="4"/>
    <x v="2"/>
    <s v="Employers who appreciates learning but doesn't enables an learning environment"/>
    <s v="Self Purchased"/>
    <s v="Business Operations"/>
    <s v="Manager who sets unrealistic targets"/>
    <s v="Team Work"/>
    <s v="No"/>
    <s v="Yes"/>
    <s v="lavanya.lendi@gmail.com"/>
    <x v="2"/>
    <x v="2"/>
    <s v="NULL"/>
    <x v="0"/>
    <s v="NULL"/>
    <x v="0"/>
    <x v="0"/>
    <n v="0"/>
    <x v="0"/>
    <x v="0"/>
  </r>
  <r>
    <d v="2023-05-20T17:43:33"/>
    <s v="IND"/>
    <n v="50090"/>
    <x v="1"/>
    <x v="0"/>
    <x v="1"/>
    <x v="1"/>
    <s v="No"/>
    <s v="No"/>
    <x v="4"/>
    <x v="2"/>
    <s v="Employers who appreciates learning but doesn't enables an learning environment"/>
    <s v="Self Purchased"/>
    <s v="Business Operations"/>
    <s v="Manager who sets unrealistic targets"/>
    <s v="Team Work"/>
    <s v="No"/>
    <s v="Yes"/>
    <s v="lavanya.lendi@gmail.com"/>
    <x v="2"/>
    <x v="2"/>
    <s v="NULL"/>
    <x v="0"/>
    <s v="NULL"/>
    <x v="0"/>
    <x v="0"/>
    <n v="0"/>
    <x v="0"/>
    <x v="0"/>
  </r>
  <r>
    <d v="2023-05-20T17:43:33"/>
    <s v="IND"/>
    <n v="50090"/>
    <x v="1"/>
    <x v="0"/>
    <x v="1"/>
    <x v="1"/>
    <s v="No"/>
    <s v="No"/>
    <x v="4"/>
    <x v="2"/>
    <s v="Employers who appreciates learning but doesn't enables an learning environment"/>
    <s v="Self Purchased"/>
    <s v="Build and develop a Team"/>
    <s v="Manager who sets unrealistic targets"/>
    <s v="Team Work"/>
    <s v="No"/>
    <s v="Yes"/>
    <s v="lavanya.lendi@gmail.com"/>
    <x v="2"/>
    <x v="2"/>
    <s v="NULL"/>
    <x v="0"/>
    <s v="NULL"/>
    <x v="0"/>
    <x v="0"/>
    <n v="0"/>
    <x v="0"/>
    <x v="0"/>
  </r>
  <r>
    <d v="2023-05-20T17:43:33"/>
    <s v="IND"/>
    <n v="50090"/>
    <x v="1"/>
    <x v="0"/>
    <x v="1"/>
    <x v="1"/>
    <s v="No"/>
    <s v="No"/>
    <x v="4"/>
    <x v="2"/>
    <s v="Employers who appreciates learning but doesn't enables an learning environment"/>
    <s v="Self Purchased"/>
    <s v="Build and develop a Team"/>
    <s v="Manager who sets unrealistic targets"/>
    <s v="Team Work"/>
    <s v="No"/>
    <s v="Yes"/>
    <s v="lavanya.lendi@gmail.com"/>
    <x v="2"/>
    <x v="2"/>
    <s v="NULL"/>
    <x v="0"/>
    <s v="NULL"/>
    <x v="0"/>
    <x v="0"/>
    <n v="0"/>
    <x v="0"/>
    <x v="0"/>
  </r>
  <r>
    <d v="2023-05-20T17:43:33"/>
    <s v="IND"/>
    <n v="122001"/>
    <x v="0"/>
    <x v="0"/>
    <x v="1"/>
    <x v="0"/>
    <s v="No"/>
    <s v="No"/>
    <x v="4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Depend on company"/>
    <s v="kumarmanvendra9981@gmail.com"/>
    <x v="2"/>
    <x v="2"/>
    <s v="NULL"/>
    <x v="0"/>
    <s v="NULL"/>
    <x v="0"/>
    <x v="0"/>
    <n v="0"/>
    <x v="0"/>
    <x v="0"/>
  </r>
  <r>
    <d v="2023-05-20T17:43:33"/>
    <s v="IND"/>
    <n v="122001"/>
    <x v="0"/>
    <x v="0"/>
    <x v="1"/>
    <x v="0"/>
    <s v="No"/>
    <s v="No"/>
    <x v="4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Depend on company"/>
    <s v="kumarmanvendra9981@gmail.com"/>
    <x v="2"/>
    <x v="2"/>
    <s v="NULL"/>
    <x v="0"/>
    <s v="NULL"/>
    <x v="0"/>
    <x v="0"/>
    <n v="0"/>
    <x v="0"/>
    <x v="0"/>
  </r>
  <r>
    <d v="2023-05-20T17:43:33"/>
    <s v="IND"/>
    <n v="122001"/>
    <x v="0"/>
    <x v="0"/>
    <x v="1"/>
    <x v="0"/>
    <s v="No"/>
    <s v="No"/>
    <x v="4"/>
    <x v="2"/>
    <s v="Employer who pushes your limits by enabling an learning environment, and rewards you at the end"/>
    <s v="Self Paced"/>
    <s v="Teacher"/>
    <s v="Manager who explains what is expected, sets a goal and helps achieve it"/>
    <s v="Team Work"/>
    <s v="Yes"/>
    <s v="Depend on company"/>
    <s v="kumarmanvendra9981@gmail.com"/>
    <x v="2"/>
    <x v="2"/>
    <s v="NULL"/>
    <x v="0"/>
    <s v="NULL"/>
    <x v="0"/>
    <x v="0"/>
    <n v="0"/>
    <x v="0"/>
    <x v="0"/>
  </r>
  <r>
    <d v="2023-05-20T17:43:33"/>
    <s v="IND"/>
    <n v="122001"/>
    <x v="0"/>
    <x v="0"/>
    <x v="1"/>
    <x v="0"/>
    <s v="No"/>
    <s v="No"/>
    <x v="4"/>
    <x v="2"/>
    <s v="Employer who pushes your limits by enabling an learning environment, and rewards you at the end"/>
    <s v="Self Paced"/>
    <s v="Colleges"/>
    <s v="Manager who explains what is expected, sets a goal and helps achieve it"/>
    <s v="Team Work"/>
    <s v="Yes"/>
    <s v="Depend on company"/>
    <s v="kumarmanvendra9981@gmail.com"/>
    <x v="2"/>
    <x v="2"/>
    <s v="NULL"/>
    <x v="0"/>
    <s v="NULL"/>
    <x v="0"/>
    <x v="0"/>
    <n v="0"/>
    <x v="0"/>
    <x v="0"/>
  </r>
  <r>
    <d v="2023-05-20T17:43:33"/>
    <s v="IND"/>
    <n v="122001"/>
    <x v="0"/>
    <x v="0"/>
    <x v="1"/>
    <x v="0"/>
    <s v="No"/>
    <s v="No"/>
    <x v="4"/>
    <x v="2"/>
    <s v="Employer who pushes your limits by enabling an learning environment, and rewards you at the end"/>
    <s v="Self Paced"/>
    <s v="Hybrid"/>
    <s v="Manager who explains what is expected, sets a goal and helps achieve it"/>
    <s v="Team Work"/>
    <s v="Yes"/>
    <s v="Depend on company"/>
    <s v="kumarmanvendra9981@gmail.com"/>
    <x v="2"/>
    <x v="2"/>
    <s v="NULL"/>
    <x v="0"/>
    <s v="NULL"/>
    <x v="0"/>
    <x v="0"/>
    <n v="0"/>
    <x v="0"/>
    <x v="0"/>
  </r>
  <r>
    <d v="2023-05-20T17:43:33"/>
    <s v="IND"/>
    <n v="122001"/>
    <x v="0"/>
    <x v="0"/>
    <x v="1"/>
    <x v="0"/>
    <s v="No"/>
    <s v="No"/>
    <x v="4"/>
    <x v="2"/>
    <s v="Employer who pushes your limits by enabling an learning environment, and rewards you at the end"/>
    <s v="Self Paced"/>
    <s v="Teacher"/>
    <s v="Manager who explains what is expected, sets a goal and helps achieve it"/>
    <s v="Team Work"/>
    <s v="Yes"/>
    <s v="Depend on company"/>
    <s v="kumarmanvendra9981@gmail.com"/>
    <x v="2"/>
    <x v="2"/>
    <s v="NULL"/>
    <x v="0"/>
    <s v="NULL"/>
    <x v="0"/>
    <x v="0"/>
    <n v="0"/>
    <x v="0"/>
    <x v="0"/>
  </r>
  <r>
    <d v="2023-05-20T17:43:33"/>
    <s v="IND"/>
    <n v="122001"/>
    <x v="0"/>
    <x v="0"/>
    <x v="1"/>
    <x v="0"/>
    <s v="No"/>
    <s v="No"/>
    <x v="4"/>
    <x v="2"/>
    <s v="Employer who pushes your limits by enabling an learning environment, and rewards you at the end"/>
    <s v="Self Paced"/>
    <s v="Colleges"/>
    <s v="Manager who explains what is expected, sets a goal and helps achieve it"/>
    <s v="Team Work"/>
    <s v="Yes"/>
    <s v="Depend on company"/>
    <s v="kumarmanvendra9981@gmail.com"/>
    <x v="2"/>
    <x v="2"/>
    <s v="NULL"/>
    <x v="0"/>
    <s v="NULL"/>
    <x v="0"/>
    <x v="0"/>
    <n v="0"/>
    <x v="0"/>
    <x v="0"/>
  </r>
  <r>
    <d v="2023-05-20T17:43:33"/>
    <s v="IND"/>
    <n v="122001"/>
    <x v="0"/>
    <x v="0"/>
    <x v="1"/>
    <x v="0"/>
    <s v="No"/>
    <s v="No"/>
    <x v="4"/>
    <x v="2"/>
    <s v="Employer who pushes your limits by enabling an learning environment, and rewards you at the end"/>
    <s v="Self Paced"/>
    <s v="Hybrid"/>
    <s v="Manager who explains what is expected, sets a goal and helps achieve it"/>
    <s v="Team Work"/>
    <s v="Yes"/>
    <s v="Depend on company"/>
    <s v="kumarmanvendra9981@gmail.com"/>
    <x v="2"/>
    <x v="2"/>
    <s v="NULL"/>
    <x v="0"/>
    <s v="NULL"/>
    <x v="0"/>
    <x v="0"/>
    <n v="0"/>
    <x v="0"/>
    <x v="0"/>
  </r>
  <r>
    <d v="2023-05-20T17:43:33"/>
    <s v="IND"/>
    <n v="122001"/>
    <x v="0"/>
    <x v="0"/>
    <x v="1"/>
    <x v="0"/>
    <s v="No"/>
    <s v="No"/>
    <x v="4"/>
    <x v="2"/>
    <s v="Employer who pushes your limits by enabling an learning environment, and rewards you at the end"/>
    <s v="Self Paced"/>
    <s v="Content Creator"/>
    <s v="Manager who explains what is expected, sets a goal and helps achieve it"/>
    <s v="Team Work"/>
    <s v="Yes"/>
    <s v="Depend on company"/>
    <s v="kumarmanvendra9981@gmail.com"/>
    <x v="2"/>
    <x v="2"/>
    <s v="NULL"/>
    <x v="0"/>
    <s v="NULL"/>
    <x v="0"/>
    <x v="0"/>
    <n v="0"/>
    <x v="0"/>
    <x v="0"/>
  </r>
  <r>
    <d v="2023-05-20T17:43:33"/>
    <s v="IND"/>
    <n v="122001"/>
    <x v="0"/>
    <x v="0"/>
    <x v="1"/>
    <x v="0"/>
    <s v="No"/>
    <s v="No"/>
    <x v="4"/>
    <x v="2"/>
    <s v="Employer who pushes your limits by enabling an learning environment, and rewards you at the end"/>
    <s v="Self Paced"/>
    <s v="Content Creator"/>
    <s v="Manager who explains what is expected, sets a goal and helps achieve it"/>
    <s v="Team Work"/>
    <s v="Yes"/>
    <s v="Depend on company"/>
    <s v="kumarmanvendra9981@gmail.com"/>
    <x v="2"/>
    <x v="2"/>
    <s v="NULL"/>
    <x v="0"/>
    <s v="NULL"/>
    <x v="0"/>
    <x v="0"/>
    <n v="0"/>
    <x v="0"/>
    <x v="0"/>
  </r>
  <r>
    <d v="2023-05-20T17:43:33"/>
    <s v="IND"/>
    <n v="122001"/>
    <x v="0"/>
    <x v="0"/>
    <x v="1"/>
    <x v="0"/>
    <s v="No"/>
    <s v="No"/>
    <x v="4"/>
    <x v="2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Yes"/>
    <s v="Depend on company"/>
    <s v="kumarmanvendra9981@gmail.com"/>
    <x v="2"/>
    <x v="2"/>
    <s v="NULL"/>
    <x v="0"/>
    <s v="NULL"/>
    <x v="0"/>
    <x v="0"/>
    <n v="0"/>
    <x v="0"/>
    <x v="0"/>
  </r>
  <r>
    <d v="2023-05-20T17:43:33"/>
    <s v="IND"/>
    <n v="122001"/>
    <x v="0"/>
    <x v="0"/>
    <x v="1"/>
    <x v="0"/>
    <s v="No"/>
    <s v="No"/>
    <x v="4"/>
    <x v="2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Yes"/>
    <s v="Depend on company"/>
    <s v="kumarmanvendra9981@gmail.com"/>
    <x v="2"/>
    <x v="2"/>
    <s v="NULL"/>
    <x v="0"/>
    <s v="NULL"/>
    <x v="0"/>
    <x v="0"/>
    <n v="0"/>
    <x v="0"/>
    <x v="0"/>
  </r>
  <r>
    <d v="2023-05-20T17:43:33"/>
    <s v="IND"/>
    <n v="122001"/>
    <x v="0"/>
    <x v="0"/>
    <x v="1"/>
    <x v="0"/>
    <s v="No"/>
    <s v="No"/>
    <x v="4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kumarmanvendra9981@gmail.com"/>
    <x v="2"/>
    <x v="2"/>
    <s v="NULL"/>
    <x v="0"/>
    <s v="NULL"/>
    <x v="0"/>
    <x v="0"/>
    <n v="0"/>
    <x v="0"/>
    <x v="0"/>
  </r>
  <r>
    <d v="2023-05-20T17:43:33"/>
    <s v="IND"/>
    <n v="122001"/>
    <x v="0"/>
    <x v="0"/>
    <x v="1"/>
    <x v="0"/>
    <s v="No"/>
    <s v="No"/>
    <x v="4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kumarmanvendra9981@gmail.com"/>
    <x v="2"/>
    <x v="2"/>
    <s v="NULL"/>
    <x v="0"/>
    <s v="NULL"/>
    <x v="0"/>
    <x v="0"/>
    <n v="0"/>
    <x v="0"/>
    <x v="0"/>
  </r>
  <r>
    <d v="2023-05-20T17:43:33"/>
    <s v="IND"/>
    <n v="122001"/>
    <x v="0"/>
    <x v="0"/>
    <x v="1"/>
    <x v="0"/>
    <s v="No"/>
    <s v="No"/>
    <x v="4"/>
    <x v="2"/>
    <s v="Employer who pushes your limits by enabling an learning environment, and rewards you at the end"/>
    <s v="Expert Learning Programs"/>
    <s v="Teacher"/>
    <s v="Manager who explains what is expected, sets a goal and helps achieve it"/>
    <s v="Team Work"/>
    <s v="Yes"/>
    <s v="Depend on company"/>
    <s v="kumarmanvendra9981@gmail.com"/>
    <x v="2"/>
    <x v="2"/>
    <s v="NULL"/>
    <x v="0"/>
    <s v="NULL"/>
    <x v="0"/>
    <x v="0"/>
    <n v="0"/>
    <x v="0"/>
    <x v="0"/>
  </r>
  <r>
    <d v="2023-05-20T17:43:33"/>
    <s v="IND"/>
    <n v="122001"/>
    <x v="0"/>
    <x v="0"/>
    <x v="1"/>
    <x v="0"/>
    <s v="No"/>
    <s v="No"/>
    <x v="4"/>
    <x v="2"/>
    <s v="Employer who pushes your limits by enabling an learning environment, and rewards you at the end"/>
    <s v="Expert Learning Programs"/>
    <s v="Colleges"/>
    <s v="Manager who explains what is expected, sets a goal and helps achieve it"/>
    <s v="Team Work"/>
    <s v="Yes"/>
    <s v="Depend on company"/>
    <s v="kumarmanvendra9981@gmail.com"/>
    <x v="2"/>
    <x v="2"/>
    <s v="NULL"/>
    <x v="0"/>
    <s v="NULL"/>
    <x v="0"/>
    <x v="0"/>
    <n v="0"/>
    <x v="0"/>
    <x v="0"/>
  </r>
  <r>
    <d v="2023-05-20T17:43:33"/>
    <s v="IND"/>
    <n v="122001"/>
    <x v="0"/>
    <x v="0"/>
    <x v="1"/>
    <x v="0"/>
    <s v="No"/>
    <s v="No"/>
    <x v="4"/>
    <x v="2"/>
    <s v="Employer who pushes your limits by enabling an learning environment, and rewards you at the end"/>
    <s v="Expert Learning Programs"/>
    <s v="Hybrid"/>
    <s v="Manager who explains what is expected, sets a goal and helps achieve it"/>
    <s v="Team Work"/>
    <s v="Yes"/>
    <s v="Depend on company"/>
    <s v="kumarmanvendra9981@gmail.com"/>
    <x v="2"/>
    <x v="2"/>
    <s v="NULL"/>
    <x v="0"/>
    <s v="NULL"/>
    <x v="0"/>
    <x v="0"/>
    <n v="0"/>
    <x v="0"/>
    <x v="0"/>
  </r>
  <r>
    <d v="2023-05-20T17:43:33"/>
    <s v="IND"/>
    <n v="122001"/>
    <x v="0"/>
    <x v="0"/>
    <x v="1"/>
    <x v="0"/>
    <s v="No"/>
    <s v="No"/>
    <x v="4"/>
    <x v="2"/>
    <s v="Employer who pushes your limits by enabling an learning environment, and rewards you at the end"/>
    <s v="Expert Learning Programs"/>
    <s v="Teacher"/>
    <s v="Manager who explains what is expected, sets a goal and helps achieve it"/>
    <s v="Team Work"/>
    <s v="Yes"/>
    <s v="Depend on company"/>
    <s v="kumarmanvendra9981@gmail.com"/>
    <x v="2"/>
    <x v="2"/>
    <s v="NULL"/>
    <x v="0"/>
    <s v="NULL"/>
    <x v="0"/>
    <x v="0"/>
    <n v="0"/>
    <x v="0"/>
    <x v="0"/>
  </r>
  <r>
    <d v="2023-05-20T17:43:33"/>
    <s v="IND"/>
    <n v="122001"/>
    <x v="0"/>
    <x v="0"/>
    <x v="1"/>
    <x v="0"/>
    <s v="No"/>
    <s v="No"/>
    <x v="4"/>
    <x v="2"/>
    <s v="Employer who pushes your limits by enabling an learning environment, and rewards you at the end"/>
    <s v="Expert Learning Programs"/>
    <s v="Colleges"/>
    <s v="Manager who explains what is expected, sets a goal and helps achieve it"/>
    <s v="Team Work"/>
    <s v="Yes"/>
    <s v="Depend on company"/>
    <s v="kumarmanvendra9981@gmail.com"/>
    <x v="2"/>
    <x v="2"/>
    <s v="NULL"/>
    <x v="0"/>
    <s v="NULL"/>
    <x v="0"/>
    <x v="0"/>
    <n v="0"/>
    <x v="0"/>
    <x v="0"/>
  </r>
  <r>
    <d v="2023-05-20T17:43:33"/>
    <s v="IND"/>
    <n v="122001"/>
    <x v="0"/>
    <x v="0"/>
    <x v="1"/>
    <x v="0"/>
    <s v="No"/>
    <s v="No"/>
    <x v="4"/>
    <x v="2"/>
    <s v="Employer who pushes your limits by enabling an learning environment, and rewards you at the end"/>
    <s v="Expert Learning Programs"/>
    <s v="Hybrid"/>
    <s v="Manager who explains what is expected, sets a goal and helps achieve it"/>
    <s v="Team Work"/>
    <s v="Yes"/>
    <s v="Depend on company"/>
    <s v="kumarmanvendra9981@gmail.com"/>
    <x v="2"/>
    <x v="2"/>
    <s v="NULL"/>
    <x v="0"/>
    <s v="NULL"/>
    <x v="0"/>
    <x v="0"/>
    <n v="0"/>
    <x v="0"/>
    <x v="0"/>
  </r>
  <r>
    <d v="2023-05-20T17:43:33"/>
    <s v="IND"/>
    <n v="122001"/>
    <x v="0"/>
    <x v="0"/>
    <x v="1"/>
    <x v="0"/>
    <s v="No"/>
    <s v="No"/>
    <x v="4"/>
    <x v="2"/>
    <s v="Employer who pushes your limits by enabling an learning environment, and rewards you at the end"/>
    <s v="Expert Learning Programs"/>
    <s v="Content Creator"/>
    <s v="Manager who explains what is expected, sets a goal and helps achieve it"/>
    <s v="Team Work"/>
    <s v="Yes"/>
    <s v="Depend on company"/>
    <s v="kumarmanvendra9981@gmail.com"/>
    <x v="2"/>
    <x v="2"/>
    <s v="NULL"/>
    <x v="0"/>
    <s v="NULL"/>
    <x v="0"/>
    <x v="0"/>
    <n v="0"/>
    <x v="0"/>
    <x v="0"/>
  </r>
  <r>
    <d v="2023-05-20T17:43:33"/>
    <s v="IND"/>
    <n v="122001"/>
    <x v="0"/>
    <x v="0"/>
    <x v="1"/>
    <x v="0"/>
    <s v="No"/>
    <s v="No"/>
    <x v="4"/>
    <x v="2"/>
    <s v="Employer who pushes your limits by enabling an learning environment, and rewards you at the end"/>
    <s v="Expert Learning Programs"/>
    <s v="Content Creator"/>
    <s v="Manager who explains what is expected, sets a goal and helps achieve it"/>
    <s v="Team Work"/>
    <s v="Yes"/>
    <s v="Depend on company"/>
    <s v="kumarmanvendra9981@gmail.com"/>
    <x v="2"/>
    <x v="2"/>
    <s v="NULL"/>
    <x v="0"/>
    <s v="NULL"/>
    <x v="0"/>
    <x v="0"/>
    <n v="0"/>
    <x v="0"/>
    <x v="0"/>
  </r>
  <r>
    <d v="2023-05-20T17:43:33"/>
    <s v="IND"/>
    <n v="122001"/>
    <x v="0"/>
    <x v="0"/>
    <x v="1"/>
    <x v="0"/>
    <s v="No"/>
    <s v="No"/>
    <x v="4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Yes"/>
    <s v="Depend on company"/>
    <s v="kumarmanvendra9981@gmail.com"/>
    <x v="2"/>
    <x v="2"/>
    <s v="NULL"/>
    <x v="0"/>
    <s v="NULL"/>
    <x v="0"/>
    <x v="0"/>
    <n v="0"/>
    <x v="0"/>
    <x v="0"/>
  </r>
  <r>
    <d v="2023-05-20T17:43:33"/>
    <s v="IND"/>
    <n v="122001"/>
    <x v="0"/>
    <x v="0"/>
    <x v="1"/>
    <x v="0"/>
    <s v="No"/>
    <s v="No"/>
    <x v="4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Yes"/>
    <s v="Depend on company"/>
    <s v="kumarmanvendra9981@gmail.com"/>
    <x v="2"/>
    <x v="2"/>
    <s v="NULL"/>
    <x v="0"/>
    <s v="NULL"/>
    <x v="0"/>
    <x v="0"/>
    <n v="0"/>
    <x v="0"/>
    <x v="0"/>
  </r>
  <r>
    <d v="2023-05-20T17:43:33"/>
    <s v="IND"/>
    <n v="122001"/>
    <x v="0"/>
    <x v="0"/>
    <x v="1"/>
    <x v="0"/>
    <s v="No"/>
    <s v="No"/>
    <x v="4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Depend on company"/>
    <s v="kumarmanvendra9981@gmail.com"/>
    <x v="2"/>
    <x v="2"/>
    <s v="NULL"/>
    <x v="0"/>
    <s v="NULL"/>
    <x v="0"/>
    <x v="0"/>
    <n v="0"/>
    <x v="0"/>
    <x v="0"/>
  </r>
  <r>
    <d v="2023-05-20T17:43:33"/>
    <s v="IND"/>
    <n v="122001"/>
    <x v="0"/>
    <x v="0"/>
    <x v="1"/>
    <x v="0"/>
    <s v="No"/>
    <s v="No"/>
    <x v="4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Depend on company"/>
    <s v="kumarmanvendra9981@gmail.com"/>
    <x v="2"/>
    <x v="2"/>
    <s v="NULL"/>
    <x v="0"/>
    <s v="NULL"/>
    <x v="0"/>
    <x v="0"/>
    <n v="0"/>
    <x v="0"/>
    <x v="0"/>
  </r>
  <r>
    <d v="2023-05-20T17:43:33"/>
    <s v="IND"/>
    <n v="122001"/>
    <x v="0"/>
    <x v="0"/>
    <x v="1"/>
    <x v="0"/>
    <s v="No"/>
    <s v="No"/>
    <x v="4"/>
    <x v="2"/>
    <s v="Employer who pushes your limits by enabling an learning environment, and rewards you at the end"/>
    <s v="Trial and error method"/>
    <s v="Teacher"/>
    <s v="Manager who explains what is expected, sets a goal and helps achieve it"/>
    <s v="Team Work"/>
    <s v="Yes"/>
    <s v="Depend on company"/>
    <s v="kumarmanvendra9981@gmail.com"/>
    <x v="2"/>
    <x v="2"/>
    <s v="NULL"/>
    <x v="0"/>
    <s v="NULL"/>
    <x v="0"/>
    <x v="0"/>
    <n v="0"/>
    <x v="0"/>
    <x v="0"/>
  </r>
  <r>
    <d v="2023-05-20T17:43:33"/>
    <s v="IND"/>
    <n v="122001"/>
    <x v="0"/>
    <x v="0"/>
    <x v="1"/>
    <x v="0"/>
    <s v="No"/>
    <s v="No"/>
    <x v="4"/>
    <x v="2"/>
    <s v="Employer who pushes your limits by enabling an learning environment, and rewards you at the end"/>
    <s v="Trial and error method"/>
    <s v="Colleges"/>
    <s v="Manager who explains what is expected, sets a goal and helps achieve it"/>
    <s v="Team Work"/>
    <s v="Yes"/>
    <s v="Depend on company"/>
    <s v="kumarmanvendra9981@gmail.com"/>
    <x v="2"/>
    <x v="2"/>
    <s v="NULL"/>
    <x v="0"/>
    <s v="NULL"/>
    <x v="0"/>
    <x v="0"/>
    <n v="0"/>
    <x v="0"/>
    <x v="0"/>
  </r>
  <r>
    <d v="2023-05-20T17:43:33"/>
    <s v="IND"/>
    <n v="122001"/>
    <x v="0"/>
    <x v="0"/>
    <x v="1"/>
    <x v="0"/>
    <s v="No"/>
    <s v="No"/>
    <x v="4"/>
    <x v="2"/>
    <s v="Employer who pushes your limits by enabling an learning environment, and rewards you at the end"/>
    <s v="Trial and error method"/>
    <s v="Hybrid"/>
    <s v="Manager who explains what is expected, sets a goal and helps achieve it"/>
    <s v="Team Work"/>
    <s v="Yes"/>
    <s v="Depend on company"/>
    <s v="kumarmanvendra9981@gmail.com"/>
    <x v="2"/>
    <x v="2"/>
    <s v="NULL"/>
    <x v="0"/>
    <s v="NULL"/>
    <x v="0"/>
    <x v="0"/>
    <n v="0"/>
    <x v="0"/>
    <x v="0"/>
  </r>
  <r>
    <d v="2023-05-20T17:43:33"/>
    <s v="IND"/>
    <n v="122001"/>
    <x v="0"/>
    <x v="0"/>
    <x v="1"/>
    <x v="0"/>
    <s v="No"/>
    <s v="No"/>
    <x v="4"/>
    <x v="2"/>
    <s v="Employer who pushes your limits by enabling an learning environment, and rewards you at the end"/>
    <s v="Trial and error method"/>
    <s v="Teacher"/>
    <s v="Manager who explains what is expected, sets a goal and helps achieve it"/>
    <s v="Team Work"/>
    <s v="Yes"/>
    <s v="Depend on company"/>
    <s v="kumarmanvendra9981@gmail.com"/>
    <x v="2"/>
    <x v="2"/>
    <s v="NULL"/>
    <x v="0"/>
    <s v="NULL"/>
    <x v="0"/>
    <x v="0"/>
    <n v="0"/>
    <x v="0"/>
    <x v="0"/>
  </r>
  <r>
    <d v="2023-05-20T17:43:33"/>
    <s v="IND"/>
    <n v="122001"/>
    <x v="0"/>
    <x v="0"/>
    <x v="1"/>
    <x v="0"/>
    <s v="No"/>
    <s v="No"/>
    <x v="4"/>
    <x v="2"/>
    <s v="Employer who pushes your limits by enabling an learning environment, and rewards you at the end"/>
    <s v="Trial and error method"/>
    <s v="Colleges"/>
    <s v="Manager who explains what is expected, sets a goal and helps achieve it"/>
    <s v="Team Work"/>
    <s v="Yes"/>
    <s v="Depend on company"/>
    <s v="kumarmanvendra9981@gmail.com"/>
    <x v="2"/>
    <x v="2"/>
    <s v="NULL"/>
    <x v="0"/>
    <s v="NULL"/>
    <x v="0"/>
    <x v="0"/>
    <n v="0"/>
    <x v="0"/>
    <x v="0"/>
  </r>
  <r>
    <d v="2023-05-20T17:43:33"/>
    <s v="IND"/>
    <n v="122001"/>
    <x v="0"/>
    <x v="0"/>
    <x v="1"/>
    <x v="0"/>
    <s v="No"/>
    <s v="No"/>
    <x v="4"/>
    <x v="2"/>
    <s v="Employer who pushes your limits by enabling an learning environment, and rewards you at the end"/>
    <s v="Trial and error method"/>
    <s v="Hybrid"/>
    <s v="Manager who explains what is expected, sets a goal and helps achieve it"/>
    <s v="Team Work"/>
    <s v="Yes"/>
    <s v="Depend on company"/>
    <s v="kumarmanvendra9981@gmail.com"/>
    <x v="2"/>
    <x v="2"/>
    <s v="NULL"/>
    <x v="0"/>
    <s v="NULL"/>
    <x v="0"/>
    <x v="0"/>
    <n v="0"/>
    <x v="0"/>
    <x v="0"/>
  </r>
  <r>
    <d v="2023-05-20T17:43:33"/>
    <s v="IND"/>
    <n v="122001"/>
    <x v="0"/>
    <x v="0"/>
    <x v="1"/>
    <x v="0"/>
    <s v="No"/>
    <s v="No"/>
    <x v="4"/>
    <x v="2"/>
    <s v="Employer who pushes your limits by enabling an learning environment, and rewards you at the end"/>
    <s v="Trial and error method"/>
    <s v="Content Creator"/>
    <s v="Manager who explains what is expected, sets a goal and helps achieve it"/>
    <s v="Team Work"/>
    <s v="Yes"/>
    <s v="Depend on company"/>
    <s v="kumarmanvendra9981@gmail.com"/>
    <x v="2"/>
    <x v="2"/>
    <s v="NULL"/>
    <x v="0"/>
    <s v="NULL"/>
    <x v="0"/>
    <x v="0"/>
    <n v="0"/>
    <x v="0"/>
    <x v="0"/>
  </r>
  <r>
    <d v="2023-05-20T17:43:33"/>
    <s v="IND"/>
    <n v="122001"/>
    <x v="0"/>
    <x v="0"/>
    <x v="1"/>
    <x v="0"/>
    <s v="No"/>
    <s v="No"/>
    <x v="4"/>
    <x v="2"/>
    <s v="Employer who pushes your limits by enabling an learning environment, and rewards you at the end"/>
    <s v="Trial and error method"/>
    <s v="Content Creator"/>
    <s v="Manager who explains what is expected, sets a goal and helps achieve it"/>
    <s v="Team Work"/>
    <s v="Yes"/>
    <s v="Depend on company"/>
    <s v="kumarmanvendra9981@gmail.com"/>
    <x v="2"/>
    <x v="2"/>
    <s v="NULL"/>
    <x v="0"/>
    <s v="NULL"/>
    <x v="0"/>
    <x v="0"/>
    <n v="0"/>
    <x v="0"/>
    <x v="0"/>
  </r>
  <r>
    <d v="2023-05-20T17:43:33"/>
    <s v="IND"/>
    <n v="122001"/>
    <x v="0"/>
    <x v="0"/>
    <x v="1"/>
    <x v="0"/>
    <s v="No"/>
    <s v="No"/>
    <x v="4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Yes"/>
    <s v="Depend on company"/>
    <s v="kumarmanvendra9981@gmail.com"/>
    <x v="2"/>
    <x v="2"/>
    <s v="NULL"/>
    <x v="0"/>
    <s v="NULL"/>
    <x v="0"/>
    <x v="0"/>
    <n v="0"/>
    <x v="0"/>
    <x v="0"/>
  </r>
  <r>
    <d v="2023-05-20T17:43:33"/>
    <s v="IND"/>
    <n v="122001"/>
    <x v="0"/>
    <x v="0"/>
    <x v="1"/>
    <x v="0"/>
    <s v="No"/>
    <s v="No"/>
    <x v="4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Yes"/>
    <s v="Depend on company"/>
    <s v="kumarmanvendra9981@gmail.com"/>
    <x v="2"/>
    <x v="2"/>
    <s v="NULL"/>
    <x v="0"/>
    <s v="NULL"/>
    <x v="0"/>
    <x v="0"/>
    <n v="0"/>
    <x v="0"/>
    <x v="0"/>
  </r>
  <r>
    <d v="2023-05-20T17:44:54"/>
    <s v="IND"/>
    <n v="452010"/>
    <x v="1"/>
    <x v="0"/>
    <x v="0"/>
    <x v="0"/>
    <s v="No"/>
    <s v="No"/>
    <x v="5"/>
    <x v="3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Work alone"/>
    <s v="Yes"/>
    <s v="No"/>
    <s v="rishikaraghuwanshi1306@gmail.com"/>
    <x v="6"/>
    <x v="5"/>
    <s v="NULL"/>
    <x v="0"/>
    <s v="NULL"/>
    <x v="0"/>
    <x v="0"/>
    <n v="0"/>
    <x v="0"/>
    <x v="0"/>
  </r>
  <r>
    <d v="2023-05-20T17:44:54"/>
    <s v="IND"/>
    <n v="452010"/>
    <x v="1"/>
    <x v="0"/>
    <x v="0"/>
    <x v="0"/>
    <s v="No"/>
    <s v="No"/>
    <x v="5"/>
    <x v="3"/>
    <s v="Employer who pushes your limits by enabling an learning environment, and rewards you at the end"/>
    <s v="Learning by observing others"/>
    <s v="Teacher"/>
    <s v="Manager who explains what is expected, sets a goal and helps achieve it"/>
    <s v="Work alone"/>
    <s v="Yes"/>
    <s v="No"/>
    <s v="rishikaraghuwanshi1306@gmail.com"/>
    <x v="6"/>
    <x v="5"/>
    <s v="NULL"/>
    <x v="0"/>
    <s v="NULL"/>
    <x v="0"/>
    <x v="0"/>
    <n v="0"/>
    <x v="0"/>
    <x v="0"/>
  </r>
  <r>
    <d v="2023-05-20T17:44:54"/>
    <s v="IND"/>
    <n v="452010"/>
    <x v="1"/>
    <x v="0"/>
    <x v="0"/>
    <x v="0"/>
    <s v="No"/>
    <s v="No"/>
    <x v="5"/>
    <x v="3"/>
    <s v="Employer who pushes your limits by enabling an learning environment, and rewards you at the end"/>
    <s v="Learning by observing others"/>
    <s v="Colleges"/>
    <s v="Manager who explains what is expected, sets a goal and helps achieve it"/>
    <s v="Work alone"/>
    <s v="Yes"/>
    <s v="No"/>
    <s v="rishikaraghuwanshi1306@gmail.com"/>
    <x v="6"/>
    <x v="5"/>
    <s v="NULL"/>
    <x v="0"/>
    <s v="NULL"/>
    <x v="0"/>
    <x v="0"/>
    <n v="0"/>
    <x v="0"/>
    <x v="0"/>
  </r>
  <r>
    <d v="2023-05-20T17:44:54"/>
    <s v="IND"/>
    <n v="452010"/>
    <x v="1"/>
    <x v="0"/>
    <x v="0"/>
    <x v="0"/>
    <s v="No"/>
    <s v="No"/>
    <x v="5"/>
    <x v="3"/>
    <s v="Employer who pushes your limits by enabling an learning environment, and rewards you at the end"/>
    <s v="Learning by observing others"/>
    <s v="Hybrid"/>
    <s v="Manager who explains what is expected, sets a goal and helps achieve it"/>
    <s v="Work alone"/>
    <s v="Yes"/>
    <s v="No"/>
    <s v="rishikaraghuwanshi1306@gmail.com"/>
    <x v="6"/>
    <x v="5"/>
    <s v="NULL"/>
    <x v="0"/>
    <s v="NULL"/>
    <x v="0"/>
    <x v="0"/>
    <n v="0"/>
    <x v="0"/>
    <x v="0"/>
  </r>
  <r>
    <d v="2023-05-20T17:44:54"/>
    <s v="IND"/>
    <n v="452010"/>
    <x v="1"/>
    <x v="0"/>
    <x v="0"/>
    <x v="0"/>
    <s v="No"/>
    <s v="No"/>
    <x v="5"/>
    <x v="3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Work alone"/>
    <s v="Yes"/>
    <s v="No"/>
    <s v="rishikaraghuwanshi1306@gmail.com"/>
    <x v="6"/>
    <x v="5"/>
    <s v="NULL"/>
    <x v="0"/>
    <s v="NULL"/>
    <x v="0"/>
    <x v="0"/>
    <n v="0"/>
    <x v="0"/>
    <x v="0"/>
  </r>
  <r>
    <d v="2023-05-20T17:44:54"/>
    <s v="IND"/>
    <n v="452010"/>
    <x v="1"/>
    <x v="0"/>
    <x v="0"/>
    <x v="0"/>
    <s v="No"/>
    <s v="No"/>
    <x v="5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alone"/>
    <s v="Yes"/>
    <s v="No"/>
    <s v="rishikaraghuwanshi1306@gmail.com"/>
    <x v="6"/>
    <x v="5"/>
    <s v="NULL"/>
    <x v="0"/>
    <s v="NULL"/>
    <x v="0"/>
    <x v="0"/>
    <n v="0"/>
    <x v="0"/>
    <x v="0"/>
  </r>
  <r>
    <d v="2023-05-20T17:44:54"/>
    <s v="IND"/>
    <n v="452010"/>
    <x v="1"/>
    <x v="0"/>
    <x v="0"/>
    <x v="0"/>
    <s v="No"/>
    <s v="No"/>
    <x v="5"/>
    <x v="3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Work alone"/>
    <s v="Yes"/>
    <s v="No"/>
    <s v="rishikaraghuwanshi1306@gmail.com"/>
    <x v="6"/>
    <x v="5"/>
    <s v="NULL"/>
    <x v="0"/>
    <s v="NULL"/>
    <x v="0"/>
    <x v="0"/>
    <n v="0"/>
    <x v="0"/>
    <x v="0"/>
  </r>
  <r>
    <d v="2023-05-20T17:44:54"/>
    <s v="IND"/>
    <n v="452010"/>
    <x v="1"/>
    <x v="0"/>
    <x v="0"/>
    <x v="0"/>
    <s v="No"/>
    <s v="No"/>
    <x v="5"/>
    <x v="3"/>
    <s v="Employer who pushes your limits by enabling an learning environment, and rewards you at the end"/>
    <s v="Trial and error method"/>
    <s v="Teacher"/>
    <s v="Manager who explains what is expected, sets a goal and helps achieve it"/>
    <s v="Work alone"/>
    <s v="Yes"/>
    <s v="No"/>
    <s v="rishikaraghuwanshi1306@gmail.com"/>
    <x v="6"/>
    <x v="5"/>
    <s v="NULL"/>
    <x v="0"/>
    <s v="NULL"/>
    <x v="0"/>
    <x v="0"/>
    <n v="0"/>
    <x v="0"/>
    <x v="0"/>
  </r>
  <r>
    <d v="2023-05-20T17:44:54"/>
    <s v="IND"/>
    <n v="452010"/>
    <x v="1"/>
    <x v="0"/>
    <x v="0"/>
    <x v="0"/>
    <s v="No"/>
    <s v="No"/>
    <x v="5"/>
    <x v="3"/>
    <s v="Employer who pushes your limits by enabling an learning environment, and rewards you at the end"/>
    <s v="Trial and error method"/>
    <s v="Colleges"/>
    <s v="Manager who explains what is expected, sets a goal and helps achieve it"/>
    <s v="Work alone"/>
    <s v="Yes"/>
    <s v="No"/>
    <s v="rishikaraghuwanshi1306@gmail.com"/>
    <x v="6"/>
    <x v="5"/>
    <s v="NULL"/>
    <x v="0"/>
    <s v="NULL"/>
    <x v="0"/>
    <x v="0"/>
    <n v="0"/>
    <x v="0"/>
    <x v="0"/>
  </r>
  <r>
    <d v="2023-05-20T17:44:54"/>
    <s v="IND"/>
    <n v="452010"/>
    <x v="1"/>
    <x v="0"/>
    <x v="0"/>
    <x v="0"/>
    <s v="No"/>
    <s v="No"/>
    <x v="5"/>
    <x v="3"/>
    <s v="Employer who pushes your limits by enabling an learning environment, and rewards you at the end"/>
    <s v="Trial and error method"/>
    <s v="Hybrid"/>
    <s v="Manager who explains what is expected, sets a goal and helps achieve it"/>
    <s v="Work alone"/>
    <s v="Yes"/>
    <s v="No"/>
    <s v="rishikaraghuwanshi1306@gmail.com"/>
    <x v="6"/>
    <x v="5"/>
    <s v="NULL"/>
    <x v="0"/>
    <s v="NULL"/>
    <x v="0"/>
    <x v="0"/>
    <n v="0"/>
    <x v="0"/>
    <x v="0"/>
  </r>
  <r>
    <d v="2023-05-20T17:44:54"/>
    <s v="IND"/>
    <n v="452010"/>
    <x v="1"/>
    <x v="0"/>
    <x v="0"/>
    <x v="0"/>
    <s v="No"/>
    <s v="No"/>
    <x v="5"/>
    <x v="3"/>
    <s v="Employer who pushes your limits by enabling an learning environment, and rewards you at the end"/>
    <s v="Trial and error method"/>
    <s v="Business Operations"/>
    <s v="Manager who explains what is expected, sets a goal and helps achieve it"/>
    <s v="Work alone"/>
    <s v="Yes"/>
    <s v="No"/>
    <s v="rishikaraghuwanshi1306@gmail.com"/>
    <x v="6"/>
    <x v="5"/>
    <s v="NULL"/>
    <x v="0"/>
    <s v="NULL"/>
    <x v="0"/>
    <x v="0"/>
    <n v="0"/>
    <x v="0"/>
    <x v="0"/>
  </r>
  <r>
    <d v="2023-05-20T17:44:54"/>
    <s v="IND"/>
    <n v="452010"/>
    <x v="1"/>
    <x v="0"/>
    <x v="0"/>
    <x v="0"/>
    <s v="No"/>
    <s v="No"/>
    <x v="5"/>
    <x v="3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Work alone"/>
    <s v="Yes"/>
    <s v="No"/>
    <s v="rishikaraghuwanshi1306@gmail.com"/>
    <x v="6"/>
    <x v="5"/>
    <s v="NULL"/>
    <x v="0"/>
    <s v="NULL"/>
    <x v="0"/>
    <x v="0"/>
    <n v="0"/>
    <x v="0"/>
    <x v="0"/>
  </r>
  <r>
    <d v="2023-05-20T17:44:54"/>
    <s v="IND"/>
    <n v="452010"/>
    <x v="1"/>
    <x v="0"/>
    <x v="0"/>
    <x v="0"/>
    <s v="No"/>
    <s v="No"/>
    <x v="5"/>
    <x v="3"/>
    <s v="Employer who pushes your limits by enabling an learning environment, and rewards you at the end"/>
    <s v="Self Purchased"/>
    <s v="Design and Creative strategy"/>
    <s v="Manager who explains what is expected, sets a goal and helps achieve it"/>
    <s v="Work alone"/>
    <s v="Yes"/>
    <s v="No"/>
    <s v="rishikaraghuwanshi1306@gmail.com"/>
    <x v="6"/>
    <x v="5"/>
    <s v="NULL"/>
    <x v="0"/>
    <s v="NULL"/>
    <x v="0"/>
    <x v="0"/>
    <n v="0"/>
    <x v="0"/>
    <x v="0"/>
  </r>
  <r>
    <d v="2023-05-20T17:44:54"/>
    <s v="IND"/>
    <n v="452010"/>
    <x v="1"/>
    <x v="0"/>
    <x v="0"/>
    <x v="0"/>
    <s v="No"/>
    <s v="No"/>
    <x v="5"/>
    <x v="3"/>
    <s v="Employer who pushes your limits by enabling an learning environment, and rewards you at the end"/>
    <s v="Self Purchased"/>
    <s v="Teacher"/>
    <s v="Manager who explains what is expected, sets a goal and helps achieve it"/>
    <s v="Work alone"/>
    <s v="Yes"/>
    <s v="No"/>
    <s v="rishikaraghuwanshi1306@gmail.com"/>
    <x v="6"/>
    <x v="5"/>
    <s v="NULL"/>
    <x v="0"/>
    <s v="NULL"/>
    <x v="0"/>
    <x v="0"/>
    <n v="0"/>
    <x v="0"/>
    <x v="0"/>
  </r>
  <r>
    <d v="2023-05-20T17:44:54"/>
    <s v="IND"/>
    <n v="452010"/>
    <x v="1"/>
    <x v="0"/>
    <x v="0"/>
    <x v="0"/>
    <s v="No"/>
    <s v="No"/>
    <x v="5"/>
    <x v="3"/>
    <s v="Employer who pushes your limits by enabling an learning environment, and rewards you at the end"/>
    <s v="Self Purchased"/>
    <s v="Colleges"/>
    <s v="Manager who explains what is expected, sets a goal and helps achieve it"/>
    <s v="Work alone"/>
    <s v="Yes"/>
    <s v="No"/>
    <s v="rishikaraghuwanshi1306@gmail.com"/>
    <x v="6"/>
    <x v="5"/>
    <s v="NULL"/>
    <x v="0"/>
    <s v="NULL"/>
    <x v="0"/>
    <x v="0"/>
    <n v="0"/>
    <x v="0"/>
    <x v="0"/>
  </r>
  <r>
    <d v="2023-05-20T17:44:54"/>
    <s v="IND"/>
    <n v="452010"/>
    <x v="1"/>
    <x v="0"/>
    <x v="0"/>
    <x v="0"/>
    <s v="No"/>
    <s v="No"/>
    <x v="5"/>
    <x v="3"/>
    <s v="Employer who pushes your limits by enabling an learning environment, and rewards you at the end"/>
    <s v="Self Purchased"/>
    <s v="Hybrid"/>
    <s v="Manager who explains what is expected, sets a goal and helps achieve it"/>
    <s v="Work alone"/>
    <s v="Yes"/>
    <s v="No"/>
    <s v="rishikaraghuwanshi1306@gmail.com"/>
    <x v="6"/>
    <x v="5"/>
    <s v="NULL"/>
    <x v="0"/>
    <s v="NULL"/>
    <x v="0"/>
    <x v="0"/>
    <n v="0"/>
    <x v="0"/>
    <x v="0"/>
  </r>
  <r>
    <d v="2023-05-20T17:44:54"/>
    <s v="IND"/>
    <n v="452010"/>
    <x v="1"/>
    <x v="0"/>
    <x v="0"/>
    <x v="0"/>
    <s v="No"/>
    <s v="No"/>
    <x v="5"/>
    <x v="3"/>
    <s v="Employer who pushes your limits by enabling an learning environment, and rewards you at the end"/>
    <s v="Self Purchased"/>
    <s v="Business Operations"/>
    <s v="Manager who explains what is expected, sets a goal and helps achieve it"/>
    <s v="Work alone"/>
    <s v="Yes"/>
    <s v="No"/>
    <s v="rishikaraghuwanshi1306@gmail.com"/>
    <x v="6"/>
    <x v="5"/>
    <s v="NULL"/>
    <x v="0"/>
    <s v="NULL"/>
    <x v="0"/>
    <x v="0"/>
    <n v="0"/>
    <x v="0"/>
    <x v="0"/>
  </r>
  <r>
    <d v="2023-05-20T17:44:54"/>
    <s v="IND"/>
    <n v="452010"/>
    <x v="1"/>
    <x v="0"/>
    <x v="0"/>
    <x v="0"/>
    <s v="No"/>
    <s v="No"/>
    <x v="5"/>
    <x v="3"/>
    <s v="Employer who pushes your limits by enabling an learning environment, and rewards you at the end"/>
    <s v="Self Purchased"/>
    <s v="Build and develop a Team"/>
    <s v="Manager who explains what is expected, sets a goal and helps achieve it"/>
    <s v="Work alone"/>
    <s v="Yes"/>
    <s v="No"/>
    <s v="rishikaraghuwanshi1306@gmail.com"/>
    <x v="6"/>
    <x v="5"/>
    <s v="NULL"/>
    <x v="0"/>
    <s v="NULL"/>
    <x v="0"/>
    <x v="0"/>
    <n v="0"/>
    <x v="0"/>
    <x v="0"/>
  </r>
  <r>
    <d v="2023-05-20T17:51:45"/>
    <s v="IND"/>
    <n v="464001"/>
    <x v="0"/>
    <x v="0"/>
    <x v="1"/>
    <x v="2"/>
    <s v="No"/>
    <s v="No"/>
    <x v="7"/>
    <x v="2"/>
    <s v="Employer who appreciates learning and enables that environment"/>
    <s v="Self Paced"/>
    <s v="Teacher"/>
    <s v="Manager who explains what is expected, sets a goal and helps achieve it"/>
    <s v="Team Work"/>
    <s v="No"/>
    <s v="No"/>
    <s v="peeludev@gmail.com"/>
    <x v="5"/>
    <x v="6"/>
    <s v="NULL"/>
    <x v="0"/>
    <s v="NULL"/>
    <x v="0"/>
    <x v="0"/>
    <n v="0"/>
    <x v="0"/>
    <x v="0"/>
  </r>
  <r>
    <d v="2023-05-20T17:51:45"/>
    <s v="IND"/>
    <n v="464001"/>
    <x v="0"/>
    <x v="0"/>
    <x v="1"/>
    <x v="2"/>
    <s v="No"/>
    <s v="No"/>
    <x v="7"/>
    <x v="2"/>
    <s v="Employer who appreciates learning and enables that environment"/>
    <s v="Self Paced"/>
    <s v="Colleges"/>
    <s v="Manager who explains what is expected, sets a goal and helps achieve it"/>
    <s v="Team Work"/>
    <s v="No"/>
    <s v="No"/>
    <s v="peeludev@gmail.com"/>
    <x v="5"/>
    <x v="6"/>
    <s v="NULL"/>
    <x v="0"/>
    <s v="NULL"/>
    <x v="0"/>
    <x v="0"/>
    <n v="0"/>
    <x v="0"/>
    <x v="0"/>
  </r>
  <r>
    <d v="2023-05-20T17:51:45"/>
    <s v="IND"/>
    <n v="464001"/>
    <x v="0"/>
    <x v="0"/>
    <x v="1"/>
    <x v="2"/>
    <s v="No"/>
    <s v="No"/>
    <x v="7"/>
    <x v="2"/>
    <s v="Employer who appreciates learning and enables that environment"/>
    <s v="Self Paced"/>
    <s v="Hybrid"/>
    <s v="Manager who explains what is expected, sets a goal and helps achieve it"/>
    <s v="Team Work"/>
    <s v="No"/>
    <s v="No"/>
    <s v="peeludev@gmail.com"/>
    <x v="5"/>
    <x v="6"/>
    <s v="NULL"/>
    <x v="0"/>
    <s v="NULL"/>
    <x v="0"/>
    <x v="0"/>
    <n v="0"/>
    <x v="0"/>
    <x v="0"/>
  </r>
  <r>
    <d v="2023-05-20T17:51:45"/>
    <s v="IND"/>
    <n v="464001"/>
    <x v="0"/>
    <x v="0"/>
    <x v="1"/>
    <x v="2"/>
    <s v="No"/>
    <s v="No"/>
    <x v="7"/>
    <x v="2"/>
    <s v="Employer who appreciates learning and enables that environment"/>
    <s v="Self Paced"/>
    <s v="Manager"/>
    <s v="Manager who explains what is expected, sets a goal and helps achieve it"/>
    <s v="Team Work"/>
    <s v="No"/>
    <s v="No"/>
    <s v="peeludev@gmail.com"/>
    <x v="5"/>
    <x v="6"/>
    <s v="NULL"/>
    <x v="0"/>
    <s v="NULL"/>
    <x v="0"/>
    <x v="0"/>
    <n v="0"/>
    <x v="0"/>
    <x v="0"/>
  </r>
  <r>
    <d v="2023-05-20T17:51:45"/>
    <s v="IND"/>
    <n v="464001"/>
    <x v="0"/>
    <x v="0"/>
    <x v="1"/>
    <x v="2"/>
    <s v="No"/>
    <s v="No"/>
    <x v="7"/>
    <x v="2"/>
    <s v="Employer who appreciates learning and enables that environment"/>
    <s v="Self Paced"/>
    <s v="Software Engineer"/>
    <s v="Manager who explains what is expected, sets a goal and helps achieve it"/>
    <s v="Team Work"/>
    <s v="No"/>
    <s v="No"/>
    <s v="peeludev@gmail.com"/>
    <x v="5"/>
    <x v="6"/>
    <s v="NULL"/>
    <x v="0"/>
    <s v="NULL"/>
    <x v="0"/>
    <x v="0"/>
    <n v="0"/>
    <x v="0"/>
    <x v="0"/>
  </r>
  <r>
    <d v="2023-05-20T17:51:45"/>
    <s v="IND"/>
    <n v="464001"/>
    <x v="0"/>
    <x v="0"/>
    <x v="1"/>
    <x v="2"/>
    <s v="No"/>
    <s v="No"/>
    <x v="7"/>
    <x v="2"/>
    <s v="Employer who appreciates learning and enables that environment"/>
    <s v="Self Paced"/>
    <s v="AI Specialist"/>
    <s v="Manager who explains what is expected, sets a goal and helps achieve it"/>
    <s v="Team Work"/>
    <s v="No"/>
    <s v="No"/>
    <s v="peeludev@gmail.com"/>
    <x v="5"/>
    <x v="6"/>
    <s v="NULL"/>
    <x v="0"/>
    <s v="NULL"/>
    <x v="0"/>
    <x v="0"/>
    <n v="0"/>
    <x v="0"/>
    <x v="0"/>
  </r>
  <r>
    <d v="2023-05-20T17:51:45"/>
    <s v="IND"/>
    <n v="464001"/>
    <x v="0"/>
    <x v="0"/>
    <x v="1"/>
    <x v="2"/>
    <s v="No"/>
    <s v="No"/>
    <x v="7"/>
    <x v="2"/>
    <s v="Employer who appreciates learning and enables that environment"/>
    <s v="Self Paced"/>
    <s v="Talking to Robots"/>
    <s v="Manager who explains what is expected, sets a goal and helps achieve it"/>
    <s v="Team Work"/>
    <s v="No"/>
    <s v="No"/>
    <s v="peeludev@gmail.com"/>
    <x v="5"/>
    <x v="6"/>
    <s v="NULL"/>
    <x v="0"/>
    <s v="NULL"/>
    <x v="0"/>
    <x v="0"/>
    <n v="0"/>
    <x v="0"/>
    <x v="0"/>
  </r>
  <r>
    <d v="2023-05-20T17:51:45"/>
    <s v="IND"/>
    <n v="464001"/>
    <x v="0"/>
    <x v="0"/>
    <x v="1"/>
    <x v="2"/>
    <s v="No"/>
    <s v="No"/>
    <x v="7"/>
    <x v="2"/>
    <s v="Employer who appreciates learning and enables that environment"/>
    <s v="Trial and error method"/>
    <s v="Teacher"/>
    <s v="Manager who explains what is expected, sets a goal and helps achieve it"/>
    <s v="Team Work"/>
    <s v="No"/>
    <s v="No"/>
    <s v="peeludev@gmail.com"/>
    <x v="5"/>
    <x v="6"/>
    <s v="NULL"/>
    <x v="0"/>
    <s v="NULL"/>
    <x v="0"/>
    <x v="0"/>
    <n v="0"/>
    <x v="0"/>
    <x v="0"/>
  </r>
  <r>
    <d v="2023-05-20T17:51:45"/>
    <s v="IND"/>
    <n v="464001"/>
    <x v="0"/>
    <x v="0"/>
    <x v="1"/>
    <x v="2"/>
    <s v="No"/>
    <s v="No"/>
    <x v="7"/>
    <x v="2"/>
    <s v="Employer who appreciates learning and enables that environment"/>
    <s v="Trial and error method"/>
    <s v="Colleges"/>
    <s v="Manager who explains what is expected, sets a goal and helps achieve it"/>
    <s v="Team Work"/>
    <s v="No"/>
    <s v="No"/>
    <s v="peeludev@gmail.com"/>
    <x v="5"/>
    <x v="6"/>
    <s v="NULL"/>
    <x v="0"/>
    <s v="NULL"/>
    <x v="0"/>
    <x v="0"/>
    <n v="0"/>
    <x v="0"/>
    <x v="0"/>
  </r>
  <r>
    <d v="2023-05-20T17:51:45"/>
    <s v="IND"/>
    <n v="464001"/>
    <x v="0"/>
    <x v="0"/>
    <x v="1"/>
    <x v="2"/>
    <s v="No"/>
    <s v="No"/>
    <x v="7"/>
    <x v="2"/>
    <s v="Employer who appreciates learning and enables that environment"/>
    <s v="Trial and error method"/>
    <s v="Hybrid"/>
    <s v="Manager who explains what is expected, sets a goal and helps achieve it"/>
    <s v="Team Work"/>
    <s v="No"/>
    <s v="No"/>
    <s v="peeludev@gmail.com"/>
    <x v="5"/>
    <x v="6"/>
    <s v="NULL"/>
    <x v="0"/>
    <s v="NULL"/>
    <x v="0"/>
    <x v="0"/>
    <n v="0"/>
    <x v="0"/>
    <x v="0"/>
  </r>
  <r>
    <d v="2023-05-20T17:51:45"/>
    <s v="IND"/>
    <n v="464001"/>
    <x v="0"/>
    <x v="0"/>
    <x v="1"/>
    <x v="2"/>
    <s v="No"/>
    <s v="No"/>
    <x v="7"/>
    <x v="2"/>
    <s v="Employer who appreciates learning and enables that environment"/>
    <s v="Trial and error method"/>
    <s v="Manager"/>
    <s v="Manager who explains what is expected, sets a goal and helps achieve it"/>
    <s v="Team Work"/>
    <s v="No"/>
    <s v="No"/>
    <s v="peeludev@gmail.com"/>
    <x v="5"/>
    <x v="6"/>
    <s v="NULL"/>
    <x v="0"/>
    <s v="NULL"/>
    <x v="0"/>
    <x v="0"/>
    <n v="0"/>
    <x v="0"/>
    <x v="0"/>
  </r>
  <r>
    <d v="2023-05-20T17:51:45"/>
    <s v="IND"/>
    <n v="464001"/>
    <x v="0"/>
    <x v="0"/>
    <x v="1"/>
    <x v="2"/>
    <s v="No"/>
    <s v="No"/>
    <x v="7"/>
    <x v="2"/>
    <s v="Employer who appreciates learning and enables that environment"/>
    <s v="Trial and error method"/>
    <s v="Software Engineer"/>
    <s v="Manager who explains what is expected, sets a goal and helps achieve it"/>
    <s v="Team Work"/>
    <s v="No"/>
    <s v="No"/>
    <s v="peeludev@gmail.com"/>
    <x v="5"/>
    <x v="6"/>
    <s v="NULL"/>
    <x v="0"/>
    <s v="NULL"/>
    <x v="0"/>
    <x v="0"/>
    <n v="0"/>
    <x v="0"/>
    <x v="0"/>
  </r>
  <r>
    <d v="2023-05-20T17:51:45"/>
    <s v="IND"/>
    <n v="464001"/>
    <x v="0"/>
    <x v="0"/>
    <x v="1"/>
    <x v="2"/>
    <s v="No"/>
    <s v="No"/>
    <x v="7"/>
    <x v="2"/>
    <s v="Employer who appreciates learning and enables that environment"/>
    <s v="Trial and error method"/>
    <s v="AI Specialist"/>
    <s v="Manager who explains what is expected, sets a goal and helps achieve it"/>
    <s v="Team Work"/>
    <s v="No"/>
    <s v="No"/>
    <s v="peeludev@gmail.com"/>
    <x v="5"/>
    <x v="6"/>
    <s v="NULL"/>
    <x v="0"/>
    <s v="NULL"/>
    <x v="0"/>
    <x v="0"/>
    <n v="0"/>
    <x v="0"/>
    <x v="0"/>
  </r>
  <r>
    <d v="2023-05-20T17:51:45"/>
    <s v="IND"/>
    <n v="464001"/>
    <x v="0"/>
    <x v="0"/>
    <x v="1"/>
    <x v="2"/>
    <s v="No"/>
    <s v="No"/>
    <x v="7"/>
    <x v="2"/>
    <s v="Employer who appreciates learning and enables that environment"/>
    <s v="Trial and error method"/>
    <s v="Talking to Robots"/>
    <s v="Manager who explains what is expected, sets a goal and helps achieve it"/>
    <s v="Team Work"/>
    <s v="No"/>
    <s v="No"/>
    <s v="peeludev@gmail.com"/>
    <x v="5"/>
    <x v="6"/>
    <s v="NULL"/>
    <x v="0"/>
    <s v="NULL"/>
    <x v="0"/>
    <x v="0"/>
    <n v="0"/>
    <x v="0"/>
    <x v="0"/>
  </r>
  <r>
    <d v="2023-05-20T17:51:45"/>
    <s v="IND"/>
    <n v="464001"/>
    <x v="0"/>
    <x v="0"/>
    <x v="1"/>
    <x v="2"/>
    <s v="No"/>
    <s v="No"/>
    <x v="7"/>
    <x v="2"/>
    <s v="Employer who appreciates learning and enables that environment"/>
    <s v="Self Purchased"/>
    <s v="Teacher"/>
    <s v="Manager who explains what is expected, sets a goal and helps achieve it"/>
    <s v="Team Work"/>
    <s v="No"/>
    <s v="No"/>
    <s v="peeludev@gmail.com"/>
    <x v="5"/>
    <x v="6"/>
    <s v="NULL"/>
    <x v="0"/>
    <s v="NULL"/>
    <x v="0"/>
    <x v="0"/>
    <n v="0"/>
    <x v="0"/>
    <x v="0"/>
  </r>
  <r>
    <d v="2023-05-20T17:51:45"/>
    <s v="IND"/>
    <n v="464001"/>
    <x v="0"/>
    <x v="0"/>
    <x v="1"/>
    <x v="2"/>
    <s v="No"/>
    <s v="No"/>
    <x v="7"/>
    <x v="2"/>
    <s v="Employer who appreciates learning and enables that environment"/>
    <s v="Self Purchased"/>
    <s v="Colleges"/>
    <s v="Manager who explains what is expected, sets a goal and helps achieve it"/>
    <s v="Team Work"/>
    <s v="No"/>
    <s v="No"/>
    <s v="peeludev@gmail.com"/>
    <x v="5"/>
    <x v="6"/>
    <s v="NULL"/>
    <x v="0"/>
    <s v="NULL"/>
    <x v="0"/>
    <x v="0"/>
    <n v="0"/>
    <x v="0"/>
    <x v="0"/>
  </r>
  <r>
    <d v="2023-05-20T17:51:45"/>
    <s v="IND"/>
    <n v="464001"/>
    <x v="0"/>
    <x v="0"/>
    <x v="1"/>
    <x v="2"/>
    <s v="No"/>
    <s v="No"/>
    <x v="7"/>
    <x v="2"/>
    <s v="Employer who appreciates learning and enables that environment"/>
    <s v="Self Purchased"/>
    <s v="Hybrid"/>
    <s v="Manager who explains what is expected, sets a goal and helps achieve it"/>
    <s v="Team Work"/>
    <s v="No"/>
    <s v="No"/>
    <s v="peeludev@gmail.com"/>
    <x v="5"/>
    <x v="6"/>
    <s v="NULL"/>
    <x v="0"/>
    <s v="NULL"/>
    <x v="0"/>
    <x v="0"/>
    <n v="0"/>
    <x v="0"/>
    <x v="0"/>
  </r>
  <r>
    <d v="2023-05-20T17:51:45"/>
    <s v="IND"/>
    <n v="464001"/>
    <x v="0"/>
    <x v="0"/>
    <x v="1"/>
    <x v="2"/>
    <s v="No"/>
    <s v="No"/>
    <x v="7"/>
    <x v="2"/>
    <s v="Employer who appreciates learning and enables that environment"/>
    <s v="Self Purchased"/>
    <s v="Manager"/>
    <s v="Manager who explains what is expected, sets a goal and helps achieve it"/>
    <s v="Team Work"/>
    <s v="No"/>
    <s v="No"/>
    <s v="peeludev@gmail.com"/>
    <x v="5"/>
    <x v="6"/>
    <s v="NULL"/>
    <x v="0"/>
    <s v="NULL"/>
    <x v="0"/>
    <x v="0"/>
    <n v="0"/>
    <x v="0"/>
    <x v="0"/>
  </r>
  <r>
    <d v="2023-05-20T17:51:45"/>
    <s v="IND"/>
    <n v="464001"/>
    <x v="0"/>
    <x v="0"/>
    <x v="1"/>
    <x v="2"/>
    <s v="No"/>
    <s v="No"/>
    <x v="7"/>
    <x v="2"/>
    <s v="Employer who appreciates learning and enables that environment"/>
    <s v="Self Purchased"/>
    <s v="Software Engineer"/>
    <s v="Manager who explains what is expected, sets a goal and helps achieve it"/>
    <s v="Team Work"/>
    <s v="No"/>
    <s v="No"/>
    <s v="peeludev@gmail.com"/>
    <x v="5"/>
    <x v="6"/>
    <s v="NULL"/>
    <x v="0"/>
    <s v="NULL"/>
    <x v="0"/>
    <x v="0"/>
    <n v="0"/>
    <x v="0"/>
    <x v="0"/>
  </r>
  <r>
    <d v="2023-05-20T17:51:45"/>
    <s v="IND"/>
    <n v="464001"/>
    <x v="0"/>
    <x v="0"/>
    <x v="1"/>
    <x v="2"/>
    <s v="No"/>
    <s v="No"/>
    <x v="7"/>
    <x v="2"/>
    <s v="Employer who appreciates learning and enables that environment"/>
    <s v="Self Purchased"/>
    <s v="AI Specialist"/>
    <s v="Manager who explains what is expected, sets a goal and helps achieve it"/>
    <s v="Team Work"/>
    <s v="No"/>
    <s v="No"/>
    <s v="peeludev@gmail.com"/>
    <x v="5"/>
    <x v="6"/>
    <s v="NULL"/>
    <x v="0"/>
    <s v="NULL"/>
    <x v="0"/>
    <x v="0"/>
    <n v="0"/>
    <x v="0"/>
    <x v="0"/>
  </r>
  <r>
    <d v="2023-05-20T17:51:45"/>
    <s v="IND"/>
    <n v="464001"/>
    <x v="0"/>
    <x v="0"/>
    <x v="1"/>
    <x v="2"/>
    <s v="No"/>
    <s v="No"/>
    <x v="7"/>
    <x v="2"/>
    <s v="Employer who appreciates learning and enables that environment"/>
    <s v="Self Purchased"/>
    <s v="Talking to Robots"/>
    <s v="Manager who explains what is expected, sets a goal and helps achieve it"/>
    <s v="Team Work"/>
    <s v="No"/>
    <s v="No"/>
    <s v="peeludev@gmail.com"/>
    <x v="5"/>
    <x v="6"/>
    <s v="NULL"/>
    <x v="0"/>
    <s v="NULL"/>
    <x v="0"/>
    <x v="0"/>
    <n v="0"/>
    <x v="0"/>
    <x v="0"/>
  </r>
  <r>
    <d v="2023-05-20T18:03:45"/>
    <s v="IND"/>
    <n v="500091"/>
    <x v="1"/>
    <x v="3"/>
    <x v="0"/>
    <x v="0"/>
    <s v="Yes"/>
    <s v="No"/>
    <x v="0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No"/>
    <s v="Depend on company"/>
    <s v="kirtibandi04@gmail.com"/>
    <x v="4"/>
    <x v="0"/>
    <s v="NULL"/>
    <x v="0"/>
    <s v="NULL"/>
    <x v="0"/>
    <x v="0"/>
    <n v="0"/>
    <x v="0"/>
    <x v="0"/>
  </r>
  <r>
    <d v="2023-05-20T18:03:45"/>
    <s v="IND"/>
    <n v="500091"/>
    <x v="1"/>
    <x v="3"/>
    <x v="0"/>
    <x v="0"/>
    <s v="Yes"/>
    <s v="No"/>
    <x v="0"/>
    <x v="1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No"/>
    <s v="Depend on company"/>
    <s v="kirtibandi04@gmail.com"/>
    <x v="4"/>
    <x v="0"/>
    <s v="NULL"/>
    <x v="0"/>
    <s v="NULL"/>
    <x v="0"/>
    <x v="0"/>
    <n v="0"/>
    <x v="0"/>
    <x v="0"/>
  </r>
  <r>
    <d v="2023-05-20T18:03:45"/>
    <s v="IND"/>
    <n v="500091"/>
    <x v="1"/>
    <x v="3"/>
    <x v="0"/>
    <x v="0"/>
    <s v="Yes"/>
    <s v="No"/>
    <x v="0"/>
    <x v="1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No"/>
    <s v="Depend on company"/>
    <s v="kirtibandi04@gmail.com"/>
    <x v="4"/>
    <x v="0"/>
    <s v="NULL"/>
    <x v="0"/>
    <s v="NULL"/>
    <x v="0"/>
    <x v="0"/>
    <n v="0"/>
    <x v="0"/>
    <x v="0"/>
  </r>
  <r>
    <d v="2023-05-20T18:03:45"/>
    <s v="IND"/>
    <n v="500091"/>
    <x v="1"/>
    <x v="3"/>
    <x v="0"/>
    <x v="0"/>
    <s v="Yes"/>
    <s v="No"/>
    <x v="0"/>
    <x v="1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No"/>
    <s v="Depend on company"/>
    <s v="kirtibandi04@gmail.com"/>
    <x v="4"/>
    <x v="0"/>
    <s v="NULL"/>
    <x v="0"/>
    <s v="NULL"/>
    <x v="0"/>
    <x v="0"/>
    <n v="0"/>
    <x v="0"/>
    <x v="0"/>
  </r>
  <r>
    <d v="2023-05-20T18:03:45"/>
    <s v="IND"/>
    <n v="500091"/>
    <x v="1"/>
    <x v="3"/>
    <x v="0"/>
    <x v="0"/>
    <s v="Yes"/>
    <s v="No"/>
    <x v="0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No"/>
    <s v="Depend on company"/>
    <s v="kirtibandi04@gmail.com"/>
    <x v="4"/>
    <x v="0"/>
    <s v="NULL"/>
    <x v="0"/>
    <s v="NULL"/>
    <x v="0"/>
    <x v="0"/>
    <n v="0"/>
    <x v="0"/>
    <x v="0"/>
  </r>
  <r>
    <d v="2023-05-20T18:03:45"/>
    <s v="IND"/>
    <n v="500091"/>
    <x v="1"/>
    <x v="3"/>
    <x v="0"/>
    <x v="0"/>
    <s v="Yes"/>
    <s v="No"/>
    <x v="0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No"/>
    <s v="Depend on company"/>
    <s v="kirtibandi04@gmail.com"/>
    <x v="4"/>
    <x v="0"/>
    <s v="NULL"/>
    <x v="0"/>
    <s v="NULL"/>
    <x v="0"/>
    <x v="0"/>
    <n v="0"/>
    <x v="0"/>
    <x v="0"/>
  </r>
  <r>
    <d v="2023-05-20T18:03:45"/>
    <s v="IND"/>
    <n v="500091"/>
    <x v="1"/>
    <x v="3"/>
    <x v="0"/>
    <x v="0"/>
    <s v="Yes"/>
    <s v="No"/>
    <x v="0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No"/>
    <s v="Depend on company"/>
    <s v="kirtibandi04@gmail.com"/>
    <x v="4"/>
    <x v="0"/>
    <s v="NULL"/>
    <x v="0"/>
    <s v="NULL"/>
    <x v="0"/>
    <x v="0"/>
    <n v="0"/>
    <x v="0"/>
    <x v="0"/>
  </r>
  <r>
    <d v="2023-05-20T18:03:45"/>
    <s v="IND"/>
    <n v="500091"/>
    <x v="1"/>
    <x v="3"/>
    <x v="0"/>
    <x v="0"/>
    <s v="Yes"/>
    <s v="No"/>
    <x v="0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No"/>
    <s v="Depend on company"/>
    <s v="kirtibandi04@gmail.com"/>
    <x v="4"/>
    <x v="0"/>
    <s v="NULL"/>
    <x v="0"/>
    <s v="NULL"/>
    <x v="0"/>
    <x v="0"/>
    <n v="0"/>
    <x v="0"/>
    <x v="0"/>
  </r>
  <r>
    <d v="2023-05-20T18:03:45"/>
    <s v="IND"/>
    <n v="500091"/>
    <x v="1"/>
    <x v="3"/>
    <x v="0"/>
    <x v="0"/>
    <s v="Yes"/>
    <s v="No"/>
    <x v="0"/>
    <x v="1"/>
    <s v="Employer who pushes your limits by enabling an learning environment, and rewards you at the end"/>
    <s v="Manager"/>
    <s v="Design and Creative strategy"/>
    <s v="Manager who explains what is expected, sets a goal and helps achieve it"/>
    <s v="Team Work"/>
    <s v="No"/>
    <s v="Depend on company"/>
    <s v="kirtibandi04@gmail.com"/>
    <x v="4"/>
    <x v="0"/>
    <s v="NULL"/>
    <x v="0"/>
    <s v="NULL"/>
    <x v="0"/>
    <x v="0"/>
    <n v="0"/>
    <x v="0"/>
    <x v="0"/>
  </r>
  <r>
    <d v="2023-05-20T18:03:45"/>
    <s v="IND"/>
    <n v="500091"/>
    <x v="1"/>
    <x v="3"/>
    <x v="0"/>
    <x v="0"/>
    <s v="Yes"/>
    <s v="No"/>
    <x v="0"/>
    <x v="1"/>
    <s v="Employer who pushes your limits by enabling an learning environment, and rewards you at the end"/>
    <s v="Manager"/>
    <s v="Business Operations"/>
    <s v="Manager who explains what is expected, sets a goal and helps achieve it"/>
    <s v="Team Work"/>
    <s v="No"/>
    <s v="Depend on company"/>
    <s v="kirtibandi04@gmail.com"/>
    <x v="4"/>
    <x v="0"/>
    <s v="NULL"/>
    <x v="0"/>
    <s v="NULL"/>
    <x v="0"/>
    <x v="0"/>
    <n v="0"/>
    <x v="0"/>
    <x v="0"/>
  </r>
  <r>
    <d v="2023-05-20T18:03:45"/>
    <s v="IND"/>
    <n v="500091"/>
    <x v="1"/>
    <x v="3"/>
    <x v="0"/>
    <x v="0"/>
    <s v="Yes"/>
    <s v="No"/>
    <x v="0"/>
    <x v="1"/>
    <s v="Employer who pushes your limits by enabling an learning environment, and rewards you at the end"/>
    <s v="Manager"/>
    <s v="Data Analyst"/>
    <s v="Manager who explains what is expected, sets a goal and helps achieve it"/>
    <s v="Team Work"/>
    <s v="No"/>
    <s v="Depend on company"/>
    <s v="kirtibandi04@gmail.com"/>
    <x v="4"/>
    <x v="0"/>
    <s v="NULL"/>
    <x v="0"/>
    <s v="NULL"/>
    <x v="0"/>
    <x v="0"/>
    <n v="0"/>
    <x v="0"/>
    <x v="0"/>
  </r>
  <r>
    <d v="2023-05-20T18:03:45"/>
    <s v="IND"/>
    <n v="500091"/>
    <x v="1"/>
    <x v="3"/>
    <x v="0"/>
    <x v="0"/>
    <s v="Yes"/>
    <s v="No"/>
    <x v="0"/>
    <x v="1"/>
    <s v="Employer who pushes your limits by enabling an learning environment, and rewards you at the end"/>
    <s v="Manager"/>
    <s v="Entrepreneur"/>
    <s v="Manager who explains what is expected, sets a goal and helps achieve it"/>
    <s v="Team Work"/>
    <s v="No"/>
    <s v="Depend on company"/>
    <s v="kirtibandi04@gmail.com"/>
    <x v="4"/>
    <x v="0"/>
    <s v="NULL"/>
    <x v="0"/>
    <s v="NULL"/>
    <x v="0"/>
    <x v="0"/>
    <n v="0"/>
    <x v="0"/>
    <x v="0"/>
  </r>
  <r>
    <d v="2023-05-20T18:05:16"/>
    <s v="IND"/>
    <n v="462023"/>
    <x v="1"/>
    <x v="4"/>
    <x v="2"/>
    <x v="1"/>
    <s v="No"/>
    <s v="No"/>
    <x v="5"/>
    <x v="2"/>
    <s v="Employer who pushes your limits by enabling an learning environment, and rewards you at the end"/>
    <s v="Expert Learning Programs"/>
    <s v="Teacher"/>
    <s v="Manager who explains what is expected, sets a goal and helps achieve it"/>
    <s v="Team Work"/>
    <s v="Yes"/>
    <s v="Depend on company"/>
    <s v="riya.raghu96@gmail.com"/>
    <x v="0"/>
    <x v="6"/>
    <s v="NULL"/>
    <x v="0"/>
    <s v="NULL"/>
    <x v="0"/>
    <x v="0"/>
    <n v="0"/>
    <x v="0"/>
    <x v="0"/>
  </r>
  <r>
    <d v="2023-05-20T18:05:16"/>
    <s v="IND"/>
    <n v="462023"/>
    <x v="1"/>
    <x v="4"/>
    <x v="2"/>
    <x v="1"/>
    <s v="No"/>
    <s v="No"/>
    <x v="5"/>
    <x v="2"/>
    <s v="Employer who pushes your limits by enabling an learning environment, and rewards you at the end"/>
    <s v="Expert Learning Programs"/>
    <s v="Colleges"/>
    <s v="Manager who explains what is expected, sets a goal and helps achieve it"/>
    <s v="Team Work"/>
    <s v="Yes"/>
    <s v="Depend on company"/>
    <s v="riya.raghu96@gmail.com"/>
    <x v="0"/>
    <x v="6"/>
    <s v="NULL"/>
    <x v="0"/>
    <s v="NULL"/>
    <x v="0"/>
    <x v="0"/>
    <n v="0"/>
    <x v="0"/>
    <x v="0"/>
  </r>
  <r>
    <d v="2023-05-20T18:05:16"/>
    <s v="IND"/>
    <n v="462023"/>
    <x v="1"/>
    <x v="4"/>
    <x v="2"/>
    <x v="1"/>
    <s v="No"/>
    <s v="No"/>
    <x v="5"/>
    <x v="2"/>
    <s v="Employer who pushes your limits by enabling an learning environment, and rewards you at the end"/>
    <s v="Expert Learning Programs"/>
    <s v="Hybrid"/>
    <s v="Manager who explains what is expected, sets a goal and helps achieve it"/>
    <s v="Team Work"/>
    <s v="Yes"/>
    <s v="Depend on company"/>
    <s v="riya.raghu96@gmail.com"/>
    <x v="0"/>
    <x v="6"/>
    <s v="NULL"/>
    <x v="0"/>
    <s v="NULL"/>
    <x v="0"/>
    <x v="0"/>
    <n v="0"/>
    <x v="0"/>
    <x v="0"/>
  </r>
  <r>
    <d v="2023-05-20T18:05:16"/>
    <s v="IND"/>
    <n v="462023"/>
    <x v="1"/>
    <x v="4"/>
    <x v="2"/>
    <x v="1"/>
    <s v="No"/>
    <s v="No"/>
    <x v="5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riya.raghu96@gmail.com"/>
    <x v="0"/>
    <x v="6"/>
    <s v="NULL"/>
    <x v="0"/>
    <s v="NULL"/>
    <x v="0"/>
    <x v="0"/>
    <n v="0"/>
    <x v="0"/>
    <x v="0"/>
  </r>
  <r>
    <d v="2023-05-20T18:05:16"/>
    <s v="IND"/>
    <n v="462023"/>
    <x v="1"/>
    <x v="4"/>
    <x v="2"/>
    <x v="1"/>
    <s v="No"/>
    <s v="No"/>
    <x v="5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Yes"/>
    <s v="Depend on company"/>
    <s v="riya.raghu96@gmail.com"/>
    <x v="0"/>
    <x v="6"/>
    <s v="NULL"/>
    <x v="0"/>
    <s v="NULL"/>
    <x v="0"/>
    <x v="0"/>
    <n v="0"/>
    <x v="0"/>
    <x v="0"/>
  </r>
  <r>
    <d v="2023-05-20T18:05:16"/>
    <s v="IND"/>
    <n v="462023"/>
    <x v="1"/>
    <x v="4"/>
    <x v="2"/>
    <x v="1"/>
    <s v="No"/>
    <s v="No"/>
    <x v="5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Yes"/>
    <s v="Depend on company"/>
    <s v="riya.raghu96@gmail.com"/>
    <x v="0"/>
    <x v="6"/>
    <s v="NULL"/>
    <x v="0"/>
    <s v="NULL"/>
    <x v="0"/>
    <x v="0"/>
    <n v="0"/>
    <x v="0"/>
    <x v="0"/>
  </r>
  <r>
    <d v="2023-05-20T18:05:16"/>
    <s v="IND"/>
    <n v="462023"/>
    <x v="1"/>
    <x v="4"/>
    <x v="2"/>
    <x v="1"/>
    <s v="No"/>
    <s v="No"/>
    <x v="5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s v="Team Work"/>
    <s v="Yes"/>
    <s v="Depend on company"/>
    <s v="riya.raghu96@gmail.com"/>
    <x v="0"/>
    <x v="6"/>
    <s v="NULL"/>
    <x v="0"/>
    <s v="NULL"/>
    <x v="0"/>
    <x v="0"/>
    <n v="0"/>
    <x v="0"/>
    <x v="0"/>
  </r>
  <r>
    <d v="2023-05-20T18:05:16"/>
    <s v="IND"/>
    <n v="462023"/>
    <x v="1"/>
    <x v="4"/>
    <x v="2"/>
    <x v="1"/>
    <s v="No"/>
    <s v="No"/>
    <x v="5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s v="Team Work"/>
    <s v="Yes"/>
    <s v="Depend on company"/>
    <s v="riya.raghu96@gmail.com"/>
    <x v="0"/>
    <x v="6"/>
    <s v="NULL"/>
    <x v="0"/>
    <s v="NULL"/>
    <x v="0"/>
    <x v="0"/>
    <n v="0"/>
    <x v="0"/>
    <x v="0"/>
  </r>
  <r>
    <d v="2023-05-20T18:05:16"/>
    <s v="IND"/>
    <n v="462023"/>
    <x v="1"/>
    <x v="4"/>
    <x v="2"/>
    <x v="1"/>
    <s v="No"/>
    <s v="No"/>
    <x v="5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s v="Team Work"/>
    <s v="Yes"/>
    <s v="Depend on company"/>
    <s v="riya.raghu96@gmail.com"/>
    <x v="0"/>
    <x v="6"/>
    <s v="NULL"/>
    <x v="0"/>
    <s v="NULL"/>
    <x v="0"/>
    <x v="0"/>
    <n v="0"/>
    <x v="0"/>
    <x v="0"/>
  </r>
  <r>
    <d v="2023-05-20T18:05:16"/>
    <s v="IND"/>
    <n v="462023"/>
    <x v="1"/>
    <x v="4"/>
    <x v="2"/>
    <x v="1"/>
    <s v="No"/>
    <s v="No"/>
    <x v="5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Depend on company"/>
    <s v="riya.raghu96@gmail.com"/>
    <x v="0"/>
    <x v="6"/>
    <s v="NULL"/>
    <x v="0"/>
    <s v="NULL"/>
    <x v="0"/>
    <x v="0"/>
    <n v="0"/>
    <x v="0"/>
    <x v="0"/>
  </r>
  <r>
    <d v="2023-05-20T18:05:16"/>
    <s v="IND"/>
    <n v="462023"/>
    <x v="1"/>
    <x v="4"/>
    <x v="2"/>
    <x v="1"/>
    <s v="No"/>
    <s v="No"/>
    <x v="5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Yes"/>
    <s v="Depend on company"/>
    <s v="riya.raghu96@gmail.com"/>
    <x v="0"/>
    <x v="6"/>
    <s v="NULL"/>
    <x v="0"/>
    <s v="NULL"/>
    <x v="0"/>
    <x v="0"/>
    <n v="0"/>
    <x v="0"/>
    <x v="0"/>
  </r>
  <r>
    <d v="2023-05-20T18:05:16"/>
    <s v="IND"/>
    <n v="462023"/>
    <x v="1"/>
    <x v="4"/>
    <x v="2"/>
    <x v="1"/>
    <s v="No"/>
    <s v="No"/>
    <x v="5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Yes"/>
    <s v="Depend on company"/>
    <s v="riya.raghu96@gmail.com"/>
    <x v="0"/>
    <x v="6"/>
    <s v="NULL"/>
    <x v="0"/>
    <s v="NULL"/>
    <x v="0"/>
    <x v="0"/>
    <n v="0"/>
    <x v="0"/>
    <x v="0"/>
  </r>
  <r>
    <d v="2023-05-20T18:05:16"/>
    <s v="IND"/>
    <n v="462023"/>
    <x v="1"/>
    <x v="4"/>
    <x v="2"/>
    <x v="1"/>
    <s v="No"/>
    <s v="No"/>
    <x v="5"/>
    <x v="2"/>
    <s v="Employer who pushes your limits by enabling an learning environment, and rewards you at the end"/>
    <s v="Trial and error method"/>
    <s v="Teacher"/>
    <s v="Manager who explains what is expected, sets a goal and helps achieve it"/>
    <s v="Team Work"/>
    <s v="Yes"/>
    <s v="Depend on company"/>
    <s v="riya.raghu96@gmail.com"/>
    <x v="0"/>
    <x v="6"/>
    <s v="NULL"/>
    <x v="0"/>
    <s v="NULL"/>
    <x v="0"/>
    <x v="0"/>
    <n v="0"/>
    <x v="0"/>
    <x v="0"/>
  </r>
  <r>
    <d v="2023-05-20T18:05:16"/>
    <s v="IND"/>
    <n v="462023"/>
    <x v="1"/>
    <x v="4"/>
    <x v="2"/>
    <x v="1"/>
    <s v="No"/>
    <s v="No"/>
    <x v="5"/>
    <x v="2"/>
    <s v="Employer who pushes your limits by enabling an learning environment, and rewards you at the end"/>
    <s v="Trial and error method"/>
    <s v="Colleges"/>
    <s v="Manager who explains what is expected, sets a goal and helps achieve it"/>
    <s v="Team Work"/>
    <s v="Yes"/>
    <s v="Depend on company"/>
    <s v="riya.raghu96@gmail.com"/>
    <x v="0"/>
    <x v="6"/>
    <s v="NULL"/>
    <x v="0"/>
    <s v="NULL"/>
    <x v="0"/>
    <x v="0"/>
    <n v="0"/>
    <x v="0"/>
    <x v="0"/>
  </r>
  <r>
    <d v="2023-05-20T18:05:16"/>
    <s v="IND"/>
    <n v="462023"/>
    <x v="1"/>
    <x v="4"/>
    <x v="2"/>
    <x v="1"/>
    <s v="No"/>
    <s v="No"/>
    <x v="5"/>
    <x v="2"/>
    <s v="Employer who pushes your limits by enabling an learning environment, and rewards you at the end"/>
    <s v="Trial and error method"/>
    <s v="Hybrid"/>
    <s v="Manager who explains what is expected, sets a goal and helps achieve it"/>
    <s v="Team Work"/>
    <s v="Yes"/>
    <s v="Depend on company"/>
    <s v="riya.raghu96@gmail.com"/>
    <x v="0"/>
    <x v="6"/>
    <s v="NULL"/>
    <x v="0"/>
    <s v="NULL"/>
    <x v="0"/>
    <x v="0"/>
    <n v="0"/>
    <x v="0"/>
    <x v="0"/>
  </r>
  <r>
    <d v="2023-05-20T18:05:16"/>
    <s v="IND"/>
    <n v="462023"/>
    <x v="1"/>
    <x v="4"/>
    <x v="2"/>
    <x v="1"/>
    <s v="No"/>
    <s v="No"/>
    <x v="5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Depend on company"/>
    <s v="riya.raghu96@gmail.com"/>
    <x v="0"/>
    <x v="6"/>
    <s v="NULL"/>
    <x v="0"/>
    <s v="NULL"/>
    <x v="0"/>
    <x v="0"/>
    <n v="0"/>
    <x v="0"/>
    <x v="0"/>
  </r>
  <r>
    <d v="2023-05-20T18:05:16"/>
    <s v="IND"/>
    <n v="462023"/>
    <x v="1"/>
    <x v="4"/>
    <x v="2"/>
    <x v="1"/>
    <s v="No"/>
    <s v="No"/>
    <x v="5"/>
    <x v="2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Yes"/>
    <s v="Depend on company"/>
    <s v="riya.raghu96@gmail.com"/>
    <x v="0"/>
    <x v="6"/>
    <s v="NULL"/>
    <x v="0"/>
    <s v="NULL"/>
    <x v="0"/>
    <x v="0"/>
    <n v="0"/>
    <x v="0"/>
    <x v="0"/>
  </r>
  <r>
    <d v="2023-05-20T18:05:16"/>
    <s v="IND"/>
    <n v="462023"/>
    <x v="1"/>
    <x v="4"/>
    <x v="2"/>
    <x v="1"/>
    <s v="No"/>
    <s v="No"/>
    <x v="5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Yes"/>
    <s v="Depend on company"/>
    <s v="riya.raghu96@gmail.com"/>
    <x v="0"/>
    <x v="6"/>
    <s v="NULL"/>
    <x v="0"/>
    <s v="NULL"/>
    <x v="0"/>
    <x v="0"/>
    <n v="0"/>
    <x v="0"/>
    <x v="0"/>
  </r>
  <r>
    <d v="2023-05-20T18:08:55"/>
    <s v="IND"/>
    <n v="464001"/>
    <x v="1"/>
    <x v="2"/>
    <x v="1"/>
    <x v="0"/>
    <s v="Yes"/>
    <s v="No"/>
    <x v="5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simranraghuwanshi5@gmail.com"/>
    <x v="5"/>
    <x v="0"/>
    <s v="NULL"/>
    <x v="0"/>
    <s v="NULL"/>
    <x v="0"/>
    <x v="0"/>
    <n v="0"/>
    <x v="0"/>
    <x v="0"/>
  </r>
  <r>
    <d v="2023-05-20T18:08:55"/>
    <s v="IND"/>
    <n v="464001"/>
    <x v="1"/>
    <x v="2"/>
    <x v="1"/>
    <x v="0"/>
    <s v="Yes"/>
    <s v="No"/>
    <x v="5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simranraghuwanshi5@gmail.com"/>
    <x v="5"/>
    <x v="0"/>
    <s v="NULL"/>
    <x v="0"/>
    <s v="NULL"/>
    <x v="0"/>
    <x v="0"/>
    <n v="0"/>
    <x v="0"/>
    <x v="0"/>
  </r>
  <r>
    <d v="2023-05-20T18:08:55"/>
    <s v="IND"/>
    <n v="464001"/>
    <x v="1"/>
    <x v="2"/>
    <x v="1"/>
    <x v="0"/>
    <s v="Yes"/>
    <s v="No"/>
    <x v="5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Depend on company"/>
    <s v="simranraghuwanshi5@gmail.com"/>
    <x v="5"/>
    <x v="0"/>
    <s v="NULL"/>
    <x v="0"/>
    <s v="NULL"/>
    <x v="0"/>
    <x v="0"/>
    <n v="0"/>
    <x v="0"/>
    <x v="0"/>
  </r>
  <r>
    <d v="2023-05-20T18:08:55"/>
    <s v="IND"/>
    <n v="464001"/>
    <x v="1"/>
    <x v="2"/>
    <x v="1"/>
    <x v="0"/>
    <s v="Yes"/>
    <s v="No"/>
    <x v="5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Depend on company"/>
    <s v="simranraghuwanshi5@gmail.com"/>
    <x v="5"/>
    <x v="0"/>
    <s v="NULL"/>
    <x v="0"/>
    <s v="NULL"/>
    <x v="0"/>
    <x v="0"/>
    <n v="0"/>
    <x v="0"/>
    <x v="0"/>
  </r>
  <r>
    <d v="2023-05-20T18:08:55"/>
    <s v="IND"/>
    <n v="464001"/>
    <x v="1"/>
    <x v="2"/>
    <x v="1"/>
    <x v="0"/>
    <s v="Yes"/>
    <s v="No"/>
    <x v="5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Yes"/>
    <s v="Depend on company"/>
    <s v="simranraghuwanshi5@gmail.com"/>
    <x v="5"/>
    <x v="0"/>
    <s v="NULL"/>
    <x v="0"/>
    <s v="NULL"/>
    <x v="0"/>
    <x v="0"/>
    <n v="0"/>
    <x v="0"/>
    <x v="0"/>
  </r>
  <r>
    <d v="2023-05-20T18:08:55"/>
    <s v="IND"/>
    <n v="464001"/>
    <x v="1"/>
    <x v="2"/>
    <x v="1"/>
    <x v="0"/>
    <s v="Yes"/>
    <s v="No"/>
    <x v="5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Yes"/>
    <s v="Depend on company"/>
    <s v="simranraghuwanshi5@gmail.com"/>
    <x v="5"/>
    <x v="0"/>
    <s v="NULL"/>
    <x v="0"/>
    <s v="NULL"/>
    <x v="0"/>
    <x v="0"/>
    <n v="0"/>
    <x v="0"/>
    <x v="0"/>
  </r>
  <r>
    <d v="2023-05-20T18:08:55"/>
    <s v="IND"/>
    <n v="464001"/>
    <x v="1"/>
    <x v="2"/>
    <x v="1"/>
    <x v="0"/>
    <s v="Yes"/>
    <s v="No"/>
    <x v="5"/>
    <x v="2"/>
    <s v="Employer who pushes your limits by enabling an learning environment, and rewards you at the end"/>
    <s v="Expert Learning Programs"/>
    <s v="Sell"/>
    <s v="Manager who explains what is expected, sets a goal and helps achieve it"/>
    <s v="Team Work"/>
    <s v="Yes"/>
    <s v="Depend on company"/>
    <s v="simranraghuwanshi5@gmail.com"/>
    <x v="5"/>
    <x v="0"/>
    <s v="NULL"/>
    <x v="0"/>
    <s v="NULL"/>
    <x v="0"/>
    <x v="0"/>
    <n v="0"/>
    <x v="0"/>
    <x v="0"/>
  </r>
  <r>
    <d v="2023-05-20T18:08:55"/>
    <s v="IND"/>
    <n v="464001"/>
    <x v="1"/>
    <x v="2"/>
    <x v="1"/>
    <x v="0"/>
    <s v="Yes"/>
    <s v="No"/>
    <x v="5"/>
    <x v="2"/>
    <s v="Employer who pushes your limits by enabling an learning environment, and rewards you at the end"/>
    <s v="Expert Learning Programs"/>
    <s v="Sales"/>
    <s v="Manager who explains what is expected, sets a goal and helps achieve it"/>
    <s v="Team Work"/>
    <s v="Yes"/>
    <s v="Depend on company"/>
    <s v="simranraghuwanshi5@gmail.com"/>
    <x v="5"/>
    <x v="0"/>
    <s v="NULL"/>
    <x v="0"/>
    <s v="NULL"/>
    <x v="0"/>
    <x v="0"/>
    <n v="0"/>
    <x v="0"/>
    <x v="0"/>
  </r>
  <r>
    <d v="2023-05-20T18:08:55"/>
    <s v="IND"/>
    <n v="464001"/>
    <x v="1"/>
    <x v="2"/>
    <x v="1"/>
    <x v="0"/>
    <s v="Yes"/>
    <s v="No"/>
    <x v="5"/>
    <x v="2"/>
    <s v="Employer who pushes your limits by enabling an learning environment, and rewards you at the end"/>
    <s v="Expert Learning Programs"/>
    <s v="Sell"/>
    <s v="Manager who explains what is expected, sets a goal and helps achieve it"/>
    <s v="Team Work"/>
    <s v="Yes"/>
    <s v="Depend on company"/>
    <s v="simranraghuwanshi5@gmail.com"/>
    <x v="5"/>
    <x v="0"/>
    <s v="NULL"/>
    <x v="0"/>
    <s v="NULL"/>
    <x v="0"/>
    <x v="0"/>
    <n v="0"/>
    <x v="0"/>
    <x v="0"/>
  </r>
  <r>
    <d v="2023-05-20T18:08:55"/>
    <s v="IND"/>
    <n v="464001"/>
    <x v="1"/>
    <x v="2"/>
    <x v="1"/>
    <x v="0"/>
    <s v="Yes"/>
    <s v="No"/>
    <x v="5"/>
    <x v="2"/>
    <s v="Employer who pushes your limits by enabling an learning environment, and rewards you at the end"/>
    <s v="Expert Learning Programs"/>
    <s v="Sales"/>
    <s v="Manager who explains what is expected, sets a goal and helps achieve it"/>
    <s v="Team Work"/>
    <s v="Yes"/>
    <s v="Depend on company"/>
    <s v="simranraghuwanshi5@gmail.com"/>
    <x v="5"/>
    <x v="0"/>
    <s v="NULL"/>
    <x v="0"/>
    <s v="NULL"/>
    <x v="0"/>
    <x v="0"/>
    <n v="0"/>
    <x v="0"/>
    <x v="0"/>
  </r>
  <r>
    <d v="2023-05-20T18:08:55"/>
    <s v="IND"/>
    <n v="464001"/>
    <x v="1"/>
    <x v="2"/>
    <x v="1"/>
    <x v="0"/>
    <s v="Yes"/>
    <s v="No"/>
    <x v="5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Depend on company"/>
    <s v="simranraghuwanshi5@gmail.com"/>
    <x v="5"/>
    <x v="0"/>
    <s v="NULL"/>
    <x v="0"/>
    <s v="NULL"/>
    <x v="0"/>
    <x v="0"/>
    <n v="0"/>
    <x v="0"/>
    <x v="0"/>
  </r>
  <r>
    <d v="2023-05-20T18:08:55"/>
    <s v="IND"/>
    <n v="464001"/>
    <x v="1"/>
    <x v="2"/>
    <x v="1"/>
    <x v="0"/>
    <s v="Yes"/>
    <s v="No"/>
    <x v="5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Depend on company"/>
    <s v="simranraghuwanshi5@gmail.com"/>
    <x v="5"/>
    <x v="0"/>
    <s v="NULL"/>
    <x v="0"/>
    <s v="NULL"/>
    <x v="0"/>
    <x v="0"/>
    <n v="0"/>
    <x v="0"/>
    <x v="0"/>
  </r>
  <r>
    <d v="2023-05-20T18:08:55"/>
    <s v="IND"/>
    <n v="464001"/>
    <x v="1"/>
    <x v="2"/>
    <x v="1"/>
    <x v="0"/>
    <s v="Yes"/>
    <s v="No"/>
    <x v="5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Depend on company"/>
    <s v="simranraghuwanshi5@gmail.com"/>
    <x v="5"/>
    <x v="0"/>
    <s v="NULL"/>
    <x v="0"/>
    <s v="NULL"/>
    <x v="0"/>
    <x v="0"/>
    <n v="0"/>
    <x v="0"/>
    <x v="0"/>
  </r>
  <r>
    <d v="2023-05-20T18:08:55"/>
    <s v="IND"/>
    <n v="464001"/>
    <x v="1"/>
    <x v="2"/>
    <x v="1"/>
    <x v="0"/>
    <s v="Yes"/>
    <s v="No"/>
    <x v="5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Depend on company"/>
    <s v="simranraghuwanshi5@gmail.com"/>
    <x v="5"/>
    <x v="0"/>
    <s v="NULL"/>
    <x v="0"/>
    <s v="NULL"/>
    <x v="0"/>
    <x v="0"/>
    <n v="0"/>
    <x v="0"/>
    <x v="0"/>
  </r>
  <r>
    <d v="2023-05-20T18:08:55"/>
    <s v="IND"/>
    <n v="464001"/>
    <x v="1"/>
    <x v="2"/>
    <x v="1"/>
    <x v="0"/>
    <s v="Yes"/>
    <s v="No"/>
    <x v="5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Yes"/>
    <s v="Depend on company"/>
    <s v="simranraghuwanshi5@gmail.com"/>
    <x v="5"/>
    <x v="0"/>
    <s v="NULL"/>
    <x v="0"/>
    <s v="NULL"/>
    <x v="0"/>
    <x v="0"/>
    <n v="0"/>
    <x v="0"/>
    <x v="0"/>
  </r>
  <r>
    <d v="2023-05-20T18:08:55"/>
    <s v="IND"/>
    <n v="464001"/>
    <x v="1"/>
    <x v="2"/>
    <x v="1"/>
    <x v="0"/>
    <s v="Yes"/>
    <s v="No"/>
    <x v="5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Yes"/>
    <s v="Depend on company"/>
    <s v="simranraghuwanshi5@gmail.com"/>
    <x v="5"/>
    <x v="0"/>
    <s v="NULL"/>
    <x v="0"/>
    <s v="NULL"/>
    <x v="0"/>
    <x v="0"/>
    <n v="0"/>
    <x v="0"/>
    <x v="0"/>
  </r>
  <r>
    <d v="2023-05-20T18:08:55"/>
    <s v="IND"/>
    <n v="464001"/>
    <x v="1"/>
    <x v="2"/>
    <x v="1"/>
    <x v="0"/>
    <s v="Yes"/>
    <s v="No"/>
    <x v="5"/>
    <x v="2"/>
    <s v="Employer who pushes your limits by enabling an learning environment, and rewards you at the end"/>
    <s v="Learning by observing others"/>
    <s v="Sell"/>
    <s v="Manager who explains what is expected, sets a goal and helps achieve it"/>
    <s v="Team Work"/>
    <s v="Yes"/>
    <s v="Depend on company"/>
    <s v="simranraghuwanshi5@gmail.com"/>
    <x v="5"/>
    <x v="0"/>
    <s v="NULL"/>
    <x v="0"/>
    <s v="NULL"/>
    <x v="0"/>
    <x v="0"/>
    <n v="0"/>
    <x v="0"/>
    <x v="0"/>
  </r>
  <r>
    <d v="2023-05-20T18:08:55"/>
    <s v="IND"/>
    <n v="464001"/>
    <x v="1"/>
    <x v="2"/>
    <x v="1"/>
    <x v="0"/>
    <s v="Yes"/>
    <s v="No"/>
    <x v="5"/>
    <x v="2"/>
    <s v="Employer who pushes your limits by enabling an learning environment, and rewards you at the end"/>
    <s v="Learning by observing others"/>
    <s v="Sales"/>
    <s v="Manager who explains what is expected, sets a goal and helps achieve it"/>
    <s v="Team Work"/>
    <s v="Yes"/>
    <s v="Depend on company"/>
    <s v="simranraghuwanshi5@gmail.com"/>
    <x v="5"/>
    <x v="0"/>
    <s v="NULL"/>
    <x v="0"/>
    <s v="NULL"/>
    <x v="0"/>
    <x v="0"/>
    <n v="0"/>
    <x v="0"/>
    <x v="0"/>
  </r>
  <r>
    <d v="2023-05-20T18:08:55"/>
    <s v="IND"/>
    <n v="464001"/>
    <x v="1"/>
    <x v="2"/>
    <x v="1"/>
    <x v="0"/>
    <s v="Yes"/>
    <s v="No"/>
    <x v="5"/>
    <x v="2"/>
    <s v="Employer who pushes your limits by enabling an learning environment, and rewards you at the end"/>
    <s v="Learning by observing others"/>
    <s v="Sell"/>
    <s v="Manager who explains what is expected, sets a goal and helps achieve it"/>
    <s v="Team Work"/>
    <s v="Yes"/>
    <s v="Depend on company"/>
    <s v="simranraghuwanshi5@gmail.com"/>
    <x v="5"/>
    <x v="0"/>
    <s v="NULL"/>
    <x v="0"/>
    <s v="NULL"/>
    <x v="0"/>
    <x v="0"/>
    <n v="0"/>
    <x v="0"/>
    <x v="0"/>
  </r>
  <r>
    <d v="2023-05-20T18:08:55"/>
    <s v="IND"/>
    <n v="464001"/>
    <x v="1"/>
    <x v="2"/>
    <x v="1"/>
    <x v="0"/>
    <s v="Yes"/>
    <s v="No"/>
    <x v="5"/>
    <x v="2"/>
    <s v="Employer who pushes your limits by enabling an learning environment, and rewards you at the end"/>
    <s v="Learning by observing others"/>
    <s v="Sales"/>
    <s v="Manager who explains what is expected, sets a goal and helps achieve it"/>
    <s v="Team Work"/>
    <s v="Yes"/>
    <s v="Depend on company"/>
    <s v="simranraghuwanshi5@gmail.com"/>
    <x v="5"/>
    <x v="0"/>
    <s v="NULL"/>
    <x v="0"/>
    <s v="NULL"/>
    <x v="0"/>
    <x v="0"/>
    <n v="0"/>
    <x v="0"/>
    <x v="0"/>
  </r>
  <r>
    <d v="2023-05-20T18:08:55"/>
    <s v="IND"/>
    <n v="464001"/>
    <x v="1"/>
    <x v="2"/>
    <x v="1"/>
    <x v="0"/>
    <s v="Yes"/>
    <s v="No"/>
    <x v="5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Depend on company"/>
    <s v="simranraghuwanshi5@gmail.com"/>
    <x v="5"/>
    <x v="0"/>
    <s v="NULL"/>
    <x v="0"/>
    <s v="NULL"/>
    <x v="0"/>
    <x v="0"/>
    <n v="0"/>
    <x v="0"/>
    <x v="0"/>
  </r>
  <r>
    <d v="2023-05-20T18:08:55"/>
    <s v="IND"/>
    <n v="464001"/>
    <x v="1"/>
    <x v="2"/>
    <x v="1"/>
    <x v="0"/>
    <s v="Yes"/>
    <s v="No"/>
    <x v="5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Depend on company"/>
    <s v="simranraghuwanshi5@gmail.com"/>
    <x v="5"/>
    <x v="0"/>
    <s v="NULL"/>
    <x v="0"/>
    <s v="NULL"/>
    <x v="0"/>
    <x v="0"/>
    <n v="0"/>
    <x v="0"/>
    <x v="0"/>
  </r>
  <r>
    <d v="2023-05-20T18:08:55"/>
    <s v="IND"/>
    <n v="464001"/>
    <x v="1"/>
    <x v="2"/>
    <x v="1"/>
    <x v="0"/>
    <s v="Yes"/>
    <s v="No"/>
    <x v="5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Depend on company"/>
    <s v="simranraghuwanshi5@gmail.com"/>
    <x v="5"/>
    <x v="0"/>
    <s v="NULL"/>
    <x v="0"/>
    <s v="NULL"/>
    <x v="0"/>
    <x v="0"/>
    <n v="0"/>
    <x v="0"/>
    <x v="0"/>
  </r>
  <r>
    <d v="2023-05-20T18:08:55"/>
    <s v="IND"/>
    <n v="464001"/>
    <x v="1"/>
    <x v="2"/>
    <x v="1"/>
    <x v="0"/>
    <s v="Yes"/>
    <s v="No"/>
    <x v="5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Depend on company"/>
    <s v="simranraghuwanshi5@gmail.com"/>
    <x v="5"/>
    <x v="0"/>
    <s v="NULL"/>
    <x v="0"/>
    <s v="NULL"/>
    <x v="0"/>
    <x v="0"/>
    <n v="0"/>
    <x v="0"/>
    <x v="0"/>
  </r>
  <r>
    <d v="2023-05-20T18:08:55"/>
    <s v="IND"/>
    <n v="464001"/>
    <x v="1"/>
    <x v="2"/>
    <x v="1"/>
    <x v="0"/>
    <s v="Yes"/>
    <s v="No"/>
    <x v="5"/>
    <x v="2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Yes"/>
    <s v="Depend on company"/>
    <s v="simranraghuwanshi5@gmail.com"/>
    <x v="5"/>
    <x v="0"/>
    <s v="NULL"/>
    <x v="0"/>
    <s v="NULL"/>
    <x v="0"/>
    <x v="0"/>
    <n v="0"/>
    <x v="0"/>
    <x v="0"/>
  </r>
  <r>
    <d v="2023-05-20T18:08:55"/>
    <s v="IND"/>
    <n v="464001"/>
    <x v="1"/>
    <x v="2"/>
    <x v="1"/>
    <x v="0"/>
    <s v="Yes"/>
    <s v="No"/>
    <x v="5"/>
    <x v="2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Yes"/>
    <s v="Depend on company"/>
    <s v="simranraghuwanshi5@gmail.com"/>
    <x v="5"/>
    <x v="0"/>
    <s v="NULL"/>
    <x v="0"/>
    <s v="NULL"/>
    <x v="0"/>
    <x v="0"/>
    <n v="0"/>
    <x v="0"/>
    <x v="0"/>
  </r>
  <r>
    <d v="2023-05-20T18:08:55"/>
    <s v="IND"/>
    <n v="464001"/>
    <x v="1"/>
    <x v="2"/>
    <x v="1"/>
    <x v="0"/>
    <s v="Yes"/>
    <s v="No"/>
    <x v="5"/>
    <x v="2"/>
    <s v="Employer who pushes your limits by enabling an learning environment, and rewards you at the end"/>
    <s v="Trial and error method"/>
    <s v="Sell"/>
    <s v="Manager who explains what is expected, sets a goal and helps achieve it"/>
    <s v="Team Work"/>
    <s v="Yes"/>
    <s v="Depend on company"/>
    <s v="simranraghuwanshi5@gmail.com"/>
    <x v="5"/>
    <x v="0"/>
    <s v="NULL"/>
    <x v="0"/>
    <s v="NULL"/>
    <x v="0"/>
    <x v="0"/>
    <n v="0"/>
    <x v="0"/>
    <x v="0"/>
  </r>
  <r>
    <d v="2023-05-20T18:08:55"/>
    <s v="IND"/>
    <n v="464001"/>
    <x v="1"/>
    <x v="2"/>
    <x v="1"/>
    <x v="0"/>
    <s v="Yes"/>
    <s v="No"/>
    <x v="5"/>
    <x v="2"/>
    <s v="Employer who pushes your limits by enabling an learning environment, and rewards you at the end"/>
    <s v="Trial and error method"/>
    <s v="Sales"/>
    <s v="Manager who explains what is expected, sets a goal and helps achieve it"/>
    <s v="Team Work"/>
    <s v="Yes"/>
    <s v="Depend on company"/>
    <s v="simranraghuwanshi5@gmail.com"/>
    <x v="5"/>
    <x v="0"/>
    <s v="NULL"/>
    <x v="0"/>
    <s v="NULL"/>
    <x v="0"/>
    <x v="0"/>
    <n v="0"/>
    <x v="0"/>
    <x v="0"/>
  </r>
  <r>
    <d v="2023-05-20T18:08:55"/>
    <s v="IND"/>
    <n v="464001"/>
    <x v="1"/>
    <x v="2"/>
    <x v="1"/>
    <x v="0"/>
    <s v="Yes"/>
    <s v="No"/>
    <x v="5"/>
    <x v="2"/>
    <s v="Employer who pushes your limits by enabling an learning environment, and rewards you at the end"/>
    <s v="Trial and error method"/>
    <s v="Sell"/>
    <s v="Manager who explains what is expected, sets a goal and helps achieve it"/>
    <s v="Team Work"/>
    <s v="Yes"/>
    <s v="Depend on company"/>
    <s v="simranraghuwanshi5@gmail.com"/>
    <x v="5"/>
    <x v="0"/>
    <s v="NULL"/>
    <x v="0"/>
    <s v="NULL"/>
    <x v="0"/>
    <x v="0"/>
    <n v="0"/>
    <x v="0"/>
    <x v="0"/>
  </r>
  <r>
    <d v="2023-05-20T18:08:55"/>
    <s v="IND"/>
    <n v="464001"/>
    <x v="1"/>
    <x v="2"/>
    <x v="1"/>
    <x v="0"/>
    <s v="Yes"/>
    <s v="No"/>
    <x v="5"/>
    <x v="2"/>
    <s v="Employer who pushes your limits by enabling an learning environment, and rewards you at the end"/>
    <s v="Trial and error method"/>
    <s v="Sales"/>
    <s v="Manager who explains what is expected, sets a goal and helps achieve it"/>
    <s v="Team Work"/>
    <s v="Yes"/>
    <s v="Depend on company"/>
    <s v="simranraghuwanshi5@gmail.com"/>
    <x v="5"/>
    <x v="0"/>
    <s v="NULL"/>
    <x v="0"/>
    <s v="NULL"/>
    <x v="0"/>
    <x v="0"/>
    <n v="0"/>
    <x v="0"/>
    <x v="0"/>
  </r>
  <r>
    <d v="2023-05-20T18:45:46"/>
    <s v="IND"/>
    <n v="632006"/>
    <x v="1"/>
    <x v="4"/>
    <x v="1"/>
    <x v="0"/>
    <s v="No"/>
    <s v="No"/>
    <x v="3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s v="Work alone"/>
    <s v="Yes"/>
    <s v="Depend on company"/>
    <s v="soobarnikaa21@gmail.com"/>
    <x v="0"/>
    <x v="5"/>
    <s v="NULL"/>
    <x v="0"/>
    <s v="NULL"/>
    <x v="0"/>
    <x v="0"/>
    <n v="0"/>
    <x v="0"/>
    <x v="0"/>
  </r>
  <r>
    <d v="2023-05-20T18:45:46"/>
    <s v="IND"/>
    <n v="632006"/>
    <x v="1"/>
    <x v="4"/>
    <x v="1"/>
    <x v="0"/>
    <s v="No"/>
    <s v="No"/>
    <x v="3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Depend on company"/>
    <s v="soobarnikaa21@gmail.com"/>
    <x v="0"/>
    <x v="5"/>
    <s v="NULL"/>
    <x v="0"/>
    <s v="NULL"/>
    <x v="0"/>
    <x v="0"/>
    <n v="0"/>
    <x v="0"/>
    <x v="0"/>
  </r>
  <r>
    <d v="2023-05-20T18:45:46"/>
    <s v="IND"/>
    <n v="632006"/>
    <x v="1"/>
    <x v="4"/>
    <x v="1"/>
    <x v="0"/>
    <s v="No"/>
    <s v="No"/>
    <x v="3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Depend on company"/>
    <s v="soobarnikaa21@gmail.com"/>
    <x v="0"/>
    <x v="5"/>
    <s v="NULL"/>
    <x v="0"/>
    <s v="NULL"/>
    <x v="0"/>
    <x v="0"/>
    <n v="0"/>
    <x v="0"/>
    <x v="0"/>
  </r>
  <r>
    <d v="2023-05-20T18:45:46"/>
    <s v="IND"/>
    <n v="632006"/>
    <x v="1"/>
    <x v="4"/>
    <x v="1"/>
    <x v="0"/>
    <s v="No"/>
    <s v="No"/>
    <x v="3"/>
    <x v="2"/>
    <s v="Employer who pushes your limits by enabling an learning environment, and rewards you at the end"/>
    <s v="Self Paced"/>
    <s v="Business Operations"/>
    <s v="Manager who explains what is expected, sets a goal and helps achieve it"/>
    <s v="Work alone"/>
    <s v="Yes"/>
    <s v="Depend on company"/>
    <s v="soobarnikaa21@gmail.com"/>
    <x v="0"/>
    <x v="5"/>
    <s v="NULL"/>
    <x v="0"/>
    <s v="NULL"/>
    <x v="0"/>
    <x v="0"/>
    <n v="0"/>
    <x v="0"/>
    <x v="0"/>
  </r>
  <r>
    <d v="2023-05-20T18:45:46"/>
    <s v="IND"/>
    <n v="632006"/>
    <x v="1"/>
    <x v="4"/>
    <x v="1"/>
    <x v="0"/>
    <s v="No"/>
    <s v="No"/>
    <x v="3"/>
    <x v="2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Depend on company"/>
    <s v="soobarnikaa21@gmail.com"/>
    <x v="0"/>
    <x v="5"/>
    <s v="NULL"/>
    <x v="0"/>
    <s v="NULL"/>
    <x v="0"/>
    <x v="0"/>
    <n v="0"/>
    <x v="0"/>
    <x v="0"/>
  </r>
  <r>
    <d v="2023-05-20T18:45:46"/>
    <s v="IND"/>
    <n v="632006"/>
    <x v="1"/>
    <x v="4"/>
    <x v="1"/>
    <x v="0"/>
    <s v="No"/>
    <s v="No"/>
    <x v="3"/>
    <x v="2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Depend on company"/>
    <s v="soobarnikaa21@gmail.com"/>
    <x v="0"/>
    <x v="5"/>
    <s v="NULL"/>
    <x v="0"/>
    <s v="NULL"/>
    <x v="0"/>
    <x v="0"/>
    <n v="0"/>
    <x v="0"/>
    <x v="0"/>
  </r>
  <r>
    <d v="2023-05-20T18:45:46"/>
    <s v="IND"/>
    <n v="632006"/>
    <x v="1"/>
    <x v="4"/>
    <x v="1"/>
    <x v="0"/>
    <s v="No"/>
    <s v="No"/>
    <x v="3"/>
    <x v="2"/>
    <s v="Employer who pushes your limits by enabling an learning environment, and rewards you at the end"/>
    <s v="Self Paced"/>
    <s v="Data Analyst"/>
    <s v="Manager who explains what is expected, sets a goal and helps achieve it"/>
    <s v="Work alone"/>
    <s v="Yes"/>
    <s v="Depend on company"/>
    <s v="soobarnikaa21@gmail.com"/>
    <x v="0"/>
    <x v="5"/>
    <s v="NULL"/>
    <x v="0"/>
    <s v="NULL"/>
    <x v="0"/>
    <x v="0"/>
    <n v="0"/>
    <x v="0"/>
    <x v="0"/>
  </r>
  <r>
    <d v="2023-05-20T18:45:46"/>
    <s v="IND"/>
    <n v="632006"/>
    <x v="1"/>
    <x v="4"/>
    <x v="1"/>
    <x v="0"/>
    <s v="No"/>
    <s v="No"/>
    <x v="3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soobarnikaa21@gmail.com"/>
    <x v="0"/>
    <x v="5"/>
    <s v="NULL"/>
    <x v="0"/>
    <s v="NULL"/>
    <x v="0"/>
    <x v="0"/>
    <n v="0"/>
    <x v="0"/>
    <x v="0"/>
  </r>
  <r>
    <d v="2023-05-20T18:45:46"/>
    <s v="IND"/>
    <n v="632006"/>
    <x v="1"/>
    <x v="4"/>
    <x v="1"/>
    <x v="0"/>
    <s v="No"/>
    <s v="No"/>
    <x v="3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soobarnikaa21@gmail.com"/>
    <x v="0"/>
    <x v="5"/>
    <s v="NULL"/>
    <x v="0"/>
    <s v="NULL"/>
    <x v="0"/>
    <x v="0"/>
    <n v="0"/>
    <x v="0"/>
    <x v="0"/>
  </r>
  <r>
    <d v="2023-05-20T18:45:46"/>
    <s v="IND"/>
    <n v="632006"/>
    <x v="1"/>
    <x v="4"/>
    <x v="1"/>
    <x v="0"/>
    <s v="No"/>
    <s v="No"/>
    <x v="3"/>
    <x v="2"/>
    <s v="Employer who pushes your limits by enabling an learning environment, and rewards you at the end"/>
    <s v="Self Paced"/>
    <s v="Entrepreneur"/>
    <s v="Manager who explains what is expected, sets a goal and helps achieve it"/>
    <s v="Work alone"/>
    <s v="Yes"/>
    <s v="Depend on company"/>
    <s v="soobarnikaa21@gmail.com"/>
    <x v="0"/>
    <x v="5"/>
    <s v="NULL"/>
    <x v="0"/>
    <s v="NULL"/>
    <x v="0"/>
    <x v="0"/>
    <n v="0"/>
    <x v="0"/>
    <x v="0"/>
  </r>
  <r>
    <d v="2023-05-20T18:45:46"/>
    <s v="IND"/>
    <n v="632006"/>
    <x v="1"/>
    <x v="4"/>
    <x v="1"/>
    <x v="0"/>
    <s v="No"/>
    <s v="No"/>
    <x v="3"/>
    <x v="2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Yes"/>
    <s v="Depend on company"/>
    <s v="soobarnikaa21@gmail.com"/>
    <x v="0"/>
    <x v="5"/>
    <s v="NULL"/>
    <x v="0"/>
    <s v="NULL"/>
    <x v="0"/>
    <x v="0"/>
    <n v="0"/>
    <x v="0"/>
    <x v="0"/>
  </r>
  <r>
    <d v="2023-05-20T18:45:46"/>
    <s v="IND"/>
    <n v="632006"/>
    <x v="1"/>
    <x v="4"/>
    <x v="1"/>
    <x v="0"/>
    <s v="No"/>
    <s v="No"/>
    <x v="3"/>
    <x v="2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Yes"/>
    <s v="Depend on company"/>
    <s v="soobarnikaa21@gmail.com"/>
    <x v="0"/>
    <x v="5"/>
    <s v="NULL"/>
    <x v="0"/>
    <s v="NULL"/>
    <x v="0"/>
    <x v="0"/>
    <n v="0"/>
    <x v="0"/>
    <x v="0"/>
  </r>
  <r>
    <d v="2023-05-20T18:45:46"/>
    <s v="IND"/>
    <n v="632006"/>
    <x v="1"/>
    <x v="4"/>
    <x v="1"/>
    <x v="0"/>
    <s v="No"/>
    <s v="No"/>
    <x v="3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Work alone"/>
    <s v="Yes"/>
    <s v="Depend on company"/>
    <s v="soobarnikaa21@gmail.com"/>
    <x v="0"/>
    <x v="5"/>
    <s v="NULL"/>
    <x v="0"/>
    <s v="NULL"/>
    <x v="0"/>
    <x v="0"/>
    <n v="0"/>
    <x v="0"/>
    <x v="0"/>
  </r>
  <r>
    <d v="2023-05-20T18:45:46"/>
    <s v="IND"/>
    <n v="632006"/>
    <x v="1"/>
    <x v="4"/>
    <x v="1"/>
    <x v="0"/>
    <s v="No"/>
    <s v="No"/>
    <x v="3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soobarnikaa21@gmail.com"/>
    <x v="0"/>
    <x v="5"/>
    <s v="NULL"/>
    <x v="0"/>
    <s v="NULL"/>
    <x v="0"/>
    <x v="0"/>
    <n v="0"/>
    <x v="0"/>
    <x v="0"/>
  </r>
  <r>
    <d v="2023-05-20T18:45:46"/>
    <s v="IND"/>
    <n v="632006"/>
    <x v="1"/>
    <x v="4"/>
    <x v="1"/>
    <x v="0"/>
    <s v="No"/>
    <s v="No"/>
    <x v="3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soobarnikaa21@gmail.com"/>
    <x v="0"/>
    <x v="5"/>
    <s v="NULL"/>
    <x v="0"/>
    <s v="NULL"/>
    <x v="0"/>
    <x v="0"/>
    <n v="0"/>
    <x v="0"/>
    <x v="0"/>
  </r>
  <r>
    <d v="2023-05-20T18:45:46"/>
    <s v="IND"/>
    <n v="632006"/>
    <x v="1"/>
    <x v="4"/>
    <x v="1"/>
    <x v="0"/>
    <s v="No"/>
    <s v="No"/>
    <x v="3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Work alone"/>
    <s v="Yes"/>
    <s v="Depend on company"/>
    <s v="soobarnikaa21@gmail.com"/>
    <x v="0"/>
    <x v="5"/>
    <s v="NULL"/>
    <x v="0"/>
    <s v="NULL"/>
    <x v="0"/>
    <x v="0"/>
    <n v="0"/>
    <x v="0"/>
    <x v="0"/>
  </r>
  <r>
    <d v="2023-05-20T18:45:46"/>
    <s v="IND"/>
    <n v="632006"/>
    <x v="1"/>
    <x v="4"/>
    <x v="1"/>
    <x v="0"/>
    <s v="No"/>
    <s v="No"/>
    <x v="3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soobarnikaa21@gmail.com"/>
    <x v="0"/>
    <x v="5"/>
    <s v="NULL"/>
    <x v="0"/>
    <s v="NULL"/>
    <x v="0"/>
    <x v="0"/>
    <n v="0"/>
    <x v="0"/>
    <x v="0"/>
  </r>
  <r>
    <d v="2023-05-20T18:45:46"/>
    <s v="IND"/>
    <n v="632006"/>
    <x v="1"/>
    <x v="4"/>
    <x v="1"/>
    <x v="0"/>
    <s v="No"/>
    <s v="No"/>
    <x v="3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soobarnikaa21@gmail.com"/>
    <x v="0"/>
    <x v="5"/>
    <s v="NULL"/>
    <x v="0"/>
    <s v="NULL"/>
    <x v="0"/>
    <x v="0"/>
    <n v="0"/>
    <x v="0"/>
    <x v="0"/>
  </r>
  <r>
    <d v="2023-05-20T18:45:46"/>
    <s v="IND"/>
    <n v="632006"/>
    <x v="1"/>
    <x v="4"/>
    <x v="1"/>
    <x v="0"/>
    <s v="No"/>
    <s v="No"/>
    <x v="3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Work alone"/>
    <s v="Yes"/>
    <s v="Depend on company"/>
    <s v="soobarnikaa21@gmail.com"/>
    <x v="0"/>
    <x v="5"/>
    <s v="NULL"/>
    <x v="0"/>
    <s v="NULL"/>
    <x v="0"/>
    <x v="0"/>
    <n v="0"/>
    <x v="0"/>
    <x v="0"/>
  </r>
  <r>
    <d v="2023-05-20T18:45:46"/>
    <s v="IND"/>
    <n v="632006"/>
    <x v="1"/>
    <x v="4"/>
    <x v="1"/>
    <x v="0"/>
    <s v="No"/>
    <s v="No"/>
    <x v="3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soobarnikaa21@gmail.com"/>
    <x v="0"/>
    <x v="5"/>
    <s v="NULL"/>
    <x v="0"/>
    <s v="NULL"/>
    <x v="0"/>
    <x v="0"/>
    <n v="0"/>
    <x v="0"/>
    <x v="0"/>
  </r>
  <r>
    <d v="2023-05-20T18:45:46"/>
    <s v="IND"/>
    <n v="632006"/>
    <x v="1"/>
    <x v="4"/>
    <x v="1"/>
    <x v="0"/>
    <s v="No"/>
    <s v="No"/>
    <x v="3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soobarnikaa21@gmail.com"/>
    <x v="0"/>
    <x v="5"/>
    <s v="NULL"/>
    <x v="0"/>
    <s v="NULL"/>
    <x v="0"/>
    <x v="0"/>
    <n v="0"/>
    <x v="0"/>
    <x v="0"/>
  </r>
  <r>
    <d v="2023-05-20T18:45:46"/>
    <s v="IND"/>
    <n v="632006"/>
    <x v="1"/>
    <x v="4"/>
    <x v="1"/>
    <x v="0"/>
    <s v="No"/>
    <s v="No"/>
    <x v="3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s v="Work alone"/>
    <s v="Yes"/>
    <s v="Depend on company"/>
    <s v="soobarnikaa21@gmail.com"/>
    <x v="0"/>
    <x v="5"/>
    <s v="NULL"/>
    <x v="0"/>
    <s v="NULL"/>
    <x v="0"/>
    <x v="0"/>
    <n v="0"/>
    <x v="0"/>
    <x v="0"/>
  </r>
  <r>
    <d v="2023-05-20T18:45:46"/>
    <s v="IND"/>
    <n v="632006"/>
    <x v="1"/>
    <x v="4"/>
    <x v="1"/>
    <x v="0"/>
    <s v="No"/>
    <s v="No"/>
    <x v="3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Yes"/>
    <s v="Depend on company"/>
    <s v="soobarnikaa21@gmail.com"/>
    <x v="0"/>
    <x v="5"/>
    <s v="NULL"/>
    <x v="0"/>
    <s v="NULL"/>
    <x v="0"/>
    <x v="0"/>
    <n v="0"/>
    <x v="0"/>
    <x v="0"/>
  </r>
  <r>
    <d v="2023-05-20T18:45:46"/>
    <s v="IND"/>
    <n v="632006"/>
    <x v="1"/>
    <x v="4"/>
    <x v="1"/>
    <x v="0"/>
    <s v="No"/>
    <s v="No"/>
    <x v="3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Yes"/>
    <s v="Depend on company"/>
    <s v="soobarnikaa21@gmail.com"/>
    <x v="0"/>
    <x v="5"/>
    <s v="NULL"/>
    <x v="0"/>
    <s v="NULL"/>
    <x v="0"/>
    <x v="0"/>
    <n v="0"/>
    <x v="0"/>
    <x v="0"/>
  </r>
  <r>
    <d v="2023-05-20T18:45:46"/>
    <s v="IND"/>
    <n v="632006"/>
    <x v="1"/>
    <x v="4"/>
    <x v="1"/>
    <x v="0"/>
    <s v="No"/>
    <s v="No"/>
    <x v="3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Work alone"/>
    <s v="Yes"/>
    <s v="Depend on company"/>
    <s v="soobarnikaa21@gmail.com"/>
    <x v="0"/>
    <x v="5"/>
    <s v="NULL"/>
    <x v="0"/>
    <s v="NULL"/>
    <x v="0"/>
    <x v="0"/>
    <n v="0"/>
    <x v="0"/>
    <x v="0"/>
  </r>
  <r>
    <d v="2023-05-20T18:45:46"/>
    <s v="IND"/>
    <n v="632006"/>
    <x v="1"/>
    <x v="4"/>
    <x v="1"/>
    <x v="0"/>
    <s v="No"/>
    <s v="No"/>
    <x v="3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Depend on company"/>
    <s v="soobarnikaa21@gmail.com"/>
    <x v="0"/>
    <x v="5"/>
    <s v="NULL"/>
    <x v="0"/>
    <s v="NULL"/>
    <x v="0"/>
    <x v="0"/>
    <n v="0"/>
    <x v="0"/>
    <x v="0"/>
  </r>
  <r>
    <d v="2023-05-20T18:45:46"/>
    <s v="IND"/>
    <n v="632006"/>
    <x v="1"/>
    <x v="4"/>
    <x v="1"/>
    <x v="0"/>
    <s v="No"/>
    <s v="No"/>
    <x v="3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Depend on company"/>
    <s v="soobarnikaa21@gmail.com"/>
    <x v="0"/>
    <x v="5"/>
    <s v="NULL"/>
    <x v="0"/>
    <s v="NULL"/>
    <x v="0"/>
    <x v="0"/>
    <n v="0"/>
    <x v="0"/>
    <x v="0"/>
  </r>
  <r>
    <d v="2023-05-20T18:45:46"/>
    <s v="IND"/>
    <n v="632006"/>
    <x v="1"/>
    <x v="4"/>
    <x v="1"/>
    <x v="0"/>
    <s v="No"/>
    <s v="No"/>
    <x v="3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s v="Work alone"/>
    <s v="Yes"/>
    <s v="Depend on company"/>
    <s v="soobarnikaa21@gmail.com"/>
    <x v="0"/>
    <x v="5"/>
    <s v="NULL"/>
    <x v="0"/>
    <s v="NULL"/>
    <x v="0"/>
    <x v="0"/>
    <n v="0"/>
    <x v="0"/>
    <x v="0"/>
  </r>
  <r>
    <d v="2023-05-20T18:45:46"/>
    <s v="IND"/>
    <n v="632006"/>
    <x v="1"/>
    <x v="4"/>
    <x v="1"/>
    <x v="0"/>
    <s v="No"/>
    <s v="No"/>
    <x v="3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Depend on company"/>
    <s v="soobarnikaa21@gmail.com"/>
    <x v="0"/>
    <x v="5"/>
    <s v="NULL"/>
    <x v="0"/>
    <s v="NULL"/>
    <x v="0"/>
    <x v="0"/>
    <n v="0"/>
    <x v="0"/>
    <x v="0"/>
  </r>
  <r>
    <d v="2023-05-20T18:45:46"/>
    <s v="IND"/>
    <n v="632006"/>
    <x v="1"/>
    <x v="4"/>
    <x v="1"/>
    <x v="0"/>
    <s v="No"/>
    <s v="No"/>
    <x v="3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Depend on company"/>
    <s v="soobarnikaa21@gmail.com"/>
    <x v="0"/>
    <x v="5"/>
    <s v="NULL"/>
    <x v="0"/>
    <s v="NULL"/>
    <x v="0"/>
    <x v="0"/>
    <n v="0"/>
    <x v="0"/>
    <x v="0"/>
  </r>
  <r>
    <d v="2023-05-20T18:45:46"/>
    <s v="IND"/>
    <n v="632006"/>
    <x v="1"/>
    <x v="4"/>
    <x v="1"/>
    <x v="0"/>
    <s v="No"/>
    <s v="No"/>
    <x v="3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Work alone"/>
    <s v="Yes"/>
    <s v="Depend on company"/>
    <s v="soobarnikaa21@gmail.com"/>
    <x v="0"/>
    <x v="5"/>
    <s v="NULL"/>
    <x v="0"/>
    <s v="NULL"/>
    <x v="0"/>
    <x v="0"/>
    <n v="0"/>
    <x v="0"/>
    <x v="0"/>
  </r>
  <r>
    <d v="2023-05-20T18:45:46"/>
    <s v="IND"/>
    <n v="632006"/>
    <x v="1"/>
    <x v="4"/>
    <x v="1"/>
    <x v="0"/>
    <s v="No"/>
    <s v="No"/>
    <x v="3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soobarnikaa21@gmail.com"/>
    <x v="0"/>
    <x v="5"/>
    <s v="NULL"/>
    <x v="0"/>
    <s v="NULL"/>
    <x v="0"/>
    <x v="0"/>
    <n v="0"/>
    <x v="0"/>
    <x v="0"/>
  </r>
  <r>
    <d v="2023-05-20T18:45:46"/>
    <s v="IND"/>
    <n v="632006"/>
    <x v="1"/>
    <x v="4"/>
    <x v="1"/>
    <x v="0"/>
    <s v="No"/>
    <s v="No"/>
    <x v="3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soobarnikaa21@gmail.com"/>
    <x v="0"/>
    <x v="5"/>
    <s v="NULL"/>
    <x v="0"/>
    <s v="NULL"/>
    <x v="0"/>
    <x v="0"/>
    <n v="0"/>
    <x v="0"/>
    <x v="0"/>
  </r>
  <r>
    <d v="2023-05-20T18:45:46"/>
    <s v="IND"/>
    <n v="632006"/>
    <x v="1"/>
    <x v="4"/>
    <x v="1"/>
    <x v="0"/>
    <s v="No"/>
    <s v="No"/>
    <x v="3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s v="Work alone"/>
    <s v="Yes"/>
    <s v="Depend on company"/>
    <s v="soobarnikaa21@gmail.com"/>
    <x v="0"/>
    <x v="5"/>
    <s v="NULL"/>
    <x v="0"/>
    <s v="NULL"/>
    <x v="0"/>
    <x v="0"/>
    <n v="0"/>
    <x v="0"/>
    <x v="0"/>
  </r>
  <r>
    <d v="2023-05-20T18:45:46"/>
    <s v="IND"/>
    <n v="632006"/>
    <x v="1"/>
    <x v="4"/>
    <x v="1"/>
    <x v="0"/>
    <s v="No"/>
    <s v="No"/>
    <x v="3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Yes"/>
    <s v="Depend on company"/>
    <s v="soobarnikaa21@gmail.com"/>
    <x v="0"/>
    <x v="5"/>
    <s v="NULL"/>
    <x v="0"/>
    <s v="NULL"/>
    <x v="0"/>
    <x v="0"/>
    <n v="0"/>
    <x v="0"/>
    <x v="0"/>
  </r>
  <r>
    <d v="2023-05-20T18:45:46"/>
    <s v="IND"/>
    <n v="632006"/>
    <x v="1"/>
    <x v="4"/>
    <x v="1"/>
    <x v="0"/>
    <s v="No"/>
    <s v="No"/>
    <x v="3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Yes"/>
    <s v="Depend on company"/>
    <s v="soobarnikaa21@gmail.com"/>
    <x v="0"/>
    <x v="5"/>
    <s v="NULL"/>
    <x v="0"/>
    <s v="NULL"/>
    <x v="0"/>
    <x v="0"/>
    <n v="0"/>
    <x v="0"/>
    <x v="0"/>
  </r>
  <r>
    <d v="2023-05-20T18:47:30"/>
    <s v="IND"/>
    <n v="515411"/>
    <x v="0"/>
    <x v="4"/>
    <x v="1"/>
    <x v="2"/>
    <s v="No"/>
    <s v="No"/>
    <x v="1"/>
    <x v="1"/>
    <s v="Employer who appreciates learning and enables that environment"/>
    <s v="Self Paced"/>
    <s v="Design and Creative strategy"/>
    <s v="Manager who sets goal and helps to achieve it"/>
    <s v="Team Work"/>
    <s v="No"/>
    <s v="No"/>
    <s v="naveenpappuru1999@gmail.com"/>
    <x v="5"/>
    <x v="2"/>
    <s v="NULL"/>
    <x v="0"/>
    <s v="NULL"/>
    <x v="0"/>
    <x v="0"/>
    <n v="0"/>
    <x v="0"/>
    <x v="0"/>
  </r>
  <r>
    <d v="2023-05-20T18:47:30"/>
    <s v="IND"/>
    <n v="515411"/>
    <x v="0"/>
    <x v="4"/>
    <x v="1"/>
    <x v="2"/>
    <s v="No"/>
    <s v="No"/>
    <x v="1"/>
    <x v="1"/>
    <s v="Employer who appreciates learning and enables that environment"/>
    <s v="Self Paced"/>
    <s v="Teacher"/>
    <s v="Manager who sets goal and helps to achieve it"/>
    <s v="Team Work"/>
    <s v="No"/>
    <s v="No"/>
    <s v="naveenpappuru1999@gmail.com"/>
    <x v="5"/>
    <x v="2"/>
    <s v="NULL"/>
    <x v="0"/>
    <s v="NULL"/>
    <x v="0"/>
    <x v="0"/>
    <n v="0"/>
    <x v="0"/>
    <x v="0"/>
  </r>
  <r>
    <d v="2023-05-20T18:47:30"/>
    <s v="IND"/>
    <n v="515411"/>
    <x v="0"/>
    <x v="4"/>
    <x v="1"/>
    <x v="2"/>
    <s v="No"/>
    <s v="No"/>
    <x v="1"/>
    <x v="1"/>
    <s v="Employer who appreciates learning and enables that environment"/>
    <s v="Self Paced"/>
    <s v="Colleges"/>
    <s v="Manager who sets goal and helps to achieve it"/>
    <s v="Team Work"/>
    <s v="No"/>
    <s v="No"/>
    <s v="naveenpappuru1999@gmail.com"/>
    <x v="5"/>
    <x v="2"/>
    <s v="NULL"/>
    <x v="0"/>
    <s v="NULL"/>
    <x v="0"/>
    <x v="0"/>
    <n v="0"/>
    <x v="0"/>
    <x v="0"/>
  </r>
  <r>
    <d v="2023-05-20T18:47:30"/>
    <s v="IND"/>
    <n v="515411"/>
    <x v="0"/>
    <x v="4"/>
    <x v="1"/>
    <x v="2"/>
    <s v="No"/>
    <s v="No"/>
    <x v="1"/>
    <x v="1"/>
    <s v="Employer who appreciates learning and enables that environment"/>
    <s v="Self Paced"/>
    <s v="Hybrid"/>
    <s v="Manager who sets goal and helps to achieve it"/>
    <s v="Team Work"/>
    <s v="No"/>
    <s v="No"/>
    <s v="naveenpappuru1999@gmail.com"/>
    <x v="5"/>
    <x v="2"/>
    <s v="NULL"/>
    <x v="0"/>
    <s v="NULL"/>
    <x v="0"/>
    <x v="0"/>
    <n v="0"/>
    <x v="0"/>
    <x v="0"/>
  </r>
  <r>
    <d v="2023-05-20T18:47:30"/>
    <s v="IND"/>
    <n v="515411"/>
    <x v="0"/>
    <x v="4"/>
    <x v="1"/>
    <x v="2"/>
    <s v="No"/>
    <s v="No"/>
    <x v="1"/>
    <x v="1"/>
    <s v="Employer who appreciates learning and enables that environment"/>
    <s v="Self Paced"/>
    <s v="Manager"/>
    <s v="Manager who sets goal and helps to achieve it"/>
    <s v="Team Work"/>
    <s v="No"/>
    <s v="No"/>
    <s v="naveenpappuru1999@gmail.com"/>
    <x v="5"/>
    <x v="2"/>
    <s v="NULL"/>
    <x v="0"/>
    <s v="NULL"/>
    <x v="0"/>
    <x v="0"/>
    <n v="0"/>
    <x v="0"/>
    <x v="0"/>
  </r>
  <r>
    <d v="2023-05-20T18:47:30"/>
    <s v="IND"/>
    <n v="515411"/>
    <x v="0"/>
    <x v="4"/>
    <x v="1"/>
    <x v="2"/>
    <s v="No"/>
    <s v="No"/>
    <x v="1"/>
    <x v="1"/>
    <s v="Employer who appreciates learning and enables that environment"/>
    <s v="Self Paced"/>
    <s v="Software Engineer"/>
    <s v="Manager who sets goal and helps to achieve it"/>
    <s v="Team Work"/>
    <s v="No"/>
    <s v="No"/>
    <s v="naveenpappuru1999@gmail.com"/>
    <x v="5"/>
    <x v="2"/>
    <s v="NULL"/>
    <x v="0"/>
    <s v="NULL"/>
    <x v="0"/>
    <x v="0"/>
    <n v="0"/>
    <x v="0"/>
    <x v="0"/>
  </r>
  <r>
    <d v="2023-05-20T18:47:30"/>
    <s v="IND"/>
    <n v="515411"/>
    <x v="0"/>
    <x v="4"/>
    <x v="1"/>
    <x v="2"/>
    <s v="No"/>
    <s v="No"/>
    <x v="1"/>
    <x v="1"/>
    <s v="Employer who appreciates learning and enables that environment"/>
    <s v="Expert Learning Programs"/>
    <s v="Design and Creative strategy"/>
    <s v="Manager who sets goal and helps to achieve it"/>
    <s v="Team Work"/>
    <s v="No"/>
    <s v="No"/>
    <s v="naveenpappuru1999@gmail.com"/>
    <x v="5"/>
    <x v="2"/>
    <s v="NULL"/>
    <x v="0"/>
    <s v="NULL"/>
    <x v="0"/>
    <x v="0"/>
    <n v="0"/>
    <x v="0"/>
    <x v="0"/>
  </r>
  <r>
    <d v="2023-05-20T18:47:30"/>
    <s v="IND"/>
    <n v="515411"/>
    <x v="0"/>
    <x v="4"/>
    <x v="1"/>
    <x v="2"/>
    <s v="No"/>
    <s v="No"/>
    <x v="1"/>
    <x v="1"/>
    <s v="Employer who appreciates learning and enables that environment"/>
    <s v="Expert Learning Programs"/>
    <s v="Teacher"/>
    <s v="Manager who sets goal and helps to achieve it"/>
    <s v="Team Work"/>
    <s v="No"/>
    <s v="No"/>
    <s v="naveenpappuru1999@gmail.com"/>
    <x v="5"/>
    <x v="2"/>
    <s v="NULL"/>
    <x v="0"/>
    <s v="NULL"/>
    <x v="0"/>
    <x v="0"/>
    <n v="0"/>
    <x v="0"/>
    <x v="0"/>
  </r>
  <r>
    <d v="2023-05-20T18:47:30"/>
    <s v="IND"/>
    <n v="515411"/>
    <x v="0"/>
    <x v="4"/>
    <x v="1"/>
    <x v="2"/>
    <s v="No"/>
    <s v="No"/>
    <x v="1"/>
    <x v="1"/>
    <s v="Employer who appreciates learning and enables that environment"/>
    <s v="Expert Learning Programs"/>
    <s v="Colleges"/>
    <s v="Manager who sets goal and helps to achieve it"/>
    <s v="Team Work"/>
    <s v="No"/>
    <s v="No"/>
    <s v="naveenpappuru1999@gmail.com"/>
    <x v="5"/>
    <x v="2"/>
    <s v="NULL"/>
    <x v="0"/>
    <s v="NULL"/>
    <x v="0"/>
    <x v="0"/>
    <n v="0"/>
    <x v="0"/>
    <x v="0"/>
  </r>
  <r>
    <d v="2023-05-20T18:47:30"/>
    <s v="IND"/>
    <n v="515411"/>
    <x v="0"/>
    <x v="4"/>
    <x v="1"/>
    <x v="2"/>
    <s v="No"/>
    <s v="No"/>
    <x v="1"/>
    <x v="1"/>
    <s v="Employer who appreciates learning and enables that environment"/>
    <s v="Expert Learning Programs"/>
    <s v="Hybrid"/>
    <s v="Manager who sets goal and helps to achieve it"/>
    <s v="Team Work"/>
    <s v="No"/>
    <s v="No"/>
    <s v="naveenpappuru1999@gmail.com"/>
    <x v="5"/>
    <x v="2"/>
    <s v="NULL"/>
    <x v="0"/>
    <s v="NULL"/>
    <x v="0"/>
    <x v="0"/>
    <n v="0"/>
    <x v="0"/>
    <x v="0"/>
  </r>
  <r>
    <d v="2023-05-20T18:47:30"/>
    <s v="IND"/>
    <n v="515411"/>
    <x v="0"/>
    <x v="4"/>
    <x v="1"/>
    <x v="2"/>
    <s v="No"/>
    <s v="No"/>
    <x v="1"/>
    <x v="1"/>
    <s v="Employer who appreciates learning and enables that environment"/>
    <s v="Expert Learning Programs"/>
    <s v="Manager"/>
    <s v="Manager who sets goal and helps to achieve it"/>
    <s v="Team Work"/>
    <s v="No"/>
    <s v="No"/>
    <s v="naveenpappuru1999@gmail.com"/>
    <x v="5"/>
    <x v="2"/>
    <s v="NULL"/>
    <x v="0"/>
    <s v="NULL"/>
    <x v="0"/>
    <x v="0"/>
    <n v="0"/>
    <x v="0"/>
    <x v="0"/>
  </r>
  <r>
    <d v="2023-05-20T18:47:30"/>
    <s v="IND"/>
    <n v="515411"/>
    <x v="0"/>
    <x v="4"/>
    <x v="1"/>
    <x v="2"/>
    <s v="No"/>
    <s v="No"/>
    <x v="1"/>
    <x v="1"/>
    <s v="Employer who appreciates learning and enables that environment"/>
    <s v="Expert Learning Programs"/>
    <s v="Software Engineer"/>
    <s v="Manager who sets goal and helps to achieve it"/>
    <s v="Team Work"/>
    <s v="No"/>
    <s v="No"/>
    <s v="naveenpappuru1999@gmail.com"/>
    <x v="5"/>
    <x v="2"/>
    <s v="NULL"/>
    <x v="0"/>
    <s v="NULL"/>
    <x v="0"/>
    <x v="0"/>
    <n v="0"/>
    <x v="0"/>
    <x v="0"/>
  </r>
  <r>
    <d v="2023-05-20T18:47:30"/>
    <s v="IND"/>
    <n v="515411"/>
    <x v="0"/>
    <x v="4"/>
    <x v="1"/>
    <x v="2"/>
    <s v="No"/>
    <s v="No"/>
    <x v="1"/>
    <x v="1"/>
    <s v="Employer who appreciates learning and enables that environment"/>
    <s v="Learning by observing others"/>
    <s v="Design and Creative strategy"/>
    <s v="Manager who sets goal and helps to achieve it"/>
    <s v="Team Work"/>
    <s v="No"/>
    <s v="No"/>
    <s v="naveenpappuru1999@gmail.com"/>
    <x v="5"/>
    <x v="2"/>
    <s v="NULL"/>
    <x v="0"/>
    <s v="NULL"/>
    <x v="0"/>
    <x v="0"/>
    <n v="0"/>
    <x v="0"/>
    <x v="0"/>
  </r>
  <r>
    <d v="2023-05-20T18:47:30"/>
    <s v="IND"/>
    <n v="515411"/>
    <x v="0"/>
    <x v="4"/>
    <x v="1"/>
    <x v="2"/>
    <s v="No"/>
    <s v="No"/>
    <x v="1"/>
    <x v="1"/>
    <s v="Employer who appreciates learning and enables that environment"/>
    <s v="Learning by observing others"/>
    <s v="Teacher"/>
    <s v="Manager who sets goal and helps to achieve it"/>
    <s v="Team Work"/>
    <s v="No"/>
    <s v="No"/>
    <s v="naveenpappuru1999@gmail.com"/>
    <x v="5"/>
    <x v="2"/>
    <s v="NULL"/>
    <x v="0"/>
    <s v="NULL"/>
    <x v="0"/>
    <x v="0"/>
    <n v="0"/>
    <x v="0"/>
    <x v="0"/>
  </r>
  <r>
    <d v="2023-05-20T18:47:30"/>
    <s v="IND"/>
    <n v="515411"/>
    <x v="0"/>
    <x v="4"/>
    <x v="1"/>
    <x v="2"/>
    <s v="No"/>
    <s v="No"/>
    <x v="1"/>
    <x v="1"/>
    <s v="Employer who appreciates learning and enables that environment"/>
    <s v="Learning by observing others"/>
    <s v="Colleges"/>
    <s v="Manager who sets goal and helps to achieve it"/>
    <s v="Team Work"/>
    <s v="No"/>
    <s v="No"/>
    <s v="naveenpappuru1999@gmail.com"/>
    <x v="5"/>
    <x v="2"/>
    <s v="NULL"/>
    <x v="0"/>
    <s v="NULL"/>
    <x v="0"/>
    <x v="0"/>
    <n v="0"/>
    <x v="0"/>
    <x v="0"/>
  </r>
  <r>
    <d v="2023-05-20T18:47:30"/>
    <s v="IND"/>
    <n v="515411"/>
    <x v="0"/>
    <x v="4"/>
    <x v="1"/>
    <x v="2"/>
    <s v="No"/>
    <s v="No"/>
    <x v="1"/>
    <x v="1"/>
    <s v="Employer who appreciates learning and enables that environment"/>
    <s v="Learning by observing others"/>
    <s v="Hybrid"/>
    <s v="Manager who sets goal and helps to achieve it"/>
    <s v="Team Work"/>
    <s v="No"/>
    <s v="No"/>
    <s v="naveenpappuru1999@gmail.com"/>
    <x v="5"/>
    <x v="2"/>
    <s v="NULL"/>
    <x v="0"/>
    <s v="NULL"/>
    <x v="0"/>
    <x v="0"/>
    <n v="0"/>
    <x v="0"/>
    <x v="0"/>
  </r>
  <r>
    <d v="2023-05-20T18:47:30"/>
    <s v="IND"/>
    <n v="515411"/>
    <x v="0"/>
    <x v="4"/>
    <x v="1"/>
    <x v="2"/>
    <s v="No"/>
    <s v="No"/>
    <x v="1"/>
    <x v="1"/>
    <s v="Employer who appreciates learning and enables that environment"/>
    <s v="Learning by observing others"/>
    <s v="Manager"/>
    <s v="Manager who sets goal and helps to achieve it"/>
    <s v="Team Work"/>
    <s v="No"/>
    <s v="No"/>
    <s v="naveenpappuru1999@gmail.com"/>
    <x v="5"/>
    <x v="2"/>
    <s v="NULL"/>
    <x v="0"/>
    <s v="NULL"/>
    <x v="0"/>
    <x v="0"/>
    <n v="0"/>
    <x v="0"/>
    <x v="0"/>
  </r>
  <r>
    <d v="2023-05-20T18:47:30"/>
    <s v="IND"/>
    <n v="515411"/>
    <x v="0"/>
    <x v="4"/>
    <x v="1"/>
    <x v="2"/>
    <s v="No"/>
    <s v="No"/>
    <x v="1"/>
    <x v="1"/>
    <s v="Employer who appreciates learning and enables that environment"/>
    <s v="Learning by observing others"/>
    <s v="Software Engineer"/>
    <s v="Manager who sets goal and helps to achieve it"/>
    <s v="Team Work"/>
    <s v="No"/>
    <s v="No"/>
    <s v="naveenpappuru1999@gmail.com"/>
    <x v="5"/>
    <x v="2"/>
    <s v="NULL"/>
    <x v="0"/>
    <s v="NULL"/>
    <x v="0"/>
    <x v="0"/>
    <n v="0"/>
    <x v="0"/>
    <x v="0"/>
  </r>
  <r>
    <d v="2023-05-20T18:53:42"/>
    <s v="IND"/>
    <n v="474001"/>
    <x v="0"/>
    <x v="1"/>
    <x v="0"/>
    <x v="1"/>
    <s v="Yes"/>
    <s v="No"/>
    <x v="4"/>
    <x v="3"/>
    <s v="Employer who rewards learning and enables that environment"/>
    <s v="Self Paced"/>
    <s v="Design and Creative strategy"/>
    <s v="Manager who sets goal and helps to achieve it"/>
    <s v="Team Work"/>
    <s v="Yes"/>
    <s v="No"/>
    <s v="chandraprakashchauhan15@gmail.com"/>
    <x v="1"/>
    <x v="0"/>
    <s v="NULL"/>
    <x v="0"/>
    <s v="NULL"/>
    <x v="0"/>
    <x v="0"/>
    <n v="0"/>
    <x v="0"/>
    <x v="0"/>
  </r>
  <r>
    <d v="2023-05-20T18:53:42"/>
    <s v="IND"/>
    <n v="474001"/>
    <x v="0"/>
    <x v="1"/>
    <x v="0"/>
    <x v="1"/>
    <s v="Yes"/>
    <s v="No"/>
    <x v="4"/>
    <x v="3"/>
    <s v="Employer who rewards learning and enables that environment"/>
    <s v="Self Paced"/>
    <s v="Teacher"/>
    <s v="Manager who sets goal and helps to achieve it"/>
    <s v="Team Work"/>
    <s v="Yes"/>
    <s v="No"/>
    <s v="chandraprakashchauhan15@gmail.com"/>
    <x v="1"/>
    <x v="0"/>
    <s v="NULL"/>
    <x v="0"/>
    <s v="NULL"/>
    <x v="0"/>
    <x v="0"/>
    <n v="0"/>
    <x v="0"/>
    <x v="0"/>
  </r>
  <r>
    <d v="2023-05-20T18:53:42"/>
    <s v="IND"/>
    <n v="474001"/>
    <x v="0"/>
    <x v="1"/>
    <x v="0"/>
    <x v="1"/>
    <s v="Yes"/>
    <s v="No"/>
    <x v="4"/>
    <x v="3"/>
    <s v="Employer who rewards learning and enables that environment"/>
    <s v="Self Paced"/>
    <s v="Colleges"/>
    <s v="Manager who sets goal and helps to achieve it"/>
    <s v="Team Work"/>
    <s v="Yes"/>
    <s v="No"/>
    <s v="chandraprakashchauhan15@gmail.com"/>
    <x v="1"/>
    <x v="0"/>
    <s v="NULL"/>
    <x v="0"/>
    <s v="NULL"/>
    <x v="0"/>
    <x v="0"/>
    <n v="0"/>
    <x v="0"/>
    <x v="0"/>
  </r>
  <r>
    <d v="2023-05-20T18:53:42"/>
    <s v="IND"/>
    <n v="474001"/>
    <x v="0"/>
    <x v="1"/>
    <x v="0"/>
    <x v="1"/>
    <s v="Yes"/>
    <s v="No"/>
    <x v="4"/>
    <x v="3"/>
    <s v="Employer who rewards learning and enables that environment"/>
    <s v="Self Paced"/>
    <s v="Hybrid"/>
    <s v="Manager who sets goal and helps to achieve it"/>
    <s v="Team Work"/>
    <s v="Yes"/>
    <s v="No"/>
    <s v="chandraprakashchauhan15@gmail.com"/>
    <x v="1"/>
    <x v="0"/>
    <s v="NULL"/>
    <x v="0"/>
    <s v="NULL"/>
    <x v="0"/>
    <x v="0"/>
    <n v="0"/>
    <x v="0"/>
    <x v="0"/>
  </r>
  <r>
    <d v="2023-05-20T18:53:42"/>
    <s v="IND"/>
    <n v="474001"/>
    <x v="0"/>
    <x v="1"/>
    <x v="0"/>
    <x v="1"/>
    <s v="Yes"/>
    <s v="No"/>
    <x v="4"/>
    <x v="3"/>
    <s v="Employer who rewards learning and enables that environment"/>
    <s v="Self Paced"/>
    <s v="Manager"/>
    <s v="Manager who sets goal and helps to achieve it"/>
    <s v="Team Work"/>
    <s v="Yes"/>
    <s v="No"/>
    <s v="chandraprakashchauhan15@gmail.com"/>
    <x v="1"/>
    <x v="0"/>
    <s v="NULL"/>
    <x v="0"/>
    <s v="NULL"/>
    <x v="0"/>
    <x v="0"/>
    <n v="0"/>
    <x v="0"/>
    <x v="0"/>
  </r>
  <r>
    <d v="2023-05-20T18:53:42"/>
    <s v="IND"/>
    <n v="474001"/>
    <x v="0"/>
    <x v="1"/>
    <x v="0"/>
    <x v="1"/>
    <s v="Yes"/>
    <s v="No"/>
    <x v="4"/>
    <x v="3"/>
    <s v="Employer who rewards learning and enables that environment"/>
    <s v="Self Paced"/>
    <s v="Freelancer"/>
    <s v="Manager who sets goal and helps to achieve it"/>
    <s v="Team Work"/>
    <s v="Yes"/>
    <s v="No"/>
    <s v="chandraprakashchauhan15@gmail.com"/>
    <x v="1"/>
    <x v="0"/>
    <s v="NULL"/>
    <x v="0"/>
    <s v="NULL"/>
    <x v="0"/>
    <x v="0"/>
    <n v="0"/>
    <x v="0"/>
    <x v="0"/>
  </r>
  <r>
    <d v="2023-05-20T18:53:42"/>
    <s v="IND"/>
    <n v="474001"/>
    <x v="0"/>
    <x v="1"/>
    <x v="0"/>
    <x v="1"/>
    <s v="Yes"/>
    <s v="No"/>
    <x v="4"/>
    <x v="3"/>
    <s v="Employer who rewards learning and enables that environment"/>
    <s v="Expert Learning Programs"/>
    <s v="Design and Creative strategy"/>
    <s v="Manager who sets goal and helps to achieve it"/>
    <s v="Team Work"/>
    <s v="Yes"/>
    <s v="No"/>
    <s v="chandraprakashchauhan15@gmail.com"/>
    <x v="1"/>
    <x v="0"/>
    <s v="NULL"/>
    <x v="0"/>
    <s v="NULL"/>
    <x v="0"/>
    <x v="0"/>
    <n v="0"/>
    <x v="0"/>
    <x v="0"/>
  </r>
  <r>
    <d v="2023-05-20T18:53:42"/>
    <s v="IND"/>
    <n v="474001"/>
    <x v="0"/>
    <x v="1"/>
    <x v="0"/>
    <x v="1"/>
    <s v="Yes"/>
    <s v="No"/>
    <x v="4"/>
    <x v="3"/>
    <s v="Employer who rewards learning and enables that environment"/>
    <s v="Expert Learning Programs"/>
    <s v="Teacher"/>
    <s v="Manager who sets goal and helps to achieve it"/>
    <s v="Team Work"/>
    <s v="Yes"/>
    <s v="No"/>
    <s v="chandraprakashchauhan15@gmail.com"/>
    <x v="1"/>
    <x v="0"/>
    <s v="NULL"/>
    <x v="0"/>
    <s v="NULL"/>
    <x v="0"/>
    <x v="0"/>
    <n v="0"/>
    <x v="0"/>
    <x v="0"/>
  </r>
  <r>
    <d v="2023-05-20T18:53:42"/>
    <s v="IND"/>
    <n v="474001"/>
    <x v="0"/>
    <x v="1"/>
    <x v="0"/>
    <x v="1"/>
    <s v="Yes"/>
    <s v="No"/>
    <x v="4"/>
    <x v="3"/>
    <s v="Employer who rewards learning and enables that environment"/>
    <s v="Expert Learning Programs"/>
    <s v="Colleges"/>
    <s v="Manager who sets goal and helps to achieve it"/>
    <s v="Team Work"/>
    <s v="Yes"/>
    <s v="No"/>
    <s v="chandraprakashchauhan15@gmail.com"/>
    <x v="1"/>
    <x v="0"/>
    <s v="NULL"/>
    <x v="0"/>
    <s v="NULL"/>
    <x v="0"/>
    <x v="0"/>
    <n v="0"/>
    <x v="0"/>
    <x v="0"/>
  </r>
  <r>
    <d v="2023-05-20T18:53:42"/>
    <s v="IND"/>
    <n v="474001"/>
    <x v="0"/>
    <x v="1"/>
    <x v="0"/>
    <x v="1"/>
    <s v="Yes"/>
    <s v="No"/>
    <x v="4"/>
    <x v="3"/>
    <s v="Employer who rewards learning and enables that environment"/>
    <s v="Expert Learning Programs"/>
    <s v="Hybrid"/>
    <s v="Manager who sets goal and helps to achieve it"/>
    <s v="Team Work"/>
    <s v="Yes"/>
    <s v="No"/>
    <s v="chandraprakashchauhan15@gmail.com"/>
    <x v="1"/>
    <x v="0"/>
    <s v="NULL"/>
    <x v="0"/>
    <s v="NULL"/>
    <x v="0"/>
    <x v="0"/>
    <n v="0"/>
    <x v="0"/>
    <x v="0"/>
  </r>
  <r>
    <d v="2023-05-20T18:53:42"/>
    <s v="IND"/>
    <n v="474001"/>
    <x v="0"/>
    <x v="1"/>
    <x v="0"/>
    <x v="1"/>
    <s v="Yes"/>
    <s v="No"/>
    <x v="4"/>
    <x v="3"/>
    <s v="Employer who rewards learning and enables that environment"/>
    <s v="Expert Learning Programs"/>
    <s v="Manager"/>
    <s v="Manager who sets goal and helps to achieve it"/>
    <s v="Team Work"/>
    <s v="Yes"/>
    <s v="No"/>
    <s v="chandraprakashchauhan15@gmail.com"/>
    <x v="1"/>
    <x v="0"/>
    <s v="NULL"/>
    <x v="0"/>
    <s v="NULL"/>
    <x v="0"/>
    <x v="0"/>
    <n v="0"/>
    <x v="0"/>
    <x v="0"/>
  </r>
  <r>
    <d v="2023-05-20T18:53:42"/>
    <s v="IND"/>
    <n v="474001"/>
    <x v="0"/>
    <x v="1"/>
    <x v="0"/>
    <x v="1"/>
    <s v="Yes"/>
    <s v="No"/>
    <x v="4"/>
    <x v="3"/>
    <s v="Employer who rewards learning and enables that environment"/>
    <s v="Expert Learning Programs"/>
    <s v="Freelancer"/>
    <s v="Manager who sets goal and helps to achieve it"/>
    <s v="Team Work"/>
    <s v="Yes"/>
    <s v="No"/>
    <s v="chandraprakashchauhan15@gmail.com"/>
    <x v="1"/>
    <x v="0"/>
    <s v="NULL"/>
    <x v="0"/>
    <s v="NULL"/>
    <x v="0"/>
    <x v="0"/>
    <n v="0"/>
    <x v="0"/>
    <x v="0"/>
  </r>
  <r>
    <d v="2023-05-20T18:53:42"/>
    <s v="IND"/>
    <n v="474001"/>
    <x v="0"/>
    <x v="1"/>
    <x v="0"/>
    <x v="1"/>
    <s v="Yes"/>
    <s v="No"/>
    <x v="4"/>
    <x v="3"/>
    <s v="Employer who rewards learning and enables that environment"/>
    <s v="Learning by observing others"/>
    <s v="Design and Creative strategy"/>
    <s v="Manager who sets goal and helps to achieve it"/>
    <s v="Team Work"/>
    <s v="Yes"/>
    <s v="No"/>
    <s v="chandraprakashchauhan15@gmail.com"/>
    <x v="1"/>
    <x v="0"/>
    <s v="NULL"/>
    <x v="0"/>
    <s v="NULL"/>
    <x v="0"/>
    <x v="0"/>
    <n v="0"/>
    <x v="0"/>
    <x v="0"/>
  </r>
  <r>
    <d v="2023-05-20T18:53:42"/>
    <s v="IND"/>
    <n v="474001"/>
    <x v="0"/>
    <x v="1"/>
    <x v="0"/>
    <x v="1"/>
    <s v="Yes"/>
    <s v="No"/>
    <x v="4"/>
    <x v="3"/>
    <s v="Employer who rewards learning and enables that environment"/>
    <s v="Learning by observing others"/>
    <s v="Teacher"/>
    <s v="Manager who sets goal and helps to achieve it"/>
    <s v="Team Work"/>
    <s v="Yes"/>
    <s v="No"/>
    <s v="chandraprakashchauhan15@gmail.com"/>
    <x v="1"/>
    <x v="0"/>
    <s v="NULL"/>
    <x v="0"/>
    <s v="NULL"/>
    <x v="0"/>
    <x v="0"/>
    <n v="0"/>
    <x v="0"/>
    <x v="0"/>
  </r>
  <r>
    <d v="2023-05-20T18:53:42"/>
    <s v="IND"/>
    <n v="474001"/>
    <x v="0"/>
    <x v="1"/>
    <x v="0"/>
    <x v="1"/>
    <s v="Yes"/>
    <s v="No"/>
    <x v="4"/>
    <x v="3"/>
    <s v="Employer who rewards learning and enables that environment"/>
    <s v="Learning by observing others"/>
    <s v="Colleges"/>
    <s v="Manager who sets goal and helps to achieve it"/>
    <s v="Team Work"/>
    <s v="Yes"/>
    <s v="No"/>
    <s v="chandraprakashchauhan15@gmail.com"/>
    <x v="1"/>
    <x v="0"/>
    <s v="NULL"/>
    <x v="0"/>
    <s v="NULL"/>
    <x v="0"/>
    <x v="0"/>
    <n v="0"/>
    <x v="0"/>
    <x v="0"/>
  </r>
  <r>
    <d v="2023-05-20T18:53:42"/>
    <s v="IND"/>
    <n v="474001"/>
    <x v="0"/>
    <x v="1"/>
    <x v="0"/>
    <x v="1"/>
    <s v="Yes"/>
    <s v="No"/>
    <x v="4"/>
    <x v="3"/>
    <s v="Employer who rewards learning and enables that environment"/>
    <s v="Learning by observing others"/>
    <s v="Hybrid"/>
    <s v="Manager who sets goal and helps to achieve it"/>
    <s v="Team Work"/>
    <s v="Yes"/>
    <s v="No"/>
    <s v="chandraprakashchauhan15@gmail.com"/>
    <x v="1"/>
    <x v="0"/>
    <s v="NULL"/>
    <x v="0"/>
    <s v="NULL"/>
    <x v="0"/>
    <x v="0"/>
    <n v="0"/>
    <x v="0"/>
    <x v="0"/>
  </r>
  <r>
    <d v="2023-05-20T18:53:42"/>
    <s v="IND"/>
    <n v="474001"/>
    <x v="0"/>
    <x v="1"/>
    <x v="0"/>
    <x v="1"/>
    <s v="Yes"/>
    <s v="No"/>
    <x v="4"/>
    <x v="3"/>
    <s v="Employer who rewards learning and enables that environment"/>
    <s v="Learning by observing others"/>
    <s v="Manager"/>
    <s v="Manager who sets goal and helps to achieve it"/>
    <s v="Team Work"/>
    <s v="Yes"/>
    <s v="No"/>
    <s v="chandraprakashchauhan15@gmail.com"/>
    <x v="1"/>
    <x v="0"/>
    <s v="NULL"/>
    <x v="0"/>
    <s v="NULL"/>
    <x v="0"/>
    <x v="0"/>
    <n v="0"/>
    <x v="0"/>
    <x v="0"/>
  </r>
  <r>
    <d v="2023-05-20T18:53:42"/>
    <s v="IND"/>
    <n v="474001"/>
    <x v="0"/>
    <x v="1"/>
    <x v="0"/>
    <x v="1"/>
    <s v="Yes"/>
    <s v="No"/>
    <x v="4"/>
    <x v="3"/>
    <s v="Employer who rewards learning and enables that environment"/>
    <s v="Learning by observing others"/>
    <s v="Freelancer"/>
    <s v="Manager who sets goal and helps to achieve it"/>
    <s v="Team Work"/>
    <s v="Yes"/>
    <s v="No"/>
    <s v="chandraprakashchauhan15@gmail.com"/>
    <x v="1"/>
    <x v="0"/>
    <s v="NULL"/>
    <x v="0"/>
    <s v="NULL"/>
    <x v="0"/>
    <x v="0"/>
    <n v="0"/>
    <x v="0"/>
    <x v="0"/>
  </r>
  <r>
    <d v="2023-05-20T19:20:41"/>
    <s v="IND"/>
    <n v="440023"/>
    <x v="1"/>
    <x v="3"/>
    <x v="2"/>
    <x v="0"/>
    <s v="Yes"/>
    <s v="No"/>
    <x v="3"/>
    <x v="1"/>
    <s v="Employer who pushes your limits by enabling an learning environment, and rewards you at the end"/>
    <s v="Self Paced"/>
    <s v="Teacher"/>
    <s v="Manager who explains what is expected, sets a goal and helps achieve it"/>
    <s v="Team Work"/>
    <s v="Yes"/>
    <s v="Depend on company"/>
    <s v="rupalgurnule6180@gmail.com"/>
    <x v="0"/>
    <x v="0"/>
    <s v="NULL"/>
    <x v="0"/>
    <s v="NULL"/>
    <x v="0"/>
    <x v="0"/>
    <n v="0"/>
    <x v="0"/>
    <x v="0"/>
  </r>
  <r>
    <d v="2023-05-20T19:20:41"/>
    <s v="IND"/>
    <n v="440023"/>
    <x v="1"/>
    <x v="3"/>
    <x v="2"/>
    <x v="0"/>
    <s v="Yes"/>
    <s v="No"/>
    <x v="3"/>
    <x v="1"/>
    <s v="Employer who pushes your limits by enabling an learning environment, and rewards you at the end"/>
    <s v="Self Paced"/>
    <s v="Colleges"/>
    <s v="Manager who explains what is expected, sets a goal and helps achieve it"/>
    <s v="Team Work"/>
    <s v="Yes"/>
    <s v="Depend on company"/>
    <s v="rupalgurnule6180@gmail.com"/>
    <x v="0"/>
    <x v="0"/>
    <s v="NULL"/>
    <x v="0"/>
    <s v="NULL"/>
    <x v="0"/>
    <x v="0"/>
    <n v="0"/>
    <x v="0"/>
    <x v="0"/>
  </r>
  <r>
    <d v="2023-05-20T19:20:41"/>
    <s v="IND"/>
    <n v="440023"/>
    <x v="1"/>
    <x v="3"/>
    <x v="2"/>
    <x v="0"/>
    <s v="Yes"/>
    <s v="No"/>
    <x v="3"/>
    <x v="1"/>
    <s v="Employer who pushes your limits by enabling an learning environment, and rewards you at the end"/>
    <s v="Self Paced"/>
    <s v="Hybrid"/>
    <s v="Manager who explains what is expected, sets a goal and helps achieve it"/>
    <s v="Team Work"/>
    <s v="Yes"/>
    <s v="Depend on company"/>
    <s v="rupalgurnule6180@gmail.com"/>
    <x v="0"/>
    <x v="0"/>
    <s v="NULL"/>
    <x v="0"/>
    <s v="NULL"/>
    <x v="0"/>
    <x v="0"/>
    <n v="0"/>
    <x v="0"/>
    <x v="0"/>
  </r>
  <r>
    <d v="2023-05-20T19:20:41"/>
    <s v="IND"/>
    <n v="440023"/>
    <x v="1"/>
    <x v="3"/>
    <x v="2"/>
    <x v="0"/>
    <s v="Yes"/>
    <s v="No"/>
    <x v="3"/>
    <x v="1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Depend on company"/>
    <s v="rupalgurnule6180@gmail.com"/>
    <x v="0"/>
    <x v="0"/>
    <s v="NULL"/>
    <x v="0"/>
    <s v="NULL"/>
    <x v="0"/>
    <x v="0"/>
    <n v="0"/>
    <x v="0"/>
    <x v="0"/>
  </r>
  <r>
    <d v="2023-05-20T19:20:41"/>
    <s v="IND"/>
    <n v="440023"/>
    <x v="1"/>
    <x v="3"/>
    <x v="2"/>
    <x v="0"/>
    <s v="Yes"/>
    <s v="No"/>
    <x v="3"/>
    <x v="1"/>
    <s v="Employer who pushes your limits by enabling an learning environment, and rewards you at the end"/>
    <s v="Self Paced"/>
    <s v="Freelancer"/>
    <s v="Manager who explains what is expected, sets a goal and helps achieve it"/>
    <s v="Team Work"/>
    <s v="Yes"/>
    <s v="Depend on company"/>
    <s v="rupalgurnule6180@gmail.com"/>
    <x v="0"/>
    <x v="0"/>
    <s v="NULL"/>
    <x v="0"/>
    <s v="NULL"/>
    <x v="0"/>
    <x v="0"/>
    <n v="0"/>
    <x v="0"/>
    <x v="0"/>
  </r>
  <r>
    <d v="2023-05-20T19:20:41"/>
    <s v="IND"/>
    <n v="440023"/>
    <x v="1"/>
    <x v="3"/>
    <x v="2"/>
    <x v="0"/>
    <s v="Yes"/>
    <s v="No"/>
    <x v="3"/>
    <x v="1"/>
    <s v="Employer who pushes your limits by enabling an learning environment, and rewards you at the end"/>
    <s v="Self Paced"/>
    <s v="Sell"/>
    <s v="Manager who explains what is expected, sets a goal and helps achieve it"/>
    <s v="Team Work"/>
    <s v="Yes"/>
    <s v="Depend on company"/>
    <s v="rupalgurnule6180@gmail.com"/>
    <x v="0"/>
    <x v="0"/>
    <s v="NULL"/>
    <x v="0"/>
    <s v="NULL"/>
    <x v="0"/>
    <x v="0"/>
    <n v="0"/>
    <x v="0"/>
    <x v="0"/>
  </r>
  <r>
    <d v="2023-05-20T19:20:41"/>
    <s v="IND"/>
    <n v="440023"/>
    <x v="1"/>
    <x v="3"/>
    <x v="2"/>
    <x v="0"/>
    <s v="Yes"/>
    <s v="No"/>
    <x v="3"/>
    <x v="1"/>
    <s v="Employer who pushes your limits by enabling an learning environment, and rewards you at the end"/>
    <s v="Self Paced"/>
    <s v="Sales"/>
    <s v="Manager who explains what is expected, sets a goal and helps achieve it"/>
    <s v="Team Work"/>
    <s v="Yes"/>
    <s v="Depend on company"/>
    <s v="rupalgurnule6180@gmail.com"/>
    <x v="0"/>
    <x v="0"/>
    <s v="NULL"/>
    <x v="0"/>
    <s v="NULL"/>
    <x v="0"/>
    <x v="0"/>
    <n v="0"/>
    <x v="0"/>
    <x v="0"/>
  </r>
  <r>
    <d v="2023-05-20T19:20:41"/>
    <s v="IND"/>
    <n v="440023"/>
    <x v="1"/>
    <x v="3"/>
    <x v="2"/>
    <x v="0"/>
    <s v="Yes"/>
    <s v="No"/>
    <x v="3"/>
    <x v="1"/>
    <s v="Employer who pushes your limits by enabling an learning environment, and rewards you at the end"/>
    <s v="Expert Learning Programs"/>
    <s v="Teacher"/>
    <s v="Manager who explains what is expected, sets a goal and helps achieve it"/>
    <s v="Team Work"/>
    <s v="Yes"/>
    <s v="Depend on company"/>
    <s v="rupalgurnule6180@gmail.com"/>
    <x v="0"/>
    <x v="0"/>
    <s v="NULL"/>
    <x v="0"/>
    <s v="NULL"/>
    <x v="0"/>
    <x v="0"/>
    <n v="0"/>
    <x v="0"/>
    <x v="0"/>
  </r>
  <r>
    <d v="2023-05-20T19:20:41"/>
    <s v="IND"/>
    <n v="440023"/>
    <x v="1"/>
    <x v="3"/>
    <x v="2"/>
    <x v="0"/>
    <s v="Yes"/>
    <s v="No"/>
    <x v="3"/>
    <x v="1"/>
    <s v="Employer who pushes your limits by enabling an learning environment, and rewards you at the end"/>
    <s v="Expert Learning Programs"/>
    <s v="Colleges"/>
    <s v="Manager who explains what is expected, sets a goal and helps achieve it"/>
    <s v="Team Work"/>
    <s v="Yes"/>
    <s v="Depend on company"/>
    <s v="rupalgurnule6180@gmail.com"/>
    <x v="0"/>
    <x v="0"/>
    <s v="NULL"/>
    <x v="0"/>
    <s v="NULL"/>
    <x v="0"/>
    <x v="0"/>
    <n v="0"/>
    <x v="0"/>
    <x v="0"/>
  </r>
  <r>
    <d v="2023-05-20T19:20:41"/>
    <s v="IND"/>
    <n v="440023"/>
    <x v="1"/>
    <x v="3"/>
    <x v="2"/>
    <x v="0"/>
    <s v="Yes"/>
    <s v="No"/>
    <x v="3"/>
    <x v="1"/>
    <s v="Employer who pushes your limits by enabling an learning environment, and rewards you at the end"/>
    <s v="Expert Learning Programs"/>
    <s v="Hybrid"/>
    <s v="Manager who explains what is expected, sets a goal and helps achieve it"/>
    <s v="Team Work"/>
    <s v="Yes"/>
    <s v="Depend on company"/>
    <s v="rupalgurnule6180@gmail.com"/>
    <x v="0"/>
    <x v="0"/>
    <s v="NULL"/>
    <x v="0"/>
    <s v="NULL"/>
    <x v="0"/>
    <x v="0"/>
    <n v="0"/>
    <x v="0"/>
    <x v="0"/>
  </r>
  <r>
    <d v="2023-05-20T19:20:41"/>
    <s v="IND"/>
    <n v="440023"/>
    <x v="1"/>
    <x v="3"/>
    <x v="2"/>
    <x v="0"/>
    <s v="Yes"/>
    <s v="No"/>
    <x v="3"/>
    <x v="1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rupalgurnule6180@gmail.com"/>
    <x v="0"/>
    <x v="0"/>
    <s v="NULL"/>
    <x v="0"/>
    <s v="NULL"/>
    <x v="0"/>
    <x v="0"/>
    <n v="0"/>
    <x v="0"/>
    <x v="0"/>
  </r>
  <r>
    <d v="2023-05-20T19:20:41"/>
    <s v="IND"/>
    <n v="440023"/>
    <x v="1"/>
    <x v="3"/>
    <x v="2"/>
    <x v="0"/>
    <s v="Yes"/>
    <s v="No"/>
    <x v="3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Yes"/>
    <s v="Depend on company"/>
    <s v="rupalgurnule6180@gmail.com"/>
    <x v="0"/>
    <x v="0"/>
    <s v="NULL"/>
    <x v="0"/>
    <s v="NULL"/>
    <x v="0"/>
    <x v="0"/>
    <n v="0"/>
    <x v="0"/>
    <x v="0"/>
  </r>
  <r>
    <d v="2023-05-20T19:20:41"/>
    <s v="IND"/>
    <n v="440023"/>
    <x v="1"/>
    <x v="3"/>
    <x v="2"/>
    <x v="0"/>
    <s v="Yes"/>
    <s v="No"/>
    <x v="3"/>
    <x v="1"/>
    <s v="Employer who pushes your limits by enabling an learning environment, and rewards you at the end"/>
    <s v="Expert Learning Programs"/>
    <s v="Sell"/>
    <s v="Manager who explains what is expected, sets a goal and helps achieve it"/>
    <s v="Team Work"/>
    <s v="Yes"/>
    <s v="Depend on company"/>
    <s v="rupalgurnule6180@gmail.com"/>
    <x v="0"/>
    <x v="0"/>
    <s v="NULL"/>
    <x v="0"/>
    <s v="NULL"/>
    <x v="0"/>
    <x v="0"/>
    <n v="0"/>
    <x v="0"/>
    <x v="0"/>
  </r>
  <r>
    <d v="2023-05-20T19:20:41"/>
    <s v="IND"/>
    <n v="440023"/>
    <x v="1"/>
    <x v="3"/>
    <x v="2"/>
    <x v="0"/>
    <s v="Yes"/>
    <s v="No"/>
    <x v="3"/>
    <x v="1"/>
    <s v="Employer who pushes your limits by enabling an learning environment, and rewards you at the end"/>
    <s v="Expert Learning Programs"/>
    <s v="Sales"/>
    <s v="Manager who explains what is expected, sets a goal and helps achieve it"/>
    <s v="Team Work"/>
    <s v="Yes"/>
    <s v="Depend on company"/>
    <s v="rupalgurnule6180@gmail.com"/>
    <x v="0"/>
    <x v="0"/>
    <s v="NULL"/>
    <x v="0"/>
    <s v="NULL"/>
    <x v="0"/>
    <x v="0"/>
    <n v="0"/>
    <x v="0"/>
    <x v="0"/>
  </r>
  <r>
    <d v="2023-05-20T19:20:41"/>
    <s v="IND"/>
    <n v="440023"/>
    <x v="1"/>
    <x v="3"/>
    <x v="2"/>
    <x v="0"/>
    <s v="Yes"/>
    <s v="No"/>
    <x v="3"/>
    <x v="1"/>
    <s v="Employer who pushes your limits by enabling an learning environment, and rewards you at the end"/>
    <s v="Trial and error method"/>
    <s v="Teacher"/>
    <s v="Manager who explains what is expected, sets a goal and helps achieve it"/>
    <s v="Team Work"/>
    <s v="Yes"/>
    <s v="Depend on company"/>
    <s v="rupalgurnule6180@gmail.com"/>
    <x v="0"/>
    <x v="0"/>
    <s v="NULL"/>
    <x v="0"/>
    <s v="NULL"/>
    <x v="0"/>
    <x v="0"/>
    <n v="0"/>
    <x v="0"/>
    <x v="0"/>
  </r>
  <r>
    <d v="2023-05-20T19:20:41"/>
    <s v="IND"/>
    <n v="440023"/>
    <x v="1"/>
    <x v="3"/>
    <x v="2"/>
    <x v="0"/>
    <s v="Yes"/>
    <s v="No"/>
    <x v="3"/>
    <x v="1"/>
    <s v="Employer who pushes your limits by enabling an learning environment, and rewards you at the end"/>
    <s v="Trial and error method"/>
    <s v="Colleges"/>
    <s v="Manager who explains what is expected, sets a goal and helps achieve it"/>
    <s v="Team Work"/>
    <s v="Yes"/>
    <s v="Depend on company"/>
    <s v="rupalgurnule6180@gmail.com"/>
    <x v="0"/>
    <x v="0"/>
    <s v="NULL"/>
    <x v="0"/>
    <s v="NULL"/>
    <x v="0"/>
    <x v="0"/>
    <n v="0"/>
    <x v="0"/>
    <x v="0"/>
  </r>
  <r>
    <d v="2023-05-20T19:20:41"/>
    <s v="IND"/>
    <n v="440023"/>
    <x v="1"/>
    <x v="3"/>
    <x v="2"/>
    <x v="0"/>
    <s v="Yes"/>
    <s v="No"/>
    <x v="3"/>
    <x v="1"/>
    <s v="Employer who pushes your limits by enabling an learning environment, and rewards you at the end"/>
    <s v="Trial and error method"/>
    <s v="Hybrid"/>
    <s v="Manager who explains what is expected, sets a goal and helps achieve it"/>
    <s v="Team Work"/>
    <s v="Yes"/>
    <s v="Depend on company"/>
    <s v="rupalgurnule6180@gmail.com"/>
    <x v="0"/>
    <x v="0"/>
    <s v="NULL"/>
    <x v="0"/>
    <s v="NULL"/>
    <x v="0"/>
    <x v="0"/>
    <n v="0"/>
    <x v="0"/>
    <x v="0"/>
  </r>
  <r>
    <d v="2023-05-20T19:20:41"/>
    <s v="IND"/>
    <n v="440023"/>
    <x v="1"/>
    <x v="3"/>
    <x v="2"/>
    <x v="0"/>
    <s v="Yes"/>
    <s v="No"/>
    <x v="3"/>
    <x v="1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Depend on company"/>
    <s v="rupalgurnule6180@gmail.com"/>
    <x v="0"/>
    <x v="0"/>
    <s v="NULL"/>
    <x v="0"/>
    <s v="NULL"/>
    <x v="0"/>
    <x v="0"/>
    <n v="0"/>
    <x v="0"/>
    <x v="0"/>
  </r>
  <r>
    <d v="2023-05-20T19:20:41"/>
    <s v="IND"/>
    <n v="440023"/>
    <x v="1"/>
    <x v="3"/>
    <x v="2"/>
    <x v="0"/>
    <s v="Yes"/>
    <s v="No"/>
    <x v="3"/>
    <x v="1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Yes"/>
    <s v="Depend on company"/>
    <s v="rupalgurnule6180@gmail.com"/>
    <x v="0"/>
    <x v="0"/>
    <s v="NULL"/>
    <x v="0"/>
    <s v="NULL"/>
    <x v="0"/>
    <x v="0"/>
    <n v="0"/>
    <x v="0"/>
    <x v="0"/>
  </r>
  <r>
    <d v="2023-05-20T19:20:41"/>
    <s v="IND"/>
    <n v="440023"/>
    <x v="1"/>
    <x v="3"/>
    <x v="2"/>
    <x v="0"/>
    <s v="Yes"/>
    <s v="No"/>
    <x v="3"/>
    <x v="1"/>
    <s v="Employer who pushes your limits by enabling an learning environment, and rewards you at the end"/>
    <s v="Trial and error method"/>
    <s v="Sell"/>
    <s v="Manager who explains what is expected, sets a goal and helps achieve it"/>
    <s v="Team Work"/>
    <s v="Yes"/>
    <s v="Depend on company"/>
    <s v="rupalgurnule6180@gmail.com"/>
    <x v="0"/>
    <x v="0"/>
    <s v="NULL"/>
    <x v="0"/>
    <s v="NULL"/>
    <x v="0"/>
    <x v="0"/>
    <n v="0"/>
    <x v="0"/>
    <x v="0"/>
  </r>
  <r>
    <d v="2023-05-20T19:20:41"/>
    <s v="IND"/>
    <n v="440023"/>
    <x v="1"/>
    <x v="3"/>
    <x v="2"/>
    <x v="0"/>
    <s v="Yes"/>
    <s v="No"/>
    <x v="3"/>
    <x v="1"/>
    <s v="Employer who pushes your limits by enabling an learning environment, and rewards you at the end"/>
    <s v="Trial and error method"/>
    <s v="Sales"/>
    <s v="Manager who explains what is expected, sets a goal and helps achieve it"/>
    <s v="Team Work"/>
    <s v="Yes"/>
    <s v="Depend on company"/>
    <s v="rupalgurnule6180@gmail.com"/>
    <x v="0"/>
    <x v="0"/>
    <s v="NULL"/>
    <x v="0"/>
    <s v="NULL"/>
    <x v="0"/>
    <x v="0"/>
    <n v="0"/>
    <x v="0"/>
    <x v="0"/>
  </r>
  <r>
    <d v="2023-05-20T19:28:58"/>
    <s v="IND"/>
    <n v="500019"/>
    <x v="1"/>
    <x v="3"/>
    <x v="0"/>
    <x v="1"/>
    <s v="Yes"/>
    <s v="Yes"/>
    <x v="8"/>
    <x v="2"/>
    <s v="Employer who rewards learning and enables that environment"/>
    <s v="Self Paced"/>
    <s v="Design and Creative strategy"/>
    <s v="Manager who clearly describes needs"/>
    <s v="Team Work"/>
    <s v="Yes"/>
    <s v="Yes"/>
    <s v="paddulella97n@gmail.com"/>
    <x v="5"/>
    <x v="0"/>
    <s v="NULL"/>
    <x v="0"/>
    <s v="NULL"/>
    <x v="0"/>
    <x v="0"/>
    <n v="0"/>
    <x v="0"/>
    <x v="0"/>
  </r>
  <r>
    <d v="2023-05-20T19:28:58"/>
    <s v="IND"/>
    <n v="500019"/>
    <x v="1"/>
    <x v="3"/>
    <x v="0"/>
    <x v="1"/>
    <s v="Yes"/>
    <s v="Yes"/>
    <x v="8"/>
    <x v="2"/>
    <s v="Employer who rewards learning and enables that environment"/>
    <s v="Self Paced"/>
    <s v="Teacher"/>
    <s v="Manager who clearly describes needs"/>
    <s v="Team Work"/>
    <s v="Yes"/>
    <s v="Yes"/>
    <s v="paddulella97n@gmail.com"/>
    <x v="5"/>
    <x v="0"/>
    <s v="NULL"/>
    <x v="0"/>
    <s v="NULL"/>
    <x v="0"/>
    <x v="0"/>
    <n v="0"/>
    <x v="0"/>
    <x v="0"/>
  </r>
  <r>
    <d v="2023-05-20T19:28:58"/>
    <s v="IND"/>
    <n v="500019"/>
    <x v="1"/>
    <x v="3"/>
    <x v="0"/>
    <x v="1"/>
    <s v="Yes"/>
    <s v="Yes"/>
    <x v="8"/>
    <x v="2"/>
    <s v="Employer who rewards learning and enables that environment"/>
    <s v="Self Paced"/>
    <s v="Colleges"/>
    <s v="Manager who clearly describes needs"/>
    <s v="Team Work"/>
    <s v="Yes"/>
    <s v="Yes"/>
    <s v="paddulella97n@gmail.com"/>
    <x v="5"/>
    <x v="0"/>
    <s v="NULL"/>
    <x v="0"/>
    <s v="NULL"/>
    <x v="0"/>
    <x v="0"/>
    <n v="0"/>
    <x v="0"/>
    <x v="0"/>
  </r>
  <r>
    <d v="2023-05-20T19:28:58"/>
    <s v="IND"/>
    <n v="500019"/>
    <x v="1"/>
    <x v="3"/>
    <x v="0"/>
    <x v="1"/>
    <s v="Yes"/>
    <s v="Yes"/>
    <x v="8"/>
    <x v="2"/>
    <s v="Employer who rewards learning and enables that environment"/>
    <s v="Self Paced"/>
    <s v="Hybrid"/>
    <s v="Manager who clearly describes needs"/>
    <s v="Team Work"/>
    <s v="Yes"/>
    <s v="Yes"/>
    <s v="paddulella97n@gmail.com"/>
    <x v="5"/>
    <x v="0"/>
    <s v="NULL"/>
    <x v="0"/>
    <s v="NULL"/>
    <x v="0"/>
    <x v="0"/>
    <n v="0"/>
    <x v="0"/>
    <x v="0"/>
  </r>
  <r>
    <d v="2023-05-20T19:28:58"/>
    <s v="IND"/>
    <n v="500019"/>
    <x v="1"/>
    <x v="3"/>
    <x v="0"/>
    <x v="1"/>
    <s v="Yes"/>
    <s v="Yes"/>
    <x v="8"/>
    <x v="2"/>
    <s v="Employer who rewards learning and enables that environment"/>
    <s v="Self Paced"/>
    <s v="Manager"/>
    <s v="Manager who clearly describes needs"/>
    <s v="Team Work"/>
    <s v="Yes"/>
    <s v="Yes"/>
    <s v="paddulella97n@gmail.com"/>
    <x v="5"/>
    <x v="0"/>
    <s v="NULL"/>
    <x v="0"/>
    <s v="NULL"/>
    <x v="0"/>
    <x v="0"/>
    <n v="0"/>
    <x v="0"/>
    <x v="0"/>
  </r>
  <r>
    <d v="2023-05-20T19:28:58"/>
    <s v="IND"/>
    <n v="500019"/>
    <x v="1"/>
    <x v="3"/>
    <x v="0"/>
    <x v="1"/>
    <s v="Yes"/>
    <s v="Yes"/>
    <x v="8"/>
    <x v="2"/>
    <s v="Employer who rewards learning and enables that environment"/>
    <s v="Self Paced"/>
    <s v="Build and develop a Team"/>
    <s v="Manager who clearly describes needs"/>
    <s v="Team Work"/>
    <s v="Yes"/>
    <s v="Yes"/>
    <s v="paddulella97n@gmail.com"/>
    <x v="5"/>
    <x v="0"/>
    <s v="NULL"/>
    <x v="0"/>
    <s v="NULL"/>
    <x v="0"/>
    <x v="0"/>
    <n v="0"/>
    <x v="0"/>
    <x v="0"/>
  </r>
  <r>
    <d v="2023-05-20T19:28:58"/>
    <s v="IND"/>
    <n v="500019"/>
    <x v="1"/>
    <x v="3"/>
    <x v="0"/>
    <x v="1"/>
    <s v="Yes"/>
    <s v="Yes"/>
    <x v="8"/>
    <x v="2"/>
    <s v="Employer who rewards learning and enables that environment"/>
    <s v="Expert Learning Programs"/>
    <s v="Design and Creative strategy"/>
    <s v="Manager who clearly describes needs"/>
    <s v="Team Work"/>
    <s v="Yes"/>
    <s v="Yes"/>
    <s v="paddulella97n@gmail.com"/>
    <x v="5"/>
    <x v="0"/>
    <s v="NULL"/>
    <x v="0"/>
    <s v="NULL"/>
    <x v="0"/>
    <x v="0"/>
    <n v="0"/>
    <x v="0"/>
    <x v="0"/>
  </r>
  <r>
    <d v="2023-05-20T19:28:58"/>
    <s v="IND"/>
    <n v="500019"/>
    <x v="1"/>
    <x v="3"/>
    <x v="0"/>
    <x v="1"/>
    <s v="Yes"/>
    <s v="Yes"/>
    <x v="8"/>
    <x v="2"/>
    <s v="Employer who rewards learning and enables that environment"/>
    <s v="Expert Learning Programs"/>
    <s v="Teacher"/>
    <s v="Manager who clearly describes needs"/>
    <s v="Team Work"/>
    <s v="Yes"/>
    <s v="Yes"/>
    <s v="paddulella97n@gmail.com"/>
    <x v="5"/>
    <x v="0"/>
    <s v="NULL"/>
    <x v="0"/>
    <s v="NULL"/>
    <x v="0"/>
    <x v="0"/>
    <n v="0"/>
    <x v="0"/>
    <x v="0"/>
  </r>
  <r>
    <d v="2023-05-20T19:28:58"/>
    <s v="IND"/>
    <n v="500019"/>
    <x v="1"/>
    <x v="3"/>
    <x v="0"/>
    <x v="1"/>
    <s v="Yes"/>
    <s v="Yes"/>
    <x v="8"/>
    <x v="2"/>
    <s v="Employer who rewards learning and enables that environment"/>
    <s v="Expert Learning Programs"/>
    <s v="Colleges"/>
    <s v="Manager who clearly describes needs"/>
    <s v="Team Work"/>
    <s v="Yes"/>
    <s v="Yes"/>
    <s v="paddulella97n@gmail.com"/>
    <x v="5"/>
    <x v="0"/>
    <s v="NULL"/>
    <x v="0"/>
    <s v="NULL"/>
    <x v="0"/>
    <x v="0"/>
    <n v="0"/>
    <x v="0"/>
    <x v="0"/>
  </r>
  <r>
    <d v="2023-05-20T19:28:58"/>
    <s v="IND"/>
    <n v="500019"/>
    <x v="1"/>
    <x v="3"/>
    <x v="0"/>
    <x v="1"/>
    <s v="Yes"/>
    <s v="Yes"/>
    <x v="8"/>
    <x v="2"/>
    <s v="Employer who rewards learning and enables that environment"/>
    <s v="Expert Learning Programs"/>
    <s v="Hybrid"/>
    <s v="Manager who clearly describes needs"/>
    <s v="Team Work"/>
    <s v="Yes"/>
    <s v="Yes"/>
    <s v="paddulella97n@gmail.com"/>
    <x v="5"/>
    <x v="0"/>
    <s v="NULL"/>
    <x v="0"/>
    <s v="NULL"/>
    <x v="0"/>
    <x v="0"/>
    <n v="0"/>
    <x v="0"/>
    <x v="0"/>
  </r>
  <r>
    <d v="2023-05-20T19:28:58"/>
    <s v="IND"/>
    <n v="500019"/>
    <x v="1"/>
    <x v="3"/>
    <x v="0"/>
    <x v="1"/>
    <s v="Yes"/>
    <s v="Yes"/>
    <x v="8"/>
    <x v="2"/>
    <s v="Employer who rewards learning and enables that environment"/>
    <s v="Expert Learning Programs"/>
    <s v="Manager"/>
    <s v="Manager who clearly describes needs"/>
    <s v="Team Work"/>
    <s v="Yes"/>
    <s v="Yes"/>
    <s v="paddulella97n@gmail.com"/>
    <x v="5"/>
    <x v="0"/>
    <s v="NULL"/>
    <x v="0"/>
    <s v="NULL"/>
    <x v="0"/>
    <x v="0"/>
    <n v="0"/>
    <x v="0"/>
    <x v="0"/>
  </r>
  <r>
    <d v="2023-05-20T19:28:58"/>
    <s v="IND"/>
    <n v="500019"/>
    <x v="1"/>
    <x v="3"/>
    <x v="0"/>
    <x v="1"/>
    <s v="Yes"/>
    <s v="Yes"/>
    <x v="8"/>
    <x v="2"/>
    <s v="Employer who rewards learning and enables that environment"/>
    <s v="Expert Learning Programs"/>
    <s v="Build and develop a Team"/>
    <s v="Manager who clearly describes needs"/>
    <s v="Team Work"/>
    <s v="Yes"/>
    <s v="Yes"/>
    <s v="paddulella97n@gmail.com"/>
    <x v="5"/>
    <x v="0"/>
    <s v="NULL"/>
    <x v="0"/>
    <s v="NULL"/>
    <x v="0"/>
    <x v="0"/>
    <n v="0"/>
    <x v="0"/>
    <x v="0"/>
  </r>
  <r>
    <d v="2023-05-20T19:28:58"/>
    <s v="IND"/>
    <n v="500019"/>
    <x v="1"/>
    <x v="3"/>
    <x v="0"/>
    <x v="1"/>
    <s v="Yes"/>
    <s v="Yes"/>
    <x v="8"/>
    <x v="2"/>
    <s v="Employer who rewards learning and enables that environment"/>
    <s v="Manager"/>
    <s v="Design and Creative strategy"/>
    <s v="Manager who clearly describes needs"/>
    <s v="Team Work"/>
    <s v="Yes"/>
    <s v="Yes"/>
    <s v="paddulella97n@gmail.com"/>
    <x v="5"/>
    <x v="0"/>
    <s v="NULL"/>
    <x v="0"/>
    <s v="NULL"/>
    <x v="0"/>
    <x v="0"/>
    <n v="0"/>
    <x v="0"/>
    <x v="0"/>
  </r>
  <r>
    <d v="2023-05-20T19:28:58"/>
    <s v="IND"/>
    <n v="500019"/>
    <x v="1"/>
    <x v="3"/>
    <x v="0"/>
    <x v="1"/>
    <s v="Yes"/>
    <s v="Yes"/>
    <x v="8"/>
    <x v="2"/>
    <s v="Employer who rewards learning and enables that environment"/>
    <s v="Manager"/>
    <s v="Teacher"/>
    <s v="Manager who clearly describes needs"/>
    <s v="Team Work"/>
    <s v="Yes"/>
    <s v="Yes"/>
    <s v="paddulella97n@gmail.com"/>
    <x v="5"/>
    <x v="0"/>
    <s v="NULL"/>
    <x v="0"/>
    <s v="NULL"/>
    <x v="0"/>
    <x v="0"/>
    <n v="0"/>
    <x v="0"/>
    <x v="0"/>
  </r>
  <r>
    <d v="2023-05-20T19:28:58"/>
    <s v="IND"/>
    <n v="500019"/>
    <x v="1"/>
    <x v="3"/>
    <x v="0"/>
    <x v="1"/>
    <s v="Yes"/>
    <s v="Yes"/>
    <x v="8"/>
    <x v="2"/>
    <s v="Employer who rewards learning and enables that environment"/>
    <s v="Manager"/>
    <s v="Colleges"/>
    <s v="Manager who clearly describes needs"/>
    <s v="Team Work"/>
    <s v="Yes"/>
    <s v="Yes"/>
    <s v="paddulella97n@gmail.com"/>
    <x v="5"/>
    <x v="0"/>
    <s v="NULL"/>
    <x v="0"/>
    <s v="NULL"/>
    <x v="0"/>
    <x v="0"/>
    <n v="0"/>
    <x v="0"/>
    <x v="0"/>
  </r>
  <r>
    <d v="2023-05-20T19:28:58"/>
    <s v="IND"/>
    <n v="500019"/>
    <x v="1"/>
    <x v="3"/>
    <x v="0"/>
    <x v="1"/>
    <s v="Yes"/>
    <s v="Yes"/>
    <x v="8"/>
    <x v="2"/>
    <s v="Employer who rewards learning and enables that environment"/>
    <s v="Manager"/>
    <s v="Hybrid"/>
    <s v="Manager who clearly describes needs"/>
    <s v="Team Work"/>
    <s v="Yes"/>
    <s v="Yes"/>
    <s v="paddulella97n@gmail.com"/>
    <x v="5"/>
    <x v="0"/>
    <s v="NULL"/>
    <x v="0"/>
    <s v="NULL"/>
    <x v="0"/>
    <x v="0"/>
    <n v="0"/>
    <x v="0"/>
    <x v="0"/>
  </r>
  <r>
    <d v="2023-05-20T19:28:58"/>
    <s v="IND"/>
    <n v="500019"/>
    <x v="1"/>
    <x v="3"/>
    <x v="0"/>
    <x v="1"/>
    <s v="Yes"/>
    <s v="Yes"/>
    <x v="8"/>
    <x v="2"/>
    <s v="Employer who rewards learning and enables that environment"/>
    <s v="Manager"/>
    <s v="Manager"/>
    <s v="Manager who clearly describes needs"/>
    <s v="Team Work"/>
    <s v="Yes"/>
    <s v="Yes"/>
    <s v="paddulella97n@gmail.com"/>
    <x v="5"/>
    <x v="0"/>
    <s v="NULL"/>
    <x v="0"/>
    <s v="NULL"/>
    <x v="0"/>
    <x v="0"/>
    <n v="0"/>
    <x v="0"/>
    <x v="0"/>
  </r>
  <r>
    <d v="2023-05-20T19:28:58"/>
    <s v="IND"/>
    <n v="500019"/>
    <x v="1"/>
    <x v="3"/>
    <x v="0"/>
    <x v="1"/>
    <s v="Yes"/>
    <s v="Yes"/>
    <x v="8"/>
    <x v="2"/>
    <s v="Employer who rewards learning and enables that environment"/>
    <s v="Manager"/>
    <s v="Build and develop a Team"/>
    <s v="Manager who clearly describes needs"/>
    <s v="Team Work"/>
    <s v="Yes"/>
    <s v="Yes"/>
    <s v="paddulella97n@gmail.com"/>
    <x v="5"/>
    <x v="0"/>
    <s v="NULL"/>
    <x v="0"/>
    <s v="NULL"/>
    <x v="0"/>
    <x v="0"/>
    <n v="0"/>
    <x v="0"/>
    <x v="0"/>
  </r>
  <r>
    <d v="2023-05-20T19:57:14"/>
    <s v="IND"/>
    <n v="416234"/>
    <x v="1"/>
    <x v="3"/>
    <x v="0"/>
    <x v="0"/>
    <s v="No"/>
    <s v="No"/>
    <x v="2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apurvadeuskar@gmail.com"/>
    <x v="0"/>
    <x v="3"/>
    <s v="NULL"/>
    <x v="0"/>
    <s v="NULL"/>
    <x v="0"/>
    <x v="0"/>
    <n v="0"/>
    <x v="0"/>
    <x v="0"/>
  </r>
  <r>
    <d v="2023-05-20T19:57:14"/>
    <s v="IND"/>
    <n v="416234"/>
    <x v="1"/>
    <x v="3"/>
    <x v="0"/>
    <x v="0"/>
    <s v="No"/>
    <s v="No"/>
    <x v="2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apurvadeuskar@gmail.com"/>
    <x v="0"/>
    <x v="3"/>
    <s v="NULL"/>
    <x v="0"/>
    <s v="NULL"/>
    <x v="0"/>
    <x v="0"/>
    <n v="0"/>
    <x v="0"/>
    <x v="0"/>
  </r>
  <r>
    <d v="2023-05-20T19:57:14"/>
    <s v="IND"/>
    <n v="416234"/>
    <x v="1"/>
    <x v="3"/>
    <x v="0"/>
    <x v="0"/>
    <s v="No"/>
    <s v="No"/>
    <x v="2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Yes"/>
    <s v="Depend on company"/>
    <s v="apurvadeuskar@gmail.com"/>
    <x v="0"/>
    <x v="3"/>
    <s v="NULL"/>
    <x v="0"/>
    <s v="NULL"/>
    <x v="0"/>
    <x v="0"/>
    <n v="0"/>
    <x v="0"/>
    <x v="0"/>
  </r>
  <r>
    <d v="2023-05-20T19:57:14"/>
    <s v="IND"/>
    <n v="416234"/>
    <x v="1"/>
    <x v="3"/>
    <x v="0"/>
    <x v="0"/>
    <s v="No"/>
    <s v="No"/>
    <x v="2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Yes"/>
    <s v="Depend on company"/>
    <s v="apurvadeuskar@gmail.com"/>
    <x v="0"/>
    <x v="3"/>
    <s v="NULL"/>
    <x v="0"/>
    <s v="NULL"/>
    <x v="0"/>
    <x v="0"/>
    <n v="0"/>
    <x v="0"/>
    <x v="0"/>
  </r>
  <r>
    <d v="2023-05-20T19:57:14"/>
    <s v="IND"/>
    <n v="416234"/>
    <x v="1"/>
    <x v="3"/>
    <x v="0"/>
    <x v="0"/>
    <s v="No"/>
    <s v="No"/>
    <x v="2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Depend on company"/>
    <s v="apurvadeuskar@gmail.com"/>
    <x v="0"/>
    <x v="3"/>
    <s v="NULL"/>
    <x v="0"/>
    <s v="NULL"/>
    <x v="0"/>
    <x v="0"/>
    <n v="0"/>
    <x v="0"/>
    <x v="0"/>
  </r>
  <r>
    <d v="2023-05-20T19:57:14"/>
    <s v="IND"/>
    <n v="416234"/>
    <x v="1"/>
    <x v="3"/>
    <x v="0"/>
    <x v="0"/>
    <s v="No"/>
    <s v="No"/>
    <x v="2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Depend on company"/>
    <s v="apurvadeuskar@gmail.com"/>
    <x v="0"/>
    <x v="3"/>
    <s v="NULL"/>
    <x v="0"/>
    <s v="NULL"/>
    <x v="0"/>
    <x v="0"/>
    <n v="0"/>
    <x v="0"/>
    <x v="0"/>
  </r>
  <r>
    <d v="2023-05-20T19:57:14"/>
    <s v="IND"/>
    <n v="416234"/>
    <x v="1"/>
    <x v="3"/>
    <x v="0"/>
    <x v="0"/>
    <s v="No"/>
    <s v="No"/>
    <x v="2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s v="Team Work"/>
    <s v="Yes"/>
    <s v="Depend on company"/>
    <s v="apurvadeuskar@gmail.com"/>
    <x v="0"/>
    <x v="3"/>
    <s v="NULL"/>
    <x v="0"/>
    <s v="NULL"/>
    <x v="0"/>
    <x v="0"/>
    <n v="0"/>
    <x v="0"/>
    <x v="0"/>
  </r>
  <r>
    <d v="2023-05-20T19:57:14"/>
    <s v="IND"/>
    <n v="416234"/>
    <x v="1"/>
    <x v="3"/>
    <x v="0"/>
    <x v="0"/>
    <s v="No"/>
    <s v="No"/>
    <x v="2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Yes"/>
    <s v="Depend on company"/>
    <s v="apurvadeuskar@gmail.com"/>
    <x v="0"/>
    <x v="3"/>
    <s v="NULL"/>
    <x v="0"/>
    <s v="NULL"/>
    <x v="0"/>
    <x v="0"/>
    <n v="0"/>
    <x v="0"/>
    <x v="0"/>
  </r>
  <r>
    <d v="2023-05-20T19:57:14"/>
    <s v="IND"/>
    <n v="416234"/>
    <x v="1"/>
    <x v="3"/>
    <x v="0"/>
    <x v="0"/>
    <s v="No"/>
    <s v="No"/>
    <x v="2"/>
    <x v="2"/>
    <s v="Employer who pushes your limits by enabling an learning environment, and rewards you at the end"/>
    <s v="Self Purchased"/>
    <s v="Design and Creative strategy"/>
    <s v="Manager who explains what is expected, sets a goal and helps achieve it"/>
    <s v="Team Work"/>
    <s v="Yes"/>
    <s v="Depend on company"/>
    <s v="apurvadeuskar@gmail.com"/>
    <x v="0"/>
    <x v="3"/>
    <s v="NULL"/>
    <x v="0"/>
    <s v="NULL"/>
    <x v="0"/>
    <x v="0"/>
    <n v="0"/>
    <x v="0"/>
    <x v="0"/>
  </r>
  <r>
    <d v="2023-05-20T19:57:14"/>
    <s v="IND"/>
    <n v="416234"/>
    <x v="1"/>
    <x v="3"/>
    <x v="0"/>
    <x v="0"/>
    <s v="No"/>
    <s v="No"/>
    <x v="2"/>
    <x v="2"/>
    <s v="Employer who pushes your limits by enabling an learning environment, and rewards you at the end"/>
    <s v="Self Purchased"/>
    <s v="Manager"/>
    <s v="Manager who explains what is expected, sets a goal and helps achieve it"/>
    <s v="Team Work"/>
    <s v="Yes"/>
    <s v="Depend on company"/>
    <s v="apurvadeuskar@gmail.com"/>
    <x v="0"/>
    <x v="3"/>
    <s v="NULL"/>
    <x v="0"/>
    <s v="NULL"/>
    <x v="0"/>
    <x v="0"/>
    <n v="0"/>
    <x v="0"/>
    <x v="0"/>
  </r>
  <r>
    <d v="2023-05-20T19:57:14"/>
    <s v="IND"/>
    <n v="416234"/>
    <x v="1"/>
    <x v="3"/>
    <x v="0"/>
    <x v="0"/>
    <s v="No"/>
    <s v="No"/>
    <x v="2"/>
    <x v="2"/>
    <s v="Employer who pushes your limits by enabling an learning environment, and rewards you at the end"/>
    <s v="Self Purchased"/>
    <s v="Software Engineer"/>
    <s v="Manager who explains what is expected, sets a goal and helps achieve it"/>
    <s v="Team Work"/>
    <s v="Yes"/>
    <s v="Depend on company"/>
    <s v="apurvadeuskar@gmail.com"/>
    <x v="0"/>
    <x v="3"/>
    <s v="NULL"/>
    <x v="0"/>
    <s v="NULL"/>
    <x v="0"/>
    <x v="0"/>
    <n v="0"/>
    <x v="0"/>
    <x v="0"/>
  </r>
  <r>
    <d v="2023-05-20T19:57:14"/>
    <s v="IND"/>
    <n v="416234"/>
    <x v="1"/>
    <x v="3"/>
    <x v="0"/>
    <x v="0"/>
    <s v="No"/>
    <s v="No"/>
    <x v="2"/>
    <x v="2"/>
    <s v="Employer who pushes your limits by enabling an learning environment, and rewards you at the end"/>
    <s v="Self Purchased"/>
    <s v="Entrepreneur"/>
    <s v="Manager who explains what is expected, sets a goal and helps achieve it"/>
    <s v="Team Work"/>
    <s v="Yes"/>
    <s v="Depend on company"/>
    <s v="apurvadeuskar@gmail.com"/>
    <x v="0"/>
    <x v="3"/>
    <s v="NULL"/>
    <x v="0"/>
    <s v="NULL"/>
    <x v="0"/>
    <x v="0"/>
    <n v="0"/>
    <x v="0"/>
    <x v="0"/>
  </r>
  <r>
    <d v="2023-05-20T20:04:20"/>
    <s v="IND"/>
    <n v="416606"/>
    <x v="1"/>
    <x v="3"/>
    <x v="0"/>
    <x v="0"/>
    <s v="No"/>
    <s v="No"/>
    <x v="0"/>
    <x v="3"/>
    <s v="Employer who appreciates learning and enables that environment"/>
    <s v="Self Paced"/>
    <s v="Design and Creative strategy"/>
    <s v="Manager who explains what is expected, sets a goal and helps achieve it"/>
    <s v="Team Work"/>
    <s v="Yes"/>
    <s v="Depend on company"/>
    <s v="mrunalighadshi007@gmail.com"/>
    <x v="3"/>
    <x v="3"/>
    <s v="NULL"/>
    <x v="0"/>
    <s v="NULL"/>
    <x v="0"/>
    <x v="0"/>
    <n v="0"/>
    <x v="0"/>
    <x v="0"/>
  </r>
  <r>
    <d v="2023-05-20T20:04:20"/>
    <s v="IND"/>
    <n v="416606"/>
    <x v="1"/>
    <x v="3"/>
    <x v="0"/>
    <x v="0"/>
    <s v="No"/>
    <s v="No"/>
    <x v="0"/>
    <x v="3"/>
    <s v="Employer who appreciates learning and enables that environment"/>
    <s v="Self Paced"/>
    <s v="Data Analyst"/>
    <s v="Manager who explains what is expected, sets a goal and helps achieve it"/>
    <s v="Team Work"/>
    <s v="Yes"/>
    <s v="Depend on company"/>
    <s v="mrunalighadshi007@gmail.com"/>
    <x v="3"/>
    <x v="3"/>
    <s v="NULL"/>
    <x v="0"/>
    <s v="NULL"/>
    <x v="0"/>
    <x v="0"/>
    <n v="0"/>
    <x v="0"/>
    <x v="0"/>
  </r>
  <r>
    <d v="2023-05-20T20:04:20"/>
    <s v="IND"/>
    <n v="416606"/>
    <x v="1"/>
    <x v="3"/>
    <x v="0"/>
    <x v="0"/>
    <s v="No"/>
    <s v="No"/>
    <x v="0"/>
    <x v="3"/>
    <s v="Employer who appreciates learning and enables that environment"/>
    <s v="Self Paced"/>
    <s v="Entrepreneur"/>
    <s v="Manager who explains what is expected, sets a goal and helps achieve it"/>
    <s v="Team Work"/>
    <s v="Yes"/>
    <s v="Depend on company"/>
    <s v="mrunalighadshi007@gmail.com"/>
    <x v="3"/>
    <x v="3"/>
    <s v="NULL"/>
    <x v="0"/>
    <s v="NULL"/>
    <x v="0"/>
    <x v="0"/>
    <n v="0"/>
    <x v="0"/>
    <x v="0"/>
  </r>
  <r>
    <d v="2023-05-20T20:04:20"/>
    <s v="IND"/>
    <n v="416606"/>
    <x v="1"/>
    <x v="3"/>
    <x v="0"/>
    <x v="0"/>
    <s v="No"/>
    <s v="No"/>
    <x v="0"/>
    <x v="3"/>
    <s v="Employer who appreciates learning and enables that environment"/>
    <s v="Self Paced"/>
    <s v="AI Specialist"/>
    <s v="Manager who explains what is expected, sets a goal and helps achieve it"/>
    <s v="Team Work"/>
    <s v="Yes"/>
    <s v="Depend on company"/>
    <s v="mrunalighadshi007@gmail.com"/>
    <x v="3"/>
    <x v="3"/>
    <s v="NULL"/>
    <x v="0"/>
    <s v="NULL"/>
    <x v="0"/>
    <x v="0"/>
    <n v="0"/>
    <x v="0"/>
    <x v="0"/>
  </r>
  <r>
    <d v="2023-05-20T20:04:20"/>
    <s v="IND"/>
    <n v="416606"/>
    <x v="1"/>
    <x v="3"/>
    <x v="0"/>
    <x v="0"/>
    <s v="No"/>
    <s v="No"/>
    <x v="0"/>
    <x v="3"/>
    <s v="Employer who appreciates learning and enables that environment"/>
    <s v="Self Paced"/>
    <s v="Talking to Robots"/>
    <s v="Manager who explains what is expected, sets a goal and helps achieve it"/>
    <s v="Team Work"/>
    <s v="Yes"/>
    <s v="Depend on company"/>
    <s v="mrunalighadshi007@gmail.com"/>
    <x v="3"/>
    <x v="3"/>
    <s v="NULL"/>
    <x v="0"/>
    <s v="NULL"/>
    <x v="0"/>
    <x v="0"/>
    <n v="0"/>
    <x v="0"/>
    <x v="0"/>
  </r>
  <r>
    <d v="2023-05-20T20:04:20"/>
    <s v="IND"/>
    <n v="416606"/>
    <x v="1"/>
    <x v="3"/>
    <x v="0"/>
    <x v="0"/>
    <s v="No"/>
    <s v="No"/>
    <x v="0"/>
    <x v="3"/>
    <s v="Employer who appreciates learning and enables that environment"/>
    <s v="Learning by observing others"/>
    <s v="Design and Creative strategy"/>
    <s v="Manager who explains what is expected, sets a goal and helps achieve it"/>
    <s v="Team Work"/>
    <s v="Yes"/>
    <s v="Depend on company"/>
    <s v="mrunalighadshi007@gmail.com"/>
    <x v="3"/>
    <x v="3"/>
    <s v="NULL"/>
    <x v="0"/>
    <s v="NULL"/>
    <x v="0"/>
    <x v="0"/>
    <n v="0"/>
    <x v="0"/>
    <x v="0"/>
  </r>
  <r>
    <d v="2023-05-20T20:04:20"/>
    <s v="IND"/>
    <n v="416606"/>
    <x v="1"/>
    <x v="3"/>
    <x v="0"/>
    <x v="0"/>
    <s v="No"/>
    <s v="No"/>
    <x v="0"/>
    <x v="3"/>
    <s v="Employer who appreciates learning and enables that environment"/>
    <s v="Learning by observing others"/>
    <s v="Data Analyst"/>
    <s v="Manager who explains what is expected, sets a goal and helps achieve it"/>
    <s v="Team Work"/>
    <s v="Yes"/>
    <s v="Depend on company"/>
    <s v="mrunalighadshi007@gmail.com"/>
    <x v="3"/>
    <x v="3"/>
    <s v="NULL"/>
    <x v="0"/>
    <s v="NULL"/>
    <x v="0"/>
    <x v="0"/>
    <n v="0"/>
    <x v="0"/>
    <x v="0"/>
  </r>
  <r>
    <d v="2023-05-20T20:04:20"/>
    <s v="IND"/>
    <n v="416606"/>
    <x v="1"/>
    <x v="3"/>
    <x v="0"/>
    <x v="0"/>
    <s v="No"/>
    <s v="No"/>
    <x v="0"/>
    <x v="3"/>
    <s v="Employer who appreciates learning and enables that environment"/>
    <s v="Learning by observing others"/>
    <s v="Entrepreneur"/>
    <s v="Manager who explains what is expected, sets a goal and helps achieve it"/>
    <s v="Team Work"/>
    <s v="Yes"/>
    <s v="Depend on company"/>
    <s v="mrunalighadshi007@gmail.com"/>
    <x v="3"/>
    <x v="3"/>
    <s v="NULL"/>
    <x v="0"/>
    <s v="NULL"/>
    <x v="0"/>
    <x v="0"/>
    <n v="0"/>
    <x v="0"/>
    <x v="0"/>
  </r>
  <r>
    <d v="2023-05-20T20:04:20"/>
    <s v="IND"/>
    <n v="416606"/>
    <x v="1"/>
    <x v="3"/>
    <x v="0"/>
    <x v="0"/>
    <s v="No"/>
    <s v="No"/>
    <x v="0"/>
    <x v="3"/>
    <s v="Employer who appreciates learning and enables that environment"/>
    <s v="Learning by observing others"/>
    <s v="AI Specialist"/>
    <s v="Manager who explains what is expected, sets a goal and helps achieve it"/>
    <s v="Team Work"/>
    <s v="Yes"/>
    <s v="Depend on company"/>
    <s v="mrunalighadshi007@gmail.com"/>
    <x v="3"/>
    <x v="3"/>
    <s v="NULL"/>
    <x v="0"/>
    <s v="NULL"/>
    <x v="0"/>
    <x v="0"/>
    <n v="0"/>
    <x v="0"/>
    <x v="0"/>
  </r>
  <r>
    <d v="2023-05-20T20:04:20"/>
    <s v="IND"/>
    <n v="416606"/>
    <x v="1"/>
    <x v="3"/>
    <x v="0"/>
    <x v="0"/>
    <s v="No"/>
    <s v="No"/>
    <x v="0"/>
    <x v="3"/>
    <s v="Employer who appreciates learning and enables that environment"/>
    <s v="Learning by observing others"/>
    <s v="Talking to Robots"/>
    <s v="Manager who explains what is expected, sets a goal and helps achieve it"/>
    <s v="Team Work"/>
    <s v="Yes"/>
    <s v="Depend on company"/>
    <s v="mrunalighadshi007@gmail.com"/>
    <x v="3"/>
    <x v="3"/>
    <s v="NULL"/>
    <x v="0"/>
    <s v="NULL"/>
    <x v="0"/>
    <x v="0"/>
    <n v="0"/>
    <x v="0"/>
    <x v="0"/>
  </r>
  <r>
    <d v="2023-05-20T20:04:20"/>
    <s v="IND"/>
    <n v="416606"/>
    <x v="1"/>
    <x v="3"/>
    <x v="0"/>
    <x v="0"/>
    <s v="No"/>
    <s v="No"/>
    <x v="0"/>
    <x v="3"/>
    <s v="Employer who appreciates learning and enables that environment"/>
    <s v="Self Purchased"/>
    <s v="Design and Creative strategy"/>
    <s v="Manager who explains what is expected, sets a goal and helps achieve it"/>
    <s v="Team Work"/>
    <s v="Yes"/>
    <s v="Depend on company"/>
    <s v="mrunalighadshi007@gmail.com"/>
    <x v="3"/>
    <x v="3"/>
    <s v="NULL"/>
    <x v="0"/>
    <s v="NULL"/>
    <x v="0"/>
    <x v="0"/>
    <n v="0"/>
    <x v="0"/>
    <x v="0"/>
  </r>
  <r>
    <d v="2023-05-20T20:04:20"/>
    <s v="IND"/>
    <n v="416606"/>
    <x v="1"/>
    <x v="3"/>
    <x v="0"/>
    <x v="0"/>
    <s v="No"/>
    <s v="No"/>
    <x v="0"/>
    <x v="3"/>
    <s v="Employer who appreciates learning and enables that environment"/>
    <s v="Self Purchased"/>
    <s v="Data Analyst"/>
    <s v="Manager who explains what is expected, sets a goal and helps achieve it"/>
    <s v="Team Work"/>
    <s v="Yes"/>
    <s v="Depend on company"/>
    <s v="mrunalighadshi007@gmail.com"/>
    <x v="3"/>
    <x v="3"/>
    <s v="NULL"/>
    <x v="0"/>
    <s v="NULL"/>
    <x v="0"/>
    <x v="0"/>
    <n v="0"/>
    <x v="0"/>
    <x v="0"/>
  </r>
  <r>
    <d v="2023-05-20T20:04:20"/>
    <s v="IND"/>
    <n v="416606"/>
    <x v="1"/>
    <x v="3"/>
    <x v="0"/>
    <x v="0"/>
    <s v="No"/>
    <s v="No"/>
    <x v="0"/>
    <x v="3"/>
    <s v="Employer who appreciates learning and enables that environment"/>
    <s v="Self Purchased"/>
    <s v="Entrepreneur"/>
    <s v="Manager who explains what is expected, sets a goal and helps achieve it"/>
    <s v="Team Work"/>
    <s v="Yes"/>
    <s v="Depend on company"/>
    <s v="mrunalighadshi007@gmail.com"/>
    <x v="3"/>
    <x v="3"/>
    <s v="NULL"/>
    <x v="0"/>
    <s v="NULL"/>
    <x v="0"/>
    <x v="0"/>
    <n v="0"/>
    <x v="0"/>
    <x v="0"/>
  </r>
  <r>
    <d v="2023-05-20T20:04:20"/>
    <s v="IND"/>
    <n v="416606"/>
    <x v="1"/>
    <x v="3"/>
    <x v="0"/>
    <x v="0"/>
    <s v="No"/>
    <s v="No"/>
    <x v="0"/>
    <x v="3"/>
    <s v="Employer who appreciates learning and enables that environment"/>
    <s v="Self Purchased"/>
    <s v="AI Specialist"/>
    <s v="Manager who explains what is expected, sets a goal and helps achieve it"/>
    <s v="Team Work"/>
    <s v="Yes"/>
    <s v="Depend on company"/>
    <s v="mrunalighadshi007@gmail.com"/>
    <x v="3"/>
    <x v="3"/>
    <s v="NULL"/>
    <x v="0"/>
    <s v="NULL"/>
    <x v="0"/>
    <x v="0"/>
    <n v="0"/>
    <x v="0"/>
    <x v="0"/>
  </r>
  <r>
    <d v="2023-05-20T20:04:20"/>
    <s v="IND"/>
    <n v="416606"/>
    <x v="1"/>
    <x v="3"/>
    <x v="0"/>
    <x v="0"/>
    <s v="No"/>
    <s v="No"/>
    <x v="0"/>
    <x v="3"/>
    <s v="Employer who appreciates learning and enables that environment"/>
    <s v="Self Purchased"/>
    <s v="Talking to Robots"/>
    <s v="Manager who explains what is expected, sets a goal and helps achieve it"/>
    <s v="Team Work"/>
    <s v="Yes"/>
    <s v="Depend on company"/>
    <s v="mrunalighadshi007@gmail.com"/>
    <x v="3"/>
    <x v="3"/>
    <s v="NULL"/>
    <x v="0"/>
    <s v="NULL"/>
    <x v="0"/>
    <x v="0"/>
    <n v="0"/>
    <x v="0"/>
    <x v="0"/>
  </r>
  <r>
    <d v="2023-05-20T20:11:21"/>
    <s v="IND"/>
    <n v="464001"/>
    <x v="1"/>
    <x v="0"/>
    <x v="2"/>
    <x v="1"/>
    <s v="No"/>
    <s v="No"/>
    <x v="0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No"/>
    <s v="Yes"/>
    <s v="priyanka.raghuwanshi1990@gmail.com"/>
    <x v="1"/>
    <x v="3"/>
    <s v="NULL"/>
    <x v="0"/>
    <s v="NULL"/>
    <x v="0"/>
    <x v="0"/>
    <n v="0"/>
    <x v="0"/>
    <x v="0"/>
  </r>
  <r>
    <d v="2023-05-20T20:11:21"/>
    <s v="IND"/>
    <n v="464001"/>
    <x v="1"/>
    <x v="0"/>
    <x v="2"/>
    <x v="1"/>
    <s v="No"/>
    <s v="No"/>
    <x v="0"/>
    <x v="1"/>
    <s v="Employer who pushes your limits by enabling an learning environment, and rewards you at the end"/>
    <s v="Self Paced"/>
    <s v="Teacher"/>
    <s v="Manager who explains what is expected, sets a goal and helps achieve it"/>
    <s v="Team Work"/>
    <s v="No"/>
    <s v="Yes"/>
    <s v="priyanka.raghuwanshi1990@gmail.com"/>
    <x v="1"/>
    <x v="3"/>
    <s v="NULL"/>
    <x v="0"/>
    <s v="NULL"/>
    <x v="0"/>
    <x v="0"/>
    <n v="0"/>
    <x v="0"/>
    <x v="0"/>
  </r>
  <r>
    <d v="2023-05-20T20:11:21"/>
    <s v="IND"/>
    <n v="464001"/>
    <x v="1"/>
    <x v="0"/>
    <x v="2"/>
    <x v="1"/>
    <s v="No"/>
    <s v="No"/>
    <x v="0"/>
    <x v="1"/>
    <s v="Employer who pushes your limits by enabling an learning environment, and rewards you at the end"/>
    <s v="Self Paced"/>
    <s v="Colleges"/>
    <s v="Manager who explains what is expected, sets a goal and helps achieve it"/>
    <s v="Team Work"/>
    <s v="No"/>
    <s v="Yes"/>
    <s v="priyanka.raghuwanshi1990@gmail.com"/>
    <x v="1"/>
    <x v="3"/>
    <s v="NULL"/>
    <x v="0"/>
    <s v="NULL"/>
    <x v="0"/>
    <x v="0"/>
    <n v="0"/>
    <x v="0"/>
    <x v="0"/>
  </r>
  <r>
    <d v="2023-05-20T20:11:21"/>
    <s v="IND"/>
    <n v="464001"/>
    <x v="1"/>
    <x v="0"/>
    <x v="2"/>
    <x v="1"/>
    <s v="No"/>
    <s v="No"/>
    <x v="0"/>
    <x v="1"/>
    <s v="Employer who pushes your limits by enabling an learning environment, and rewards you at the end"/>
    <s v="Self Paced"/>
    <s v="Hybrid"/>
    <s v="Manager who explains what is expected, sets a goal and helps achieve it"/>
    <s v="Team Work"/>
    <s v="No"/>
    <s v="Yes"/>
    <s v="priyanka.raghuwanshi1990@gmail.com"/>
    <x v="1"/>
    <x v="3"/>
    <s v="NULL"/>
    <x v="0"/>
    <s v="NULL"/>
    <x v="0"/>
    <x v="0"/>
    <n v="0"/>
    <x v="0"/>
    <x v="0"/>
  </r>
  <r>
    <d v="2023-05-20T20:11:21"/>
    <s v="IND"/>
    <n v="464001"/>
    <x v="1"/>
    <x v="0"/>
    <x v="2"/>
    <x v="1"/>
    <s v="No"/>
    <s v="No"/>
    <x v="0"/>
    <x v="1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No"/>
    <s v="Yes"/>
    <s v="priyanka.raghuwanshi1990@gmail.com"/>
    <x v="1"/>
    <x v="3"/>
    <s v="NULL"/>
    <x v="0"/>
    <s v="NULL"/>
    <x v="0"/>
    <x v="0"/>
    <n v="0"/>
    <x v="0"/>
    <x v="0"/>
  </r>
  <r>
    <d v="2023-05-20T20:11:21"/>
    <s v="IND"/>
    <n v="464001"/>
    <x v="1"/>
    <x v="0"/>
    <x v="2"/>
    <x v="1"/>
    <s v="No"/>
    <s v="No"/>
    <x v="0"/>
    <x v="1"/>
    <s v="Employer who pushes your limits by enabling an learning environment, and rewards you at the end"/>
    <s v="Self Paced"/>
    <s v="Manager"/>
    <s v="Manager who explains what is expected, sets a goal and helps achieve it"/>
    <s v="Team Work"/>
    <s v="No"/>
    <s v="Yes"/>
    <s v="priyanka.raghuwanshi1990@gmail.com"/>
    <x v="1"/>
    <x v="3"/>
    <s v="NULL"/>
    <x v="0"/>
    <s v="NULL"/>
    <x v="0"/>
    <x v="0"/>
    <n v="0"/>
    <x v="0"/>
    <x v="0"/>
  </r>
  <r>
    <d v="2023-05-20T20:11:21"/>
    <s v="IND"/>
    <n v="464001"/>
    <x v="1"/>
    <x v="0"/>
    <x v="2"/>
    <x v="1"/>
    <s v="No"/>
    <s v="No"/>
    <x v="0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No"/>
    <s v="Yes"/>
    <s v="priyanka.raghuwanshi1990@gmail.com"/>
    <x v="1"/>
    <x v="3"/>
    <s v="NULL"/>
    <x v="0"/>
    <s v="NULL"/>
    <x v="0"/>
    <x v="0"/>
    <n v="0"/>
    <x v="0"/>
    <x v="0"/>
  </r>
  <r>
    <d v="2023-05-20T20:11:21"/>
    <s v="IND"/>
    <n v="464001"/>
    <x v="1"/>
    <x v="0"/>
    <x v="2"/>
    <x v="1"/>
    <s v="No"/>
    <s v="No"/>
    <x v="0"/>
    <x v="1"/>
    <s v="Employer who pushes your limits by enabling an learning environment, and rewards you at the end"/>
    <s v="Expert Learning Programs"/>
    <s v="Teacher"/>
    <s v="Manager who explains what is expected, sets a goal and helps achieve it"/>
    <s v="Team Work"/>
    <s v="No"/>
    <s v="Yes"/>
    <s v="priyanka.raghuwanshi1990@gmail.com"/>
    <x v="1"/>
    <x v="3"/>
    <s v="NULL"/>
    <x v="0"/>
    <s v="NULL"/>
    <x v="0"/>
    <x v="0"/>
    <n v="0"/>
    <x v="0"/>
    <x v="0"/>
  </r>
  <r>
    <d v="2023-05-20T20:11:21"/>
    <s v="IND"/>
    <n v="464001"/>
    <x v="1"/>
    <x v="0"/>
    <x v="2"/>
    <x v="1"/>
    <s v="No"/>
    <s v="No"/>
    <x v="0"/>
    <x v="1"/>
    <s v="Employer who pushes your limits by enabling an learning environment, and rewards you at the end"/>
    <s v="Expert Learning Programs"/>
    <s v="Colleges"/>
    <s v="Manager who explains what is expected, sets a goal and helps achieve it"/>
    <s v="Team Work"/>
    <s v="No"/>
    <s v="Yes"/>
    <s v="priyanka.raghuwanshi1990@gmail.com"/>
    <x v="1"/>
    <x v="3"/>
    <s v="NULL"/>
    <x v="0"/>
    <s v="NULL"/>
    <x v="0"/>
    <x v="0"/>
    <n v="0"/>
    <x v="0"/>
    <x v="0"/>
  </r>
  <r>
    <d v="2023-05-20T20:11:21"/>
    <s v="IND"/>
    <n v="464001"/>
    <x v="1"/>
    <x v="0"/>
    <x v="2"/>
    <x v="1"/>
    <s v="No"/>
    <s v="No"/>
    <x v="0"/>
    <x v="1"/>
    <s v="Employer who pushes your limits by enabling an learning environment, and rewards you at the end"/>
    <s v="Expert Learning Programs"/>
    <s v="Hybrid"/>
    <s v="Manager who explains what is expected, sets a goal and helps achieve it"/>
    <s v="Team Work"/>
    <s v="No"/>
    <s v="Yes"/>
    <s v="priyanka.raghuwanshi1990@gmail.com"/>
    <x v="1"/>
    <x v="3"/>
    <s v="NULL"/>
    <x v="0"/>
    <s v="NULL"/>
    <x v="0"/>
    <x v="0"/>
    <n v="0"/>
    <x v="0"/>
    <x v="0"/>
  </r>
  <r>
    <d v="2023-05-20T20:11:21"/>
    <s v="IND"/>
    <n v="464001"/>
    <x v="1"/>
    <x v="0"/>
    <x v="2"/>
    <x v="1"/>
    <s v="No"/>
    <s v="No"/>
    <x v="0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No"/>
    <s v="Yes"/>
    <s v="priyanka.raghuwanshi1990@gmail.com"/>
    <x v="1"/>
    <x v="3"/>
    <s v="NULL"/>
    <x v="0"/>
    <s v="NULL"/>
    <x v="0"/>
    <x v="0"/>
    <n v="0"/>
    <x v="0"/>
    <x v="0"/>
  </r>
  <r>
    <d v="2023-05-20T20:11:21"/>
    <s v="IND"/>
    <n v="464001"/>
    <x v="1"/>
    <x v="0"/>
    <x v="2"/>
    <x v="1"/>
    <s v="No"/>
    <s v="No"/>
    <x v="0"/>
    <x v="1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No"/>
    <s v="Yes"/>
    <s v="priyanka.raghuwanshi1990@gmail.com"/>
    <x v="1"/>
    <x v="3"/>
    <s v="NULL"/>
    <x v="0"/>
    <s v="NULL"/>
    <x v="0"/>
    <x v="0"/>
    <n v="0"/>
    <x v="0"/>
    <x v="0"/>
  </r>
  <r>
    <d v="2023-05-20T20:11:21"/>
    <s v="IND"/>
    <n v="464001"/>
    <x v="1"/>
    <x v="0"/>
    <x v="2"/>
    <x v="1"/>
    <s v="No"/>
    <s v="No"/>
    <x v="0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No"/>
    <s v="Yes"/>
    <s v="priyanka.raghuwanshi1990@gmail.com"/>
    <x v="1"/>
    <x v="3"/>
    <s v="NULL"/>
    <x v="0"/>
    <s v="NULL"/>
    <x v="0"/>
    <x v="0"/>
    <n v="0"/>
    <x v="0"/>
    <x v="0"/>
  </r>
  <r>
    <d v="2023-05-20T20:11:21"/>
    <s v="IND"/>
    <n v="464001"/>
    <x v="1"/>
    <x v="0"/>
    <x v="2"/>
    <x v="1"/>
    <s v="No"/>
    <s v="No"/>
    <x v="0"/>
    <x v="1"/>
    <s v="Employer who pushes your limits by enabling an learning environment, and rewards you at the end"/>
    <s v="Trial and error method"/>
    <s v="Teacher"/>
    <s v="Manager who explains what is expected, sets a goal and helps achieve it"/>
    <s v="Team Work"/>
    <s v="No"/>
    <s v="Yes"/>
    <s v="priyanka.raghuwanshi1990@gmail.com"/>
    <x v="1"/>
    <x v="3"/>
    <s v="NULL"/>
    <x v="0"/>
    <s v="NULL"/>
    <x v="0"/>
    <x v="0"/>
    <n v="0"/>
    <x v="0"/>
    <x v="0"/>
  </r>
  <r>
    <d v="2023-05-20T20:11:21"/>
    <s v="IND"/>
    <n v="464001"/>
    <x v="1"/>
    <x v="0"/>
    <x v="2"/>
    <x v="1"/>
    <s v="No"/>
    <s v="No"/>
    <x v="0"/>
    <x v="1"/>
    <s v="Employer who pushes your limits by enabling an learning environment, and rewards you at the end"/>
    <s v="Trial and error method"/>
    <s v="Colleges"/>
    <s v="Manager who explains what is expected, sets a goal and helps achieve it"/>
    <s v="Team Work"/>
    <s v="No"/>
    <s v="Yes"/>
    <s v="priyanka.raghuwanshi1990@gmail.com"/>
    <x v="1"/>
    <x v="3"/>
    <s v="NULL"/>
    <x v="0"/>
    <s v="NULL"/>
    <x v="0"/>
    <x v="0"/>
    <n v="0"/>
    <x v="0"/>
    <x v="0"/>
  </r>
  <r>
    <d v="2023-05-20T20:11:21"/>
    <s v="IND"/>
    <n v="464001"/>
    <x v="1"/>
    <x v="0"/>
    <x v="2"/>
    <x v="1"/>
    <s v="No"/>
    <s v="No"/>
    <x v="0"/>
    <x v="1"/>
    <s v="Employer who pushes your limits by enabling an learning environment, and rewards you at the end"/>
    <s v="Trial and error method"/>
    <s v="Hybrid"/>
    <s v="Manager who explains what is expected, sets a goal and helps achieve it"/>
    <s v="Team Work"/>
    <s v="No"/>
    <s v="Yes"/>
    <s v="priyanka.raghuwanshi1990@gmail.com"/>
    <x v="1"/>
    <x v="3"/>
    <s v="NULL"/>
    <x v="0"/>
    <s v="NULL"/>
    <x v="0"/>
    <x v="0"/>
    <n v="0"/>
    <x v="0"/>
    <x v="0"/>
  </r>
  <r>
    <d v="2023-05-20T20:11:21"/>
    <s v="IND"/>
    <n v="464001"/>
    <x v="1"/>
    <x v="0"/>
    <x v="2"/>
    <x v="1"/>
    <s v="No"/>
    <s v="No"/>
    <x v="0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No"/>
    <s v="Yes"/>
    <s v="priyanka.raghuwanshi1990@gmail.com"/>
    <x v="1"/>
    <x v="3"/>
    <s v="NULL"/>
    <x v="0"/>
    <s v="NULL"/>
    <x v="0"/>
    <x v="0"/>
    <n v="0"/>
    <x v="0"/>
    <x v="0"/>
  </r>
  <r>
    <d v="2023-05-20T20:11:21"/>
    <s v="IND"/>
    <n v="464001"/>
    <x v="1"/>
    <x v="0"/>
    <x v="2"/>
    <x v="1"/>
    <s v="No"/>
    <s v="No"/>
    <x v="0"/>
    <x v="1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No"/>
    <s v="Yes"/>
    <s v="priyanka.raghuwanshi1990@gmail.com"/>
    <x v="1"/>
    <x v="3"/>
    <s v="NULL"/>
    <x v="0"/>
    <s v="NULL"/>
    <x v="0"/>
    <x v="0"/>
    <n v="0"/>
    <x v="0"/>
    <x v="0"/>
  </r>
  <r>
    <d v="2023-05-20T20:25:26"/>
    <s v="IND"/>
    <n v="532263"/>
    <x v="1"/>
    <x v="0"/>
    <x v="2"/>
    <x v="0"/>
    <s v="No"/>
    <s v="No"/>
    <x v="0"/>
    <x v="3"/>
    <s v="Employer who rewards learning and enables that environment"/>
    <s v="Self Paced"/>
    <s v="Design and Creative strategy"/>
    <s v="Manager who explains what is expected, sets a goal and helps achieve it"/>
    <s v="Team Work"/>
    <s v="Yes"/>
    <s v="Depend on company"/>
    <s v="ashucoolheart@gmail.com"/>
    <x v="0"/>
    <x v="5"/>
    <s v="NULL"/>
    <x v="0"/>
    <s v="NULL"/>
    <x v="0"/>
    <x v="0"/>
    <n v="0"/>
    <x v="0"/>
    <x v="0"/>
  </r>
  <r>
    <d v="2023-05-20T20:25:26"/>
    <s v="IND"/>
    <n v="532263"/>
    <x v="1"/>
    <x v="0"/>
    <x v="2"/>
    <x v="0"/>
    <s v="No"/>
    <s v="No"/>
    <x v="0"/>
    <x v="3"/>
    <s v="Employer who rewards learning and enables that environment"/>
    <s v="Self Paced"/>
    <s v="Teacher"/>
    <s v="Manager who explains what is expected, sets a goal and helps achieve it"/>
    <s v="Team Work"/>
    <s v="Yes"/>
    <s v="Depend on company"/>
    <s v="ashucoolheart@gmail.com"/>
    <x v="0"/>
    <x v="5"/>
    <s v="NULL"/>
    <x v="0"/>
    <s v="NULL"/>
    <x v="0"/>
    <x v="0"/>
    <n v="0"/>
    <x v="0"/>
    <x v="0"/>
  </r>
  <r>
    <d v="2023-05-20T20:25:26"/>
    <s v="IND"/>
    <n v="532263"/>
    <x v="1"/>
    <x v="0"/>
    <x v="2"/>
    <x v="0"/>
    <s v="No"/>
    <s v="No"/>
    <x v="0"/>
    <x v="3"/>
    <s v="Employer who rewards learning and enables that environment"/>
    <s v="Self Paced"/>
    <s v="Colleges"/>
    <s v="Manager who explains what is expected, sets a goal and helps achieve it"/>
    <s v="Team Work"/>
    <s v="Yes"/>
    <s v="Depend on company"/>
    <s v="ashucoolheart@gmail.com"/>
    <x v="0"/>
    <x v="5"/>
    <s v="NULL"/>
    <x v="0"/>
    <s v="NULL"/>
    <x v="0"/>
    <x v="0"/>
    <n v="0"/>
    <x v="0"/>
    <x v="0"/>
  </r>
  <r>
    <d v="2023-05-20T20:25:26"/>
    <s v="IND"/>
    <n v="532263"/>
    <x v="1"/>
    <x v="0"/>
    <x v="2"/>
    <x v="0"/>
    <s v="No"/>
    <s v="No"/>
    <x v="0"/>
    <x v="3"/>
    <s v="Employer who rewards learning and enables that environment"/>
    <s v="Self Paced"/>
    <s v="Hybrid"/>
    <s v="Manager who explains what is expected, sets a goal and helps achieve it"/>
    <s v="Team Work"/>
    <s v="Yes"/>
    <s v="Depend on company"/>
    <s v="ashucoolheart@gmail.com"/>
    <x v="0"/>
    <x v="5"/>
    <s v="NULL"/>
    <x v="0"/>
    <s v="NULL"/>
    <x v="0"/>
    <x v="0"/>
    <n v="0"/>
    <x v="0"/>
    <x v="0"/>
  </r>
  <r>
    <d v="2023-05-20T20:25:26"/>
    <s v="IND"/>
    <n v="532263"/>
    <x v="1"/>
    <x v="0"/>
    <x v="2"/>
    <x v="0"/>
    <s v="No"/>
    <s v="No"/>
    <x v="0"/>
    <x v="3"/>
    <s v="Employer who rewards learning and enables that environment"/>
    <s v="Self Paced"/>
    <s v="Manager"/>
    <s v="Manager who explains what is expected, sets a goal and helps achieve it"/>
    <s v="Team Work"/>
    <s v="Yes"/>
    <s v="Depend on company"/>
    <s v="ashucoolheart@gmail.com"/>
    <x v="0"/>
    <x v="5"/>
    <s v="NULL"/>
    <x v="0"/>
    <s v="NULL"/>
    <x v="0"/>
    <x v="0"/>
    <n v="0"/>
    <x v="0"/>
    <x v="0"/>
  </r>
  <r>
    <d v="2023-05-20T20:25:26"/>
    <s v="IND"/>
    <n v="532263"/>
    <x v="1"/>
    <x v="0"/>
    <x v="2"/>
    <x v="0"/>
    <s v="No"/>
    <s v="No"/>
    <x v="0"/>
    <x v="3"/>
    <s v="Employer who rewards learning and enables that environment"/>
    <s v="Self Paced"/>
    <s v="Build and develop a Team"/>
    <s v="Manager who explains what is expected, sets a goal and helps achieve it"/>
    <s v="Team Work"/>
    <s v="Yes"/>
    <s v="Depend on company"/>
    <s v="ashucoolheart@gmail.com"/>
    <x v="0"/>
    <x v="5"/>
    <s v="NULL"/>
    <x v="0"/>
    <s v="NULL"/>
    <x v="0"/>
    <x v="0"/>
    <n v="0"/>
    <x v="0"/>
    <x v="0"/>
  </r>
  <r>
    <d v="2023-05-20T20:25:26"/>
    <s v="IND"/>
    <n v="532263"/>
    <x v="1"/>
    <x v="0"/>
    <x v="2"/>
    <x v="0"/>
    <s v="No"/>
    <s v="No"/>
    <x v="0"/>
    <x v="3"/>
    <s v="Employer who rewards learning and enables that environment"/>
    <s v="Expert Learning Programs"/>
    <s v="Design and Creative strategy"/>
    <s v="Manager who explains what is expected, sets a goal and helps achieve it"/>
    <s v="Team Work"/>
    <s v="Yes"/>
    <s v="Depend on company"/>
    <s v="ashucoolheart@gmail.com"/>
    <x v="0"/>
    <x v="5"/>
    <s v="NULL"/>
    <x v="0"/>
    <s v="NULL"/>
    <x v="0"/>
    <x v="0"/>
    <n v="0"/>
    <x v="0"/>
    <x v="0"/>
  </r>
  <r>
    <d v="2023-05-20T20:25:26"/>
    <s v="IND"/>
    <n v="532263"/>
    <x v="1"/>
    <x v="0"/>
    <x v="2"/>
    <x v="0"/>
    <s v="No"/>
    <s v="No"/>
    <x v="0"/>
    <x v="3"/>
    <s v="Employer who rewards learning and enables that environment"/>
    <s v="Expert Learning Programs"/>
    <s v="Teacher"/>
    <s v="Manager who explains what is expected, sets a goal and helps achieve it"/>
    <s v="Team Work"/>
    <s v="Yes"/>
    <s v="Depend on company"/>
    <s v="ashucoolheart@gmail.com"/>
    <x v="0"/>
    <x v="5"/>
    <s v="NULL"/>
    <x v="0"/>
    <s v="NULL"/>
    <x v="0"/>
    <x v="0"/>
    <n v="0"/>
    <x v="0"/>
    <x v="0"/>
  </r>
  <r>
    <d v="2023-05-20T20:25:26"/>
    <s v="IND"/>
    <n v="532263"/>
    <x v="1"/>
    <x v="0"/>
    <x v="2"/>
    <x v="0"/>
    <s v="No"/>
    <s v="No"/>
    <x v="0"/>
    <x v="3"/>
    <s v="Employer who rewards learning and enables that environment"/>
    <s v="Expert Learning Programs"/>
    <s v="Colleges"/>
    <s v="Manager who explains what is expected, sets a goal and helps achieve it"/>
    <s v="Team Work"/>
    <s v="Yes"/>
    <s v="Depend on company"/>
    <s v="ashucoolheart@gmail.com"/>
    <x v="0"/>
    <x v="5"/>
    <s v="NULL"/>
    <x v="0"/>
    <s v="NULL"/>
    <x v="0"/>
    <x v="0"/>
    <n v="0"/>
    <x v="0"/>
    <x v="0"/>
  </r>
  <r>
    <d v="2023-05-20T20:25:26"/>
    <s v="IND"/>
    <n v="532263"/>
    <x v="1"/>
    <x v="0"/>
    <x v="2"/>
    <x v="0"/>
    <s v="No"/>
    <s v="No"/>
    <x v="0"/>
    <x v="3"/>
    <s v="Employer who rewards learning and enables that environment"/>
    <s v="Expert Learning Programs"/>
    <s v="Hybrid"/>
    <s v="Manager who explains what is expected, sets a goal and helps achieve it"/>
    <s v="Team Work"/>
    <s v="Yes"/>
    <s v="Depend on company"/>
    <s v="ashucoolheart@gmail.com"/>
    <x v="0"/>
    <x v="5"/>
    <s v="NULL"/>
    <x v="0"/>
    <s v="NULL"/>
    <x v="0"/>
    <x v="0"/>
    <n v="0"/>
    <x v="0"/>
    <x v="0"/>
  </r>
  <r>
    <d v="2023-05-20T20:25:26"/>
    <s v="IND"/>
    <n v="532263"/>
    <x v="1"/>
    <x v="0"/>
    <x v="2"/>
    <x v="0"/>
    <s v="No"/>
    <s v="No"/>
    <x v="0"/>
    <x v="3"/>
    <s v="Employer who rewards learning and enables that environment"/>
    <s v="Expert Learning Programs"/>
    <s v="Manager"/>
    <s v="Manager who explains what is expected, sets a goal and helps achieve it"/>
    <s v="Team Work"/>
    <s v="Yes"/>
    <s v="Depend on company"/>
    <s v="ashucoolheart@gmail.com"/>
    <x v="0"/>
    <x v="5"/>
    <s v="NULL"/>
    <x v="0"/>
    <s v="NULL"/>
    <x v="0"/>
    <x v="0"/>
    <n v="0"/>
    <x v="0"/>
    <x v="0"/>
  </r>
  <r>
    <d v="2023-05-20T20:25:26"/>
    <s v="IND"/>
    <n v="532263"/>
    <x v="1"/>
    <x v="0"/>
    <x v="2"/>
    <x v="0"/>
    <s v="No"/>
    <s v="No"/>
    <x v="0"/>
    <x v="3"/>
    <s v="Employer who rewards learning and enables that environment"/>
    <s v="Expert Learning Programs"/>
    <s v="Build and develop a Team"/>
    <s v="Manager who explains what is expected, sets a goal and helps achieve it"/>
    <s v="Team Work"/>
    <s v="Yes"/>
    <s v="Depend on company"/>
    <s v="ashucoolheart@gmail.com"/>
    <x v="0"/>
    <x v="5"/>
    <s v="NULL"/>
    <x v="0"/>
    <s v="NULL"/>
    <x v="0"/>
    <x v="0"/>
    <n v="0"/>
    <x v="0"/>
    <x v="0"/>
  </r>
  <r>
    <d v="2023-05-20T20:25:26"/>
    <s v="IND"/>
    <n v="532263"/>
    <x v="1"/>
    <x v="0"/>
    <x v="2"/>
    <x v="0"/>
    <s v="No"/>
    <s v="No"/>
    <x v="0"/>
    <x v="3"/>
    <s v="Employer who rewards learning and enables that environment"/>
    <s v="Trial and error method"/>
    <s v="Design and Creative strategy"/>
    <s v="Manager who explains what is expected, sets a goal and helps achieve it"/>
    <s v="Team Work"/>
    <s v="Yes"/>
    <s v="Depend on company"/>
    <s v="ashucoolheart@gmail.com"/>
    <x v="0"/>
    <x v="5"/>
    <s v="NULL"/>
    <x v="0"/>
    <s v="NULL"/>
    <x v="0"/>
    <x v="0"/>
    <n v="0"/>
    <x v="0"/>
    <x v="0"/>
  </r>
  <r>
    <d v="2023-05-20T20:25:26"/>
    <s v="IND"/>
    <n v="532263"/>
    <x v="1"/>
    <x v="0"/>
    <x v="2"/>
    <x v="0"/>
    <s v="No"/>
    <s v="No"/>
    <x v="0"/>
    <x v="3"/>
    <s v="Employer who rewards learning and enables that environment"/>
    <s v="Trial and error method"/>
    <s v="Teacher"/>
    <s v="Manager who explains what is expected, sets a goal and helps achieve it"/>
    <s v="Team Work"/>
    <s v="Yes"/>
    <s v="Depend on company"/>
    <s v="ashucoolheart@gmail.com"/>
    <x v="0"/>
    <x v="5"/>
    <s v="NULL"/>
    <x v="0"/>
    <s v="NULL"/>
    <x v="0"/>
    <x v="0"/>
    <n v="0"/>
    <x v="0"/>
    <x v="0"/>
  </r>
  <r>
    <d v="2023-05-20T20:25:26"/>
    <s v="IND"/>
    <n v="532263"/>
    <x v="1"/>
    <x v="0"/>
    <x v="2"/>
    <x v="0"/>
    <s v="No"/>
    <s v="No"/>
    <x v="0"/>
    <x v="3"/>
    <s v="Employer who rewards learning and enables that environment"/>
    <s v="Trial and error method"/>
    <s v="Colleges"/>
    <s v="Manager who explains what is expected, sets a goal and helps achieve it"/>
    <s v="Team Work"/>
    <s v="Yes"/>
    <s v="Depend on company"/>
    <s v="ashucoolheart@gmail.com"/>
    <x v="0"/>
    <x v="5"/>
    <s v="NULL"/>
    <x v="0"/>
    <s v="NULL"/>
    <x v="0"/>
    <x v="0"/>
    <n v="0"/>
    <x v="0"/>
    <x v="0"/>
  </r>
  <r>
    <d v="2023-05-20T20:25:26"/>
    <s v="IND"/>
    <n v="532263"/>
    <x v="1"/>
    <x v="0"/>
    <x v="2"/>
    <x v="0"/>
    <s v="No"/>
    <s v="No"/>
    <x v="0"/>
    <x v="3"/>
    <s v="Employer who rewards learning and enables that environment"/>
    <s v="Trial and error method"/>
    <s v="Hybrid"/>
    <s v="Manager who explains what is expected, sets a goal and helps achieve it"/>
    <s v="Team Work"/>
    <s v="Yes"/>
    <s v="Depend on company"/>
    <s v="ashucoolheart@gmail.com"/>
    <x v="0"/>
    <x v="5"/>
    <s v="NULL"/>
    <x v="0"/>
    <s v="NULL"/>
    <x v="0"/>
    <x v="0"/>
    <n v="0"/>
    <x v="0"/>
    <x v="0"/>
  </r>
  <r>
    <d v="2023-05-20T20:25:26"/>
    <s v="IND"/>
    <n v="532263"/>
    <x v="1"/>
    <x v="0"/>
    <x v="2"/>
    <x v="0"/>
    <s v="No"/>
    <s v="No"/>
    <x v="0"/>
    <x v="3"/>
    <s v="Employer who rewards learning and enables that environment"/>
    <s v="Trial and error method"/>
    <s v="Manager"/>
    <s v="Manager who explains what is expected, sets a goal and helps achieve it"/>
    <s v="Team Work"/>
    <s v="Yes"/>
    <s v="Depend on company"/>
    <s v="ashucoolheart@gmail.com"/>
    <x v="0"/>
    <x v="5"/>
    <s v="NULL"/>
    <x v="0"/>
    <s v="NULL"/>
    <x v="0"/>
    <x v="0"/>
    <n v="0"/>
    <x v="0"/>
    <x v="0"/>
  </r>
  <r>
    <d v="2023-05-20T20:25:26"/>
    <s v="IND"/>
    <n v="532263"/>
    <x v="1"/>
    <x v="0"/>
    <x v="2"/>
    <x v="0"/>
    <s v="No"/>
    <s v="No"/>
    <x v="0"/>
    <x v="3"/>
    <s v="Employer who rewards learning and enables that environment"/>
    <s v="Trial and error method"/>
    <s v="Build and develop a Team"/>
    <s v="Manager who explains what is expected, sets a goal and helps achieve it"/>
    <s v="Team Work"/>
    <s v="Yes"/>
    <s v="Depend on company"/>
    <s v="ashucoolheart@gmail.com"/>
    <x v="0"/>
    <x v="5"/>
    <s v="NULL"/>
    <x v="0"/>
    <s v="NULL"/>
    <x v="0"/>
    <x v="0"/>
    <n v="0"/>
    <x v="0"/>
    <x v="0"/>
  </r>
  <r>
    <d v="2023-05-20T20:35:33"/>
    <s v="IND"/>
    <n v="560066"/>
    <x v="0"/>
    <x v="0"/>
    <x v="0"/>
    <x v="1"/>
    <s v="No"/>
    <s v="No"/>
    <x v="0"/>
    <x v="3"/>
    <s v="Employer who appreciates learning and enables that environment"/>
    <s v="Self Paced"/>
    <s v="Business Operations"/>
    <s v="Manager who sets goal and helps to achieve it"/>
    <s v="Team Work"/>
    <s v="Yes"/>
    <s v="Depend on company"/>
    <s v="raj.tilakraj4@gmail.com"/>
    <x v="0"/>
    <x v="3"/>
    <s v="NULL"/>
    <x v="0"/>
    <s v="NULL"/>
    <x v="0"/>
    <x v="0"/>
    <n v="0"/>
    <x v="0"/>
    <x v="0"/>
  </r>
  <r>
    <d v="2023-05-20T20:35:33"/>
    <s v="IND"/>
    <n v="560066"/>
    <x v="0"/>
    <x v="0"/>
    <x v="0"/>
    <x v="1"/>
    <s v="No"/>
    <s v="No"/>
    <x v="0"/>
    <x v="3"/>
    <s v="Employer who appreciates learning and enables that environment"/>
    <s v="Self Paced"/>
    <s v="Data Analyst"/>
    <s v="Manager who sets goal and helps to achieve it"/>
    <s v="Team Work"/>
    <s v="Yes"/>
    <s v="Depend on company"/>
    <s v="raj.tilakraj4@gmail.com"/>
    <x v="0"/>
    <x v="3"/>
    <s v="NULL"/>
    <x v="0"/>
    <s v="NULL"/>
    <x v="0"/>
    <x v="0"/>
    <n v="0"/>
    <x v="0"/>
    <x v="0"/>
  </r>
  <r>
    <d v="2023-05-20T20:35:33"/>
    <s v="IND"/>
    <n v="560066"/>
    <x v="0"/>
    <x v="0"/>
    <x v="0"/>
    <x v="1"/>
    <s v="No"/>
    <s v="No"/>
    <x v="0"/>
    <x v="3"/>
    <s v="Employer who appreciates learning and enables that environment"/>
    <s v="Self Paced"/>
    <s v="Entrepreneur"/>
    <s v="Manager who sets goal and helps to achieve it"/>
    <s v="Team Work"/>
    <s v="Yes"/>
    <s v="Depend on company"/>
    <s v="raj.tilakraj4@gmail.com"/>
    <x v="0"/>
    <x v="3"/>
    <s v="NULL"/>
    <x v="0"/>
    <s v="NULL"/>
    <x v="0"/>
    <x v="0"/>
    <n v="0"/>
    <x v="0"/>
    <x v="0"/>
  </r>
  <r>
    <d v="2023-05-20T20:35:33"/>
    <s v="IND"/>
    <n v="560066"/>
    <x v="0"/>
    <x v="0"/>
    <x v="0"/>
    <x v="1"/>
    <s v="No"/>
    <s v="No"/>
    <x v="0"/>
    <x v="3"/>
    <s v="Employer who appreciates learning and enables that environment"/>
    <s v="Self Paced"/>
    <s v="Manufacturing"/>
    <s v="Manager who sets goal and helps to achieve it"/>
    <s v="Team Work"/>
    <s v="Yes"/>
    <s v="Depend on company"/>
    <s v="raj.tilakraj4@gmail.com"/>
    <x v="0"/>
    <x v="3"/>
    <s v="NULL"/>
    <x v="0"/>
    <s v="NULL"/>
    <x v="0"/>
    <x v="0"/>
    <n v="0"/>
    <x v="0"/>
    <x v="0"/>
  </r>
  <r>
    <d v="2023-05-20T20:35:33"/>
    <s v="IND"/>
    <n v="560066"/>
    <x v="0"/>
    <x v="0"/>
    <x v="0"/>
    <x v="1"/>
    <s v="No"/>
    <s v="No"/>
    <x v="0"/>
    <x v="3"/>
    <s v="Employer who appreciates learning and enables that environment"/>
    <s v="Self Paced"/>
    <s v="Oil and Gas"/>
    <s v="Manager who sets goal and helps to achieve it"/>
    <s v="Team Work"/>
    <s v="Yes"/>
    <s v="Depend on company"/>
    <s v="raj.tilakraj4@gmail.com"/>
    <x v="0"/>
    <x v="3"/>
    <s v="NULL"/>
    <x v="0"/>
    <s v="NULL"/>
    <x v="0"/>
    <x v="0"/>
    <n v="0"/>
    <x v="0"/>
    <x v="0"/>
  </r>
  <r>
    <d v="2023-05-20T20:35:33"/>
    <s v="IND"/>
    <n v="560066"/>
    <x v="0"/>
    <x v="0"/>
    <x v="0"/>
    <x v="1"/>
    <s v="No"/>
    <s v="No"/>
    <x v="0"/>
    <x v="3"/>
    <s v="Employer who appreciates learning and enables that environment"/>
    <s v="Self Paced"/>
    <s v="Civil Roles"/>
    <s v="Manager who sets goal and helps to achieve it"/>
    <s v="Team Work"/>
    <s v="Yes"/>
    <s v="Depend on company"/>
    <s v="raj.tilakraj4@gmail.com"/>
    <x v="0"/>
    <x v="3"/>
    <s v="NULL"/>
    <x v="0"/>
    <s v="NULL"/>
    <x v="0"/>
    <x v="0"/>
    <n v="0"/>
    <x v="0"/>
    <x v="0"/>
  </r>
  <r>
    <d v="2023-05-20T20:35:33"/>
    <s v="IND"/>
    <n v="560066"/>
    <x v="0"/>
    <x v="0"/>
    <x v="0"/>
    <x v="1"/>
    <s v="No"/>
    <s v="No"/>
    <x v="0"/>
    <x v="3"/>
    <s v="Employer who appreciates learning and enables that environment"/>
    <s v="Self Paced"/>
    <s v="Physical Work"/>
    <s v="Manager who sets goal and helps to achieve it"/>
    <s v="Team Work"/>
    <s v="Yes"/>
    <s v="Depend on company"/>
    <s v="raj.tilakraj4@gmail.com"/>
    <x v="0"/>
    <x v="3"/>
    <s v="NULL"/>
    <x v="0"/>
    <s v="NULL"/>
    <x v="0"/>
    <x v="0"/>
    <n v="0"/>
    <x v="0"/>
    <x v="0"/>
  </r>
  <r>
    <d v="2023-05-20T20:35:33"/>
    <s v="IND"/>
    <n v="560066"/>
    <x v="0"/>
    <x v="0"/>
    <x v="0"/>
    <x v="1"/>
    <s v="No"/>
    <s v="No"/>
    <x v="0"/>
    <x v="3"/>
    <s v="Employer who appreciates learning and enables that environment"/>
    <s v="Trial and error method"/>
    <s v="Business Operations"/>
    <s v="Manager who sets goal and helps to achieve it"/>
    <s v="Team Work"/>
    <s v="Yes"/>
    <s v="Depend on company"/>
    <s v="raj.tilakraj4@gmail.com"/>
    <x v="0"/>
    <x v="3"/>
    <s v="NULL"/>
    <x v="0"/>
    <s v="NULL"/>
    <x v="0"/>
    <x v="0"/>
    <n v="0"/>
    <x v="0"/>
    <x v="0"/>
  </r>
  <r>
    <d v="2023-05-20T20:35:33"/>
    <s v="IND"/>
    <n v="560066"/>
    <x v="0"/>
    <x v="0"/>
    <x v="0"/>
    <x v="1"/>
    <s v="No"/>
    <s v="No"/>
    <x v="0"/>
    <x v="3"/>
    <s v="Employer who appreciates learning and enables that environment"/>
    <s v="Trial and error method"/>
    <s v="Data Analyst"/>
    <s v="Manager who sets goal and helps to achieve it"/>
    <s v="Team Work"/>
    <s v="Yes"/>
    <s v="Depend on company"/>
    <s v="raj.tilakraj4@gmail.com"/>
    <x v="0"/>
    <x v="3"/>
    <s v="NULL"/>
    <x v="0"/>
    <s v="NULL"/>
    <x v="0"/>
    <x v="0"/>
    <n v="0"/>
    <x v="0"/>
    <x v="0"/>
  </r>
  <r>
    <d v="2023-05-20T20:35:33"/>
    <s v="IND"/>
    <n v="560066"/>
    <x v="0"/>
    <x v="0"/>
    <x v="0"/>
    <x v="1"/>
    <s v="No"/>
    <s v="No"/>
    <x v="0"/>
    <x v="3"/>
    <s v="Employer who appreciates learning and enables that environment"/>
    <s v="Trial and error method"/>
    <s v="Entrepreneur"/>
    <s v="Manager who sets goal and helps to achieve it"/>
    <s v="Team Work"/>
    <s v="Yes"/>
    <s v="Depend on company"/>
    <s v="raj.tilakraj4@gmail.com"/>
    <x v="0"/>
    <x v="3"/>
    <s v="NULL"/>
    <x v="0"/>
    <s v="NULL"/>
    <x v="0"/>
    <x v="0"/>
    <n v="0"/>
    <x v="0"/>
    <x v="0"/>
  </r>
  <r>
    <d v="2023-05-20T20:35:33"/>
    <s v="IND"/>
    <n v="560066"/>
    <x v="0"/>
    <x v="0"/>
    <x v="0"/>
    <x v="1"/>
    <s v="No"/>
    <s v="No"/>
    <x v="0"/>
    <x v="3"/>
    <s v="Employer who appreciates learning and enables that environment"/>
    <s v="Trial and error method"/>
    <s v="Manufacturing"/>
    <s v="Manager who sets goal and helps to achieve it"/>
    <s v="Team Work"/>
    <s v="Yes"/>
    <s v="Depend on company"/>
    <s v="raj.tilakraj4@gmail.com"/>
    <x v="0"/>
    <x v="3"/>
    <s v="NULL"/>
    <x v="0"/>
    <s v="NULL"/>
    <x v="0"/>
    <x v="0"/>
    <n v="0"/>
    <x v="0"/>
    <x v="0"/>
  </r>
  <r>
    <d v="2023-05-20T20:35:33"/>
    <s v="IND"/>
    <n v="560066"/>
    <x v="0"/>
    <x v="0"/>
    <x v="0"/>
    <x v="1"/>
    <s v="No"/>
    <s v="No"/>
    <x v="0"/>
    <x v="3"/>
    <s v="Employer who appreciates learning and enables that environment"/>
    <s v="Trial and error method"/>
    <s v="Oil and Gas"/>
    <s v="Manager who sets goal and helps to achieve it"/>
    <s v="Team Work"/>
    <s v="Yes"/>
    <s v="Depend on company"/>
    <s v="raj.tilakraj4@gmail.com"/>
    <x v="0"/>
    <x v="3"/>
    <s v="NULL"/>
    <x v="0"/>
    <s v="NULL"/>
    <x v="0"/>
    <x v="0"/>
    <n v="0"/>
    <x v="0"/>
    <x v="0"/>
  </r>
  <r>
    <d v="2023-05-20T20:35:33"/>
    <s v="IND"/>
    <n v="560066"/>
    <x v="0"/>
    <x v="0"/>
    <x v="0"/>
    <x v="1"/>
    <s v="No"/>
    <s v="No"/>
    <x v="0"/>
    <x v="3"/>
    <s v="Employer who appreciates learning and enables that environment"/>
    <s v="Trial and error method"/>
    <s v="Civil Roles"/>
    <s v="Manager who sets goal and helps to achieve it"/>
    <s v="Team Work"/>
    <s v="Yes"/>
    <s v="Depend on company"/>
    <s v="raj.tilakraj4@gmail.com"/>
    <x v="0"/>
    <x v="3"/>
    <s v="NULL"/>
    <x v="0"/>
    <s v="NULL"/>
    <x v="0"/>
    <x v="0"/>
    <n v="0"/>
    <x v="0"/>
    <x v="0"/>
  </r>
  <r>
    <d v="2023-05-20T20:35:33"/>
    <s v="IND"/>
    <n v="560066"/>
    <x v="0"/>
    <x v="0"/>
    <x v="0"/>
    <x v="1"/>
    <s v="No"/>
    <s v="No"/>
    <x v="0"/>
    <x v="3"/>
    <s v="Employer who appreciates learning and enables that environment"/>
    <s v="Trial and error method"/>
    <s v="Physical Work"/>
    <s v="Manager who sets goal and helps to achieve it"/>
    <s v="Team Work"/>
    <s v="Yes"/>
    <s v="Depend on company"/>
    <s v="raj.tilakraj4@gmail.com"/>
    <x v="0"/>
    <x v="3"/>
    <s v="NULL"/>
    <x v="0"/>
    <s v="NULL"/>
    <x v="0"/>
    <x v="0"/>
    <n v="0"/>
    <x v="0"/>
    <x v="0"/>
  </r>
  <r>
    <d v="2023-05-20T20:35:33"/>
    <s v="IND"/>
    <n v="560066"/>
    <x v="0"/>
    <x v="0"/>
    <x v="0"/>
    <x v="1"/>
    <s v="No"/>
    <s v="No"/>
    <x v="0"/>
    <x v="3"/>
    <s v="Employer who appreciates learning and enables that environment"/>
    <s v="Self Purchased"/>
    <s v="Business Operations"/>
    <s v="Manager who sets goal and helps to achieve it"/>
    <s v="Team Work"/>
    <s v="Yes"/>
    <s v="Depend on company"/>
    <s v="raj.tilakraj4@gmail.com"/>
    <x v="0"/>
    <x v="3"/>
    <s v="NULL"/>
    <x v="0"/>
    <s v="NULL"/>
    <x v="0"/>
    <x v="0"/>
    <n v="0"/>
    <x v="0"/>
    <x v="0"/>
  </r>
  <r>
    <d v="2023-05-20T20:35:33"/>
    <s v="IND"/>
    <n v="560066"/>
    <x v="0"/>
    <x v="0"/>
    <x v="0"/>
    <x v="1"/>
    <s v="No"/>
    <s v="No"/>
    <x v="0"/>
    <x v="3"/>
    <s v="Employer who appreciates learning and enables that environment"/>
    <s v="Self Purchased"/>
    <s v="Data Analyst"/>
    <s v="Manager who sets goal and helps to achieve it"/>
    <s v="Team Work"/>
    <s v="Yes"/>
    <s v="Depend on company"/>
    <s v="raj.tilakraj4@gmail.com"/>
    <x v="0"/>
    <x v="3"/>
    <s v="NULL"/>
    <x v="0"/>
    <s v="NULL"/>
    <x v="0"/>
    <x v="0"/>
    <n v="0"/>
    <x v="0"/>
    <x v="0"/>
  </r>
  <r>
    <d v="2023-05-20T20:35:33"/>
    <s v="IND"/>
    <n v="560066"/>
    <x v="0"/>
    <x v="0"/>
    <x v="0"/>
    <x v="1"/>
    <s v="No"/>
    <s v="No"/>
    <x v="0"/>
    <x v="3"/>
    <s v="Employer who appreciates learning and enables that environment"/>
    <s v="Self Purchased"/>
    <s v="Entrepreneur"/>
    <s v="Manager who sets goal and helps to achieve it"/>
    <s v="Team Work"/>
    <s v="Yes"/>
    <s v="Depend on company"/>
    <s v="raj.tilakraj4@gmail.com"/>
    <x v="0"/>
    <x v="3"/>
    <s v="NULL"/>
    <x v="0"/>
    <s v="NULL"/>
    <x v="0"/>
    <x v="0"/>
    <n v="0"/>
    <x v="0"/>
    <x v="0"/>
  </r>
  <r>
    <d v="2023-05-20T20:35:33"/>
    <s v="IND"/>
    <n v="560066"/>
    <x v="0"/>
    <x v="0"/>
    <x v="0"/>
    <x v="1"/>
    <s v="No"/>
    <s v="No"/>
    <x v="0"/>
    <x v="3"/>
    <s v="Employer who appreciates learning and enables that environment"/>
    <s v="Self Purchased"/>
    <s v="Manufacturing"/>
    <s v="Manager who sets goal and helps to achieve it"/>
    <s v="Team Work"/>
    <s v="Yes"/>
    <s v="Depend on company"/>
    <s v="raj.tilakraj4@gmail.com"/>
    <x v="0"/>
    <x v="3"/>
    <s v="NULL"/>
    <x v="0"/>
    <s v="NULL"/>
    <x v="0"/>
    <x v="0"/>
    <n v="0"/>
    <x v="0"/>
    <x v="0"/>
  </r>
  <r>
    <d v="2023-05-20T20:35:33"/>
    <s v="IND"/>
    <n v="560066"/>
    <x v="0"/>
    <x v="0"/>
    <x v="0"/>
    <x v="1"/>
    <s v="No"/>
    <s v="No"/>
    <x v="0"/>
    <x v="3"/>
    <s v="Employer who appreciates learning and enables that environment"/>
    <s v="Self Purchased"/>
    <s v="Oil and Gas"/>
    <s v="Manager who sets goal and helps to achieve it"/>
    <s v="Team Work"/>
    <s v="Yes"/>
    <s v="Depend on company"/>
    <s v="raj.tilakraj4@gmail.com"/>
    <x v="0"/>
    <x v="3"/>
    <s v="NULL"/>
    <x v="0"/>
    <s v="NULL"/>
    <x v="0"/>
    <x v="0"/>
    <n v="0"/>
    <x v="0"/>
    <x v="0"/>
  </r>
  <r>
    <d v="2023-05-20T20:35:33"/>
    <s v="IND"/>
    <n v="560066"/>
    <x v="0"/>
    <x v="0"/>
    <x v="0"/>
    <x v="1"/>
    <s v="No"/>
    <s v="No"/>
    <x v="0"/>
    <x v="3"/>
    <s v="Employer who appreciates learning and enables that environment"/>
    <s v="Self Purchased"/>
    <s v="Civil Roles"/>
    <s v="Manager who sets goal and helps to achieve it"/>
    <s v="Team Work"/>
    <s v="Yes"/>
    <s v="Depend on company"/>
    <s v="raj.tilakraj4@gmail.com"/>
    <x v="0"/>
    <x v="3"/>
    <s v="NULL"/>
    <x v="0"/>
    <s v="NULL"/>
    <x v="0"/>
    <x v="0"/>
    <n v="0"/>
    <x v="0"/>
    <x v="0"/>
  </r>
  <r>
    <d v="2023-05-20T20:35:33"/>
    <s v="IND"/>
    <n v="560066"/>
    <x v="0"/>
    <x v="0"/>
    <x v="0"/>
    <x v="1"/>
    <s v="No"/>
    <s v="No"/>
    <x v="0"/>
    <x v="3"/>
    <s v="Employer who appreciates learning and enables that environment"/>
    <s v="Self Purchased"/>
    <s v="Physical Work"/>
    <s v="Manager who sets goal and helps to achieve it"/>
    <s v="Team Work"/>
    <s v="Yes"/>
    <s v="Depend on company"/>
    <s v="raj.tilakraj4@gmail.com"/>
    <x v="0"/>
    <x v="3"/>
    <s v="NULL"/>
    <x v="0"/>
    <s v="NULL"/>
    <x v="0"/>
    <x v="0"/>
    <n v="0"/>
    <x v="0"/>
    <x v="0"/>
  </r>
  <r>
    <d v="2023-05-20T21:05:40"/>
    <s v="IND"/>
    <n v="110071"/>
    <x v="1"/>
    <x v="3"/>
    <x v="0"/>
    <x v="2"/>
    <s v="Yes"/>
    <s v="Yes"/>
    <x v="8"/>
    <x v="3"/>
    <s v="Employer who appreciates learning and enables that environment"/>
    <s v="Expert Learning Programs"/>
    <s v="Teacher"/>
    <s v="Manager who sets targets"/>
    <s v="Team Work"/>
    <s v="Yes"/>
    <s v="Depend on company"/>
    <s v="dalalhimani577@gmail.com"/>
    <x v="5"/>
    <x v="3"/>
    <s v="NULL"/>
    <x v="0"/>
    <s v="NULL"/>
    <x v="0"/>
    <x v="0"/>
    <n v="0"/>
    <x v="0"/>
    <x v="0"/>
  </r>
  <r>
    <d v="2023-05-20T21:05:40"/>
    <s v="IND"/>
    <n v="110071"/>
    <x v="1"/>
    <x v="3"/>
    <x v="0"/>
    <x v="2"/>
    <s v="Yes"/>
    <s v="Yes"/>
    <x v="8"/>
    <x v="3"/>
    <s v="Employer who appreciates learning and enables that environment"/>
    <s v="Expert Learning Programs"/>
    <s v="Colleges"/>
    <s v="Manager who sets targets"/>
    <s v="Team Work"/>
    <s v="Yes"/>
    <s v="Depend on company"/>
    <s v="dalalhimani577@gmail.com"/>
    <x v="5"/>
    <x v="3"/>
    <s v="NULL"/>
    <x v="0"/>
    <s v="NULL"/>
    <x v="0"/>
    <x v="0"/>
    <n v="0"/>
    <x v="0"/>
    <x v="0"/>
  </r>
  <r>
    <d v="2023-05-20T21:05:40"/>
    <s v="IND"/>
    <n v="110071"/>
    <x v="1"/>
    <x v="3"/>
    <x v="0"/>
    <x v="2"/>
    <s v="Yes"/>
    <s v="Yes"/>
    <x v="8"/>
    <x v="3"/>
    <s v="Employer who appreciates learning and enables that environment"/>
    <s v="Expert Learning Programs"/>
    <s v="Hybrid"/>
    <s v="Manager who sets targets"/>
    <s v="Team Work"/>
    <s v="Yes"/>
    <s v="Depend on company"/>
    <s v="dalalhimani577@gmail.com"/>
    <x v="5"/>
    <x v="3"/>
    <s v="NULL"/>
    <x v="0"/>
    <s v="NULL"/>
    <x v="0"/>
    <x v="0"/>
    <n v="0"/>
    <x v="0"/>
    <x v="0"/>
  </r>
  <r>
    <d v="2023-05-20T21:05:40"/>
    <s v="IND"/>
    <n v="110071"/>
    <x v="1"/>
    <x v="3"/>
    <x v="0"/>
    <x v="2"/>
    <s v="Yes"/>
    <s v="Yes"/>
    <x v="8"/>
    <x v="3"/>
    <s v="Employer who appreciates learning and enables that environment"/>
    <s v="Expert Learning Programs"/>
    <s v="Teacher"/>
    <s v="Manager who sets targets"/>
    <s v="Team Work"/>
    <s v="Yes"/>
    <s v="Depend on company"/>
    <s v="dalalhimani577@gmail.com"/>
    <x v="5"/>
    <x v="3"/>
    <s v="NULL"/>
    <x v="0"/>
    <s v="NULL"/>
    <x v="0"/>
    <x v="0"/>
    <n v="0"/>
    <x v="0"/>
    <x v="0"/>
  </r>
  <r>
    <d v="2023-05-20T21:05:40"/>
    <s v="IND"/>
    <n v="110071"/>
    <x v="1"/>
    <x v="3"/>
    <x v="0"/>
    <x v="2"/>
    <s v="Yes"/>
    <s v="Yes"/>
    <x v="8"/>
    <x v="3"/>
    <s v="Employer who appreciates learning and enables that environment"/>
    <s v="Expert Learning Programs"/>
    <s v="Colleges"/>
    <s v="Manager who sets targets"/>
    <s v="Team Work"/>
    <s v="Yes"/>
    <s v="Depend on company"/>
    <s v="dalalhimani577@gmail.com"/>
    <x v="5"/>
    <x v="3"/>
    <s v="NULL"/>
    <x v="0"/>
    <s v="NULL"/>
    <x v="0"/>
    <x v="0"/>
    <n v="0"/>
    <x v="0"/>
    <x v="0"/>
  </r>
  <r>
    <d v="2023-05-20T21:05:40"/>
    <s v="IND"/>
    <n v="110071"/>
    <x v="1"/>
    <x v="3"/>
    <x v="0"/>
    <x v="2"/>
    <s v="Yes"/>
    <s v="Yes"/>
    <x v="8"/>
    <x v="3"/>
    <s v="Employer who appreciates learning and enables that environment"/>
    <s v="Expert Learning Programs"/>
    <s v="Hybrid"/>
    <s v="Manager who sets targets"/>
    <s v="Team Work"/>
    <s v="Yes"/>
    <s v="Depend on company"/>
    <s v="dalalhimani577@gmail.com"/>
    <x v="5"/>
    <x v="3"/>
    <s v="NULL"/>
    <x v="0"/>
    <s v="NULL"/>
    <x v="0"/>
    <x v="0"/>
    <n v="0"/>
    <x v="0"/>
    <x v="0"/>
  </r>
  <r>
    <d v="2023-05-20T21:05:40"/>
    <s v="IND"/>
    <n v="110071"/>
    <x v="1"/>
    <x v="3"/>
    <x v="0"/>
    <x v="2"/>
    <s v="Yes"/>
    <s v="Yes"/>
    <x v="8"/>
    <x v="3"/>
    <s v="Employer who appreciates learning and enables that environment"/>
    <s v="Expert Learning Programs"/>
    <s v="Business Operations"/>
    <s v="Manager who sets targets"/>
    <s v="Team Work"/>
    <s v="Yes"/>
    <s v="Depend on company"/>
    <s v="dalalhimani577@gmail.com"/>
    <x v="5"/>
    <x v="3"/>
    <s v="NULL"/>
    <x v="0"/>
    <s v="NULL"/>
    <x v="0"/>
    <x v="0"/>
    <n v="0"/>
    <x v="0"/>
    <x v="0"/>
  </r>
  <r>
    <d v="2023-05-20T21:05:40"/>
    <s v="IND"/>
    <n v="110071"/>
    <x v="1"/>
    <x v="3"/>
    <x v="0"/>
    <x v="2"/>
    <s v="Yes"/>
    <s v="Yes"/>
    <x v="8"/>
    <x v="3"/>
    <s v="Employer who appreciates learning and enables that environment"/>
    <s v="Expert Learning Programs"/>
    <s v="Business Operations"/>
    <s v="Manager who sets targets"/>
    <s v="Team Work"/>
    <s v="Yes"/>
    <s v="Depend on company"/>
    <s v="dalalhimani577@gmail.com"/>
    <x v="5"/>
    <x v="3"/>
    <s v="NULL"/>
    <x v="0"/>
    <s v="NULL"/>
    <x v="0"/>
    <x v="0"/>
    <n v="0"/>
    <x v="0"/>
    <x v="0"/>
  </r>
  <r>
    <d v="2023-05-20T21:05:40"/>
    <s v="IND"/>
    <n v="110071"/>
    <x v="1"/>
    <x v="3"/>
    <x v="0"/>
    <x v="2"/>
    <s v="Yes"/>
    <s v="Yes"/>
    <x v="8"/>
    <x v="3"/>
    <s v="Employer who appreciates learning and enables that environment"/>
    <s v="Expert Learning Programs"/>
    <s v="Freelancer"/>
    <s v="Manager who sets targets"/>
    <s v="Team Work"/>
    <s v="Yes"/>
    <s v="Depend on company"/>
    <s v="dalalhimani577@gmail.com"/>
    <x v="5"/>
    <x v="3"/>
    <s v="NULL"/>
    <x v="0"/>
    <s v="NULL"/>
    <x v="0"/>
    <x v="0"/>
    <n v="0"/>
    <x v="0"/>
    <x v="0"/>
  </r>
  <r>
    <d v="2023-05-20T21:05:40"/>
    <s v="IND"/>
    <n v="110071"/>
    <x v="1"/>
    <x v="3"/>
    <x v="0"/>
    <x v="2"/>
    <s v="Yes"/>
    <s v="Yes"/>
    <x v="8"/>
    <x v="3"/>
    <s v="Employer who appreciates learning and enables that environment"/>
    <s v="Expert Learning Programs"/>
    <s v="Freelancer"/>
    <s v="Manager who sets targets"/>
    <s v="Team Work"/>
    <s v="Yes"/>
    <s v="Depend on company"/>
    <s v="dalalhimani577@gmail.com"/>
    <x v="5"/>
    <x v="3"/>
    <s v="NULL"/>
    <x v="0"/>
    <s v="NULL"/>
    <x v="0"/>
    <x v="0"/>
    <n v="0"/>
    <x v="0"/>
    <x v="0"/>
  </r>
  <r>
    <d v="2023-05-20T21:05:40"/>
    <s v="IND"/>
    <n v="110071"/>
    <x v="1"/>
    <x v="3"/>
    <x v="0"/>
    <x v="2"/>
    <s v="Yes"/>
    <s v="Yes"/>
    <x v="8"/>
    <x v="3"/>
    <s v="Employer who appreciates learning and enables that environment"/>
    <s v="Expert Learning Programs"/>
    <s v="Entrepreneur"/>
    <s v="Manager who sets targets"/>
    <s v="Team Work"/>
    <s v="Yes"/>
    <s v="Depend on company"/>
    <s v="dalalhimani577@gmail.com"/>
    <x v="5"/>
    <x v="3"/>
    <s v="NULL"/>
    <x v="0"/>
    <s v="NULL"/>
    <x v="0"/>
    <x v="0"/>
    <n v="0"/>
    <x v="0"/>
    <x v="0"/>
  </r>
  <r>
    <d v="2023-05-20T21:05:40"/>
    <s v="IND"/>
    <n v="110071"/>
    <x v="1"/>
    <x v="3"/>
    <x v="0"/>
    <x v="2"/>
    <s v="Yes"/>
    <s v="Yes"/>
    <x v="8"/>
    <x v="3"/>
    <s v="Employer who appreciates learning and enables that environment"/>
    <s v="Expert Learning Programs"/>
    <s v="Entrepreneur"/>
    <s v="Manager who sets targets"/>
    <s v="Team Work"/>
    <s v="Yes"/>
    <s v="Depend on company"/>
    <s v="dalalhimani577@gmail.com"/>
    <x v="5"/>
    <x v="3"/>
    <s v="NULL"/>
    <x v="0"/>
    <s v="NULL"/>
    <x v="0"/>
    <x v="0"/>
    <n v="0"/>
    <x v="0"/>
    <x v="0"/>
  </r>
  <r>
    <d v="2023-05-20T21:05:40"/>
    <s v="IND"/>
    <n v="110071"/>
    <x v="1"/>
    <x v="3"/>
    <x v="0"/>
    <x v="2"/>
    <s v="Yes"/>
    <s v="Yes"/>
    <x v="8"/>
    <x v="3"/>
    <s v="Employer who appreciates learning and enables that environment"/>
    <s v="Learning by observing others"/>
    <s v="Teacher"/>
    <s v="Manager who sets targets"/>
    <s v="Team Work"/>
    <s v="Yes"/>
    <s v="Depend on company"/>
    <s v="dalalhimani577@gmail.com"/>
    <x v="5"/>
    <x v="3"/>
    <s v="NULL"/>
    <x v="0"/>
    <s v="NULL"/>
    <x v="0"/>
    <x v="0"/>
    <n v="0"/>
    <x v="0"/>
    <x v="0"/>
  </r>
  <r>
    <d v="2023-05-20T21:05:40"/>
    <s v="IND"/>
    <n v="110071"/>
    <x v="1"/>
    <x v="3"/>
    <x v="0"/>
    <x v="2"/>
    <s v="Yes"/>
    <s v="Yes"/>
    <x v="8"/>
    <x v="3"/>
    <s v="Employer who appreciates learning and enables that environment"/>
    <s v="Learning by observing others"/>
    <s v="Colleges"/>
    <s v="Manager who sets targets"/>
    <s v="Team Work"/>
    <s v="Yes"/>
    <s v="Depend on company"/>
    <s v="dalalhimani577@gmail.com"/>
    <x v="5"/>
    <x v="3"/>
    <s v="NULL"/>
    <x v="0"/>
    <s v="NULL"/>
    <x v="0"/>
    <x v="0"/>
    <n v="0"/>
    <x v="0"/>
    <x v="0"/>
  </r>
  <r>
    <d v="2023-05-20T21:05:40"/>
    <s v="IND"/>
    <n v="110071"/>
    <x v="1"/>
    <x v="3"/>
    <x v="0"/>
    <x v="2"/>
    <s v="Yes"/>
    <s v="Yes"/>
    <x v="8"/>
    <x v="3"/>
    <s v="Employer who appreciates learning and enables that environment"/>
    <s v="Learning by observing others"/>
    <s v="Hybrid"/>
    <s v="Manager who sets targets"/>
    <s v="Team Work"/>
    <s v="Yes"/>
    <s v="Depend on company"/>
    <s v="dalalhimani577@gmail.com"/>
    <x v="5"/>
    <x v="3"/>
    <s v="NULL"/>
    <x v="0"/>
    <s v="NULL"/>
    <x v="0"/>
    <x v="0"/>
    <n v="0"/>
    <x v="0"/>
    <x v="0"/>
  </r>
  <r>
    <d v="2023-05-20T21:05:40"/>
    <s v="IND"/>
    <n v="110071"/>
    <x v="1"/>
    <x v="3"/>
    <x v="0"/>
    <x v="2"/>
    <s v="Yes"/>
    <s v="Yes"/>
    <x v="8"/>
    <x v="3"/>
    <s v="Employer who appreciates learning and enables that environment"/>
    <s v="Learning by observing others"/>
    <s v="Teacher"/>
    <s v="Manager who sets targets"/>
    <s v="Team Work"/>
    <s v="Yes"/>
    <s v="Depend on company"/>
    <s v="dalalhimani577@gmail.com"/>
    <x v="5"/>
    <x v="3"/>
    <s v="NULL"/>
    <x v="0"/>
    <s v="NULL"/>
    <x v="0"/>
    <x v="0"/>
    <n v="0"/>
    <x v="0"/>
    <x v="0"/>
  </r>
  <r>
    <d v="2023-05-20T21:05:40"/>
    <s v="IND"/>
    <n v="110071"/>
    <x v="1"/>
    <x v="3"/>
    <x v="0"/>
    <x v="2"/>
    <s v="Yes"/>
    <s v="Yes"/>
    <x v="8"/>
    <x v="3"/>
    <s v="Employer who appreciates learning and enables that environment"/>
    <s v="Learning by observing others"/>
    <s v="Colleges"/>
    <s v="Manager who sets targets"/>
    <s v="Team Work"/>
    <s v="Yes"/>
    <s v="Depend on company"/>
    <s v="dalalhimani577@gmail.com"/>
    <x v="5"/>
    <x v="3"/>
    <s v="NULL"/>
    <x v="0"/>
    <s v="NULL"/>
    <x v="0"/>
    <x v="0"/>
    <n v="0"/>
    <x v="0"/>
    <x v="0"/>
  </r>
  <r>
    <d v="2023-05-20T21:05:40"/>
    <s v="IND"/>
    <n v="110071"/>
    <x v="1"/>
    <x v="3"/>
    <x v="0"/>
    <x v="2"/>
    <s v="Yes"/>
    <s v="Yes"/>
    <x v="8"/>
    <x v="3"/>
    <s v="Employer who appreciates learning and enables that environment"/>
    <s v="Learning by observing others"/>
    <s v="Hybrid"/>
    <s v="Manager who sets targets"/>
    <s v="Team Work"/>
    <s v="Yes"/>
    <s v="Depend on company"/>
    <s v="dalalhimani577@gmail.com"/>
    <x v="5"/>
    <x v="3"/>
    <s v="NULL"/>
    <x v="0"/>
    <s v="NULL"/>
    <x v="0"/>
    <x v="0"/>
    <n v="0"/>
    <x v="0"/>
    <x v="0"/>
  </r>
  <r>
    <d v="2023-05-20T21:05:40"/>
    <s v="IND"/>
    <n v="110071"/>
    <x v="1"/>
    <x v="3"/>
    <x v="0"/>
    <x v="2"/>
    <s v="Yes"/>
    <s v="Yes"/>
    <x v="8"/>
    <x v="3"/>
    <s v="Employer who appreciates learning and enables that environment"/>
    <s v="Learning by observing others"/>
    <s v="Business Operations"/>
    <s v="Manager who sets targets"/>
    <s v="Team Work"/>
    <s v="Yes"/>
    <s v="Depend on company"/>
    <s v="dalalhimani577@gmail.com"/>
    <x v="5"/>
    <x v="3"/>
    <s v="NULL"/>
    <x v="0"/>
    <s v="NULL"/>
    <x v="0"/>
    <x v="0"/>
    <n v="0"/>
    <x v="0"/>
    <x v="0"/>
  </r>
  <r>
    <d v="2023-05-20T21:05:40"/>
    <s v="IND"/>
    <n v="110071"/>
    <x v="1"/>
    <x v="3"/>
    <x v="0"/>
    <x v="2"/>
    <s v="Yes"/>
    <s v="Yes"/>
    <x v="8"/>
    <x v="3"/>
    <s v="Employer who appreciates learning and enables that environment"/>
    <s v="Learning by observing others"/>
    <s v="Business Operations"/>
    <s v="Manager who sets targets"/>
    <s v="Team Work"/>
    <s v="Yes"/>
    <s v="Depend on company"/>
    <s v="dalalhimani577@gmail.com"/>
    <x v="5"/>
    <x v="3"/>
    <s v="NULL"/>
    <x v="0"/>
    <s v="NULL"/>
    <x v="0"/>
    <x v="0"/>
    <n v="0"/>
    <x v="0"/>
    <x v="0"/>
  </r>
  <r>
    <d v="2023-05-20T21:05:40"/>
    <s v="IND"/>
    <n v="110071"/>
    <x v="1"/>
    <x v="3"/>
    <x v="0"/>
    <x v="2"/>
    <s v="Yes"/>
    <s v="Yes"/>
    <x v="8"/>
    <x v="3"/>
    <s v="Employer who appreciates learning and enables that environment"/>
    <s v="Learning by observing others"/>
    <s v="Freelancer"/>
    <s v="Manager who sets targets"/>
    <s v="Team Work"/>
    <s v="Yes"/>
    <s v="Depend on company"/>
    <s v="dalalhimani577@gmail.com"/>
    <x v="5"/>
    <x v="3"/>
    <s v="NULL"/>
    <x v="0"/>
    <s v="NULL"/>
    <x v="0"/>
    <x v="0"/>
    <n v="0"/>
    <x v="0"/>
    <x v="0"/>
  </r>
  <r>
    <d v="2023-05-20T21:05:40"/>
    <s v="IND"/>
    <n v="110071"/>
    <x v="1"/>
    <x v="3"/>
    <x v="0"/>
    <x v="2"/>
    <s v="Yes"/>
    <s v="Yes"/>
    <x v="8"/>
    <x v="3"/>
    <s v="Employer who appreciates learning and enables that environment"/>
    <s v="Learning by observing others"/>
    <s v="Freelancer"/>
    <s v="Manager who sets targets"/>
    <s v="Team Work"/>
    <s v="Yes"/>
    <s v="Depend on company"/>
    <s v="dalalhimani577@gmail.com"/>
    <x v="5"/>
    <x v="3"/>
    <s v="NULL"/>
    <x v="0"/>
    <s v="NULL"/>
    <x v="0"/>
    <x v="0"/>
    <n v="0"/>
    <x v="0"/>
    <x v="0"/>
  </r>
  <r>
    <d v="2023-05-20T21:05:40"/>
    <s v="IND"/>
    <n v="110071"/>
    <x v="1"/>
    <x v="3"/>
    <x v="0"/>
    <x v="2"/>
    <s v="Yes"/>
    <s v="Yes"/>
    <x v="8"/>
    <x v="3"/>
    <s v="Employer who appreciates learning and enables that environment"/>
    <s v="Learning by observing others"/>
    <s v="Entrepreneur"/>
    <s v="Manager who sets targets"/>
    <s v="Team Work"/>
    <s v="Yes"/>
    <s v="Depend on company"/>
    <s v="dalalhimani577@gmail.com"/>
    <x v="5"/>
    <x v="3"/>
    <s v="NULL"/>
    <x v="0"/>
    <s v="NULL"/>
    <x v="0"/>
    <x v="0"/>
    <n v="0"/>
    <x v="0"/>
    <x v="0"/>
  </r>
  <r>
    <d v="2023-05-20T21:05:40"/>
    <s v="IND"/>
    <n v="110071"/>
    <x v="1"/>
    <x v="3"/>
    <x v="0"/>
    <x v="2"/>
    <s v="Yes"/>
    <s v="Yes"/>
    <x v="8"/>
    <x v="3"/>
    <s v="Employer who appreciates learning and enables that environment"/>
    <s v="Learning by observing others"/>
    <s v="Entrepreneur"/>
    <s v="Manager who sets targets"/>
    <s v="Team Work"/>
    <s v="Yes"/>
    <s v="Depend on company"/>
    <s v="dalalhimani577@gmail.com"/>
    <x v="5"/>
    <x v="3"/>
    <s v="NULL"/>
    <x v="0"/>
    <s v="NULL"/>
    <x v="0"/>
    <x v="0"/>
    <n v="0"/>
    <x v="0"/>
    <x v="0"/>
  </r>
  <r>
    <d v="2023-05-20T21:05:40"/>
    <s v="IND"/>
    <n v="110071"/>
    <x v="1"/>
    <x v="3"/>
    <x v="0"/>
    <x v="2"/>
    <s v="Yes"/>
    <s v="Yes"/>
    <x v="8"/>
    <x v="3"/>
    <s v="Employer who appreciates learning and enables that environment"/>
    <s v="Manager"/>
    <s v="Teacher"/>
    <s v="Manager who sets targets"/>
    <s v="Team Work"/>
    <s v="Yes"/>
    <s v="Depend on company"/>
    <s v="dalalhimani577@gmail.com"/>
    <x v="5"/>
    <x v="3"/>
    <s v="NULL"/>
    <x v="0"/>
    <s v="NULL"/>
    <x v="0"/>
    <x v="0"/>
    <n v="0"/>
    <x v="0"/>
    <x v="0"/>
  </r>
  <r>
    <d v="2023-05-20T21:05:40"/>
    <s v="IND"/>
    <n v="110071"/>
    <x v="1"/>
    <x v="3"/>
    <x v="0"/>
    <x v="2"/>
    <s v="Yes"/>
    <s v="Yes"/>
    <x v="8"/>
    <x v="3"/>
    <s v="Employer who appreciates learning and enables that environment"/>
    <s v="Manager"/>
    <s v="Colleges"/>
    <s v="Manager who sets targets"/>
    <s v="Team Work"/>
    <s v="Yes"/>
    <s v="Depend on company"/>
    <s v="dalalhimani577@gmail.com"/>
    <x v="5"/>
    <x v="3"/>
    <s v="NULL"/>
    <x v="0"/>
    <s v="NULL"/>
    <x v="0"/>
    <x v="0"/>
    <n v="0"/>
    <x v="0"/>
    <x v="0"/>
  </r>
  <r>
    <d v="2023-05-20T21:05:40"/>
    <s v="IND"/>
    <n v="110071"/>
    <x v="1"/>
    <x v="3"/>
    <x v="0"/>
    <x v="2"/>
    <s v="Yes"/>
    <s v="Yes"/>
    <x v="8"/>
    <x v="3"/>
    <s v="Employer who appreciates learning and enables that environment"/>
    <s v="Manager"/>
    <s v="Hybrid"/>
    <s v="Manager who sets targets"/>
    <s v="Team Work"/>
    <s v="Yes"/>
    <s v="Depend on company"/>
    <s v="dalalhimani577@gmail.com"/>
    <x v="5"/>
    <x v="3"/>
    <s v="NULL"/>
    <x v="0"/>
    <s v="NULL"/>
    <x v="0"/>
    <x v="0"/>
    <n v="0"/>
    <x v="0"/>
    <x v="0"/>
  </r>
  <r>
    <d v="2023-05-20T21:05:40"/>
    <s v="IND"/>
    <n v="110071"/>
    <x v="1"/>
    <x v="3"/>
    <x v="0"/>
    <x v="2"/>
    <s v="Yes"/>
    <s v="Yes"/>
    <x v="8"/>
    <x v="3"/>
    <s v="Employer who appreciates learning and enables that environment"/>
    <s v="Manager"/>
    <s v="Teacher"/>
    <s v="Manager who sets targets"/>
    <s v="Team Work"/>
    <s v="Yes"/>
    <s v="Depend on company"/>
    <s v="dalalhimani577@gmail.com"/>
    <x v="5"/>
    <x v="3"/>
    <s v="NULL"/>
    <x v="0"/>
    <s v="NULL"/>
    <x v="0"/>
    <x v="0"/>
    <n v="0"/>
    <x v="0"/>
    <x v="0"/>
  </r>
  <r>
    <d v="2023-05-20T21:05:40"/>
    <s v="IND"/>
    <n v="110071"/>
    <x v="1"/>
    <x v="3"/>
    <x v="0"/>
    <x v="2"/>
    <s v="Yes"/>
    <s v="Yes"/>
    <x v="8"/>
    <x v="3"/>
    <s v="Employer who appreciates learning and enables that environment"/>
    <s v="Manager"/>
    <s v="Colleges"/>
    <s v="Manager who sets targets"/>
    <s v="Team Work"/>
    <s v="Yes"/>
    <s v="Depend on company"/>
    <s v="dalalhimani577@gmail.com"/>
    <x v="5"/>
    <x v="3"/>
    <s v="NULL"/>
    <x v="0"/>
    <s v="NULL"/>
    <x v="0"/>
    <x v="0"/>
    <n v="0"/>
    <x v="0"/>
    <x v="0"/>
  </r>
  <r>
    <d v="2023-05-20T21:05:40"/>
    <s v="IND"/>
    <n v="110071"/>
    <x v="1"/>
    <x v="3"/>
    <x v="0"/>
    <x v="2"/>
    <s v="Yes"/>
    <s v="Yes"/>
    <x v="8"/>
    <x v="3"/>
    <s v="Employer who appreciates learning and enables that environment"/>
    <s v="Manager"/>
    <s v="Hybrid"/>
    <s v="Manager who sets targets"/>
    <s v="Team Work"/>
    <s v="Yes"/>
    <s v="Depend on company"/>
    <s v="dalalhimani577@gmail.com"/>
    <x v="5"/>
    <x v="3"/>
    <s v="NULL"/>
    <x v="0"/>
    <s v="NULL"/>
    <x v="0"/>
    <x v="0"/>
    <n v="0"/>
    <x v="0"/>
    <x v="0"/>
  </r>
  <r>
    <d v="2023-05-20T21:05:40"/>
    <s v="IND"/>
    <n v="110071"/>
    <x v="1"/>
    <x v="3"/>
    <x v="0"/>
    <x v="2"/>
    <s v="Yes"/>
    <s v="Yes"/>
    <x v="8"/>
    <x v="3"/>
    <s v="Employer who appreciates learning and enables that environment"/>
    <s v="Manager"/>
    <s v="Business Operations"/>
    <s v="Manager who sets targets"/>
    <s v="Team Work"/>
    <s v="Yes"/>
    <s v="Depend on company"/>
    <s v="dalalhimani577@gmail.com"/>
    <x v="5"/>
    <x v="3"/>
    <s v="NULL"/>
    <x v="0"/>
    <s v="NULL"/>
    <x v="0"/>
    <x v="0"/>
    <n v="0"/>
    <x v="0"/>
    <x v="0"/>
  </r>
  <r>
    <d v="2023-05-20T21:05:40"/>
    <s v="IND"/>
    <n v="110071"/>
    <x v="1"/>
    <x v="3"/>
    <x v="0"/>
    <x v="2"/>
    <s v="Yes"/>
    <s v="Yes"/>
    <x v="8"/>
    <x v="3"/>
    <s v="Employer who appreciates learning and enables that environment"/>
    <s v="Manager"/>
    <s v="Business Operations"/>
    <s v="Manager who sets targets"/>
    <s v="Team Work"/>
    <s v="Yes"/>
    <s v="Depend on company"/>
    <s v="dalalhimani577@gmail.com"/>
    <x v="5"/>
    <x v="3"/>
    <s v="NULL"/>
    <x v="0"/>
    <s v="NULL"/>
    <x v="0"/>
    <x v="0"/>
    <n v="0"/>
    <x v="0"/>
    <x v="0"/>
  </r>
  <r>
    <d v="2023-05-20T21:05:40"/>
    <s v="IND"/>
    <n v="110071"/>
    <x v="1"/>
    <x v="3"/>
    <x v="0"/>
    <x v="2"/>
    <s v="Yes"/>
    <s v="Yes"/>
    <x v="8"/>
    <x v="3"/>
    <s v="Employer who appreciates learning and enables that environment"/>
    <s v="Manager"/>
    <s v="Freelancer"/>
    <s v="Manager who sets targets"/>
    <s v="Team Work"/>
    <s v="Yes"/>
    <s v="Depend on company"/>
    <s v="dalalhimani577@gmail.com"/>
    <x v="5"/>
    <x v="3"/>
    <s v="NULL"/>
    <x v="0"/>
    <s v="NULL"/>
    <x v="0"/>
    <x v="0"/>
    <n v="0"/>
    <x v="0"/>
    <x v="0"/>
  </r>
  <r>
    <d v="2023-05-20T21:05:40"/>
    <s v="IND"/>
    <n v="110071"/>
    <x v="1"/>
    <x v="3"/>
    <x v="0"/>
    <x v="2"/>
    <s v="Yes"/>
    <s v="Yes"/>
    <x v="8"/>
    <x v="3"/>
    <s v="Employer who appreciates learning and enables that environment"/>
    <s v="Manager"/>
    <s v="Freelancer"/>
    <s v="Manager who sets targets"/>
    <s v="Team Work"/>
    <s v="Yes"/>
    <s v="Depend on company"/>
    <s v="dalalhimani577@gmail.com"/>
    <x v="5"/>
    <x v="3"/>
    <s v="NULL"/>
    <x v="0"/>
    <s v="NULL"/>
    <x v="0"/>
    <x v="0"/>
    <n v="0"/>
    <x v="0"/>
    <x v="0"/>
  </r>
  <r>
    <d v="2023-05-20T21:05:40"/>
    <s v="IND"/>
    <n v="110071"/>
    <x v="1"/>
    <x v="3"/>
    <x v="0"/>
    <x v="2"/>
    <s v="Yes"/>
    <s v="Yes"/>
    <x v="8"/>
    <x v="3"/>
    <s v="Employer who appreciates learning and enables that environment"/>
    <s v="Manager"/>
    <s v="Entrepreneur"/>
    <s v="Manager who sets targets"/>
    <s v="Team Work"/>
    <s v="Yes"/>
    <s v="Depend on company"/>
    <s v="dalalhimani577@gmail.com"/>
    <x v="5"/>
    <x v="3"/>
    <s v="NULL"/>
    <x v="0"/>
    <s v="NULL"/>
    <x v="0"/>
    <x v="0"/>
    <n v="0"/>
    <x v="0"/>
    <x v="0"/>
  </r>
  <r>
    <d v="2023-05-20T21:05:40"/>
    <s v="IND"/>
    <n v="110071"/>
    <x v="1"/>
    <x v="3"/>
    <x v="0"/>
    <x v="2"/>
    <s v="Yes"/>
    <s v="Yes"/>
    <x v="8"/>
    <x v="3"/>
    <s v="Employer who appreciates learning and enables that environment"/>
    <s v="Manager"/>
    <s v="Entrepreneur"/>
    <s v="Manager who sets targets"/>
    <s v="Team Work"/>
    <s v="Yes"/>
    <s v="Depend on company"/>
    <s v="dalalhimani577@gmail.com"/>
    <x v="5"/>
    <x v="3"/>
    <s v="NULL"/>
    <x v="0"/>
    <s v="NULL"/>
    <x v="0"/>
    <x v="0"/>
    <n v="0"/>
    <x v="0"/>
    <x v="0"/>
  </r>
  <r>
    <d v="2023-05-20T21:13:17"/>
    <s v="IND"/>
    <n v="464001"/>
    <x v="1"/>
    <x v="3"/>
    <x v="0"/>
    <x v="0"/>
    <s v="Yes"/>
    <s v="Yes"/>
    <x v="0"/>
    <x v="2"/>
    <s v="Employer who rewards learning and enables that environment"/>
    <s v="Learning by observing others"/>
    <s v="Design and Creative strategy"/>
    <s v="Manager who clearly describes needs"/>
    <s v="Team Work"/>
    <s v="Yes"/>
    <s v="Depend on company"/>
    <s v="raghuwanshipooja7828@gmail.com"/>
    <x v="1"/>
    <x v="0"/>
    <s v="NULL"/>
    <x v="0"/>
    <s v="NULL"/>
    <x v="0"/>
    <x v="0"/>
    <n v="0"/>
    <x v="0"/>
    <x v="0"/>
  </r>
  <r>
    <d v="2023-05-20T21:13:17"/>
    <s v="IND"/>
    <n v="464001"/>
    <x v="1"/>
    <x v="3"/>
    <x v="0"/>
    <x v="0"/>
    <s v="Yes"/>
    <s v="Yes"/>
    <x v="0"/>
    <x v="2"/>
    <s v="Employer who rewards learning and enables that environment"/>
    <s v="Learning by observing others"/>
    <s v="Content Creator"/>
    <s v="Manager who clearly describes needs"/>
    <s v="Team Work"/>
    <s v="Yes"/>
    <s v="Depend on company"/>
    <s v="raghuwanshipooja7828@gmail.com"/>
    <x v="1"/>
    <x v="0"/>
    <s v="NULL"/>
    <x v="0"/>
    <s v="NULL"/>
    <x v="0"/>
    <x v="0"/>
    <n v="0"/>
    <x v="0"/>
    <x v="0"/>
  </r>
  <r>
    <d v="2023-05-20T21:13:17"/>
    <s v="IND"/>
    <n v="464001"/>
    <x v="1"/>
    <x v="3"/>
    <x v="0"/>
    <x v="0"/>
    <s v="Yes"/>
    <s v="Yes"/>
    <x v="0"/>
    <x v="2"/>
    <s v="Employer who rewards learning and enables that environment"/>
    <s v="Learning by observing others"/>
    <s v="Entrepreneur"/>
    <s v="Manager who clearly describes needs"/>
    <s v="Team Work"/>
    <s v="Yes"/>
    <s v="Depend on company"/>
    <s v="raghuwanshipooja7828@gmail.com"/>
    <x v="1"/>
    <x v="0"/>
    <s v="NULL"/>
    <x v="0"/>
    <s v="NULL"/>
    <x v="0"/>
    <x v="0"/>
    <n v="0"/>
    <x v="0"/>
    <x v="0"/>
  </r>
  <r>
    <d v="2023-05-20T21:13:17"/>
    <s v="IND"/>
    <n v="464001"/>
    <x v="1"/>
    <x v="3"/>
    <x v="0"/>
    <x v="0"/>
    <s v="Yes"/>
    <s v="Yes"/>
    <x v="0"/>
    <x v="2"/>
    <s v="Employer who rewards learning and enables that environment"/>
    <s v="Learning by observing others"/>
    <s v="Manufacturing"/>
    <s v="Manager who clearly describes needs"/>
    <s v="Team Work"/>
    <s v="Yes"/>
    <s v="Depend on company"/>
    <s v="raghuwanshipooja7828@gmail.com"/>
    <x v="1"/>
    <x v="0"/>
    <s v="NULL"/>
    <x v="0"/>
    <s v="NULL"/>
    <x v="0"/>
    <x v="0"/>
    <n v="0"/>
    <x v="0"/>
    <x v="0"/>
  </r>
  <r>
    <d v="2023-05-20T21:13:17"/>
    <s v="IND"/>
    <n v="464001"/>
    <x v="1"/>
    <x v="3"/>
    <x v="0"/>
    <x v="0"/>
    <s v="Yes"/>
    <s v="Yes"/>
    <x v="0"/>
    <x v="2"/>
    <s v="Employer who rewards learning and enables that environment"/>
    <s v="Learning by observing others"/>
    <s v="Oil and Gas"/>
    <s v="Manager who clearly describes needs"/>
    <s v="Team Work"/>
    <s v="Yes"/>
    <s v="Depend on company"/>
    <s v="raghuwanshipooja7828@gmail.com"/>
    <x v="1"/>
    <x v="0"/>
    <s v="NULL"/>
    <x v="0"/>
    <s v="NULL"/>
    <x v="0"/>
    <x v="0"/>
    <n v="0"/>
    <x v="0"/>
    <x v="0"/>
  </r>
  <r>
    <d v="2023-05-20T21:13:17"/>
    <s v="IND"/>
    <n v="464001"/>
    <x v="1"/>
    <x v="3"/>
    <x v="0"/>
    <x v="0"/>
    <s v="Yes"/>
    <s v="Yes"/>
    <x v="0"/>
    <x v="2"/>
    <s v="Employer who rewards learning and enables that environment"/>
    <s v="Learning by observing others"/>
    <s v="Civil Roles"/>
    <s v="Manager who clearly describes needs"/>
    <s v="Team Work"/>
    <s v="Yes"/>
    <s v="Depend on company"/>
    <s v="raghuwanshipooja7828@gmail.com"/>
    <x v="1"/>
    <x v="0"/>
    <s v="NULL"/>
    <x v="0"/>
    <s v="NULL"/>
    <x v="0"/>
    <x v="0"/>
    <n v="0"/>
    <x v="0"/>
    <x v="0"/>
  </r>
  <r>
    <d v="2023-05-20T21:13:17"/>
    <s v="IND"/>
    <n v="464001"/>
    <x v="1"/>
    <x v="3"/>
    <x v="0"/>
    <x v="0"/>
    <s v="Yes"/>
    <s v="Yes"/>
    <x v="0"/>
    <x v="2"/>
    <s v="Employer who rewards learning and enables that environment"/>
    <s v="Learning by observing others"/>
    <s v="Physical Work"/>
    <s v="Manager who clearly describes needs"/>
    <s v="Team Work"/>
    <s v="Yes"/>
    <s v="Depend on company"/>
    <s v="raghuwanshipooja7828@gmail.com"/>
    <x v="1"/>
    <x v="0"/>
    <s v="NULL"/>
    <x v="0"/>
    <s v="NULL"/>
    <x v="0"/>
    <x v="0"/>
    <n v="0"/>
    <x v="0"/>
    <x v="0"/>
  </r>
  <r>
    <d v="2023-05-20T21:13:17"/>
    <s v="IND"/>
    <n v="464001"/>
    <x v="1"/>
    <x v="3"/>
    <x v="0"/>
    <x v="0"/>
    <s v="Yes"/>
    <s v="Yes"/>
    <x v="0"/>
    <x v="2"/>
    <s v="Employer who rewards learning and enables that environment"/>
    <s v="Self Purchased"/>
    <s v="Design and Creative strategy"/>
    <s v="Manager who clearly describes needs"/>
    <s v="Team Work"/>
    <s v="Yes"/>
    <s v="Depend on company"/>
    <s v="raghuwanshipooja7828@gmail.com"/>
    <x v="1"/>
    <x v="0"/>
    <s v="NULL"/>
    <x v="0"/>
    <s v="NULL"/>
    <x v="0"/>
    <x v="0"/>
    <n v="0"/>
    <x v="0"/>
    <x v="0"/>
  </r>
  <r>
    <d v="2023-05-20T21:13:17"/>
    <s v="IND"/>
    <n v="464001"/>
    <x v="1"/>
    <x v="3"/>
    <x v="0"/>
    <x v="0"/>
    <s v="Yes"/>
    <s v="Yes"/>
    <x v="0"/>
    <x v="2"/>
    <s v="Employer who rewards learning and enables that environment"/>
    <s v="Self Purchased"/>
    <s v="Content Creator"/>
    <s v="Manager who clearly describes needs"/>
    <s v="Team Work"/>
    <s v="Yes"/>
    <s v="Depend on company"/>
    <s v="raghuwanshipooja7828@gmail.com"/>
    <x v="1"/>
    <x v="0"/>
    <s v="NULL"/>
    <x v="0"/>
    <s v="NULL"/>
    <x v="0"/>
    <x v="0"/>
    <n v="0"/>
    <x v="0"/>
    <x v="0"/>
  </r>
  <r>
    <d v="2023-05-20T21:13:17"/>
    <s v="IND"/>
    <n v="464001"/>
    <x v="1"/>
    <x v="3"/>
    <x v="0"/>
    <x v="0"/>
    <s v="Yes"/>
    <s v="Yes"/>
    <x v="0"/>
    <x v="2"/>
    <s v="Employer who rewards learning and enables that environment"/>
    <s v="Self Purchased"/>
    <s v="Entrepreneur"/>
    <s v="Manager who clearly describes needs"/>
    <s v="Team Work"/>
    <s v="Yes"/>
    <s v="Depend on company"/>
    <s v="raghuwanshipooja7828@gmail.com"/>
    <x v="1"/>
    <x v="0"/>
    <s v="NULL"/>
    <x v="0"/>
    <s v="NULL"/>
    <x v="0"/>
    <x v="0"/>
    <n v="0"/>
    <x v="0"/>
    <x v="0"/>
  </r>
  <r>
    <d v="2023-05-20T21:13:17"/>
    <s v="IND"/>
    <n v="464001"/>
    <x v="1"/>
    <x v="3"/>
    <x v="0"/>
    <x v="0"/>
    <s v="Yes"/>
    <s v="Yes"/>
    <x v="0"/>
    <x v="2"/>
    <s v="Employer who rewards learning and enables that environment"/>
    <s v="Self Purchased"/>
    <s v="Manufacturing"/>
    <s v="Manager who clearly describes needs"/>
    <s v="Team Work"/>
    <s v="Yes"/>
    <s v="Depend on company"/>
    <s v="raghuwanshipooja7828@gmail.com"/>
    <x v="1"/>
    <x v="0"/>
    <s v="NULL"/>
    <x v="0"/>
    <s v="NULL"/>
    <x v="0"/>
    <x v="0"/>
    <n v="0"/>
    <x v="0"/>
    <x v="0"/>
  </r>
  <r>
    <d v="2023-05-20T21:13:17"/>
    <s v="IND"/>
    <n v="464001"/>
    <x v="1"/>
    <x v="3"/>
    <x v="0"/>
    <x v="0"/>
    <s v="Yes"/>
    <s v="Yes"/>
    <x v="0"/>
    <x v="2"/>
    <s v="Employer who rewards learning and enables that environment"/>
    <s v="Self Purchased"/>
    <s v="Oil and Gas"/>
    <s v="Manager who clearly describes needs"/>
    <s v="Team Work"/>
    <s v="Yes"/>
    <s v="Depend on company"/>
    <s v="raghuwanshipooja7828@gmail.com"/>
    <x v="1"/>
    <x v="0"/>
    <s v="NULL"/>
    <x v="0"/>
    <s v="NULL"/>
    <x v="0"/>
    <x v="0"/>
    <n v="0"/>
    <x v="0"/>
    <x v="0"/>
  </r>
  <r>
    <d v="2023-05-20T21:13:17"/>
    <s v="IND"/>
    <n v="464001"/>
    <x v="1"/>
    <x v="3"/>
    <x v="0"/>
    <x v="0"/>
    <s v="Yes"/>
    <s v="Yes"/>
    <x v="0"/>
    <x v="2"/>
    <s v="Employer who rewards learning and enables that environment"/>
    <s v="Self Purchased"/>
    <s v="Civil Roles"/>
    <s v="Manager who clearly describes needs"/>
    <s v="Team Work"/>
    <s v="Yes"/>
    <s v="Depend on company"/>
    <s v="raghuwanshipooja7828@gmail.com"/>
    <x v="1"/>
    <x v="0"/>
    <s v="NULL"/>
    <x v="0"/>
    <s v="NULL"/>
    <x v="0"/>
    <x v="0"/>
    <n v="0"/>
    <x v="0"/>
    <x v="0"/>
  </r>
  <r>
    <d v="2023-05-20T21:13:17"/>
    <s v="IND"/>
    <n v="464001"/>
    <x v="1"/>
    <x v="3"/>
    <x v="0"/>
    <x v="0"/>
    <s v="Yes"/>
    <s v="Yes"/>
    <x v="0"/>
    <x v="2"/>
    <s v="Employer who rewards learning and enables that environment"/>
    <s v="Self Purchased"/>
    <s v="Physical Work"/>
    <s v="Manager who clearly describes needs"/>
    <s v="Team Work"/>
    <s v="Yes"/>
    <s v="Depend on company"/>
    <s v="raghuwanshipooja7828@gmail.com"/>
    <x v="1"/>
    <x v="0"/>
    <s v="NULL"/>
    <x v="0"/>
    <s v="NULL"/>
    <x v="0"/>
    <x v="0"/>
    <n v="0"/>
    <x v="0"/>
    <x v="0"/>
  </r>
  <r>
    <d v="2023-05-20T21:13:17"/>
    <s v="IND"/>
    <n v="464001"/>
    <x v="1"/>
    <x v="3"/>
    <x v="0"/>
    <x v="0"/>
    <s v="Yes"/>
    <s v="Yes"/>
    <x v="0"/>
    <x v="2"/>
    <s v="Employer who rewards learning and enables that environment"/>
    <s v="Manager"/>
    <s v="Design and Creative strategy"/>
    <s v="Manager who clearly describes needs"/>
    <s v="Team Work"/>
    <s v="Yes"/>
    <s v="Depend on company"/>
    <s v="raghuwanshipooja7828@gmail.com"/>
    <x v="1"/>
    <x v="0"/>
    <s v="NULL"/>
    <x v="0"/>
    <s v="NULL"/>
    <x v="0"/>
    <x v="0"/>
    <n v="0"/>
    <x v="0"/>
    <x v="0"/>
  </r>
  <r>
    <d v="2023-05-20T21:13:17"/>
    <s v="IND"/>
    <n v="464001"/>
    <x v="1"/>
    <x v="3"/>
    <x v="0"/>
    <x v="0"/>
    <s v="Yes"/>
    <s v="Yes"/>
    <x v="0"/>
    <x v="2"/>
    <s v="Employer who rewards learning and enables that environment"/>
    <s v="Manager"/>
    <s v="Content Creator"/>
    <s v="Manager who clearly describes needs"/>
    <s v="Team Work"/>
    <s v="Yes"/>
    <s v="Depend on company"/>
    <s v="raghuwanshipooja7828@gmail.com"/>
    <x v="1"/>
    <x v="0"/>
    <s v="NULL"/>
    <x v="0"/>
    <s v="NULL"/>
    <x v="0"/>
    <x v="0"/>
    <n v="0"/>
    <x v="0"/>
    <x v="0"/>
  </r>
  <r>
    <d v="2023-05-20T21:13:17"/>
    <s v="IND"/>
    <n v="464001"/>
    <x v="1"/>
    <x v="3"/>
    <x v="0"/>
    <x v="0"/>
    <s v="Yes"/>
    <s v="Yes"/>
    <x v="0"/>
    <x v="2"/>
    <s v="Employer who rewards learning and enables that environment"/>
    <s v="Manager"/>
    <s v="Entrepreneur"/>
    <s v="Manager who clearly describes needs"/>
    <s v="Team Work"/>
    <s v="Yes"/>
    <s v="Depend on company"/>
    <s v="raghuwanshipooja7828@gmail.com"/>
    <x v="1"/>
    <x v="0"/>
    <s v="NULL"/>
    <x v="0"/>
    <s v="NULL"/>
    <x v="0"/>
    <x v="0"/>
    <n v="0"/>
    <x v="0"/>
    <x v="0"/>
  </r>
  <r>
    <d v="2023-05-20T21:13:17"/>
    <s v="IND"/>
    <n v="464001"/>
    <x v="1"/>
    <x v="3"/>
    <x v="0"/>
    <x v="0"/>
    <s v="Yes"/>
    <s v="Yes"/>
    <x v="0"/>
    <x v="2"/>
    <s v="Employer who rewards learning and enables that environment"/>
    <s v="Manager"/>
    <s v="Manufacturing"/>
    <s v="Manager who clearly describes needs"/>
    <s v="Team Work"/>
    <s v="Yes"/>
    <s v="Depend on company"/>
    <s v="raghuwanshipooja7828@gmail.com"/>
    <x v="1"/>
    <x v="0"/>
    <s v="NULL"/>
    <x v="0"/>
    <s v="NULL"/>
    <x v="0"/>
    <x v="0"/>
    <n v="0"/>
    <x v="0"/>
    <x v="0"/>
  </r>
  <r>
    <d v="2023-05-20T21:13:17"/>
    <s v="IND"/>
    <n v="464001"/>
    <x v="1"/>
    <x v="3"/>
    <x v="0"/>
    <x v="0"/>
    <s v="Yes"/>
    <s v="Yes"/>
    <x v="0"/>
    <x v="2"/>
    <s v="Employer who rewards learning and enables that environment"/>
    <s v="Manager"/>
    <s v="Oil and Gas"/>
    <s v="Manager who clearly describes needs"/>
    <s v="Team Work"/>
    <s v="Yes"/>
    <s v="Depend on company"/>
    <s v="raghuwanshipooja7828@gmail.com"/>
    <x v="1"/>
    <x v="0"/>
    <s v="NULL"/>
    <x v="0"/>
    <s v="NULL"/>
    <x v="0"/>
    <x v="0"/>
    <n v="0"/>
    <x v="0"/>
    <x v="0"/>
  </r>
  <r>
    <d v="2023-05-20T21:13:17"/>
    <s v="IND"/>
    <n v="464001"/>
    <x v="1"/>
    <x v="3"/>
    <x v="0"/>
    <x v="0"/>
    <s v="Yes"/>
    <s v="Yes"/>
    <x v="0"/>
    <x v="2"/>
    <s v="Employer who rewards learning and enables that environment"/>
    <s v="Manager"/>
    <s v="Civil Roles"/>
    <s v="Manager who clearly describes needs"/>
    <s v="Team Work"/>
    <s v="Yes"/>
    <s v="Depend on company"/>
    <s v="raghuwanshipooja7828@gmail.com"/>
    <x v="1"/>
    <x v="0"/>
    <s v="NULL"/>
    <x v="0"/>
    <s v="NULL"/>
    <x v="0"/>
    <x v="0"/>
    <n v="0"/>
    <x v="0"/>
    <x v="0"/>
  </r>
  <r>
    <d v="2023-05-20T21:13:17"/>
    <s v="IND"/>
    <n v="464001"/>
    <x v="1"/>
    <x v="3"/>
    <x v="0"/>
    <x v="0"/>
    <s v="Yes"/>
    <s v="Yes"/>
    <x v="0"/>
    <x v="2"/>
    <s v="Employer who rewards learning and enables that environment"/>
    <s v="Manager"/>
    <s v="Physical Work"/>
    <s v="Manager who clearly describes needs"/>
    <s v="Team Work"/>
    <s v="Yes"/>
    <s v="Depend on company"/>
    <s v="raghuwanshipooja7828@gmail.com"/>
    <x v="1"/>
    <x v="0"/>
    <s v="NULL"/>
    <x v="0"/>
    <s v="NULL"/>
    <x v="0"/>
    <x v="0"/>
    <n v="0"/>
    <x v="0"/>
    <x v="0"/>
  </r>
  <r>
    <d v="2023-05-20T21:34:23"/>
    <s v="IND"/>
    <n v="411046"/>
    <x v="0"/>
    <x v="4"/>
    <x v="0"/>
    <x v="2"/>
    <s v="Yes"/>
    <s v="No"/>
    <x v="4"/>
    <x v="0"/>
    <s v="Employer who pushes your limits and doesn't enables learning environment and never rewards you"/>
    <s v="Self Paced"/>
    <s v="Business Operations"/>
    <s v="Manager who sets goal and helps to achieve it"/>
    <s v="Work alone"/>
    <s v="Yes"/>
    <s v="No"/>
    <s v="snehal.fakade03@gmail.com"/>
    <x v="2"/>
    <x v="2"/>
    <s v="NULL"/>
    <x v="0"/>
    <s v="NULL"/>
    <x v="0"/>
    <x v="0"/>
    <n v="0"/>
    <x v="0"/>
    <x v="0"/>
  </r>
  <r>
    <d v="2023-05-20T21:34:23"/>
    <s v="IND"/>
    <n v="411046"/>
    <x v="0"/>
    <x v="4"/>
    <x v="0"/>
    <x v="2"/>
    <s v="Yes"/>
    <s v="No"/>
    <x v="4"/>
    <x v="0"/>
    <s v="Employer who pushes your limits and doesn't enables learning environment and never rewards you"/>
    <s v="Self Paced"/>
    <s v="Software Engineer"/>
    <s v="Manager who sets goal and helps to achieve it"/>
    <s v="Work alone"/>
    <s v="Yes"/>
    <s v="No"/>
    <s v="snehal.fakade03@gmail.com"/>
    <x v="2"/>
    <x v="2"/>
    <s v="NULL"/>
    <x v="0"/>
    <s v="NULL"/>
    <x v="0"/>
    <x v="0"/>
    <n v="0"/>
    <x v="0"/>
    <x v="0"/>
  </r>
  <r>
    <d v="2023-05-20T21:34:23"/>
    <s v="IND"/>
    <n v="411046"/>
    <x v="0"/>
    <x v="4"/>
    <x v="0"/>
    <x v="2"/>
    <s v="Yes"/>
    <s v="No"/>
    <x v="4"/>
    <x v="0"/>
    <s v="Employer who pushes your limits and doesn't enables learning environment and never rewards you"/>
    <s v="Self Paced"/>
    <s v="Content Creator"/>
    <s v="Manager who sets goal and helps to achieve it"/>
    <s v="Work alone"/>
    <s v="Yes"/>
    <s v="No"/>
    <s v="snehal.fakade03@gmail.com"/>
    <x v="2"/>
    <x v="2"/>
    <s v="NULL"/>
    <x v="0"/>
    <s v="NULL"/>
    <x v="0"/>
    <x v="0"/>
    <n v="0"/>
    <x v="0"/>
    <x v="0"/>
  </r>
  <r>
    <d v="2023-05-20T21:34:23"/>
    <s v="IND"/>
    <n v="411046"/>
    <x v="0"/>
    <x v="4"/>
    <x v="0"/>
    <x v="2"/>
    <s v="Yes"/>
    <s v="No"/>
    <x v="4"/>
    <x v="0"/>
    <s v="Employer who pushes your limits and doesn't enables learning environment and never rewards you"/>
    <s v="Self Paced"/>
    <s v="Manufacturing"/>
    <s v="Manager who sets goal and helps to achieve it"/>
    <s v="Work alone"/>
    <s v="Yes"/>
    <s v="No"/>
    <s v="snehal.fakade03@gmail.com"/>
    <x v="2"/>
    <x v="2"/>
    <s v="NULL"/>
    <x v="0"/>
    <s v="NULL"/>
    <x v="0"/>
    <x v="0"/>
    <n v="0"/>
    <x v="0"/>
    <x v="0"/>
  </r>
  <r>
    <d v="2023-05-20T21:34:23"/>
    <s v="IND"/>
    <n v="411046"/>
    <x v="0"/>
    <x v="4"/>
    <x v="0"/>
    <x v="2"/>
    <s v="Yes"/>
    <s v="No"/>
    <x v="4"/>
    <x v="0"/>
    <s v="Employer who pushes your limits and doesn't enables learning environment and never rewards you"/>
    <s v="Self Paced"/>
    <s v="Oil and Gas"/>
    <s v="Manager who sets goal and helps to achieve it"/>
    <s v="Work alone"/>
    <s v="Yes"/>
    <s v="No"/>
    <s v="snehal.fakade03@gmail.com"/>
    <x v="2"/>
    <x v="2"/>
    <s v="NULL"/>
    <x v="0"/>
    <s v="NULL"/>
    <x v="0"/>
    <x v="0"/>
    <n v="0"/>
    <x v="0"/>
    <x v="0"/>
  </r>
  <r>
    <d v="2023-05-20T21:34:23"/>
    <s v="IND"/>
    <n v="411046"/>
    <x v="0"/>
    <x v="4"/>
    <x v="0"/>
    <x v="2"/>
    <s v="Yes"/>
    <s v="No"/>
    <x v="4"/>
    <x v="0"/>
    <s v="Employer who pushes your limits and doesn't enables learning environment and never rewards you"/>
    <s v="Self Paced"/>
    <s v="Civil Roles"/>
    <s v="Manager who sets goal and helps to achieve it"/>
    <s v="Work alone"/>
    <s v="Yes"/>
    <s v="No"/>
    <s v="snehal.fakade03@gmail.com"/>
    <x v="2"/>
    <x v="2"/>
    <s v="NULL"/>
    <x v="0"/>
    <s v="NULL"/>
    <x v="0"/>
    <x v="0"/>
    <n v="0"/>
    <x v="0"/>
    <x v="0"/>
  </r>
  <r>
    <d v="2023-05-20T21:34:23"/>
    <s v="IND"/>
    <n v="411046"/>
    <x v="0"/>
    <x v="4"/>
    <x v="0"/>
    <x v="2"/>
    <s v="Yes"/>
    <s v="No"/>
    <x v="4"/>
    <x v="0"/>
    <s v="Employer who pushes your limits and doesn't enables learning environment and never rewards you"/>
    <s v="Self Paced"/>
    <s v="Physical Work"/>
    <s v="Manager who sets goal and helps to achieve it"/>
    <s v="Work alone"/>
    <s v="Yes"/>
    <s v="No"/>
    <s v="snehal.fakade03@gmail.com"/>
    <x v="2"/>
    <x v="2"/>
    <s v="NULL"/>
    <x v="0"/>
    <s v="NULL"/>
    <x v="0"/>
    <x v="0"/>
    <n v="0"/>
    <x v="0"/>
    <x v="0"/>
  </r>
  <r>
    <d v="2023-05-20T21:34:23"/>
    <s v="IND"/>
    <n v="411046"/>
    <x v="0"/>
    <x v="4"/>
    <x v="0"/>
    <x v="2"/>
    <s v="Yes"/>
    <s v="No"/>
    <x v="4"/>
    <x v="0"/>
    <s v="Employer who pushes your limits and doesn't enables learning environment and never rewards you"/>
    <s v="Learning by observing others"/>
    <s v="Business Operations"/>
    <s v="Manager who sets goal and helps to achieve it"/>
    <s v="Work alone"/>
    <s v="Yes"/>
    <s v="No"/>
    <s v="snehal.fakade03@gmail.com"/>
    <x v="2"/>
    <x v="2"/>
    <s v="NULL"/>
    <x v="0"/>
    <s v="NULL"/>
    <x v="0"/>
    <x v="0"/>
    <n v="0"/>
    <x v="0"/>
    <x v="0"/>
  </r>
  <r>
    <d v="2023-05-20T21:34:23"/>
    <s v="IND"/>
    <n v="411046"/>
    <x v="0"/>
    <x v="4"/>
    <x v="0"/>
    <x v="2"/>
    <s v="Yes"/>
    <s v="No"/>
    <x v="4"/>
    <x v="0"/>
    <s v="Employer who pushes your limits and doesn't enables learning environment and never rewards you"/>
    <s v="Learning by observing others"/>
    <s v="Software Engineer"/>
    <s v="Manager who sets goal and helps to achieve it"/>
    <s v="Work alone"/>
    <s v="Yes"/>
    <s v="No"/>
    <s v="snehal.fakade03@gmail.com"/>
    <x v="2"/>
    <x v="2"/>
    <s v="NULL"/>
    <x v="0"/>
    <s v="NULL"/>
    <x v="0"/>
    <x v="0"/>
    <n v="0"/>
    <x v="0"/>
    <x v="0"/>
  </r>
  <r>
    <d v="2023-05-20T21:34:23"/>
    <s v="IND"/>
    <n v="411046"/>
    <x v="0"/>
    <x v="4"/>
    <x v="0"/>
    <x v="2"/>
    <s v="Yes"/>
    <s v="No"/>
    <x v="4"/>
    <x v="0"/>
    <s v="Employer who pushes your limits and doesn't enables learning environment and never rewards you"/>
    <s v="Learning by observing others"/>
    <s v="Content Creator"/>
    <s v="Manager who sets goal and helps to achieve it"/>
    <s v="Work alone"/>
    <s v="Yes"/>
    <s v="No"/>
    <s v="snehal.fakade03@gmail.com"/>
    <x v="2"/>
    <x v="2"/>
    <s v="NULL"/>
    <x v="0"/>
    <s v="NULL"/>
    <x v="0"/>
    <x v="0"/>
    <n v="0"/>
    <x v="0"/>
    <x v="0"/>
  </r>
  <r>
    <d v="2023-05-20T21:34:23"/>
    <s v="IND"/>
    <n v="411046"/>
    <x v="0"/>
    <x v="4"/>
    <x v="0"/>
    <x v="2"/>
    <s v="Yes"/>
    <s v="No"/>
    <x v="4"/>
    <x v="0"/>
    <s v="Employer who pushes your limits and doesn't enables learning environment and never rewards you"/>
    <s v="Learning by observing others"/>
    <s v="Manufacturing"/>
    <s v="Manager who sets goal and helps to achieve it"/>
    <s v="Work alone"/>
    <s v="Yes"/>
    <s v="No"/>
    <s v="snehal.fakade03@gmail.com"/>
    <x v="2"/>
    <x v="2"/>
    <s v="NULL"/>
    <x v="0"/>
    <s v="NULL"/>
    <x v="0"/>
    <x v="0"/>
    <n v="0"/>
    <x v="0"/>
    <x v="0"/>
  </r>
  <r>
    <d v="2023-05-20T21:34:23"/>
    <s v="IND"/>
    <n v="411046"/>
    <x v="0"/>
    <x v="4"/>
    <x v="0"/>
    <x v="2"/>
    <s v="Yes"/>
    <s v="No"/>
    <x v="4"/>
    <x v="0"/>
    <s v="Employer who pushes your limits and doesn't enables learning environment and never rewards you"/>
    <s v="Learning by observing others"/>
    <s v="Oil and Gas"/>
    <s v="Manager who sets goal and helps to achieve it"/>
    <s v="Work alone"/>
    <s v="Yes"/>
    <s v="No"/>
    <s v="snehal.fakade03@gmail.com"/>
    <x v="2"/>
    <x v="2"/>
    <s v="NULL"/>
    <x v="0"/>
    <s v="NULL"/>
    <x v="0"/>
    <x v="0"/>
    <n v="0"/>
    <x v="0"/>
    <x v="0"/>
  </r>
  <r>
    <d v="2023-05-20T21:34:23"/>
    <s v="IND"/>
    <n v="411046"/>
    <x v="0"/>
    <x v="4"/>
    <x v="0"/>
    <x v="2"/>
    <s v="Yes"/>
    <s v="No"/>
    <x v="4"/>
    <x v="0"/>
    <s v="Employer who pushes your limits and doesn't enables learning environment and never rewards you"/>
    <s v="Learning by observing others"/>
    <s v="Civil Roles"/>
    <s v="Manager who sets goal and helps to achieve it"/>
    <s v="Work alone"/>
    <s v="Yes"/>
    <s v="No"/>
    <s v="snehal.fakade03@gmail.com"/>
    <x v="2"/>
    <x v="2"/>
    <s v="NULL"/>
    <x v="0"/>
    <s v="NULL"/>
    <x v="0"/>
    <x v="0"/>
    <n v="0"/>
    <x v="0"/>
    <x v="0"/>
  </r>
  <r>
    <d v="2023-05-20T21:34:23"/>
    <s v="IND"/>
    <n v="411046"/>
    <x v="0"/>
    <x v="4"/>
    <x v="0"/>
    <x v="2"/>
    <s v="Yes"/>
    <s v="No"/>
    <x v="4"/>
    <x v="0"/>
    <s v="Employer who pushes your limits and doesn't enables learning environment and never rewards you"/>
    <s v="Learning by observing others"/>
    <s v="Physical Work"/>
    <s v="Manager who sets goal and helps to achieve it"/>
    <s v="Work alone"/>
    <s v="Yes"/>
    <s v="No"/>
    <s v="snehal.fakade03@gmail.com"/>
    <x v="2"/>
    <x v="2"/>
    <s v="NULL"/>
    <x v="0"/>
    <s v="NULL"/>
    <x v="0"/>
    <x v="0"/>
    <n v="0"/>
    <x v="0"/>
    <x v="0"/>
  </r>
  <r>
    <d v="2023-05-20T21:34:23"/>
    <s v="IND"/>
    <n v="411046"/>
    <x v="0"/>
    <x v="4"/>
    <x v="0"/>
    <x v="2"/>
    <s v="Yes"/>
    <s v="No"/>
    <x v="4"/>
    <x v="0"/>
    <s v="Employer who pushes your limits and doesn't enables learning environment and never rewards you"/>
    <s v="Manager"/>
    <s v="Business Operations"/>
    <s v="Manager who sets goal and helps to achieve it"/>
    <s v="Work alone"/>
    <s v="Yes"/>
    <s v="No"/>
    <s v="snehal.fakade03@gmail.com"/>
    <x v="2"/>
    <x v="2"/>
    <s v="NULL"/>
    <x v="0"/>
    <s v="NULL"/>
    <x v="0"/>
    <x v="0"/>
    <n v="0"/>
    <x v="0"/>
    <x v="0"/>
  </r>
  <r>
    <d v="2023-05-20T21:34:23"/>
    <s v="IND"/>
    <n v="411046"/>
    <x v="0"/>
    <x v="4"/>
    <x v="0"/>
    <x v="2"/>
    <s v="Yes"/>
    <s v="No"/>
    <x v="4"/>
    <x v="0"/>
    <s v="Employer who pushes your limits and doesn't enables learning environment and never rewards you"/>
    <s v="Manager"/>
    <s v="Software Engineer"/>
    <s v="Manager who sets goal and helps to achieve it"/>
    <s v="Work alone"/>
    <s v="Yes"/>
    <s v="No"/>
    <s v="snehal.fakade03@gmail.com"/>
    <x v="2"/>
    <x v="2"/>
    <s v="NULL"/>
    <x v="0"/>
    <s v="NULL"/>
    <x v="0"/>
    <x v="0"/>
    <n v="0"/>
    <x v="0"/>
    <x v="0"/>
  </r>
  <r>
    <d v="2023-05-20T21:34:23"/>
    <s v="IND"/>
    <n v="411046"/>
    <x v="0"/>
    <x v="4"/>
    <x v="0"/>
    <x v="2"/>
    <s v="Yes"/>
    <s v="No"/>
    <x v="4"/>
    <x v="0"/>
    <s v="Employer who pushes your limits and doesn't enables learning environment and never rewards you"/>
    <s v="Manager"/>
    <s v="Content Creator"/>
    <s v="Manager who sets goal and helps to achieve it"/>
    <s v="Work alone"/>
    <s v="Yes"/>
    <s v="No"/>
    <s v="snehal.fakade03@gmail.com"/>
    <x v="2"/>
    <x v="2"/>
    <s v="NULL"/>
    <x v="0"/>
    <s v="NULL"/>
    <x v="0"/>
    <x v="0"/>
    <n v="0"/>
    <x v="0"/>
    <x v="0"/>
  </r>
  <r>
    <d v="2023-05-20T21:34:23"/>
    <s v="IND"/>
    <n v="411046"/>
    <x v="0"/>
    <x v="4"/>
    <x v="0"/>
    <x v="2"/>
    <s v="Yes"/>
    <s v="No"/>
    <x v="4"/>
    <x v="0"/>
    <s v="Employer who pushes your limits and doesn't enables learning environment and never rewards you"/>
    <s v="Manager"/>
    <s v="Manufacturing"/>
    <s v="Manager who sets goal and helps to achieve it"/>
    <s v="Work alone"/>
    <s v="Yes"/>
    <s v="No"/>
    <s v="snehal.fakade03@gmail.com"/>
    <x v="2"/>
    <x v="2"/>
    <s v="NULL"/>
    <x v="0"/>
    <s v="NULL"/>
    <x v="0"/>
    <x v="0"/>
    <n v="0"/>
    <x v="0"/>
    <x v="0"/>
  </r>
  <r>
    <d v="2023-05-20T21:34:23"/>
    <s v="IND"/>
    <n v="411046"/>
    <x v="0"/>
    <x v="4"/>
    <x v="0"/>
    <x v="2"/>
    <s v="Yes"/>
    <s v="No"/>
    <x v="4"/>
    <x v="0"/>
    <s v="Employer who pushes your limits and doesn't enables learning environment and never rewards you"/>
    <s v="Manager"/>
    <s v="Oil and Gas"/>
    <s v="Manager who sets goal and helps to achieve it"/>
    <s v="Work alone"/>
    <s v="Yes"/>
    <s v="No"/>
    <s v="snehal.fakade03@gmail.com"/>
    <x v="2"/>
    <x v="2"/>
    <s v="NULL"/>
    <x v="0"/>
    <s v="NULL"/>
    <x v="0"/>
    <x v="0"/>
    <n v="0"/>
    <x v="0"/>
    <x v="0"/>
  </r>
  <r>
    <d v="2023-05-20T21:34:23"/>
    <s v="IND"/>
    <n v="411046"/>
    <x v="0"/>
    <x v="4"/>
    <x v="0"/>
    <x v="2"/>
    <s v="Yes"/>
    <s v="No"/>
    <x v="4"/>
    <x v="0"/>
    <s v="Employer who pushes your limits and doesn't enables learning environment and never rewards you"/>
    <s v="Manager"/>
    <s v="Civil Roles"/>
    <s v="Manager who sets goal and helps to achieve it"/>
    <s v="Work alone"/>
    <s v="Yes"/>
    <s v="No"/>
    <s v="snehal.fakade03@gmail.com"/>
    <x v="2"/>
    <x v="2"/>
    <s v="NULL"/>
    <x v="0"/>
    <s v="NULL"/>
    <x v="0"/>
    <x v="0"/>
    <n v="0"/>
    <x v="0"/>
    <x v="0"/>
  </r>
  <r>
    <d v="2023-05-20T21:34:23"/>
    <s v="IND"/>
    <n v="411046"/>
    <x v="0"/>
    <x v="4"/>
    <x v="0"/>
    <x v="2"/>
    <s v="Yes"/>
    <s v="No"/>
    <x v="4"/>
    <x v="0"/>
    <s v="Employer who pushes your limits and doesn't enables learning environment and never rewards you"/>
    <s v="Manager"/>
    <s v="Physical Work"/>
    <s v="Manager who sets goal and helps to achieve it"/>
    <s v="Work alone"/>
    <s v="Yes"/>
    <s v="No"/>
    <s v="snehal.fakade03@gmail.com"/>
    <x v="2"/>
    <x v="2"/>
    <s v="NULL"/>
    <x v="0"/>
    <s v="NULL"/>
    <x v="0"/>
    <x v="0"/>
    <n v="0"/>
    <x v="0"/>
    <x v="0"/>
  </r>
  <r>
    <d v="2023-05-20T21:35:23"/>
    <s v="IND"/>
    <n v="132103"/>
    <x v="0"/>
    <x v="4"/>
    <x v="1"/>
    <x v="2"/>
    <s v="Yes"/>
    <s v="Yes"/>
    <x v="5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No"/>
    <s v="No"/>
    <s v="harshkaushik.lav@gmail.com"/>
    <x v="2"/>
    <x v="2"/>
    <s v="NULL"/>
    <x v="0"/>
    <s v="NULL"/>
    <x v="0"/>
    <x v="0"/>
    <n v="0"/>
    <x v="0"/>
    <x v="0"/>
  </r>
  <r>
    <d v="2023-05-20T21:35:23"/>
    <s v="IND"/>
    <n v="132103"/>
    <x v="0"/>
    <x v="4"/>
    <x v="1"/>
    <x v="2"/>
    <s v="Yes"/>
    <s v="Yes"/>
    <x v="5"/>
    <x v="2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No"/>
    <s v="No"/>
    <s v="harshkaushik.lav@gmail.com"/>
    <x v="2"/>
    <x v="2"/>
    <s v="NULL"/>
    <x v="0"/>
    <s v="NULL"/>
    <x v="0"/>
    <x v="0"/>
    <n v="0"/>
    <x v="0"/>
    <x v="0"/>
  </r>
  <r>
    <d v="2023-05-20T21:35:23"/>
    <s v="IND"/>
    <n v="132103"/>
    <x v="0"/>
    <x v="4"/>
    <x v="1"/>
    <x v="2"/>
    <s v="Yes"/>
    <s v="Yes"/>
    <x v="5"/>
    <x v="2"/>
    <s v="Employer who pushes your limits by enabling an learning environment, and rewards you at the end"/>
    <s v="Self Paced"/>
    <s v="Manager"/>
    <s v="Manager who explains what is expected, sets a goal and helps achieve it"/>
    <s v="Team Work"/>
    <s v="No"/>
    <s v="No"/>
    <s v="harshkaushik.lav@gmail.com"/>
    <x v="2"/>
    <x v="2"/>
    <s v="NULL"/>
    <x v="0"/>
    <s v="NULL"/>
    <x v="0"/>
    <x v="0"/>
    <n v="0"/>
    <x v="0"/>
    <x v="0"/>
  </r>
  <r>
    <d v="2023-05-20T21:35:23"/>
    <s v="IND"/>
    <n v="132103"/>
    <x v="0"/>
    <x v="4"/>
    <x v="1"/>
    <x v="2"/>
    <s v="Yes"/>
    <s v="Yes"/>
    <x v="5"/>
    <x v="2"/>
    <s v="Employer who pushes your limits by enabling an learning environment, and rewards you at the end"/>
    <s v="Self Paced"/>
    <s v="Freelancer"/>
    <s v="Manager who explains what is expected, sets a goal and helps achieve it"/>
    <s v="Team Work"/>
    <s v="No"/>
    <s v="No"/>
    <s v="harshkaushik.lav@gmail.com"/>
    <x v="2"/>
    <x v="2"/>
    <s v="NULL"/>
    <x v="0"/>
    <s v="NULL"/>
    <x v="0"/>
    <x v="0"/>
    <n v="0"/>
    <x v="0"/>
    <x v="0"/>
  </r>
  <r>
    <d v="2023-05-20T21:35:23"/>
    <s v="IND"/>
    <n v="132103"/>
    <x v="0"/>
    <x v="4"/>
    <x v="1"/>
    <x v="2"/>
    <s v="Yes"/>
    <s v="Yes"/>
    <x v="5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No"/>
    <s v="No"/>
    <s v="harshkaushik.lav@gmail.com"/>
    <x v="2"/>
    <x v="2"/>
    <s v="NULL"/>
    <x v="0"/>
    <s v="NULL"/>
    <x v="0"/>
    <x v="0"/>
    <n v="0"/>
    <x v="0"/>
    <x v="0"/>
  </r>
  <r>
    <d v="2023-05-20T21:35:23"/>
    <s v="IND"/>
    <n v="132103"/>
    <x v="0"/>
    <x v="4"/>
    <x v="1"/>
    <x v="2"/>
    <s v="Yes"/>
    <s v="Yes"/>
    <x v="5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No"/>
    <s v="No"/>
    <s v="harshkaushik.lav@gmail.com"/>
    <x v="2"/>
    <x v="2"/>
    <s v="NULL"/>
    <x v="0"/>
    <s v="NULL"/>
    <x v="0"/>
    <x v="0"/>
    <n v="0"/>
    <x v="0"/>
    <x v="0"/>
  </r>
  <r>
    <d v="2023-05-20T21:35:23"/>
    <s v="IND"/>
    <n v="132103"/>
    <x v="0"/>
    <x v="4"/>
    <x v="1"/>
    <x v="2"/>
    <s v="Yes"/>
    <s v="Yes"/>
    <x v="5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No"/>
    <s v="No"/>
    <s v="harshkaushik.lav@gmail.com"/>
    <x v="2"/>
    <x v="2"/>
    <s v="NULL"/>
    <x v="0"/>
    <s v="NULL"/>
    <x v="0"/>
    <x v="0"/>
    <n v="0"/>
    <x v="0"/>
    <x v="0"/>
  </r>
  <r>
    <d v="2023-05-20T21:35:23"/>
    <s v="IND"/>
    <n v="132103"/>
    <x v="0"/>
    <x v="4"/>
    <x v="1"/>
    <x v="2"/>
    <s v="Yes"/>
    <s v="Yes"/>
    <x v="5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No"/>
    <s v="No"/>
    <s v="harshkaushik.lav@gmail.com"/>
    <x v="2"/>
    <x v="2"/>
    <s v="NULL"/>
    <x v="0"/>
    <s v="NULL"/>
    <x v="0"/>
    <x v="0"/>
    <n v="0"/>
    <x v="0"/>
    <x v="0"/>
  </r>
  <r>
    <d v="2023-05-20T21:35:23"/>
    <s v="IND"/>
    <n v="132103"/>
    <x v="0"/>
    <x v="4"/>
    <x v="1"/>
    <x v="2"/>
    <s v="Yes"/>
    <s v="Yes"/>
    <x v="5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No"/>
    <s v="No"/>
    <s v="harshkaushik.lav@gmail.com"/>
    <x v="2"/>
    <x v="2"/>
    <s v="NULL"/>
    <x v="0"/>
    <s v="NULL"/>
    <x v="0"/>
    <x v="0"/>
    <n v="0"/>
    <x v="0"/>
    <x v="0"/>
  </r>
  <r>
    <d v="2023-05-20T21:35:23"/>
    <s v="IND"/>
    <n v="132103"/>
    <x v="0"/>
    <x v="4"/>
    <x v="1"/>
    <x v="2"/>
    <s v="Yes"/>
    <s v="Yes"/>
    <x v="5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No"/>
    <s v="No"/>
    <s v="harshkaushik.lav@gmail.com"/>
    <x v="2"/>
    <x v="2"/>
    <s v="NULL"/>
    <x v="0"/>
    <s v="NULL"/>
    <x v="0"/>
    <x v="0"/>
    <n v="0"/>
    <x v="0"/>
    <x v="0"/>
  </r>
  <r>
    <d v="2023-05-20T21:35:23"/>
    <s v="IND"/>
    <n v="132103"/>
    <x v="0"/>
    <x v="4"/>
    <x v="1"/>
    <x v="2"/>
    <s v="Yes"/>
    <s v="Yes"/>
    <x v="5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No"/>
    <s v="No"/>
    <s v="harshkaushik.lav@gmail.com"/>
    <x v="2"/>
    <x v="2"/>
    <s v="NULL"/>
    <x v="0"/>
    <s v="NULL"/>
    <x v="0"/>
    <x v="0"/>
    <n v="0"/>
    <x v="0"/>
    <x v="0"/>
  </r>
  <r>
    <d v="2023-05-20T21:35:23"/>
    <s v="IND"/>
    <n v="132103"/>
    <x v="0"/>
    <x v="4"/>
    <x v="1"/>
    <x v="2"/>
    <s v="Yes"/>
    <s v="Yes"/>
    <x v="5"/>
    <x v="2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No"/>
    <s v="No"/>
    <s v="harshkaushik.lav@gmail.com"/>
    <x v="2"/>
    <x v="2"/>
    <s v="NULL"/>
    <x v="0"/>
    <s v="NULL"/>
    <x v="0"/>
    <x v="0"/>
    <n v="0"/>
    <x v="0"/>
    <x v="0"/>
  </r>
  <r>
    <d v="2023-05-20T22:02:34"/>
    <s v="IND"/>
    <n v="522101"/>
    <x v="0"/>
    <x v="2"/>
    <x v="2"/>
    <x v="0"/>
    <s v="No"/>
    <s v="No"/>
    <x v="2"/>
    <x v="2"/>
    <s v="Employer who rewards learning and enables that environment"/>
    <s v="Expert Learning Programs"/>
    <s v="Design and Creative strategy"/>
    <s v="Manager who sets goal and helps to achieve it"/>
    <s v="Team Work"/>
    <s v="Yes"/>
    <s v="No"/>
    <s v="srinivasraju363@gmail.com"/>
    <x v="1"/>
    <x v="0"/>
    <s v="NULL"/>
    <x v="0"/>
    <s v="NULL"/>
    <x v="0"/>
    <x v="0"/>
    <n v="0"/>
    <x v="0"/>
    <x v="0"/>
  </r>
  <r>
    <d v="2023-05-20T22:02:34"/>
    <s v="IND"/>
    <n v="522101"/>
    <x v="0"/>
    <x v="2"/>
    <x v="2"/>
    <x v="0"/>
    <s v="No"/>
    <s v="No"/>
    <x v="2"/>
    <x v="2"/>
    <s v="Employer who rewards learning and enables that environment"/>
    <s v="Expert Learning Programs"/>
    <s v="Manager"/>
    <s v="Manager who sets goal and helps to achieve it"/>
    <s v="Team Work"/>
    <s v="Yes"/>
    <s v="No"/>
    <s v="srinivasraju363@gmail.com"/>
    <x v="1"/>
    <x v="0"/>
    <s v="NULL"/>
    <x v="0"/>
    <s v="NULL"/>
    <x v="0"/>
    <x v="0"/>
    <n v="0"/>
    <x v="0"/>
    <x v="0"/>
  </r>
  <r>
    <d v="2023-05-20T22:02:34"/>
    <s v="IND"/>
    <n v="522101"/>
    <x v="0"/>
    <x v="2"/>
    <x v="2"/>
    <x v="0"/>
    <s v="No"/>
    <s v="No"/>
    <x v="2"/>
    <x v="2"/>
    <s v="Employer who rewards learning and enables that environment"/>
    <s v="Expert Learning Programs"/>
    <s v="Data Analyst"/>
    <s v="Manager who sets goal and helps to achieve it"/>
    <s v="Team Work"/>
    <s v="Yes"/>
    <s v="No"/>
    <s v="srinivasraju363@gmail.com"/>
    <x v="1"/>
    <x v="0"/>
    <s v="NULL"/>
    <x v="0"/>
    <s v="NULL"/>
    <x v="0"/>
    <x v="0"/>
    <n v="0"/>
    <x v="0"/>
    <x v="0"/>
  </r>
  <r>
    <d v="2023-05-20T22:02:34"/>
    <s v="IND"/>
    <n v="522101"/>
    <x v="0"/>
    <x v="2"/>
    <x v="2"/>
    <x v="0"/>
    <s v="No"/>
    <s v="No"/>
    <x v="2"/>
    <x v="2"/>
    <s v="Employer who rewards learning and enables that environment"/>
    <s v="Expert Learning Programs"/>
    <s v="Manufacturing"/>
    <s v="Manager who sets goal and helps to achieve it"/>
    <s v="Team Work"/>
    <s v="Yes"/>
    <s v="No"/>
    <s v="srinivasraju363@gmail.com"/>
    <x v="1"/>
    <x v="0"/>
    <s v="NULL"/>
    <x v="0"/>
    <s v="NULL"/>
    <x v="0"/>
    <x v="0"/>
    <n v="0"/>
    <x v="0"/>
    <x v="0"/>
  </r>
  <r>
    <d v="2023-05-20T22:02:34"/>
    <s v="IND"/>
    <n v="522101"/>
    <x v="0"/>
    <x v="2"/>
    <x v="2"/>
    <x v="0"/>
    <s v="No"/>
    <s v="No"/>
    <x v="2"/>
    <x v="2"/>
    <s v="Employer who rewards learning and enables that environment"/>
    <s v="Expert Learning Programs"/>
    <s v="Oil and Gas"/>
    <s v="Manager who sets goal and helps to achieve it"/>
    <s v="Team Work"/>
    <s v="Yes"/>
    <s v="No"/>
    <s v="srinivasraju363@gmail.com"/>
    <x v="1"/>
    <x v="0"/>
    <s v="NULL"/>
    <x v="0"/>
    <s v="NULL"/>
    <x v="0"/>
    <x v="0"/>
    <n v="0"/>
    <x v="0"/>
    <x v="0"/>
  </r>
  <r>
    <d v="2023-05-20T22:02:34"/>
    <s v="IND"/>
    <n v="522101"/>
    <x v="0"/>
    <x v="2"/>
    <x v="2"/>
    <x v="0"/>
    <s v="No"/>
    <s v="No"/>
    <x v="2"/>
    <x v="2"/>
    <s v="Employer who rewards learning and enables that environment"/>
    <s v="Expert Learning Programs"/>
    <s v="Civil Roles"/>
    <s v="Manager who sets goal and helps to achieve it"/>
    <s v="Team Work"/>
    <s v="Yes"/>
    <s v="No"/>
    <s v="srinivasraju363@gmail.com"/>
    <x v="1"/>
    <x v="0"/>
    <s v="NULL"/>
    <x v="0"/>
    <s v="NULL"/>
    <x v="0"/>
    <x v="0"/>
    <n v="0"/>
    <x v="0"/>
    <x v="0"/>
  </r>
  <r>
    <d v="2023-05-20T22:02:34"/>
    <s v="IND"/>
    <n v="522101"/>
    <x v="0"/>
    <x v="2"/>
    <x v="2"/>
    <x v="0"/>
    <s v="No"/>
    <s v="No"/>
    <x v="2"/>
    <x v="2"/>
    <s v="Employer who rewards learning and enables that environment"/>
    <s v="Expert Learning Programs"/>
    <s v="Physical Work"/>
    <s v="Manager who sets goal and helps to achieve it"/>
    <s v="Team Work"/>
    <s v="Yes"/>
    <s v="No"/>
    <s v="srinivasraju363@gmail.com"/>
    <x v="1"/>
    <x v="0"/>
    <s v="NULL"/>
    <x v="0"/>
    <s v="NULL"/>
    <x v="0"/>
    <x v="0"/>
    <n v="0"/>
    <x v="0"/>
    <x v="0"/>
  </r>
  <r>
    <d v="2023-05-20T22:02:34"/>
    <s v="IND"/>
    <n v="522101"/>
    <x v="0"/>
    <x v="2"/>
    <x v="2"/>
    <x v="0"/>
    <s v="No"/>
    <s v="No"/>
    <x v="2"/>
    <x v="2"/>
    <s v="Employer who rewards learning and enables that environment"/>
    <s v="Learning by observing others"/>
    <s v="Design and Creative strategy"/>
    <s v="Manager who sets goal and helps to achieve it"/>
    <s v="Team Work"/>
    <s v="Yes"/>
    <s v="No"/>
    <s v="srinivasraju363@gmail.com"/>
    <x v="1"/>
    <x v="0"/>
    <s v="NULL"/>
    <x v="0"/>
    <s v="NULL"/>
    <x v="0"/>
    <x v="0"/>
    <n v="0"/>
    <x v="0"/>
    <x v="0"/>
  </r>
  <r>
    <d v="2023-05-20T22:02:34"/>
    <s v="IND"/>
    <n v="522101"/>
    <x v="0"/>
    <x v="2"/>
    <x v="2"/>
    <x v="0"/>
    <s v="No"/>
    <s v="No"/>
    <x v="2"/>
    <x v="2"/>
    <s v="Employer who rewards learning and enables that environment"/>
    <s v="Learning by observing others"/>
    <s v="Manager"/>
    <s v="Manager who sets goal and helps to achieve it"/>
    <s v="Team Work"/>
    <s v="Yes"/>
    <s v="No"/>
    <s v="srinivasraju363@gmail.com"/>
    <x v="1"/>
    <x v="0"/>
    <s v="NULL"/>
    <x v="0"/>
    <s v="NULL"/>
    <x v="0"/>
    <x v="0"/>
    <n v="0"/>
    <x v="0"/>
    <x v="0"/>
  </r>
  <r>
    <d v="2023-05-20T22:02:34"/>
    <s v="IND"/>
    <n v="522101"/>
    <x v="0"/>
    <x v="2"/>
    <x v="2"/>
    <x v="0"/>
    <s v="No"/>
    <s v="No"/>
    <x v="2"/>
    <x v="2"/>
    <s v="Employer who rewards learning and enables that environment"/>
    <s v="Learning by observing others"/>
    <s v="Data Analyst"/>
    <s v="Manager who sets goal and helps to achieve it"/>
    <s v="Team Work"/>
    <s v="Yes"/>
    <s v="No"/>
    <s v="srinivasraju363@gmail.com"/>
    <x v="1"/>
    <x v="0"/>
    <s v="NULL"/>
    <x v="0"/>
    <s v="NULL"/>
    <x v="0"/>
    <x v="0"/>
    <n v="0"/>
    <x v="0"/>
    <x v="0"/>
  </r>
  <r>
    <d v="2023-05-20T22:02:34"/>
    <s v="IND"/>
    <n v="522101"/>
    <x v="0"/>
    <x v="2"/>
    <x v="2"/>
    <x v="0"/>
    <s v="No"/>
    <s v="No"/>
    <x v="2"/>
    <x v="2"/>
    <s v="Employer who rewards learning and enables that environment"/>
    <s v="Learning by observing others"/>
    <s v="Manufacturing"/>
    <s v="Manager who sets goal and helps to achieve it"/>
    <s v="Team Work"/>
    <s v="Yes"/>
    <s v="No"/>
    <s v="srinivasraju363@gmail.com"/>
    <x v="1"/>
    <x v="0"/>
    <s v="NULL"/>
    <x v="0"/>
    <s v="NULL"/>
    <x v="0"/>
    <x v="0"/>
    <n v="0"/>
    <x v="0"/>
    <x v="0"/>
  </r>
  <r>
    <d v="2023-05-20T22:02:34"/>
    <s v="IND"/>
    <n v="522101"/>
    <x v="0"/>
    <x v="2"/>
    <x v="2"/>
    <x v="0"/>
    <s v="No"/>
    <s v="No"/>
    <x v="2"/>
    <x v="2"/>
    <s v="Employer who rewards learning and enables that environment"/>
    <s v="Learning by observing others"/>
    <s v="Oil and Gas"/>
    <s v="Manager who sets goal and helps to achieve it"/>
    <s v="Team Work"/>
    <s v="Yes"/>
    <s v="No"/>
    <s v="srinivasraju363@gmail.com"/>
    <x v="1"/>
    <x v="0"/>
    <s v="NULL"/>
    <x v="0"/>
    <s v="NULL"/>
    <x v="0"/>
    <x v="0"/>
    <n v="0"/>
    <x v="0"/>
    <x v="0"/>
  </r>
  <r>
    <d v="2023-05-20T22:02:34"/>
    <s v="IND"/>
    <n v="522101"/>
    <x v="0"/>
    <x v="2"/>
    <x v="2"/>
    <x v="0"/>
    <s v="No"/>
    <s v="No"/>
    <x v="2"/>
    <x v="2"/>
    <s v="Employer who rewards learning and enables that environment"/>
    <s v="Learning by observing others"/>
    <s v="Civil Roles"/>
    <s v="Manager who sets goal and helps to achieve it"/>
    <s v="Team Work"/>
    <s v="Yes"/>
    <s v="No"/>
    <s v="srinivasraju363@gmail.com"/>
    <x v="1"/>
    <x v="0"/>
    <s v="NULL"/>
    <x v="0"/>
    <s v="NULL"/>
    <x v="0"/>
    <x v="0"/>
    <n v="0"/>
    <x v="0"/>
    <x v="0"/>
  </r>
  <r>
    <d v="2023-05-20T22:02:34"/>
    <s v="IND"/>
    <n v="522101"/>
    <x v="0"/>
    <x v="2"/>
    <x v="2"/>
    <x v="0"/>
    <s v="No"/>
    <s v="No"/>
    <x v="2"/>
    <x v="2"/>
    <s v="Employer who rewards learning and enables that environment"/>
    <s v="Learning by observing others"/>
    <s v="Physical Work"/>
    <s v="Manager who sets goal and helps to achieve it"/>
    <s v="Team Work"/>
    <s v="Yes"/>
    <s v="No"/>
    <s v="srinivasraju363@gmail.com"/>
    <x v="1"/>
    <x v="0"/>
    <s v="NULL"/>
    <x v="0"/>
    <s v="NULL"/>
    <x v="0"/>
    <x v="0"/>
    <n v="0"/>
    <x v="0"/>
    <x v="0"/>
  </r>
  <r>
    <d v="2023-05-20T22:02:34"/>
    <s v="IND"/>
    <n v="522101"/>
    <x v="0"/>
    <x v="2"/>
    <x v="2"/>
    <x v="0"/>
    <s v="No"/>
    <s v="No"/>
    <x v="2"/>
    <x v="2"/>
    <s v="Employer who rewards learning and enables that environment"/>
    <s v="Manager"/>
    <s v="Design and Creative strategy"/>
    <s v="Manager who sets goal and helps to achieve it"/>
    <s v="Team Work"/>
    <s v="Yes"/>
    <s v="No"/>
    <s v="srinivasraju363@gmail.com"/>
    <x v="1"/>
    <x v="0"/>
    <s v="NULL"/>
    <x v="0"/>
    <s v="NULL"/>
    <x v="0"/>
    <x v="0"/>
    <n v="0"/>
    <x v="0"/>
    <x v="0"/>
  </r>
  <r>
    <d v="2023-05-20T22:02:34"/>
    <s v="IND"/>
    <n v="522101"/>
    <x v="0"/>
    <x v="2"/>
    <x v="2"/>
    <x v="0"/>
    <s v="No"/>
    <s v="No"/>
    <x v="2"/>
    <x v="2"/>
    <s v="Employer who rewards learning and enables that environment"/>
    <s v="Manager"/>
    <s v="Manager"/>
    <s v="Manager who sets goal and helps to achieve it"/>
    <s v="Team Work"/>
    <s v="Yes"/>
    <s v="No"/>
    <s v="srinivasraju363@gmail.com"/>
    <x v="1"/>
    <x v="0"/>
    <s v="NULL"/>
    <x v="0"/>
    <s v="NULL"/>
    <x v="0"/>
    <x v="0"/>
    <n v="0"/>
    <x v="0"/>
    <x v="0"/>
  </r>
  <r>
    <d v="2023-05-20T22:02:34"/>
    <s v="IND"/>
    <n v="522101"/>
    <x v="0"/>
    <x v="2"/>
    <x v="2"/>
    <x v="0"/>
    <s v="No"/>
    <s v="No"/>
    <x v="2"/>
    <x v="2"/>
    <s v="Employer who rewards learning and enables that environment"/>
    <s v="Manager"/>
    <s v="Data Analyst"/>
    <s v="Manager who sets goal and helps to achieve it"/>
    <s v="Team Work"/>
    <s v="Yes"/>
    <s v="No"/>
    <s v="srinivasraju363@gmail.com"/>
    <x v="1"/>
    <x v="0"/>
    <s v="NULL"/>
    <x v="0"/>
    <s v="NULL"/>
    <x v="0"/>
    <x v="0"/>
    <n v="0"/>
    <x v="0"/>
    <x v="0"/>
  </r>
  <r>
    <d v="2023-05-20T22:02:34"/>
    <s v="IND"/>
    <n v="522101"/>
    <x v="0"/>
    <x v="2"/>
    <x v="2"/>
    <x v="0"/>
    <s v="No"/>
    <s v="No"/>
    <x v="2"/>
    <x v="2"/>
    <s v="Employer who rewards learning and enables that environment"/>
    <s v="Manager"/>
    <s v="Manufacturing"/>
    <s v="Manager who sets goal and helps to achieve it"/>
    <s v="Team Work"/>
    <s v="Yes"/>
    <s v="No"/>
    <s v="srinivasraju363@gmail.com"/>
    <x v="1"/>
    <x v="0"/>
    <s v="NULL"/>
    <x v="0"/>
    <s v="NULL"/>
    <x v="0"/>
    <x v="0"/>
    <n v="0"/>
    <x v="0"/>
    <x v="0"/>
  </r>
  <r>
    <d v="2023-05-20T22:02:34"/>
    <s v="IND"/>
    <n v="522101"/>
    <x v="0"/>
    <x v="2"/>
    <x v="2"/>
    <x v="0"/>
    <s v="No"/>
    <s v="No"/>
    <x v="2"/>
    <x v="2"/>
    <s v="Employer who rewards learning and enables that environment"/>
    <s v="Manager"/>
    <s v="Oil and Gas"/>
    <s v="Manager who sets goal and helps to achieve it"/>
    <s v="Team Work"/>
    <s v="Yes"/>
    <s v="No"/>
    <s v="srinivasraju363@gmail.com"/>
    <x v="1"/>
    <x v="0"/>
    <s v="NULL"/>
    <x v="0"/>
    <s v="NULL"/>
    <x v="0"/>
    <x v="0"/>
    <n v="0"/>
    <x v="0"/>
    <x v="0"/>
  </r>
  <r>
    <d v="2023-05-20T22:02:34"/>
    <s v="IND"/>
    <n v="522101"/>
    <x v="0"/>
    <x v="2"/>
    <x v="2"/>
    <x v="0"/>
    <s v="No"/>
    <s v="No"/>
    <x v="2"/>
    <x v="2"/>
    <s v="Employer who rewards learning and enables that environment"/>
    <s v="Manager"/>
    <s v="Civil Roles"/>
    <s v="Manager who sets goal and helps to achieve it"/>
    <s v="Team Work"/>
    <s v="Yes"/>
    <s v="No"/>
    <s v="srinivasraju363@gmail.com"/>
    <x v="1"/>
    <x v="0"/>
    <s v="NULL"/>
    <x v="0"/>
    <s v="NULL"/>
    <x v="0"/>
    <x v="0"/>
    <n v="0"/>
    <x v="0"/>
    <x v="0"/>
  </r>
  <r>
    <d v="2023-05-20T22:02:34"/>
    <s v="IND"/>
    <n v="522101"/>
    <x v="0"/>
    <x v="2"/>
    <x v="2"/>
    <x v="0"/>
    <s v="No"/>
    <s v="No"/>
    <x v="2"/>
    <x v="2"/>
    <s v="Employer who rewards learning and enables that environment"/>
    <s v="Manager"/>
    <s v="Physical Work"/>
    <s v="Manager who sets goal and helps to achieve it"/>
    <s v="Team Work"/>
    <s v="Yes"/>
    <s v="No"/>
    <s v="srinivasraju363@gmail.com"/>
    <x v="1"/>
    <x v="0"/>
    <s v="NULL"/>
    <x v="0"/>
    <s v="NULL"/>
    <x v="0"/>
    <x v="0"/>
    <n v="0"/>
    <x v="0"/>
    <x v="0"/>
  </r>
  <r>
    <d v="2023-05-20T22:03:25"/>
    <s v="IND"/>
    <n v="464001"/>
    <x v="1"/>
    <x v="4"/>
    <x v="0"/>
    <x v="1"/>
    <s v="No"/>
    <s v="No"/>
    <x v="2"/>
    <x v="3"/>
    <s v="Employer who pushes your limits by enabling an learning environment, and rewards you at the end"/>
    <s v="Self Paced"/>
    <s v="Design and Creative strategy"/>
    <s v="Manager who sets targets"/>
    <s v="Team Work"/>
    <s v="Yes"/>
    <s v="Depend on company"/>
    <s v="sejalraghuwanshi03@gmail.com"/>
    <x v="4"/>
    <x v="4"/>
    <s v="NULL"/>
    <x v="0"/>
    <s v="NULL"/>
    <x v="0"/>
    <x v="0"/>
    <n v="0"/>
    <x v="0"/>
    <x v="0"/>
  </r>
  <r>
    <d v="2023-05-20T22:03:25"/>
    <s v="IND"/>
    <n v="464001"/>
    <x v="1"/>
    <x v="4"/>
    <x v="0"/>
    <x v="1"/>
    <s v="No"/>
    <s v="No"/>
    <x v="2"/>
    <x v="3"/>
    <s v="Employer who pushes your limits by enabling an learning environment, and rewards you at the end"/>
    <s v="Self Paced"/>
    <s v="Business Operations"/>
    <s v="Manager who sets targets"/>
    <s v="Team Work"/>
    <s v="Yes"/>
    <s v="Depend on company"/>
    <s v="sejalraghuwanshi03@gmail.com"/>
    <x v="4"/>
    <x v="4"/>
    <s v="NULL"/>
    <x v="0"/>
    <s v="NULL"/>
    <x v="0"/>
    <x v="0"/>
    <n v="0"/>
    <x v="0"/>
    <x v="0"/>
  </r>
  <r>
    <d v="2023-05-20T22:03:25"/>
    <s v="IND"/>
    <n v="464001"/>
    <x v="1"/>
    <x v="4"/>
    <x v="0"/>
    <x v="1"/>
    <s v="No"/>
    <s v="No"/>
    <x v="2"/>
    <x v="3"/>
    <s v="Employer who pushes your limits by enabling an learning environment, and rewards you at the end"/>
    <s v="Self Paced"/>
    <s v="Manager"/>
    <s v="Manager who sets targets"/>
    <s v="Team Work"/>
    <s v="Yes"/>
    <s v="Depend on company"/>
    <s v="sejalraghuwanshi03@gmail.com"/>
    <x v="4"/>
    <x v="4"/>
    <s v="NULL"/>
    <x v="0"/>
    <s v="NULL"/>
    <x v="0"/>
    <x v="0"/>
    <n v="0"/>
    <x v="0"/>
    <x v="0"/>
  </r>
  <r>
    <d v="2023-05-20T22:03:25"/>
    <s v="IND"/>
    <n v="464001"/>
    <x v="1"/>
    <x v="4"/>
    <x v="0"/>
    <x v="1"/>
    <s v="No"/>
    <s v="No"/>
    <x v="2"/>
    <x v="3"/>
    <s v="Employer who pushes your limits by enabling an learning environment, and rewards you at the end"/>
    <s v="Self Paced"/>
    <s v="Build and develop a Team"/>
    <s v="Manager who sets targets"/>
    <s v="Team Work"/>
    <s v="Yes"/>
    <s v="Depend on company"/>
    <s v="sejalraghuwanshi03@gmail.com"/>
    <x v="4"/>
    <x v="4"/>
    <s v="NULL"/>
    <x v="0"/>
    <s v="NULL"/>
    <x v="0"/>
    <x v="0"/>
    <n v="0"/>
    <x v="0"/>
    <x v="0"/>
  </r>
  <r>
    <d v="2023-05-20T22:03:25"/>
    <s v="IND"/>
    <n v="464001"/>
    <x v="1"/>
    <x v="4"/>
    <x v="0"/>
    <x v="1"/>
    <s v="No"/>
    <s v="No"/>
    <x v="2"/>
    <x v="3"/>
    <s v="Employer who pushes your limits by enabling an learning environment, and rewards you at the end"/>
    <s v="Expert Learning Programs"/>
    <s v="Design and Creative strategy"/>
    <s v="Manager who sets targets"/>
    <s v="Team Work"/>
    <s v="Yes"/>
    <s v="Depend on company"/>
    <s v="sejalraghuwanshi03@gmail.com"/>
    <x v="4"/>
    <x v="4"/>
    <s v="NULL"/>
    <x v="0"/>
    <s v="NULL"/>
    <x v="0"/>
    <x v="0"/>
    <n v="0"/>
    <x v="0"/>
    <x v="0"/>
  </r>
  <r>
    <d v="2023-05-20T22:03:25"/>
    <s v="IND"/>
    <n v="464001"/>
    <x v="1"/>
    <x v="4"/>
    <x v="0"/>
    <x v="1"/>
    <s v="No"/>
    <s v="No"/>
    <x v="2"/>
    <x v="3"/>
    <s v="Employer who pushes your limits by enabling an learning environment, and rewards you at the end"/>
    <s v="Expert Learning Programs"/>
    <s v="Business Operations"/>
    <s v="Manager who sets targets"/>
    <s v="Team Work"/>
    <s v="Yes"/>
    <s v="Depend on company"/>
    <s v="sejalraghuwanshi03@gmail.com"/>
    <x v="4"/>
    <x v="4"/>
    <s v="NULL"/>
    <x v="0"/>
    <s v="NULL"/>
    <x v="0"/>
    <x v="0"/>
    <n v="0"/>
    <x v="0"/>
    <x v="0"/>
  </r>
  <r>
    <d v="2023-05-20T22:03:25"/>
    <s v="IND"/>
    <n v="464001"/>
    <x v="1"/>
    <x v="4"/>
    <x v="0"/>
    <x v="1"/>
    <s v="No"/>
    <s v="No"/>
    <x v="2"/>
    <x v="3"/>
    <s v="Employer who pushes your limits by enabling an learning environment, and rewards you at the end"/>
    <s v="Expert Learning Programs"/>
    <s v="Manager"/>
    <s v="Manager who sets targets"/>
    <s v="Team Work"/>
    <s v="Yes"/>
    <s v="Depend on company"/>
    <s v="sejalraghuwanshi03@gmail.com"/>
    <x v="4"/>
    <x v="4"/>
    <s v="NULL"/>
    <x v="0"/>
    <s v="NULL"/>
    <x v="0"/>
    <x v="0"/>
    <n v="0"/>
    <x v="0"/>
    <x v="0"/>
  </r>
  <r>
    <d v="2023-05-20T22:03:25"/>
    <s v="IND"/>
    <n v="464001"/>
    <x v="1"/>
    <x v="4"/>
    <x v="0"/>
    <x v="1"/>
    <s v="No"/>
    <s v="No"/>
    <x v="2"/>
    <x v="3"/>
    <s v="Employer who pushes your limits by enabling an learning environment, and rewards you at the end"/>
    <s v="Expert Learning Programs"/>
    <s v="Build and develop a Team"/>
    <s v="Manager who sets targets"/>
    <s v="Team Work"/>
    <s v="Yes"/>
    <s v="Depend on company"/>
    <s v="sejalraghuwanshi03@gmail.com"/>
    <x v="4"/>
    <x v="4"/>
    <s v="NULL"/>
    <x v="0"/>
    <s v="NULL"/>
    <x v="0"/>
    <x v="0"/>
    <n v="0"/>
    <x v="0"/>
    <x v="0"/>
  </r>
  <r>
    <d v="2023-05-20T22:03:25"/>
    <s v="IND"/>
    <n v="464001"/>
    <x v="1"/>
    <x v="4"/>
    <x v="0"/>
    <x v="1"/>
    <s v="No"/>
    <s v="No"/>
    <x v="2"/>
    <x v="3"/>
    <s v="Employer who pushes your limits by enabling an learning environment, and rewards you at the end"/>
    <s v="Manager"/>
    <s v="Design and Creative strategy"/>
    <s v="Manager who sets targets"/>
    <s v="Team Work"/>
    <s v="Yes"/>
    <s v="Depend on company"/>
    <s v="sejalraghuwanshi03@gmail.com"/>
    <x v="4"/>
    <x v="4"/>
    <s v="NULL"/>
    <x v="0"/>
    <s v="NULL"/>
    <x v="0"/>
    <x v="0"/>
    <n v="0"/>
    <x v="0"/>
    <x v="0"/>
  </r>
  <r>
    <d v="2023-05-20T22:03:25"/>
    <s v="IND"/>
    <n v="464001"/>
    <x v="1"/>
    <x v="4"/>
    <x v="0"/>
    <x v="1"/>
    <s v="No"/>
    <s v="No"/>
    <x v="2"/>
    <x v="3"/>
    <s v="Employer who pushes your limits by enabling an learning environment, and rewards you at the end"/>
    <s v="Manager"/>
    <s v="Business Operations"/>
    <s v="Manager who sets targets"/>
    <s v="Team Work"/>
    <s v="Yes"/>
    <s v="Depend on company"/>
    <s v="sejalraghuwanshi03@gmail.com"/>
    <x v="4"/>
    <x v="4"/>
    <s v="NULL"/>
    <x v="0"/>
    <s v="NULL"/>
    <x v="0"/>
    <x v="0"/>
    <n v="0"/>
    <x v="0"/>
    <x v="0"/>
  </r>
  <r>
    <d v="2023-05-20T22:03:25"/>
    <s v="IND"/>
    <n v="464001"/>
    <x v="1"/>
    <x v="4"/>
    <x v="0"/>
    <x v="1"/>
    <s v="No"/>
    <s v="No"/>
    <x v="2"/>
    <x v="3"/>
    <s v="Employer who pushes your limits by enabling an learning environment, and rewards you at the end"/>
    <s v="Manager"/>
    <s v="Manager"/>
    <s v="Manager who sets targets"/>
    <s v="Team Work"/>
    <s v="Yes"/>
    <s v="Depend on company"/>
    <s v="sejalraghuwanshi03@gmail.com"/>
    <x v="4"/>
    <x v="4"/>
    <s v="NULL"/>
    <x v="0"/>
    <s v="NULL"/>
    <x v="0"/>
    <x v="0"/>
    <n v="0"/>
    <x v="0"/>
    <x v="0"/>
  </r>
  <r>
    <d v="2023-05-20T22:03:25"/>
    <s v="IND"/>
    <n v="464001"/>
    <x v="1"/>
    <x v="4"/>
    <x v="0"/>
    <x v="1"/>
    <s v="No"/>
    <s v="No"/>
    <x v="2"/>
    <x v="3"/>
    <s v="Employer who pushes your limits by enabling an learning environment, and rewards you at the end"/>
    <s v="Manager"/>
    <s v="Build and develop a Team"/>
    <s v="Manager who sets targets"/>
    <s v="Team Work"/>
    <s v="Yes"/>
    <s v="Depend on company"/>
    <s v="sejalraghuwanshi03@gmail.com"/>
    <x v="4"/>
    <x v="4"/>
    <s v="NULL"/>
    <x v="0"/>
    <s v="NULL"/>
    <x v="0"/>
    <x v="0"/>
    <n v="0"/>
    <x v="0"/>
    <x v="0"/>
  </r>
  <r>
    <d v="2023-05-20T22:12:32"/>
    <s v="IND"/>
    <n v="464001"/>
    <x v="1"/>
    <x v="0"/>
    <x v="0"/>
    <x v="0"/>
    <s v="No"/>
    <s v="No"/>
    <x v="2"/>
    <x v="1"/>
    <s v="Employer who appreciates learning and enables that environment"/>
    <s v="Self Paced"/>
    <s v="Design and Creative strategy"/>
    <s v="Manager who explains what is expected, sets a goal and helps achieve it"/>
    <s v="Team Work"/>
    <s v="Yes"/>
    <s v="No"/>
    <s v="kajoljain2121@gmail.com"/>
    <x v="3"/>
    <x v="5"/>
    <s v="NULL"/>
    <x v="0"/>
    <s v="NULL"/>
    <x v="0"/>
    <x v="0"/>
    <n v="0"/>
    <x v="0"/>
    <x v="0"/>
  </r>
  <r>
    <d v="2023-05-20T22:12:32"/>
    <s v="IND"/>
    <n v="464001"/>
    <x v="1"/>
    <x v="0"/>
    <x v="0"/>
    <x v="0"/>
    <s v="No"/>
    <s v="No"/>
    <x v="2"/>
    <x v="1"/>
    <s v="Employer who appreciates learning and enables that environment"/>
    <s v="Self Paced"/>
    <s v="Teacher"/>
    <s v="Manager who explains what is expected, sets a goal and helps achieve it"/>
    <s v="Team Work"/>
    <s v="Yes"/>
    <s v="No"/>
    <s v="kajoljain2121@gmail.com"/>
    <x v="3"/>
    <x v="5"/>
    <s v="NULL"/>
    <x v="0"/>
    <s v="NULL"/>
    <x v="0"/>
    <x v="0"/>
    <n v="0"/>
    <x v="0"/>
    <x v="0"/>
  </r>
  <r>
    <d v="2023-05-20T22:12:32"/>
    <s v="IND"/>
    <n v="464001"/>
    <x v="1"/>
    <x v="0"/>
    <x v="0"/>
    <x v="0"/>
    <s v="No"/>
    <s v="No"/>
    <x v="2"/>
    <x v="1"/>
    <s v="Employer who appreciates learning and enables that environment"/>
    <s v="Self Paced"/>
    <s v="Colleges"/>
    <s v="Manager who explains what is expected, sets a goal and helps achieve it"/>
    <s v="Team Work"/>
    <s v="Yes"/>
    <s v="No"/>
    <s v="kajoljain2121@gmail.com"/>
    <x v="3"/>
    <x v="5"/>
    <s v="NULL"/>
    <x v="0"/>
    <s v="NULL"/>
    <x v="0"/>
    <x v="0"/>
    <n v="0"/>
    <x v="0"/>
    <x v="0"/>
  </r>
  <r>
    <d v="2023-05-20T22:12:32"/>
    <s v="IND"/>
    <n v="464001"/>
    <x v="1"/>
    <x v="0"/>
    <x v="0"/>
    <x v="0"/>
    <s v="No"/>
    <s v="No"/>
    <x v="2"/>
    <x v="1"/>
    <s v="Employer who appreciates learning and enables that environment"/>
    <s v="Self Paced"/>
    <s v="Hybrid"/>
    <s v="Manager who explains what is expected, sets a goal and helps achieve it"/>
    <s v="Team Work"/>
    <s v="Yes"/>
    <s v="No"/>
    <s v="kajoljain2121@gmail.com"/>
    <x v="3"/>
    <x v="5"/>
    <s v="NULL"/>
    <x v="0"/>
    <s v="NULL"/>
    <x v="0"/>
    <x v="0"/>
    <n v="0"/>
    <x v="0"/>
    <x v="0"/>
  </r>
  <r>
    <d v="2023-05-20T22:12:32"/>
    <s v="IND"/>
    <n v="464001"/>
    <x v="1"/>
    <x v="0"/>
    <x v="0"/>
    <x v="0"/>
    <s v="No"/>
    <s v="No"/>
    <x v="2"/>
    <x v="1"/>
    <s v="Employer who appreciates learning and enables that environment"/>
    <s v="Self Paced"/>
    <s v="Software Engineer"/>
    <s v="Manager who explains what is expected, sets a goal and helps achieve it"/>
    <s v="Team Work"/>
    <s v="Yes"/>
    <s v="No"/>
    <s v="kajoljain2121@gmail.com"/>
    <x v="3"/>
    <x v="5"/>
    <s v="NULL"/>
    <x v="0"/>
    <s v="NULL"/>
    <x v="0"/>
    <x v="0"/>
    <n v="0"/>
    <x v="0"/>
    <x v="0"/>
  </r>
  <r>
    <d v="2023-05-20T22:12:32"/>
    <s v="IND"/>
    <n v="464001"/>
    <x v="1"/>
    <x v="0"/>
    <x v="0"/>
    <x v="0"/>
    <s v="No"/>
    <s v="No"/>
    <x v="2"/>
    <x v="1"/>
    <s v="Employer who appreciates learning and enables that environment"/>
    <s v="Self Paced"/>
    <s v="Content Creator"/>
    <s v="Manager who explains what is expected, sets a goal and helps achieve it"/>
    <s v="Team Work"/>
    <s v="Yes"/>
    <s v="No"/>
    <s v="kajoljain2121@gmail.com"/>
    <x v="3"/>
    <x v="5"/>
    <s v="NULL"/>
    <x v="0"/>
    <s v="NULL"/>
    <x v="0"/>
    <x v="0"/>
    <n v="0"/>
    <x v="0"/>
    <x v="0"/>
  </r>
  <r>
    <d v="2023-05-20T22:12:32"/>
    <s v="IND"/>
    <n v="464001"/>
    <x v="1"/>
    <x v="0"/>
    <x v="0"/>
    <x v="0"/>
    <s v="No"/>
    <s v="No"/>
    <x v="2"/>
    <x v="1"/>
    <s v="Employer who appreciates learning and enables that environment"/>
    <s v="Expert Learning Programs"/>
    <s v="Design and Creative strategy"/>
    <s v="Manager who explains what is expected, sets a goal and helps achieve it"/>
    <s v="Team Work"/>
    <s v="Yes"/>
    <s v="No"/>
    <s v="kajoljain2121@gmail.com"/>
    <x v="3"/>
    <x v="5"/>
    <s v="NULL"/>
    <x v="0"/>
    <s v="NULL"/>
    <x v="0"/>
    <x v="0"/>
    <n v="0"/>
    <x v="0"/>
    <x v="0"/>
  </r>
  <r>
    <d v="2023-05-20T22:12:32"/>
    <s v="IND"/>
    <n v="464001"/>
    <x v="1"/>
    <x v="0"/>
    <x v="0"/>
    <x v="0"/>
    <s v="No"/>
    <s v="No"/>
    <x v="2"/>
    <x v="1"/>
    <s v="Employer who appreciates learning and enables that environment"/>
    <s v="Expert Learning Programs"/>
    <s v="Teacher"/>
    <s v="Manager who explains what is expected, sets a goal and helps achieve it"/>
    <s v="Team Work"/>
    <s v="Yes"/>
    <s v="No"/>
    <s v="kajoljain2121@gmail.com"/>
    <x v="3"/>
    <x v="5"/>
    <s v="NULL"/>
    <x v="0"/>
    <s v="NULL"/>
    <x v="0"/>
    <x v="0"/>
    <n v="0"/>
    <x v="0"/>
    <x v="0"/>
  </r>
  <r>
    <d v="2023-05-20T22:12:32"/>
    <s v="IND"/>
    <n v="464001"/>
    <x v="1"/>
    <x v="0"/>
    <x v="0"/>
    <x v="0"/>
    <s v="No"/>
    <s v="No"/>
    <x v="2"/>
    <x v="1"/>
    <s v="Employer who appreciates learning and enables that environment"/>
    <s v="Expert Learning Programs"/>
    <s v="Colleges"/>
    <s v="Manager who explains what is expected, sets a goal and helps achieve it"/>
    <s v="Team Work"/>
    <s v="Yes"/>
    <s v="No"/>
    <s v="kajoljain2121@gmail.com"/>
    <x v="3"/>
    <x v="5"/>
    <s v="NULL"/>
    <x v="0"/>
    <s v="NULL"/>
    <x v="0"/>
    <x v="0"/>
    <n v="0"/>
    <x v="0"/>
    <x v="0"/>
  </r>
  <r>
    <d v="2023-05-20T22:12:32"/>
    <s v="IND"/>
    <n v="464001"/>
    <x v="1"/>
    <x v="0"/>
    <x v="0"/>
    <x v="0"/>
    <s v="No"/>
    <s v="No"/>
    <x v="2"/>
    <x v="1"/>
    <s v="Employer who appreciates learning and enables that environment"/>
    <s v="Expert Learning Programs"/>
    <s v="Hybrid"/>
    <s v="Manager who explains what is expected, sets a goal and helps achieve it"/>
    <s v="Team Work"/>
    <s v="Yes"/>
    <s v="No"/>
    <s v="kajoljain2121@gmail.com"/>
    <x v="3"/>
    <x v="5"/>
    <s v="NULL"/>
    <x v="0"/>
    <s v="NULL"/>
    <x v="0"/>
    <x v="0"/>
    <n v="0"/>
    <x v="0"/>
    <x v="0"/>
  </r>
  <r>
    <d v="2023-05-20T22:12:32"/>
    <s v="IND"/>
    <n v="464001"/>
    <x v="1"/>
    <x v="0"/>
    <x v="0"/>
    <x v="0"/>
    <s v="No"/>
    <s v="No"/>
    <x v="2"/>
    <x v="1"/>
    <s v="Employer who appreciates learning and enables that environment"/>
    <s v="Expert Learning Programs"/>
    <s v="Software Engineer"/>
    <s v="Manager who explains what is expected, sets a goal and helps achieve it"/>
    <s v="Team Work"/>
    <s v="Yes"/>
    <s v="No"/>
    <s v="kajoljain2121@gmail.com"/>
    <x v="3"/>
    <x v="5"/>
    <s v="NULL"/>
    <x v="0"/>
    <s v="NULL"/>
    <x v="0"/>
    <x v="0"/>
    <n v="0"/>
    <x v="0"/>
    <x v="0"/>
  </r>
  <r>
    <d v="2023-05-20T22:12:32"/>
    <s v="IND"/>
    <n v="464001"/>
    <x v="1"/>
    <x v="0"/>
    <x v="0"/>
    <x v="0"/>
    <s v="No"/>
    <s v="No"/>
    <x v="2"/>
    <x v="1"/>
    <s v="Employer who appreciates learning and enables that environment"/>
    <s v="Expert Learning Programs"/>
    <s v="Content Creator"/>
    <s v="Manager who explains what is expected, sets a goal and helps achieve it"/>
    <s v="Team Work"/>
    <s v="Yes"/>
    <s v="No"/>
    <s v="kajoljain2121@gmail.com"/>
    <x v="3"/>
    <x v="5"/>
    <s v="NULL"/>
    <x v="0"/>
    <s v="NULL"/>
    <x v="0"/>
    <x v="0"/>
    <n v="0"/>
    <x v="0"/>
    <x v="0"/>
  </r>
  <r>
    <d v="2023-05-20T22:12:32"/>
    <s v="IND"/>
    <n v="464001"/>
    <x v="1"/>
    <x v="0"/>
    <x v="0"/>
    <x v="0"/>
    <s v="No"/>
    <s v="No"/>
    <x v="2"/>
    <x v="1"/>
    <s v="Employer who appreciates learning and enables that environment"/>
    <s v="Manager"/>
    <s v="Design and Creative strategy"/>
    <s v="Manager who explains what is expected, sets a goal and helps achieve it"/>
    <s v="Team Work"/>
    <s v="Yes"/>
    <s v="No"/>
    <s v="kajoljain2121@gmail.com"/>
    <x v="3"/>
    <x v="5"/>
    <s v="NULL"/>
    <x v="0"/>
    <s v="NULL"/>
    <x v="0"/>
    <x v="0"/>
    <n v="0"/>
    <x v="0"/>
    <x v="0"/>
  </r>
  <r>
    <d v="2023-05-20T22:12:32"/>
    <s v="IND"/>
    <n v="464001"/>
    <x v="1"/>
    <x v="0"/>
    <x v="0"/>
    <x v="0"/>
    <s v="No"/>
    <s v="No"/>
    <x v="2"/>
    <x v="1"/>
    <s v="Employer who appreciates learning and enables that environment"/>
    <s v="Manager"/>
    <s v="Teacher"/>
    <s v="Manager who explains what is expected, sets a goal and helps achieve it"/>
    <s v="Team Work"/>
    <s v="Yes"/>
    <s v="No"/>
    <s v="kajoljain2121@gmail.com"/>
    <x v="3"/>
    <x v="5"/>
    <s v="NULL"/>
    <x v="0"/>
    <s v="NULL"/>
    <x v="0"/>
    <x v="0"/>
    <n v="0"/>
    <x v="0"/>
    <x v="0"/>
  </r>
  <r>
    <d v="2023-05-20T22:12:32"/>
    <s v="IND"/>
    <n v="464001"/>
    <x v="1"/>
    <x v="0"/>
    <x v="0"/>
    <x v="0"/>
    <s v="No"/>
    <s v="No"/>
    <x v="2"/>
    <x v="1"/>
    <s v="Employer who appreciates learning and enables that environment"/>
    <s v="Manager"/>
    <s v="Colleges"/>
    <s v="Manager who explains what is expected, sets a goal and helps achieve it"/>
    <s v="Team Work"/>
    <s v="Yes"/>
    <s v="No"/>
    <s v="kajoljain2121@gmail.com"/>
    <x v="3"/>
    <x v="5"/>
    <s v="NULL"/>
    <x v="0"/>
    <s v="NULL"/>
    <x v="0"/>
    <x v="0"/>
    <n v="0"/>
    <x v="0"/>
    <x v="0"/>
  </r>
  <r>
    <d v="2023-05-20T22:12:32"/>
    <s v="IND"/>
    <n v="464001"/>
    <x v="1"/>
    <x v="0"/>
    <x v="0"/>
    <x v="0"/>
    <s v="No"/>
    <s v="No"/>
    <x v="2"/>
    <x v="1"/>
    <s v="Employer who appreciates learning and enables that environment"/>
    <s v="Manager"/>
    <s v="Hybrid"/>
    <s v="Manager who explains what is expected, sets a goal and helps achieve it"/>
    <s v="Team Work"/>
    <s v="Yes"/>
    <s v="No"/>
    <s v="kajoljain2121@gmail.com"/>
    <x v="3"/>
    <x v="5"/>
    <s v="NULL"/>
    <x v="0"/>
    <s v="NULL"/>
    <x v="0"/>
    <x v="0"/>
    <n v="0"/>
    <x v="0"/>
    <x v="0"/>
  </r>
  <r>
    <d v="2023-05-20T22:12:32"/>
    <s v="IND"/>
    <n v="464001"/>
    <x v="1"/>
    <x v="0"/>
    <x v="0"/>
    <x v="0"/>
    <s v="No"/>
    <s v="No"/>
    <x v="2"/>
    <x v="1"/>
    <s v="Employer who appreciates learning and enables that environment"/>
    <s v="Manager"/>
    <s v="Software Engineer"/>
    <s v="Manager who explains what is expected, sets a goal and helps achieve it"/>
    <s v="Team Work"/>
    <s v="Yes"/>
    <s v="No"/>
    <s v="kajoljain2121@gmail.com"/>
    <x v="3"/>
    <x v="5"/>
    <s v="NULL"/>
    <x v="0"/>
    <s v="NULL"/>
    <x v="0"/>
    <x v="0"/>
    <n v="0"/>
    <x v="0"/>
    <x v="0"/>
  </r>
  <r>
    <d v="2023-05-20T22:12:32"/>
    <s v="IND"/>
    <n v="464001"/>
    <x v="1"/>
    <x v="0"/>
    <x v="0"/>
    <x v="0"/>
    <s v="No"/>
    <s v="No"/>
    <x v="2"/>
    <x v="1"/>
    <s v="Employer who appreciates learning and enables that environment"/>
    <s v="Manager"/>
    <s v="Content Creator"/>
    <s v="Manager who explains what is expected, sets a goal and helps achieve it"/>
    <s v="Team Work"/>
    <s v="Yes"/>
    <s v="No"/>
    <s v="kajoljain2121@gmail.com"/>
    <x v="3"/>
    <x v="5"/>
    <s v="NULL"/>
    <x v="0"/>
    <s v="NULL"/>
    <x v="0"/>
    <x v="0"/>
    <n v="0"/>
    <x v="0"/>
    <x v="0"/>
  </r>
  <r>
    <d v="2023-05-20T22:48:49"/>
    <s v="IND"/>
    <n v="520012"/>
    <x v="1"/>
    <x v="3"/>
    <x v="2"/>
    <x v="1"/>
    <s v="No"/>
    <s v="No"/>
    <x v="5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srividya.vedantam@gmail.com"/>
    <x v="3"/>
    <x v="3"/>
    <s v="NULL"/>
    <x v="0"/>
    <s v="NULL"/>
    <x v="0"/>
    <x v="0"/>
    <n v="0"/>
    <x v="0"/>
    <x v="0"/>
  </r>
  <r>
    <d v="2023-05-20T22:48:49"/>
    <s v="IND"/>
    <n v="520012"/>
    <x v="1"/>
    <x v="3"/>
    <x v="2"/>
    <x v="1"/>
    <s v="No"/>
    <s v="No"/>
    <x v="5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Depend on company"/>
    <s v="srividya.vedantam@gmail.com"/>
    <x v="3"/>
    <x v="3"/>
    <s v="NULL"/>
    <x v="0"/>
    <s v="NULL"/>
    <x v="0"/>
    <x v="0"/>
    <n v="0"/>
    <x v="0"/>
    <x v="0"/>
  </r>
  <r>
    <d v="2023-05-20T22:48:49"/>
    <s v="IND"/>
    <n v="520012"/>
    <x v="1"/>
    <x v="3"/>
    <x v="2"/>
    <x v="1"/>
    <s v="No"/>
    <s v="No"/>
    <x v="5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srividya.vedantam@gmail.com"/>
    <x v="3"/>
    <x v="3"/>
    <s v="NULL"/>
    <x v="0"/>
    <s v="NULL"/>
    <x v="0"/>
    <x v="0"/>
    <n v="0"/>
    <x v="0"/>
    <x v="0"/>
  </r>
  <r>
    <d v="2023-05-20T22:48:49"/>
    <s v="IND"/>
    <n v="520012"/>
    <x v="1"/>
    <x v="3"/>
    <x v="2"/>
    <x v="1"/>
    <s v="No"/>
    <s v="No"/>
    <x v="5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s v="Team Work"/>
    <s v="Yes"/>
    <s v="Depend on company"/>
    <s v="srividya.vedantam@gmail.com"/>
    <x v="3"/>
    <x v="3"/>
    <s v="NULL"/>
    <x v="0"/>
    <s v="NULL"/>
    <x v="0"/>
    <x v="0"/>
    <n v="0"/>
    <x v="0"/>
    <x v="0"/>
  </r>
  <r>
    <d v="2023-05-20T22:48:49"/>
    <s v="IND"/>
    <n v="520012"/>
    <x v="1"/>
    <x v="3"/>
    <x v="2"/>
    <x v="1"/>
    <s v="No"/>
    <s v="No"/>
    <x v="5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s v="Team Work"/>
    <s v="Yes"/>
    <s v="Depend on company"/>
    <s v="srividya.vedantam@gmail.com"/>
    <x v="3"/>
    <x v="3"/>
    <s v="NULL"/>
    <x v="0"/>
    <s v="NULL"/>
    <x v="0"/>
    <x v="0"/>
    <n v="0"/>
    <x v="0"/>
    <x v="0"/>
  </r>
  <r>
    <d v="2023-05-20T22:48:49"/>
    <s v="IND"/>
    <n v="520012"/>
    <x v="1"/>
    <x v="3"/>
    <x v="2"/>
    <x v="1"/>
    <s v="No"/>
    <s v="No"/>
    <x v="5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Depend on company"/>
    <s v="srividya.vedantam@gmail.com"/>
    <x v="3"/>
    <x v="3"/>
    <s v="NULL"/>
    <x v="0"/>
    <s v="NULL"/>
    <x v="0"/>
    <x v="0"/>
    <n v="0"/>
    <x v="0"/>
    <x v="0"/>
  </r>
  <r>
    <d v="2023-05-20T22:48:49"/>
    <s v="IND"/>
    <n v="520012"/>
    <x v="1"/>
    <x v="3"/>
    <x v="2"/>
    <x v="1"/>
    <s v="No"/>
    <s v="No"/>
    <x v="5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Depend on company"/>
    <s v="srividya.vedantam@gmail.com"/>
    <x v="3"/>
    <x v="3"/>
    <s v="NULL"/>
    <x v="0"/>
    <s v="NULL"/>
    <x v="0"/>
    <x v="0"/>
    <n v="0"/>
    <x v="0"/>
    <x v="0"/>
  </r>
  <r>
    <d v="2023-05-20T22:48:49"/>
    <s v="IND"/>
    <n v="520012"/>
    <x v="1"/>
    <x v="3"/>
    <x v="2"/>
    <x v="1"/>
    <s v="No"/>
    <s v="No"/>
    <x v="5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srividya.vedantam@gmail.com"/>
    <x v="3"/>
    <x v="3"/>
    <s v="NULL"/>
    <x v="0"/>
    <s v="NULL"/>
    <x v="0"/>
    <x v="0"/>
    <n v="0"/>
    <x v="0"/>
    <x v="0"/>
  </r>
  <r>
    <d v="2023-05-20T22:48:49"/>
    <s v="IND"/>
    <n v="520012"/>
    <x v="1"/>
    <x v="3"/>
    <x v="2"/>
    <x v="1"/>
    <s v="No"/>
    <s v="No"/>
    <x v="5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s v="Team Work"/>
    <s v="Yes"/>
    <s v="Depend on company"/>
    <s v="srividya.vedantam@gmail.com"/>
    <x v="3"/>
    <x v="3"/>
    <s v="NULL"/>
    <x v="0"/>
    <s v="NULL"/>
    <x v="0"/>
    <x v="0"/>
    <n v="0"/>
    <x v="0"/>
    <x v="0"/>
  </r>
  <r>
    <d v="2023-05-20T22:48:49"/>
    <s v="IND"/>
    <n v="520012"/>
    <x v="1"/>
    <x v="3"/>
    <x v="2"/>
    <x v="1"/>
    <s v="No"/>
    <s v="No"/>
    <x v="5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s v="Team Work"/>
    <s v="Yes"/>
    <s v="Depend on company"/>
    <s v="srividya.vedantam@gmail.com"/>
    <x v="3"/>
    <x v="3"/>
    <s v="NULL"/>
    <x v="0"/>
    <s v="NULL"/>
    <x v="0"/>
    <x v="0"/>
    <n v="0"/>
    <x v="0"/>
    <x v="0"/>
  </r>
  <r>
    <d v="2023-05-20T22:48:49"/>
    <s v="IND"/>
    <n v="520012"/>
    <x v="1"/>
    <x v="3"/>
    <x v="2"/>
    <x v="1"/>
    <s v="No"/>
    <s v="No"/>
    <x v="5"/>
    <x v="2"/>
    <s v="Employer who pushes your limits by enabling an learning environment, and rewards you at the end"/>
    <s v="Self Purchased"/>
    <s v="Business Operations"/>
    <s v="Manager who explains what is expected, sets a goal and helps achieve it"/>
    <s v="Team Work"/>
    <s v="Yes"/>
    <s v="Depend on company"/>
    <s v="srividya.vedantam@gmail.com"/>
    <x v="3"/>
    <x v="3"/>
    <s v="NULL"/>
    <x v="0"/>
    <s v="NULL"/>
    <x v="0"/>
    <x v="0"/>
    <n v="0"/>
    <x v="0"/>
    <x v="0"/>
  </r>
  <r>
    <d v="2023-05-20T22:48:49"/>
    <s v="IND"/>
    <n v="520012"/>
    <x v="1"/>
    <x v="3"/>
    <x v="2"/>
    <x v="1"/>
    <s v="No"/>
    <s v="No"/>
    <x v="5"/>
    <x v="2"/>
    <s v="Employer who pushes your limits by enabling an learning environment, and rewards you at the end"/>
    <s v="Self Purchased"/>
    <s v="Build and develop a Team"/>
    <s v="Manager who explains what is expected, sets a goal and helps achieve it"/>
    <s v="Team Work"/>
    <s v="Yes"/>
    <s v="Depend on company"/>
    <s v="srividya.vedantam@gmail.com"/>
    <x v="3"/>
    <x v="3"/>
    <s v="NULL"/>
    <x v="0"/>
    <s v="NULL"/>
    <x v="0"/>
    <x v="0"/>
    <n v="0"/>
    <x v="0"/>
    <x v="0"/>
  </r>
  <r>
    <d v="2023-05-20T22:48:49"/>
    <s v="IND"/>
    <n v="520012"/>
    <x v="1"/>
    <x v="3"/>
    <x v="2"/>
    <x v="1"/>
    <s v="No"/>
    <s v="No"/>
    <x v="5"/>
    <x v="2"/>
    <s v="Employer who pushes your limits by enabling an learning environment, and rewards you at the end"/>
    <s v="Self Purchased"/>
    <s v="Data Analyst"/>
    <s v="Manager who explains what is expected, sets a goal and helps achieve it"/>
    <s v="Team Work"/>
    <s v="Yes"/>
    <s v="Depend on company"/>
    <s v="srividya.vedantam@gmail.com"/>
    <x v="3"/>
    <x v="3"/>
    <s v="NULL"/>
    <x v="0"/>
    <s v="NULL"/>
    <x v="0"/>
    <x v="0"/>
    <n v="0"/>
    <x v="0"/>
    <x v="0"/>
  </r>
  <r>
    <d v="2023-05-20T22:48:49"/>
    <s v="IND"/>
    <n v="520012"/>
    <x v="1"/>
    <x v="3"/>
    <x v="2"/>
    <x v="1"/>
    <s v="No"/>
    <s v="No"/>
    <x v="5"/>
    <x v="2"/>
    <s v="Employer who pushes your limits by enabling an learning environment, and rewards you at the end"/>
    <s v="Self Purchased"/>
    <s v="AI Specialist"/>
    <s v="Manager who explains what is expected, sets a goal and helps achieve it"/>
    <s v="Team Work"/>
    <s v="Yes"/>
    <s v="Depend on company"/>
    <s v="srividya.vedantam@gmail.com"/>
    <x v="3"/>
    <x v="3"/>
    <s v="NULL"/>
    <x v="0"/>
    <s v="NULL"/>
    <x v="0"/>
    <x v="0"/>
    <n v="0"/>
    <x v="0"/>
    <x v="0"/>
  </r>
  <r>
    <d v="2023-05-20T22:48:49"/>
    <s v="IND"/>
    <n v="520012"/>
    <x v="1"/>
    <x v="3"/>
    <x v="2"/>
    <x v="1"/>
    <s v="No"/>
    <s v="No"/>
    <x v="5"/>
    <x v="2"/>
    <s v="Employer who pushes your limits by enabling an learning environment, and rewards you at the end"/>
    <s v="Self Purchased"/>
    <s v="Talking to Robots"/>
    <s v="Manager who explains what is expected, sets a goal and helps achieve it"/>
    <s v="Team Work"/>
    <s v="Yes"/>
    <s v="Depend on company"/>
    <s v="srividya.vedantam@gmail.com"/>
    <x v="3"/>
    <x v="3"/>
    <s v="NULL"/>
    <x v="0"/>
    <s v="NULL"/>
    <x v="0"/>
    <x v="0"/>
    <n v="0"/>
    <x v="0"/>
    <x v="0"/>
  </r>
  <r>
    <d v="2023-05-20T23:07:45"/>
    <s v="IND"/>
    <n v="464001"/>
    <x v="1"/>
    <x v="4"/>
    <x v="1"/>
    <x v="0"/>
    <s v="No"/>
    <s v="No"/>
    <x v="1"/>
    <x v="2"/>
    <s v="Employer who pushes your limits by enabling an learning environment, and rewards you at the end"/>
    <s v="Learning by observing others"/>
    <s v="Design and Creative strategy"/>
    <s v="Manager who sets goal and helps to achieve it"/>
    <s v="Team Work"/>
    <s v="No"/>
    <s v="Depend on company"/>
    <s v="pathakj890@gmail.com"/>
    <x v="0"/>
    <x v="4"/>
    <s v="NULL"/>
    <x v="0"/>
    <s v="NULL"/>
    <x v="0"/>
    <x v="0"/>
    <n v="0"/>
    <x v="0"/>
    <x v="0"/>
  </r>
  <r>
    <d v="2023-05-20T23:07:45"/>
    <s v="IND"/>
    <n v="464001"/>
    <x v="1"/>
    <x v="4"/>
    <x v="1"/>
    <x v="0"/>
    <s v="No"/>
    <s v="No"/>
    <x v="1"/>
    <x v="2"/>
    <s v="Employer who pushes your limits by enabling an learning environment, and rewards you at the end"/>
    <s v="Learning by observing others"/>
    <s v="Teacher"/>
    <s v="Manager who sets goal and helps to achieve it"/>
    <s v="Team Work"/>
    <s v="No"/>
    <s v="Depend on company"/>
    <s v="pathakj890@gmail.com"/>
    <x v="0"/>
    <x v="4"/>
    <s v="NULL"/>
    <x v="0"/>
    <s v="NULL"/>
    <x v="0"/>
    <x v="0"/>
    <n v="0"/>
    <x v="0"/>
    <x v="0"/>
  </r>
  <r>
    <d v="2023-05-20T23:07:45"/>
    <s v="IND"/>
    <n v="464001"/>
    <x v="1"/>
    <x v="4"/>
    <x v="1"/>
    <x v="0"/>
    <s v="No"/>
    <s v="No"/>
    <x v="1"/>
    <x v="2"/>
    <s v="Employer who pushes your limits by enabling an learning environment, and rewards you at the end"/>
    <s v="Learning by observing others"/>
    <s v="Colleges"/>
    <s v="Manager who sets goal and helps to achieve it"/>
    <s v="Team Work"/>
    <s v="No"/>
    <s v="Depend on company"/>
    <s v="pathakj890@gmail.com"/>
    <x v="0"/>
    <x v="4"/>
    <s v="NULL"/>
    <x v="0"/>
    <s v="NULL"/>
    <x v="0"/>
    <x v="0"/>
    <n v="0"/>
    <x v="0"/>
    <x v="0"/>
  </r>
  <r>
    <d v="2023-05-20T23:07:45"/>
    <s v="IND"/>
    <n v="464001"/>
    <x v="1"/>
    <x v="4"/>
    <x v="1"/>
    <x v="0"/>
    <s v="No"/>
    <s v="No"/>
    <x v="1"/>
    <x v="2"/>
    <s v="Employer who pushes your limits by enabling an learning environment, and rewards you at the end"/>
    <s v="Learning by observing others"/>
    <s v="Hybrid"/>
    <s v="Manager who sets goal and helps to achieve it"/>
    <s v="Team Work"/>
    <s v="No"/>
    <s v="Depend on company"/>
    <s v="pathakj890@gmail.com"/>
    <x v="0"/>
    <x v="4"/>
    <s v="NULL"/>
    <x v="0"/>
    <s v="NULL"/>
    <x v="0"/>
    <x v="0"/>
    <n v="0"/>
    <x v="0"/>
    <x v="0"/>
  </r>
  <r>
    <d v="2023-05-20T23:07:45"/>
    <s v="IND"/>
    <n v="464001"/>
    <x v="1"/>
    <x v="4"/>
    <x v="1"/>
    <x v="0"/>
    <s v="No"/>
    <s v="No"/>
    <x v="1"/>
    <x v="2"/>
    <s v="Employer who pushes your limits by enabling an learning environment, and rewards you at the end"/>
    <s v="Learning by observing others"/>
    <s v="Build and develop a Team"/>
    <s v="Manager who sets goal and helps to achieve it"/>
    <s v="Team Work"/>
    <s v="No"/>
    <s v="Depend on company"/>
    <s v="pathakj890@gmail.com"/>
    <x v="0"/>
    <x v="4"/>
    <s v="NULL"/>
    <x v="0"/>
    <s v="NULL"/>
    <x v="0"/>
    <x v="0"/>
    <n v="0"/>
    <x v="0"/>
    <x v="0"/>
  </r>
  <r>
    <d v="2023-05-20T23:07:45"/>
    <s v="IND"/>
    <n v="464001"/>
    <x v="1"/>
    <x v="4"/>
    <x v="1"/>
    <x v="0"/>
    <s v="No"/>
    <s v="No"/>
    <x v="1"/>
    <x v="2"/>
    <s v="Employer who pushes your limits by enabling an learning environment, and rewards you at the end"/>
    <s v="Learning by observing others"/>
    <s v="Software Engineer"/>
    <s v="Manager who sets goal and helps to achieve it"/>
    <s v="Team Work"/>
    <s v="No"/>
    <s v="Depend on company"/>
    <s v="pathakj890@gmail.com"/>
    <x v="0"/>
    <x v="4"/>
    <s v="NULL"/>
    <x v="0"/>
    <s v="NULL"/>
    <x v="0"/>
    <x v="0"/>
    <n v="0"/>
    <x v="0"/>
    <x v="0"/>
  </r>
  <r>
    <d v="2023-05-20T23:07:45"/>
    <s v="IND"/>
    <n v="464001"/>
    <x v="1"/>
    <x v="4"/>
    <x v="1"/>
    <x v="0"/>
    <s v="No"/>
    <s v="No"/>
    <x v="1"/>
    <x v="2"/>
    <s v="Employer who pushes your limits by enabling an learning environment, and rewards you at the end"/>
    <s v="Self Purchased"/>
    <s v="Design and Creative strategy"/>
    <s v="Manager who sets goal and helps to achieve it"/>
    <s v="Team Work"/>
    <s v="No"/>
    <s v="Depend on company"/>
    <s v="pathakj890@gmail.com"/>
    <x v="0"/>
    <x v="4"/>
    <s v="NULL"/>
    <x v="0"/>
    <s v="NULL"/>
    <x v="0"/>
    <x v="0"/>
    <n v="0"/>
    <x v="0"/>
    <x v="0"/>
  </r>
  <r>
    <d v="2023-05-20T23:07:45"/>
    <s v="IND"/>
    <n v="464001"/>
    <x v="1"/>
    <x v="4"/>
    <x v="1"/>
    <x v="0"/>
    <s v="No"/>
    <s v="No"/>
    <x v="1"/>
    <x v="2"/>
    <s v="Employer who pushes your limits by enabling an learning environment, and rewards you at the end"/>
    <s v="Self Purchased"/>
    <s v="Teacher"/>
    <s v="Manager who sets goal and helps to achieve it"/>
    <s v="Team Work"/>
    <s v="No"/>
    <s v="Depend on company"/>
    <s v="pathakj890@gmail.com"/>
    <x v="0"/>
    <x v="4"/>
    <s v="NULL"/>
    <x v="0"/>
    <s v="NULL"/>
    <x v="0"/>
    <x v="0"/>
    <n v="0"/>
    <x v="0"/>
    <x v="0"/>
  </r>
  <r>
    <d v="2023-05-20T23:07:45"/>
    <s v="IND"/>
    <n v="464001"/>
    <x v="1"/>
    <x v="4"/>
    <x v="1"/>
    <x v="0"/>
    <s v="No"/>
    <s v="No"/>
    <x v="1"/>
    <x v="2"/>
    <s v="Employer who pushes your limits by enabling an learning environment, and rewards you at the end"/>
    <s v="Self Purchased"/>
    <s v="Colleges"/>
    <s v="Manager who sets goal and helps to achieve it"/>
    <s v="Team Work"/>
    <s v="No"/>
    <s v="Depend on company"/>
    <s v="pathakj890@gmail.com"/>
    <x v="0"/>
    <x v="4"/>
    <s v="NULL"/>
    <x v="0"/>
    <s v="NULL"/>
    <x v="0"/>
    <x v="0"/>
    <n v="0"/>
    <x v="0"/>
    <x v="0"/>
  </r>
  <r>
    <d v="2023-05-20T23:07:45"/>
    <s v="IND"/>
    <n v="464001"/>
    <x v="1"/>
    <x v="4"/>
    <x v="1"/>
    <x v="0"/>
    <s v="No"/>
    <s v="No"/>
    <x v="1"/>
    <x v="2"/>
    <s v="Employer who pushes your limits by enabling an learning environment, and rewards you at the end"/>
    <s v="Self Purchased"/>
    <s v="Hybrid"/>
    <s v="Manager who sets goal and helps to achieve it"/>
    <s v="Team Work"/>
    <s v="No"/>
    <s v="Depend on company"/>
    <s v="pathakj890@gmail.com"/>
    <x v="0"/>
    <x v="4"/>
    <s v="NULL"/>
    <x v="0"/>
    <s v="NULL"/>
    <x v="0"/>
    <x v="0"/>
    <n v="0"/>
    <x v="0"/>
    <x v="0"/>
  </r>
  <r>
    <d v="2023-05-20T23:07:45"/>
    <s v="IND"/>
    <n v="464001"/>
    <x v="1"/>
    <x v="4"/>
    <x v="1"/>
    <x v="0"/>
    <s v="No"/>
    <s v="No"/>
    <x v="1"/>
    <x v="2"/>
    <s v="Employer who pushes your limits by enabling an learning environment, and rewards you at the end"/>
    <s v="Self Purchased"/>
    <s v="Build and develop a Team"/>
    <s v="Manager who sets goal and helps to achieve it"/>
    <s v="Team Work"/>
    <s v="No"/>
    <s v="Depend on company"/>
    <s v="pathakj890@gmail.com"/>
    <x v="0"/>
    <x v="4"/>
    <s v="NULL"/>
    <x v="0"/>
    <s v="NULL"/>
    <x v="0"/>
    <x v="0"/>
    <n v="0"/>
    <x v="0"/>
    <x v="0"/>
  </r>
  <r>
    <d v="2023-05-20T23:07:45"/>
    <s v="IND"/>
    <n v="464001"/>
    <x v="1"/>
    <x v="4"/>
    <x v="1"/>
    <x v="0"/>
    <s v="No"/>
    <s v="No"/>
    <x v="1"/>
    <x v="2"/>
    <s v="Employer who pushes your limits by enabling an learning environment, and rewards you at the end"/>
    <s v="Self Purchased"/>
    <s v="Software Engineer"/>
    <s v="Manager who sets goal and helps to achieve it"/>
    <s v="Team Work"/>
    <s v="No"/>
    <s v="Depend on company"/>
    <s v="pathakj890@gmail.com"/>
    <x v="0"/>
    <x v="4"/>
    <s v="NULL"/>
    <x v="0"/>
    <s v="NULL"/>
    <x v="0"/>
    <x v="0"/>
    <n v="0"/>
    <x v="0"/>
    <x v="0"/>
  </r>
  <r>
    <d v="2023-05-20T23:07:45"/>
    <s v="IND"/>
    <n v="464001"/>
    <x v="1"/>
    <x v="4"/>
    <x v="1"/>
    <x v="0"/>
    <s v="No"/>
    <s v="No"/>
    <x v="1"/>
    <x v="2"/>
    <s v="Employer who pushes your limits by enabling an learning environment, and rewards you at the end"/>
    <s v="Manager"/>
    <s v="Design and Creative strategy"/>
    <s v="Manager who sets goal and helps to achieve it"/>
    <s v="Team Work"/>
    <s v="No"/>
    <s v="Depend on company"/>
    <s v="pathakj890@gmail.com"/>
    <x v="0"/>
    <x v="4"/>
    <s v="NULL"/>
    <x v="0"/>
    <s v="NULL"/>
    <x v="0"/>
    <x v="0"/>
    <n v="0"/>
    <x v="0"/>
    <x v="0"/>
  </r>
  <r>
    <d v="2023-05-20T23:07:45"/>
    <s v="IND"/>
    <n v="464001"/>
    <x v="1"/>
    <x v="4"/>
    <x v="1"/>
    <x v="0"/>
    <s v="No"/>
    <s v="No"/>
    <x v="1"/>
    <x v="2"/>
    <s v="Employer who pushes your limits by enabling an learning environment, and rewards you at the end"/>
    <s v="Manager"/>
    <s v="Teacher"/>
    <s v="Manager who sets goal and helps to achieve it"/>
    <s v="Team Work"/>
    <s v="No"/>
    <s v="Depend on company"/>
    <s v="pathakj890@gmail.com"/>
    <x v="0"/>
    <x v="4"/>
    <s v="NULL"/>
    <x v="0"/>
    <s v="NULL"/>
    <x v="0"/>
    <x v="0"/>
    <n v="0"/>
    <x v="0"/>
    <x v="0"/>
  </r>
  <r>
    <d v="2023-05-20T23:07:45"/>
    <s v="IND"/>
    <n v="464001"/>
    <x v="1"/>
    <x v="4"/>
    <x v="1"/>
    <x v="0"/>
    <s v="No"/>
    <s v="No"/>
    <x v="1"/>
    <x v="2"/>
    <s v="Employer who pushes your limits by enabling an learning environment, and rewards you at the end"/>
    <s v="Manager"/>
    <s v="Colleges"/>
    <s v="Manager who sets goal and helps to achieve it"/>
    <s v="Team Work"/>
    <s v="No"/>
    <s v="Depend on company"/>
    <s v="pathakj890@gmail.com"/>
    <x v="0"/>
    <x v="4"/>
    <s v="NULL"/>
    <x v="0"/>
    <s v="NULL"/>
    <x v="0"/>
    <x v="0"/>
    <n v="0"/>
    <x v="0"/>
    <x v="0"/>
  </r>
  <r>
    <d v="2023-05-20T23:07:45"/>
    <s v="IND"/>
    <n v="464001"/>
    <x v="1"/>
    <x v="4"/>
    <x v="1"/>
    <x v="0"/>
    <s v="No"/>
    <s v="No"/>
    <x v="1"/>
    <x v="2"/>
    <s v="Employer who pushes your limits by enabling an learning environment, and rewards you at the end"/>
    <s v="Manager"/>
    <s v="Hybrid"/>
    <s v="Manager who sets goal and helps to achieve it"/>
    <s v="Team Work"/>
    <s v="No"/>
    <s v="Depend on company"/>
    <s v="pathakj890@gmail.com"/>
    <x v="0"/>
    <x v="4"/>
    <s v="NULL"/>
    <x v="0"/>
    <s v="NULL"/>
    <x v="0"/>
    <x v="0"/>
    <n v="0"/>
    <x v="0"/>
    <x v="0"/>
  </r>
  <r>
    <d v="2023-05-20T23:07:45"/>
    <s v="IND"/>
    <n v="464001"/>
    <x v="1"/>
    <x v="4"/>
    <x v="1"/>
    <x v="0"/>
    <s v="No"/>
    <s v="No"/>
    <x v="1"/>
    <x v="2"/>
    <s v="Employer who pushes your limits by enabling an learning environment, and rewards you at the end"/>
    <s v="Manager"/>
    <s v="Build and develop a Team"/>
    <s v="Manager who sets goal and helps to achieve it"/>
    <s v="Team Work"/>
    <s v="No"/>
    <s v="Depend on company"/>
    <s v="pathakj890@gmail.com"/>
    <x v="0"/>
    <x v="4"/>
    <s v="NULL"/>
    <x v="0"/>
    <s v="NULL"/>
    <x v="0"/>
    <x v="0"/>
    <n v="0"/>
    <x v="0"/>
    <x v="0"/>
  </r>
  <r>
    <d v="2023-05-20T23:07:45"/>
    <s v="IND"/>
    <n v="464001"/>
    <x v="1"/>
    <x v="4"/>
    <x v="1"/>
    <x v="0"/>
    <s v="No"/>
    <s v="No"/>
    <x v="1"/>
    <x v="2"/>
    <s v="Employer who pushes your limits by enabling an learning environment, and rewards you at the end"/>
    <s v="Manager"/>
    <s v="Software Engineer"/>
    <s v="Manager who sets goal and helps to achieve it"/>
    <s v="Team Work"/>
    <s v="No"/>
    <s v="Depend on company"/>
    <s v="pathakj890@gmail.com"/>
    <x v="0"/>
    <x v="4"/>
    <s v="NULL"/>
    <x v="0"/>
    <s v="NULL"/>
    <x v="0"/>
    <x v="0"/>
    <n v="0"/>
    <x v="0"/>
    <x v="0"/>
  </r>
  <r>
    <d v="2023-05-20T23:07:53"/>
    <s v="IND"/>
    <n v="421201"/>
    <x v="0"/>
    <x v="0"/>
    <x v="0"/>
    <x v="0"/>
    <s v="No"/>
    <s v="No"/>
    <x v="2"/>
    <x v="1"/>
    <s v="Employer who rewards learning and enables that environment"/>
    <s v="Self Paced"/>
    <s v="Design and Creative strategy"/>
    <s v="Manager who explains what is expected, sets a goal and helps achieve it"/>
    <s v="Team Work"/>
    <s v="Yes"/>
    <s v="Depend on company"/>
    <s v="pratikgode18@gmail.com"/>
    <x v="2"/>
    <x v="2"/>
    <s v="NULL"/>
    <x v="0"/>
    <s v="NULL"/>
    <x v="0"/>
    <x v="0"/>
    <n v="0"/>
    <x v="0"/>
    <x v="0"/>
  </r>
  <r>
    <d v="2023-05-20T23:07:53"/>
    <s v="IND"/>
    <n v="421201"/>
    <x v="0"/>
    <x v="0"/>
    <x v="0"/>
    <x v="0"/>
    <s v="No"/>
    <s v="No"/>
    <x v="2"/>
    <x v="1"/>
    <s v="Employer who rewards learning and enables that environment"/>
    <s v="Self Paced"/>
    <s v="Manager"/>
    <s v="Manager who explains what is expected, sets a goal and helps achieve it"/>
    <s v="Team Work"/>
    <s v="Yes"/>
    <s v="Depend on company"/>
    <s v="pratikgode18@gmail.com"/>
    <x v="2"/>
    <x v="2"/>
    <s v="NULL"/>
    <x v="0"/>
    <s v="NULL"/>
    <x v="0"/>
    <x v="0"/>
    <n v="0"/>
    <x v="0"/>
    <x v="0"/>
  </r>
  <r>
    <d v="2023-05-20T23:07:53"/>
    <s v="IND"/>
    <n v="421201"/>
    <x v="0"/>
    <x v="0"/>
    <x v="0"/>
    <x v="0"/>
    <s v="No"/>
    <s v="No"/>
    <x v="2"/>
    <x v="1"/>
    <s v="Employer who rewards learning and enables that environment"/>
    <s v="Self Paced"/>
    <s v="Data Analyst"/>
    <s v="Manager who explains what is expected, sets a goal and helps achieve it"/>
    <s v="Team Work"/>
    <s v="Yes"/>
    <s v="Depend on company"/>
    <s v="pratikgode18@gmail.com"/>
    <x v="2"/>
    <x v="2"/>
    <s v="NULL"/>
    <x v="0"/>
    <s v="NULL"/>
    <x v="0"/>
    <x v="0"/>
    <n v="0"/>
    <x v="0"/>
    <x v="0"/>
  </r>
  <r>
    <d v="2023-05-20T23:07:53"/>
    <s v="IND"/>
    <n v="421201"/>
    <x v="0"/>
    <x v="0"/>
    <x v="0"/>
    <x v="0"/>
    <s v="No"/>
    <s v="No"/>
    <x v="2"/>
    <x v="1"/>
    <s v="Employer who rewards learning and enables that environment"/>
    <s v="Self Paced"/>
    <s v="AI Specialist"/>
    <s v="Manager who explains what is expected, sets a goal and helps achieve it"/>
    <s v="Team Work"/>
    <s v="Yes"/>
    <s v="Depend on company"/>
    <s v="pratikgode18@gmail.com"/>
    <x v="2"/>
    <x v="2"/>
    <s v="NULL"/>
    <x v="0"/>
    <s v="NULL"/>
    <x v="0"/>
    <x v="0"/>
    <n v="0"/>
    <x v="0"/>
    <x v="0"/>
  </r>
  <r>
    <d v="2023-05-20T23:07:53"/>
    <s v="IND"/>
    <n v="421201"/>
    <x v="0"/>
    <x v="0"/>
    <x v="0"/>
    <x v="0"/>
    <s v="No"/>
    <s v="No"/>
    <x v="2"/>
    <x v="1"/>
    <s v="Employer who rewards learning and enables that environment"/>
    <s v="Self Paced"/>
    <s v="Talking to Robots"/>
    <s v="Manager who explains what is expected, sets a goal and helps achieve it"/>
    <s v="Team Work"/>
    <s v="Yes"/>
    <s v="Depend on company"/>
    <s v="pratikgode18@gmail.com"/>
    <x v="2"/>
    <x v="2"/>
    <s v="NULL"/>
    <x v="0"/>
    <s v="NULL"/>
    <x v="0"/>
    <x v="0"/>
    <n v="0"/>
    <x v="0"/>
    <x v="0"/>
  </r>
  <r>
    <d v="2023-05-20T23:07:53"/>
    <s v="IND"/>
    <n v="421201"/>
    <x v="0"/>
    <x v="0"/>
    <x v="0"/>
    <x v="0"/>
    <s v="No"/>
    <s v="No"/>
    <x v="2"/>
    <x v="1"/>
    <s v="Employer who rewards learning and enables that environment"/>
    <s v="Trial and error method"/>
    <s v="Design and Creative strategy"/>
    <s v="Manager who explains what is expected, sets a goal and helps achieve it"/>
    <s v="Team Work"/>
    <s v="Yes"/>
    <s v="Depend on company"/>
    <s v="pratikgode18@gmail.com"/>
    <x v="2"/>
    <x v="2"/>
    <s v="NULL"/>
    <x v="0"/>
    <s v="NULL"/>
    <x v="0"/>
    <x v="0"/>
    <n v="0"/>
    <x v="0"/>
    <x v="0"/>
  </r>
  <r>
    <d v="2023-05-20T23:07:53"/>
    <s v="IND"/>
    <n v="421201"/>
    <x v="0"/>
    <x v="0"/>
    <x v="0"/>
    <x v="0"/>
    <s v="No"/>
    <s v="No"/>
    <x v="2"/>
    <x v="1"/>
    <s v="Employer who rewards learning and enables that environment"/>
    <s v="Trial and error method"/>
    <s v="Manager"/>
    <s v="Manager who explains what is expected, sets a goal and helps achieve it"/>
    <s v="Team Work"/>
    <s v="Yes"/>
    <s v="Depend on company"/>
    <s v="pratikgode18@gmail.com"/>
    <x v="2"/>
    <x v="2"/>
    <s v="NULL"/>
    <x v="0"/>
    <s v="NULL"/>
    <x v="0"/>
    <x v="0"/>
    <n v="0"/>
    <x v="0"/>
    <x v="0"/>
  </r>
  <r>
    <d v="2023-05-20T23:07:53"/>
    <s v="IND"/>
    <n v="421201"/>
    <x v="0"/>
    <x v="0"/>
    <x v="0"/>
    <x v="0"/>
    <s v="No"/>
    <s v="No"/>
    <x v="2"/>
    <x v="1"/>
    <s v="Employer who rewards learning and enables that environment"/>
    <s v="Trial and error method"/>
    <s v="Data Analyst"/>
    <s v="Manager who explains what is expected, sets a goal and helps achieve it"/>
    <s v="Team Work"/>
    <s v="Yes"/>
    <s v="Depend on company"/>
    <s v="pratikgode18@gmail.com"/>
    <x v="2"/>
    <x v="2"/>
    <s v="NULL"/>
    <x v="0"/>
    <s v="NULL"/>
    <x v="0"/>
    <x v="0"/>
    <n v="0"/>
    <x v="0"/>
    <x v="0"/>
  </r>
  <r>
    <d v="2023-05-20T23:07:53"/>
    <s v="IND"/>
    <n v="421201"/>
    <x v="0"/>
    <x v="0"/>
    <x v="0"/>
    <x v="0"/>
    <s v="No"/>
    <s v="No"/>
    <x v="2"/>
    <x v="1"/>
    <s v="Employer who rewards learning and enables that environment"/>
    <s v="Trial and error method"/>
    <s v="AI Specialist"/>
    <s v="Manager who explains what is expected, sets a goal and helps achieve it"/>
    <s v="Team Work"/>
    <s v="Yes"/>
    <s v="Depend on company"/>
    <s v="pratikgode18@gmail.com"/>
    <x v="2"/>
    <x v="2"/>
    <s v="NULL"/>
    <x v="0"/>
    <s v="NULL"/>
    <x v="0"/>
    <x v="0"/>
    <n v="0"/>
    <x v="0"/>
    <x v="0"/>
  </r>
  <r>
    <d v="2023-05-20T23:07:53"/>
    <s v="IND"/>
    <n v="421201"/>
    <x v="0"/>
    <x v="0"/>
    <x v="0"/>
    <x v="0"/>
    <s v="No"/>
    <s v="No"/>
    <x v="2"/>
    <x v="1"/>
    <s v="Employer who rewards learning and enables that environment"/>
    <s v="Trial and error method"/>
    <s v="Talking to Robots"/>
    <s v="Manager who explains what is expected, sets a goal and helps achieve it"/>
    <s v="Team Work"/>
    <s v="Yes"/>
    <s v="Depend on company"/>
    <s v="pratikgode18@gmail.com"/>
    <x v="2"/>
    <x v="2"/>
    <s v="NULL"/>
    <x v="0"/>
    <s v="NULL"/>
    <x v="0"/>
    <x v="0"/>
    <n v="0"/>
    <x v="0"/>
    <x v="0"/>
  </r>
  <r>
    <d v="2023-05-20T23:07:53"/>
    <s v="IND"/>
    <n v="421201"/>
    <x v="0"/>
    <x v="0"/>
    <x v="0"/>
    <x v="0"/>
    <s v="No"/>
    <s v="No"/>
    <x v="2"/>
    <x v="1"/>
    <s v="Employer who rewards learning and enables that environment"/>
    <s v="Manager"/>
    <s v="Design and Creative strategy"/>
    <s v="Manager who explains what is expected, sets a goal and helps achieve it"/>
    <s v="Team Work"/>
    <s v="Yes"/>
    <s v="Depend on company"/>
    <s v="pratikgode18@gmail.com"/>
    <x v="2"/>
    <x v="2"/>
    <s v="NULL"/>
    <x v="0"/>
    <s v="NULL"/>
    <x v="0"/>
    <x v="0"/>
    <n v="0"/>
    <x v="0"/>
    <x v="0"/>
  </r>
  <r>
    <d v="2023-05-20T23:07:53"/>
    <s v="IND"/>
    <n v="421201"/>
    <x v="0"/>
    <x v="0"/>
    <x v="0"/>
    <x v="0"/>
    <s v="No"/>
    <s v="No"/>
    <x v="2"/>
    <x v="1"/>
    <s v="Employer who rewards learning and enables that environment"/>
    <s v="Manager"/>
    <s v="Manager"/>
    <s v="Manager who explains what is expected, sets a goal and helps achieve it"/>
    <s v="Team Work"/>
    <s v="Yes"/>
    <s v="Depend on company"/>
    <s v="pratikgode18@gmail.com"/>
    <x v="2"/>
    <x v="2"/>
    <s v="NULL"/>
    <x v="0"/>
    <s v="NULL"/>
    <x v="0"/>
    <x v="0"/>
    <n v="0"/>
    <x v="0"/>
    <x v="0"/>
  </r>
  <r>
    <d v="2023-05-20T23:07:53"/>
    <s v="IND"/>
    <n v="421201"/>
    <x v="0"/>
    <x v="0"/>
    <x v="0"/>
    <x v="0"/>
    <s v="No"/>
    <s v="No"/>
    <x v="2"/>
    <x v="1"/>
    <s v="Employer who rewards learning and enables that environment"/>
    <s v="Manager"/>
    <s v="Data Analyst"/>
    <s v="Manager who explains what is expected, sets a goal and helps achieve it"/>
    <s v="Team Work"/>
    <s v="Yes"/>
    <s v="Depend on company"/>
    <s v="pratikgode18@gmail.com"/>
    <x v="2"/>
    <x v="2"/>
    <s v="NULL"/>
    <x v="0"/>
    <s v="NULL"/>
    <x v="0"/>
    <x v="0"/>
    <n v="0"/>
    <x v="0"/>
    <x v="0"/>
  </r>
  <r>
    <d v="2023-05-20T23:07:53"/>
    <s v="IND"/>
    <n v="421201"/>
    <x v="0"/>
    <x v="0"/>
    <x v="0"/>
    <x v="0"/>
    <s v="No"/>
    <s v="No"/>
    <x v="2"/>
    <x v="1"/>
    <s v="Employer who rewards learning and enables that environment"/>
    <s v="Manager"/>
    <s v="AI Specialist"/>
    <s v="Manager who explains what is expected, sets a goal and helps achieve it"/>
    <s v="Team Work"/>
    <s v="Yes"/>
    <s v="Depend on company"/>
    <s v="pratikgode18@gmail.com"/>
    <x v="2"/>
    <x v="2"/>
    <s v="NULL"/>
    <x v="0"/>
    <s v="NULL"/>
    <x v="0"/>
    <x v="0"/>
    <n v="0"/>
    <x v="0"/>
    <x v="0"/>
  </r>
  <r>
    <d v="2023-05-20T23:07:53"/>
    <s v="IND"/>
    <n v="421201"/>
    <x v="0"/>
    <x v="0"/>
    <x v="0"/>
    <x v="0"/>
    <s v="No"/>
    <s v="No"/>
    <x v="2"/>
    <x v="1"/>
    <s v="Employer who rewards learning and enables that environment"/>
    <s v="Manager"/>
    <s v="Talking to Robots"/>
    <s v="Manager who explains what is expected, sets a goal and helps achieve it"/>
    <s v="Team Work"/>
    <s v="Yes"/>
    <s v="Depend on company"/>
    <s v="pratikgode18@gmail.com"/>
    <x v="2"/>
    <x v="2"/>
    <s v="NULL"/>
    <x v="0"/>
    <s v="NULL"/>
    <x v="0"/>
    <x v="0"/>
    <n v="0"/>
    <x v="0"/>
    <x v="0"/>
  </r>
  <r>
    <d v="2023-05-21T00:18:59"/>
    <s v="IND"/>
    <n v="508116"/>
    <x v="0"/>
    <x v="4"/>
    <x v="0"/>
    <x v="1"/>
    <s v="No"/>
    <s v="No"/>
    <x v="0"/>
    <x v="1"/>
    <s v="Employer who appreciates learning and enables that environment"/>
    <s v="Self Paced"/>
    <s v="Manager"/>
    <s v="Manager who sets unrealistic targets"/>
    <s v="Team Work"/>
    <s v="Yes"/>
    <s v="Depend on company"/>
    <s v="sainaresh008@gmail.com"/>
    <x v="2"/>
    <x v="2"/>
    <s v="NULL"/>
    <x v="0"/>
    <s v="NULL"/>
    <x v="0"/>
    <x v="0"/>
    <n v="0"/>
    <x v="0"/>
    <x v="0"/>
  </r>
  <r>
    <d v="2023-05-21T00:18:59"/>
    <s v="IND"/>
    <n v="508116"/>
    <x v="0"/>
    <x v="4"/>
    <x v="0"/>
    <x v="1"/>
    <s v="No"/>
    <s v="No"/>
    <x v="0"/>
    <x v="1"/>
    <s v="Employer who appreciates learning and enables that environment"/>
    <s v="Self Paced"/>
    <s v="Manager"/>
    <s v="Manager who sets unrealistic targets"/>
    <s v="Team Work"/>
    <s v="Yes"/>
    <s v="Depend on company"/>
    <s v="sainaresh008@gmail.com"/>
    <x v="2"/>
    <x v="2"/>
    <s v="NULL"/>
    <x v="0"/>
    <s v="NULL"/>
    <x v="0"/>
    <x v="0"/>
    <n v="0"/>
    <x v="0"/>
    <x v="0"/>
  </r>
  <r>
    <d v="2023-05-21T00:18:59"/>
    <s v="IND"/>
    <n v="508116"/>
    <x v="0"/>
    <x v="4"/>
    <x v="0"/>
    <x v="1"/>
    <s v="No"/>
    <s v="No"/>
    <x v="0"/>
    <x v="1"/>
    <s v="Employer who appreciates learning and enables that environment"/>
    <s v="Self Paced"/>
    <s v="Manager"/>
    <s v="Manager who sets unrealistic targets"/>
    <s v="Team Work"/>
    <s v="Yes"/>
    <s v="Depend on company"/>
    <s v="sainaresh008@gmail.com"/>
    <x v="2"/>
    <x v="2"/>
    <s v="NULL"/>
    <x v="0"/>
    <s v="NULL"/>
    <x v="0"/>
    <x v="0"/>
    <n v="0"/>
    <x v="0"/>
    <x v="0"/>
  </r>
  <r>
    <d v="2023-05-21T00:18:59"/>
    <s v="IND"/>
    <n v="508116"/>
    <x v="0"/>
    <x v="4"/>
    <x v="0"/>
    <x v="1"/>
    <s v="No"/>
    <s v="No"/>
    <x v="0"/>
    <x v="1"/>
    <s v="Employer who appreciates learning and enables that environment"/>
    <s v="Self Paced"/>
    <s v="Manager"/>
    <s v="Manager who sets unrealistic targets"/>
    <s v="Team Work"/>
    <s v="Yes"/>
    <s v="Depend on company"/>
    <s v="sainaresh008@gmail.com"/>
    <x v="2"/>
    <x v="2"/>
    <s v="NULL"/>
    <x v="0"/>
    <s v="NULL"/>
    <x v="0"/>
    <x v="0"/>
    <n v="0"/>
    <x v="0"/>
    <x v="0"/>
  </r>
  <r>
    <d v="2023-05-21T00:18:59"/>
    <s v="IND"/>
    <n v="508116"/>
    <x v="0"/>
    <x v="4"/>
    <x v="0"/>
    <x v="1"/>
    <s v="No"/>
    <s v="No"/>
    <x v="0"/>
    <x v="1"/>
    <s v="Employer who appreciates learning and enables that environment"/>
    <s v="Self Paced"/>
    <s v="Build and develop a Team"/>
    <s v="Manager who sets unrealistic targets"/>
    <s v="Team Work"/>
    <s v="Yes"/>
    <s v="Depend on company"/>
    <s v="sainaresh008@gmail.com"/>
    <x v="2"/>
    <x v="2"/>
    <s v="NULL"/>
    <x v="0"/>
    <s v="NULL"/>
    <x v="0"/>
    <x v="0"/>
    <n v="0"/>
    <x v="0"/>
    <x v="0"/>
  </r>
  <r>
    <d v="2023-05-21T00:18:59"/>
    <s v="IND"/>
    <n v="508116"/>
    <x v="0"/>
    <x v="4"/>
    <x v="0"/>
    <x v="1"/>
    <s v="No"/>
    <s v="No"/>
    <x v="0"/>
    <x v="1"/>
    <s v="Employer who appreciates learning and enables that environment"/>
    <s v="Self Paced"/>
    <s v="Build and develop a Team"/>
    <s v="Manager who sets unrealistic targets"/>
    <s v="Team Work"/>
    <s v="Yes"/>
    <s v="Depend on company"/>
    <s v="sainaresh008@gmail.com"/>
    <x v="2"/>
    <x v="2"/>
    <s v="NULL"/>
    <x v="0"/>
    <s v="NULL"/>
    <x v="0"/>
    <x v="0"/>
    <n v="0"/>
    <x v="0"/>
    <x v="0"/>
  </r>
  <r>
    <d v="2023-05-21T00:18:59"/>
    <s v="IND"/>
    <n v="508116"/>
    <x v="0"/>
    <x v="4"/>
    <x v="0"/>
    <x v="1"/>
    <s v="No"/>
    <s v="No"/>
    <x v="0"/>
    <x v="1"/>
    <s v="Employer who appreciates learning and enables that environment"/>
    <s v="Self Paced"/>
    <s v="Build and develop a Team"/>
    <s v="Manager who sets unrealistic targets"/>
    <s v="Team Work"/>
    <s v="Yes"/>
    <s v="Depend on company"/>
    <s v="sainaresh008@gmail.com"/>
    <x v="2"/>
    <x v="2"/>
    <s v="NULL"/>
    <x v="0"/>
    <s v="NULL"/>
    <x v="0"/>
    <x v="0"/>
    <n v="0"/>
    <x v="0"/>
    <x v="0"/>
  </r>
  <r>
    <d v="2023-05-21T00:18:59"/>
    <s v="IND"/>
    <n v="508116"/>
    <x v="0"/>
    <x v="4"/>
    <x v="0"/>
    <x v="1"/>
    <s v="No"/>
    <s v="No"/>
    <x v="0"/>
    <x v="1"/>
    <s v="Employer who appreciates learning and enables that environment"/>
    <s v="Self Paced"/>
    <s v="Build and develop a Team"/>
    <s v="Manager who sets unrealistic targets"/>
    <s v="Team Work"/>
    <s v="Yes"/>
    <s v="Depend on company"/>
    <s v="sainaresh008@gmail.com"/>
    <x v="2"/>
    <x v="2"/>
    <s v="NULL"/>
    <x v="0"/>
    <s v="NULL"/>
    <x v="0"/>
    <x v="0"/>
    <n v="0"/>
    <x v="0"/>
    <x v="0"/>
  </r>
  <r>
    <d v="2023-05-21T00:18:59"/>
    <s v="IND"/>
    <n v="508116"/>
    <x v="0"/>
    <x v="4"/>
    <x v="0"/>
    <x v="1"/>
    <s v="No"/>
    <s v="No"/>
    <x v="0"/>
    <x v="1"/>
    <s v="Employer who appreciates learning and enables that environment"/>
    <s v="Self Paced"/>
    <s v="Data Analyst"/>
    <s v="Manager who sets unrealistic targets"/>
    <s v="Team Work"/>
    <s v="Yes"/>
    <s v="Depend on company"/>
    <s v="sainaresh008@gmail.com"/>
    <x v="2"/>
    <x v="2"/>
    <s v="NULL"/>
    <x v="0"/>
    <s v="NULL"/>
    <x v="0"/>
    <x v="0"/>
    <n v="0"/>
    <x v="0"/>
    <x v="0"/>
  </r>
  <r>
    <d v="2023-05-21T00:18:59"/>
    <s v="IND"/>
    <n v="508116"/>
    <x v="0"/>
    <x v="4"/>
    <x v="0"/>
    <x v="1"/>
    <s v="No"/>
    <s v="No"/>
    <x v="0"/>
    <x v="1"/>
    <s v="Employer who appreciates learning and enables that environment"/>
    <s v="Self Paced"/>
    <s v="Data Analyst"/>
    <s v="Manager who sets unrealistic targets"/>
    <s v="Team Work"/>
    <s v="Yes"/>
    <s v="Depend on company"/>
    <s v="sainaresh008@gmail.com"/>
    <x v="2"/>
    <x v="2"/>
    <s v="NULL"/>
    <x v="0"/>
    <s v="NULL"/>
    <x v="0"/>
    <x v="0"/>
    <n v="0"/>
    <x v="0"/>
    <x v="0"/>
  </r>
  <r>
    <d v="2023-05-21T00:18:59"/>
    <s v="IND"/>
    <n v="508116"/>
    <x v="0"/>
    <x v="4"/>
    <x v="0"/>
    <x v="1"/>
    <s v="No"/>
    <s v="No"/>
    <x v="0"/>
    <x v="1"/>
    <s v="Employer who appreciates learning and enables that environment"/>
    <s v="Self Paced"/>
    <s v="Data Analyst"/>
    <s v="Manager who sets unrealistic targets"/>
    <s v="Team Work"/>
    <s v="Yes"/>
    <s v="Depend on company"/>
    <s v="sainaresh008@gmail.com"/>
    <x v="2"/>
    <x v="2"/>
    <s v="NULL"/>
    <x v="0"/>
    <s v="NULL"/>
    <x v="0"/>
    <x v="0"/>
    <n v="0"/>
    <x v="0"/>
    <x v="0"/>
  </r>
  <r>
    <d v="2023-05-21T00:18:59"/>
    <s v="IND"/>
    <n v="508116"/>
    <x v="0"/>
    <x v="4"/>
    <x v="0"/>
    <x v="1"/>
    <s v="No"/>
    <s v="No"/>
    <x v="0"/>
    <x v="1"/>
    <s v="Employer who appreciates learning and enables that environment"/>
    <s v="Self Paced"/>
    <s v="Data Analyst"/>
    <s v="Manager who sets unrealistic targets"/>
    <s v="Team Work"/>
    <s v="Yes"/>
    <s v="Depend on company"/>
    <s v="sainaresh008@gmail.com"/>
    <x v="2"/>
    <x v="2"/>
    <s v="NULL"/>
    <x v="0"/>
    <s v="NULL"/>
    <x v="0"/>
    <x v="0"/>
    <n v="0"/>
    <x v="0"/>
    <x v="0"/>
  </r>
  <r>
    <d v="2023-05-21T00:18:59"/>
    <s v="IND"/>
    <n v="508116"/>
    <x v="0"/>
    <x v="4"/>
    <x v="0"/>
    <x v="1"/>
    <s v="No"/>
    <s v="No"/>
    <x v="0"/>
    <x v="1"/>
    <s v="Employer who appreciates learning and enables that environment"/>
    <s v="Self Paced"/>
    <s v="AI Specialist"/>
    <s v="Manager who sets unrealistic targets"/>
    <s v="Team Work"/>
    <s v="Yes"/>
    <s v="Depend on company"/>
    <s v="sainaresh008@gmail.com"/>
    <x v="2"/>
    <x v="2"/>
    <s v="NULL"/>
    <x v="0"/>
    <s v="NULL"/>
    <x v="0"/>
    <x v="0"/>
    <n v="0"/>
    <x v="0"/>
    <x v="0"/>
  </r>
  <r>
    <d v="2023-05-21T00:18:59"/>
    <s v="IND"/>
    <n v="508116"/>
    <x v="0"/>
    <x v="4"/>
    <x v="0"/>
    <x v="1"/>
    <s v="No"/>
    <s v="No"/>
    <x v="0"/>
    <x v="1"/>
    <s v="Employer who appreciates learning and enables that environment"/>
    <s v="Self Paced"/>
    <s v="Talking to Robots"/>
    <s v="Manager who sets unrealistic targets"/>
    <s v="Team Work"/>
    <s v="Yes"/>
    <s v="Depend on company"/>
    <s v="sainaresh008@gmail.com"/>
    <x v="2"/>
    <x v="2"/>
    <s v="NULL"/>
    <x v="0"/>
    <s v="NULL"/>
    <x v="0"/>
    <x v="0"/>
    <n v="0"/>
    <x v="0"/>
    <x v="0"/>
  </r>
  <r>
    <d v="2023-05-21T00:18:59"/>
    <s v="IND"/>
    <n v="508116"/>
    <x v="0"/>
    <x v="4"/>
    <x v="0"/>
    <x v="1"/>
    <s v="No"/>
    <s v="No"/>
    <x v="0"/>
    <x v="1"/>
    <s v="Employer who appreciates learning and enables that environment"/>
    <s v="Self Paced"/>
    <s v="AI Specialist"/>
    <s v="Manager who sets unrealistic targets"/>
    <s v="Team Work"/>
    <s v="Yes"/>
    <s v="Depend on company"/>
    <s v="sainaresh008@gmail.com"/>
    <x v="2"/>
    <x v="2"/>
    <s v="NULL"/>
    <x v="0"/>
    <s v="NULL"/>
    <x v="0"/>
    <x v="0"/>
    <n v="0"/>
    <x v="0"/>
    <x v="0"/>
  </r>
  <r>
    <d v="2023-05-21T00:18:59"/>
    <s v="IND"/>
    <n v="508116"/>
    <x v="0"/>
    <x v="4"/>
    <x v="0"/>
    <x v="1"/>
    <s v="No"/>
    <s v="No"/>
    <x v="0"/>
    <x v="1"/>
    <s v="Employer who appreciates learning and enables that environment"/>
    <s v="Self Paced"/>
    <s v="Talking to Robots"/>
    <s v="Manager who sets unrealistic targets"/>
    <s v="Team Work"/>
    <s v="Yes"/>
    <s v="Depend on company"/>
    <s v="sainaresh008@gmail.com"/>
    <x v="2"/>
    <x v="2"/>
    <s v="NULL"/>
    <x v="0"/>
    <s v="NULL"/>
    <x v="0"/>
    <x v="0"/>
    <n v="0"/>
    <x v="0"/>
    <x v="0"/>
  </r>
  <r>
    <d v="2023-05-21T00:18:59"/>
    <s v="IND"/>
    <n v="508116"/>
    <x v="0"/>
    <x v="4"/>
    <x v="0"/>
    <x v="1"/>
    <s v="No"/>
    <s v="No"/>
    <x v="0"/>
    <x v="1"/>
    <s v="Employer who appreciates learning and enables that environment"/>
    <s v="Self Paced"/>
    <s v="AI Specialist"/>
    <s v="Manager who sets unrealistic targets"/>
    <s v="Team Work"/>
    <s v="Yes"/>
    <s v="Depend on company"/>
    <s v="sainaresh008@gmail.com"/>
    <x v="2"/>
    <x v="2"/>
    <s v="NULL"/>
    <x v="0"/>
    <s v="NULL"/>
    <x v="0"/>
    <x v="0"/>
    <n v="0"/>
    <x v="0"/>
    <x v="0"/>
  </r>
  <r>
    <d v="2023-05-21T00:18:59"/>
    <s v="IND"/>
    <n v="508116"/>
    <x v="0"/>
    <x v="4"/>
    <x v="0"/>
    <x v="1"/>
    <s v="No"/>
    <s v="No"/>
    <x v="0"/>
    <x v="1"/>
    <s v="Employer who appreciates learning and enables that environment"/>
    <s v="Self Paced"/>
    <s v="Talking to Robots"/>
    <s v="Manager who sets unrealistic targets"/>
    <s v="Team Work"/>
    <s v="Yes"/>
    <s v="Depend on company"/>
    <s v="sainaresh008@gmail.com"/>
    <x v="2"/>
    <x v="2"/>
    <s v="NULL"/>
    <x v="0"/>
    <s v="NULL"/>
    <x v="0"/>
    <x v="0"/>
    <n v="0"/>
    <x v="0"/>
    <x v="0"/>
  </r>
  <r>
    <d v="2023-05-21T00:18:59"/>
    <s v="IND"/>
    <n v="508116"/>
    <x v="0"/>
    <x v="4"/>
    <x v="0"/>
    <x v="1"/>
    <s v="No"/>
    <s v="No"/>
    <x v="0"/>
    <x v="1"/>
    <s v="Employer who appreciates learning and enables that environment"/>
    <s v="Self Paced"/>
    <s v="AI Specialist"/>
    <s v="Manager who sets unrealistic targets"/>
    <s v="Team Work"/>
    <s v="Yes"/>
    <s v="Depend on company"/>
    <s v="sainaresh008@gmail.com"/>
    <x v="2"/>
    <x v="2"/>
    <s v="NULL"/>
    <x v="0"/>
    <s v="NULL"/>
    <x v="0"/>
    <x v="0"/>
    <n v="0"/>
    <x v="0"/>
    <x v="0"/>
  </r>
  <r>
    <d v="2023-05-21T00:18:59"/>
    <s v="IND"/>
    <n v="508116"/>
    <x v="0"/>
    <x v="4"/>
    <x v="0"/>
    <x v="1"/>
    <s v="No"/>
    <s v="No"/>
    <x v="0"/>
    <x v="1"/>
    <s v="Employer who appreciates learning and enables that environment"/>
    <s v="Self Paced"/>
    <s v="Talking to Robots"/>
    <s v="Manager who sets unrealistic targets"/>
    <s v="Team Work"/>
    <s v="Yes"/>
    <s v="Depend on company"/>
    <s v="sainaresh008@gmail.com"/>
    <x v="2"/>
    <x v="2"/>
    <s v="NULL"/>
    <x v="0"/>
    <s v="NULL"/>
    <x v="0"/>
    <x v="0"/>
    <n v="0"/>
    <x v="0"/>
    <x v="0"/>
  </r>
  <r>
    <d v="2023-05-21T00:18:59"/>
    <s v="IND"/>
    <n v="508116"/>
    <x v="0"/>
    <x v="4"/>
    <x v="0"/>
    <x v="1"/>
    <s v="No"/>
    <s v="No"/>
    <x v="0"/>
    <x v="1"/>
    <s v="Employer who appreciates learning and enables that environment"/>
    <s v="Expert Learning Programs"/>
    <s v="Manager"/>
    <s v="Manager who sets unrealistic targets"/>
    <s v="Team Work"/>
    <s v="Yes"/>
    <s v="Depend on company"/>
    <s v="sainaresh008@gmail.com"/>
    <x v="2"/>
    <x v="2"/>
    <s v="NULL"/>
    <x v="0"/>
    <s v="NULL"/>
    <x v="0"/>
    <x v="0"/>
    <n v="0"/>
    <x v="0"/>
    <x v="0"/>
  </r>
  <r>
    <d v="2023-05-21T00:18:59"/>
    <s v="IND"/>
    <n v="508116"/>
    <x v="0"/>
    <x v="4"/>
    <x v="0"/>
    <x v="1"/>
    <s v="No"/>
    <s v="No"/>
    <x v="0"/>
    <x v="1"/>
    <s v="Employer who appreciates learning and enables that environment"/>
    <s v="Expert Learning Programs"/>
    <s v="Manager"/>
    <s v="Manager who sets unrealistic targets"/>
    <s v="Team Work"/>
    <s v="Yes"/>
    <s v="Depend on company"/>
    <s v="sainaresh008@gmail.com"/>
    <x v="2"/>
    <x v="2"/>
    <s v="NULL"/>
    <x v="0"/>
    <s v="NULL"/>
    <x v="0"/>
    <x v="0"/>
    <n v="0"/>
    <x v="0"/>
    <x v="0"/>
  </r>
  <r>
    <d v="2023-05-21T00:18:59"/>
    <s v="IND"/>
    <n v="508116"/>
    <x v="0"/>
    <x v="4"/>
    <x v="0"/>
    <x v="1"/>
    <s v="No"/>
    <s v="No"/>
    <x v="0"/>
    <x v="1"/>
    <s v="Employer who appreciates learning and enables that environment"/>
    <s v="Expert Learning Programs"/>
    <s v="Manager"/>
    <s v="Manager who sets unrealistic targets"/>
    <s v="Team Work"/>
    <s v="Yes"/>
    <s v="Depend on company"/>
    <s v="sainaresh008@gmail.com"/>
    <x v="2"/>
    <x v="2"/>
    <s v="NULL"/>
    <x v="0"/>
    <s v="NULL"/>
    <x v="0"/>
    <x v="0"/>
    <n v="0"/>
    <x v="0"/>
    <x v="0"/>
  </r>
  <r>
    <d v="2023-05-21T00:18:59"/>
    <s v="IND"/>
    <n v="508116"/>
    <x v="0"/>
    <x v="4"/>
    <x v="0"/>
    <x v="1"/>
    <s v="No"/>
    <s v="No"/>
    <x v="0"/>
    <x v="1"/>
    <s v="Employer who appreciates learning and enables that environment"/>
    <s v="Expert Learning Programs"/>
    <s v="Manager"/>
    <s v="Manager who sets unrealistic targets"/>
    <s v="Team Work"/>
    <s v="Yes"/>
    <s v="Depend on company"/>
    <s v="sainaresh008@gmail.com"/>
    <x v="2"/>
    <x v="2"/>
    <s v="NULL"/>
    <x v="0"/>
    <s v="NULL"/>
    <x v="0"/>
    <x v="0"/>
    <n v="0"/>
    <x v="0"/>
    <x v="0"/>
  </r>
  <r>
    <d v="2023-05-21T00:18:59"/>
    <s v="IND"/>
    <n v="508116"/>
    <x v="0"/>
    <x v="4"/>
    <x v="0"/>
    <x v="1"/>
    <s v="No"/>
    <s v="No"/>
    <x v="0"/>
    <x v="1"/>
    <s v="Employer who appreciates learning and enables that environment"/>
    <s v="Expert Learning Programs"/>
    <s v="Build and develop a Team"/>
    <s v="Manager who sets unrealistic targets"/>
    <s v="Team Work"/>
    <s v="Yes"/>
    <s v="Depend on company"/>
    <s v="sainaresh008@gmail.com"/>
    <x v="2"/>
    <x v="2"/>
    <s v="NULL"/>
    <x v="0"/>
    <s v="NULL"/>
    <x v="0"/>
    <x v="0"/>
    <n v="0"/>
    <x v="0"/>
    <x v="0"/>
  </r>
  <r>
    <d v="2023-05-21T00:18:59"/>
    <s v="IND"/>
    <n v="508116"/>
    <x v="0"/>
    <x v="4"/>
    <x v="0"/>
    <x v="1"/>
    <s v="No"/>
    <s v="No"/>
    <x v="0"/>
    <x v="1"/>
    <s v="Employer who appreciates learning and enables that environment"/>
    <s v="Expert Learning Programs"/>
    <s v="Build and develop a Team"/>
    <s v="Manager who sets unrealistic targets"/>
    <s v="Team Work"/>
    <s v="Yes"/>
    <s v="Depend on company"/>
    <s v="sainaresh008@gmail.com"/>
    <x v="2"/>
    <x v="2"/>
    <s v="NULL"/>
    <x v="0"/>
    <s v="NULL"/>
    <x v="0"/>
    <x v="0"/>
    <n v="0"/>
    <x v="0"/>
    <x v="0"/>
  </r>
  <r>
    <d v="2023-05-21T00:18:59"/>
    <s v="IND"/>
    <n v="508116"/>
    <x v="0"/>
    <x v="4"/>
    <x v="0"/>
    <x v="1"/>
    <s v="No"/>
    <s v="No"/>
    <x v="0"/>
    <x v="1"/>
    <s v="Employer who appreciates learning and enables that environment"/>
    <s v="Expert Learning Programs"/>
    <s v="Build and develop a Team"/>
    <s v="Manager who sets unrealistic targets"/>
    <s v="Team Work"/>
    <s v="Yes"/>
    <s v="Depend on company"/>
    <s v="sainaresh008@gmail.com"/>
    <x v="2"/>
    <x v="2"/>
    <s v="NULL"/>
    <x v="0"/>
    <s v="NULL"/>
    <x v="0"/>
    <x v="0"/>
    <n v="0"/>
    <x v="0"/>
    <x v="0"/>
  </r>
  <r>
    <d v="2023-05-21T00:18:59"/>
    <s v="IND"/>
    <n v="508116"/>
    <x v="0"/>
    <x v="4"/>
    <x v="0"/>
    <x v="1"/>
    <s v="No"/>
    <s v="No"/>
    <x v="0"/>
    <x v="1"/>
    <s v="Employer who appreciates learning and enables that environment"/>
    <s v="Expert Learning Programs"/>
    <s v="Build and develop a Team"/>
    <s v="Manager who sets unrealistic targets"/>
    <s v="Team Work"/>
    <s v="Yes"/>
    <s v="Depend on company"/>
    <s v="sainaresh008@gmail.com"/>
    <x v="2"/>
    <x v="2"/>
    <s v="NULL"/>
    <x v="0"/>
    <s v="NULL"/>
    <x v="0"/>
    <x v="0"/>
    <n v="0"/>
    <x v="0"/>
    <x v="0"/>
  </r>
  <r>
    <d v="2023-05-21T00:18:59"/>
    <s v="IND"/>
    <n v="508116"/>
    <x v="0"/>
    <x v="4"/>
    <x v="0"/>
    <x v="1"/>
    <s v="No"/>
    <s v="No"/>
    <x v="0"/>
    <x v="1"/>
    <s v="Employer who appreciates learning and enables that environment"/>
    <s v="Expert Learning Programs"/>
    <s v="Data Analyst"/>
    <s v="Manager who sets unrealistic targets"/>
    <s v="Team Work"/>
    <s v="Yes"/>
    <s v="Depend on company"/>
    <s v="sainaresh008@gmail.com"/>
    <x v="2"/>
    <x v="2"/>
    <s v="NULL"/>
    <x v="0"/>
    <s v="NULL"/>
    <x v="0"/>
    <x v="0"/>
    <n v="0"/>
    <x v="0"/>
    <x v="0"/>
  </r>
  <r>
    <d v="2023-05-21T00:18:59"/>
    <s v="IND"/>
    <n v="508116"/>
    <x v="0"/>
    <x v="4"/>
    <x v="0"/>
    <x v="1"/>
    <s v="No"/>
    <s v="No"/>
    <x v="0"/>
    <x v="1"/>
    <s v="Employer who appreciates learning and enables that environment"/>
    <s v="Expert Learning Programs"/>
    <s v="Data Analyst"/>
    <s v="Manager who sets unrealistic targets"/>
    <s v="Team Work"/>
    <s v="Yes"/>
    <s v="Depend on company"/>
    <s v="sainaresh008@gmail.com"/>
    <x v="2"/>
    <x v="2"/>
    <s v="NULL"/>
    <x v="0"/>
    <s v="NULL"/>
    <x v="0"/>
    <x v="0"/>
    <n v="0"/>
    <x v="0"/>
    <x v="0"/>
  </r>
  <r>
    <d v="2023-05-21T00:18:59"/>
    <s v="IND"/>
    <n v="508116"/>
    <x v="0"/>
    <x v="4"/>
    <x v="0"/>
    <x v="1"/>
    <s v="No"/>
    <s v="No"/>
    <x v="0"/>
    <x v="1"/>
    <s v="Employer who appreciates learning and enables that environment"/>
    <s v="Expert Learning Programs"/>
    <s v="Data Analyst"/>
    <s v="Manager who sets unrealistic targets"/>
    <s v="Team Work"/>
    <s v="Yes"/>
    <s v="Depend on company"/>
    <s v="sainaresh008@gmail.com"/>
    <x v="2"/>
    <x v="2"/>
    <s v="NULL"/>
    <x v="0"/>
    <s v="NULL"/>
    <x v="0"/>
    <x v="0"/>
    <n v="0"/>
    <x v="0"/>
    <x v="0"/>
  </r>
  <r>
    <d v="2023-05-21T00:18:59"/>
    <s v="IND"/>
    <n v="508116"/>
    <x v="0"/>
    <x v="4"/>
    <x v="0"/>
    <x v="1"/>
    <s v="No"/>
    <s v="No"/>
    <x v="0"/>
    <x v="1"/>
    <s v="Employer who appreciates learning and enables that environment"/>
    <s v="Expert Learning Programs"/>
    <s v="Data Analyst"/>
    <s v="Manager who sets unrealistic targets"/>
    <s v="Team Work"/>
    <s v="Yes"/>
    <s v="Depend on company"/>
    <s v="sainaresh008@gmail.com"/>
    <x v="2"/>
    <x v="2"/>
    <s v="NULL"/>
    <x v="0"/>
    <s v="NULL"/>
    <x v="0"/>
    <x v="0"/>
    <n v="0"/>
    <x v="0"/>
    <x v="0"/>
  </r>
  <r>
    <d v="2023-05-21T00:18:59"/>
    <s v="IND"/>
    <n v="508116"/>
    <x v="0"/>
    <x v="4"/>
    <x v="0"/>
    <x v="1"/>
    <s v="No"/>
    <s v="No"/>
    <x v="0"/>
    <x v="1"/>
    <s v="Employer who appreciates learning and enables that environment"/>
    <s v="Expert Learning Programs"/>
    <s v="AI Specialist"/>
    <s v="Manager who sets unrealistic targets"/>
    <s v="Team Work"/>
    <s v="Yes"/>
    <s v="Depend on company"/>
    <s v="sainaresh008@gmail.com"/>
    <x v="2"/>
    <x v="2"/>
    <s v="NULL"/>
    <x v="0"/>
    <s v="NULL"/>
    <x v="0"/>
    <x v="0"/>
    <n v="0"/>
    <x v="0"/>
    <x v="0"/>
  </r>
  <r>
    <d v="2023-05-21T00:18:59"/>
    <s v="IND"/>
    <n v="508116"/>
    <x v="0"/>
    <x v="4"/>
    <x v="0"/>
    <x v="1"/>
    <s v="No"/>
    <s v="No"/>
    <x v="0"/>
    <x v="1"/>
    <s v="Employer who appreciates learning and enables that environment"/>
    <s v="Expert Learning Programs"/>
    <s v="Talking to Robots"/>
    <s v="Manager who sets unrealistic targets"/>
    <s v="Team Work"/>
    <s v="Yes"/>
    <s v="Depend on company"/>
    <s v="sainaresh008@gmail.com"/>
    <x v="2"/>
    <x v="2"/>
    <s v="NULL"/>
    <x v="0"/>
    <s v="NULL"/>
    <x v="0"/>
    <x v="0"/>
    <n v="0"/>
    <x v="0"/>
    <x v="0"/>
  </r>
  <r>
    <d v="2023-05-21T00:18:59"/>
    <s v="IND"/>
    <n v="508116"/>
    <x v="0"/>
    <x v="4"/>
    <x v="0"/>
    <x v="1"/>
    <s v="No"/>
    <s v="No"/>
    <x v="0"/>
    <x v="1"/>
    <s v="Employer who appreciates learning and enables that environment"/>
    <s v="Expert Learning Programs"/>
    <s v="AI Specialist"/>
    <s v="Manager who sets unrealistic targets"/>
    <s v="Team Work"/>
    <s v="Yes"/>
    <s v="Depend on company"/>
    <s v="sainaresh008@gmail.com"/>
    <x v="2"/>
    <x v="2"/>
    <s v="NULL"/>
    <x v="0"/>
    <s v="NULL"/>
    <x v="0"/>
    <x v="0"/>
    <n v="0"/>
    <x v="0"/>
    <x v="0"/>
  </r>
  <r>
    <d v="2023-05-21T00:18:59"/>
    <s v="IND"/>
    <n v="508116"/>
    <x v="0"/>
    <x v="4"/>
    <x v="0"/>
    <x v="1"/>
    <s v="No"/>
    <s v="No"/>
    <x v="0"/>
    <x v="1"/>
    <s v="Employer who appreciates learning and enables that environment"/>
    <s v="Expert Learning Programs"/>
    <s v="Talking to Robots"/>
    <s v="Manager who sets unrealistic targets"/>
    <s v="Team Work"/>
    <s v="Yes"/>
    <s v="Depend on company"/>
    <s v="sainaresh008@gmail.com"/>
    <x v="2"/>
    <x v="2"/>
    <s v="NULL"/>
    <x v="0"/>
    <s v="NULL"/>
    <x v="0"/>
    <x v="0"/>
    <n v="0"/>
    <x v="0"/>
    <x v="0"/>
  </r>
  <r>
    <d v="2023-05-21T00:18:59"/>
    <s v="IND"/>
    <n v="508116"/>
    <x v="0"/>
    <x v="4"/>
    <x v="0"/>
    <x v="1"/>
    <s v="No"/>
    <s v="No"/>
    <x v="0"/>
    <x v="1"/>
    <s v="Employer who appreciates learning and enables that environment"/>
    <s v="Expert Learning Programs"/>
    <s v="AI Specialist"/>
    <s v="Manager who sets unrealistic targets"/>
    <s v="Team Work"/>
    <s v="Yes"/>
    <s v="Depend on company"/>
    <s v="sainaresh008@gmail.com"/>
    <x v="2"/>
    <x v="2"/>
    <s v="NULL"/>
    <x v="0"/>
    <s v="NULL"/>
    <x v="0"/>
    <x v="0"/>
    <n v="0"/>
    <x v="0"/>
    <x v="0"/>
  </r>
  <r>
    <d v="2023-05-21T00:18:59"/>
    <s v="IND"/>
    <n v="508116"/>
    <x v="0"/>
    <x v="4"/>
    <x v="0"/>
    <x v="1"/>
    <s v="No"/>
    <s v="No"/>
    <x v="0"/>
    <x v="1"/>
    <s v="Employer who appreciates learning and enables that environment"/>
    <s v="Expert Learning Programs"/>
    <s v="Talking to Robots"/>
    <s v="Manager who sets unrealistic targets"/>
    <s v="Team Work"/>
    <s v="Yes"/>
    <s v="Depend on company"/>
    <s v="sainaresh008@gmail.com"/>
    <x v="2"/>
    <x v="2"/>
    <s v="NULL"/>
    <x v="0"/>
    <s v="NULL"/>
    <x v="0"/>
    <x v="0"/>
    <n v="0"/>
    <x v="0"/>
    <x v="0"/>
  </r>
  <r>
    <d v="2023-05-21T00:18:59"/>
    <s v="IND"/>
    <n v="508116"/>
    <x v="0"/>
    <x v="4"/>
    <x v="0"/>
    <x v="1"/>
    <s v="No"/>
    <s v="No"/>
    <x v="0"/>
    <x v="1"/>
    <s v="Employer who appreciates learning and enables that environment"/>
    <s v="Expert Learning Programs"/>
    <s v="AI Specialist"/>
    <s v="Manager who sets unrealistic targets"/>
    <s v="Team Work"/>
    <s v="Yes"/>
    <s v="Depend on company"/>
    <s v="sainaresh008@gmail.com"/>
    <x v="2"/>
    <x v="2"/>
    <s v="NULL"/>
    <x v="0"/>
    <s v="NULL"/>
    <x v="0"/>
    <x v="0"/>
    <n v="0"/>
    <x v="0"/>
    <x v="0"/>
  </r>
  <r>
    <d v="2023-05-21T00:18:59"/>
    <s v="IND"/>
    <n v="508116"/>
    <x v="0"/>
    <x v="4"/>
    <x v="0"/>
    <x v="1"/>
    <s v="No"/>
    <s v="No"/>
    <x v="0"/>
    <x v="1"/>
    <s v="Employer who appreciates learning and enables that environment"/>
    <s v="Expert Learning Programs"/>
    <s v="Talking to Robots"/>
    <s v="Manager who sets unrealistic targets"/>
    <s v="Team Work"/>
    <s v="Yes"/>
    <s v="Depend on company"/>
    <s v="sainaresh008@gmail.com"/>
    <x v="2"/>
    <x v="2"/>
    <s v="NULL"/>
    <x v="0"/>
    <s v="NULL"/>
    <x v="0"/>
    <x v="0"/>
    <n v="0"/>
    <x v="0"/>
    <x v="0"/>
  </r>
  <r>
    <d v="2023-05-21T00:18:59"/>
    <s v="IND"/>
    <n v="508116"/>
    <x v="0"/>
    <x v="4"/>
    <x v="0"/>
    <x v="1"/>
    <s v="No"/>
    <s v="No"/>
    <x v="0"/>
    <x v="1"/>
    <s v="Employer who appreciates learning and enables that environment"/>
    <s v="Learning by observing others"/>
    <s v="Manager"/>
    <s v="Manager who sets unrealistic targets"/>
    <s v="Team Work"/>
    <s v="Yes"/>
    <s v="Depend on company"/>
    <s v="sainaresh008@gmail.com"/>
    <x v="2"/>
    <x v="2"/>
    <s v="NULL"/>
    <x v="0"/>
    <s v="NULL"/>
    <x v="0"/>
    <x v="0"/>
    <n v="0"/>
    <x v="0"/>
    <x v="0"/>
  </r>
  <r>
    <d v="2023-05-21T00:18:59"/>
    <s v="IND"/>
    <n v="508116"/>
    <x v="0"/>
    <x v="4"/>
    <x v="0"/>
    <x v="1"/>
    <s v="No"/>
    <s v="No"/>
    <x v="0"/>
    <x v="1"/>
    <s v="Employer who appreciates learning and enables that environment"/>
    <s v="Learning by observing others"/>
    <s v="Manager"/>
    <s v="Manager who sets unrealistic targets"/>
    <s v="Team Work"/>
    <s v="Yes"/>
    <s v="Depend on company"/>
    <s v="sainaresh008@gmail.com"/>
    <x v="2"/>
    <x v="2"/>
    <s v="NULL"/>
    <x v="0"/>
    <s v="NULL"/>
    <x v="0"/>
    <x v="0"/>
    <n v="0"/>
    <x v="0"/>
    <x v="0"/>
  </r>
  <r>
    <d v="2023-05-21T00:18:59"/>
    <s v="IND"/>
    <n v="508116"/>
    <x v="0"/>
    <x v="4"/>
    <x v="0"/>
    <x v="1"/>
    <s v="No"/>
    <s v="No"/>
    <x v="0"/>
    <x v="1"/>
    <s v="Employer who appreciates learning and enables that environment"/>
    <s v="Learning by observing others"/>
    <s v="Manager"/>
    <s v="Manager who sets unrealistic targets"/>
    <s v="Team Work"/>
    <s v="Yes"/>
    <s v="Depend on company"/>
    <s v="sainaresh008@gmail.com"/>
    <x v="2"/>
    <x v="2"/>
    <s v="NULL"/>
    <x v="0"/>
    <s v="NULL"/>
    <x v="0"/>
    <x v="0"/>
    <n v="0"/>
    <x v="0"/>
    <x v="0"/>
  </r>
  <r>
    <d v="2023-05-21T00:18:59"/>
    <s v="IND"/>
    <n v="508116"/>
    <x v="0"/>
    <x v="4"/>
    <x v="0"/>
    <x v="1"/>
    <s v="No"/>
    <s v="No"/>
    <x v="0"/>
    <x v="1"/>
    <s v="Employer who appreciates learning and enables that environment"/>
    <s v="Learning by observing others"/>
    <s v="Manager"/>
    <s v="Manager who sets unrealistic targets"/>
    <s v="Team Work"/>
    <s v="Yes"/>
    <s v="Depend on company"/>
    <s v="sainaresh008@gmail.com"/>
    <x v="2"/>
    <x v="2"/>
    <s v="NULL"/>
    <x v="0"/>
    <s v="NULL"/>
    <x v="0"/>
    <x v="0"/>
    <n v="0"/>
    <x v="0"/>
    <x v="0"/>
  </r>
  <r>
    <d v="2023-05-21T00:18:59"/>
    <s v="IND"/>
    <n v="508116"/>
    <x v="0"/>
    <x v="4"/>
    <x v="0"/>
    <x v="1"/>
    <s v="No"/>
    <s v="No"/>
    <x v="0"/>
    <x v="1"/>
    <s v="Employer who appreciates learning and enables that environment"/>
    <s v="Learning by observing others"/>
    <s v="Build and develop a Team"/>
    <s v="Manager who sets unrealistic targets"/>
    <s v="Team Work"/>
    <s v="Yes"/>
    <s v="Depend on company"/>
    <s v="sainaresh008@gmail.com"/>
    <x v="2"/>
    <x v="2"/>
    <s v="NULL"/>
    <x v="0"/>
    <s v="NULL"/>
    <x v="0"/>
    <x v="0"/>
    <n v="0"/>
    <x v="0"/>
    <x v="0"/>
  </r>
  <r>
    <d v="2023-05-21T00:18:59"/>
    <s v="IND"/>
    <n v="508116"/>
    <x v="0"/>
    <x v="4"/>
    <x v="0"/>
    <x v="1"/>
    <s v="No"/>
    <s v="No"/>
    <x v="0"/>
    <x v="1"/>
    <s v="Employer who appreciates learning and enables that environment"/>
    <s v="Learning by observing others"/>
    <s v="Build and develop a Team"/>
    <s v="Manager who sets unrealistic targets"/>
    <s v="Team Work"/>
    <s v="Yes"/>
    <s v="Depend on company"/>
    <s v="sainaresh008@gmail.com"/>
    <x v="2"/>
    <x v="2"/>
    <s v="NULL"/>
    <x v="0"/>
    <s v="NULL"/>
    <x v="0"/>
    <x v="0"/>
    <n v="0"/>
    <x v="0"/>
    <x v="0"/>
  </r>
  <r>
    <d v="2023-05-21T00:18:59"/>
    <s v="IND"/>
    <n v="508116"/>
    <x v="0"/>
    <x v="4"/>
    <x v="0"/>
    <x v="1"/>
    <s v="No"/>
    <s v="No"/>
    <x v="0"/>
    <x v="1"/>
    <s v="Employer who appreciates learning and enables that environment"/>
    <s v="Learning by observing others"/>
    <s v="Build and develop a Team"/>
    <s v="Manager who sets unrealistic targets"/>
    <s v="Team Work"/>
    <s v="Yes"/>
    <s v="Depend on company"/>
    <s v="sainaresh008@gmail.com"/>
    <x v="2"/>
    <x v="2"/>
    <s v="NULL"/>
    <x v="0"/>
    <s v="NULL"/>
    <x v="0"/>
    <x v="0"/>
    <n v="0"/>
    <x v="0"/>
    <x v="0"/>
  </r>
  <r>
    <d v="2023-05-21T00:18:59"/>
    <s v="IND"/>
    <n v="508116"/>
    <x v="0"/>
    <x v="4"/>
    <x v="0"/>
    <x v="1"/>
    <s v="No"/>
    <s v="No"/>
    <x v="0"/>
    <x v="1"/>
    <s v="Employer who appreciates learning and enables that environment"/>
    <s v="Learning by observing others"/>
    <s v="Build and develop a Team"/>
    <s v="Manager who sets unrealistic targets"/>
    <s v="Team Work"/>
    <s v="Yes"/>
    <s v="Depend on company"/>
    <s v="sainaresh008@gmail.com"/>
    <x v="2"/>
    <x v="2"/>
    <s v="NULL"/>
    <x v="0"/>
    <s v="NULL"/>
    <x v="0"/>
    <x v="0"/>
    <n v="0"/>
    <x v="0"/>
    <x v="0"/>
  </r>
  <r>
    <d v="2023-05-21T00:18:59"/>
    <s v="IND"/>
    <n v="508116"/>
    <x v="0"/>
    <x v="4"/>
    <x v="0"/>
    <x v="1"/>
    <s v="No"/>
    <s v="No"/>
    <x v="0"/>
    <x v="1"/>
    <s v="Employer who appreciates learning and enables that environment"/>
    <s v="Learning by observing others"/>
    <s v="Data Analyst"/>
    <s v="Manager who sets unrealistic targets"/>
    <s v="Team Work"/>
    <s v="Yes"/>
    <s v="Depend on company"/>
    <s v="sainaresh008@gmail.com"/>
    <x v="2"/>
    <x v="2"/>
    <s v="NULL"/>
    <x v="0"/>
    <s v="NULL"/>
    <x v="0"/>
    <x v="0"/>
    <n v="0"/>
    <x v="0"/>
    <x v="0"/>
  </r>
  <r>
    <d v="2023-05-21T00:18:59"/>
    <s v="IND"/>
    <n v="508116"/>
    <x v="0"/>
    <x v="4"/>
    <x v="0"/>
    <x v="1"/>
    <s v="No"/>
    <s v="No"/>
    <x v="0"/>
    <x v="1"/>
    <s v="Employer who appreciates learning and enables that environment"/>
    <s v="Learning by observing others"/>
    <s v="Data Analyst"/>
    <s v="Manager who sets unrealistic targets"/>
    <s v="Team Work"/>
    <s v="Yes"/>
    <s v="Depend on company"/>
    <s v="sainaresh008@gmail.com"/>
    <x v="2"/>
    <x v="2"/>
    <s v="NULL"/>
    <x v="0"/>
    <s v="NULL"/>
    <x v="0"/>
    <x v="0"/>
    <n v="0"/>
    <x v="0"/>
    <x v="0"/>
  </r>
  <r>
    <d v="2023-05-21T00:18:59"/>
    <s v="IND"/>
    <n v="508116"/>
    <x v="0"/>
    <x v="4"/>
    <x v="0"/>
    <x v="1"/>
    <s v="No"/>
    <s v="No"/>
    <x v="0"/>
    <x v="1"/>
    <s v="Employer who appreciates learning and enables that environment"/>
    <s v="Learning by observing others"/>
    <s v="Data Analyst"/>
    <s v="Manager who sets unrealistic targets"/>
    <s v="Team Work"/>
    <s v="Yes"/>
    <s v="Depend on company"/>
    <s v="sainaresh008@gmail.com"/>
    <x v="2"/>
    <x v="2"/>
    <s v="NULL"/>
    <x v="0"/>
    <s v="NULL"/>
    <x v="0"/>
    <x v="0"/>
    <n v="0"/>
    <x v="0"/>
    <x v="0"/>
  </r>
  <r>
    <d v="2023-05-21T00:18:59"/>
    <s v="IND"/>
    <n v="508116"/>
    <x v="0"/>
    <x v="4"/>
    <x v="0"/>
    <x v="1"/>
    <s v="No"/>
    <s v="No"/>
    <x v="0"/>
    <x v="1"/>
    <s v="Employer who appreciates learning and enables that environment"/>
    <s v="Learning by observing others"/>
    <s v="Data Analyst"/>
    <s v="Manager who sets unrealistic targets"/>
    <s v="Team Work"/>
    <s v="Yes"/>
    <s v="Depend on company"/>
    <s v="sainaresh008@gmail.com"/>
    <x v="2"/>
    <x v="2"/>
    <s v="NULL"/>
    <x v="0"/>
    <s v="NULL"/>
    <x v="0"/>
    <x v="0"/>
    <n v="0"/>
    <x v="0"/>
    <x v="0"/>
  </r>
  <r>
    <d v="2023-05-21T00:18:59"/>
    <s v="IND"/>
    <n v="508116"/>
    <x v="0"/>
    <x v="4"/>
    <x v="0"/>
    <x v="1"/>
    <s v="No"/>
    <s v="No"/>
    <x v="0"/>
    <x v="1"/>
    <s v="Employer who appreciates learning and enables that environment"/>
    <s v="Learning by observing others"/>
    <s v="AI Specialist"/>
    <s v="Manager who sets unrealistic targets"/>
    <s v="Team Work"/>
    <s v="Yes"/>
    <s v="Depend on company"/>
    <s v="sainaresh008@gmail.com"/>
    <x v="2"/>
    <x v="2"/>
    <s v="NULL"/>
    <x v="0"/>
    <s v="NULL"/>
    <x v="0"/>
    <x v="0"/>
    <n v="0"/>
    <x v="0"/>
    <x v="0"/>
  </r>
  <r>
    <d v="2023-05-21T00:18:59"/>
    <s v="IND"/>
    <n v="508116"/>
    <x v="0"/>
    <x v="4"/>
    <x v="0"/>
    <x v="1"/>
    <s v="No"/>
    <s v="No"/>
    <x v="0"/>
    <x v="1"/>
    <s v="Employer who appreciates learning and enables that environment"/>
    <s v="Learning by observing others"/>
    <s v="Talking to Robots"/>
    <s v="Manager who sets unrealistic targets"/>
    <s v="Team Work"/>
    <s v="Yes"/>
    <s v="Depend on company"/>
    <s v="sainaresh008@gmail.com"/>
    <x v="2"/>
    <x v="2"/>
    <s v="NULL"/>
    <x v="0"/>
    <s v="NULL"/>
    <x v="0"/>
    <x v="0"/>
    <n v="0"/>
    <x v="0"/>
    <x v="0"/>
  </r>
  <r>
    <d v="2023-05-21T00:18:59"/>
    <s v="IND"/>
    <n v="508116"/>
    <x v="0"/>
    <x v="4"/>
    <x v="0"/>
    <x v="1"/>
    <s v="No"/>
    <s v="No"/>
    <x v="0"/>
    <x v="1"/>
    <s v="Employer who appreciates learning and enables that environment"/>
    <s v="Learning by observing others"/>
    <s v="AI Specialist"/>
    <s v="Manager who sets unrealistic targets"/>
    <s v="Team Work"/>
    <s v="Yes"/>
    <s v="Depend on company"/>
    <s v="sainaresh008@gmail.com"/>
    <x v="2"/>
    <x v="2"/>
    <s v="NULL"/>
    <x v="0"/>
    <s v="NULL"/>
    <x v="0"/>
    <x v="0"/>
    <n v="0"/>
    <x v="0"/>
    <x v="0"/>
  </r>
  <r>
    <d v="2023-05-21T00:18:59"/>
    <s v="IND"/>
    <n v="508116"/>
    <x v="0"/>
    <x v="4"/>
    <x v="0"/>
    <x v="1"/>
    <s v="No"/>
    <s v="No"/>
    <x v="0"/>
    <x v="1"/>
    <s v="Employer who appreciates learning and enables that environment"/>
    <s v="Learning by observing others"/>
    <s v="Talking to Robots"/>
    <s v="Manager who sets unrealistic targets"/>
    <s v="Team Work"/>
    <s v="Yes"/>
    <s v="Depend on company"/>
    <s v="sainaresh008@gmail.com"/>
    <x v="2"/>
    <x v="2"/>
    <s v="NULL"/>
    <x v="0"/>
    <s v="NULL"/>
    <x v="0"/>
    <x v="0"/>
    <n v="0"/>
    <x v="0"/>
    <x v="0"/>
  </r>
  <r>
    <d v="2023-05-21T00:18:59"/>
    <s v="IND"/>
    <n v="508116"/>
    <x v="0"/>
    <x v="4"/>
    <x v="0"/>
    <x v="1"/>
    <s v="No"/>
    <s v="No"/>
    <x v="0"/>
    <x v="1"/>
    <s v="Employer who appreciates learning and enables that environment"/>
    <s v="Learning by observing others"/>
    <s v="AI Specialist"/>
    <s v="Manager who sets unrealistic targets"/>
    <s v="Team Work"/>
    <s v="Yes"/>
    <s v="Depend on company"/>
    <s v="sainaresh008@gmail.com"/>
    <x v="2"/>
    <x v="2"/>
    <s v="NULL"/>
    <x v="0"/>
    <s v="NULL"/>
    <x v="0"/>
    <x v="0"/>
    <n v="0"/>
    <x v="0"/>
    <x v="0"/>
  </r>
  <r>
    <d v="2023-05-21T00:18:59"/>
    <s v="IND"/>
    <n v="508116"/>
    <x v="0"/>
    <x v="4"/>
    <x v="0"/>
    <x v="1"/>
    <s v="No"/>
    <s v="No"/>
    <x v="0"/>
    <x v="1"/>
    <s v="Employer who appreciates learning and enables that environment"/>
    <s v="Learning by observing others"/>
    <s v="Talking to Robots"/>
    <s v="Manager who sets unrealistic targets"/>
    <s v="Team Work"/>
    <s v="Yes"/>
    <s v="Depend on company"/>
    <s v="sainaresh008@gmail.com"/>
    <x v="2"/>
    <x v="2"/>
    <s v="NULL"/>
    <x v="0"/>
    <s v="NULL"/>
    <x v="0"/>
    <x v="0"/>
    <n v="0"/>
    <x v="0"/>
    <x v="0"/>
  </r>
  <r>
    <d v="2023-05-21T00:18:59"/>
    <s v="IND"/>
    <n v="508116"/>
    <x v="0"/>
    <x v="4"/>
    <x v="0"/>
    <x v="1"/>
    <s v="No"/>
    <s v="No"/>
    <x v="0"/>
    <x v="1"/>
    <s v="Employer who appreciates learning and enables that environment"/>
    <s v="Learning by observing others"/>
    <s v="AI Specialist"/>
    <s v="Manager who sets unrealistic targets"/>
    <s v="Team Work"/>
    <s v="Yes"/>
    <s v="Depend on company"/>
    <s v="sainaresh008@gmail.com"/>
    <x v="2"/>
    <x v="2"/>
    <s v="NULL"/>
    <x v="0"/>
    <s v="NULL"/>
    <x v="0"/>
    <x v="0"/>
    <n v="0"/>
    <x v="0"/>
    <x v="0"/>
  </r>
  <r>
    <d v="2023-05-21T00:18:59"/>
    <s v="IND"/>
    <n v="508116"/>
    <x v="0"/>
    <x v="4"/>
    <x v="0"/>
    <x v="1"/>
    <s v="No"/>
    <s v="No"/>
    <x v="0"/>
    <x v="1"/>
    <s v="Employer who appreciates learning and enables that environment"/>
    <s v="Learning by observing others"/>
    <s v="Talking to Robots"/>
    <s v="Manager who sets unrealistic targets"/>
    <s v="Team Work"/>
    <s v="Yes"/>
    <s v="Depend on company"/>
    <s v="sainaresh008@gmail.com"/>
    <x v="2"/>
    <x v="2"/>
    <s v="NULL"/>
    <x v="0"/>
    <s v="NULL"/>
    <x v="0"/>
    <x v="0"/>
    <n v="0"/>
    <x v="0"/>
    <x v="0"/>
  </r>
  <r>
    <d v="2023-05-21T01:11:45"/>
    <s v="IND"/>
    <n v="400604"/>
    <x v="1"/>
    <x v="3"/>
    <x v="0"/>
    <x v="0"/>
    <s v="No"/>
    <s v="No"/>
    <x v="2"/>
    <x v="1"/>
    <s v="Employer who pushes your limits by enabling an learning environment, and rewards you at the end"/>
    <s v="Self Paced"/>
    <s v="Manager"/>
    <s v="Manager who explains what is expected, sets a goal and helps achieve it"/>
    <s v="Team Work"/>
    <s v="No"/>
    <s v="Depend on company"/>
    <s v="tejashwinib26@gmail.com"/>
    <x v="3"/>
    <x v="0"/>
    <s v="NULL"/>
    <x v="0"/>
    <s v="NULL"/>
    <x v="0"/>
    <x v="0"/>
    <n v="0"/>
    <x v="0"/>
    <x v="0"/>
  </r>
  <r>
    <d v="2023-05-21T01:11:45"/>
    <s v="IND"/>
    <n v="400604"/>
    <x v="1"/>
    <x v="3"/>
    <x v="0"/>
    <x v="0"/>
    <s v="No"/>
    <s v="No"/>
    <x v="2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No"/>
    <s v="Depend on company"/>
    <s v="tejashwinib26@gmail.com"/>
    <x v="3"/>
    <x v="0"/>
    <s v="NULL"/>
    <x v="0"/>
    <s v="NULL"/>
    <x v="0"/>
    <x v="0"/>
    <n v="0"/>
    <x v="0"/>
    <x v="0"/>
  </r>
  <r>
    <d v="2023-05-21T01:11:45"/>
    <s v="IND"/>
    <n v="400604"/>
    <x v="1"/>
    <x v="3"/>
    <x v="0"/>
    <x v="0"/>
    <s v="No"/>
    <s v="No"/>
    <x v="2"/>
    <x v="1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No"/>
    <s v="Depend on company"/>
    <s v="tejashwinib26@gmail.com"/>
    <x v="3"/>
    <x v="0"/>
    <s v="NULL"/>
    <x v="0"/>
    <s v="NULL"/>
    <x v="0"/>
    <x v="0"/>
    <n v="0"/>
    <x v="0"/>
    <x v="0"/>
  </r>
  <r>
    <d v="2023-05-21T01:11:45"/>
    <s v="IND"/>
    <n v="400604"/>
    <x v="1"/>
    <x v="3"/>
    <x v="0"/>
    <x v="0"/>
    <s v="No"/>
    <s v="No"/>
    <x v="2"/>
    <x v="1"/>
    <s v="Employer who pushes your limits by enabling an learning environment, and rewards you at the end"/>
    <s v="Self Paced"/>
    <s v="Work in a BPO"/>
    <s v="Manager who explains what is expected, sets a goal and helps achieve it"/>
    <s v="Team Work"/>
    <s v="No"/>
    <s v="Depend on company"/>
    <s v="tejashwinib26@gmail.com"/>
    <x v="3"/>
    <x v="0"/>
    <s v="NULL"/>
    <x v="0"/>
    <s v="NULL"/>
    <x v="0"/>
    <x v="0"/>
    <n v="0"/>
    <x v="0"/>
    <x v="0"/>
  </r>
  <r>
    <d v="2023-05-21T01:11:45"/>
    <s v="IND"/>
    <n v="400604"/>
    <x v="1"/>
    <x v="3"/>
    <x v="0"/>
    <x v="0"/>
    <s v="No"/>
    <s v="No"/>
    <x v="2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No"/>
    <s v="Depend on company"/>
    <s v="tejashwinib26@gmail.com"/>
    <x v="3"/>
    <x v="0"/>
    <s v="NULL"/>
    <x v="0"/>
    <s v="NULL"/>
    <x v="0"/>
    <x v="0"/>
    <n v="0"/>
    <x v="0"/>
    <x v="0"/>
  </r>
  <r>
    <d v="2023-05-21T01:11:45"/>
    <s v="IND"/>
    <n v="400604"/>
    <x v="1"/>
    <x v="3"/>
    <x v="0"/>
    <x v="0"/>
    <s v="No"/>
    <s v="No"/>
    <x v="2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No"/>
    <s v="Depend on company"/>
    <s v="tejashwinib26@gmail.com"/>
    <x v="3"/>
    <x v="0"/>
    <s v="NULL"/>
    <x v="0"/>
    <s v="NULL"/>
    <x v="0"/>
    <x v="0"/>
    <n v="0"/>
    <x v="0"/>
    <x v="0"/>
  </r>
  <r>
    <d v="2023-05-21T01:11:45"/>
    <s v="IND"/>
    <n v="400604"/>
    <x v="1"/>
    <x v="3"/>
    <x v="0"/>
    <x v="0"/>
    <s v="No"/>
    <s v="No"/>
    <x v="2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No"/>
    <s v="Depend on company"/>
    <s v="tejashwinib26@gmail.com"/>
    <x v="3"/>
    <x v="0"/>
    <s v="NULL"/>
    <x v="0"/>
    <s v="NULL"/>
    <x v="0"/>
    <x v="0"/>
    <n v="0"/>
    <x v="0"/>
    <x v="0"/>
  </r>
  <r>
    <d v="2023-05-21T01:11:45"/>
    <s v="IND"/>
    <n v="400604"/>
    <x v="1"/>
    <x v="3"/>
    <x v="0"/>
    <x v="0"/>
    <s v="No"/>
    <s v="No"/>
    <x v="2"/>
    <x v="1"/>
    <s v="Employer who pushes your limits by enabling an learning environment, and rewards you at the end"/>
    <s v="Learning by observing others"/>
    <s v="Work in a BPO"/>
    <s v="Manager who explains what is expected, sets a goal and helps achieve it"/>
    <s v="Team Work"/>
    <s v="No"/>
    <s v="Depend on company"/>
    <s v="tejashwinib26@gmail.com"/>
    <x v="3"/>
    <x v="0"/>
    <s v="NULL"/>
    <x v="0"/>
    <s v="NULL"/>
    <x v="0"/>
    <x v="0"/>
    <n v="0"/>
    <x v="0"/>
    <x v="0"/>
  </r>
  <r>
    <d v="2023-05-21T01:11:45"/>
    <s v="IND"/>
    <n v="400604"/>
    <x v="1"/>
    <x v="3"/>
    <x v="0"/>
    <x v="0"/>
    <s v="No"/>
    <s v="No"/>
    <x v="2"/>
    <x v="1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No"/>
    <s v="Depend on company"/>
    <s v="tejashwinib26@gmail.com"/>
    <x v="3"/>
    <x v="0"/>
    <s v="NULL"/>
    <x v="0"/>
    <s v="NULL"/>
    <x v="0"/>
    <x v="0"/>
    <n v="0"/>
    <x v="0"/>
    <x v="0"/>
  </r>
  <r>
    <d v="2023-05-21T01:11:45"/>
    <s v="IND"/>
    <n v="400604"/>
    <x v="1"/>
    <x v="3"/>
    <x v="0"/>
    <x v="0"/>
    <s v="No"/>
    <s v="No"/>
    <x v="2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No"/>
    <s v="Depend on company"/>
    <s v="tejashwinib26@gmail.com"/>
    <x v="3"/>
    <x v="0"/>
    <s v="NULL"/>
    <x v="0"/>
    <s v="NULL"/>
    <x v="0"/>
    <x v="0"/>
    <n v="0"/>
    <x v="0"/>
    <x v="0"/>
  </r>
  <r>
    <d v="2023-05-21T01:11:45"/>
    <s v="IND"/>
    <n v="400604"/>
    <x v="1"/>
    <x v="3"/>
    <x v="0"/>
    <x v="0"/>
    <s v="No"/>
    <s v="No"/>
    <x v="2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No"/>
    <s v="Depend on company"/>
    <s v="tejashwinib26@gmail.com"/>
    <x v="3"/>
    <x v="0"/>
    <s v="NULL"/>
    <x v="0"/>
    <s v="NULL"/>
    <x v="0"/>
    <x v="0"/>
    <n v="0"/>
    <x v="0"/>
    <x v="0"/>
  </r>
  <r>
    <d v="2023-05-21T01:11:45"/>
    <s v="IND"/>
    <n v="400604"/>
    <x v="1"/>
    <x v="3"/>
    <x v="0"/>
    <x v="0"/>
    <s v="No"/>
    <s v="No"/>
    <x v="2"/>
    <x v="1"/>
    <s v="Employer who pushes your limits by enabling an learning environment, and rewards you at the end"/>
    <s v="Trial and error method"/>
    <s v="Work in a BPO"/>
    <s v="Manager who explains what is expected, sets a goal and helps achieve it"/>
    <s v="Team Work"/>
    <s v="No"/>
    <s v="Depend on company"/>
    <s v="tejashwinib26@gmail.com"/>
    <x v="3"/>
    <x v="0"/>
    <s v="NULL"/>
    <x v="0"/>
    <s v="NULL"/>
    <x v="0"/>
    <x v="0"/>
    <n v="0"/>
    <x v="0"/>
    <x v="0"/>
  </r>
  <r>
    <d v="2023-05-21T10:48:23"/>
    <s v="IND"/>
    <n v="411057"/>
    <x v="0"/>
    <x v="4"/>
    <x v="2"/>
    <x v="1"/>
    <s v="Yes"/>
    <s v="Yes"/>
    <x v="2"/>
    <x v="3"/>
    <s v="Employer who appreciates learning and enables that environment"/>
    <s v="Self Paced"/>
    <s v="Design and Creative strategy"/>
    <s v="Manager who explains what is expected, sets a goal and helps achieve it"/>
    <s v="Team Work"/>
    <s v="Yes"/>
    <s v="Depend on company"/>
    <s v="amrutraibagi2018@gmail.com"/>
    <x v="2"/>
    <x v="2"/>
    <s v="NULL"/>
    <x v="0"/>
    <s v="NULL"/>
    <x v="0"/>
    <x v="0"/>
    <n v="0"/>
    <x v="0"/>
    <x v="0"/>
  </r>
  <r>
    <d v="2023-05-21T10:48:23"/>
    <s v="IND"/>
    <n v="411057"/>
    <x v="0"/>
    <x v="4"/>
    <x v="2"/>
    <x v="1"/>
    <s v="Yes"/>
    <s v="Yes"/>
    <x v="2"/>
    <x v="3"/>
    <s v="Employer who appreciates learning and enables that environment"/>
    <s v="Self Paced"/>
    <s v="Teacher"/>
    <s v="Manager who explains what is expected, sets a goal and helps achieve it"/>
    <s v="Team Work"/>
    <s v="Yes"/>
    <s v="Depend on company"/>
    <s v="amrutraibagi2018@gmail.com"/>
    <x v="2"/>
    <x v="2"/>
    <s v="NULL"/>
    <x v="0"/>
    <s v="NULL"/>
    <x v="0"/>
    <x v="0"/>
    <n v="0"/>
    <x v="0"/>
    <x v="0"/>
  </r>
  <r>
    <d v="2023-05-21T10:48:23"/>
    <s v="IND"/>
    <n v="411057"/>
    <x v="0"/>
    <x v="4"/>
    <x v="2"/>
    <x v="1"/>
    <s v="Yes"/>
    <s v="Yes"/>
    <x v="2"/>
    <x v="3"/>
    <s v="Employer who appreciates learning and enables that environment"/>
    <s v="Self Paced"/>
    <s v="Colleges"/>
    <s v="Manager who explains what is expected, sets a goal and helps achieve it"/>
    <s v="Team Work"/>
    <s v="Yes"/>
    <s v="Depend on company"/>
    <s v="amrutraibagi2018@gmail.com"/>
    <x v="2"/>
    <x v="2"/>
    <s v="NULL"/>
    <x v="0"/>
    <s v="NULL"/>
    <x v="0"/>
    <x v="0"/>
    <n v="0"/>
    <x v="0"/>
    <x v="0"/>
  </r>
  <r>
    <d v="2023-05-21T10:48:23"/>
    <s v="IND"/>
    <n v="411057"/>
    <x v="0"/>
    <x v="4"/>
    <x v="2"/>
    <x v="1"/>
    <s v="Yes"/>
    <s v="Yes"/>
    <x v="2"/>
    <x v="3"/>
    <s v="Employer who appreciates learning and enables that environment"/>
    <s v="Self Paced"/>
    <s v="Hybrid"/>
    <s v="Manager who explains what is expected, sets a goal and helps achieve it"/>
    <s v="Team Work"/>
    <s v="Yes"/>
    <s v="Depend on company"/>
    <s v="amrutraibagi2018@gmail.com"/>
    <x v="2"/>
    <x v="2"/>
    <s v="NULL"/>
    <x v="0"/>
    <s v="NULL"/>
    <x v="0"/>
    <x v="0"/>
    <n v="0"/>
    <x v="0"/>
    <x v="0"/>
  </r>
  <r>
    <d v="2023-05-21T10:48:23"/>
    <s v="IND"/>
    <n v="411057"/>
    <x v="0"/>
    <x v="4"/>
    <x v="2"/>
    <x v="1"/>
    <s v="Yes"/>
    <s v="Yes"/>
    <x v="2"/>
    <x v="3"/>
    <s v="Employer who appreciates learning and enables that environment"/>
    <s v="Self Paced"/>
    <s v="Manager"/>
    <s v="Manager who explains what is expected, sets a goal and helps achieve it"/>
    <s v="Team Work"/>
    <s v="Yes"/>
    <s v="Depend on company"/>
    <s v="amrutraibagi2018@gmail.com"/>
    <x v="2"/>
    <x v="2"/>
    <s v="NULL"/>
    <x v="0"/>
    <s v="NULL"/>
    <x v="0"/>
    <x v="0"/>
    <n v="0"/>
    <x v="0"/>
    <x v="0"/>
  </r>
  <r>
    <d v="2023-05-21T10:48:23"/>
    <s v="IND"/>
    <n v="411057"/>
    <x v="0"/>
    <x v="4"/>
    <x v="2"/>
    <x v="1"/>
    <s v="Yes"/>
    <s v="Yes"/>
    <x v="2"/>
    <x v="3"/>
    <s v="Employer who appreciates learning and enables that environment"/>
    <s v="Self Paced"/>
    <s v="Entrepreneur"/>
    <s v="Manager who explains what is expected, sets a goal and helps achieve it"/>
    <s v="Team Work"/>
    <s v="Yes"/>
    <s v="Depend on company"/>
    <s v="amrutraibagi2018@gmail.com"/>
    <x v="2"/>
    <x v="2"/>
    <s v="NULL"/>
    <x v="0"/>
    <s v="NULL"/>
    <x v="0"/>
    <x v="0"/>
    <n v="0"/>
    <x v="0"/>
    <x v="0"/>
  </r>
  <r>
    <d v="2023-05-21T10:48:23"/>
    <s v="IND"/>
    <n v="411057"/>
    <x v="0"/>
    <x v="4"/>
    <x v="2"/>
    <x v="1"/>
    <s v="Yes"/>
    <s v="Yes"/>
    <x v="2"/>
    <x v="3"/>
    <s v="Employer who appreciates learning and enables that environment"/>
    <s v="Expert Learning Programs"/>
    <s v="Design and Creative strategy"/>
    <s v="Manager who explains what is expected, sets a goal and helps achieve it"/>
    <s v="Team Work"/>
    <s v="Yes"/>
    <s v="Depend on company"/>
    <s v="amrutraibagi2018@gmail.com"/>
    <x v="2"/>
    <x v="2"/>
    <s v="NULL"/>
    <x v="0"/>
    <s v="NULL"/>
    <x v="0"/>
    <x v="0"/>
    <n v="0"/>
    <x v="0"/>
    <x v="0"/>
  </r>
  <r>
    <d v="2023-05-21T10:48:23"/>
    <s v="IND"/>
    <n v="411057"/>
    <x v="0"/>
    <x v="4"/>
    <x v="2"/>
    <x v="1"/>
    <s v="Yes"/>
    <s v="Yes"/>
    <x v="2"/>
    <x v="3"/>
    <s v="Employer who appreciates learning and enables that environment"/>
    <s v="Expert Learning Programs"/>
    <s v="Teacher"/>
    <s v="Manager who explains what is expected, sets a goal and helps achieve it"/>
    <s v="Team Work"/>
    <s v="Yes"/>
    <s v="Depend on company"/>
    <s v="amrutraibagi2018@gmail.com"/>
    <x v="2"/>
    <x v="2"/>
    <s v="NULL"/>
    <x v="0"/>
    <s v="NULL"/>
    <x v="0"/>
    <x v="0"/>
    <n v="0"/>
    <x v="0"/>
    <x v="0"/>
  </r>
  <r>
    <d v="2023-05-21T10:48:23"/>
    <s v="IND"/>
    <n v="411057"/>
    <x v="0"/>
    <x v="4"/>
    <x v="2"/>
    <x v="1"/>
    <s v="Yes"/>
    <s v="Yes"/>
    <x v="2"/>
    <x v="3"/>
    <s v="Employer who appreciates learning and enables that environment"/>
    <s v="Expert Learning Programs"/>
    <s v="Colleges"/>
    <s v="Manager who explains what is expected, sets a goal and helps achieve it"/>
    <s v="Team Work"/>
    <s v="Yes"/>
    <s v="Depend on company"/>
    <s v="amrutraibagi2018@gmail.com"/>
    <x v="2"/>
    <x v="2"/>
    <s v="NULL"/>
    <x v="0"/>
    <s v="NULL"/>
    <x v="0"/>
    <x v="0"/>
    <n v="0"/>
    <x v="0"/>
    <x v="0"/>
  </r>
  <r>
    <d v="2023-05-21T10:48:23"/>
    <s v="IND"/>
    <n v="411057"/>
    <x v="0"/>
    <x v="4"/>
    <x v="2"/>
    <x v="1"/>
    <s v="Yes"/>
    <s v="Yes"/>
    <x v="2"/>
    <x v="3"/>
    <s v="Employer who appreciates learning and enables that environment"/>
    <s v="Expert Learning Programs"/>
    <s v="Hybrid"/>
    <s v="Manager who explains what is expected, sets a goal and helps achieve it"/>
    <s v="Team Work"/>
    <s v="Yes"/>
    <s v="Depend on company"/>
    <s v="amrutraibagi2018@gmail.com"/>
    <x v="2"/>
    <x v="2"/>
    <s v="NULL"/>
    <x v="0"/>
    <s v="NULL"/>
    <x v="0"/>
    <x v="0"/>
    <n v="0"/>
    <x v="0"/>
    <x v="0"/>
  </r>
  <r>
    <d v="2023-05-21T10:48:23"/>
    <s v="IND"/>
    <n v="411057"/>
    <x v="0"/>
    <x v="4"/>
    <x v="2"/>
    <x v="1"/>
    <s v="Yes"/>
    <s v="Yes"/>
    <x v="2"/>
    <x v="3"/>
    <s v="Employer who appreciates learning and enables that environment"/>
    <s v="Expert Learning Programs"/>
    <s v="Manager"/>
    <s v="Manager who explains what is expected, sets a goal and helps achieve it"/>
    <s v="Team Work"/>
    <s v="Yes"/>
    <s v="Depend on company"/>
    <s v="amrutraibagi2018@gmail.com"/>
    <x v="2"/>
    <x v="2"/>
    <s v="NULL"/>
    <x v="0"/>
    <s v="NULL"/>
    <x v="0"/>
    <x v="0"/>
    <n v="0"/>
    <x v="0"/>
    <x v="0"/>
  </r>
  <r>
    <d v="2023-05-21T10:48:23"/>
    <s v="IND"/>
    <n v="411057"/>
    <x v="0"/>
    <x v="4"/>
    <x v="2"/>
    <x v="1"/>
    <s v="Yes"/>
    <s v="Yes"/>
    <x v="2"/>
    <x v="3"/>
    <s v="Employer who appreciates learning and enables that environment"/>
    <s v="Expert Learning Programs"/>
    <s v="Entrepreneur"/>
    <s v="Manager who explains what is expected, sets a goal and helps achieve it"/>
    <s v="Team Work"/>
    <s v="Yes"/>
    <s v="Depend on company"/>
    <s v="amrutraibagi2018@gmail.com"/>
    <x v="2"/>
    <x v="2"/>
    <s v="NULL"/>
    <x v="0"/>
    <s v="NULL"/>
    <x v="0"/>
    <x v="0"/>
    <n v="0"/>
    <x v="0"/>
    <x v="0"/>
  </r>
  <r>
    <d v="2023-05-21T10:48:23"/>
    <s v="IND"/>
    <n v="411057"/>
    <x v="0"/>
    <x v="4"/>
    <x v="2"/>
    <x v="1"/>
    <s v="Yes"/>
    <s v="Yes"/>
    <x v="2"/>
    <x v="3"/>
    <s v="Employer who appreciates learning and enables that environment"/>
    <s v="Trial and error method"/>
    <s v="Design and Creative strategy"/>
    <s v="Manager who explains what is expected, sets a goal and helps achieve it"/>
    <s v="Team Work"/>
    <s v="Yes"/>
    <s v="Depend on company"/>
    <s v="amrutraibagi2018@gmail.com"/>
    <x v="2"/>
    <x v="2"/>
    <s v="NULL"/>
    <x v="0"/>
    <s v="NULL"/>
    <x v="0"/>
    <x v="0"/>
    <n v="0"/>
    <x v="0"/>
    <x v="0"/>
  </r>
  <r>
    <d v="2023-05-21T10:48:23"/>
    <s v="IND"/>
    <n v="411057"/>
    <x v="0"/>
    <x v="4"/>
    <x v="2"/>
    <x v="1"/>
    <s v="Yes"/>
    <s v="Yes"/>
    <x v="2"/>
    <x v="3"/>
    <s v="Employer who appreciates learning and enables that environment"/>
    <s v="Trial and error method"/>
    <s v="Teacher"/>
    <s v="Manager who explains what is expected, sets a goal and helps achieve it"/>
    <s v="Team Work"/>
    <s v="Yes"/>
    <s v="Depend on company"/>
    <s v="amrutraibagi2018@gmail.com"/>
    <x v="2"/>
    <x v="2"/>
    <s v="NULL"/>
    <x v="0"/>
    <s v="NULL"/>
    <x v="0"/>
    <x v="0"/>
    <n v="0"/>
    <x v="0"/>
    <x v="0"/>
  </r>
  <r>
    <d v="2023-05-21T10:48:23"/>
    <s v="IND"/>
    <n v="411057"/>
    <x v="0"/>
    <x v="4"/>
    <x v="2"/>
    <x v="1"/>
    <s v="Yes"/>
    <s v="Yes"/>
    <x v="2"/>
    <x v="3"/>
    <s v="Employer who appreciates learning and enables that environment"/>
    <s v="Trial and error method"/>
    <s v="Colleges"/>
    <s v="Manager who explains what is expected, sets a goal and helps achieve it"/>
    <s v="Team Work"/>
    <s v="Yes"/>
    <s v="Depend on company"/>
    <s v="amrutraibagi2018@gmail.com"/>
    <x v="2"/>
    <x v="2"/>
    <s v="NULL"/>
    <x v="0"/>
    <s v="NULL"/>
    <x v="0"/>
    <x v="0"/>
    <n v="0"/>
    <x v="0"/>
    <x v="0"/>
  </r>
  <r>
    <d v="2023-05-21T10:48:23"/>
    <s v="IND"/>
    <n v="411057"/>
    <x v="0"/>
    <x v="4"/>
    <x v="2"/>
    <x v="1"/>
    <s v="Yes"/>
    <s v="Yes"/>
    <x v="2"/>
    <x v="3"/>
    <s v="Employer who appreciates learning and enables that environment"/>
    <s v="Trial and error method"/>
    <s v="Hybrid"/>
    <s v="Manager who explains what is expected, sets a goal and helps achieve it"/>
    <s v="Team Work"/>
    <s v="Yes"/>
    <s v="Depend on company"/>
    <s v="amrutraibagi2018@gmail.com"/>
    <x v="2"/>
    <x v="2"/>
    <s v="NULL"/>
    <x v="0"/>
    <s v="NULL"/>
    <x v="0"/>
    <x v="0"/>
    <n v="0"/>
    <x v="0"/>
    <x v="0"/>
  </r>
  <r>
    <d v="2023-05-21T10:48:23"/>
    <s v="IND"/>
    <n v="411057"/>
    <x v="0"/>
    <x v="4"/>
    <x v="2"/>
    <x v="1"/>
    <s v="Yes"/>
    <s v="Yes"/>
    <x v="2"/>
    <x v="3"/>
    <s v="Employer who appreciates learning and enables that environment"/>
    <s v="Trial and error method"/>
    <s v="Manager"/>
    <s v="Manager who explains what is expected, sets a goal and helps achieve it"/>
    <s v="Team Work"/>
    <s v="Yes"/>
    <s v="Depend on company"/>
    <s v="amrutraibagi2018@gmail.com"/>
    <x v="2"/>
    <x v="2"/>
    <s v="NULL"/>
    <x v="0"/>
    <s v="NULL"/>
    <x v="0"/>
    <x v="0"/>
    <n v="0"/>
    <x v="0"/>
    <x v="0"/>
  </r>
  <r>
    <d v="2023-05-21T10:48:23"/>
    <s v="IND"/>
    <n v="411057"/>
    <x v="0"/>
    <x v="4"/>
    <x v="2"/>
    <x v="1"/>
    <s v="Yes"/>
    <s v="Yes"/>
    <x v="2"/>
    <x v="3"/>
    <s v="Employer who appreciates learning and enables that environment"/>
    <s v="Trial and error method"/>
    <s v="Entrepreneur"/>
    <s v="Manager who explains what is expected, sets a goal and helps achieve it"/>
    <s v="Team Work"/>
    <s v="Yes"/>
    <s v="Depend on company"/>
    <s v="amrutraibagi2018@gmail.com"/>
    <x v="2"/>
    <x v="2"/>
    <s v="NULL"/>
    <x v="0"/>
    <s v="NULL"/>
    <x v="0"/>
    <x v="0"/>
    <n v="0"/>
    <x v="0"/>
    <x v="0"/>
  </r>
  <r>
    <d v="2023-05-21T11:28:20"/>
    <s v="IND"/>
    <n v="520002"/>
    <x v="0"/>
    <x v="2"/>
    <x v="2"/>
    <x v="1"/>
    <s v="Yes"/>
    <s v="Yes"/>
    <x v="8"/>
    <x v="3"/>
    <s v="Employer who appreciates learning and enables that environment"/>
    <s v="Expert Learning Programs"/>
    <s v="Business Operations"/>
    <s v="Manager who explains what is expected, sets a goal and helps achieve it"/>
    <s v="Team Work"/>
    <s v="Yes"/>
    <s v="Yes"/>
    <s v="sharifkosala@gmail.com"/>
    <x v="4"/>
    <x v="7"/>
    <s v="NULL"/>
    <x v="0"/>
    <s v="NULL"/>
    <x v="0"/>
    <x v="0"/>
    <n v="0"/>
    <x v="0"/>
    <x v="0"/>
  </r>
  <r>
    <d v="2023-05-21T11:28:20"/>
    <s v="IND"/>
    <n v="520002"/>
    <x v="0"/>
    <x v="2"/>
    <x v="2"/>
    <x v="1"/>
    <s v="Yes"/>
    <s v="Yes"/>
    <x v="8"/>
    <x v="3"/>
    <s v="Employer who appreciates learning and enables that environment"/>
    <s v="Expert Learning Programs"/>
    <s v="Build and develop a Team"/>
    <s v="Manager who explains what is expected, sets a goal and helps achieve it"/>
    <s v="Team Work"/>
    <s v="Yes"/>
    <s v="Yes"/>
    <s v="sharifkosala@gmail.com"/>
    <x v="4"/>
    <x v="7"/>
    <s v="NULL"/>
    <x v="0"/>
    <s v="NULL"/>
    <x v="0"/>
    <x v="0"/>
    <n v="0"/>
    <x v="0"/>
    <x v="0"/>
  </r>
  <r>
    <d v="2023-05-21T11:28:20"/>
    <s v="IND"/>
    <n v="520002"/>
    <x v="0"/>
    <x v="2"/>
    <x v="2"/>
    <x v="1"/>
    <s v="Yes"/>
    <s v="Yes"/>
    <x v="8"/>
    <x v="3"/>
    <s v="Employer who appreciates learning and enables that environment"/>
    <s v="Expert Learning Programs"/>
    <s v="Entrepreneur"/>
    <s v="Manager who explains what is expected, sets a goal and helps achieve it"/>
    <s v="Team Work"/>
    <s v="Yes"/>
    <s v="Yes"/>
    <s v="sharifkosala@gmail.com"/>
    <x v="4"/>
    <x v="7"/>
    <s v="NULL"/>
    <x v="0"/>
    <s v="NULL"/>
    <x v="0"/>
    <x v="0"/>
    <n v="0"/>
    <x v="0"/>
    <x v="0"/>
  </r>
  <r>
    <d v="2023-05-21T11:28:20"/>
    <s v="IND"/>
    <n v="520002"/>
    <x v="0"/>
    <x v="2"/>
    <x v="2"/>
    <x v="1"/>
    <s v="Yes"/>
    <s v="Yes"/>
    <x v="8"/>
    <x v="3"/>
    <s v="Employer who appreciates learning and enables that environment"/>
    <s v="Expert Learning Programs"/>
    <s v="Manufacturing"/>
    <s v="Manager who explains what is expected, sets a goal and helps achieve it"/>
    <s v="Team Work"/>
    <s v="Yes"/>
    <s v="Yes"/>
    <s v="sharifkosala@gmail.com"/>
    <x v="4"/>
    <x v="7"/>
    <s v="NULL"/>
    <x v="0"/>
    <s v="NULL"/>
    <x v="0"/>
    <x v="0"/>
    <n v="0"/>
    <x v="0"/>
    <x v="0"/>
  </r>
  <r>
    <d v="2023-05-21T11:28:20"/>
    <s v="IND"/>
    <n v="520002"/>
    <x v="0"/>
    <x v="2"/>
    <x v="2"/>
    <x v="1"/>
    <s v="Yes"/>
    <s v="Yes"/>
    <x v="8"/>
    <x v="3"/>
    <s v="Employer who appreciates learning and enables that environment"/>
    <s v="Expert Learning Programs"/>
    <s v="Oil and Gas"/>
    <s v="Manager who explains what is expected, sets a goal and helps achieve it"/>
    <s v="Team Work"/>
    <s v="Yes"/>
    <s v="Yes"/>
    <s v="sharifkosala@gmail.com"/>
    <x v="4"/>
    <x v="7"/>
    <s v="NULL"/>
    <x v="0"/>
    <s v="NULL"/>
    <x v="0"/>
    <x v="0"/>
    <n v="0"/>
    <x v="0"/>
    <x v="0"/>
  </r>
  <r>
    <d v="2023-05-21T11:28:20"/>
    <s v="IND"/>
    <n v="520002"/>
    <x v="0"/>
    <x v="2"/>
    <x v="2"/>
    <x v="1"/>
    <s v="Yes"/>
    <s v="Yes"/>
    <x v="8"/>
    <x v="3"/>
    <s v="Employer who appreciates learning and enables that environment"/>
    <s v="Expert Learning Programs"/>
    <s v="Civil Roles"/>
    <s v="Manager who explains what is expected, sets a goal and helps achieve it"/>
    <s v="Team Work"/>
    <s v="Yes"/>
    <s v="Yes"/>
    <s v="sharifkosala@gmail.com"/>
    <x v="4"/>
    <x v="7"/>
    <s v="NULL"/>
    <x v="0"/>
    <s v="NULL"/>
    <x v="0"/>
    <x v="0"/>
    <n v="0"/>
    <x v="0"/>
    <x v="0"/>
  </r>
  <r>
    <d v="2023-05-21T11:28:20"/>
    <s v="IND"/>
    <n v="520002"/>
    <x v="0"/>
    <x v="2"/>
    <x v="2"/>
    <x v="1"/>
    <s v="Yes"/>
    <s v="Yes"/>
    <x v="8"/>
    <x v="3"/>
    <s v="Employer who appreciates learning and enables that environment"/>
    <s v="Expert Learning Programs"/>
    <s v="Physical Work"/>
    <s v="Manager who explains what is expected, sets a goal and helps achieve it"/>
    <s v="Team Work"/>
    <s v="Yes"/>
    <s v="Yes"/>
    <s v="sharifkosala@gmail.com"/>
    <x v="4"/>
    <x v="7"/>
    <s v="NULL"/>
    <x v="0"/>
    <s v="NULL"/>
    <x v="0"/>
    <x v="0"/>
    <n v="0"/>
    <x v="0"/>
    <x v="0"/>
  </r>
  <r>
    <d v="2023-05-21T11:28:20"/>
    <s v="IND"/>
    <n v="520002"/>
    <x v="0"/>
    <x v="2"/>
    <x v="2"/>
    <x v="1"/>
    <s v="Yes"/>
    <s v="Yes"/>
    <x v="8"/>
    <x v="3"/>
    <s v="Employer who appreciates learning and enables that environment"/>
    <s v="Learning by observing others"/>
    <s v="Business Operations"/>
    <s v="Manager who explains what is expected, sets a goal and helps achieve it"/>
    <s v="Team Work"/>
    <s v="Yes"/>
    <s v="Yes"/>
    <s v="sharifkosala@gmail.com"/>
    <x v="4"/>
    <x v="7"/>
    <s v="NULL"/>
    <x v="0"/>
    <s v="NULL"/>
    <x v="0"/>
    <x v="0"/>
    <n v="0"/>
    <x v="0"/>
    <x v="0"/>
  </r>
  <r>
    <d v="2023-05-21T11:28:20"/>
    <s v="IND"/>
    <n v="520002"/>
    <x v="0"/>
    <x v="2"/>
    <x v="2"/>
    <x v="1"/>
    <s v="Yes"/>
    <s v="Yes"/>
    <x v="8"/>
    <x v="3"/>
    <s v="Employer who appreciates learning and enables that environment"/>
    <s v="Learning by observing others"/>
    <s v="Build and develop a Team"/>
    <s v="Manager who explains what is expected, sets a goal and helps achieve it"/>
    <s v="Team Work"/>
    <s v="Yes"/>
    <s v="Yes"/>
    <s v="sharifkosala@gmail.com"/>
    <x v="4"/>
    <x v="7"/>
    <s v="NULL"/>
    <x v="0"/>
    <s v="NULL"/>
    <x v="0"/>
    <x v="0"/>
    <n v="0"/>
    <x v="0"/>
    <x v="0"/>
  </r>
  <r>
    <d v="2023-05-21T11:28:20"/>
    <s v="IND"/>
    <n v="520002"/>
    <x v="0"/>
    <x v="2"/>
    <x v="2"/>
    <x v="1"/>
    <s v="Yes"/>
    <s v="Yes"/>
    <x v="8"/>
    <x v="3"/>
    <s v="Employer who appreciates learning and enables that environment"/>
    <s v="Learning by observing others"/>
    <s v="Entrepreneur"/>
    <s v="Manager who explains what is expected, sets a goal and helps achieve it"/>
    <s v="Team Work"/>
    <s v="Yes"/>
    <s v="Yes"/>
    <s v="sharifkosala@gmail.com"/>
    <x v="4"/>
    <x v="7"/>
    <s v="NULL"/>
    <x v="0"/>
    <s v="NULL"/>
    <x v="0"/>
    <x v="0"/>
    <n v="0"/>
    <x v="0"/>
    <x v="0"/>
  </r>
  <r>
    <d v="2023-05-21T11:28:20"/>
    <s v="IND"/>
    <n v="520002"/>
    <x v="0"/>
    <x v="2"/>
    <x v="2"/>
    <x v="1"/>
    <s v="Yes"/>
    <s v="Yes"/>
    <x v="8"/>
    <x v="3"/>
    <s v="Employer who appreciates learning and enables that environment"/>
    <s v="Learning by observing others"/>
    <s v="Manufacturing"/>
    <s v="Manager who explains what is expected, sets a goal and helps achieve it"/>
    <s v="Team Work"/>
    <s v="Yes"/>
    <s v="Yes"/>
    <s v="sharifkosala@gmail.com"/>
    <x v="4"/>
    <x v="7"/>
    <s v="NULL"/>
    <x v="0"/>
    <s v="NULL"/>
    <x v="0"/>
    <x v="0"/>
    <n v="0"/>
    <x v="0"/>
    <x v="0"/>
  </r>
  <r>
    <d v="2023-05-21T11:28:20"/>
    <s v="IND"/>
    <n v="520002"/>
    <x v="0"/>
    <x v="2"/>
    <x v="2"/>
    <x v="1"/>
    <s v="Yes"/>
    <s v="Yes"/>
    <x v="8"/>
    <x v="3"/>
    <s v="Employer who appreciates learning and enables that environment"/>
    <s v="Learning by observing others"/>
    <s v="Oil and Gas"/>
    <s v="Manager who explains what is expected, sets a goal and helps achieve it"/>
    <s v="Team Work"/>
    <s v="Yes"/>
    <s v="Yes"/>
    <s v="sharifkosala@gmail.com"/>
    <x v="4"/>
    <x v="7"/>
    <s v="NULL"/>
    <x v="0"/>
    <s v="NULL"/>
    <x v="0"/>
    <x v="0"/>
    <n v="0"/>
    <x v="0"/>
    <x v="0"/>
  </r>
  <r>
    <d v="2023-05-21T11:28:20"/>
    <s v="IND"/>
    <n v="520002"/>
    <x v="0"/>
    <x v="2"/>
    <x v="2"/>
    <x v="1"/>
    <s v="Yes"/>
    <s v="Yes"/>
    <x v="8"/>
    <x v="3"/>
    <s v="Employer who appreciates learning and enables that environment"/>
    <s v="Learning by observing others"/>
    <s v="Civil Roles"/>
    <s v="Manager who explains what is expected, sets a goal and helps achieve it"/>
    <s v="Team Work"/>
    <s v="Yes"/>
    <s v="Yes"/>
    <s v="sharifkosala@gmail.com"/>
    <x v="4"/>
    <x v="7"/>
    <s v="NULL"/>
    <x v="0"/>
    <s v="NULL"/>
    <x v="0"/>
    <x v="0"/>
    <n v="0"/>
    <x v="0"/>
    <x v="0"/>
  </r>
  <r>
    <d v="2023-05-21T11:28:20"/>
    <s v="IND"/>
    <n v="520002"/>
    <x v="0"/>
    <x v="2"/>
    <x v="2"/>
    <x v="1"/>
    <s v="Yes"/>
    <s v="Yes"/>
    <x v="8"/>
    <x v="3"/>
    <s v="Employer who appreciates learning and enables that environment"/>
    <s v="Learning by observing others"/>
    <s v="Physical Work"/>
    <s v="Manager who explains what is expected, sets a goal and helps achieve it"/>
    <s v="Team Work"/>
    <s v="Yes"/>
    <s v="Yes"/>
    <s v="sharifkosala@gmail.com"/>
    <x v="4"/>
    <x v="7"/>
    <s v="NULL"/>
    <x v="0"/>
    <s v="NULL"/>
    <x v="0"/>
    <x v="0"/>
    <n v="0"/>
    <x v="0"/>
    <x v="0"/>
  </r>
  <r>
    <d v="2023-05-21T11:28:20"/>
    <s v="IND"/>
    <n v="520002"/>
    <x v="0"/>
    <x v="2"/>
    <x v="2"/>
    <x v="1"/>
    <s v="Yes"/>
    <s v="Yes"/>
    <x v="8"/>
    <x v="3"/>
    <s v="Employer who appreciates learning and enables that environment"/>
    <s v="Trial and error method"/>
    <s v="Business Operations"/>
    <s v="Manager who explains what is expected, sets a goal and helps achieve it"/>
    <s v="Team Work"/>
    <s v="Yes"/>
    <s v="Yes"/>
    <s v="sharifkosala@gmail.com"/>
    <x v="4"/>
    <x v="7"/>
    <s v="NULL"/>
    <x v="0"/>
    <s v="NULL"/>
    <x v="0"/>
    <x v="0"/>
    <n v="0"/>
    <x v="0"/>
    <x v="0"/>
  </r>
  <r>
    <d v="2023-05-21T11:28:20"/>
    <s v="IND"/>
    <n v="520002"/>
    <x v="0"/>
    <x v="2"/>
    <x v="2"/>
    <x v="1"/>
    <s v="Yes"/>
    <s v="Yes"/>
    <x v="8"/>
    <x v="3"/>
    <s v="Employer who appreciates learning and enables that environment"/>
    <s v="Trial and error method"/>
    <s v="Build and develop a Team"/>
    <s v="Manager who explains what is expected, sets a goal and helps achieve it"/>
    <s v="Team Work"/>
    <s v="Yes"/>
    <s v="Yes"/>
    <s v="sharifkosala@gmail.com"/>
    <x v="4"/>
    <x v="7"/>
    <s v="NULL"/>
    <x v="0"/>
    <s v="NULL"/>
    <x v="0"/>
    <x v="0"/>
    <n v="0"/>
    <x v="0"/>
    <x v="0"/>
  </r>
  <r>
    <d v="2023-05-21T11:28:20"/>
    <s v="IND"/>
    <n v="520002"/>
    <x v="0"/>
    <x v="2"/>
    <x v="2"/>
    <x v="1"/>
    <s v="Yes"/>
    <s v="Yes"/>
    <x v="8"/>
    <x v="3"/>
    <s v="Employer who appreciates learning and enables that environment"/>
    <s v="Trial and error method"/>
    <s v="Entrepreneur"/>
    <s v="Manager who explains what is expected, sets a goal and helps achieve it"/>
    <s v="Team Work"/>
    <s v="Yes"/>
    <s v="Yes"/>
    <s v="sharifkosala@gmail.com"/>
    <x v="4"/>
    <x v="7"/>
    <s v="NULL"/>
    <x v="0"/>
    <s v="NULL"/>
    <x v="0"/>
    <x v="0"/>
    <n v="0"/>
    <x v="0"/>
    <x v="0"/>
  </r>
  <r>
    <d v="2023-05-21T11:28:20"/>
    <s v="IND"/>
    <n v="520002"/>
    <x v="0"/>
    <x v="2"/>
    <x v="2"/>
    <x v="1"/>
    <s v="Yes"/>
    <s v="Yes"/>
    <x v="8"/>
    <x v="3"/>
    <s v="Employer who appreciates learning and enables that environment"/>
    <s v="Trial and error method"/>
    <s v="Manufacturing"/>
    <s v="Manager who explains what is expected, sets a goal and helps achieve it"/>
    <s v="Team Work"/>
    <s v="Yes"/>
    <s v="Yes"/>
    <s v="sharifkosala@gmail.com"/>
    <x v="4"/>
    <x v="7"/>
    <s v="NULL"/>
    <x v="0"/>
    <s v="NULL"/>
    <x v="0"/>
    <x v="0"/>
    <n v="0"/>
    <x v="0"/>
    <x v="0"/>
  </r>
  <r>
    <d v="2023-05-21T11:28:20"/>
    <s v="IND"/>
    <n v="520002"/>
    <x v="0"/>
    <x v="2"/>
    <x v="2"/>
    <x v="1"/>
    <s v="Yes"/>
    <s v="Yes"/>
    <x v="8"/>
    <x v="3"/>
    <s v="Employer who appreciates learning and enables that environment"/>
    <s v="Trial and error method"/>
    <s v="Oil and Gas"/>
    <s v="Manager who explains what is expected, sets a goal and helps achieve it"/>
    <s v="Team Work"/>
    <s v="Yes"/>
    <s v="Yes"/>
    <s v="sharifkosala@gmail.com"/>
    <x v="4"/>
    <x v="7"/>
    <s v="NULL"/>
    <x v="0"/>
    <s v="NULL"/>
    <x v="0"/>
    <x v="0"/>
    <n v="0"/>
    <x v="0"/>
    <x v="0"/>
  </r>
  <r>
    <d v="2023-05-21T11:28:20"/>
    <s v="IND"/>
    <n v="520002"/>
    <x v="0"/>
    <x v="2"/>
    <x v="2"/>
    <x v="1"/>
    <s v="Yes"/>
    <s v="Yes"/>
    <x v="8"/>
    <x v="3"/>
    <s v="Employer who appreciates learning and enables that environment"/>
    <s v="Trial and error method"/>
    <s v="Civil Roles"/>
    <s v="Manager who explains what is expected, sets a goal and helps achieve it"/>
    <s v="Team Work"/>
    <s v="Yes"/>
    <s v="Yes"/>
    <s v="sharifkosala@gmail.com"/>
    <x v="4"/>
    <x v="7"/>
    <s v="NULL"/>
    <x v="0"/>
    <s v="NULL"/>
    <x v="0"/>
    <x v="0"/>
    <n v="0"/>
    <x v="0"/>
    <x v="0"/>
  </r>
  <r>
    <d v="2023-05-21T11:28:20"/>
    <s v="IND"/>
    <n v="520002"/>
    <x v="0"/>
    <x v="2"/>
    <x v="2"/>
    <x v="1"/>
    <s v="Yes"/>
    <s v="Yes"/>
    <x v="8"/>
    <x v="3"/>
    <s v="Employer who appreciates learning and enables that environment"/>
    <s v="Trial and error method"/>
    <s v="Physical Work"/>
    <s v="Manager who explains what is expected, sets a goal and helps achieve it"/>
    <s v="Team Work"/>
    <s v="Yes"/>
    <s v="Yes"/>
    <s v="sharifkosala@gmail.com"/>
    <x v="4"/>
    <x v="7"/>
    <s v="NULL"/>
    <x v="0"/>
    <s v="NULL"/>
    <x v="0"/>
    <x v="0"/>
    <n v="0"/>
    <x v="0"/>
    <x v="0"/>
  </r>
  <r>
    <d v="2023-05-21T12:43:49"/>
    <s v="IND"/>
    <n v="500090"/>
    <x v="1"/>
    <x v="1"/>
    <x v="0"/>
    <x v="1"/>
    <s v="No"/>
    <s v="No"/>
    <x v="9"/>
    <x v="2"/>
    <s v="Employer who rewards learning and enables that environment"/>
    <s v="Self Paced"/>
    <s v="Design and Creative strategy"/>
    <s v="Manager who sets targets"/>
    <s v="Team Work"/>
    <s v="Yes"/>
    <s v="Depend on company"/>
    <s v="neelapunageswari@gmail.com"/>
    <x v="0"/>
    <x v="3"/>
    <s v="NULL"/>
    <x v="0"/>
    <s v="NULL"/>
    <x v="0"/>
    <x v="0"/>
    <n v="0"/>
    <x v="0"/>
    <x v="0"/>
  </r>
  <r>
    <d v="2023-05-21T12:43:49"/>
    <s v="IND"/>
    <n v="500090"/>
    <x v="1"/>
    <x v="1"/>
    <x v="0"/>
    <x v="1"/>
    <s v="No"/>
    <s v="No"/>
    <x v="9"/>
    <x v="2"/>
    <s v="Employer who rewards learning and enables that environment"/>
    <s v="Self Paced"/>
    <s v="Business Operations"/>
    <s v="Manager who sets targets"/>
    <s v="Team Work"/>
    <s v="Yes"/>
    <s v="Depend on company"/>
    <s v="neelapunageswari@gmail.com"/>
    <x v="0"/>
    <x v="3"/>
    <s v="NULL"/>
    <x v="0"/>
    <s v="NULL"/>
    <x v="0"/>
    <x v="0"/>
    <n v="0"/>
    <x v="0"/>
    <x v="0"/>
  </r>
  <r>
    <d v="2023-05-21T12:43:49"/>
    <s v="IND"/>
    <n v="500090"/>
    <x v="1"/>
    <x v="1"/>
    <x v="0"/>
    <x v="1"/>
    <s v="No"/>
    <s v="No"/>
    <x v="9"/>
    <x v="2"/>
    <s v="Employer who rewards learning and enables that environment"/>
    <s v="Self Paced"/>
    <s v="Build and develop a Team"/>
    <s v="Manager who sets targets"/>
    <s v="Team Work"/>
    <s v="Yes"/>
    <s v="Depend on company"/>
    <s v="neelapunageswari@gmail.com"/>
    <x v="0"/>
    <x v="3"/>
    <s v="NULL"/>
    <x v="0"/>
    <s v="NULL"/>
    <x v="0"/>
    <x v="0"/>
    <n v="0"/>
    <x v="0"/>
    <x v="0"/>
  </r>
  <r>
    <d v="2023-05-21T12:43:49"/>
    <s v="IND"/>
    <n v="500090"/>
    <x v="1"/>
    <x v="1"/>
    <x v="0"/>
    <x v="1"/>
    <s v="No"/>
    <s v="No"/>
    <x v="9"/>
    <x v="2"/>
    <s v="Employer who rewards learning and enables that environment"/>
    <s v="Self Paced"/>
    <s v="Data Analyst"/>
    <s v="Manager who sets targets"/>
    <s v="Team Work"/>
    <s v="Yes"/>
    <s v="Depend on company"/>
    <s v="neelapunageswari@gmail.com"/>
    <x v="0"/>
    <x v="3"/>
    <s v="NULL"/>
    <x v="0"/>
    <s v="NULL"/>
    <x v="0"/>
    <x v="0"/>
    <n v="0"/>
    <x v="0"/>
    <x v="0"/>
  </r>
  <r>
    <d v="2023-05-21T12:43:49"/>
    <s v="IND"/>
    <n v="500090"/>
    <x v="1"/>
    <x v="1"/>
    <x v="0"/>
    <x v="1"/>
    <s v="No"/>
    <s v="No"/>
    <x v="9"/>
    <x v="2"/>
    <s v="Employer who rewards learning and enables that environment"/>
    <s v="Expert Learning Programs"/>
    <s v="Design and Creative strategy"/>
    <s v="Manager who sets targets"/>
    <s v="Team Work"/>
    <s v="Yes"/>
    <s v="Depend on company"/>
    <s v="neelapunageswari@gmail.com"/>
    <x v="0"/>
    <x v="3"/>
    <s v="NULL"/>
    <x v="0"/>
    <s v="NULL"/>
    <x v="0"/>
    <x v="0"/>
    <n v="0"/>
    <x v="0"/>
    <x v="0"/>
  </r>
  <r>
    <d v="2023-05-21T12:43:49"/>
    <s v="IND"/>
    <n v="500090"/>
    <x v="1"/>
    <x v="1"/>
    <x v="0"/>
    <x v="1"/>
    <s v="No"/>
    <s v="No"/>
    <x v="9"/>
    <x v="2"/>
    <s v="Employer who rewards learning and enables that environment"/>
    <s v="Expert Learning Programs"/>
    <s v="Business Operations"/>
    <s v="Manager who sets targets"/>
    <s v="Team Work"/>
    <s v="Yes"/>
    <s v="Depend on company"/>
    <s v="neelapunageswari@gmail.com"/>
    <x v="0"/>
    <x v="3"/>
    <s v="NULL"/>
    <x v="0"/>
    <s v="NULL"/>
    <x v="0"/>
    <x v="0"/>
    <n v="0"/>
    <x v="0"/>
    <x v="0"/>
  </r>
  <r>
    <d v="2023-05-21T12:43:49"/>
    <s v="IND"/>
    <n v="500090"/>
    <x v="1"/>
    <x v="1"/>
    <x v="0"/>
    <x v="1"/>
    <s v="No"/>
    <s v="No"/>
    <x v="9"/>
    <x v="2"/>
    <s v="Employer who rewards learning and enables that environment"/>
    <s v="Expert Learning Programs"/>
    <s v="Build and develop a Team"/>
    <s v="Manager who sets targets"/>
    <s v="Team Work"/>
    <s v="Yes"/>
    <s v="Depend on company"/>
    <s v="neelapunageswari@gmail.com"/>
    <x v="0"/>
    <x v="3"/>
    <s v="NULL"/>
    <x v="0"/>
    <s v="NULL"/>
    <x v="0"/>
    <x v="0"/>
    <n v="0"/>
    <x v="0"/>
    <x v="0"/>
  </r>
  <r>
    <d v="2023-05-21T12:43:49"/>
    <s v="IND"/>
    <n v="500090"/>
    <x v="1"/>
    <x v="1"/>
    <x v="0"/>
    <x v="1"/>
    <s v="No"/>
    <s v="No"/>
    <x v="9"/>
    <x v="2"/>
    <s v="Employer who rewards learning and enables that environment"/>
    <s v="Expert Learning Programs"/>
    <s v="Data Analyst"/>
    <s v="Manager who sets targets"/>
    <s v="Team Work"/>
    <s v="Yes"/>
    <s v="Depend on company"/>
    <s v="neelapunageswari@gmail.com"/>
    <x v="0"/>
    <x v="3"/>
    <s v="NULL"/>
    <x v="0"/>
    <s v="NULL"/>
    <x v="0"/>
    <x v="0"/>
    <n v="0"/>
    <x v="0"/>
    <x v="0"/>
  </r>
  <r>
    <d v="2023-05-21T12:43:49"/>
    <s v="IND"/>
    <n v="500090"/>
    <x v="1"/>
    <x v="1"/>
    <x v="0"/>
    <x v="1"/>
    <s v="No"/>
    <s v="No"/>
    <x v="9"/>
    <x v="2"/>
    <s v="Employer who rewards learning and enables that environment"/>
    <s v="Learning by observing others"/>
    <s v="Design and Creative strategy"/>
    <s v="Manager who sets targets"/>
    <s v="Team Work"/>
    <s v="Yes"/>
    <s v="Depend on company"/>
    <s v="neelapunageswari@gmail.com"/>
    <x v="0"/>
    <x v="3"/>
    <s v="NULL"/>
    <x v="0"/>
    <s v="NULL"/>
    <x v="0"/>
    <x v="0"/>
    <n v="0"/>
    <x v="0"/>
    <x v="0"/>
  </r>
  <r>
    <d v="2023-05-21T12:43:49"/>
    <s v="IND"/>
    <n v="500090"/>
    <x v="1"/>
    <x v="1"/>
    <x v="0"/>
    <x v="1"/>
    <s v="No"/>
    <s v="No"/>
    <x v="9"/>
    <x v="2"/>
    <s v="Employer who rewards learning and enables that environment"/>
    <s v="Learning by observing others"/>
    <s v="Business Operations"/>
    <s v="Manager who sets targets"/>
    <s v="Team Work"/>
    <s v="Yes"/>
    <s v="Depend on company"/>
    <s v="neelapunageswari@gmail.com"/>
    <x v="0"/>
    <x v="3"/>
    <s v="NULL"/>
    <x v="0"/>
    <s v="NULL"/>
    <x v="0"/>
    <x v="0"/>
    <n v="0"/>
    <x v="0"/>
    <x v="0"/>
  </r>
  <r>
    <d v="2023-05-21T12:43:49"/>
    <s v="IND"/>
    <n v="500090"/>
    <x v="1"/>
    <x v="1"/>
    <x v="0"/>
    <x v="1"/>
    <s v="No"/>
    <s v="No"/>
    <x v="9"/>
    <x v="2"/>
    <s v="Employer who rewards learning and enables that environment"/>
    <s v="Learning by observing others"/>
    <s v="Build and develop a Team"/>
    <s v="Manager who sets targets"/>
    <s v="Team Work"/>
    <s v="Yes"/>
    <s v="Depend on company"/>
    <s v="neelapunageswari@gmail.com"/>
    <x v="0"/>
    <x v="3"/>
    <s v="NULL"/>
    <x v="0"/>
    <s v="NULL"/>
    <x v="0"/>
    <x v="0"/>
    <n v="0"/>
    <x v="0"/>
    <x v="0"/>
  </r>
  <r>
    <d v="2023-05-21T12:43:49"/>
    <s v="IND"/>
    <n v="500090"/>
    <x v="1"/>
    <x v="1"/>
    <x v="0"/>
    <x v="1"/>
    <s v="No"/>
    <s v="No"/>
    <x v="9"/>
    <x v="2"/>
    <s v="Employer who rewards learning and enables that environment"/>
    <s v="Learning by observing others"/>
    <s v="Data Analyst"/>
    <s v="Manager who sets targets"/>
    <s v="Team Work"/>
    <s v="Yes"/>
    <s v="Depend on company"/>
    <s v="neelapunageswari@gmail.com"/>
    <x v="0"/>
    <x v="3"/>
    <s v="NULL"/>
    <x v="0"/>
    <s v="NULL"/>
    <x v="0"/>
    <x v="0"/>
    <n v="0"/>
    <x v="0"/>
    <x v="0"/>
  </r>
  <r>
    <d v="2023-05-21T12:50:18"/>
    <s v="IND"/>
    <n v="464001"/>
    <x v="1"/>
    <x v="4"/>
    <x v="1"/>
    <x v="0"/>
    <s v="No"/>
    <s v="No"/>
    <x v="1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s v="Work alone"/>
    <s v="No"/>
    <s v="Depend on company"/>
    <s v="garimaraghuwanshi95@gmail.com"/>
    <x v="2"/>
    <x v="5"/>
    <s v="NULL"/>
    <x v="0"/>
    <s v="NULL"/>
    <x v="0"/>
    <x v="0"/>
    <n v="0"/>
    <x v="0"/>
    <x v="0"/>
  </r>
  <r>
    <d v="2023-05-21T12:50:18"/>
    <s v="IND"/>
    <n v="464001"/>
    <x v="1"/>
    <x v="4"/>
    <x v="1"/>
    <x v="0"/>
    <s v="No"/>
    <s v="No"/>
    <x v="1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No"/>
    <s v="Depend on company"/>
    <s v="garimaraghuwanshi95@gmail.com"/>
    <x v="2"/>
    <x v="5"/>
    <s v="NULL"/>
    <x v="0"/>
    <s v="NULL"/>
    <x v="0"/>
    <x v="0"/>
    <n v="0"/>
    <x v="0"/>
    <x v="0"/>
  </r>
  <r>
    <d v="2023-05-21T12:50:18"/>
    <s v="IND"/>
    <n v="464001"/>
    <x v="1"/>
    <x v="4"/>
    <x v="1"/>
    <x v="0"/>
    <s v="No"/>
    <s v="No"/>
    <x v="1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No"/>
    <s v="Depend on company"/>
    <s v="garimaraghuwanshi95@gmail.com"/>
    <x v="2"/>
    <x v="5"/>
    <s v="NULL"/>
    <x v="0"/>
    <s v="NULL"/>
    <x v="0"/>
    <x v="0"/>
    <n v="0"/>
    <x v="0"/>
    <x v="0"/>
  </r>
  <r>
    <d v="2023-05-21T12:50:18"/>
    <s v="IND"/>
    <n v="464001"/>
    <x v="1"/>
    <x v="4"/>
    <x v="1"/>
    <x v="0"/>
    <s v="No"/>
    <s v="No"/>
    <x v="1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No"/>
    <s v="Depend on company"/>
    <s v="garimaraghuwanshi95@gmail.com"/>
    <x v="2"/>
    <x v="5"/>
    <s v="NULL"/>
    <x v="0"/>
    <s v="NULL"/>
    <x v="0"/>
    <x v="0"/>
    <n v="0"/>
    <x v="0"/>
    <x v="0"/>
  </r>
  <r>
    <d v="2023-05-21T12:50:18"/>
    <s v="IND"/>
    <n v="464001"/>
    <x v="1"/>
    <x v="4"/>
    <x v="1"/>
    <x v="0"/>
    <s v="No"/>
    <s v="No"/>
    <x v="1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No"/>
    <s v="Depend on company"/>
    <s v="garimaraghuwanshi95@gmail.com"/>
    <x v="2"/>
    <x v="5"/>
    <s v="NULL"/>
    <x v="0"/>
    <s v="NULL"/>
    <x v="0"/>
    <x v="0"/>
    <n v="0"/>
    <x v="0"/>
    <x v="0"/>
  </r>
  <r>
    <d v="2023-05-21T12:50:18"/>
    <s v="IND"/>
    <n v="464001"/>
    <x v="1"/>
    <x v="4"/>
    <x v="1"/>
    <x v="0"/>
    <s v="No"/>
    <s v="No"/>
    <x v="1"/>
    <x v="1"/>
    <s v="Employer who pushes your limits by enabling an learning environment, and rewards you at the end"/>
    <s v="Self Paced"/>
    <s v="Teacher"/>
    <s v="Manager who explains what is expected, sets a goal and helps achieve it"/>
    <s v="Work alone"/>
    <s v="No"/>
    <s v="Depend on company"/>
    <s v="garimaraghuwanshi95@gmail.com"/>
    <x v="2"/>
    <x v="5"/>
    <s v="NULL"/>
    <x v="0"/>
    <s v="NULL"/>
    <x v="0"/>
    <x v="0"/>
    <n v="0"/>
    <x v="0"/>
    <x v="0"/>
  </r>
  <r>
    <d v="2023-05-21T12:50:18"/>
    <s v="IND"/>
    <n v="464001"/>
    <x v="1"/>
    <x v="4"/>
    <x v="1"/>
    <x v="0"/>
    <s v="No"/>
    <s v="No"/>
    <x v="1"/>
    <x v="1"/>
    <s v="Employer who pushes your limits by enabling an learning environment, and rewards you at the end"/>
    <s v="Self Paced"/>
    <s v="Colleges"/>
    <s v="Manager who explains what is expected, sets a goal and helps achieve it"/>
    <s v="Work alone"/>
    <s v="No"/>
    <s v="Depend on company"/>
    <s v="garimaraghuwanshi95@gmail.com"/>
    <x v="2"/>
    <x v="5"/>
    <s v="NULL"/>
    <x v="0"/>
    <s v="NULL"/>
    <x v="0"/>
    <x v="0"/>
    <n v="0"/>
    <x v="0"/>
    <x v="0"/>
  </r>
  <r>
    <d v="2023-05-21T12:50:18"/>
    <s v="IND"/>
    <n v="464001"/>
    <x v="1"/>
    <x v="4"/>
    <x v="1"/>
    <x v="0"/>
    <s v="No"/>
    <s v="No"/>
    <x v="1"/>
    <x v="1"/>
    <s v="Employer who pushes your limits by enabling an learning environment, and rewards you at the end"/>
    <s v="Self Paced"/>
    <s v="Hybrid"/>
    <s v="Manager who explains what is expected, sets a goal and helps achieve it"/>
    <s v="Work alone"/>
    <s v="No"/>
    <s v="Depend on company"/>
    <s v="garimaraghuwanshi95@gmail.com"/>
    <x v="2"/>
    <x v="5"/>
    <s v="NULL"/>
    <x v="0"/>
    <s v="NULL"/>
    <x v="0"/>
    <x v="0"/>
    <n v="0"/>
    <x v="0"/>
    <x v="0"/>
  </r>
  <r>
    <d v="2023-05-21T12:50:18"/>
    <s v="IND"/>
    <n v="464001"/>
    <x v="1"/>
    <x v="4"/>
    <x v="1"/>
    <x v="0"/>
    <s v="No"/>
    <s v="No"/>
    <x v="1"/>
    <x v="1"/>
    <s v="Employer who pushes your limits by enabling an learning environment, and rewards you at the end"/>
    <s v="Self Paced"/>
    <s v="Teacher"/>
    <s v="Manager who explains what is expected, sets a goal and helps achieve it"/>
    <s v="Team Work"/>
    <s v="No"/>
    <s v="Depend on company"/>
    <s v="garimaraghuwanshi95@gmail.com"/>
    <x v="2"/>
    <x v="5"/>
    <s v="NULL"/>
    <x v="0"/>
    <s v="NULL"/>
    <x v="0"/>
    <x v="0"/>
    <n v="0"/>
    <x v="0"/>
    <x v="0"/>
  </r>
  <r>
    <d v="2023-05-21T12:50:18"/>
    <s v="IND"/>
    <n v="464001"/>
    <x v="1"/>
    <x v="4"/>
    <x v="1"/>
    <x v="0"/>
    <s v="No"/>
    <s v="No"/>
    <x v="1"/>
    <x v="1"/>
    <s v="Employer who pushes your limits by enabling an learning environment, and rewards you at the end"/>
    <s v="Self Paced"/>
    <s v="Colleges"/>
    <s v="Manager who explains what is expected, sets a goal and helps achieve it"/>
    <s v="Team Work"/>
    <s v="No"/>
    <s v="Depend on company"/>
    <s v="garimaraghuwanshi95@gmail.com"/>
    <x v="2"/>
    <x v="5"/>
    <s v="NULL"/>
    <x v="0"/>
    <s v="NULL"/>
    <x v="0"/>
    <x v="0"/>
    <n v="0"/>
    <x v="0"/>
    <x v="0"/>
  </r>
  <r>
    <d v="2023-05-21T12:50:18"/>
    <s v="IND"/>
    <n v="464001"/>
    <x v="1"/>
    <x v="4"/>
    <x v="1"/>
    <x v="0"/>
    <s v="No"/>
    <s v="No"/>
    <x v="1"/>
    <x v="1"/>
    <s v="Employer who pushes your limits by enabling an learning environment, and rewards you at the end"/>
    <s v="Self Paced"/>
    <s v="Hybrid"/>
    <s v="Manager who explains what is expected, sets a goal and helps achieve it"/>
    <s v="Team Work"/>
    <s v="No"/>
    <s v="Depend on company"/>
    <s v="garimaraghuwanshi95@gmail.com"/>
    <x v="2"/>
    <x v="5"/>
    <s v="NULL"/>
    <x v="0"/>
    <s v="NULL"/>
    <x v="0"/>
    <x v="0"/>
    <n v="0"/>
    <x v="0"/>
    <x v="0"/>
  </r>
  <r>
    <d v="2023-05-21T12:50:18"/>
    <s v="IND"/>
    <n v="464001"/>
    <x v="1"/>
    <x v="4"/>
    <x v="1"/>
    <x v="0"/>
    <s v="No"/>
    <s v="No"/>
    <x v="1"/>
    <x v="1"/>
    <s v="Employer who pushes your limits by enabling an learning environment, and rewards you at the end"/>
    <s v="Self Paced"/>
    <s v="Teacher"/>
    <s v="Manager who explains what is expected, sets a goal and helps achieve it"/>
    <s v="Team Work"/>
    <s v="No"/>
    <s v="Depend on company"/>
    <s v="garimaraghuwanshi95@gmail.com"/>
    <x v="2"/>
    <x v="5"/>
    <s v="NULL"/>
    <x v="0"/>
    <s v="NULL"/>
    <x v="0"/>
    <x v="0"/>
    <n v="0"/>
    <x v="0"/>
    <x v="0"/>
  </r>
  <r>
    <d v="2023-05-21T12:50:18"/>
    <s v="IND"/>
    <n v="464001"/>
    <x v="1"/>
    <x v="4"/>
    <x v="1"/>
    <x v="0"/>
    <s v="No"/>
    <s v="No"/>
    <x v="1"/>
    <x v="1"/>
    <s v="Employer who pushes your limits by enabling an learning environment, and rewards you at the end"/>
    <s v="Self Paced"/>
    <s v="Colleges"/>
    <s v="Manager who explains what is expected, sets a goal and helps achieve it"/>
    <s v="Team Work"/>
    <s v="No"/>
    <s v="Depend on company"/>
    <s v="garimaraghuwanshi95@gmail.com"/>
    <x v="2"/>
    <x v="5"/>
    <s v="NULL"/>
    <x v="0"/>
    <s v="NULL"/>
    <x v="0"/>
    <x v="0"/>
    <n v="0"/>
    <x v="0"/>
    <x v="0"/>
  </r>
  <r>
    <d v="2023-05-21T12:50:18"/>
    <s v="IND"/>
    <n v="464001"/>
    <x v="1"/>
    <x v="4"/>
    <x v="1"/>
    <x v="0"/>
    <s v="No"/>
    <s v="No"/>
    <x v="1"/>
    <x v="1"/>
    <s v="Employer who pushes your limits by enabling an learning environment, and rewards you at the end"/>
    <s v="Self Paced"/>
    <s v="Hybrid"/>
    <s v="Manager who explains what is expected, sets a goal and helps achieve it"/>
    <s v="Team Work"/>
    <s v="No"/>
    <s v="Depend on company"/>
    <s v="garimaraghuwanshi95@gmail.com"/>
    <x v="2"/>
    <x v="5"/>
    <s v="NULL"/>
    <x v="0"/>
    <s v="NULL"/>
    <x v="0"/>
    <x v="0"/>
    <n v="0"/>
    <x v="0"/>
    <x v="0"/>
  </r>
  <r>
    <d v="2023-05-21T12:50:18"/>
    <s v="IND"/>
    <n v="464001"/>
    <x v="1"/>
    <x v="4"/>
    <x v="1"/>
    <x v="0"/>
    <s v="No"/>
    <s v="No"/>
    <x v="1"/>
    <x v="1"/>
    <s v="Employer who pushes your limits by enabling an learning environment, and rewards you at the end"/>
    <s v="Self Paced"/>
    <s v="Teacher"/>
    <s v="Manager who explains what is expected, sets a goal and helps achieve it"/>
    <s v="Team Work"/>
    <s v="No"/>
    <s v="Depend on company"/>
    <s v="garimaraghuwanshi95@gmail.com"/>
    <x v="2"/>
    <x v="5"/>
    <s v="NULL"/>
    <x v="0"/>
    <s v="NULL"/>
    <x v="0"/>
    <x v="0"/>
    <n v="0"/>
    <x v="0"/>
    <x v="0"/>
  </r>
  <r>
    <d v="2023-05-21T12:50:18"/>
    <s v="IND"/>
    <n v="464001"/>
    <x v="1"/>
    <x v="4"/>
    <x v="1"/>
    <x v="0"/>
    <s v="No"/>
    <s v="No"/>
    <x v="1"/>
    <x v="1"/>
    <s v="Employer who pushes your limits by enabling an learning environment, and rewards you at the end"/>
    <s v="Self Paced"/>
    <s v="Colleges"/>
    <s v="Manager who explains what is expected, sets a goal and helps achieve it"/>
    <s v="Team Work"/>
    <s v="No"/>
    <s v="Depend on company"/>
    <s v="garimaraghuwanshi95@gmail.com"/>
    <x v="2"/>
    <x v="5"/>
    <s v="NULL"/>
    <x v="0"/>
    <s v="NULL"/>
    <x v="0"/>
    <x v="0"/>
    <n v="0"/>
    <x v="0"/>
    <x v="0"/>
  </r>
  <r>
    <d v="2023-05-21T12:50:18"/>
    <s v="IND"/>
    <n v="464001"/>
    <x v="1"/>
    <x v="4"/>
    <x v="1"/>
    <x v="0"/>
    <s v="No"/>
    <s v="No"/>
    <x v="1"/>
    <x v="1"/>
    <s v="Employer who pushes your limits by enabling an learning environment, and rewards you at the end"/>
    <s v="Self Paced"/>
    <s v="Hybrid"/>
    <s v="Manager who explains what is expected, sets a goal and helps achieve it"/>
    <s v="Team Work"/>
    <s v="No"/>
    <s v="Depend on company"/>
    <s v="garimaraghuwanshi95@gmail.com"/>
    <x v="2"/>
    <x v="5"/>
    <s v="NULL"/>
    <x v="0"/>
    <s v="NULL"/>
    <x v="0"/>
    <x v="0"/>
    <n v="0"/>
    <x v="0"/>
    <x v="0"/>
  </r>
  <r>
    <d v="2023-05-21T12:50:18"/>
    <s v="IND"/>
    <n v="464001"/>
    <x v="1"/>
    <x v="4"/>
    <x v="1"/>
    <x v="0"/>
    <s v="No"/>
    <s v="No"/>
    <x v="1"/>
    <x v="1"/>
    <s v="Employer who pushes your limits by enabling an learning environment, and rewards you at the end"/>
    <s v="Self Paced"/>
    <s v="Teacher"/>
    <s v="Manager who explains what is expected, sets a goal and helps achieve it"/>
    <s v="Team Work"/>
    <s v="No"/>
    <s v="Depend on company"/>
    <s v="garimaraghuwanshi95@gmail.com"/>
    <x v="2"/>
    <x v="5"/>
    <s v="NULL"/>
    <x v="0"/>
    <s v="NULL"/>
    <x v="0"/>
    <x v="0"/>
    <n v="0"/>
    <x v="0"/>
    <x v="0"/>
  </r>
  <r>
    <d v="2023-05-21T12:50:18"/>
    <s v="IND"/>
    <n v="464001"/>
    <x v="1"/>
    <x v="4"/>
    <x v="1"/>
    <x v="0"/>
    <s v="No"/>
    <s v="No"/>
    <x v="1"/>
    <x v="1"/>
    <s v="Employer who pushes your limits by enabling an learning environment, and rewards you at the end"/>
    <s v="Self Paced"/>
    <s v="Colleges"/>
    <s v="Manager who explains what is expected, sets a goal and helps achieve it"/>
    <s v="Team Work"/>
    <s v="No"/>
    <s v="Depend on company"/>
    <s v="garimaraghuwanshi95@gmail.com"/>
    <x v="2"/>
    <x v="5"/>
    <s v="NULL"/>
    <x v="0"/>
    <s v="NULL"/>
    <x v="0"/>
    <x v="0"/>
    <n v="0"/>
    <x v="0"/>
    <x v="0"/>
  </r>
  <r>
    <d v="2023-05-21T12:50:18"/>
    <s v="IND"/>
    <n v="464001"/>
    <x v="1"/>
    <x v="4"/>
    <x v="1"/>
    <x v="0"/>
    <s v="No"/>
    <s v="No"/>
    <x v="1"/>
    <x v="1"/>
    <s v="Employer who pushes your limits by enabling an learning environment, and rewards you at the end"/>
    <s v="Self Paced"/>
    <s v="Hybrid"/>
    <s v="Manager who explains what is expected, sets a goal and helps achieve it"/>
    <s v="Team Work"/>
    <s v="No"/>
    <s v="Depend on company"/>
    <s v="garimaraghuwanshi95@gmail.com"/>
    <x v="2"/>
    <x v="5"/>
    <s v="NULL"/>
    <x v="0"/>
    <s v="NULL"/>
    <x v="0"/>
    <x v="0"/>
    <n v="0"/>
    <x v="0"/>
    <x v="0"/>
  </r>
  <r>
    <d v="2023-05-21T12:50:18"/>
    <s v="IND"/>
    <n v="464001"/>
    <x v="1"/>
    <x v="4"/>
    <x v="1"/>
    <x v="0"/>
    <s v="No"/>
    <s v="No"/>
    <x v="1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s v="Work alone"/>
    <s v="No"/>
    <s v="Depend on company"/>
    <s v="garimaraghuwanshi95@gmail.com"/>
    <x v="2"/>
    <x v="5"/>
    <s v="NULL"/>
    <x v="0"/>
    <s v="NULL"/>
    <x v="0"/>
    <x v="0"/>
    <n v="0"/>
    <x v="0"/>
    <x v="0"/>
  </r>
  <r>
    <d v="2023-05-21T12:50:18"/>
    <s v="IND"/>
    <n v="464001"/>
    <x v="1"/>
    <x v="4"/>
    <x v="1"/>
    <x v="0"/>
    <s v="No"/>
    <s v="No"/>
    <x v="1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No"/>
    <s v="Depend on company"/>
    <s v="garimaraghuwanshi95@gmail.com"/>
    <x v="2"/>
    <x v="5"/>
    <s v="NULL"/>
    <x v="0"/>
    <s v="NULL"/>
    <x v="0"/>
    <x v="0"/>
    <n v="0"/>
    <x v="0"/>
    <x v="0"/>
  </r>
  <r>
    <d v="2023-05-21T12:50:18"/>
    <s v="IND"/>
    <n v="464001"/>
    <x v="1"/>
    <x v="4"/>
    <x v="1"/>
    <x v="0"/>
    <s v="No"/>
    <s v="No"/>
    <x v="1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No"/>
    <s v="Depend on company"/>
    <s v="garimaraghuwanshi95@gmail.com"/>
    <x v="2"/>
    <x v="5"/>
    <s v="NULL"/>
    <x v="0"/>
    <s v="NULL"/>
    <x v="0"/>
    <x v="0"/>
    <n v="0"/>
    <x v="0"/>
    <x v="0"/>
  </r>
  <r>
    <d v="2023-05-21T12:50:18"/>
    <s v="IND"/>
    <n v="464001"/>
    <x v="1"/>
    <x v="4"/>
    <x v="1"/>
    <x v="0"/>
    <s v="No"/>
    <s v="No"/>
    <x v="1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No"/>
    <s v="Depend on company"/>
    <s v="garimaraghuwanshi95@gmail.com"/>
    <x v="2"/>
    <x v="5"/>
    <s v="NULL"/>
    <x v="0"/>
    <s v="NULL"/>
    <x v="0"/>
    <x v="0"/>
    <n v="0"/>
    <x v="0"/>
    <x v="0"/>
  </r>
  <r>
    <d v="2023-05-21T12:50:18"/>
    <s v="IND"/>
    <n v="464001"/>
    <x v="1"/>
    <x v="4"/>
    <x v="1"/>
    <x v="0"/>
    <s v="No"/>
    <s v="No"/>
    <x v="1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No"/>
    <s v="Depend on company"/>
    <s v="garimaraghuwanshi95@gmail.com"/>
    <x v="2"/>
    <x v="5"/>
    <s v="NULL"/>
    <x v="0"/>
    <s v="NULL"/>
    <x v="0"/>
    <x v="0"/>
    <n v="0"/>
    <x v="0"/>
    <x v="0"/>
  </r>
  <r>
    <d v="2023-05-21T12:50:18"/>
    <s v="IND"/>
    <n v="464001"/>
    <x v="1"/>
    <x v="4"/>
    <x v="1"/>
    <x v="0"/>
    <s v="No"/>
    <s v="No"/>
    <x v="1"/>
    <x v="1"/>
    <s v="Employer who pushes your limits by enabling an learning environment, and rewards you at the end"/>
    <s v="Self Paced"/>
    <s v="AI Specialist"/>
    <s v="Manager who explains what is expected, sets a goal and helps achieve it"/>
    <s v="Work alone"/>
    <s v="No"/>
    <s v="Depend on company"/>
    <s v="garimaraghuwanshi95@gmail.com"/>
    <x v="2"/>
    <x v="5"/>
    <s v="NULL"/>
    <x v="0"/>
    <s v="NULL"/>
    <x v="0"/>
    <x v="0"/>
    <n v="0"/>
    <x v="0"/>
    <x v="0"/>
  </r>
  <r>
    <d v="2023-05-21T12:50:18"/>
    <s v="IND"/>
    <n v="464001"/>
    <x v="1"/>
    <x v="4"/>
    <x v="1"/>
    <x v="0"/>
    <s v="No"/>
    <s v="No"/>
    <x v="1"/>
    <x v="1"/>
    <s v="Employer who pushes your limits by enabling an learning environment, and rewards you at the end"/>
    <s v="Self Paced"/>
    <s v="Talking to Robots"/>
    <s v="Manager who explains what is expected, sets a goal and helps achieve it"/>
    <s v="Work alone"/>
    <s v="No"/>
    <s v="Depend on company"/>
    <s v="garimaraghuwanshi95@gmail.com"/>
    <x v="2"/>
    <x v="5"/>
    <s v="NULL"/>
    <x v="0"/>
    <s v="NULL"/>
    <x v="0"/>
    <x v="0"/>
    <n v="0"/>
    <x v="0"/>
    <x v="0"/>
  </r>
  <r>
    <d v="2023-05-21T12:50:18"/>
    <s v="IND"/>
    <n v="464001"/>
    <x v="1"/>
    <x v="4"/>
    <x v="1"/>
    <x v="0"/>
    <s v="No"/>
    <s v="No"/>
    <x v="1"/>
    <x v="1"/>
    <s v="Employer who pushes your limits by enabling an learning environment, and rewards you at the end"/>
    <s v="Self Paced"/>
    <s v="AI Specialist"/>
    <s v="Manager who explains what is expected, sets a goal and helps achieve it"/>
    <s v="Team Work"/>
    <s v="No"/>
    <s v="Depend on company"/>
    <s v="garimaraghuwanshi95@gmail.com"/>
    <x v="2"/>
    <x v="5"/>
    <s v="NULL"/>
    <x v="0"/>
    <s v="NULL"/>
    <x v="0"/>
    <x v="0"/>
    <n v="0"/>
    <x v="0"/>
    <x v="0"/>
  </r>
  <r>
    <d v="2023-05-21T12:50:18"/>
    <s v="IND"/>
    <n v="464001"/>
    <x v="1"/>
    <x v="4"/>
    <x v="1"/>
    <x v="0"/>
    <s v="No"/>
    <s v="No"/>
    <x v="1"/>
    <x v="1"/>
    <s v="Employer who pushes your limits by enabling an learning environment, and rewards you at the end"/>
    <s v="Self Paced"/>
    <s v="Talking to Robots"/>
    <s v="Manager who explains what is expected, sets a goal and helps achieve it"/>
    <s v="Team Work"/>
    <s v="No"/>
    <s v="Depend on company"/>
    <s v="garimaraghuwanshi95@gmail.com"/>
    <x v="2"/>
    <x v="5"/>
    <s v="NULL"/>
    <x v="0"/>
    <s v="NULL"/>
    <x v="0"/>
    <x v="0"/>
    <n v="0"/>
    <x v="0"/>
    <x v="0"/>
  </r>
  <r>
    <d v="2023-05-21T12:50:18"/>
    <s v="IND"/>
    <n v="464001"/>
    <x v="1"/>
    <x v="4"/>
    <x v="1"/>
    <x v="0"/>
    <s v="No"/>
    <s v="No"/>
    <x v="1"/>
    <x v="1"/>
    <s v="Employer who pushes your limits by enabling an learning environment, and rewards you at the end"/>
    <s v="Self Paced"/>
    <s v="AI Specialist"/>
    <s v="Manager who explains what is expected, sets a goal and helps achieve it"/>
    <s v="Team Work"/>
    <s v="No"/>
    <s v="Depend on company"/>
    <s v="garimaraghuwanshi95@gmail.com"/>
    <x v="2"/>
    <x v="5"/>
    <s v="NULL"/>
    <x v="0"/>
    <s v="NULL"/>
    <x v="0"/>
    <x v="0"/>
    <n v="0"/>
    <x v="0"/>
    <x v="0"/>
  </r>
  <r>
    <d v="2023-05-21T12:50:18"/>
    <s v="IND"/>
    <n v="464001"/>
    <x v="1"/>
    <x v="4"/>
    <x v="1"/>
    <x v="0"/>
    <s v="No"/>
    <s v="No"/>
    <x v="1"/>
    <x v="1"/>
    <s v="Employer who pushes your limits by enabling an learning environment, and rewards you at the end"/>
    <s v="Self Paced"/>
    <s v="Talking to Robots"/>
    <s v="Manager who explains what is expected, sets a goal and helps achieve it"/>
    <s v="Team Work"/>
    <s v="No"/>
    <s v="Depend on company"/>
    <s v="garimaraghuwanshi95@gmail.com"/>
    <x v="2"/>
    <x v="5"/>
    <s v="NULL"/>
    <x v="0"/>
    <s v="NULL"/>
    <x v="0"/>
    <x v="0"/>
    <n v="0"/>
    <x v="0"/>
    <x v="0"/>
  </r>
  <r>
    <d v="2023-05-21T12:50:18"/>
    <s v="IND"/>
    <n v="464001"/>
    <x v="1"/>
    <x v="4"/>
    <x v="1"/>
    <x v="0"/>
    <s v="No"/>
    <s v="No"/>
    <x v="1"/>
    <x v="1"/>
    <s v="Employer who pushes your limits by enabling an learning environment, and rewards you at the end"/>
    <s v="Self Paced"/>
    <s v="AI Specialist"/>
    <s v="Manager who explains what is expected, sets a goal and helps achieve it"/>
    <s v="Team Work"/>
    <s v="No"/>
    <s v="Depend on company"/>
    <s v="garimaraghuwanshi95@gmail.com"/>
    <x v="2"/>
    <x v="5"/>
    <s v="NULL"/>
    <x v="0"/>
    <s v="NULL"/>
    <x v="0"/>
    <x v="0"/>
    <n v="0"/>
    <x v="0"/>
    <x v="0"/>
  </r>
  <r>
    <d v="2023-05-21T12:50:18"/>
    <s v="IND"/>
    <n v="464001"/>
    <x v="1"/>
    <x v="4"/>
    <x v="1"/>
    <x v="0"/>
    <s v="No"/>
    <s v="No"/>
    <x v="1"/>
    <x v="1"/>
    <s v="Employer who pushes your limits by enabling an learning environment, and rewards you at the end"/>
    <s v="Self Paced"/>
    <s v="Talking to Robots"/>
    <s v="Manager who explains what is expected, sets a goal and helps achieve it"/>
    <s v="Team Work"/>
    <s v="No"/>
    <s v="Depend on company"/>
    <s v="garimaraghuwanshi95@gmail.com"/>
    <x v="2"/>
    <x v="5"/>
    <s v="NULL"/>
    <x v="0"/>
    <s v="NULL"/>
    <x v="0"/>
    <x v="0"/>
    <n v="0"/>
    <x v="0"/>
    <x v="0"/>
  </r>
  <r>
    <d v="2023-05-21T12:50:18"/>
    <s v="IND"/>
    <n v="464001"/>
    <x v="1"/>
    <x v="4"/>
    <x v="1"/>
    <x v="0"/>
    <s v="No"/>
    <s v="No"/>
    <x v="1"/>
    <x v="1"/>
    <s v="Employer who pushes your limits by enabling an learning environment, and rewards you at the end"/>
    <s v="Self Paced"/>
    <s v="AI Specialist"/>
    <s v="Manager who explains what is expected, sets a goal and helps achieve it"/>
    <s v="Team Work"/>
    <s v="No"/>
    <s v="Depend on company"/>
    <s v="garimaraghuwanshi95@gmail.com"/>
    <x v="2"/>
    <x v="5"/>
    <s v="NULL"/>
    <x v="0"/>
    <s v="NULL"/>
    <x v="0"/>
    <x v="0"/>
    <n v="0"/>
    <x v="0"/>
    <x v="0"/>
  </r>
  <r>
    <d v="2023-05-21T12:50:18"/>
    <s v="IND"/>
    <n v="464001"/>
    <x v="1"/>
    <x v="4"/>
    <x v="1"/>
    <x v="0"/>
    <s v="No"/>
    <s v="No"/>
    <x v="1"/>
    <x v="1"/>
    <s v="Employer who pushes your limits by enabling an learning environment, and rewards you at the end"/>
    <s v="Self Paced"/>
    <s v="Talking to Robots"/>
    <s v="Manager who explains what is expected, sets a goal and helps achieve it"/>
    <s v="Team Work"/>
    <s v="No"/>
    <s v="Depend on company"/>
    <s v="garimaraghuwanshi95@gmail.com"/>
    <x v="2"/>
    <x v="5"/>
    <s v="NULL"/>
    <x v="0"/>
    <s v="NULL"/>
    <x v="0"/>
    <x v="0"/>
    <n v="0"/>
    <x v="0"/>
    <x v="0"/>
  </r>
  <r>
    <d v="2023-05-21T12:50:18"/>
    <s v="IND"/>
    <n v="464001"/>
    <x v="1"/>
    <x v="4"/>
    <x v="1"/>
    <x v="0"/>
    <s v="No"/>
    <s v="No"/>
    <x v="1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Work alone"/>
    <s v="No"/>
    <s v="Depend on company"/>
    <s v="garimaraghuwanshi95@gmail.com"/>
    <x v="2"/>
    <x v="5"/>
    <s v="NULL"/>
    <x v="0"/>
    <s v="NULL"/>
    <x v="0"/>
    <x v="0"/>
    <n v="0"/>
    <x v="0"/>
    <x v="0"/>
  </r>
  <r>
    <d v="2023-05-21T12:50:18"/>
    <s v="IND"/>
    <n v="464001"/>
    <x v="1"/>
    <x v="4"/>
    <x v="1"/>
    <x v="0"/>
    <s v="No"/>
    <s v="No"/>
    <x v="1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No"/>
    <s v="Depend on company"/>
    <s v="garimaraghuwanshi95@gmail.com"/>
    <x v="2"/>
    <x v="5"/>
    <s v="NULL"/>
    <x v="0"/>
    <s v="NULL"/>
    <x v="0"/>
    <x v="0"/>
    <n v="0"/>
    <x v="0"/>
    <x v="0"/>
  </r>
  <r>
    <d v="2023-05-21T12:50:18"/>
    <s v="IND"/>
    <n v="464001"/>
    <x v="1"/>
    <x v="4"/>
    <x v="1"/>
    <x v="0"/>
    <s v="No"/>
    <s v="No"/>
    <x v="1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No"/>
    <s v="Depend on company"/>
    <s v="garimaraghuwanshi95@gmail.com"/>
    <x v="2"/>
    <x v="5"/>
    <s v="NULL"/>
    <x v="0"/>
    <s v="NULL"/>
    <x v="0"/>
    <x v="0"/>
    <n v="0"/>
    <x v="0"/>
    <x v="0"/>
  </r>
  <r>
    <d v="2023-05-21T12:50:18"/>
    <s v="IND"/>
    <n v="464001"/>
    <x v="1"/>
    <x v="4"/>
    <x v="1"/>
    <x v="0"/>
    <s v="No"/>
    <s v="No"/>
    <x v="1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No"/>
    <s v="Depend on company"/>
    <s v="garimaraghuwanshi95@gmail.com"/>
    <x v="2"/>
    <x v="5"/>
    <s v="NULL"/>
    <x v="0"/>
    <s v="NULL"/>
    <x v="0"/>
    <x v="0"/>
    <n v="0"/>
    <x v="0"/>
    <x v="0"/>
  </r>
  <r>
    <d v="2023-05-21T12:50:18"/>
    <s v="IND"/>
    <n v="464001"/>
    <x v="1"/>
    <x v="4"/>
    <x v="1"/>
    <x v="0"/>
    <s v="No"/>
    <s v="No"/>
    <x v="1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No"/>
    <s v="Depend on company"/>
    <s v="garimaraghuwanshi95@gmail.com"/>
    <x v="2"/>
    <x v="5"/>
    <s v="NULL"/>
    <x v="0"/>
    <s v="NULL"/>
    <x v="0"/>
    <x v="0"/>
    <n v="0"/>
    <x v="0"/>
    <x v="0"/>
  </r>
  <r>
    <d v="2023-05-21T12:50:18"/>
    <s v="IND"/>
    <n v="464001"/>
    <x v="1"/>
    <x v="4"/>
    <x v="1"/>
    <x v="0"/>
    <s v="No"/>
    <s v="No"/>
    <x v="1"/>
    <x v="1"/>
    <s v="Employer who pushes your limits by enabling an learning environment, and rewards you at the end"/>
    <s v="Expert Learning Programs"/>
    <s v="Teacher"/>
    <s v="Manager who explains what is expected, sets a goal and helps achieve it"/>
    <s v="Work alone"/>
    <s v="No"/>
    <s v="Depend on company"/>
    <s v="garimaraghuwanshi95@gmail.com"/>
    <x v="2"/>
    <x v="5"/>
    <s v="NULL"/>
    <x v="0"/>
    <s v="NULL"/>
    <x v="0"/>
    <x v="0"/>
    <n v="0"/>
    <x v="0"/>
    <x v="0"/>
  </r>
  <r>
    <d v="2023-05-21T12:50:18"/>
    <s v="IND"/>
    <n v="464001"/>
    <x v="1"/>
    <x v="4"/>
    <x v="1"/>
    <x v="0"/>
    <s v="No"/>
    <s v="No"/>
    <x v="1"/>
    <x v="1"/>
    <s v="Employer who pushes your limits by enabling an learning environment, and rewards you at the end"/>
    <s v="Expert Learning Programs"/>
    <s v="Colleges"/>
    <s v="Manager who explains what is expected, sets a goal and helps achieve it"/>
    <s v="Work alone"/>
    <s v="No"/>
    <s v="Depend on company"/>
    <s v="garimaraghuwanshi95@gmail.com"/>
    <x v="2"/>
    <x v="5"/>
    <s v="NULL"/>
    <x v="0"/>
    <s v="NULL"/>
    <x v="0"/>
    <x v="0"/>
    <n v="0"/>
    <x v="0"/>
    <x v="0"/>
  </r>
  <r>
    <d v="2023-05-21T12:50:18"/>
    <s v="IND"/>
    <n v="464001"/>
    <x v="1"/>
    <x v="4"/>
    <x v="1"/>
    <x v="0"/>
    <s v="No"/>
    <s v="No"/>
    <x v="1"/>
    <x v="1"/>
    <s v="Employer who pushes your limits by enabling an learning environment, and rewards you at the end"/>
    <s v="Expert Learning Programs"/>
    <s v="Hybrid"/>
    <s v="Manager who explains what is expected, sets a goal and helps achieve it"/>
    <s v="Work alone"/>
    <s v="No"/>
    <s v="Depend on company"/>
    <s v="garimaraghuwanshi95@gmail.com"/>
    <x v="2"/>
    <x v="5"/>
    <s v="NULL"/>
    <x v="0"/>
    <s v="NULL"/>
    <x v="0"/>
    <x v="0"/>
    <n v="0"/>
    <x v="0"/>
    <x v="0"/>
  </r>
  <r>
    <d v="2023-05-21T12:50:18"/>
    <s v="IND"/>
    <n v="464001"/>
    <x v="1"/>
    <x v="4"/>
    <x v="1"/>
    <x v="0"/>
    <s v="No"/>
    <s v="No"/>
    <x v="1"/>
    <x v="1"/>
    <s v="Employer who pushes your limits by enabling an learning environment, and rewards you at the end"/>
    <s v="Expert Learning Programs"/>
    <s v="Teacher"/>
    <s v="Manager who explains what is expected, sets a goal and helps achieve it"/>
    <s v="Team Work"/>
    <s v="No"/>
    <s v="Depend on company"/>
    <s v="garimaraghuwanshi95@gmail.com"/>
    <x v="2"/>
    <x v="5"/>
    <s v="NULL"/>
    <x v="0"/>
    <s v="NULL"/>
    <x v="0"/>
    <x v="0"/>
    <n v="0"/>
    <x v="0"/>
    <x v="0"/>
  </r>
  <r>
    <d v="2023-05-21T12:50:18"/>
    <s v="IND"/>
    <n v="464001"/>
    <x v="1"/>
    <x v="4"/>
    <x v="1"/>
    <x v="0"/>
    <s v="No"/>
    <s v="No"/>
    <x v="1"/>
    <x v="1"/>
    <s v="Employer who pushes your limits by enabling an learning environment, and rewards you at the end"/>
    <s v="Expert Learning Programs"/>
    <s v="Colleges"/>
    <s v="Manager who explains what is expected, sets a goal and helps achieve it"/>
    <s v="Team Work"/>
    <s v="No"/>
    <s v="Depend on company"/>
    <s v="garimaraghuwanshi95@gmail.com"/>
    <x v="2"/>
    <x v="5"/>
    <s v="NULL"/>
    <x v="0"/>
    <s v="NULL"/>
    <x v="0"/>
    <x v="0"/>
    <n v="0"/>
    <x v="0"/>
    <x v="0"/>
  </r>
  <r>
    <d v="2023-05-21T12:50:18"/>
    <s v="IND"/>
    <n v="464001"/>
    <x v="1"/>
    <x v="4"/>
    <x v="1"/>
    <x v="0"/>
    <s v="No"/>
    <s v="No"/>
    <x v="1"/>
    <x v="1"/>
    <s v="Employer who pushes your limits by enabling an learning environment, and rewards you at the end"/>
    <s v="Expert Learning Programs"/>
    <s v="Hybrid"/>
    <s v="Manager who explains what is expected, sets a goal and helps achieve it"/>
    <s v="Team Work"/>
    <s v="No"/>
    <s v="Depend on company"/>
    <s v="garimaraghuwanshi95@gmail.com"/>
    <x v="2"/>
    <x v="5"/>
    <s v="NULL"/>
    <x v="0"/>
    <s v="NULL"/>
    <x v="0"/>
    <x v="0"/>
    <n v="0"/>
    <x v="0"/>
    <x v="0"/>
  </r>
  <r>
    <d v="2023-05-21T12:50:18"/>
    <s v="IND"/>
    <n v="464001"/>
    <x v="1"/>
    <x v="4"/>
    <x v="1"/>
    <x v="0"/>
    <s v="No"/>
    <s v="No"/>
    <x v="1"/>
    <x v="1"/>
    <s v="Employer who pushes your limits by enabling an learning environment, and rewards you at the end"/>
    <s v="Expert Learning Programs"/>
    <s v="Teacher"/>
    <s v="Manager who explains what is expected, sets a goal and helps achieve it"/>
    <s v="Team Work"/>
    <s v="No"/>
    <s v="Depend on company"/>
    <s v="garimaraghuwanshi95@gmail.com"/>
    <x v="2"/>
    <x v="5"/>
    <s v="NULL"/>
    <x v="0"/>
    <s v="NULL"/>
    <x v="0"/>
    <x v="0"/>
    <n v="0"/>
    <x v="0"/>
    <x v="0"/>
  </r>
  <r>
    <d v="2023-05-21T12:50:18"/>
    <s v="IND"/>
    <n v="464001"/>
    <x v="1"/>
    <x v="4"/>
    <x v="1"/>
    <x v="0"/>
    <s v="No"/>
    <s v="No"/>
    <x v="1"/>
    <x v="1"/>
    <s v="Employer who pushes your limits by enabling an learning environment, and rewards you at the end"/>
    <s v="Expert Learning Programs"/>
    <s v="Colleges"/>
    <s v="Manager who explains what is expected, sets a goal and helps achieve it"/>
    <s v="Team Work"/>
    <s v="No"/>
    <s v="Depend on company"/>
    <s v="garimaraghuwanshi95@gmail.com"/>
    <x v="2"/>
    <x v="5"/>
    <s v="NULL"/>
    <x v="0"/>
    <s v="NULL"/>
    <x v="0"/>
    <x v="0"/>
    <n v="0"/>
    <x v="0"/>
    <x v="0"/>
  </r>
  <r>
    <d v="2023-05-21T12:50:18"/>
    <s v="IND"/>
    <n v="464001"/>
    <x v="1"/>
    <x v="4"/>
    <x v="1"/>
    <x v="0"/>
    <s v="No"/>
    <s v="No"/>
    <x v="1"/>
    <x v="1"/>
    <s v="Employer who pushes your limits by enabling an learning environment, and rewards you at the end"/>
    <s v="Expert Learning Programs"/>
    <s v="Hybrid"/>
    <s v="Manager who explains what is expected, sets a goal and helps achieve it"/>
    <s v="Team Work"/>
    <s v="No"/>
    <s v="Depend on company"/>
    <s v="garimaraghuwanshi95@gmail.com"/>
    <x v="2"/>
    <x v="5"/>
    <s v="NULL"/>
    <x v="0"/>
    <s v="NULL"/>
    <x v="0"/>
    <x v="0"/>
    <n v="0"/>
    <x v="0"/>
    <x v="0"/>
  </r>
  <r>
    <d v="2023-05-21T12:50:18"/>
    <s v="IND"/>
    <n v="464001"/>
    <x v="1"/>
    <x v="4"/>
    <x v="1"/>
    <x v="0"/>
    <s v="No"/>
    <s v="No"/>
    <x v="1"/>
    <x v="1"/>
    <s v="Employer who pushes your limits by enabling an learning environment, and rewards you at the end"/>
    <s v="Expert Learning Programs"/>
    <s v="Teacher"/>
    <s v="Manager who explains what is expected, sets a goal and helps achieve it"/>
    <s v="Team Work"/>
    <s v="No"/>
    <s v="Depend on company"/>
    <s v="garimaraghuwanshi95@gmail.com"/>
    <x v="2"/>
    <x v="5"/>
    <s v="NULL"/>
    <x v="0"/>
    <s v="NULL"/>
    <x v="0"/>
    <x v="0"/>
    <n v="0"/>
    <x v="0"/>
    <x v="0"/>
  </r>
  <r>
    <d v="2023-05-21T12:50:18"/>
    <s v="IND"/>
    <n v="464001"/>
    <x v="1"/>
    <x v="4"/>
    <x v="1"/>
    <x v="0"/>
    <s v="No"/>
    <s v="No"/>
    <x v="1"/>
    <x v="1"/>
    <s v="Employer who pushes your limits by enabling an learning environment, and rewards you at the end"/>
    <s v="Expert Learning Programs"/>
    <s v="Colleges"/>
    <s v="Manager who explains what is expected, sets a goal and helps achieve it"/>
    <s v="Team Work"/>
    <s v="No"/>
    <s v="Depend on company"/>
    <s v="garimaraghuwanshi95@gmail.com"/>
    <x v="2"/>
    <x v="5"/>
    <s v="NULL"/>
    <x v="0"/>
    <s v="NULL"/>
    <x v="0"/>
    <x v="0"/>
    <n v="0"/>
    <x v="0"/>
    <x v="0"/>
  </r>
  <r>
    <d v="2023-05-21T12:50:18"/>
    <s v="IND"/>
    <n v="464001"/>
    <x v="1"/>
    <x v="4"/>
    <x v="1"/>
    <x v="0"/>
    <s v="No"/>
    <s v="No"/>
    <x v="1"/>
    <x v="1"/>
    <s v="Employer who pushes your limits by enabling an learning environment, and rewards you at the end"/>
    <s v="Expert Learning Programs"/>
    <s v="Hybrid"/>
    <s v="Manager who explains what is expected, sets a goal and helps achieve it"/>
    <s v="Team Work"/>
    <s v="No"/>
    <s v="Depend on company"/>
    <s v="garimaraghuwanshi95@gmail.com"/>
    <x v="2"/>
    <x v="5"/>
    <s v="NULL"/>
    <x v="0"/>
    <s v="NULL"/>
    <x v="0"/>
    <x v="0"/>
    <n v="0"/>
    <x v="0"/>
    <x v="0"/>
  </r>
  <r>
    <d v="2023-05-21T12:50:18"/>
    <s v="IND"/>
    <n v="464001"/>
    <x v="1"/>
    <x v="4"/>
    <x v="1"/>
    <x v="0"/>
    <s v="No"/>
    <s v="No"/>
    <x v="1"/>
    <x v="1"/>
    <s v="Employer who pushes your limits by enabling an learning environment, and rewards you at the end"/>
    <s v="Expert Learning Programs"/>
    <s v="Teacher"/>
    <s v="Manager who explains what is expected, sets a goal and helps achieve it"/>
    <s v="Team Work"/>
    <s v="No"/>
    <s v="Depend on company"/>
    <s v="garimaraghuwanshi95@gmail.com"/>
    <x v="2"/>
    <x v="5"/>
    <s v="NULL"/>
    <x v="0"/>
    <s v="NULL"/>
    <x v="0"/>
    <x v="0"/>
    <n v="0"/>
    <x v="0"/>
    <x v="0"/>
  </r>
  <r>
    <d v="2023-05-21T12:50:18"/>
    <s v="IND"/>
    <n v="464001"/>
    <x v="1"/>
    <x v="4"/>
    <x v="1"/>
    <x v="0"/>
    <s v="No"/>
    <s v="No"/>
    <x v="1"/>
    <x v="1"/>
    <s v="Employer who pushes your limits by enabling an learning environment, and rewards you at the end"/>
    <s v="Expert Learning Programs"/>
    <s v="Colleges"/>
    <s v="Manager who explains what is expected, sets a goal and helps achieve it"/>
    <s v="Team Work"/>
    <s v="No"/>
    <s v="Depend on company"/>
    <s v="garimaraghuwanshi95@gmail.com"/>
    <x v="2"/>
    <x v="5"/>
    <s v="NULL"/>
    <x v="0"/>
    <s v="NULL"/>
    <x v="0"/>
    <x v="0"/>
    <n v="0"/>
    <x v="0"/>
    <x v="0"/>
  </r>
  <r>
    <d v="2023-05-21T12:50:18"/>
    <s v="IND"/>
    <n v="464001"/>
    <x v="1"/>
    <x v="4"/>
    <x v="1"/>
    <x v="0"/>
    <s v="No"/>
    <s v="No"/>
    <x v="1"/>
    <x v="1"/>
    <s v="Employer who pushes your limits by enabling an learning environment, and rewards you at the end"/>
    <s v="Expert Learning Programs"/>
    <s v="Hybrid"/>
    <s v="Manager who explains what is expected, sets a goal and helps achieve it"/>
    <s v="Team Work"/>
    <s v="No"/>
    <s v="Depend on company"/>
    <s v="garimaraghuwanshi95@gmail.com"/>
    <x v="2"/>
    <x v="5"/>
    <s v="NULL"/>
    <x v="0"/>
    <s v="NULL"/>
    <x v="0"/>
    <x v="0"/>
    <n v="0"/>
    <x v="0"/>
    <x v="0"/>
  </r>
  <r>
    <d v="2023-05-21T12:50:18"/>
    <s v="IND"/>
    <n v="464001"/>
    <x v="1"/>
    <x v="4"/>
    <x v="1"/>
    <x v="0"/>
    <s v="No"/>
    <s v="No"/>
    <x v="1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Work alone"/>
    <s v="No"/>
    <s v="Depend on company"/>
    <s v="garimaraghuwanshi95@gmail.com"/>
    <x v="2"/>
    <x v="5"/>
    <s v="NULL"/>
    <x v="0"/>
    <s v="NULL"/>
    <x v="0"/>
    <x v="0"/>
    <n v="0"/>
    <x v="0"/>
    <x v="0"/>
  </r>
  <r>
    <d v="2023-05-21T12:50:18"/>
    <s v="IND"/>
    <n v="464001"/>
    <x v="1"/>
    <x v="4"/>
    <x v="1"/>
    <x v="0"/>
    <s v="No"/>
    <s v="No"/>
    <x v="1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No"/>
    <s v="Depend on company"/>
    <s v="garimaraghuwanshi95@gmail.com"/>
    <x v="2"/>
    <x v="5"/>
    <s v="NULL"/>
    <x v="0"/>
    <s v="NULL"/>
    <x v="0"/>
    <x v="0"/>
    <n v="0"/>
    <x v="0"/>
    <x v="0"/>
  </r>
  <r>
    <d v="2023-05-21T12:50:18"/>
    <s v="IND"/>
    <n v="464001"/>
    <x v="1"/>
    <x v="4"/>
    <x v="1"/>
    <x v="0"/>
    <s v="No"/>
    <s v="No"/>
    <x v="1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No"/>
    <s v="Depend on company"/>
    <s v="garimaraghuwanshi95@gmail.com"/>
    <x v="2"/>
    <x v="5"/>
    <s v="NULL"/>
    <x v="0"/>
    <s v="NULL"/>
    <x v="0"/>
    <x v="0"/>
    <n v="0"/>
    <x v="0"/>
    <x v="0"/>
  </r>
  <r>
    <d v="2023-05-21T12:50:18"/>
    <s v="IND"/>
    <n v="464001"/>
    <x v="1"/>
    <x v="4"/>
    <x v="1"/>
    <x v="0"/>
    <s v="No"/>
    <s v="No"/>
    <x v="1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No"/>
    <s v="Depend on company"/>
    <s v="garimaraghuwanshi95@gmail.com"/>
    <x v="2"/>
    <x v="5"/>
    <s v="NULL"/>
    <x v="0"/>
    <s v="NULL"/>
    <x v="0"/>
    <x v="0"/>
    <n v="0"/>
    <x v="0"/>
    <x v="0"/>
  </r>
  <r>
    <d v="2023-05-21T12:50:18"/>
    <s v="IND"/>
    <n v="464001"/>
    <x v="1"/>
    <x v="4"/>
    <x v="1"/>
    <x v="0"/>
    <s v="No"/>
    <s v="No"/>
    <x v="1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No"/>
    <s v="Depend on company"/>
    <s v="garimaraghuwanshi95@gmail.com"/>
    <x v="2"/>
    <x v="5"/>
    <s v="NULL"/>
    <x v="0"/>
    <s v="NULL"/>
    <x v="0"/>
    <x v="0"/>
    <n v="0"/>
    <x v="0"/>
    <x v="0"/>
  </r>
  <r>
    <d v="2023-05-21T12:50:18"/>
    <s v="IND"/>
    <n v="464001"/>
    <x v="1"/>
    <x v="4"/>
    <x v="1"/>
    <x v="0"/>
    <s v="No"/>
    <s v="No"/>
    <x v="1"/>
    <x v="1"/>
    <s v="Employer who pushes your limits by enabling an learning environment, and rewards you at the end"/>
    <s v="Expert Learning Programs"/>
    <s v="AI Specialist"/>
    <s v="Manager who explains what is expected, sets a goal and helps achieve it"/>
    <s v="Work alone"/>
    <s v="No"/>
    <s v="Depend on company"/>
    <s v="garimaraghuwanshi95@gmail.com"/>
    <x v="2"/>
    <x v="5"/>
    <s v="NULL"/>
    <x v="0"/>
    <s v="NULL"/>
    <x v="0"/>
    <x v="0"/>
    <n v="0"/>
    <x v="0"/>
    <x v="0"/>
  </r>
  <r>
    <d v="2023-05-21T12:50:18"/>
    <s v="IND"/>
    <n v="464001"/>
    <x v="1"/>
    <x v="4"/>
    <x v="1"/>
    <x v="0"/>
    <s v="No"/>
    <s v="No"/>
    <x v="1"/>
    <x v="1"/>
    <s v="Employer who pushes your limits by enabling an learning environment, and rewards you at the end"/>
    <s v="Expert Learning Programs"/>
    <s v="Talking to Robots"/>
    <s v="Manager who explains what is expected, sets a goal and helps achieve it"/>
    <s v="Work alone"/>
    <s v="No"/>
    <s v="Depend on company"/>
    <s v="garimaraghuwanshi95@gmail.com"/>
    <x v="2"/>
    <x v="5"/>
    <s v="NULL"/>
    <x v="0"/>
    <s v="NULL"/>
    <x v="0"/>
    <x v="0"/>
    <n v="0"/>
    <x v="0"/>
    <x v="0"/>
  </r>
  <r>
    <d v="2023-05-21T12:50:18"/>
    <s v="IND"/>
    <n v="464001"/>
    <x v="1"/>
    <x v="4"/>
    <x v="1"/>
    <x v="0"/>
    <s v="No"/>
    <s v="No"/>
    <x v="1"/>
    <x v="1"/>
    <s v="Employer who pushes your limits by enabling an learning environment, and rewards you at the end"/>
    <s v="Expert Learning Programs"/>
    <s v="AI Specialist"/>
    <s v="Manager who explains what is expected, sets a goal and helps achieve it"/>
    <s v="Team Work"/>
    <s v="No"/>
    <s v="Depend on company"/>
    <s v="garimaraghuwanshi95@gmail.com"/>
    <x v="2"/>
    <x v="5"/>
    <s v="NULL"/>
    <x v="0"/>
    <s v="NULL"/>
    <x v="0"/>
    <x v="0"/>
    <n v="0"/>
    <x v="0"/>
    <x v="0"/>
  </r>
  <r>
    <d v="2023-05-21T12:50:18"/>
    <s v="IND"/>
    <n v="464001"/>
    <x v="1"/>
    <x v="4"/>
    <x v="1"/>
    <x v="0"/>
    <s v="No"/>
    <s v="No"/>
    <x v="1"/>
    <x v="1"/>
    <s v="Employer who pushes your limits by enabling an learning environment, and rewards you at the end"/>
    <s v="Expert Learning Programs"/>
    <s v="Talking to Robots"/>
    <s v="Manager who explains what is expected, sets a goal and helps achieve it"/>
    <s v="Team Work"/>
    <s v="No"/>
    <s v="Depend on company"/>
    <s v="garimaraghuwanshi95@gmail.com"/>
    <x v="2"/>
    <x v="5"/>
    <s v="NULL"/>
    <x v="0"/>
    <s v="NULL"/>
    <x v="0"/>
    <x v="0"/>
    <n v="0"/>
    <x v="0"/>
    <x v="0"/>
  </r>
  <r>
    <d v="2023-05-21T12:50:18"/>
    <s v="IND"/>
    <n v="464001"/>
    <x v="1"/>
    <x v="4"/>
    <x v="1"/>
    <x v="0"/>
    <s v="No"/>
    <s v="No"/>
    <x v="1"/>
    <x v="1"/>
    <s v="Employer who pushes your limits by enabling an learning environment, and rewards you at the end"/>
    <s v="Expert Learning Programs"/>
    <s v="AI Specialist"/>
    <s v="Manager who explains what is expected, sets a goal and helps achieve it"/>
    <s v="Team Work"/>
    <s v="No"/>
    <s v="Depend on company"/>
    <s v="garimaraghuwanshi95@gmail.com"/>
    <x v="2"/>
    <x v="5"/>
    <s v="NULL"/>
    <x v="0"/>
    <s v="NULL"/>
    <x v="0"/>
    <x v="0"/>
    <n v="0"/>
    <x v="0"/>
    <x v="0"/>
  </r>
  <r>
    <d v="2023-05-21T12:50:18"/>
    <s v="IND"/>
    <n v="464001"/>
    <x v="1"/>
    <x v="4"/>
    <x v="1"/>
    <x v="0"/>
    <s v="No"/>
    <s v="No"/>
    <x v="1"/>
    <x v="1"/>
    <s v="Employer who pushes your limits by enabling an learning environment, and rewards you at the end"/>
    <s v="Expert Learning Programs"/>
    <s v="Talking to Robots"/>
    <s v="Manager who explains what is expected, sets a goal and helps achieve it"/>
    <s v="Team Work"/>
    <s v="No"/>
    <s v="Depend on company"/>
    <s v="garimaraghuwanshi95@gmail.com"/>
    <x v="2"/>
    <x v="5"/>
    <s v="NULL"/>
    <x v="0"/>
    <s v="NULL"/>
    <x v="0"/>
    <x v="0"/>
    <n v="0"/>
    <x v="0"/>
    <x v="0"/>
  </r>
  <r>
    <d v="2023-05-21T12:50:18"/>
    <s v="IND"/>
    <n v="464001"/>
    <x v="1"/>
    <x v="4"/>
    <x v="1"/>
    <x v="0"/>
    <s v="No"/>
    <s v="No"/>
    <x v="1"/>
    <x v="1"/>
    <s v="Employer who pushes your limits by enabling an learning environment, and rewards you at the end"/>
    <s v="Expert Learning Programs"/>
    <s v="AI Specialist"/>
    <s v="Manager who explains what is expected, sets a goal and helps achieve it"/>
    <s v="Team Work"/>
    <s v="No"/>
    <s v="Depend on company"/>
    <s v="garimaraghuwanshi95@gmail.com"/>
    <x v="2"/>
    <x v="5"/>
    <s v="NULL"/>
    <x v="0"/>
    <s v="NULL"/>
    <x v="0"/>
    <x v="0"/>
    <n v="0"/>
    <x v="0"/>
    <x v="0"/>
  </r>
  <r>
    <d v="2023-05-21T12:50:18"/>
    <s v="IND"/>
    <n v="464001"/>
    <x v="1"/>
    <x v="4"/>
    <x v="1"/>
    <x v="0"/>
    <s v="No"/>
    <s v="No"/>
    <x v="1"/>
    <x v="1"/>
    <s v="Employer who pushes your limits by enabling an learning environment, and rewards you at the end"/>
    <s v="Expert Learning Programs"/>
    <s v="Talking to Robots"/>
    <s v="Manager who explains what is expected, sets a goal and helps achieve it"/>
    <s v="Team Work"/>
    <s v="No"/>
    <s v="Depend on company"/>
    <s v="garimaraghuwanshi95@gmail.com"/>
    <x v="2"/>
    <x v="5"/>
    <s v="NULL"/>
    <x v="0"/>
    <s v="NULL"/>
    <x v="0"/>
    <x v="0"/>
    <n v="0"/>
    <x v="0"/>
    <x v="0"/>
  </r>
  <r>
    <d v="2023-05-21T12:50:18"/>
    <s v="IND"/>
    <n v="464001"/>
    <x v="1"/>
    <x v="4"/>
    <x v="1"/>
    <x v="0"/>
    <s v="No"/>
    <s v="No"/>
    <x v="1"/>
    <x v="1"/>
    <s v="Employer who pushes your limits by enabling an learning environment, and rewards you at the end"/>
    <s v="Expert Learning Programs"/>
    <s v="AI Specialist"/>
    <s v="Manager who explains what is expected, sets a goal and helps achieve it"/>
    <s v="Team Work"/>
    <s v="No"/>
    <s v="Depend on company"/>
    <s v="garimaraghuwanshi95@gmail.com"/>
    <x v="2"/>
    <x v="5"/>
    <s v="NULL"/>
    <x v="0"/>
    <s v="NULL"/>
    <x v="0"/>
    <x v="0"/>
    <n v="0"/>
    <x v="0"/>
    <x v="0"/>
  </r>
  <r>
    <d v="2023-05-21T12:50:18"/>
    <s v="IND"/>
    <n v="464001"/>
    <x v="1"/>
    <x v="4"/>
    <x v="1"/>
    <x v="0"/>
    <s v="No"/>
    <s v="No"/>
    <x v="1"/>
    <x v="1"/>
    <s v="Employer who pushes your limits by enabling an learning environment, and rewards you at the end"/>
    <s v="Expert Learning Programs"/>
    <s v="Talking to Robots"/>
    <s v="Manager who explains what is expected, sets a goal and helps achieve it"/>
    <s v="Team Work"/>
    <s v="No"/>
    <s v="Depend on company"/>
    <s v="garimaraghuwanshi95@gmail.com"/>
    <x v="2"/>
    <x v="5"/>
    <s v="NULL"/>
    <x v="0"/>
    <s v="NULL"/>
    <x v="0"/>
    <x v="0"/>
    <n v="0"/>
    <x v="0"/>
    <x v="0"/>
  </r>
  <r>
    <d v="2023-05-21T12:50:18"/>
    <s v="IND"/>
    <n v="464001"/>
    <x v="1"/>
    <x v="4"/>
    <x v="1"/>
    <x v="0"/>
    <s v="No"/>
    <s v="No"/>
    <x v="1"/>
    <x v="1"/>
    <s v="Employer who pushes your limits by enabling an learning environment, and rewards you at the end"/>
    <s v="Manager"/>
    <s v="Design and Creative strategy"/>
    <s v="Manager who explains what is expected, sets a goal and helps achieve it"/>
    <s v="Work alone"/>
    <s v="No"/>
    <s v="Depend on company"/>
    <s v="garimaraghuwanshi95@gmail.com"/>
    <x v="2"/>
    <x v="5"/>
    <s v="NULL"/>
    <x v="0"/>
    <s v="NULL"/>
    <x v="0"/>
    <x v="0"/>
    <n v="0"/>
    <x v="0"/>
    <x v="0"/>
  </r>
  <r>
    <d v="2023-05-21T12:50:18"/>
    <s v="IND"/>
    <n v="464001"/>
    <x v="1"/>
    <x v="4"/>
    <x v="1"/>
    <x v="0"/>
    <s v="No"/>
    <s v="No"/>
    <x v="1"/>
    <x v="1"/>
    <s v="Employer who pushes your limits by enabling an learning environment, and rewards you at the end"/>
    <s v="Manager"/>
    <s v="Design and Creative strategy"/>
    <s v="Manager who explains what is expected, sets a goal and helps achieve it"/>
    <s v="Team Work"/>
    <s v="No"/>
    <s v="Depend on company"/>
    <s v="garimaraghuwanshi95@gmail.com"/>
    <x v="2"/>
    <x v="5"/>
    <s v="NULL"/>
    <x v="0"/>
    <s v="NULL"/>
    <x v="0"/>
    <x v="0"/>
    <n v="0"/>
    <x v="0"/>
    <x v="0"/>
  </r>
  <r>
    <d v="2023-05-21T12:50:18"/>
    <s v="IND"/>
    <n v="464001"/>
    <x v="1"/>
    <x v="4"/>
    <x v="1"/>
    <x v="0"/>
    <s v="No"/>
    <s v="No"/>
    <x v="1"/>
    <x v="1"/>
    <s v="Employer who pushes your limits by enabling an learning environment, and rewards you at the end"/>
    <s v="Manager"/>
    <s v="Design and Creative strategy"/>
    <s v="Manager who explains what is expected, sets a goal and helps achieve it"/>
    <s v="Team Work"/>
    <s v="No"/>
    <s v="Depend on company"/>
    <s v="garimaraghuwanshi95@gmail.com"/>
    <x v="2"/>
    <x v="5"/>
    <s v="NULL"/>
    <x v="0"/>
    <s v="NULL"/>
    <x v="0"/>
    <x v="0"/>
    <n v="0"/>
    <x v="0"/>
    <x v="0"/>
  </r>
  <r>
    <d v="2023-05-21T12:50:18"/>
    <s v="IND"/>
    <n v="464001"/>
    <x v="1"/>
    <x v="4"/>
    <x v="1"/>
    <x v="0"/>
    <s v="No"/>
    <s v="No"/>
    <x v="1"/>
    <x v="1"/>
    <s v="Employer who pushes your limits by enabling an learning environment, and rewards you at the end"/>
    <s v="Manager"/>
    <s v="Design and Creative strategy"/>
    <s v="Manager who explains what is expected, sets a goal and helps achieve it"/>
    <s v="Team Work"/>
    <s v="No"/>
    <s v="Depend on company"/>
    <s v="garimaraghuwanshi95@gmail.com"/>
    <x v="2"/>
    <x v="5"/>
    <s v="NULL"/>
    <x v="0"/>
    <s v="NULL"/>
    <x v="0"/>
    <x v="0"/>
    <n v="0"/>
    <x v="0"/>
    <x v="0"/>
  </r>
  <r>
    <d v="2023-05-21T12:50:18"/>
    <s v="IND"/>
    <n v="464001"/>
    <x v="1"/>
    <x v="4"/>
    <x v="1"/>
    <x v="0"/>
    <s v="No"/>
    <s v="No"/>
    <x v="1"/>
    <x v="1"/>
    <s v="Employer who pushes your limits by enabling an learning environment, and rewards you at the end"/>
    <s v="Manager"/>
    <s v="Design and Creative strategy"/>
    <s v="Manager who explains what is expected, sets a goal and helps achieve it"/>
    <s v="Team Work"/>
    <s v="No"/>
    <s v="Depend on company"/>
    <s v="garimaraghuwanshi95@gmail.com"/>
    <x v="2"/>
    <x v="5"/>
    <s v="NULL"/>
    <x v="0"/>
    <s v="NULL"/>
    <x v="0"/>
    <x v="0"/>
    <n v="0"/>
    <x v="0"/>
    <x v="0"/>
  </r>
  <r>
    <d v="2023-05-21T12:50:18"/>
    <s v="IND"/>
    <n v="464001"/>
    <x v="1"/>
    <x v="4"/>
    <x v="1"/>
    <x v="0"/>
    <s v="No"/>
    <s v="No"/>
    <x v="1"/>
    <x v="1"/>
    <s v="Employer who pushes your limits by enabling an learning environment, and rewards you at the end"/>
    <s v="Manager"/>
    <s v="Teacher"/>
    <s v="Manager who explains what is expected, sets a goal and helps achieve it"/>
    <s v="Work alone"/>
    <s v="No"/>
    <s v="Depend on company"/>
    <s v="garimaraghuwanshi95@gmail.com"/>
    <x v="2"/>
    <x v="5"/>
    <s v="NULL"/>
    <x v="0"/>
    <s v="NULL"/>
    <x v="0"/>
    <x v="0"/>
    <n v="0"/>
    <x v="0"/>
    <x v="0"/>
  </r>
  <r>
    <d v="2023-05-21T12:50:18"/>
    <s v="IND"/>
    <n v="464001"/>
    <x v="1"/>
    <x v="4"/>
    <x v="1"/>
    <x v="0"/>
    <s v="No"/>
    <s v="No"/>
    <x v="1"/>
    <x v="1"/>
    <s v="Employer who pushes your limits by enabling an learning environment, and rewards you at the end"/>
    <s v="Manager"/>
    <s v="Colleges"/>
    <s v="Manager who explains what is expected, sets a goal and helps achieve it"/>
    <s v="Work alone"/>
    <s v="No"/>
    <s v="Depend on company"/>
    <s v="garimaraghuwanshi95@gmail.com"/>
    <x v="2"/>
    <x v="5"/>
    <s v="NULL"/>
    <x v="0"/>
    <s v="NULL"/>
    <x v="0"/>
    <x v="0"/>
    <n v="0"/>
    <x v="0"/>
    <x v="0"/>
  </r>
  <r>
    <d v="2023-05-21T12:50:18"/>
    <s v="IND"/>
    <n v="464001"/>
    <x v="1"/>
    <x v="4"/>
    <x v="1"/>
    <x v="0"/>
    <s v="No"/>
    <s v="No"/>
    <x v="1"/>
    <x v="1"/>
    <s v="Employer who pushes your limits by enabling an learning environment, and rewards you at the end"/>
    <s v="Manager"/>
    <s v="Hybrid"/>
    <s v="Manager who explains what is expected, sets a goal and helps achieve it"/>
    <s v="Work alone"/>
    <s v="No"/>
    <s v="Depend on company"/>
    <s v="garimaraghuwanshi95@gmail.com"/>
    <x v="2"/>
    <x v="5"/>
    <s v="NULL"/>
    <x v="0"/>
    <s v="NULL"/>
    <x v="0"/>
    <x v="0"/>
    <n v="0"/>
    <x v="0"/>
    <x v="0"/>
  </r>
  <r>
    <d v="2023-05-21T12:50:18"/>
    <s v="IND"/>
    <n v="464001"/>
    <x v="1"/>
    <x v="4"/>
    <x v="1"/>
    <x v="0"/>
    <s v="No"/>
    <s v="No"/>
    <x v="1"/>
    <x v="1"/>
    <s v="Employer who pushes your limits by enabling an learning environment, and rewards you at the end"/>
    <s v="Manager"/>
    <s v="Teacher"/>
    <s v="Manager who explains what is expected, sets a goal and helps achieve it"/>
    <s v="Team Work"/>
    <s v="No"/>
    <s v="Depend on company"/>
    <s v="garimaraghuwanshi95@gmail.com"/>
    <x v="2"/>
    <x v="5"/>
    <s v="NULL"/>
    <x v="0"/>
    <s v="NULL"/>
    <x v="0"/>
    <x v="0"/>
    <n v="0"/>
    <x v="0"/>
    <x v="0"/>
  </r>
  <r>
    <d v="2023-05-21T12:50:18"/>
    <s v="IND"/>
    <n v="464001"/>
    <x v="1"/>
    <x v="4"/>
    <x v="1"/>
    <x v="0"/>
    <s v="No"/>
    <s v="No"/>
    <x v="1"/>
    <x v="1"/>
    <s v="Employer who pushes your limits by enabling an learning environment, and rewards you at the end"/>
    <s v="Manager"/>
    <s v="Colleges"/>
    <s v="Manager who explains what is expected, sets a goal and helps achieve it"/>
    <s v="Team Work"/>
    <s v="No"/>
    <s v="Depend on company"/>
    <s v="garimaraghuwanshi95@gmail.com"/>
    <x v="2"/>
    <x v="5"/>
    <s v="NULL"/>
    <x v="0"/>
    <s v="NULL"/>
    <x v="0"/>
    <x v="0"/>
    <n v="0"/>
    <x v="0"/>
    <x v="0"/>
  </r>
  <r>
    <d v="2023-05-21T12:50:18"/>
    <s v="IND"/>
    <n v="464001"/>
    <x v="1"/>
    <x v="4"/>
    <x v="1"/>
    <x v="0"/>
    <s v="No"/>
    <s v="No"/>
    <x v="1"/>
    <x v="1"/>
    <s v="Employer who pushes your limits by enabling an learning environment, and rewards you at the end"/>
    <s v="Manager"/>
    <s v="Hybrid"/>
    <s v="Manager who explains what is expected, sets a goal and helps achieve it"/>
    <s v="Team Work"/>
    <s v="No"/>
    <s v="Depend on company"/>
    <s v="garimaraghuwanshi95@gmail.com"/>
    <x v="2"/>
    <x v="5"/>
    <s v="NULL"/>
    <x v="0"/>
    <s v="NULL"/>
    <x v="0"/>
    <x v="0"/>
    <n v="0"/>
    <x v="0"/>
    <x v="0"/>
  </r>
  <r>
    <d v="2023-05-21T12:50:18"/>
    <s v="IND"/>
    <n v="464001"/>
    <x v="1"/>
    <x v="4"/>
    <x v="1"/>
    <x v="0"/>
    <s v="No"/>
    <s v="No"/>
    <x v="1"/>
    <x v="1"/>
    <s v="Employer who pushes your limits by enabling an learning environment, and rewards you at the end"/>
    <s v="Manager"/>
    <s v="Teacher"/>
    <s v="Manager who explains what is expected, sets a goal and helps achieve it"/>
    <s v="Team Work"/>
    <s v="No"/>
    <s v="Depend on company"/>
    <s v="garimaraghuwanshi95@gmail.com"/>
    <x v="2"/>
    <x v="5"/>
    <s v="NULL"/>
    <x v="0"/>
    <s v="NULL"/>
    <x v="0"/>
    <x v="0"/>
    <n v="0"/>
    <x v="0"/>
    <x v="0"/>
  </r>
  <r>
    <d v="2023-05-21T12:50:18"/>
    <s v="IND"/>
    <n v="464001"/>
    <x v="1"/>
    <x v="4"/>
    <x v="1"/>
    <x v="0"/>
    <s v="No"/>
    <s v="No"/>
    <x v="1"/>
    <x v="1"/>
    <s v="Employer who pushes your limits by enabling an learning environment, and rewards you at the end"/>
    <s v="Manager"/>
    <s v="Colleges"/>
    <s v="Manager who explains what is expected, sets a goal and helps achieve it"/>
    <s v="Team Work"/>
    <s v="No"/>
    <s v="Depend on company"/>
    <s v="garimaraghuwanshi95@gmail.com"/>
    <x v="2"/>
    <x v="5"/>
    <s v="NULL"/>
    <x v="0"/>
    <s v="NULL"/>
    <x v="0"/>
    <x v="0"/>
    <n v="0"/>
    <x v="0"/>
    <x v="0"/>
  </r>
  <r>
    <d v="2023-05-21T12:50:18"/>
    <s v="IND"/>
    <n v="464001"/>
    <x v="1"/>
    <x v="4"/>
    <x v="1"/>
    <x v="0"/>
    <s v="No"/>
    <s v="No"/>
    <x v="1"/>
    <x v="1"/>
    <s v="Employer who pushes your limits by enabling an learning environment, and rewards you at the end"/>
    <s v="Manager"/>
    <s v="Hybrid"/>
    <s v="Manager who explains what is expected, sets a goal and helps achieve it"/>
    <s v="Team Work"/>
    <s v="No"/>
    <s v="Depend on company"/>
    <s v="garimaraghuwanshi95@gmail.com"/>
    <x v="2"/>
    <x v="5"/>
    <s v="NULL"/>
    <x v="0"/>
    <s v="NULL"/>
    <x v="0"/>
    <x v="0"/>
    <n v="0"/>
    <x v="0"/>
    <x v="0"/>
  </r>
  <r>
    <d v="2023-05-21T12:50:18"/>
    <s v="IND"/>
    <n v="464001"/>
    <x v="1"/>
    <x v="4"/>
    <x v="1"/>
    <x v="0"/>
    <s v="No"/>
    <s v="No"/>
    <x v="1"/>
    <x v="1"/>
    <s v="Employer who pushes your limits by enabling an learning environment, and rewards you at the end"/>
    <s v="Manager"/>
    <s v="Teacher"/>
    <s v="Manager who explains what is expected, sets a goal and helps achieve it"/>
    <s v="Team Work"/>
    <s v="No"/>
    <s v="Depend on company"/>
    <s v="garimaraghuwanshi95@gmail.com"/>
    <x v="2"/>
    <x v="5"/>
    <s v="NULL"/>
    <x v="0"/>
    <s v="NULL"/>
    <x v="0"/>
    <x v="0"/>
    <n v="0"/>
    <x v="0"/>
    <x v="0"/>
  </r>
  <r>
    <d v="2023-05-21T12:50:18"/>
    <s v="IND"/>
    <n v="464001"/>
    <x v="1"/>
    <x v="4"/>
    <x v="1"/>
    <x v="0"/>
    <s v="No"/>
    <s v="No"/>
    <x v="1"/>
    <x v="1"/>
    <s v="Employer who pushes your limits by enabling an learning environment, and rewards you at the end"/>
    <s v="Manager"/>
    <s v="Colleges"/>
    <s v="Manager who explains what is expected, sets a goal and helps achieve it"/>
    <s v="Team Work"/>
    <s v="No"/>
    <s v="Depend on company"/>
    <s v="garimaraghuwanshi95@gmail.com"/>
    <x v="2"/>
    <x v="5"/>
    <s v="NULL"/>
    <x v="0"/>
    <s v="NULL"/>
    <x v="0"/>
    <x v="0"/>
    <n v="0"/>
    <x v="0"/>
    <x v="0"/>
  </r>
  <r>
    <d v="2023-05-21T12:50:18"/>
    <s v="IND"/>
    <n v="464001"/>
    <x v="1"/>
    <x v="4"/>
    <x v="1"/>
    <x v="0"/>
    <s v="No"/>
    <s v="No"/>
    <x v="1"/>
    <x v="1"/>
    <s v="Employer who pushes your limits by enabling an learning environment, and rewards you at the end"/>
    <s v="Manager"/>
    <s v="Hybrid"/>
    <s v="Manager who explains what is expected, sets a goal and helps achieve it"/>
    <s v="Team Work"/>
    <s v="No"/>
    <s v="Depend on company"/>
    <s v="garimaraghuwanshi95@gmail.com"/>
    <x v="2"/>
    <x v="5"/>
    <s v="NULL"/>
    <x v="0"/>
    <s v="NULL"/>
    <x v="0"/>
    <x v="0"/>
    <n v="0"/>
    <x v="0"/>
    <x v="0"/>
  </r>
  <r>
    <d v="2023-05-21T12:50:18"/>
    <s v="IND"/>
    <n v="464001"/>
    <x v="1"/>
    <x v="4"/>
    <x v="1"/>
    <x v="0"/>
    <s v="No"/>
    <s v="No"/>
    <x v="1"/>
    <x v="1"/>
    <s v="Employer who pushes your limits by enabling an learning environment, and rewards you at the end"/>
    <s v="Manager"/>
    <s v="Teacher"/>
    <s v="Manager who explains what is expected, sets a goal and helps achieve it"/>
    <s v="Team Work"/>
    <s v="No"/>
    <s v="Depend on company"/>
    <s v="garimaraghuwanshi95@gmail.com"/>
    <x v="2"/>
    <x v="5"/>
    <s v="NULL"/>
    <x v="0"/>
    <s v="NULL"/>
    <x v="0"/>
    <x v="0"/>
    <n v="0"/>
    <x v="0"/>
    <x v="0"/>
  </r>
  <r>
    <d v="2023-05-21T12:50:18"/>
    <s v="IND"/>
    <n v="464001"/>
    <x v="1"/>
    <x v="4"/>
    <x v="1"/>
    <x v="0"/>
    <s v="No"/>
    <s v="No"/>
    <x v="1"/>
    <x v="1"/>
    <s v="Employer who pushes your limits by enabling an learning environment, and rewards you at the end"/>
    <s v="Manager"/>
    <s v="Colleges"/>
    <s v="Manager who explains what is expected, sets a goal and helps achieve it"/>
    <s v="Team Work"/>
    <s v="No"/>
    <s v="Depend on company"/>
    <s v="garimaraghuwanshi95@gmail.com"/>
    <x v="2"/>
    <x v="5"/>
    <s v="NULL"/>
    <x v="0"/>
    <s v="NULL"/>
    <x v="0"/>
    <x v="0"/>
    <n v="0"/>
    <x v="0"/>
    <x v="0"/>
  </r>
  <r>
    <d v="2023-05-21T12:50:18"/>
    <s v="IND"/>
    <n v="464001"/>
    <x v="1"/>
    <x v="4"/>
    <x v="1"/>
    <x v="0"/>
    <s v="No"/>
    <s v="No"/>
    <x v="1"/>
    <x v="1"/>
    <s v="Employer who pushes your limits by enabling an learning environment, and rewards you at the end"/>
    <s v="Manager"/>
    <s v="Hybrid"/>
    <s v="Manager who explains what is expected, sets a goal and helps achieve it"/>
    <s v="Team Work"/>
    <s v="No"/>
    <s v="Depend on company"/>
    <s v="garimaraghuwanshi95@gmail.com"/>
    <x v="2"/>
    <x v="5"/>
    <s v="NULL"/>
    <x v="0"/>
    <s v="NULL"/>
    <x v="0"/>
    <x v="0"/>
    <n v="0"/>
    <x v="0"/>
    <x v="0"/>
  </r>
  <r>
    <d v="2023-05-21T12:50:18"/>
    <s v="IND"/>
    <n v="464001"/>
    <x v="1"/>
    <x v="4"/>
    <x v="1"/>
    <x v="0"/>
    <s v="No"/>
    <s v="No"/>
    <x v="1"/>
    <x v="1"/>
    <s v="Employer who pushes your limits by enabling an learning environment, and rewards you at the end"/>
    <s v="Manager"/>
    <s v="Build and develop a Team"/>
    <s v="Manager who explains what is expected, sets a goal and helps achieve it"/>
    <s v="Work alone"/>
    <s v="No"/>
    <s v="Depend on company"/>
    <s v="garimaraghuwanshi95@gmail.com"/>
    <x v="2"/>
    <x v="5"/>
    <s v="NULL"/>
    <x v="0"/>
    <s v="NULL"/>
    <x v="0"/>
    <x v="0"/>
    <n v="0"/>
    <x v="0"/>
    <x v="0"/>
  </r>
  <r>
    <d v="2023-05-21T12:50:18"/>
    <s v="IND"/>
    <n v="464001"/>
    <x v="1"/>
    <x v="4"/>
    <x v="1"/>
    <x v="0"/>
    <s v="No"/>
    <s v="No"/>
    <x v="1"/>
    <x v="1"/>
    <s v="Employer who pushes your limits by enabling an learning environment, and rewards you at the end"/>
    <s v="Manager"/>
    <s v="Build and develop a Team"/>
    <s v="Manager who explains what is expected, sets a goal and helps achieve it"/>
    <s v="Team Work"/>
    <s v="No"/>
    <s v="Depend on company"/>
    <s v="garimaraghuwanshi95@gmail.com"/>
    <x v="2"/>
    <x v="5"/>
    <s v="NULL"/>
    <x v="0"/>
    <s v="NULL"/>
    <x v="0"/>
    <x v="0"/>
    <n v="0"/>
    <x v="0"/>
    <x v="0"/>
  </r>
  <r>
    <d v="2023-05-21T12:50:18"/>
    <s v="IND"/>
    <n v="464001"/>
    <x v="1"/>
    <x v="4"/>
    <x v="1"/>
    <x v="0"/>
    <s v="No"/>
    <s v="No"/>
    <x v="1"/>
    <x v="1"/>
    <s v="Employer who pushes your limits by enabling an learning environment, and rewards you at the end"/>
    <s v="Manager"/>
    <s v="Build and develop a Team"/>
    <s v="Manager who explains what is expected, sets a goal and helps achieve it"/>
    <s v="Team Work"/>
    <s v="No"/>
    <s v="Depend on company"/>
    <s v="garimaraghuwanshi95@gmail.com"/>
    <x v="2"/>
    <x v="5"/>
    <s v="NULL"/>
    <x v="0"/>
    <s v="NULL"/>
    <x v="0"/>
    <x v="0"/>
    <n v="0"/>
    <x v="0"/>
    <x v="0"/>
  </r>
  <r>
    <d v="2023-05-21T12:50:18"/>
    <s v="IND"/>
    <n v="464001"/>
    <x v="1"/>
    <x v="4"/>
    <x v="1"/>
    <x v="0"/>
    <s v="No"/>
    <s v="No"/>
    <x v="1"/>
    <x v="1"/>
    <s v="Employer who pushes your limits by enabling an learning environment, and rewards you at the end"/>
    <s v="Manager"/>
    <s v="Build and develop a Team"/>
    <s v="Manager who explains what is expected, sets a goal and helps achieve it"/>
    <s v="Team Work"/>
    <s v="No"/>
    <s v="Depend on company"/>
    <s v="garimaraghuwanshi95@gmail.com"/>
    <x v="2"/>
    <x v="5"/>
    <s v="NULL"/>
    <x v="0"/>
    <s v="NULL"/>
    <x v="0"/>
    <x v="0"/>
    <n v="0"/>
    <x v="0"/>
    <x v="0"/>
  </r>
  <r>
    <d v="2023-05-21T12:50:18"/>
    <s v="IND"/>
    <n v="464001"/>
    <x v="1"/>
    <x v="4"/>
    <x v="1"/>
    <x v="0"/>
    <s v="No"/>
    <s v="No"/>
    <x v="1"/>
    <x v="1"/>
    <s v="Employer who pushes your limits by enabling an learning environment, and rewards you at the end"/>
    <s v="Manager"/>
    <s v="Build and develop a Team"/>
    <s v="Manager who explains what is expected, sets a goal and helps achieve it"/>
    <s v="Team Work"/>
    <s v="No"/>
    <s v="Depend on company"/>
    <s v="garimaraghuwanshi95@gmail.com"/>
    <x v="2"/>
    <x v="5"/>
    <s v="NULL"/>
    <x v="0"/>
    <s v="NULL"/>
    <x v="0"/>
    <x v="0"/>
    <n v="0"/>
    <x v="0"/>
    <x v="0"/>
  </r>
  <r>
    <d v="2023-05-21T12:50:18"/>
    <s v="IND"/>
    <n v="464001"/>
    <x v="1"/>
    <x v="4"/>
    <x v="1"/>
    <x v="0"/>
    <s v="No"/>
    <s v="No"/>
    <x v="1"/>
    <x v="1"/>
    <s v="Employer who pushes your limits by enabling an learning environment, and rewards you at the end"/>
    <s v="Manager"/>
    <s v="AI Specialist"/>
    <s v="Manager who explains what is expected, sets a goal and helps achieve it"/>
    <s v="Work alone"/>
    <s v="No"/>
    <s v="Depend on company"/>
    <s v="garimaraghuwanshi95@gmail.com"/>
    <x v="2"/>
    <x v="5"/>
    <s v="NULL"/>
    <x v="0"/>
    <s v="NULL"/>
    <x v="0"/>
    <x v="0"/>
    <n v="0"/>
    <x v="0"/>
    <x v="0"/>
  </r>
  <r>
    <d v="2023-05-21T12:50:18"/>
    <s v="IND"/>
    <n v="464001"/>
    <x v="1"/>
    <x v="4"/>
    <x v="1"/>
    <x v="0"/>
    <s v="No"/>
    <s v="No"/>
    <x v="1"/>
    <x v="1"/>
    <s v="Employer who pushes your limits by enabling an learning environment, and rewards you at the end"/>
    <s v="Manager"/>
    <s v="Talking to Robots"/>
    <s v="Manager who explains what is expected, sets a goal and helps achieve it"/>
    <s v="Work alone"/>
    <s v="No"/>
    <s v="Depend on company"/>
    <s v="garimaraghuwanshi95@gmail.com"/>
    <x v="2"/>
    <x v="5"/>
    <s v="NULL"/>
    <x v="0"/>
    <s v="NULL"/>
    <x v="0"/>
    <x v="0"/>
    <n v="0"/>
    <x v="0"/>
    <x v="0"/>
  </r>
  <r>
    <d v="2023-05-21T12:50:18"/>
    <s v="IND"/>
    <n v="464001"/>
    <x v="1"/>
    <x v="4"/>
    <x v="1"/>
    <x v="0"/>
    <s v="No"/>
    <s v="No"/>
    <x v="1"/>
    <x v="1"/>
    <s v="Employer who pushes your limits by enabling an learning environment, and rewards you at the end"/>
    <s v="Manager"/>
    <s v="AI Specialist"/>
    <s v="Manager who explains what is expected, sets a goal and helps achieve it"/>
    <s v="Team Work"/>
    <s v="No"/>
    <s v="Depend on company"/>
    <s v="garimaraghuwanshi95@gmail.com"/>
    <x v="2"/>
    <x v="5"/>
    <s v="NULL"/>
    <x v="0"/>
    <s v="NULL"/>
    <x v="0"/>
    <x v="0"/>
    <n v="0"/>
    <x v="0"/>
    <x v="0"/>
  </r>
  <r>
    <d v="2023-05-21T12:50:18"/>
    <s v="IND"/>
    <n v="464001"/>
    <x v="1"/>
    <x v="4"/>
    <x v="1"/>
    <x v="0"/>
    <s v="No"/>
    <s v="No"/>
    <x v="1"/>
    <x v="1"/>
    <s v="Employer who pushes your limits by enabling an learning environment, and rewards you at the end"/>
    <s v="Manager"/>
    <s v="Talking to Robots"/>
    <s v="Manager who explains what is expected, sets a goal and helps achieve it"/>
    <s v="Team Work"/>
    <s v="No"/>
    <s v="Depend on company"/>
    <s v="garimaraghuwanshi95@gmail.com"/>
    <x v="2"/>
    <x v="5"/>
    <s v="NULL"/>
    <x v="0"/>
    <s v="NULL"/>
    <x v="0"/>
    <x v="0"/>
    <n v="0"/>
    <x v="0"/>
    <x v="0"/>
  </r>
  <r>
    <d v="2023-05-21T12:50:18"/>
    <s v="IND"/>
    <n v="464001"/>
    <x v="1"/>
    <x v="4"/>
    <x v="1"/>
    <x v="0"/>
    <s v="No"/>
    <s v="No"/>
    <x v="1"/>
    <x v="1"/>
    <s v="Employer who pushes your limits by enabling an learning environment, and rewards you at the end"/>
    <s v="Manager"/>
    <s v="AI Specialist"/>
    <s v="Manager who explains what is expected, sets a goal and helps achieve it"/>
    <s v="Team Work"/>
    <s v="No"/>
    <s v="Depend on company"/>
    <s v="garimaraghuwanshi95@gmail.com"/>
    <x v="2"/>
    <x v="5"/>
    <s v="NULL"/>
    <x v="0"/>
    <s v="NULL"/>
    <x v="0"/>
    <x v="0"/>
    <n v="0"/>
    <x v="0"/>
    <x v="0"/>
  </r>
  <r>
    <d v="2023-05-21T12:50:18"/>
    <s v="IND"/>
    <n v="464001"/>
    <x v="1"/>
    <x v="4"/>
    <x v="1"/>
    <x v="0"/>
    <s v="No"/>
    <s v="No"/>
    <x v="1"/>
    <x v="1"/>
    <s v="Employer who pushes your limits by enabling an learning environment, and rewards you at the end"/>
    <s v="Manager"/>
    <s v="Talking to Robots"/>
    <s v="Manager who explains what is expected, sets a goal and helps achieve it"/>
    <s v="Team Work"/>
    <s v="No"/>
    <s v="Depend on company"/>
    <s v="garimaraghuwanshi95@gmail.com"/>
    <x v="2"/>
    <x v="5"/>
    <s v="NULL"/>
    <x v="0"/>
    <s v="NULL"/>
    <x v="0"/>
    <x v="0"/>
    <n v="0"/>
    <x v="0"/>
    <x v="0"/>
  </r>
  <r>
    <d v="2023-05-21T12:50:18"/>
    <s v="IND"/>
    <n v="464001"/>
    <x v="1"/>
    <x v="4"/>
    <x v="1"/>
    <x v="0"/>
    <s v="No"/>
    <s v="No"/>
    <x v="1"/>
    <x v="1"/>
    <s v="Employer who pushes your limits by enabling an learning environment, and rewards you at the end"/>
    <s v="Manager"/>
    <s v="AI Specialist"/>
    <s v="Manager who explains what is expected, sets a goal and helps achieve it"/>
    <s v="Team Work"/>
    <s v="No"/>
    <s v="Depend on company"/>
    <s v="garimaraghuwanshi95@gmail.com"/>
    <x v="2"/>
    <x v="5"/>
    <s v="NULL"/>
    <x v="0"/>
    <s v="NULL"/>
    <x v="0"/>
    <x v="0"/>
    <n v="0"/>
    <x v="0"/>
    <x v="0"/>
  </r>
  <r>
    <d v="2023-05-21T12:50:18"/>
    <s v="IND"/>
    <n v="464001"/>
    <x v="1"/>
    <x v="4"/>
    <x v="1"/>
    <x v="0"/>
    <s v="No"/>
    <s v="No"/>
    <x v="1"/>
    <x v="1"/>
    <s v="Employer who pushes your limits by enabling an learning environment, and rewards you at the end"/>
    <s v="Manager"/>
    <s v="Talking to Robots"/>
    <s v="Manager who explains what is expected, sets a goal and helps achieve it"/>
    <s v="Team Work"/>
    <s v="No"/>
    <s v="Depend on company"/>
    <s v="garimaraghuwanshi95@gmail.com"/>
    <x v="2"/>
    <x v="5"/>
    <s v="NULL"/>
    <x v="0"/>
    <s v="NULL"/>
    <x v="0"/>
    <x v="0"/>
    <n v="0"/>
    <x v="0"/>
    <x v="0"/>
  </r>
  <r>
    <d v="2023-05-21T12:50:18"/>
    <s v="IND"/>
    <n v="464001"/>
    <x v="1"/>
    <x v="4"/>
    <x v="1"/>
    <x v="0"/>
    <s v="No"/>
    <s v="No"/>
    <x v="1"/>
    <x v="1"/>
    <s v="Employer who pushes your limits by enabling an learning environment, and rewards you at the end"/>
    <s v="Manager"/>
    <s v="AI Specialist"/>
    <s v="Manager who explains what is expected, sets a goal and helps achieve it"/>
    <s v="Team Work"/>
    <s v="No"/>
    <s v="Depend on company"/>
    <s v="garimaraghuwanshi95@gmail.com"/>
    <x v="2"/>
    <x v="5"/>
    <s v="NULL"/>
    <x v="0"/>
    <s v="NULL"/>
    <x v="0"/>
    <x v="0"/>
    <n v="0"/>
    <x v="0"/>
    <x v="0"/>
  </r>
  <r>
    <d v="2023-05-21T12:50:18"/>
    <s v="IND"/>
    <n v="464001"/>
    <x v="1"/>
    <x v="4"/>
    <x v="1"/>
    <x v="0"/>
    <s v="No"/>
    <s v="No"/>
    <x v="1"/>
    <x v="1"/>
    <s v="Employer who pushes your limits by enabling an learning environment, and rewards you at the end"/>
    <s v="Manager"/>
    <s v="Talking to Robots"/>
    <s v="Manager who explains what is expected, sets a goal and helps achieve it"/>
    <s v="Team Work"/>
    <s v="No"/>
    <s v="Depend on company"/>
    <s v="garimaraghuwanshi95@gmail.com"/>
    <x v="2"/>
    <x v="5"/>
    <s v="NULL"/>
    <x v="0"/>
    <s v="NULL"/>
    <x v="0"/>
    <x v="0"/>
    <n v="0"/>
    <x v="0"/>
    <x v="0"/>
  </r>
  <r>
    <d v="2023-05-21T13:23:38"/>
    <s v="IND"/>
    <n v="124111"/>
    <x v="0"/>
    <x v="4"/>
    <x v="0"/>
    <x v="1"/>
    <s v="No"/>
    <s v="No"/>
    <x v="2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dangirajesh19971@gmail.com"/>
    <x v="2"/>
    <x v="2"/>
    <s v="NULL"/>
    <x v="0"/>
    <s v="NULL"/>
    <x v="0"/>
    <x v="0"/>
    <n v="0"/>
    <x v="0"/>
    <x v="0"/>
  </r>
  <r>
    <d v="2023-05-21T13:23:38"/>
    <s v="IND"/>
    <n v="124111"/>
    <x v="0"/>
    <x v="4"/>
    <x v="0"/>
    <x v="1"/>
    <s v="No"/>
    <s v="No"/>
    <x v="2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Depend on company"/>
    <s v="dangirajesh19971@gmail.com"/>
    <x v="2"/>
    <x v="2"/>
    <s v="NULL"/>
    <x v="0"/>
    <s v="NULL"/>
    <x v="0"/>
    <x v="0"/>
    <n v="0"/>
    <x v="0"/>
    <x v="0"/>
  </r>
  <r>
    <d v="2023-05-21T13:23:38"/>
    <s v="IND"/>
    <n v="124111"/>
    <x v="0"/>
    <x v="4"/>
    <x v="0"/>
    <x v="1"/>
    <s v="No"/>
    <s v="No"/>
    <x v="2"/>
    <x v="1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Yes"/>
    <s v="Depend on company"/>
    <s v="dangirajesh19971@gmail.com"/>
    <x v="2"/>
    <x v="2"/>
    <s v="NULL"/>
    <x v="0"/>
    <s v="NULL"/>
    <x v="0"/>
    <x v="0"/>
    <n v="0"/>
    <x v="0"/>
    <x v="0"/>
  </r>
  <r>
    <d v="2023-05-21T13:23:38"/>
    <s v="IND"/>
    <n v="124111"/>
    <x v="0"/>
    <x v="4"/>
    <x v="0"/>
    <x v="1"/>
    <s v="No"/>
    <s v="No"/>
    <x v="2"/>
    <x v="1"/>
    <s v="Employer who pushes your limits by enabling an learning environment, and rewards you at the end"/>
    <s v="Expert Learning Programs"/>
    <s v="AI Specialist"/>
    <s v="Manager who explains what is expected, sets a goal and helps achieve it"/>
    <s v="Team Work"/>
    <s v="Yes"/>
    <s v="Depend on company"/>
    <s v="dangirajesh19971@gmail.com"/>
    <x v="2"/>
    <x v="2"/>
    <s v="NULL"/>
    <x v="0"/>
    <s v="NULL"/>
    <x v="0"/>
    <x v="0"/>
    <n v="0"/>
    <x v="0"/>
    <x v="0"/>
  </r>
  <r>
    <d v="2023-05-21T13:23:38"/>
    <s v="IND"/>
    <n v="124111"/>
    <x v="0"/>
    <x v="4"/>
    <x v="0"/>
    <x v="1"/>
    <s v="No"/>
    <s v="No"/>
    <x v="2"/>
    <x v="1"/>
    <s v="Employer who pushes your limits by enabling an learning environment, and rewards you at the end"/>
    <s v="Expert Learning Programs"/>
    <s v="Talking to Robots"/>
    <s v="Manager who explains what is expected, sets a goal and helps achieve it"/>
    <s v="Team Work"/>
    <s v="Yes"/>
    <s v="Depend on company"/>
    <s v="dangirajesh19971@gmail.com"/>
    <x v="2"/>
    <x v="2"/>
    <s v="NULL"/>
    <x v="0"/>
    <s v="NULL"/>
    <x v="0"/>
    <x v="0"/>
    <n v="0"/>
    <x v="0"/>
    <x v="0"/>
  </r>
  <r>
    <d v="2023-05-21T13:23:38"/>
    <s v="IND"/>
    <n v="124111"/>
    <x v="0"/>
    <x v="4"/>
    <x v="0"/>
    <x v="1"/>
    <s v="No"/>
    <s v="No"/>
    <x v="2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Depend on company"/>
    <s v="dangirajesh19971@gmail.com"/>
    <x v="2"/>
    <x v="2"/>
    <s v="NULL"/>
    <x v="0"/>
    <s v="NULL"/>
    <x v="0"/>
    <x v="0"/>
    <n v="0"/>
    <x v="0"/>
    <x v="0"/>
  </r>
  <r>
    <d v="2023-05-21T13:23:38"/>
    <s v="IND"/>
    <n v="124111"/>
    <x v="0"/>
    <x v="4"/>
    <x v="0"/>
    <x v="1"/>
    <s v="No"/>
    <s v="No"/>
    <x v="2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Depend on company"/>
    <s v="dangirajesh19971@gmail.com"/>
    <x v="2"/>
    <x v="2"/>
    <s v="NULL"/>
    <x v="0"/>
    <s v="NULL"/>
    <x v="0"/>
    <x v="0"/>
    <n v="0"/>
    <x v="0"/>
    <x v="0"/>
  </r>
  <r>
    <d v="2023-05-21T13:23:38"/>
    <s v="IND"/>
    <n v="124111"/>
    <x v="0"/>
    <x v="4"/>
    <x v="0"/>
    <x v="1"/>
    <s v="No"/>
    <s v="No"/>
    <x v="2"/>
    <x v="1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Team Work"/>
    <s v="Yes"/>
    <s v="Depend on company"/>
    <s v="dangirajesh19971@gmail.com"/>
    <x v="2"/>
    <x v="2"/>
    <s v="NULL"/>
    <x v="0"/>
    <s v="NULL"/>
    <x v="0"/>
    <x v="0"/>
    <n v="0"/>
    <x v="0"/>
    <x v="0"/>
  </r>
  <r>
    <d v="2023-05-21T13:23:38"/>
    <s v="IND"/>
    <n v="124111"/>
    <x v="0"/>
    <x v="4"/>
    <x v="0"/>
    <x v="1"/>
    <s v="No"/>
    <s v="No"/>
    <x v="2"/>
    <x v="1"/>
    <s v="Employer who pushes your limits by enabling an learning environment, and rewards you at the end"/>
    <s v="Learning by observing others"/>
    <s v="AI Specialist"/>
    <s v="Manager who explains what is expected, sets a goal and helps achieve it"/>
    <s v="Team Work"/>
    <s v="Yes"/>
    <s v="Depend on company"/>
    <s v="dangirajesh19971@gmail.com"/>
    <x v="2"/>
    <x v="2"/>
    <s v="NULL"/>
    <x v="0"/>
    <s v="NULL"/>
    <x v="0"/>
    <x v="0"/>
    <n v="0"/>
    <x v="0"/>
    <x v="0"/>
  </r>
  <r>
    <d v="2023-05-21T13:23:38"/>
    <s v="IND"/>
    <n v="124111"/>
    <x v="0"/>
    <x v="4"/>
    <x v="0"/>
    <x v="1"/>
    <s v="No"/>
    <s v="No"/>
    <x v="2"/>
    <x v="1"/>
    <s v="Employer who pushes your limits by enabling an learning environment, and rewards you at the end"/>
    <s v="Learning by observing others"/>
    <s v="Talking to Robots"/>
    <s v="Manager who explains what is expected, sets a goal and helps achieve it"/>
    <s v="Team Work"/>
    <s v="Yes"/>
    <s v="Depend on company"/>
    <s v="dangirajesh19971@gmail.com"/>
    <x v="2"/>
    <x v="2"/>
    <s v="NULL"/>
    <x v="0"/>
    <s v="NULL"/>
    <x v="0"/>
    <x v="0"/>
    <n v="0"/>
    <x v="0"/>
    <x v="0"/>
  </r>
  <r>
    <d v="2023-05-21T13:23:38"/>
    <s v="IND"/>
    <n v="124111"/>
    <x v="0"/>
    <x v="4"/>
    <x v="0"/>
    <x v="1"/>
    <s v="No"/>
    <s v="No"/>
    <x v="2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Depend on company"/>
    <s v="dangirajesh19971@gmail.com"/>
    <x v="2"/>
    <x v="2"/>
    <s v="NULL"/>
    <x v="0"/>
    <s v="NULL"/>
    <x v="0"/>
    <x v="0"/>
    <n v="0"/>
    <x v="0"/>
    <x v="0"/>
  </r>
  <r>
    <d v="2023-05-21T13:23:38"/>
    <s v="IND"/>
    <n v="124111"/>
    <x v="0"/>
    <x v="4"/>
    <x v="0"/>
    <x v="1"/>
    <s v="No"/>
    <s v="No"/>
    <x v="2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Depend on company"/>
    <s v="dangirajesh19971@gmail.com"/>
    <x v="2"/>
    <x v="2"/>
    <s v="NULL"/>
    <x v="0"/>
    <s v="NULL"/>
    <x v="0"/>
    <x v="0"/>
    <n v="0"/>
    <x v="0"/>
    <x v="0"/>
  </r>
  <r>
    <d v="2023-05-21T13:23:38"/>
    <s v="IND"/>
    <n v="124111"/>
    <x v="0"/>
    <x v="4"/>
    <x v="0"/>
    <x v="1"/>
    <s v="No"/>
    <s v="No"/>
    <x v="2"/>
    <x v="1"/>
    <s v="Employer who pushes your limits by enabling an learning environment, and rewards you at the end"/>
    <s v="Trial and error method"/>
    <s v="Software Engineer"/>
    <s v="Manager who explains what is expected, sets a goal and helps achieve it"/>
    <s v="Team Work"/>
    <s v="Yes"/>
    <s v="Depend on company"/>
    <s v="dangirajesh19971@gmail.com"/>
    <x v="2"/>
    <x v="2"/>
    <s v="NULL"/>
    <x v="0"/>
    <s v="NULL"/>
    <x v="0"/>
    <x v="0"/>
    <n v="0"/>
    <x v="0"/>
    <x v="0"/>
  </r>
  <r>
    <d v="2023-05-21T13:23:38"/>
    <s v="IND"/>
    <n v="124111"/>
    <x v="0"/>
    <x v="4"/>
    <x v="0"/>
    <x v="1"/>
    <s v="No"/>
    <s v="No"/>
    <x v="2"/>
    <x v="1"/>
    <s v="Employer who pushes your limits by enabling an learning environment, and rewards you at the end"/>
    <s v="Trial and error method"/>
    <s v="AI Specialist"/>
    <s v="Manager who explains what is expected, sets a goal and helps achieve it"/>
    <s v="Team Work"/>
    <s v="Yes"/>
    <s v="Depend on company"/>
    <s v="dangirajesh19971@gmail.com"/>
    <x v="2"/>
    <x v="2"/>
    <s v="NULL"/>
    <x v="0"/>
    <s v="NULL"/>
    <x v="0"/>
    <x v="0"/>
    <n v="0"/>
    <x v="0"/>
    <x v="0"/>
  </r>
  <r>
    <d v="2023-05-21T13:23:38"/>
    <s v="IND"/>
    <n v="124111"/>
    <x v="0"/>
    <x v="4"/>
    <x v="0"/>
    <x v="1"/>
    <s v="No"/>
    <s v="No"/>
    <x v="2"/>
    <x v="1"/>
    <s v="Employer who pushes your limits by enabling an learning environment, and rewards you at the end"/>
    <s v="Trial and error method"/>
    <s v="Talking to Robots"/>
    <s v="Manager who explains what is expected, sets a goal and helps achieve it"/>
    <s v="Team Work"/>
    <s v="Yes"/>
    <s v="Depend on company"/>
    <s v="dangirajesh19971@gmail.com"/>
    <x v="2"/>
    <x v="2"/>
    <s v="NULL"/>
    <x v="0"/>
    <s v="NULL"/>
    <x v="0"/>
    <x v="0"/>
    <n v="0"/>
    <x v="0"/>
    <x v="0"/>
  </r>
  <r>
    <d v="2023-05-21T13:30:20"/>
    <s v="IND"/>
    <n v="122505"/>
    <x v="1"/>
    <x v="3"/>
    <x v="2"/>
    <x v="0"/>
    <s v="No"/>
    <s v="No"/>
    <x v="5"/>
    <x v="3"/>
    <s v="Employer who appreciates learning and enables that environment"/>
    <s v="Self Paced"/>
    <s v="Teacher"/>
    <s v="Manager who explains what is expected, sets a goal and helps achieve it"/>
    <s v="Team Work"/>
    <s v="No"/>
    <s v="No"/>
    <s v="shivanibalhara1996@gmail.com"/>
    <x v="7"/>
    <x v="3"/>
    <s v="NULL"/>
    <x v="0"/>
    <s v="NULL"/>
    <x v="0"/>
    <x v="0"/>
    <n v="0"/>
    <x v="0"/>
    <x v="0"/>
  </r>
  <r>
    <d v="2023-05-21T13:30:20"/>
    <s v="IND"/>
    <n v="122505"/>
    <x v="1"/>
    <x v="3"/>
    <x v="2"/>
    <x v="0"/>
    <s v="No"/>
    <s v="No"/>
    <x v="5"/>
    <x v="3"/>
    <s v="Employer who appreciates learning and enables that environment"/>
    <s v="Self Paced"/>
    <s v="Colleges"/>
    <s v="Manager who explains what is expected, sets a goal and helps achieve it"/>
    <s v="Team Work"/>
    <s v="No"/>
    <s v="No"/>
    <s v="shivanibalhara1996@gmail.com"/>
    <x v="7"/>
    <x v="3"/>
    <s v="NULL"/>
    <x v="0"/>
    <s v="NULL"/>
    <x v="0"/>
    <x v="0"/>
    <n v="0"/>
    <x v="0"/>
    <x v="0"/>
  </r>
  <r>
    <d v="2023-05-21T13:30:20"/>
    <s v="IND"/>
    <n v="122505"/>
    <x v="1"/>
    <x v="3"/>
    <x v="2"/>
    <x v="0"/>
    <s v="No"/>
    <s v="No"/>
    <x v="5"/>
    <x v="3"/>
    <s v="Employer who appreciates learning and enables that environment"/>
    <s v="Self Paced"/>
    <s v="Hybrid"/>
    <s v="Manager who explains what is expected, sets a goal and helps achieve it"/>
    <s v="Team Work"/>
    <s v="No"/>
    <s v="No"/>
    <s v="shivanibalhara1996@gmail.com"/>
    <x v="7"/>
    <x v="3"/>
    <s v="NULL"/>
    <x v="0"/>
    <s v="NULL"/>
    <x v="0"/>
    <x v="0"/>
    <n v="0"/>
    <x v="0"/>
    <x v="0"/>
  </r>
  <r>
    <d v="2023-05-21T13:30:20"/>
    <s v="IND"/>
    <n v="122505"/>
    <x v="1"/>
    <x v="3"/>
    <x v="2"/>
    <x v="0"/>
    <s v="No"/>
    <s v="No"/>
    <x v="5"/>
    <x v="3"/>
    <s v="Employer who appreciates learning and enables that environment"/>
    <s v="Self Paced"/>
    <s v="Build and develop a Team"/>
    <s v="Manager who explains what is expected, sets a goal and helps achieve it"/>
    <s v="Team Work"/>
    <s v="No"/>
    <s v="No"/>
    <s v="shivanibalhara1996@gmail.com"/>
    <x v="7"/>
    <x v="3"/>
    <s v="NULL"/>
    <x v="0"/>
    <s v="NULL"/>
    <x v="0"/>
    <x v="0"/>
    <n v="0"/>
    <x v="0"/>
    <x v="0"/>
  </r>
  <r>
    <d v="2023-05-21T13:30:20"/>
    <s v="IND"/>
    <n v="122505"/>
    <x v="1"/>
    <x v="3"/>
    <x v="2"/>
    <x v="0"/>
    <s v="No"/>
    <s v="No"/>
    <x v="5"/>
    <x v="3"/>
    <s v="Employer who appreciates learning and enables that environment"/>
    <s v="Self Paced"/>
    <s v="Freelancer"/>
    <s v="Manager who explains what is expected, sets a goal and helps achieve it"/>
    <s v="Team Work"/>
    <s v="No"/>
    <s v="No"/>
    <s v="shivanibalhara1996@gmail.com"/>
    <x v="7"/>
    <x v="3"/>
    <s v="NULL"/>
    <x v="0"/>
    <s v="NULL"/>
    <x v="0"/>
    <x v="0"/>
    <n v="0"/>
    <x v="0"/>
    <x v="0"/>
  </r>
  <r>
    <d v="2023-05-21T13:30:20"/>
    <s v="IND"/>
    <n v="122505"/>
    <x v="1"/>
    <x v="3"/>
    <x v="2"/>
    <x v="0"/>
    <s v="No"/>
    <s v="No"/>
    <x v="5"/>
    <x v="3"/>
    <s v="Employer who appreciates learning and enables that environment"/>
    <s v="Self Paced"/>
    <s v="Entrepreneur"/>
    <s v="Manager who explains what is expected, sets a goal and helps achieve it"/>
    <s v="Team Work"/>
    <s v="No"/>
    <s v="No"/>
    <s v="shivanibalhara1996@gmail.com"/>
    <x v="7"/>
    <x v="3"/>
    <s v="NULL"/>
    <x v="0"/>
    <s v="NULL"/>
    <x v="0"/>
    <x v="0"/>
    <n v="0"/>
    <x v="0"/>
    <x v="0"/>
  </r>
  <r>
    <d v="2023-05-21T13:30:20"/>
    <s v="IND"/>
    <n v="122505"/>
    <x v="1"/>
    <x v="3"/>
    <x v="2"/>
    <x v="0"/>
    <s v="No"/>
    <s v="No"/>
    <x v="5"/>
    <x v="3"/>
    <s v="Employer who appreciates learning and enables that environment"/>
    <s v="Expert Learning Programs"/>
    <s v="Teacher"/>
    <s v="Manager who explains what is expected, sets a goal and helps achieve it"/>
    <s v="Team Work"/>
    <s v="No"/>
    <s v="No"/>
    <s v="shivanibalhara1996@gmail.com"/>
    <x v="7"/>
    <x v="3"/>
    <s v="NULL"/>
    <x v="0"/>
    <s v="NULL"/>
    <x v="0"/>
    <x v="0"/>
    <n v="0"/>
    <x v="0"/>
    <x v="0"/>
  </r>
  <r>
    <d v="2023-05-21T13:30:20"/>
    <s v="IND"/>
    <n v="122505"/>
    <x v="1"/>
    <x v="3"/>
    <x v="2"/>
    <x v="0"/>
    <s v="No"/>
    <s v="No"/>
    <x v="5"/>
    <x v="3"/>
    <s v="Employer who appreciates learning and enables that environment"/>
    <s v="Expert Learning Programs"/>
    <s v="Colleges"/>
    <s v="Manager who explains what is expected, sets a goal and helps achieve it"/>
    <s v="Team Work"/>
    <s v="No"/>
    <s v="No"/>
    <s v="shivanibalhara1996@gmail.com"/>
    <x v="7"/>
    <x v="3"/>
    <s v="NULL"/>
    <x v="0"/>
    <s v="NULL"/>
    <x v="0"/>
    <x v="0"/>
    <n v="0"/>
    <x v="0"/>
    <x v="0"/>
  </r>
  <r>
    <d v="2023-05-21T13:30:20"/>
    <s v="IND"/>
    <n v="122505"/>
    <x v="1"/>
    <x v="3"/>
    <x v="2"/>
    <x v="0"/>
    <s v="No"/>
    <s v="No"/>
    <x v="5"/>
    <x v="3"/>
    <s v="Employer who appreciates learning and enables that environment"/>
    <s v="Expert Learning Programs"/>
    <s v="Hybrid"/>
    <s v="Manager who explains what is expected, sets a goal and helps achieve it"/>
    <s v="Team Work"/>
    <s v="No"/>
    <s v="No"/>
    <s v="shivanibalhara1996@gmail.com"/>
    <x v="7"/>
    <x v="3"/>
    <s v="NULL"/>
    <x v="0"/>
    <s v="NULL"/>
    <x v="0"/>
    <x v="0"/>
    <n v="0"/>
    <x v="0"/>
    <x v="0"/>
  </r>
  <r>
    <d v="2023-05-21T13:30:20"/>
    <s v="IND"/>
    <n v="122505"/>
    <x v="1"/>
    <x v="3"/>
    <x v="2"/>
    <x v="0"/>
    <s v="No"/>
    <s v="No"/>
    <x v="5"/>
    <x v="3"/>
    <s v="Employer who appreciates learning and enables that environment"/>
    <s v="Expert Learning Programs"/>
    <s v="Build and develop a Team"/>
    <s v="Manager who explains what is expected, sets a goal and helps achieve it"/>
    <s v="Team Work"/>
    <s v="No"/>
    <s v="No"/>
    <s v="shivanibalhara1996@gmail.com"/>
    <x v="7"/>
    <x v="3"/>
    <s v="NULL"/>
    <x v="0"/>
    <s v="NULL"/>
    <x v="0"/>
    <x v="0"/>
    <n v="0"/>
    <x v="0"/>
    <x v="0"/>
  </r>
  <r>
    <d v="2023-05-21T13:30:20"/>
    <s v="IND"/>
    <n v="122505"/>
    <x v="1"/>
    <x v="3"/>
    <x v="2"/>
    <x v="0"/>
    <s v="No"/>
    <s v="No"/>
    <x v="5"/>
    <x v="3"/>
    <s v="Employer who appreciates learning and enables that environment"/>
    <s v="Expert Learning Programs"/>
    <s v="Freelancer"/>
    <s v="Manager who explains what is expected, sets a goal and helps achieve it"/>
    <s v="Team Work"/>
    <s v="No"/>
    <s v="No"/>
    <s v="shivanibalhara1996@gmail.com"/>
    <x v="7"/>
    <x v="3"/>
    <s v="NULL"/>
    <x v="0"/>
    <s v="NULL"/>
    <x v="0"/>
    <x v="0"/>
    <n v="0"/>
    <x v="0"/>
    <x v="0"/>
  </r>
  <r>
    <d v="2023-05-21T13:30:20"/>
    <s v="IND"/>
    <n v="122505"/>
    <x v="1"/>
    <x v="3"/>
    <x v="2"/>
    <x v="0"/>
    <s v="No"/>
    <s v="No"/>
    <x v="5"/>
    <x v="3"/>
    <s v="Employer who appreciates learning and enables that environment"/>
    <s v="Expert Learning Programs"/>
    <s v="Entrepreneur"/>
    <s v="Manager who explains what is expected, sets a goal and helps achieve it"/>
    <s v="Team Work"/>
    <s v="No"/>
    <s v="No"/>
    <s v="shivanibalhara1996@gmail.com"/>
    <x v="7"/>
    <x v="3"/>
    <s v="NULL"/>
    <x v="0"/>
    <s v="NULL"/>
    <x v="0"/>
    <x v="0"/>
    <n v="0"/>
    <x v="0"/>
    <x v="0"/>
  </r>
  <r>
    <d v="2023-05-21T13:30:20"/>
    <s v="IND"/>
    <n v="122505"/>
    <x v="1"/>
    <x v="3"/>
    <x v="2"/>
    <x v="0"/>
    <s v="No"/>
    <s v="No"/>
    <x v="5"/>
    <x v="3"/>
    <s v="Employer who appreciates learning and enables that environment"/>
    <s v="Learning by observing others"/>
    <s v="Teacher"/>
    <s v="Manager who explains what is expected, sets a goal and helps achieve it"/>
    <s v="Team Work"/>
    <s v="No"/>
    <s v="No"/>
    <s v="shivanibalhara1996@gmail.com"/>
    <x v="7"/>
    <x v="3"/>
    <s v="NULL"/>
    <x v="0"/>
    <s v="NULL"/>
    <x v="0"/>
    <x v="0"/>
    <n v="0"/>
    <x v="0"/>
    <x v="0"/>
  </r>
  <r>
    <d v="2023-05-21T13:30:20"/>
    <s v="IND"/>
    <n v="122505"/>
    <x v="1"/>
    <x v="3"/>
    <x v="2"/>
    <x v="0"/>
    <s v="No"/>
    <s v="No"/>
    <x v="5"/>
    <x v="3"/>
    <s v="Employer who appreciates learning and enables that environment"/>
    <s v="Learning by observing others"/>
    <s v="Colleges"/>
    <s v="Manager who explains what is expected, sets a goal and helps achieve it"/>
    <s v="Team Work"/>
    <s v="No"/>
    <s v="No"/>
    <s v="shivanibalhara1996@gmail.com"/>
    <x v="7"/>
    <x v="3"/>
    <s v="NULL"/>
    <x v="0"/>
    <s v="NULL"/>
    <x v="0"/>
    <x v="0"/>
    <n v="0"/>
    <x v="0"/>
    <x v="0"/>
  </r>
  <r>
    <d v="2023-05-21T13:30:20"/>
    <s v="IND"/>
    <n v="122505"/>
    <x v="1"/>
    <x v="3"/>
    <x v="2"/>
    <x v="0"/>
    <s v="No"/>
    <s v="No"/>
    <x v="5"/>
    <x v="3"/>
    <s v="Employer who appreciates learning and enables that environment"/>
    <s v="Learning by observing others"/>
    <s v="Hybrid"/>
    <s v="Manager who explains what is expected, sets a goal and helps achieve it"/>
    <s v="Team Work"/>
    <s v="No"/>
    <s v="No"/>
    <s v="shivanibalhara1996@gmail.com"/>
    <x v="7"/>
    <x v="3"/>
    <s v="NULL"/>
    <x v="0"/>
    <s v="NULL"/>
    <x v="0"/>
    <x v="0"/>
    <n v="0"/>
    <x v="0"/>
    <x v="0"/>
  </r>
  <r>
    <d v="2023-05-21T13:30:20"/>
    <s v="IND"/>
    <n v="122505"/>
    <x v="1"/>
    <x v="3"/>
    <x v="2"/>
    <x v="0"/>
    <s v="No"/>
    <s v="No"/>
    <x v="5"/>
    <x v="3"/>
    <s v="Employer who appreciates learning and enables that environment"/>
    <s v="Learning by observing others"/>
    <s v="Build and develop a Team"/>
    <s v="Manager who explains what is expected, sets a goal and helps achieve it"/>
    <s v="Team Work"/>
    <s v="No"/>
    <s v="No"/>
    <s v="shivanibalhara1996@gmail.com"/>
    <x v="7"/>
    <x v="3"/>
    <s v="NULL"/>
    <x v="0"/>
    <s v="NULL"/>
    <x v="0"/>
    <x v="0"/>
    <n v="0"/>
    <x v="0"/>
    <x v="0"/>
  </r>
  <r>
    <d v="2023-05-21T13:30:20"/>
    <s v="IND"/>
    <n v="122505"/>
    <x v="1"/>
    <x v="3"/>
    <x v="2"/>
    <x v="0"/>
    <s v="No"/>
    <s v="No"/>
    <x v="5"/>
    <x v="3"/>
    <s v="Employer who appreciates learning and enables that environment"/>
    <s v="Learning by observing others"/>
    <s v="Freelancer"/>
    <s v="Manager who explains what is expected, sets a goal and helps achieve it"/>
    <s v="Team Work"/>
    <s v="No"/>
    <s v="No"/>
    <s v="shivanibalhara1996@gmail.com"/>
    <x v="7"/>
    <x v="3"/>
    <s v="NULL"/>
    <x v="0"/>
    <s v="NULL"/>
    <x v="0"/>
    <x v="0"/>
    <n v="0"/>
    <x v="0"/>
    <x v="0"/>
  </r>
  <r>
    <d v="2023-05-21T13:30:20"/>
    <s v="IND"/>
    <n v="122505"/>
    <x v="1"/>
    <x v="3"/>
    <x v="2"/>
    <x v="0"/>
    <s v="No"/>
    <s v="No"/>
    <x v="5"/>
    <x v="3"/>
    <s v="Employer who appreciates learning and enables that environment"/>
    <s v="Learning by observing others"/>
    <s v="Entrepreneur"/>
    <s v="Manager who explains what is expected, sets a goal and helps achieve it"/>
    <s v="Team Work"/>
    <s v="No"/>
    <s v="No"/>
    <s v="shivanibalhara1996@gmail.com"/>
    <x v="7"/>
    <x v="3"/>
    <s v="NULL"/>
    <x v="0"/>
    <s v="NULL"/>
    <x v="0"/>
    <x v="0"/>
    <n v="0"/>
    <x v="0"/>
    <x v="0"/>
  </r>
  <r>
    <d v="2023-05-21T13:34:28"/>
    <s v="IND"/>
    <n v="122052"/>
    <x v="0"/>
    <x v="3"/>
    <x v="0"/>
    <x v="1"/>
    <s v="Yes"/>
    <s v="No"/>
    <x v="5"/>
    <x v="3"/>
    <s v="Employer who pushes your limits by enabling an learning environment, and rewards you at the end"/>
    <s v="Expert Learning Programs"/>
    <s v="Teacher"/>
    <s v="Manager who sets goal and helps to achieve it"/>
    <s v="Team Work"/>
    <s v="Yes"/>
    <s v="Depend on company"/>
    <s v="ayushshukla68@gmail.com"/>
    <x v="2"/>
    <x v="5"/>
    <s v="NULL"/>
    <x v="0"/>
    <s v="NULL"/>
    <x v="0"/>
    <x v="0"/>
    <n v="0"/>
    <x v="0"/>
    <x v="0"/>
  </r>
  <r>
    <d v="2023-05-21T13:34:28"/>
    <s v="IND"/>
    <n v="122052"/>
    <x v="0"/>
    <x v="3"/>
    <x v="0"/>
    <x v="1"/>
    <s v="Yes"/>
    <s v="No"/>
    <x v="5"/>
    <x v="3"/>
    <s v="Employer who pushes your limits by enabling an learning environment, and rewards you at the end"/>
    <s v="Expert Learning Programs"/>
    <s v="Colleges"/>
    <s v="Manager who sets goal and helps to achieve it"/>
    <s v="Team Work"/>
    <s v="Yes"/>
    <s v="Depend on company"/>
    <s v="ayushshukla68@gmail.com"/>
    <x v="2"/>
    <x v="5"/>
    <s v="NULL"/>
    <x v="0"/>
    <s v="NULL"/>
    <x v="0"/>
    <x v="0"/>
    <n v="0"/>
    <x v="0"/>
    <x v="0"/>
  </r>
  <r>
    <d v="2023-05-21T13:34:28"/>
    <s v="IND"/>
    <n v="122052"/>
    <x v="0"/>
    <x v="3"/>
    <x v="0"/>
    <x v="1"/>
    <s v="Yes"/>
    <s v="No"/>
    <x v="5"/>
    <x v="3"/>
    <s v="Employer who pushes your limits by enabling an learning environment, and rewards you at the end"/>
    <s v="Expert Learning Programs"/>
    <s v="Hybrid"/>
    <s v="Manager who sets goal and helps to achieve it"/>
    <s v="Team Work"/>
    <s v="Yes"/>
    <s v="Depend on company"/>
    <s v="ayushshukla68@gmail.com"/>
    <x v="2"/>
    <x v="5"/>
    <s v="NULL"/>
    <x v="0"/>
    <s v="NULL"/>
    <x v="0"/>
    <x v="0"/>
    <n v="0"/>
    <x v="0"/>
    <x v="0"/>
  </r>
  <r>
    <d v="2023-05-21T13:34:28"/>
    <s v="IND"/>
    <n v="122052"/>
    <x v="0"/>
    <x v="3"/>
    <x v="0"/>
    <x v="1"/>
    <s v="Yes"/>
    <s v="No"/>
    <x v="5"/>
    <x v="3"/>
    <s v="Employer who pushes your limits by enabling an learning environment, and rewards you at the end"/>
    <s v="Expert Learning Programs"/>
    <s v="Business Operations"/>
    <s v="Manager who sets goal and helps to achieve it"/>
    <s v="Team Work"/>
    <s v="Yes"/>
    <s v="Depend on company"/>
    <s v="ayushshukla68@gmail.com"/>
    <x v="2"/>
    <x v="5"/>
    <s v="NULL"/>
    <x v="0"/>
    <s v="NULL"/>
    <x v="0"/>
    <x v="0"/>
    <n v="0"/>
    <x v="0"/>
    <x v="0"/>
  </r>
  <r>
    <d v="2023-05-21T13:34:28"/>
    <s v="IND"/>
    <n v="122052"/>
    <x v="0"/>
    <x v="3"/>
    <x v="0"/>
    <x v="1"/>
    <s v="Yes"/>
    <s v="No"/>
    <x v="5"/>
    <x v="3"/>
    <s v="Employer who pushes your limits by enabling an learning environment, and rewards you at the end"/>
    <s v="Expert Learning Programs"/>
    <s v="Manager"/>
    <s v="Manager who sets goal and helps to achieve it"/>
    <s v="Team Work"/>
    <s v="Yes"/>
    <s v="Depend on company"/>
    <s v="ayushshukla68@gmail.com"/>
    <x v="2"/>
    <x v="5"/>
    <s v="NULL"/>
    <x v="0"/>
    <s v="NULL"/>
    <x v="0"/>
    <x v="0"/>
    <n v="0"/>
    <x v="0"/>
    <x v="0"/>
  </r>
  <r>
    <d v="2023-05-21T13:34:28"/>
    <s v="IND"/>
    <n v="122052"/>
    <x v="0"/>
    <x v="3"/>
    <x v="0"/>
    <x v="1"/>
    <s v="Yes"/>
    <s v="No"/>
    <x v="5"/>
    <x v="3"/>
    <s v="Employer who pushes your limits by enabling an learning environment, and rewards you at the end"/>
    <s v="Expert Learning Programs"/>
    <s v="Entrepreneur"/>
    <s v="Manager who sets goal and helps to achieve it"/>
    <s v="Team Work"/>
    <s v="Yes"/>
    <s v="Depend on company"/>
    <s v="ayushshukla68@gmail.com"/>
    <x v="2"/>
    <x v="5"/>
    <s v="NULL"/>
    <x v="0"/>
    <s v="NULL"/>
    <x v="0"/>
    <x v="0"/>
    <n v="0"/>
    <x v="0"/>
    <x v="0"/>
  </r>
  <r>
    <d v="2023-05-21T13:34:28"/>
    <s v="IND"/>
    <n v="122052"/>
    <x v="0"/>
    <x v="3"/>
    <x v="0"/>
    <x v="1"/>
    <s v="Yes"/>
    <s v="No"/>
    <x v="5"/>
    <x v="3"/>
    <s v="Employer who pushes your limits by enabling an learning environment, and rewards you at the end"/>
    <s v="Learning by observing others"/>
    <s v="Teacher"/>
    <s v="Manager who sets goal and helps to achieve it"/>
    <s v="Team Work"/>
    <s v="Yes"/>
    <s v="Depend on company"/>
    <s v="ayushshukla68@gmail.com"/>
    <x v="2"/>
    <x v="5"/>
    <s v="NULL"/>
    <x v="0"/>
    <s v="NULL"/>
    <x v="0"/>
    <x v="0"/>
    <n v="0"/>
    <x v="0"/>
    <x v="0"/>
  </r>
  <r>
    <d v="2023-05-21T13:34:28"/>
    <s v="IND"/>
    <n v="122052"/>
    <x v="0"/>
    <x v="3"/>
    <x v="0"/>
    <x v="1"/>
    <s v="Yes"/>
    <s v="No"/>
    <x v="5"/>
    <x v="3"/>
    <s v="Employer who pushes your limits by enabling an learning environment, and rewards you at the end"/>
    <s v="Learning by observing others"/>
    <s v="Colleges"/>
    <s v="Manager who sets goal and helps to achieve it"/>
    <s v="Team Work"/>
    <s v="Yes"/>
    <s v="Depend on company"/>
    <s v="ayushshukla68@gmail.com"/>
    <x v="2"/>
    <x v="5"/>
    <s v="NULL"/>
    <x v="0"/>
    <s v="NULL"/>
    <x v="0"/>
    <x v="0"/>
    <n v="0"/>
    <x v="0"/>
    <x v="0"/>
  </r>
  <r>
    <d v="2023-05-21T13:34:28"/>
    <s v="IND"/>
    <n v="122052"/>
    <x v="0"/>
    <x v="3"/>
    <x v="0"/>
    <x v="1"/>
    <s v="Yes"/>
    <s v="No"/>
    <x v="5"/>
    <x v="3"/>
    <s v="Employer who pushes your limits by enabling an learning environment, and rewards you at the end"/>
    <s v="Learning by observing others"/>
    <s v="Hybrid"/>
    <s v="Manager who sets goal and helps to achieve it"/>
    <s v="Team Work"/>
    <s v="Yes"/>
    <s v="Depend on company"/>
    <s v="ayushshukla68@gmail.com"/>
    <x v="2"/>
    <x v="5"/>
    <s v="NULL"/>
    <x v="0"/>
    <s v="NULL"/>
    <x v="0"/>
    <x v="0"/>
    <n v="0"/>
    <x v="0"/>
    <x v="0"/>
  </r>
  <r>
    <d v="2023-05-21T13:34:28"/>
    <s v="IND"/>
    <n v="122052"/>
    <x v="0"/>
    <x v="3"/>
    <x v="0"/>
    <x v="1"/>
    <s v="Yes"/>
    <s v="No"/>
    <x v="5"/>
    <x v="3"/>
    <s v="Employer who pushes your limits by enabling an learning environment, and rewards you at the end"/>
    <s v="Learning by observing others"/>
    <s v="Business Operations"/>
    <s v="Manager who sets goal and helps to achieve it"/>
    <s v="Team Work"/>
    <s v="Yes"/>
    <s v="Depend on company"/>
    <s v="ayushshukla68@gmail.com"/>
    <x v="2"/>
    <x v="5"/>
    <s v="NULL"/>
    <x v="0"/>
    <s v="NULL"/>
    <x v="0"/>
    <x v="0"/>
    <n v="0"/>
    <x v="0"/>
    <x v="0"/>
  </r>
  <r>
    <d v="2023-05-21T13:34:28"/>
    <s v="IND"/>
    <n v="122052"/>
    <x v="0"/>
    <x v="3"/>
    <x v="0"/>
    <x v="1"/>
    <s v="Yes"/>
    <s v="No"/>
    <x v="5"/>
    <x v="3"/>
    <s v="Employer who pushes your limits by enabling an learning environment, and rewards you at the end"/>
    <s v="Learning by observing others"/>
    <s v="Manager"/>
    <s v="Manager who sets goal and helps to achieve it"/>
    <s v="Team Work"/>
    <s v="Yes"/>
    <s v="Depend on company"/>
    <s v="ayushshukla68@gmail.com"/>
    <x v="2"/>
    <x v="5"/>
    <s v="NULL"/>
    <x v="0"/>
    <s v="NULL"/>
    <x v="0"/>
    <x v="0"/>
    <n v="0"/>
    <x v="0"/>
    <x v="0"/>
  </r>
  <r>
    <d v="2023-05-21T13:34:28"/>
    <s v="IND"/>
    <n v="122052"/>
    <x v="0"/>
    <x v="3"/>
    <x v="0"/>
    <x v="1"/>
    <s v="Yes"/>
    <s v="No"/>
    <x v="5"/>
    <x v="3"/>
    <s v="Employer who pushes your limits by enabling an learning environment, and rewards you at the end"/>
    <s v="Learning by observing others"/>
    <s v="Entrepreneur"/>
    <s v="Manager who sets goal and helps to achieve it"/>
    <s v="Team Work"/>
    <s v="Yes"/>
    <s v="Depend on company"/>
    <s v="ayushshukla68@gmail.com"/>
    <x v="2"/>
    <x v="5"/>
    <s v="NULL"/>
    <x v="0"/>
    <s v="NULL"/>
    <x v="0"/>
    <x v="0"/>
    <n v="0"/>
    <x v="0"/>
    <x v="0"/>
  </r>
  <r>
    <d v="2023-05-21T13:34:28"/>
    <s v="IND"/>
    <n v="122052"/>
    <x v="0"/>
    <x v="3"/>
    <x v="0"/>
    <x v="1"/>
    <s v="Yes"/>
    <s v="No"/>
    <x v="5"/>
    <x v="3"/>
    <s v="Employer who pushes your limits by enabling an learning environment, and rewards you at the end"/>
    <s v="Trial and error method"/>
    <s v="Teacher"/>
    <s v="Manager who sets goal and helps to achieve it"/>
    <s v="Team Work"/>
    <s v="Yes"/>
    <s v="Depend on company"/>
    <s v="ayushshukla68@gmail.com"/>
    <x v="2"/>
    <x v="5"/>
    <s v="NULL"/>
    <x v="0"/>
    <s v="NULL"/>
    <x v="0"/>
    <x v="0"/>
    <n v="0"/>
    <x v="0"/>
    <x v="0"/>
  </r>
  <r>
    <d v="2023-05-21T13:34:28"/>
    <s v="IND"/>
    <n v="122052"/>
    <x v="0"/>
    <x v="3"/>
    <x v="0"/>
    <x v="1"/>
    <s v="Yes"/>
    <s v="No"/>
    <x v="5"/>
    <x v="3"/>
    <s v="Employer who pushes your limits by enabling an learning environment, and rewards you at the end"/>
    <s v="Trial and error method"/>
    <s v="Colleges"/>
    <s v="Manager who sets goal and helps to achieve it"/>
    <s v="Team Work"/>
    <s v="Yes"/>
    <s v="Depend on company"/>
    <s v="ayushshukla68@gmail.com"/>
    <x v="2"/>
    <x v="5"/>
    <s v="NULL"/>
    <x v="0"/>
    <s v="NULL"/>
    <x v="0"/>
    <x v="0"/>
    <n v="0"/>
    <x v="0"/>
    <x v="0"/>
  </r>
  <r>
    <d v="2023-05-21T13:34:28"/>
    <s v="IND"/>
    <n v="122052"/>
    <x v="0"/>
    <x v="3"/>
    <x v="0"/>
    <x v="1"/>
    <s v="Yes"/>
    <s v="No"/>
    <x v="5"/>
    <x v="3"/>
    <s v="Employer who pushes your limits by enabling an learning environment, and rewards you at the end"/>
    <s v="Trial and error method"/>
    <s v="Hybrid"/>
    <s v="Manager who sets goal and helps to achieve it"/>
    <s v="Team Work"/>
    <s v="Yes"/>
    <s v="Depend on company"/>
    <s v="ayushshukla68@gmail.com"/>
    <x v="2"/>
    <x v="5"/>
    <s v="NULL"/>
    <x v="0"/>
    <s v="NULL"/>
    <x v="0"/>
    <x v="0"/>
    <n v="0"/>
    <x v="0"/>
    <x v="0"/>
  </r>
  <r>
    <d v="2023-05-21T13:34:28"/>
    <s v="IND"/>
    <n v="122052"/>
    <x v="0"/>
    <x v="3"/>
    <x v="0"/>
    <x v="1"/>
    <s v="Yes"/>
    <s v="No"/>
    <x v="5"/>
    <x v="3"/>
    <s v="Employer who pushes your limits by enabling an learning environment, and rewards you at the end"/>
    <s v="Trial and error method"/>
    <s v="Business Operations"/>
    <s v="Manager who sets goal and helps to achieve it"/>
    <s v="Team Work"/>
    <s v="Yes"/>
    <s v="Depend on company"/>
    <s v="ayushshukla68@gmail.com"/>
    <x v="2"/>
    <x v="5"/>
    <s v="NULL"/>
    <x v="0"/>
    <s v="NULL"/>
    <x v="0"/>
    <x v="0"/>
    <n v="0"/>
    <x v="0"/>
    <x v="0"/>
  </r>
  <r>
    <d v="2023-05-21T13:34:28"/>
    <s v="IND"/>
    <n v="122052"/>
    <x v="0"/>
    <x v="3"/>
    <x v="0"/>
    <x v="1"/>
    <s v="Yes"/>
    <s v="No"/>
    <x v="5"/>
    <x v="3"/>
    <s v="Employer who pushes your limits by enabling an learning environment, and rewards you at the end"/>
    <s v="Trial and error method"/>
    <s v="Manager"/>
    <s v="Manager who sets goal and helps to achieve it"/>
    <s v="Team Work"/>
    <s v="Yes"/>
    <s v="Depend on company"/>
    <s v="ayushshukla68@gmail.com"/>
    <x v="2"/>
    <x v="5"/>
    <s v="NULL"/>
    <x v="0"/>
    <s v="NULL"/>
    <x v="0"/>
    <x v="0"/>
    <n v="0"/>
    <x v="0"/>
    <x v="0"/>
  </r>
  <r>
    <d v="2023-05-21T13:34:28"/>
    <s v="IND"/>
    <n v="122052"/>
    <x v="0"/>
    <x v="3"/>
    <x v="0"/>
    <x v="1"/>
    <s v="Yes"/>
    <s v="No"/>
    <x v="5"/>
    <x v="3"/>
    <s v="Employer who pushes your limits by enabling an learning environment, and rewards you at the end"/>
    <s v="Trial and error method"/>
    <s v="Entrepreneur"/>
    <s v="Manager who sets goal and helps to achieve it"/>
    <s v="Team Work"/>
    <s v="Yes"/>
    <s v="Depend on company"/>
    <s v="ayushshukla68@gmail.com"/>
    <x v="2"/>
    <x v="5"/>
    <s v="NULL"/>
    <x v="0"/>
    <s v="NULL"/>
    <x v="0"/>
    <x v="0"/>
    <n v="0"/>
    <x v="0"/>
    <x v="0"/>
  </r>
  <r>
    <d v="2023-05-21T13:39:52"/>
    <s v="IND"/>
    <n v="411048"/>
    <x v="0"/>
    <x v="4"/>
    <x v="0"/>
    <x v="0"/>
    <s v="Yes"/>
    <s v="No"/>
    <x v="8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Depend on company"/>
    <s v="yash24600sakhariya@gmail.com"/>
    <x v="2"/>
    <x v="0"/>
    <s v="NULL"/>
    <x v="0"/>
    <s v="NULL"/>
    <x v="0"/>
    <x v="0"/>
    <n v="0"/>
    <x v="0"/>
    <x v="0"/>
  </r>
  <r>
    <d v="2023-05-21T13:39:52"/>
    <s v="IND"/>
    <n v="411048"/>
    <x v="0"/>
    <x v="4"/>
    <x v="0"/>
    <x v="0"/>
    <s v="Yes"/>
    <s v="No"/>
    <x v="8"/>
    <x v="1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Yes"/>
    <s v="Depend on company"/>
    <s v="yash24600sakhariya@gmail.com"/>
    <x v="2"/>
    <x v="0"/>
    <s v="NULL"/>
    <x v="0"/>
    <s v="NULL"/>
    <x v="0"/>
    <x v="0"/>
    <n v="0"/>
    <x v="0"/>
    <x v="0"/>
  </r>
  <r>
    <d v="2023-05-21T13:39:52"/>
    <s v="IND"/>
    <n v="411048"/>
    <x v="0"/>
    <x v="4"/>
    <x v="0"/>
    <x v="0"/>
    <s v="Yes"/>
    <s v="No"/>
    <x v="8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Yes"/>
    <s v="Depend on company"/>
    <s v="yash24600sakhariya@gmail.com"/>
    <x v="2"/>
    <x v="0"/>
    <s v="NULL"/>
    <x v="0"/>
    <s v="NULL"/>
    <x v="0"/>
    <x v="0"/>
    <n v="0"/>
    <x v="0"/>
    <x v="0"/>
  </r>
  <r>
    <d v="2023-05-21T13:39:52"/>
    <s v="IND"/>
    <n v="411048"/>
    <x v="0"/>
    <x v="4"/>
    <x v="0"/>
    <x v="0"/>
    <s v="Yes"/>
    <s v="No"/>
    <x v="8"/>
    <x v="1"/>
    <s v="Employer who pushes your limits by enabling an learning environment, and rewards you at the end"/>
    <s v="Learning by observing others"/>
    <s v="Manufacturing"/>
    <s v="Manager who explains what is expected, sets a goal and helps achieve it"/>
    <s v="Team Work"/>
    <s v="Yes"/>
    <s v="Depend on company"/>
    <s v="yash24600sakhariya@gmail.com"/>
    <x v="2"/>
    <x v="0"/>
    <s v="NULL"/>
    <x v="0"/>
    <s v="NULL"/>
    <x v="0"/>
    <x v="0"/>
    <n v="0"/>
    <x v="0"/>
    <x v="0"/>
  </r>
  <r>
    <d v="2023-05-21T13:39:52"/>
    <s v="IND"/>
    <n v="411048"/>
    <x v="0"/>
    <x v="4"/>
    <x v="0"/>
    <x v="0"/>
    <s v="Yes"/>
    <s v="No"/>
    <x v="8"/>
    <x v="1"/>
    <s v="Employer who pushes your limits by enabling an learning environment, and rewards you at the end"/>
    <s v="Learning by observing others"/>
    <s v="Oil and Gas"/>
    <s v="Manager who explains what is expected, sets a goal and helps achieve it"/>
    <s v="Team Work"/>
    <s v="Yes"/>
    <s v="Depend on company"/>
    <s v="yash24600sakhariya@gmail.com"/>
    <x v="2"/>
    <x v="0"/>
    <s v="NULL"/>
    <x v="0"/>
    <s v="NULL"/>
    <x v="0"/>
    <x v="0"/>
    <n v="0"/>
    <x v="0"/>
    <x v="0"/>
  </r>
  <r>
    <d v="2023-05-21T13:39:52"/>
    <s v="IND"/>
    <n v="411048"/>
    <x v="0"/>
    <x v="4"/>
    <x v="0"/>
    <x v="0"/>
    <s v="Yes"/>
    <s v="No"/>
    <x v="8"/>
    <x v="1"/>
    <s v="Employer who pushes your limits by enabling an learning environment, and rewards you at the end"/>
    <s v="Learning by observing others"/>
    <s v="Civil Roles"/>
    <s v="Manager who explains what is expected, sets a goal and helps achieve it"/>
    <s v="Team Work"/>
    <s v="Yes"/>
    <s v="Depend on company"/>
    <s v="yash24600sakhariya@gmail.com"/>
    <x v="2"/>
    <x v="0"/>
    <s v="NULL"/>
    <x v="0"/>
    <s v="NULL"/>
    <x v="0"/>
    <x v="0"/>
    <n v="0"/>
    <x v="0"/>
    <x v="0"/>
  </r>
  <r>
    <d v="2023-05-21T13:39:52"/>
    <s v="IND"/>
    <n v="411048"/>
    <x v="0"/>
    <x v="4"/>
    <x v="0"/>
    <x v="0"/>
    <s v="Yes"/>
    <s v="No"/>
    <x v="8"/>
    <x v="1"/>
    <s v="Employer who pushes your limits by enabling an learning environment, and rewards you at the end"/>
    <s v="Learning by observing others"/>
    <s v="Physical Work"/>
    <s v="Manager who explains what is expected, sets a goal and helps achieve it"/>
    <s v="Team Work"/>
    <s v="Yes"/>
    <s v="Depend on company"/>
    <s v="yash24600sakhariya@gmail.com"/>
    <x v="2"/>
    <x v="0"/>
    <s v="NULL"/>
    <x v="0"/>
    <s v="NULL"/>
    <x v="0"/>
    <x v="0"/>
    <n v="0"/>
    <x v="0"/>
    <x v="0"/>
  </r>
  <r>
    <d v="2023-05-21T13:39:52"/>
    <s v="IND"/>
    <n v="411048"/>
    <x v="0"/>
    <x v="4"/>
    <x v="0"/>
    <x v="0"/>
    <s v="Yes"/>
    <s v="No"/>
    <x v="8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Depend on company"/>
    <s v="yash24600sakhariya@gmail.com"/>
    <x v="2"/>
    <x v="0"/>
    <s v="NULL"/>
    <x v="0"/>
    <s v="NULL"/>
    <x v="0"/>
    <x v="0"/>
    <n v="0"/>
    <x v="0"/>
    <x v="0"/>
  </r>
  <r>
    <d v="2023-05-21T13:39:52"/>
    <s v="IND"/>
    <n v="411048"/>
    <x v="0"/>
    <x v="4"/>
    <x v="0"/>
    <x v="0"/>
    <s v="Yes"/>
    <s v="No"/>
    <x v="8"/>
    <x v="1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Yes"/>
    <s v="Depend on company"/>
    <s v="yash24600sakhariya@gmail.com"/>
    <x v="2"/>
    <x v="0"/>
    <s v="NULL"/>
    <x v="0"/>
    <s v="NULL"/>
    <x v="0"/>
    <x v="0"/>
    <n v="0"/>
    <x v="0"/>
    <x v="0"/>
  </r>
  <r>
    <d v="2023-05-21T13:39:52"/>
    <s v="IND"/>
    <n v="411048"/>
    <x v="0"/>
    <x v="4"/>
    <x v="0"/>
    <x v="0"/>
    <s v="Yes"/>
    <s v="No"/>
    <x v="8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Yes"/>
    <s v="Depend on company"/>
    <s v="yash24600sakhariya@gmail.com"/>
    <x v="2"/>
    <x v="0"/>
    <s v="NULL"/>
    <x v="0"/>
    <s v="NULL"/>
    <x v="0"/>
    <x v="0"/>
    <n v="0"/>
    <x v="0"/>
    <x v="0"/>
  </r>
  <r>
    <d v="2023-05-21T13:39:52"/>
    <s v="IND"/>
    <n v="411048"/>
    <x v="0"/>
    <x v="4"/>
    <x v="0"/>
    <x v="0"/>
    <s v="Yes"/>
    <s v="No"/>
    <x v="8"/>
    <x v="1"/>
    <s v="Employer who pushes your limits by enabling an learning environment, and rewards you at the end"/>
    <s v="Trial and error method"/>
    <s v="Manufacturing"/>
    <s v="Manager who explains what is expected, sets a goal and helps achieve it"/>
    <s v="Team Work"/>
    <s v="Yes"/>
    <s v="Depend on company"/>
    <s v="yash24600sakhariya@gmail.com"/>
    <x v="2"/>
    <x v="0"/>
    <s v="NULL"/>
    <x v="0"/>
    <s v="NULL"/>
    <x v="0"/>
    <x v="0"/>
    <n v="0"/>
    <x v="0"/>
    <x v="0"/>
  </r>
  <r>
    <d v="2023-05-21T13:39:52"/>
    <s v="IND"/>
    <n v="411048"/>
    <x v="0"/>
    <x v="4"/>
    <x v="0"/>
    <x v="0"/>
    <s v="Yes"/>
    <s v="No"/>
    <x v="8"/>
    <x v="1"/>
    <s v="Employer who pushes your limits by enabling an learning environment, and rewards you at the end"/>
    <s v="Trial and error method"/>
    <s v="Oil and Gas"/>
    <s v="Manager who explains what is expected, sets a goal and helps achieve it"/>
    <s v="Team Work"/>
    <s v="Yes"/>
    <s v="Depend on company"/>
    <s v="yash24600sakhariya@gmail.com"/>
    <x v="2"/>
    <x v="0"/>
    <s v="NULL"/>
    <x v="0"/>
    <s v="NULL"/>
    <x v="0"/>
    <x v="0"/>
    <n v="0"/>
    <x v="0"/>
    <x v="0"/>
  </r>
  <r>
    <d v="2023-05-21T13:39:52"/>
    <s v="IND"/>
    <n v="411048"/>
    <x v="0"/>
    <x v="4"/>
    <x v="0"/>
    <x v="0"/>
    <s v="Yes"/>
    <s v="No"/>
    <x v="8"/>
    <x v="1"/>
    <s v="Employer who pushes your limits by enabling an learning environment, and rewards you at the end"/>
    <s v="Trial and error method"/>
    <s v="Civil Roles"/>
    <s v="Manager who explains what is expected, sets a goal and helps achieve it"/>
    <s v="Team Work"/>
    <s v="Yes"/>
    <s v="Depend on company"/>
    <s v="yash24600sakhariya@gmail.com"/>
    <x v="2"/>
    <x v="0"/>
    <s v="NULL"/>
    <x v="0"/>
    <s v="NULL"/>
    <x v="0"/>
    <x v="0"/>
    <n v="0"/>
    <x v="0"/>
    <x v="0"/>
  </r>
  <r>
    <d v="2023-05-21T13:39:52"/>
    <s v="IND"/>
    <n v="411048"/>
    <x v="0"/>
    <x v="4"/>
    <x v="0"/>
    <x v="0"/>
    <s v="Yes"/>
    <s v="No"/>
    <x v="8"/>
    <x v="1"/>
    <s v="Employer who pushes your limits by enabling an learning environment, and rewards you at the end"/>
    <s v="Trial and error method"/>
    <s v="Physical Work"/>
    <s v="Manager who explains what is expected, sets a goal and helps achieve it"/>
    <s v="Team Work"/>
    <s v="Yes"/>
    <s v="Depend on company"/>
    <s v="yash24600sakhariya@gmail.com"/>
    <x v="2"/>
    <x v="0"/>
    <s v="NULL"/>
    <x v="0"/>
    <s v="NULL"/>
    <x v="0"/>
    <x v="0"/>
    <n v="0"/>
    <x v="0"/>
    <x v="0"/>
  </r>
  <r>
    <d v="2023-05-21T13:39:52"/>
    <s v="IND"/>
    <n v="411048"/>
    <x v="0"/>
    <x v="4"/>
    <x v="0"/>
    <x v="0"/>
    <s v="Yes"/>
    <s v="No"/>
    <x v="8"/>
    <x v="1"/>
    <s v="Employer who pushes your limits by enabling an learning environment, and rewards you at the end"/>
    <s v="Self Purchased"/>
    <s v="Business Operations"/>
    <s v="Manager who explains what is expected, sets a goal and helps achieve it"/>
    <s v="Team Work"/>
    <s v="Yes"/>
    <s v="Depend on company"/>
    <s v="yash24600sakhariya@gmail.com"/>
    <x v="2"/>
    <x v="0"/>
    <s v="NULL"/>
    <x v="0"/>
    <s v="NULL"/>
    <x v="0"/>
    <x v="0"/>
    <n v="0"/>
    <x v="0"/>
    <x v="0"/>
  </r>
  <r>
    <d v="2023-05-21T13:39:52"/>
    <s v="IND"/>
    <n v="411048"/>
    <x v="0"/>
    <x v="4"/>
    <x v="0"/>
    <x v="0"/>
    <s v="Yes"/>
    <s v="No"/>
    <x v="8"/>
    <x v="1"/>
    <s v="Employer who pushes your limits by enabling an learning environment, and rewards you at the end"/>
    <s v="Self Purchased"/>
    <s v="Freelancer"/>
    <s v="Manager who explains what is expected, sets a goal and helps achieve it"/>
    <s v="Team Work"/>
    <s v="Yes"/>
    <s v="Depend on company"/>
    <s v="yash24600sakhariya@gmail.com"/>
    <x v="2"/>
    <x v="0"/>
    <s v="NULL"/>
    <x v="0"/>
    <s v="NULL"/>
    <x v="0"/>
    <x v="0"/>
    <n v="0"/>
    <x v="0"/>
    <x v="0"/>
  </r>
  <r>
    <d v="2023-05-21T13:39:52"/>
    <s v="IND"/>
    <n v="411048"/>
    <x v="0"/>
    <x v="4"/>
    <x v="0"/>
    <x v="0"/>
    <s v="Yes"/>
    <s v="No"/>
    <x v="8"/>
    <x v="1"/>
    <s v="Employer who pushes your limits by enabling an learning environment, and rewards you at the end"/>
    <s v="Self Purchased"/>
    <s v="Entrepreneur"/>
    <s v="Manager who explains what is expected, sets a goal and helps achieve it"/>
    <s v="Team Work"/>
    <s v="Yes"/>
    <s v="Depend on company"/>
    <s v="yash24600sakhariya@gmail.com"/>
    <x v="2"/>
    <x v="0"/>
    <s v="NULL"/>
    <x v="0"/>
    <s v="NULL"/>
    <x v="0"/>
    <x v="0"/>
    <n v="0"/>
    <x v="0"/>
    <x v="0"/>
  </r>
  <r>
    <d v="2023-05-21T13:39:52"/>
    <s v="IND"/>
    <n v="411048"/>
    <x v="0"/>
    <x v="4"/>
    <x v="0"/>
    <x v="0"/>
    <s v="Yes"/>
    <s v="No"/>
    <x v="8"/>
    <x v="1"/>
    <s v="Employer who pushes your limits by enabling an learning environment, and rewards you at the end"/>
    <s v="Self Purchased"/>
    <s v="Manufacturing"/>
    <s v="Manager who explains what is expected, sets a goal and helps achieve it"/>
    <s v="Team Work"/>
    <s v="Yes"/>
    <s v="Depend on company"/>
    <s v="yash24600sakhariya@gmail.com"/>
    <x v="2"/>
    <x v="0"/>
    <s v="NULL"/>
    <x v="0"/>
    <s v="NULL"/>
    <x v="0"/>
    <x v="0"/>
    <n v="0"/>
    <x v="0"/>
    <x v="0"/>
  </r>
  <r>
    <d v="2023-05-21T13:39:52"/>
    <s v="IND"/>
    <n v="411048"/>
    <x v="0"/>
    <x v="4"/>
    <x v="0"/>
    <x v="0"/>
    <s v="Yes"/>
    <s v="No"/>
    <x v="8"/>
    <x v="1"/>
    <s v="Employer who pushes your limits by enabling an learning environment, and rewards you at the end"/>
    <s v="Self Purchased"/>
    <s v="Oil and Gas"/>
    <s v="Manager who explains what is expected, sets a goal and helps achieve it"/>
    <s v="Team Work"/>
    <s v="Yes"/>
    <s v="Depend on company"/>
    <s v="yash24600sakhariya@gmail.com"/>
    <x v="2"/>
    <x v="0"/>
    <s v="NULL"/>
    <x v="0"/>
    <s v="NULL"/>
    <x v="0"/>
    <x v="0"/>
    <n v="0"/>
    <x v="0"/>
    <x v="0"/>
  </r>
  <r>
    <d v="2023-05-21T13:39:52"/>
    <s v="IND"/>
    <n v="411048"/>
    <x v="0"/>
    <x v="4"/>
    <x v="0"/>
    <x v="0"/>
    <s v="Yes"/>
    <s v="No"/>
    <x v="8"/>
    <x v="1"/>
    <s v="Employer who pushes your limits by enabling an learning environment, and rewards you at the end"/>
    <s v="Self Purchased"/>
    <s v="Civil Roles"/>
    <s v="Manager who explains what is expected, sets a goal and helps achieve it"/>
    <s v="Team Work"/>
    <s v="Yes"/>
    <s v="Depend on company"/>
    <s v="yash24600sakhariya@gmail.com"/>
    <x v="2"/>
    <x v="0"/>
    <s v="NULL"/>
    <x v="0"/>
    <s v="NULL"/>
    <x v="0"/>
    <x v="0"/>
    <n v="0"/>
    <x v="0"/>
    <x v="0"/>
  </r>
  <r>
    <d v="2023-05-21T13:39:52"/>
    <s v="IND"/>
    <n v="411048"/>
    <x v="0"/>
    <x v="4"/>
    <x v="0"/>
    <x v="0"/>
    <s v="Yes"/>
    <s v="No"/>
    <x v="8"/>
    <x v="1"/>
    <s v="Employer who pushes your limits by enabling an learning environment, and rewards you at the end"/>
    <s v="Self Purchased"/>
    <s v="Physical Work"/>
    <s v="Manager who explains what is expected, sets a goal and helps achieve it"/>
    <s v="Team Work"/>
    <s v="Yes"/>
    <s v="Depend on company"/>
    <s v="yash24600sakhariya@gmail.com"/>
    <x v="2"/>
    <x v="0"/>
    <s v="NULL"/>
    <x v="0"/>
    <s v="NULL"/>
    <x v="0"/>
    <x v="0"/>
    <n v="0"/>
    <x v="0"/>
    <x v="0"/>
  </r>
  <r>
    <d v="2023-05-21T14:26:34"/>
    <s v="IND"/>
    <n v="600072"/>
    <x v="0"/>
    <x v="1"/>
    <x v="2"/>
    <x v="1"/>
    <s v="No"/>
    <s v="No"/>
    <x v="6"/>
    <x v="2"/>
    <s v="Employer who pushes your limits by enabling an learning environment, and rewards you at the end"/>
    <s v="Self Paced"/>
    <s v="Software Engineer"/>
    <s v="Manager who explains what is expected, sets a goal and helps achieve it"/>
    <s v="Team Work"/>
    <s v="Yes"/>
    <s v="Depend on company"/>
    <s v="vigneshprabakaran2003@gmail.com"/>
    <x v="5"/>
    <x v="3"/>
    <s v="NULL"/>
    <x v="0"/>
    <s v="NULL"/>
    <x v="0"/>
    <x v="0"/>
    <n v="0"/>
    <x v="0"/>
    <x v="0"/>
  </r>
  <r>
    <d v="2023-05-21T14:26:34"/>
    <s v="IND"/>
    <n v="600072"/>
    <x v="0"/>
    <x v="1"/>
    <x v="2"/>
    <x v="1"/>
    <s v="No"/>
    <s v="No"/>
    <x v="6"/>
    <x v="2"/>
    <s v="Employer who pushes your limits by enabling an learning environment, and rewards you at the end"/>
    <s v="Self Paced"/>
    <s v="Software Engineer"/>
    <s v="Manager who explains what is expected, sets a goal and helps achieve it"/>
    <s v="Team Work"/>
    <s v="Yes"/>
    <s v="Depend on company"/>
    <s v="vigneshprabakaran2003@gmail.com"/>
    <x v="5"/>
    <x v="3"/>
    <s v="NULL"/>
    <x v="0"/>
    <s v="NULL"/>
    <x v="0"/>
    <x v="0"/>
    <n v="0"/>
    <x v="0"/>
    <x v="0"/>
  </r>
  <r>
    <d v="2023-05-21T14:26:34"/>
    <s v="IND"/>
    <n v="600072"/>
    <x v="0"/>
    <x v="1"/>
    <x v="2"/>
    <x v="1"/>
    <s v="No"/>
    <s v="No"/>
    <x v="6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vigneshprabakaran2003@gmail.com"/>
    <x v="5"/>
    <x v="3"/>
    <s v="NULL"/>
    <x v="0"/>
    <s v="NULL"/>
    <x v="0"/>
    <x v="0"/>
    <n v="0"/>
    <x v="0"/>
    <x v="0"/>
  </r>
  <r>
    <d v="2023-05-21T14:26:34"/>
    <s v="IND"/>
    <n v="600072"/>
    <x v="0"/>
    <x v="1"/>
    <x v="2"/>
    <x v="1"/>
    <s v="No"/>
    <s v="No"/>
    <x v="6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vigneshprabakaran2003@gmail.com"/>
    <x v="5"/>
    <x v="3"/>
    <s v="NULL"/>
    <x v="0"/>
    <s v="NULL"/>
    <x v="0"/>
    <x v="0"/>
    <n v="0"/>
    <x v="0"/>
    <x v="0"/>
  </r>
  <r>
    <d v="2023-05-21T14:26:34"/>
    <s v="IND"/>
    <n v="600072"/>
    <x v="0"/>
    <x v="1"/>
    <x v="2"/>
    <x v="1"/>
    <s v="No"/>
    <s v="No"/>
    <x v="6"/>
    <x v="2"/>
    <s v="Employer who pushes your limits by enabling an learning environment, and rewards you at the end"/>
    <s v="Self Paced"/>
    <s v="Content Creator"/>
    <s v="Manager who explains what is expected, sets a goal and helps achieve it"/>
    <s v="Team Work"/>
    <s v="Yes"/>
    <s v="Depend on company"/>
    <s v="vigneshprabakaran2003@gmail.com"/>
    <x v="5"/>
    <x v="3"/>
    <s v="NULL"/>
    <x v="0"/>
    <s v="NULL"/>
    <x v="0"/>
    <x v="0"/>
    <n v="0"/>
    <x v="0"/>
    <x v="0"/>
  </r>
  <r>
    <d v="2023-05-21T14:26:34"/>
    <s v="IND"/>
    <n v="600072"/>
    <x v="0"/>
    <x v="1"/>
    <x v="2"/>
    <x v="1"/>
    <s v="No"/>
    <s v="No"/>
    <x v="6"/>
    <x v="2"/>
    <s v="Employer who pushes your limits by enabling an learning environment, and rewards you at the end"/>
    <s v="Self Paced"/>
    <s v="Content Creator"/>
    <s v="Manager who explains what is expected, sets a goal and helps achieve it"/>
    <s v="Team Work"/>
    <s v="Yes"/>
    <s v="Depend on company"/>
    <s v="vigneshprabakaran2003@gmail.com"/>
    <x v="5"/>
    <x v="3"/>
    <s v="NULL"/>
    <x v="0"/>
    <s v="NULL"/>
    <x v="0"/>
    <x v="0"/>
    <n v="0"/>
    <x v="0"/>
    <x v="0"/>
  </r>
  <r>
    <d v="2023-05-21T14:26:34"/>
    <s v="IND"/>
    <n v="600072"/>
    <x v="0"/>
    <x v="1"/>
    <x v="2"/>
    <x v="1"/>
    <s v="No"/>
    <s v="No"/>
    <x v="6"/>
    <x v="2"/>
    <s v="Employer who pushes your limits by enabling an learning environment, and rewards you at the end"/>
    <s v="Self Paced"/>
    <s v="AI Specialist"/>
    <s v="Manager who explains what is expected, sets a goal and helps achieve it"/>
    <s v="Team Work"/>
    <s v="Yes"/>
    <s v="Depend on company"/>
    <s v="vigneshprabakaran2003@gmail.com"/>
    <x v="5"/>
    <x v="3"/>
    <s v="NULL"/>
    <x v="0"/>
    <s v="NULL"/>
    <x v="0"/>
    <x v="0"/>
    <n v="0"/>
    <x v="0"/>
    <x v="0"/>
  </r>
  <r>
    <d v="2023-05-21T14:26:34"/>
    <s v="IND"/>
    <n v="600072"/>
    <x v="0"/>
    <x v="1"/>
    <x v="2"/>
    <x v="1"/>
    <s v="No"/>
    <s v="No"/>
    <x v="6"/>
    <x v="2"/>
    <s v="Employer who pushes your limits by enabling an learning environment, and rewards you at the end"/>
    <s v="Self Paced"/>
    <s v="Talking to Robots"/>
    <s v="Manager who explains what is expected, sets a goal and helps achieve it"/>
    <s v="Team Work"/>
    <s v="Yes"/>
    <s v="Depend on company"/>
    <s v="vigneshprabakaran2003@gmail.com"/>
    <x v="5"/>
    <x v="3"/>
    <s v="NULL"/>
    <x v="0"/>
    <s v="NULL"/>
    <x v="0"/>
    <x v="0"/>
    <n v="0"/>
    <x v="0"/>
    <x v="0"/>
  </r>
  <r>
    <d v="2023-05-21T14:26:34"/>
    <s v="IND"/>
    <n v="600072"/>
    <x v="0"/>
    <x v="1"/>
    <x v="2"/>
    <x v="1"/>
    <s v="No"/>
    <s v="No"/>
    <x v="6"/>
    <x v="2"/>
    <s v="Employer who pushes your limits by enabling an learning environment, and rewards you at the end"/>
    <s v="Self Paced"/>
    <s v="AI Specialist"/>
    <s v="Manager who explains what is expected, sets a goal and helps achieve it"/>
    <s v="Team Work"/>
    <s v="Yes"/>
    <s v="Depend on company"/>
    <s v="vigneshprabakaran2003@gmail.com"/>
    <x v="5"/>
    <x v="3"/>
    <s v="NULL"/>
    <x v="0"/>
    <s v="NULL"/>
    <x v="0"/>
    <x v="0"/>
    <n v="0"/>
    <x v="0"/>
    <x v="0"/>
  </r>
  <r>
    <d v="2023-05-21T14:26:34"/>
    <s v="IND"/>
    <n v="600072"/>
    <x v="0"/>
    <x v="1"/>
    <x v="2"/>
    <x v="1"/>
    <s v="No"/>
    <s v="No"/>
    <x v="6"/>
    <x v="2"/>
    <s v="Employer who pushes your limits by enabling an learning environment, and rewards you at the end"/>
    <s v="Self Paced"/>
    <s v="Talking to Robots"/>
    <s v="Manager who explains what is expected, sets a goal and helps achieve it"/>
    <s v="Team Work"/>
    <s v="Yes"/>
    <s v="Depend on company"/>
    <s v="vigneshprabakaran2003@gmail.com"/>
    <x v="5"/>
    <x v="3"/>
    <s v="NULL"/>
    <x v="0"/>
    <s v="NULL"/>
    <x v="0"/>
    <x v="0"/>
    <n v="0"/>
    <x v="0"/>
    <x v="0"/>
  </r>
  <r>
    <d v="2023-05-21T14:26:34"/>
    <s v="IND"/>
    <n v="600072"/>
    <x v="0"/>
    <x v="1"/>
    <x v="2"/>
    <x v="1"/>
    <s v="No"/>
    <s v="No"/>
    <x v="6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Yes"/>
    <s v="Depend on company"/>
    <s v="vigneshprabakaran2003@gmail.com"/>
    <x v="5"/>
    <x v="3"/>
    <s v="NULL"/>
    <x v="0"/>
    <s v="NULL"/>
    <x v="0"/>
    <x v="0"/>
    <n v="0"/>
    <x v="0"/>
    <x v="0"/>
  </r>
  <r>
    <d v="2023-05-21T14:26:34"/>
    <s v="IND"/>
    <n v="600072"/>
    <x v="0"/>
    <x v="1"/>
    <x v="2"/>
    <x v="1"/>
    <s v="No"/>
    <s v="No"/>
    <x v="6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Yes"/>
    <s v="Depend on company"/>
    <s v="vigneshprabakaran2003@gmail.com"/>
    <x v="5"/>
    <x v="3"/>
    <s v="NULL"/>
    <x v="0"/>
    <s v="NULL"/>
    <x v="0"/>
    <x v="0"/>
    <n v="0"/>
    <x v="0"/>
    <x v="0"/>
  </r>
  <r>
    <d v="2023-05-21T14:26:34"/>
    <s v="IND"/>
    <n v="600072"/>
    <x v="0"/>
    <x v="1"/>
    <x v="2"/>
    <x v="1"/>
    <s v="No"/>
    <s v="No"/>
    <x v="6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vigneshprabakaran2003@gmail.com"/>
    <x v="5"/>
    <x v="3"/>
    <s v="NULL"/>
    <x v="0"/>
    <s v="NULL"/>
    <x v="0"/>
    <x v="0"/>
    <n v="0"/>
    <x v="0"/>
    <x v="0"/>
  </r>
  <r>
    <d v="2023-05-21T14:26:34"/>
    <s v="IND"/>
    <n v="600072"/>
    <x v="0"/>
    <x v="1"/>
    <x v="2"/>
    <x v="1"/>
    <s v="No"/>
    <s v="No"/>
    <x v="6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vigneshprabakaran2003@gmail.com"/>
    <x v="5"/>
    <x v="3"/>
    <s v="NULL"/>
    <x v="0"/>
    <s v="NULL"/>
    <x v="0"/>
    <x v="0"/>
    <n v="0"/>
    <x v="0"/>
    <x v="0"/>
  </r>
  <r>
    <d v="2023-05-21T14:26:34"/>
    <s v="IND"/>
    <n v="600072"/>
    <x v="0"/>
    <x v="1"/>
    <x v="2"/>
    <x v="1"/>
    <s v="No"/>
    <s v="No"/>
    <x v="6"/>
    <x v="2"/>
    <s v="Employer who pushes your limits by enabling an learning environment, and rewards you at the end"/>
    <s v="Expert Learning Programs"/>
    <s v="Content Creator"/>
    <s v="Manager who explains what is expected, sets a goal and helps achieve it"/>
    <s v="Team Work"/>
    <s v="Yes"/>
    <s v="Depend on company"/>
    <s v="vigneshprabakaran2003@gmail.com"/>
    <x v="5"/>
    <x v="3"/>
    <s v="NULL"/>
    <x v="0"/>
    <s v="NULL"/>
    <x v="0"/>
    <x v="0"/>
    <n v="0"/>
    <x v="0"/>
    <x v="0"/>
  </r>
  <r>
    <d v="2023-05-21T14:26:34"/>
    <s v="IND"/>
    <n v="600072"/>
    <x v="0"/>
    <x v="1"/>
    <x v="2"/>
    <x v="1"/>
    <s v="No"/>
    <s v="No"/>
    <x v="6"/>
    <x v="2"/>
    <s v="Employer who pushes your limits by enabling an learning environment, and rewards you at the end"/>
    <s v="Expert Learning Programs"/>
    <s v="Content Creator"/>
    <s v="Manager who explains what is expected, sets a goal and helps achieve it"/>
    <s v="Team Work"/>
    <s v="Yes"/>
    <s v="Depend on company"/>
    <s v="vigneshprabakaran2003@gmail.com"/>
    <x v="5"/>
    <x v="3"/>
    <s v="NULL"/>
    <x v="0"/>
    <s v="NULL"/>
    <x v="0"/>
    <x v="0"/>
    <n v="0"/>
    <x v="0"/>
    <x v="0"/>
  </r>
  <r>
    <d v="2023-05-21T14:26:34"/>
    <s v="IND"/>
    <n v="600072"/>
    <x v="0"/>
    <x v="1"/>
    <x v="2"/>
    <x v="1"/>
    <s v="No"/>
    <s v="No"/>
    <x v="6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s v="Team Work"/>
    <s v="Yes"/>
    <s v="Depend on company"/>
    <s v="vigneshprabakaran2003@gmail.com"/>
    <x v="5"/>
    <x v="3"/>
    <s v="NULL"/>
    <x v="0"/>
    <s v="NULL"/>
    <x v="0"/>
    <x v="0"/>
    <n v="0"/>
    <x v="0"/>
    <x v="0"/>
  </r>
  <r>
    <d v="2023-05-21T14:26:34"/>
    <s v="IND"/>
    <n v="600072"/>
    <x v="0"/>
    <x v="1"/>
    <x v="2"/>
    <x v="1"/>
    <s v="No"/>
    <s v="No"/>
    <x v="6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s v="Team Work"/>
    <s v="Yes"/>
    <s v="Depend on company"/>
    <s v="vigneshprabakaran2003@gmail.com"/>
    <x v="5"/>
    <x v="3"/>
    <s v="NULL"/>
    <x v="0"/>
    <s v="NULL"/>
    <x v="0"/>
    <x v="0"/>
    <n v="0"/>
    <x v="0"/>
    <x v="0"/>
  </r>
  <r>
    <d v="2023-05-21T14:26:34"/>
    <s v="IND"/>
    <n v="600072"/>
    <x v="0"/>
    <x v="1"/>
    <x v="2"/>
    <x v="1"/>
    <s v="No"/>
    <s v="No"/>
    <x v="6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s v="Team Work"/>
    <s v="Yes"/>
    <s v="Depend on company"/>
    <s v="vigneshprabakaran2003@gmail.com"/>
    <x v="5"/>
    <x v="3"/>
    <s v="NULL"/>
    <x v="0"/>
    <s v="NULL"/>
    <x v="0"/>
    <x v="0"/>
    <n v="0"/>
    <x v="0"/>
    <x v="0"/>
  </r>
  <r>
    <d v="2023-05-21T14:26:34"/>
    <s v="IND"/>
    <n v="600072"/>
    <x v="0"/>
    <x v="1"/>
    <x v="2"/>
    <x v="1"/>
    <s v="No"/>
    <s v="No"/>
    <x v="6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s v="Team Work"/>
    <s v="Yes"/>
    <s v="Depend on company"/>
    <s v="vigneshprabakaran2003@gmail.com"/>
    <x v="5"/>
    <x v="3"/>
    <s v="NULL"/>
    <x v="0"/>
    <s v="NULL"/>
    <x v="0"/>
    <x v="0"/>
    <n v="0"/>
    <x v="0"/>
    <x v="0"/>
  </r>
  <r>
    <d v="2023-05-21T14:26:34"/>
    <s v="IND"/>
    <n v="600072"/>
    <x v="0"/>
    <x v="1"/>
    <x v="2"/>
    <x v="1"/>
    <s v="No"/>
    <s v="No"/>
    <x v="6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Team Work"/>
    <s v="Yes"/>
    <s v="Depend on company"/>
    <s v="vigneshprabakaran2003@gmail.com"/>
    <x v="5"/>
    <x v="3"/>
    <s v="NULL"/>
    <x v="0"/>
    <s v="NULL"/>
    <x v="0"/>
    <x v="0"/>
    <n v="0"/>
    <x v="0"/>
    <x v="0"/>
  </r>
  <r>
    <d v="2023-05-21T14:26:34"/>
    <s v="IND"/>
    <n v="600072"/>
    <x v="0"/>
    <x v="1"/>
    <x v="2"/>
    <x v="1"/>
    <s v="No"/>
    <s v="No"/>
    <x v="6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Team Work"/>
    <s v="Yes"/>
    <s v="Depend on company"/>
    <s v="vigneshprabakaran2003@gmail.com"/>
    <x v="5"/>
    <x v="3"/>
    <s v="NULL"/>
    <x v="0"/>
    <s v="NULL"/>
    <x v="0"/>
    <x v="0"/>
    <n v="0"/>
    <x v="0"/>
    <x v="0"/>
  </r>
  <r>
    <d v="2023-05-21T14:26:34"/>
    <s v="IND"/>
    <n v="600072"/>
    <x v="0"/>
    <x v="1"/>
    <x v="2"/>
    <x v="1"/>
    <s v="No"/>
    <s v="No"/>
    <x v="6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vigneshprabakaran2003@gmail.com"/>
    <x v="5"/>
    <x v="3"/>
    <s v="NULL"/>
    <x v="0"/>
    <s v="NULL"/>
    <x v="0"/>
    <x v="0"/>
    <n v="0"/>
    <x v="0"/>
    <x v="0"/>
  </r>
  <r>
    <d v="2023-05-21T14:26:34"/>
    <s v="IND"/>
    <n v="600072"/>
    <x v="0"/>
    <x v="1"/>
    <x v="2"/>
    <x v="1"/>
    <s v="No"/>
    <s v="No"/>
    <x v="6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vigneshprabakaran2003@gmail.com"/>
    <x v="5"/>
    <x v="3"/>
    <s v="NULL"/>
    <x v="0"/>
    <s v="NULL"/>
    <x v="0"/>
    <x v="0"/>
    <n v="0"/>
    <x v="0"/>
    <x v="0"/>
  </r>
  <r>
    <d v="2023-05-21T14:26:34"/>
    <s v="IND"/>
    <n v="600072"/>
    <x v="0"/>
    <x v="1"/>
    <x v="2"/>
    <x v="1"/>
    <s v="No"/>
    <s v="No"/>
    <x v="6"/>
    <x v="2"/>
    <s v="Employer who pushes your limits by enabling an learning environment, and rewards you at the end"/>
    <s v="Learning by observing others"/>
    <s v="Content Creator"/>
    <s v="Manager who explains what is expected, sets a goal and helps achieve it"/>
    <s v="Team Work"/>
    <s v="Yes"/>
    <s v="Depend on company"/>
    <s v="vigneshprabakaran2003@gmail.com"/>
    <x v="5"/>
    <x v="3"/>
    <s v="NULL"/>
    <x v="0"/>
    <s v="NULL"/>
    <x v="0"/>
    <x v="0"/>
    <n v="0"/>
    <x v="0"/>
    <x v="0"/>
  </r>
  <r>
    <d v="2023-05-21T14:26:34"/>
    <s v="IND"/>
    <n v="600072"/>
    <x v="0"/>
    <x v="1"/>
    <x v="2"/>
    <x v="1"/>
    <s v="No"/>
    <s v="No"/>
    <x v="6"/>
    <x v="2"/>
    <s v="Employer who pushes your limits by enabling an learning environment, and rewards you at the end"/>
    <s v="Learning by observing others"/>
    <s v="Content Creator"/>
    <s v="Manager who explains what is expected, sets a goal and helps achieve it"/>
    <s v="Team Work"/>
    <s v="Yes"/>
    <s v="Depend on company"/>
    <s v="vigneshprabakaran2003@gmail.com"/>
    <x v="5"/>
    <x v="3"/>
    <s v="NULL"/>
    <x v="0"/>
    <s v="NULL"/>
    <x v="0"/>
    <x v="0"/>
    <n v="0"/>
    <x v="0"/>
    <x v="0"/>
  </r>
  <r>
    <d v="2023-05-21T14:26:34"/>
    <s v="IND"/>
    <n v="600072"/>
    <x v="0"/>
    <x v="1"/>
    <x v="2"/>
    <x v="1"/>
    <s v="No"/>
    <s v="No"/>
    <x v="6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s v="Team Work"/>
    <s v="Yes"/>
    <s v="Depend on company"/>
    <s v="vigneshprabakaran2003@gmail.com"/>
    <x v="5"/>
    <x v="3"/>
    <s v="NULL"/>
    <x v="0"/>
    <s v="NULL"/>
    <x v="0"/>
    <x v="0"/>
    <n v="0"/>
    <x v="0"/>
    <x v="0"/>
  </r>
  <r>
    <d v="2023-05-21T14:26:34"/>
    <s v="IND"/>
    <n v="600072"/>
    <x v="0"/>
    <x v="1"/>
    <x v="2"/>
    <x v="1"/>
    <s v="No"/>
    <s v="No"/>
    <x v="6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s v="Team Work"/>
    <s v="Yes"/>
    <s v="Depend on company"/>
    <s v="vigneshprabakaran2003@gmail.com"/>
    <x v="5"/>
    <x v="3"/>
    <s v="NULL"/>
    <x v="0"/>
    <s v="NULL"/>
    <x v="0"/>
    <x v="0"/>
    <n v="0"/>
    <x v="0"/>
    <x v="0"/>
  </r>
  <r>
    <d v="2023-05-21T14:26:34"/>
    <s v="IND"/>
    <n v="600072"/>
    <x v="0"/>
    <x v="1"/>
    <x v="2"/>
    <x v="1"/>
    <s v="No"/>
    <s v="No"/>
    <x v="6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s v="Team Work"/>
    <s v="Yes"/>
    <s v="Depend on company"/>
    <s v="vigneshprabakaran2003@gmail.com"/>
    <x v="5"/>
    <x v="3"/>
    <s v="NULL"/>
    <x v="0"/>
    <s v="NULL"/>
    <x v="0"/>
    <x v="0"/>
    <n v="0"/>
    <x v="0"/>
    <x v="0"/>
  </r>
  <r>
    <d v="2023-05-21T14:26:34"/>
    <s v="IND"/>
    <n v="600072"/>
    <x v="0"/>
    <x v="1"/>
    <x v="2"/>
    <x v="1"/>
    <s v="No"/>
    <s v="No"/>
    <x v="6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s v="Team Work"/>
    <s v="Yes"/>
    <s v="Depend on company"/>
    <s v="vigneshprabakaran2003@gmail.com"/>
    <x v="5"/>
    <x v="3"/>
    <s v="NULL"/>
    <x v="0"/>
    <s v="NULL"/>
    <x v="0"/>
    <x v="0"/>
    <n v="0"/>
    <x v="0"/>
    <x v="0"/>
  </r>
  <r>
    <d v="2023-05-21T15:25:50"/>
    <s v="IND"/>
    <n v="474001"/>
    <x v="0"/>
    <x v="1"/>
    <x v="0"/>
    <x v="1"/>
    <s v="No"/>
    <s v="Yes"/>
    <x v="3"/>
    <x v="1"/>
    <s v="Employer who appreciates learning and enables that environment"/>
    <s v="Self Paced"/>
    <s v="Design and Creative strategy"/>
    <s v="Manager who sets goal and helps to achieve it"/>
    <s v="Team Work"/>
    <s v="Yes"/>
    <s v="No"/>
    <s v="rarya2344@gmail.com"/>
    <x v="0"/>
    <x v="0"/>
    <s v="NULL"/>
    <x v="0"/>
    <s v="NULL"/>
    <x v="0"/>
    <x v="0"/>
    <n v="0"/>
    <x v="0"/>
    <x v="0"/>
  </r>
  <r>
    <d v="2023-05-21T15:25:50"/>
    <s v="IND"/>
    <n v="474001"/>
    <x v="0"/>
    <x v="1"/>
    <x v="0"/>
    <x v="1"/>
    <s v="No"/>
    <s v="Yes"/>
    <x v="3"/>
    <x v="1"/>
    <s v="Employer who appreciates learning and enables that environment"/>
    <s v="Self Paced"/>
    <s v="Teacher"/>
    <s v="Manager who sets goal and helps to achieve it"/>
    <s v="Team Work"/>
    <s v="Yes"/>
    <s v="No"/>
    <s v="rarya2344@gmail.com"/>
    <x v="0"/>
    <x v="0"/>
    <s v="NULL"/>
    <x v="0"/>
    <s v="NULL"/>
    <x v="0"/>
    <x v="0"/>
    <n v="0"/>
    <x v="0"/>
    <x v="0"/>
  </r>
  <r>
    <d v="2023-05-21T15:25:50"/>
    <s v="IND"/>
    <n v="474001"/>
    <x v="0"/>
    <x v="1"/>
    <x v="0"/>
    <x v="1"/>
    <s v="No"/>
    <s v="Yes"/>
    <x v="3"/>
    <x v="1"/>
    <s v="Employer who appreciates learning and enables that environment"/>
    <s v="Self Paced"/>
    <s v="Colleges"/>
    <s v="Manager who sets goal and helps to achieve it"/>
    <s v="Team Work"/>
    <s v="Yes"/>
    <s v="No"/>
    <s v="rarya2344@gmail.com"/>
    <x v="0"/>
    <x v="0"/>
    <s v="NULL"/>
    <x v="0"/>
    <s v="NULL"/>
    <x v="0"/>
    <x v="0"/>
    <n v="0"/>
    <x v="0"/>
    <x v="0"/>
  </r>
  <r>
    <d v="2023-05-21T15:25:50"/>
    <s v="IND"/>
    <n v="474001"/>
    <x v="0"/>
    <x v="1"/>
    <x v="0"/>
    <x v="1"/>
    <s v="No"/>
    <s v="Yes"/>
    <x v="3"/>
    <x v="1"/>
    <s v="Employer who appreciates learning and enables that environment"/>
    <s v="Self Paced"/>
    <s v="Hybrid"/>
    <s v="Manager who sets goal and helps to achieve it"/>
    <s v="Team Work"/>
    <s v="Yes"/>
    <s v="No"/>
    <s v="rarya2344@gmail.com"/>
    <x v="0"/>
    <x v="0"/>
    <s v="NULL"/>
    <x v="0"/>
    <s v="NULL"/>
    <x v="0"/>
    <x v="0"/>
    <n v="0"/>
    <x v="0"/>
    <x v="0"/>
  </r>
  <r>
    <d v="2023-05-21T15:25:50"/>
    <s v="IND"/>
    <n v="474001"/>
    <x v="0"/>
    <x v="1"/>
    <x v="0"/>
    <x v="1"/>
    <s v="No"/>
    <s v="Yes"/>
    <x v="3"/>
    <x v="1"/>
    <s v="Employer who appreciates learning and enables that environment"/>
    <s v="Self Paced"/>
    <s v="Business Operations"/>
    <s v="Manager who sets goal and helps to achieve it"/>
    <s v="Team Work"/>
    <s v="Yes"/>
    <s v="No"/>
    <s v="rarya2344@gmail.com"/>
    <x v="0"/>
    <x v="0"/>
    <s v="NULL"/>
    <x v="0"/>
    <s v="NULL"/>
    <x v="0"/>
    <x v="0"/>
    <n v="0"/>
    <x v="0"/>
    <x v="0"/>
  </r>
  <r>
    <d v="2023-05-21T15:25:50"/>
    <s v="IND"/>
    <n v="474001"/>
    <x v="0"/>
    <x v="1"/>
    <x v="0"/>
    <x v="1"/>
    <s v="No"/>
    <s v="Yes"/>
    <x v="3"/>
    <x v="1"/>
    <s v="Employer who appreciates learning and enables that environment"/>
    <s v="Self Paced"/>
    <s v="Manager"/>
    <s v="Manager who sets goal and helps to achieve it"/>
    <s v="Team Work"/>
    <s v="Yes"/>
    <s v="No"/>
    <s v="rarya2344@gmail.com"/>
    <x v="0"/>
    <x v="0"/>
    <s v="NULL"/>
    <x v="0"/>
    <s v="NULL"/>
    <x v="0"/>
    <x v="0"/>
    <n v="0"/>
    <x v="0"/>
    <x v="0"/>
  </r>
  <r>
    <d v="2023-05-21T15:25:50"/>
    <s v="IND"/>
    <n v="474001"/>
    <x v="0"/>
    <x v="1"/>
    <x v="0"/>
    <x v="1"/>
    <s v="No"/>
    <s v="Yes"/>
    <x v="3"/>
    <x v="1"/>
    <s v="Employer who appreciates learning and enables that environment"/>
    <s v="Expert Learning Programs"/>
    <s v="Design and Creative strategy"/>
    <s v="Manager who sets goal and helps to achieve it"/>
    <s v="Team Work"/>
    <s v="Yes"/>
    <s v="No"/>
    <s v="rarya2344@gmail.com"/>
    <x v="0"/>
    <x v="0"/>
    <s v="NULL"/>
    <x v="0"/>
    <s v="NULL"/>
    <x v="0"/>
    <x v="0"/>
    <n v="0"/>
    <x v="0"/>
    <x v="0"/>
  </r>
  <r>
    <d v="2023-05-21T15:25:50"/>
    <s v="IND"/>
    <n v="474001"/>
    <x v="0"/>
    <x v="1"/>
    <x v="0"/>
    <x v="1"/>
    <s v="No"/>
    <s v="Yes"/>
    <x v="3"/>
    <x v="1"/>
    <s v="Employer who appreciates learning and enables that environment"/>
    <s v="Expert Learning Programs"/>
    <s v="Teacher"/>
    <s v="Manager who sets goal and helps to achieve it"/>
    <s v="Team Work"/>
    <s v="Yes"/>
    <s v="No"/>
    <s v="rarya2344@gmail.com"/>
    <x v="0"/>
    <x v="0"/>
    <s v="NULL"/>
    <x v="0"/>
    <s v="NULL"/>
    <x v="0"/>
    <x v="0"/>
    <n v="0"/>
    <x v="0"/>
    <x v="0"/>
  </r>
  <r>
    <d v="2023-05-21T15:25:50"/>
    <s v="IND"/>
    <n v="474001"/>
    <x v="0"/>
    <x v="1"/>
    <x v="0"/>
    <x v="1"/>
    <s v="No"/>
    <s v="Yes"/>
    <x v="3"/>
    <x v="1"/>
    <s v="Employer who appreciates learning and enables that environment"/>
    <s v="Expert Learning Programs"/>
    <s v="Colleges"/>
    <s v="Manager who sets goal and helps to achieve it"/>
    <s v="Team Work"/>
    <s v="Yes"/>
    <s v="No"/>
    <s v="rarya2344@gmail.com"/>
    <x v="0"/>
    <x v="0"/>
    <s v="NULL"/>
    <x v="0"/>
    <s v="NULL"/>
    <x v="0"/>
    <x v="0"/>
    <n v="0"/>
    <x v="0"/>
    <x v="0"/>
  </r>
  <r>
    <d v="2023-05-21T15:25:50"/>
    <s v="IND"/>
    <n v="474001"/>
    <x v="0"/>
    <x v="1"/>
    <x v="0"/>
    <x v="1"/>
    <s v="No"/>
    <s v="Yes"/>
    <x v="3"/>
    <x v="1"/>
    <s v="Employer who appreciates learning and enables that environment"/>
    <s v="Expert Learning Programs"/>
    <s v="Hybrid"/>
    <s v="Manager who sets goal and helps to achieve it"/>
    <s v="Team Work"/>
    <s v="Yes"/>
    <s v="No"/>
    <s v="rarya2344@gmail.com"/>
    <x v="0"/>
    <x v="0"/>
    <s v="NULL"/>
    <x v="0"/>
    <s v="NULL"/>
    <x v="0"/>
    <x v="0"/>
    <n v="0"/>
    <x v="0"/>
    <x v="0"/>
  </r>
  <r>
    <d v="2023-05-21T15:25:50"/>
    <s v="IND"/>
    <n v="474001"/>
    <x v="0"/>
    <x v="1"/>
    <x v="0"/>
    <x v="1"/>
    <s v="No"/>
    <s v="Yes"/>
    <x v="3"/>
    <x v="1"/>
    <s v="Employer who appreciates learning and enables that environment"/>
    <s v="Expert Learning Programs"/>
    <s v="Business Operations"/>
    <s v="Manager who sets goal and helps to achieve it"/>
    <s v="Team Work"/>
    <s v="Yes"/>
    <s v="No"/>
    <s v="rarya2344@gmail.com"/>
    <x v="0"/>
    <x v="0"/>
    <s v="NULL"/>
    <x v="0"/>
    <s v="NULL"/>
    <x v="0"/>
    <x v="0"/>
    <n v="0"/>
    <x v="0"/>
    <x v="0"/>
  </r>
  <r>
    <d v="2023-05-21T15:25:50"/>
    <s v="IND"/>
    <n v="474001"/>
    <x v="0"/>
    <x v="1"/>
    <x v="0"/>
    <x v="1"/>
    <s v="No"/>
    <s v="Yes"/>
    <x v="3"/>
    <x v="1"/>
    <s v="Employer who appreciates learning and enables that environment"/>
    <s v="Expert Learning Programs"/>
    <s v="Manager"/>
    <s v="Manager who sets goal and helps to achieve it"/>
    <s v="Team Work"/>
    <s v="Yes"/>
    <s v="No"/>
    <s v="rarya2344@gmail.com"/>
    <x v="0"/>
    <x v="0"/>
    <s v="NULL"/>
    <x v="0"/>
    <s v="NULL"/>
    <x v="0"/>
    <x v="0"/>
    <n v="0"/>
    <x v="0"/>
    <x v="0"/>
  </r>
  <r>
    <d v="2023-05-21T15:25:50"/>
    <s v="IND"/>
    <n v="474001"/>
    <x v="0"/>
    <x v="1"/>
    <x v="0"/>
    <x v="1"/>
    <s v="No"/>
    <s v="Yes"/>
    <x v="3"/>
    <x v="1"/>
    <s v="Employer who appreciates learning and enables that environment"/>
    <s v="Learning by observing others"/>
    <s v="Design and Creative strategy"/>
    <s v="Manager who sets goal and helps to achieve it"/>
    <s v="Team Work"/>
    <s v="Yes"/>
    <s v="No"/>
    <s v="rarya2344@gmail.com"/>
    <x v="0"/>
    <x v="0"/>
    <s v="NULL"/>
    <x v="0"/>
    <s v="NULL"/>
    <x v="0"/>
    <x v="0"/>
    <n v="0"/>
    <x v="0"/>
    <x v="0"/>
  </r>
  <r>
    <d v="2023-05-21T15:25:50"/>
    <s v="IND"/>
    <n v="474001"/>
    <x v="0"/>
    <x v="1"/>
    <x v="0"/>
    <x v="1"/>
    <s v="No"/>
    <s v="Yes"/>
    <x v="3"/>
    <x v="1"/>
    <s v="Employer who appreciates learning and enables that environment"/>
    <s v="Learning by observing others"/>
    <s v="Teacher"/>
    <s v="Manager who sets goal and helps to achieve it"/>
    <s v="Team Work"/>
    <s v="Yes"/>
    <s v="No"/>
    <s v="rarya2344@gmail.com"/>
    <x v="0"/>
    <x v="0"/>
    <s v="NULL"/>
    <x v="0"/>
    <s v="NULL"/>
    <x v="0"/>
    <x v="0"/>
    <n v="0"/>
    <x v="0"/>
    <x v="0"/>
  </r>
  <r>
    <d v="2023-05-21T15:25:50"/>
    <s v="IND"/>
    <n v="474001"/>
    <x v="0"/>
    <x v="1"/>
    <x v="0"/>
    <x v="1"/>
    <s v="No"/>
    <s v="Yes"/>
    <x v="3"/>
    <x v="1"/>
    <s v="Employer who appreciates learning and enables that environment"/>
    <s v="Learning by observing others"/>
    <s v="Colleges"/>
    <s v="Manager who sets goal and helps to achieve it"/>
    <s v="Team Work"/>
    <s v="Yes"/>
    <s v="No"/>
    <s v="rarya2344@gmail.com"/>
    <x v="0"/>
    <x v="0"/>
    <s v="NULL"/>
    <x v="0"/>
    <s v="NULL"/>
    <x v="0"/>
    <x v="0"/>
    <n v="0"/>
    <x v="0"/>
    <x v="0"/>
  </r>
  <r>
    <d v="2023-05-21T15:25:50"/>
    <s v="IND"/>
    <n v="474001"/>
    <x v="0"/>
    <x v="1"/>
    <x v="0"/>
    <x v="1"/>
    <s v="No"/>
    <s v="Yes"/>
    <x v="3"/>
    <x v="1"/>
    <s v="Employer who appreciates learning and enables that environment"/>
    <s v="Learning by observing others"/>
    <s v="Hybrid"/>
    <s v="Manager who sets goal and helps to achieve it"/>
    <s v="Team Work"/>
    <s v="Yes"/>
    <s v="No"/>
    <s v="rarya2344@gmail.com"/>
    <x v="0"/>
    <x v="0"/>
    <s v="NULL"/>
    <x v="0"/>
    <s v="NULL"/>
    <x v="0"/>
    <x v="0"/>
    <n v="0"/>
    <x v="0"/>
    <x v="0"/>
  </r>
  <r>
    <d v="2023-05-21T15:25:50"/>
    <s v="IND"/>
    <n v="474001"/>
    <x v="0"/>
    <x v="1"/>
    <x v="0"/>
    <x v="1"/>
    <s v="No"/>
    <s v="Yes"/>
    <x v="3"/>
    <x v="1"/>
    <s v="Employer who appreciates learning and enables that environment"/>
    <s v="Learning by observing others"/>
    <s v="Business Operations"/>
    <s v="Manager who sets goal and helps to achieve it"/>
    <s v="Team Work"/>
    <s v="Yes"/>
    <s v="No"/>
    <s v="rarya2344@gmail.com"/>
    <x v="0"/>
    <x v="0"/>
    <s v="NULL"/>
    <x v="0"/>
    <s v="NULL"/>
    <x v="0"/>
    <x v="0"/>
    <n v="0"/>
    <x v="0"/>
    <x v="0"/>
  </r>
  <r>
    <d v="2023-05-21T15:25:50"/>
    <s v="IND"/>
    <n v="474001"/>
    <x v="0"/>
    <x v="1"/>
    <x v="0"/>
    <x v="1"/>
    <s v="No"/>
    <s v="Yes"/>
    <x v="3"/>
    <x v="1"/>
    <s v="Employer who appreciates learning and enables that environment"/>
    <s v="Learning by observing others"/>
    <s v="Manager"/>
    <s v="Manager who sets goal and helps to achieve it"/>
    <s v="Team Work"/>
    <s v="Yes"/>
    <s v="No"/>
    <s v="rarya2344@gmail.com"/>
    <x v="0"/>
    <x v="0"/>
    <s v="NULL"/>
    <x v="0"/>
    <s v="NULL"/>
    <x v="0"/>
    <x v="0"/>
    <n v="0"/>
    <x v="0"/>
    <x v="0"/>
  </r>
  <r>
    <d v="2023-05-21T15:27:56"/>
    <s v="IND"/>
    <n v="474001"/>
    <x v="0"/>
    <x v="4"/>
    <x v="1"/>
    <x v="2"/>
    <s v="No"/>
    <s v="No"/>
    <x v="1"/>
    <x v="2"/>
    <s v="Employer who appreciates learning and enables that environment"/>
    <s v="Self Paced"/>
    <s v="Design and Creative strategy"/>
    <s v="Manager who explains what is expected, sets a goal and helps achieve it"/>
    <s v="Team Work"/>
    <s v="No"/>
    <s v="No"/>
    <s v="nk387902@gmail.com"/>
    <x v="2"/>
    <x v="2"/>
    <s v="NULL"/>
    <x v="0"/>
    <s v="NULL"/>
    <x v="0"/>
    <x v="0"/>
    <n v="0"/>
    <x v="0"/>
    <x v="0"/>
  </r>
  <r>
    <d v="2023-05-21T15:27:56"/>
    <s v="IND"/>
    <n v="474001"/>
    <x v="0"/>
    <x v="4"/>
    <x v="1"/>
    <x v="2"/>
    <s v="No"/>
    <s v="No"/>
    <x v="1"/>
    <x v="2"/>
    <s v="Employer who appreciates learning and enables that environment"/>
    <s v="Self Paced"/>
    <s v="Teacher"/>
    <s v="Manager who explains what is expected, sets a goal and helps achieve it"/>
    <s v="Team Work"/>
    <s v="No"/>
    <s v="No"/>
    <s v="nk387902@gmail.com"/>
    <x v="2"/>
    <x v="2"/>
    <s v="NULL"/>
    <x v="0"/>
    <s v="NULL"/>
    <x v="0"/>
    <x v="0"/>
    <n v="0"/>
    <x v="0"/>
    <x v="0"/>
  </r>
  <r>
    <d v="2023-05-21T15:27:56"/>
    <s v="IND"/>
    <n v="474001"/>
    <x v="0"/>
    <x v="4"/>
    <x v="1"/>
    <x v="2"/>
    <s v="No"/>
    <s v="No"/>
    <x v="1"/>
    <x v="2"/>
    <s v="Employer who appreciates learning and enables that environment"/>
    <s v="Self Paced"/>
    <s v="Colleges"/>
    <s v="Manager who explains what is expected, sets a goal and helps achieve it"/>
    <s v="Team Work"/>
    <s v="No"/>
    <s v="No"/>
    <s v="nk387902@gmail.com"/>
    <x v="2"/>
    <x v="2"/>
    <s v="NULL"/>
    <x v="0"/>
    <s v="NULL"/>
    <x v="0"/>
    <x v="0"/>
    <n v="0"/>
    <x v="0"/>
    <x v="0"/>
  </r>
  <r>
    <d v="2023-05-21T15:27:56"/>
    <s v="IND"/>
    <n v="474001"/>
    <x v="0"/>
    <x v="4"/>
    <x v="1"/>
    <x v="2"/>
    <s v="No"/>
    <s v="No"/>
    <x v="1"/>
    <x v="2"/>
    <s v="Employer who appreciates learning and enables that environment"/>
    <s v="Self Paced"/>
    <s v="Hybrid"/>
    <s v="Manager who explains what is expected, sets a goal and helps achieve it"/>
    <s v="Team Work"/>
    <s v="No"/>
    <s v="No"/>
    <s v="nk387902@gmail.com"/>
    <x v="2"/>
    <x v="2"/>
    <s v="NULL"/>
    <x v="0"/>
    <s v="NULL"/>
    <x v="0"/>
    <x v="0"/>
    <n v="0"/>
    <x v="0"/>
    <x v="0"/>
  </r>
  <r>
    <d v="2023-05-21T15:27:56"/>
    <s v="IND"/>
    <n v="474001"/>
    <x v="0"/>
    <x v="4"/>
    <x v="1"/>
    <x v="2"/>
    <s v="No"/>
    <s v="No"/>
    <x v="1"/>
    <x v="2"/>
    <s v="Employer who appreciates learning and enables that environment"/>
    <s v="Self Paced"/>
    <s v="Business Operations"/>
    <s v="Manager who explains what is expected, sets a goal and helps achieve it"/>
    <s v="Team Work"/>
    <s v="No"/>
    <s v="No"/>
    <s v="nk387902@gmail.com"/>
    <x v="2"/>
    <x v="2"/>
    <s v="NULL"/>
    <x v="0"/>
    <s v="NULL"/>
    <x v="0"/>
    <x v="0"/>
    <n v="0"/>
    <x v="0"/>
    <x v="0"/>
  </r>
  <r>
    <d v="2023-05-21T15:27:56"/>
    <s v="IND"/>
    <n v="474001"/>
    <x v="0"/>
    <x v="4"/>
    <x v="1"/>
    <x v="2"/>
    <s v="No"/>
    <s v="No"/>
    <x v="1"/>
    <x v="2"/>
    <s v="Employer who appreciates learning and enables that environment"/>
    <s v="Self Paced"/>
    <s v="Manager"/>
    <s v="Manager who explains what is expected, sets a goal and helps achieve it"/>
    <s v="Team Work"/>
    <s v="No"/>
    <s v="No"/>
    <s v="nk387902@gmail.com"/>
    <x v="2"/>
    <x v="2"/>
    <s v="NULL"/>
    <x v="0"/>
    <s v="NULL"/>
    <x v="0"/>
    <x v="0"/>
    <n v="0"/>
    <x v="0"/>
    <x v="0"/>
  </r>
  <r>
    <d v="2023-05-21T15:27:56"/>
    <s v="IND"/>
    <n v="474001"/>
    <x v="0"/>
    <x v="4"/>
    <x v="1"/>
    <x v="2"/>
    <s v="No"/>
    <s v="No"/>
    <x v="1"/>
    <x v="2"/>
    <s v="Employer who appreciates learning and enables that environment"/>
    <s v="Expert Learning Programs"/>
    <s v="Design and Creative strategy"/>
    <s v="Manager who explains what is expected, sets a goal and helps achieve it"/>
    <s v="Team Work"/>
    <s v="No"/>
    <s v="No"/>
    <s v="nk387902@gmail.com"/>
    <x v="2"/>
    <x v="2"/>
    <s v="NULL"/>
    <x v="0"/>
    <s v="NULL"/>
    <x v="0"/>
    <x v="0"/>
    <n v="0"/>
    <x v="0"/>
    <x v="0"/>
  </r>
  <r>
    <d v="2023-05-21T15:27:56"/>
    <s v="IND"/>
    <n v="474001"/>
    <x v="0"/>
    <x v="4"/>
    <x v="1"/>
    <x v="2"/>
    <s v="No"/>
    <s v="No"/>
    <x v="1"/>
    <x v="2"/>
    <s v="Employer who appreciates learning and enables that environment"/>
    <s v="Expert Learning Programs"/>
    <s v="Teacher"/>
    <s v="Manager who explains what is expected, sets a goal and helps achieve it"/>
    <s v="Team Work"/>
    <s v="No"/>
    <s v="No"/>
    <s v="nk387902@gmail.com"/>
    <x v="2"/>
    <x v="2"/>
    <s v="NULL"/>
    <x v="0"/>
    <s v="NULL"/>
    <x v="0"/>
    <x v="0"/>
    <n v="0"/>
    <x v="0"/>
    <x v="0"/>
  </r>
  <r>
    <d v="2023-05-21T15:27:56"/>
    <s v="IND"/>
    <n v="474001"/>
    <x v="0"/>
    <x v="4"/>
    <x v="1"/>
    <x v="2"/>
    <s v="No"/>
    <s v="No"/>
    <x v="1"/>
    <x v="2"/>
    <s v="Employer who appreciates learning and enables that environment"/>
    <s v="Expert Learning Programs"/>
    <s v="Colleges"/>
    <s v="Manager who explains what is expected, sets a goal and helps achieve it"/>
    <s v="Team Work"/>
    <s v="No"/>
    <s v="No"/>
    <s v="nk387902@gmail.com"/>
    <x v="2"/>
    <x v="2"/>
    <s v="NULL"/>
    <x v="0"/>
    <s v="NULL"/>
    <x v="0"/>
    <x v="0"/>
    <n v="0"/>
    <x v="0"/>
    <x v="0"/>
  </r>
  <r>
    <d v="2023-05-21T15:27:56"/>
    <s v="IND"/>
    <n v="474001"/>
    <x v="0"/>
    <x v="4"/>
    <x v="1"/>
    <x v="2"/>
    <s v="No"/>
    <s v="No"/>
    <x v="1"/>
    <x v="2"/>
    <s v="Employer who appreciates learning and enables that environment"/>
    <s v="Expert Learning Programs"/>
    <s v="Hybrid"/>
    <s v="Manager who explains what is expected, sets a goal and helps achieve it"/>
    <s v="Team Work"/>
    <s v="No"/>
    <s v="No"/>
    <s v="nk387902@gmail.com"/>
    <x v="2"/>
    <x v="2"/>
    <s v="NULL"/>
    <x v="0"/>
    <s v="NULL"/>
    <x v="0"/>
    <x v="0"/>
    <n v="0"/>
    <x v="0"/>
    <x v="0"/>
  </r>
  <r>
    <d v="2023-05-21T15:27:56"/>
    <s v="IND"/>
    <n v="474001"/>
    <x v="0"/>
    <x v="4"/>
    <x v="1"/>
    <x v="2"/>
    <s v="No"/>
    <s v="No"/>
    <x v="1"/>
    <x v="2"/>
    <s v="Employer who appreciates learning and enables that environment"/>
    <s v="Expert Learning Programs"/>
    <s v="Business Operations"/>
    <s v="Manager who explains what is expected, sets a goal and helps achieve it"/>
    <s v="Team Work"/>
    <s v="No"/>
    <s v="No"/>
    <s v="nk387902@gmail.com"/>
    <x v="2"/>
    <x v="2"/>
    <s v="NULL"/>
    <x v="0"/>
    <s v="NULL"/>
    <x v="0"/>
    <x v="0"/>
    <n v="0"/>
    <x v="0"/>
    <x v="0"/>
  </r>
  <r>
    <d v="2023-05-21T15:27:56"/>
    <s v="IND"/>
    <n v="474001"/>
    <x v="0"/>
    <x v="4"/>
    <x v="1"/>
    <x v="2"/>
    <s v="No"/>
    <s v="No"/>
    <x v="1"/>
    <x v="2"/>
    <s v="Employer who appreciates learning and enables that environment"/>
    <s v="Expert Learning Programs"/>
    <s v="Manager"/>
    <s v="Manager who explains what is expected, sets a goal and helps achieve it"/>
    <s v="Team Work"/>
    <s v="No"/>
    <s v="No"/>
    <s v="nk387902@gmail.com"/>
    <x v="2"/>
    <x v="2"/>
    <s v="NULL"/>
    <x v="0"/>
    <s v="NULL"/>
    <x v="0"/>
    <x v="0"/>
    <n v="0"/>
    <x v="0"/>
    <x v="0"/>
  </r>
  <r>
    <d v="2023-05-21T15:27:56"/>
    <s v="IND"/>
    <n v="474001"/>
    <x v="0"/>
    <x v="4"/>
    <x v="1"/>
    <x v="2"/>
    <s v="No"/>
    <s v="No"/>
    <x v="1"/>
    <x v="2"/>
    <s v="Employer who appreciates learning and enables that environment"/>
    <s v="Learning by observing others"/>
    <s v="Design and Creative strategy"/>
    <s v="Manager who explains what is expected, sets a goal and helps achieve it"/>
    <s v="Team Work"/>
    <s v="No"/>
    <s v="No"/>
    <s v="nk387902@gmail.com"/>
    <x v="2"/>
    <x v="2"/>
    <s v="NULL"/>
    <x v="0"/>
    <s v="NULL"/>
    <x v="0"/>
    <x v="0"/>
    <n v="0"/>
    <x v="0"/>
    <x v="0"/>
  </r>
  <r>
    <d v="2023-05-21T15:27:56"/>
    <s v="IND"/>
    <n v="474001"/>
    <x v="0"/>
    <x v="4"/>
    <x v="1"/>
    <x v="2"/>
    <s v="No"/>
    <s v="No"/>
    <x v="1"/>
    <x v="2"/>
    <s v="Employer who appreciates learning and enables that environment"/>
    <s v="Learning by observing others"/>
    <s v="Teacher"/>
    <s v="Manager who explains what is expected, sets a goal and helps achieve it"/>
    <s v="Team Work"/>
    <s v="No"/>
    <s v="No"/>
    <s v="nk387902@gmail.com"/>
    <x v="2"/>
    <x v="2"/>
    <s v="NULL"/>
    <x v="0"/>
    <s v="NULL"/>
    <x v="0"/>
    <x v="0"/>
    <n v="0"/>
    <x v="0"/>
    <x v="0"/>
  </r>
  <r>
    <d v="2023-05-21T15:27:56"/>
    <s v="IND"/>
    <n v="474001"/>
    <x v="0"/>
    <x v="4"/>
    <x v="1"/>
    <x v="2"/>
    <s v="No"/>
    <s v="No"/>
    <x v="1"/>
    <x v="2"/>
    <s v="Employer who appreciates learning and enables that environment"/>
    <s v="Learning by observing others"/>
    <s v="Colleges"/>
    <s v="Manager who explains what is expected, sets a goal and helps achieve it"/>
    <s v="Team Work"/>
    <s v="No"/>
    <s v="No"/>
    <s v="nk387902@gmail.com"/>
    <x v="2"/>
    <x v="2"/>
    <s v="NULL"/>
    <x v="0"/>
    <s v="NULL"/>
    <x v="0"/>
    <x v="0"/>
    <n v="0"/>
    <x v="0"/>
    <x v="0"/>
  </r>
  <r>
    <d v="2023-05-21T15:27:56"/>
    <s v="IND"/>
    <n v="474001"/>
    <x v="0"/>
    <x v="4"/>
    <x v="1"/>
    <x v="2"/>
    <s v="No"/>
    <s v="No"/>
    <x v="1"/>
    <x v="2"/>
    <s v="Employer who appreciates learning and enables that environment"/>
    <s v="Learning by observing others"/>
    <s v="Hybrid"/>
    <s v="Manager who explains what is expected, sets a goal and helps achieve it"/>
    <s v="Team Work"/>
    <s v="No"/>
    <s v="No"/>
    <s v="nk387902@gmail.com"/>
    <x v="2"/>
    <x v="2"/>
    <s v="NULL"/>
    <x v="0"/>
    <s v="NULL"/>
    <x v="0"/>
    <x v="0"/>
    <n v="0"/>
    <x v="0"/>
    <x v="0"/>
  </r>
  <r>
    <d v="2023-05-21T15:27:56"/>
    <s v="IND"/>
    <n v="474001"/>
    <x v="0"/>
    <x v="4"/>
    <x v="1"/>
    <x v="2"/>
    <s v="No"/>
    <s v="No"/>
    <x v="1"/>
    <x v="2"/>
    <s v="Employer who appreciates learning and enables that environment"/>
    <s v="Learning by observing others"/>
    <s v="Business Operations"/>
    <s v="Manager who explains what is expected, sets a goal and helps achieve it"/>
    <s v="Team Work"/>
    <s v="No"/>
    <s v="No"/>
    <s v="nk387902@gmail.com"/>
    <x v="2"/>
    <x v="2"/>
    <s v="NULL"/>
    <x v="0"/>
    <s v="NULL"/>
    <x v="0"/>
    <x v="0"/>
    <n v="0"/>
    <x v="0"/>
    <x v="0"/>
  </r>
  <r>
    <d v="2023-05-21T15:27:56"/>
    <s v="IND"/>
    <n v="474001"/>
    <x v="0"/>
    <x v="4"/>
    <x v="1"/>
    <x v="2"/>
    <s v="No"/>
    <s v="No"/>
    <x v="1"/>
    <x v="2"/>
    <s v="Employer who appreciates learning and enables that environment"/>
    <s v="Learning by observing others"/>
    <s v="Manager"/>
    <s v="Manager who explains what is expected, sets a goal and helps achieve it"/>
    <s v="Team Work"/>
    <s v="No"/>
    <s v="No"/>
    <s v="nk387902@gmail.com"/>
    <x v="2"/>
    <x v="2"/>
    <s v="NULL"/>
    <x v="0"/>
    <s v="NULL"/>
    <x v="0"/>
    <x v="0"/>
    <n v="0"/>
    <x v="0"/>
    <x v="0"/>
  </r>
  <r>
    <d v="2023-05-21T18:26:01"/>
    <s v="IND"/>
    <n v="208021"/>
    <x v="1"/>
    <x v="2"/>
    <x v="1"/>
    <x v="0"/>
    <s v="No"/>
    <s v="No"/>
    <x v="1"/>
    <x v="1"/>
    <s v="Employer who appreciates learning and enables that environment"/>
    <s v="Self Paced"/>
    <s v="Design and Creative strategy"/>
    <s v="Manager who explains what is expected, sets a goal and helps achieve it"/>
    <s v="Team Work"/>
    <s v="Yes"/>
    <s v="Depend on company"/>
    <s v="nushkie18@gmail.com"/>
    <x v="3"/>
    <x v="1"/>
    <s v="NULL"/>
    <x v="0"/>
    <s v="NULL"/>
    <x v="0"/>
    <x v="0"/>
    <n v="0"/>
    <x v="0"/>
    <x v="0"/>
  </r>
  <r>
    <d v="2023-05-21T18:26:01"/>
    <s v="IND"/>
    <n v="208021"/>
    <x v="1"/>
    <x v="2"/>
    <x v="1"/>
    <x v="0"/>
    <s v="No"/>
    <s v="No"/>
    <x v="1"/>
    <x v="1"/>
    <s v="Employer who appreciates learning and enables that environment"/>
    <s v="Self Paced"/>
    <s v="Teacher"/>
    <s v="Manager who explains what is expected, sets a goal and helps achieve it"/>
    <s v="Team Work"/>
    <s v="Yes"/>
    <s v="Depend on company"/>
    <s v="nushkie18@gmail.com"/>
    <x v="3"/>
    <x v="1"/>
    <s v="NULL"/>
    <x v="0"/>
    <s v="NULL"/>
    <x v="0"/>
    <x v="0"/>
    <n v="0"/>
    <x v="0"/>
    <x v="0"/>
  </r>
  <r>
    <d v="2023-05-21T18:26:01"/>
    <s v="IND"/>
    <n v="208021"/>
    <x v="1"/>
    <x v="2"/>
    <x v="1"/>
    <x v="0"/>
    <s v="No"/>
    <s v="No"/>
    <x v="1"/>
    <x v="1"/>
    <s v="Employer who appreciates learning and enables that environment"/>
    <s v="Self Paced"/>
    <s v="Colleges"/>
    <s v="Manager who explains what is expected, sets a goal and helps achieve it"/>
    <s v="Team Work"/>
    <s v="Yes"/>
    <s v="Depend on company"/>
    <s v="nushkie18@gmail.com"/>
    <x v="3"/>
    <x v="1"/>
    <s v="NULL"/>
    <x v="0"/>
    <s v="NULL"/>
    <x v="0"/>
    <x v="0"/>
    <n v="0"/>
    <x v="0"/>
    <x v="0"/>
  </r>
  <r>
    <d v="2023-05-21T18:26:01"/>
    <s v="IND"/>
    <n v="208021"/>
    <x v="1"/>
    <x v="2"/>
    <x v="1"/>
    <x v="0"/>
    <s v="No"/>
    <s v="No"/>
    <x v="1"/>
    <x v="1"/>
    <s v="Employer who appreciates learning and enables that environment"/>
    <s v="Self Paced"/>
    <s v="Hybrid"/>
    <s v="Manager who explains what is expected, sets a goal and helps achieve it"/>
    <s v="Team Work"/>
    <s v="Yes"/>
    <s v="Depend on company"/>
    <s v="nushkie18@gmail.com"/>
    <x v="3"/>
    <x v="1"/>
    <s v="NULL"/>
    <x v="0"/>
    <s v="NULL"/>
    <x v="0"/>
    <x v="0"/>
    <n v="0"/>
    <x v="0"/>
    <x v="0"/>
  </r>
  <r>
    <d v="2023-05-21T18:26:01"/>
    <s v="IND"/>
    <n v="208021"/>
    <x v="1"/>
    <x v="2"/>
    <x v="1"/>
    <x v="0"/>
    <s v="No"/>
    <s v="No"/>
    <x v="1"/>
    <x v="1"/>
    <s v="Employer who appreciates learning and enables that environment"/>
    <s v="Self Paced"/>
    <s v="Freelancer"/>
    <s v="Manager who explains what is expected, sets a goal and helps achieve it"/>
    <s v="Team Work"/>
    <s v="Yes"/>
    <s v="Depend on company"/>
    <s v="nushkie18@gmail.com"/>
    <x v="3"/>
    <x v="1"/>
    <s v="NULL"/>
    <x v="0"/>
    <s v="NULL"/>
    <x v="0"/>
    <x v="0"/>
    <n v="0"/>
    <x v="0"/>
    <x v="0"/>
  </r>
  <r>
    <d v="2023-05-21T18:26:01"/>
    <s v="IND"/>
    <n v="208021"/>
    <x v="1"/>
    <x v="2"/>
    <x v="1"/>
    <x v="0"/>
    <s v="No"/>
    <s v="No"/>
    <x v="1"/>
    <x v="1"/>
    <s v="Employer who appreciates learning and enables that environment"/>
    <s v="Self Paced"/>
    <s v="Content Creator"/>
    <s v="Manager who explains what is expected, sets a goal and helps achieve it"/>
    <s v="Team Work"/>
    <s v="Yes"/>
    <s v="Depend on company"/>
    <s v="nushkie18@gmail.com"/>
    <x v="3"/>
    <x v="1"/>
    <s v="NULL"/>
    <x v="0"/>
    <s v="NULL"/>
    <x v="0"/>
    <x v="0"/>
    <n v="0"/>
    <x v="0"/>
    <x v="0"/>
  </r>
  <r>
    <d v="2023-05-21T18:26:01"/>
    <s v="IND"/>
    <n v="208021"/>
    <x v="1"/>
    <x v="2"/>
    <x v="1"/>
    <x v="0"/>
    <s v="No"/>
    <s v="No"/>
    <x v="1"/>
    <x v="1"/>
    <s v="Employer who appreciates learning and enables that environment"/>
    <s v="Learning by observing others"/>
    <s v="Design and Creative strategy"/>
    <s v="Manager who explains what is expected, sets a goal and helps achieve it"/>
    <s v="Team Work"/>
    <s v="Yes"/>
    <s v="Depend on company"/>
    <s v="nushkie18@gmail.com"/>
    <x v="3"/>
    <x v="1"/>
    <s v="NULL"/>
    <x v="0"/>
    <s v="NULL"/>
    <x v="0"/>
    <x v="0"/>
    <n v="0"/>
    <x v="0"/>
    <x v="0"/>
  </r>
  <r>
    <d v="2023-05-21T18:26:01"/>
    <s v="IND"/>
    <n v="208021"/>
    <x v="1"/>
    <x v="2"/>
    <x v="1"/>
    <x v="0"/>
    <s v="No"/>
    <s v="No"/>
    <x v="1"/>
    <x v="1"/>
    <s v="Employer who appreciates learning and enables that environment"/>
    <s v="Learning by observing others"/>
    <s v="Teacher"/>
    <s v="Manager who explains what is expected, sets a goal and helps achieve it"/>
    <s v="Team Work"/>
    <s v="Yes"/>
    <s v="Depend on company"/>
    <s v="nushkie18@gmail.com"/>
    <x v="3"/>
    <x v="1"/>
    <s v="NULL"/>
    <x v="0"/>
    <s v="NULL"/>
    <x v="0"/>
    <x v="0"/>
    <n v="0"/>
    <x v="0"/>
    <x v="0"/>
  </r>
  <r>
    <d v="2023-05-21T18:26:01"/>
    <s v="IND"/>
    <n v="208021"/>
    <x v="1"/>
    <x v="2"/>
    <x v="1"/>
    <x v="0"/>
    <s v="No"/>
    <s v="No"/>
    <x v="1"/>
    <x v="1"/>
    <s v="Employer who appreciates learning and enables that environment"/>
    <s v="Learning by observing others"/>
    <s v="Colleges"/>
    <s v="Manager who explains what is expected, sets a goal and helps achieve it"/>
    <s v="Team Work"/>
    <s v="Yes"/>
    <s v="Depend on company"/>
    <s v="nushkie18@gmail.com"/>
    <x v="3"/>
    <x v="1"/>
    <s v="NULL"/>
    <x v="0"/>
    <s v="NULL"/>
    <x v="0"/>
    <x v="0"/>
    <n v="0"/>
    <x v="0"/>
    <x v="0"/>
  </r>
  <r>
    <d v="2023-05-21T18:26:01"/>
    <s v="IND"/>
    <n v="208021"/>
    <x v="1"/>
    <x v="2"/>
    <x v="1"/>
    <x v="0"/>
    <s v="No"/>
    <s v="No"/>
    <x v="1"/>
    <x v="1"/>
    <s v="Employer who appreciates learning and enables that environment"/>
    <s v="Learning by observing others"/>
    <s v="Hybrid"/>
    <s v="Manager who explains what is expected, sets a goal and helps achieve it"/>
    <s v="Team Work"/>
    <s v="Yes"/>
    <s v="Depend on company"/>
    <s v="nushkie18@gmail.com"/>
    <x v="3"/>
    <x v="1"/>
    <s v="NULL"/>
    <x v="0"/>
    <s v="NULL"/>
    <x v="0"/>
    <x v="0"/>
    <n v="0"/>
    <x v="0"/>
    <x v="0"/>
  </r>
  <r>
    <d v="2023-05-21T18:26:01"/>
    <s v="IND"/>
    <n v="208021"/>
    <x v="1"/>
    <x v="2"/>
    <x v="1"/>
    <x v="0"/>
    <s v="No"/>
    <s v="No"/>
    <x v="1"/>
    <x v="1"/>
    <s v="Employer who appreciates learning and enables that environment"/>
    <s v="Learning by observing others"/>
    <s v="Freelancer"/>
    <s v="Manager who explains what is expected, sets a goal and helps achieve it"/>
    <s v="Team Work"/>
    <s v="Yes"/>
    <s v="Depend on company"/>
    <s v="nushkie18@gmail.com"/>
    <x v="3"/>
    <x v="1"/>
    <s v="NULL"/>
    <x v="0"/>
    <s v="NULL"/>
    <x v="0"/>
    <x v="0"/>
    <n v="0"/>
    <x v="0"/>
    <x v="0"/>
  </r>
  <r>
    <d v="2023-05-21T18:26:01"/>
    <s v="IND"/>
    <n v="208021"/>
    <x v="1"/>
    <x v="2"/>
    <x v="1"/>
    <x v="0"/>
    <s v="No"/>
    <s v="No"/>
    <x v="1"/>
    <x v="1"/>
    <s v="Employer who appreciates learning and enables that environment"/>
    <s v="Learning by observing others"/>
    <s v="Content Creator"/>
    <s v="Manager who explains what is expected, sets a goal and helps achieve it"/>
    <s v="Team Work"/>
    <s v="Yes"/>
    <s v="Depend on company"/>
    <s v="nushkie18@gmail.com"/>
    <x v="3"/>
    <x v="1"/>
    <s v="NULL"/>
    <x v="0"/>
    <s v="NULL"/>
    <x v="0"/>
    <x v="0"/>
    <n v="0"/>
    <x v="0"/>
    <x v="0"/>
  </r>
  <r>
    <d v="2023-05-21T18:26:01"/>
    <s v="IND"/>
    <n v="208021"/>
    <x v="1"/>
    <x v="2"/>
    <x v="1"/>
    <x v="0"/>
    <s v="No"/>
    <s v="No"/>
    <x v="1"/>
    <x v="1"/>
    <s v="Employer who appreciates learning and enables that environment"/>
    <s v="Self Purchased"/>
    <s v="Design and Creative strategy"/>
    <s v="Manager who explains what is expected, sets a goal and helps achieve it"/>
    <s v="Team Work"/>
    <s v="Yes"/>
    <s v="Depend on company"/>
    <s v="nushkie18@gmail.com"/>
    <x v="3"/>
    <x v="1"/>
    <s v="NULL"/>
    <x v="0"/>
    <s v="NULL"/>
    <x v="0"/>
    <x v="0"/>
    <n v="0"/>
    <x v="0"/>
    <x v="0"/>
  </r>
  <r>
    <d v="2023-05-21T18:26:01"/>
    <s v="IND"/>
    <n v="208021"/>
    <x v="1"/>
    <x v="2"/>
    <x v="1"/>
    <x v="0"/>
    <s v="No"/>
    <s v="No"/>
    <x v="1"/>
    <x v="1"/>
    <s v="Employer who appreciates learning and enables that environment"/>
    <s v="Self Purchased"/>
    <s v="Teacher"/>
    <s v="Manager who explains what is expected, sets a goal and helps achieve it"/>
    <s v="Team Work"/>
    <s v="Yes"/>
    <s v="Depend on company"/>
    <s v="nushkie18@gmail.com"/>
    <x v="3"/>
    <x v="1"/>
    <s v="NULL"/>
    <x v="0"/>
    <s v="NULL"/>
    <x v="0"/>
    <x v="0"/>
    <n v="0"/>
    <x v="0"/>
    <x v="0"/>
  </r>
  <r>
    <d v="2023-05-21T18:26:01"/>
    <s v="IND"/>
    <n v="208021"/>
    <x v="1"/>
    <x v="2"/>
    <x v="1"/>
    <x v="0"/>
    <s v="No"/>
    <s v="No"/>
    <x v="1"/>
    <x v="1"/>
    <s v="Employer who appreciates learning and enables that environment"/>
    <s v="Self Purchased"/>
    <s v="Colleges"/>
    <s v="Manager who explains what is expected, sets a goal and helps achieve it"/>
    <s v="Team Work"/>
    <s v="Yes"/>
    <s v="Depend on company"/>
    <s v="nushkie18@gmail.com"/>
    <x v="3"/>
    <x v="1"/>
    <s v="NULL"/>
    <x v="0"/>
    <s v="NULL"/>
    <x v="0"/>
    <x v="0"/>
    <n v="0"/>
    <x v="0"/>
    <x v="0"/>
  </r>
  <r>
    <d v="2023-05-21T18:26:01"/>
    <s v="IND"/>
    <n v="208021"/>
    <x v="1"/>
    <x v="2"/>
    <x v="1"/>
    <x v="0"/>
    <s v="No"/>
    <s v="No"/>
    <x v="1"/>
    <x v="1"/>
    <s v="Employer who appreciates learning and enables that environment"/>
    <s v="Self Purchased"/>
    <s v="Hybrid"/>
    <s v="Manager who explains what is expected, sets a goal and helps achieve it"/>
    <s v="Team Work"/>
    <s v="Yes"/>
    <s v="Depend on company"/>
    <s v="nushkie18@gmail.com"/>
    <x v="3"/>
    <x v="1"/>
    <s v="NULL"/>
    <x v="0"/>
    <s v="NULL"/>
    <x v="0"/>
    <x v="0"/>
    <n v="0"/>
    <x v="0"/>
    <x v="0"/>
  </r>
  <r>
    <d v="2023-05-21T18:26:01"/>
    <s v="IND"/>
    <n v="208021"/>
    <x v="1"/>
    <x v="2"/>
    <x v="1"/>
    <x v="0"/>
    <s v="No"/>
    <s v="No"/>
    <x v="1"/>
    <x v="1"/>
    <s v="Employer who appreciates learning and enables that environment"/>
    <s v="Self Purchased"/>
    <s v="Freelancer"/>
    <s v="Manager who explains what is expected, sets a goal and helps achieve it"/>
    <s v="Team Work"/>
    <s v="Yes"/>
    <s v="Depend on company"/>
    <s v="nushkie18@gmail.com"/>
    <x v="3"/>
    <x v="1"/>
    <s v="NULL"/>
    <x v="0"/>
    <s v="NULL"/>
    <x v="0"/>
    <x v="0"/>
    <n v="0"/>
    <x v="0"/>
    <x v="0"/>
  </r>
  <r>
    <d v="2023-05-21T18:26:01"/>
    <s v="IND"/>
    <n v="208021"/>
    <x v="1"/>
    <x v="2"/>
    <x v="1"/>
    <x v="0"/>
    <s v="No"/>
    <s v="No"/>
    <x v="1"/>
    <x v="1"/>
    <s v="Employer who appreciates learning and enables that environment"/>
    <s v="Self Purchased"/>
    <s v="Content Creator"/>
    <s v="Manager who explains what is expected, sets a goal and helps achieve it"/>
    <s v="Team Work"/>
    <s v="Yes"/>
    <s v="Depend on company"/>
    <s v="nushkie18@gmail.com"/>
    <x v="3"/>
    <x v="1"/>
    <s v="NULL"/>
    <x v="0"/>
    <s v="NULL"/>
    <x v="0"/>
    <x v="0"/>
    <n v="0"/>
    <x v="0"/>
    <x v="0"/>
  </r>
  <r>
    <d v="2023-05-21T19:00:03"/>
    <s v="IND"/>
    <n v="464001"/>
    <x v="0"/>
    <x v="4"/>
    <x v="0"/>
    <x v="0"/>
    <s v="Yes"/>
    <s v="Yes"/>
    <x v="8"/>
    <x v="0"/>
    <s v="Employer who appreciates learning and enables that environment"/>
    <s v="Self Paced"/>
    <s v="Design and Creative strategy"/>
    <s v="Manager who explains what is expected, sets a goal and helps achieve it"/>
    <s v="Team Work"/>
    <s v="Yes"/>
    <s v="No"/>
    <s v="meghraj.raghu@gmail.com"/>
    <x v="0"/>
    <x v="6"/>
    <s v="NULL"/>
    <x v="0"/>
    <s v="NULL"/>
    <x v="0"/>
    <x v="0"/>
    <n v="0"/>
    <x v="0"/>
    <x v="0"/>
  </r>
  <r>
    <d v="2023-05-21T19:00:03"/>
    <s v="IND"/>
    <n v="464001"/>
    <x v="0"/>
    <x v="4"/>
    <x v="0"/>
    <x v="0"/>
    <s v="Yes"/>
    <s v="Yes"/>
    <x v="8"/>
    <x v="0"/>
    <s v="Employer who appreciates learning and enables that environment"/>
    <s v="Self Paced"/>
    <s v="Data Analyst"/>
    <s v="Manager who explains what is expected, sets a goal and helps achieve it"/>
    <s v="Team Work"/>
    <s v="Yes"/>
    <s v="No"/>
    <s v="meghraj.raghu@gmail.com"/>
    <x v="0"/>
    <x v="6"/>
    <s v="NULL"/>
    <x v="0"/>
    <s v="NULL"/>
    <x v="0"/>
    <x v="0"/>
    <n v="0"/>
    <x v="0"/>
    <x v="0"/>
  </r>
  <r>
    <d v="2023-05-21T19:00:03"/>
    <s v="IND"/>
    <n v="464001"/>
    <x v="0"/>
    <x v="4"/>
    <x v="0"/>
    <x v="0"/>
    <s v="Yes"/>
    <s v="Yes"/>
    <x v="8"/>
    <x v="0"/>
    <s v="Employer who appreciates learning and enables that environment"/>
    <s v="Self Paced"/>
    <s v="Content Creator"/>
    <s v="Manager who explains what is expected, sets a goal and helps achieve it"/>
    <s v="Team Work"/>
    <s v="Yes"/>
    <s v="No"/>
    <s v="meghraj.raghu@gmail.com"/>
    <x v="0"/>
    <x v="6"/>
    <s v="NULL"/>
    <x v="0"/>
    <s v="NULL"/>
    <x v="0"/>
    <x v="0"/>
    <n v="0"/>
    <x v="0"/>
    <x v="0"/>
  </r>
  <r>
    <d v="2023-05-21T19:00:03"/>
    <s v="IND"/>
    <n v="464001"/>
    <x v="0"/>
    <x v="4"/>
    <x v="0"/>
    <x v="0"/>
    <s v="Yes"/>
    <s v="Yes"/>
    <x v="8"/>
    <x v="0"/>
    <s v="Employer who appreciates learning and enables that environment"/>
    <s v="Self Paced"/>
    <s v="Manufacturing"/>
    <s v="Manager who explains what is expected, sets a goal and helps achieve it"/>
    <s v="Team Work"/>
    <s v="Yes"/>
    <s v="No"/>
    <s v="meghraj.raghu@gmail.com"/>
    <x v="0"/>
    <x v="6"/>
    <s v="NULL"/>
    <x v="0"/>
    <s v="NULL"/>
    <x v="0"/>
    <x v="0"/>
    <n v="0"/>
    <x v="0"/>
    <x v="0"/>
  </r>
  <r>
    <d v="2023-05-21T19:00:03"/>
    <s v="IND"/>
    <n v="464001"/>
    <x v="0"/>
    <x v="4"/>
    <x v="0"/>
    <x v="0"/>
    <s v="Yes"/>
    <s v="Yes"/>
    <x v="8"/>
    <x v="0"/>
    <s v="Employer who appreciates learning and enables that environment"/>
    <s v="Self Paced"/>
    <s v="Oil and Gas"/>
    <s v="Manager who explains what is expected, sets a goal and helps achieve it"/>
    <s v="Team Work"/>
    <s v="Yes"/>
    <s v="No"/>
    <s v="meghraj.raghu@gmail.com"/>
    <x v="0"/>
    <x v="6"/>
    <s v="NULL"/>
    <x v="0"/>
    <s v="NULL"/>
    <x v="0"/>
    <x v="0"/>
    <n v="0"/>
    <x v="0"/>
    <x v="0"/>
  </r>
  <r>
    <d v="2023-05-21T19:00:03"/>
    <s v="IND"/>
    <n v="464001"/>
    <x v="0"/>
    <x v="4"/>
    <x v="0"/>
    <x v="0"/>
    <s v="Yes"/>
    <s v="Yes"/>
    <x v="8"/>
    <x v="0"/>
    <s v="Employer who appreciates learning and enables that environment"/>
    <s v="Self Paced"/>
    <s v="Civil Roles"/>
    <s v="Manager who explains what is expected, sets a goal and helps achieve it"/>
    <s v="Team Work"/>
    <s v="Yes"/>
    <s v="No"/>
    <s v="meghraj.raghu@gmail.com"/>
    <x v="0"/>
    <x v="6"/>
    <s v="NULL"/>
    <x v="0"/>
    <s v="NULL"/>
    <x v="0"/>
    <x v="0"/>
    <n v="0"/>
    <x v="0"/>
    <x v="0"/>
  </r>
  <r>
    <d v="2023-05-21T19:00:03"/>
    <s v="IND"/>
    <n v="464001"/>
    <x v="0"/>
    <x v="4"/>
    <x v="0"/>
    <x v="0"/>
    <s v="Yes"/>
    <s v="Yes"/>
    <x v="8"/>
    <x v="0"/>
    <s v="Employer who appreciates learning and enables that environment"/>
    <s v="Self Paced"/>
    <s v="Physical Work"/>
    <s v="Manager who explains what is expected, sets a goal and helps achieve it"/>
    <s v="Team Work"/>
    <s v="Yes"/>
    <s v="No"/>
    <s v="meghraj.raghu@gmail.com"/>
    <x v="0"/>
    <x v="6"/>
    <s v="NULL"/>
    <x v="0"/>
    <s v="NULL"/>
    <x v="0"/>
    <x v="0"/>
    <n v="0"/>
    <x v="0"/>
    <x v="0"/>
  </r>
  <r>
    <d v="2023-05-21T19:00:03"/>
    <s v="IND"/>
    <n v="464001"/>
    <x v="0"/>
    <x v="4"/>
    <x v="0"/>
    <x v="0"/>
    <s v="Yes"/>
    <s v="Yes"/>
    <x v="8"/>
    <x v="0"/>
    <s v="Employer who appreciates learning and enables that environment"/>
    <s v="Trial and error method"/>
    <s v="Design and Creative strategy"/>
    <s v="Manager who explains what is expected, sets a goal and helps achieve it"/>
    <s v="Team Work"/>
    <s v="Yes"/>
    <s v="No"/>
    <s v="meghraj.raghu@gmail.com"/>
    <x v="0"/>
    <x v="6"/>
    <s v="NULL"/>
    <x v="0"/>
    <s v="NULL"/>
    <x v="0"/>
    <x v="0"/>
    <n v="0"/>
    <x v="0"/>
    <x v="0"/>
  </r>
  <r>
    <d v="2023-05-21T19:00:03"/>
    <s v="IND"/>
    <n v="464001"/>
    <x v="0"/>
    <x v="4"/>
    <x v="0"/>
    <x v="0"/>
    <s v="Yes"/>
    <s v="Yes"/>
    <x v="8"/>
    <x v="0"/>
    <s v="Employer who appreciates learning and enables that environment"/>
    <s v="Trial and error method"/>
    <s v="Data Analyst"/>
    <s v="Manager who explains what is expected, sets a goal and helps achieve it"/>
    <s v="Team Work"/>
    <s v="Yes"/>
    <s v="No"/>
    <s v="meghraj.raghu@gmail.com"/>
    <x v="0"/>
    <x v="6"/>
    <s v="NULL"/>
    <x v="0"/>
    <s v="NULL"/>
    <x v="0"/>
    <x v="0"/>
    <n v="0"/>
    <x v="0"/>
    <x v="0"/>
  </r>
  <r>
    <d v="2023-05-21T19:00:03"/>
    <s v="IND"/>
    <n v="464001"/>
    <x v="0"/>
    <x v="4"/>
    <x v="0"/>
    <x v="0"/>
    <s v="Yes"/>
    <s v="Yes"/>
    <x v="8"/>
    <x v="0"/>
    <s v="Employer who appreciates learning and enables that environment"/>
    <s v="Trial and error method"/>
    <s v="Content Creator"/>
    <s v="Manager who explains what is expected, sets a goal and helps achieve it"/>
    <s v="Team Work"/>
    <s v="Yes"/>
    <s v="No"/>
    <s v="meghraj.raghu@gmail.com"/>
    <x v="0"/>
    <x v="6"/>
    <s v="NULL"/>
    <x v="0"/>
    <s v="NULL"/>
    <x v="0"/>
    <x v="0"/>
    <n v="0"/>
    <x v="0"/>
    <x v="0"/>
  </r>
  <r>
    <d v="2023-05-21T19:00:03"/>
    <s v="IND"/>
    <n v="464001"/>
    <x v="0"/>
    <x v="4"/>
    <x v="0"/>
    <x v="0"/>
    <s v="Yes"/>
    <s v="Yes"/>
    <x v="8"/>
    <x v="0"/>
    <s v="Employer who appreciates learning and enables that environment"/>
    <s v="Trial and error method"/>
    <s v="Manufacturing"/>
    <s v="Manager who explains what is expected, sets a goal and helps achieve it"/>
    <s v="Team Work"/>
    <s v="Yes"/>
    <s v="No"/>
    <s v="meghraj.raghu@gmail.com"/>
    <x v="0"/>
    <x v="6"/>
    <s v="NULL"/>
    <x v="0"/>
    <s v="NULL"/>
    <x v="0"/>
    <x v="0"/>
    <n v="0"/>
    <x v="0"/>
    <x v="0"/>
  </r>
  <r>
    <d v="2023-05-21T19:00:03"/>
    <s v="IND"/>
    <n v="464001"/>
    <x v="0"/>
    <x v="4"/>
    <x v="0"/>
    <x v="0"/>
    <s v="Yes"/>
    <s v="Yes"/>
    <x v="8"/>
    <x v="0"/>
    <s v="Employer who appreciates learning and enables that environment"/>
    <s v="Trial and error method"/>
    <s v="Oil and Gas"/>
    <s v="Manager who explains what is expected, sets a goal and helps achieve it"/>
    <s v="Team Work"/>
    <s v="Yes"/>
    <s v="No"/>
    <s v="meghraj.raghu@gmail.com"/>
    <x v="0"/>
    <x v="6"/>
    <s v="NULL"/>
    <x v="0"/>
    <s v="NULL"/>
    <x v="0"/>
    <x v="0"/>
    <n v="0"/>
    <x v="0"/>
    <x v="0"/>
  </r>
  <r>
    <d v="2023-05-21T19:00:03"/>
    <s v="IND"/>
    <n v="464001"/>
    <x v="0"/>
    <x v="4"/>
    <x v="0"/>
    <x v="0"/>
    <s v="Yes"/>
    <s v="Yes"/>
    <x v="8"/>
    <x v="0"/>
    <s v="Employer who appreciates learning and enables that environment"/>
    <s v="Trial and error method"/>
    <s v="Civil Roles"/>
    <s v="Manager who explains what is expected, sets a goal and helps achieve it"/>
    <s v="Team Work"/>
    <s v="Yes"/>
    <s v="No"/>
    <s v="meghraj.raghu@gmail.com"/>
    <x v="0"/>
    <x v="6"/>
    <s v="NULL"/>
    <x v="0"/>
    <s v="NULL"/>
    <x v="0"/>
    <x v="0"/>
    <n v="0"/>
    <x v="0"/>
    <x v="0"/>
  </r>
  <r>
    <d v="2023-05-21T19:00:03"/>
    <s v="IND"/>
    <n v="464001"/>
    <x v="0"/>
    <x v="4"/>
    <x v="0"/>
    <x v="0"/>
    <s v="Yes"/>
    <s v="Yes"/>
    <x v="8"/>
    <x v="0"/>
    <s v="Employer who appreciates learning and enables that environment"/>
    <s v="Trial and error method"/>
    <s v="Physical Work"/>
    <s v="Manager who explains what is expected, sets a goal and helps achieve it"/>
    <s v="Team Work"/>
    <s v="Yes"/>
    <s v="No"/>
    <s v="meghraj.raghu@gmail.com"/>
    <x v="0"/>
    <x v="6"/>
    <s v="NULL"/>
    <x v="0"/>
    <s v="NULL"/>
    <x v="0"/>
    <x v="0"/>
    <n v="0"/>
    <x v="0"/>
    <x v="0"/>
  </r>
  <r>
    <d v="2023-05-21T19:00:03"/>
    <s v="IND"/>
    <n v="464001"/>
    <x v="0"/>
    <x v="4"/>
    <x v="0"/>
    <x v="0"/>
    <s v="Yes"/>
    <s v="Yes"/>
    <x v="8"/>
    <x v="0"/>
    <s v="Employer who appreciates learning and enables that environment"/>
    <s v="Manager"/>
    <s v="Design and Creative strategy"/>
    <s v="Manager who explains what is expected, sets a goal and helps achieve it"/>
    <s v="Team Work"/>
    <s v="Yes"/>
    <s v="No"/>
    <s v="meghraj.raghu@gmail.com"/>
    <x v="0"/>
    <x v="6"/>
    <s v="NULL"/>
    <x v="0"/>
    <s v="NULL"/>
    <x v="0"/>
    <x v="0"/>
    <n v="0"/>
    <x v="0"/>
    <x v="0"/>
  </r>
  <r>
    <d v="2023-05-21T19:00:03"/>
    <s v="IND"/>
    <n v="464001"/>
    <x v="0"/>
    <x v="4"/>
    <x v="0"/>
    <x v="0"/>
    <s v="Yes"/>
    <s v="Yes"/>
    <x v="8"/>
    <x v="0"/>
    <s v="Employer who appreciates learning and enables that environment"/>
    <s v="Manager"/>
    <s v="Data Analyst"/>
    <s v="Manager who explains what is expected, sets a goal and helps achieve it"/>
    <s v="Team Work"/>
    <s v="Yes"/>
    <s v="No"/>
    <s v="meghraj.raghu@gmail.com"/>
    <x v="0"/>
    <x v="6"/>
    <s v="NULL"/>
    <x v="0"/>
    <s v="NULL"/>
    <x v="0"/>
    <x v="0"/>
    <n v="0"/>
    <x v="0"/>
    <x v="0"/>
  </r>
  <r>
    <d v="2023-05-21T19:00:03"/>
    <s v="IND"/>
    <n v="464001"/>
    <x v="0"/>
    <x v="4"/>
    <x v="0"/>
    <x v="0"/>
    <s v="Yes"/>
    <s v="Yes"/>
    <x v="8"/>
    <x v="0"/>
    <s v="Employer who appreciates learning and enables that environment"/>
    <s v="Manager"/>
    <s v="Content Creator"/>
    <s v="Manager who explains what is expected, sets a goal and helps achieve it"/>
    <s v="Team Work"/>
    <s v="Yes"/>
    <s v="No"/>
    <s v="meghraj.raghu@gmail.com"/>
    <x v="0"/>
    <x v="6"/>
    <s v="NULL"/>
    <x v="0"/>
    <s v="NULL"/>
    <x v="0"/>
    <x v="0"/>
    <n v="0"/>
    <x v="0"/>
    <x v="0"/>
  </r>
  <r>
    <d v="2023-05-21T19:00:03"/>
    <s v="IND"/>
    <n v="464001"/>
    <x v="0"/>
    <x v="4"/>
    <x v="0"/>
    <x v="0"/>
    <s v="Yes"/>
    <s v="Yes"/>
    <x v="8"/>
    <x v="0"/>
    <s v="Employer who appreciates learning and enables that environment"/>
    <s v="Manager"/>
    <s v="Manufacturing"/>
    <s v="Manager who explains what is expected, sets a goal and helps achieve it"/>
    <s v="Team Work"/>
    <s v="Yes"/>
    <s v="No"/>
    <s v="meghraj.raghu@gmail.com"/>
    <x v="0"/>
    <x v="6"/>
    <s v="NULL"/>
    <x v="0"/>
    <s v="NULL"/>
    <x v="0"/>
    <x v="0"/>
    <n v="0"/>
    <x v="0"/>
    <x v="0"/>
  </r>
  <r>
    <d v="2023-05-21T19:00:03"/>
    <s v="IND"/>
    <n v="464001"/>
    <x v="0"/>
    <x v="4"/>
    <x v="0"/>
    <x v="0"/>
    <s v="Yes"/>
    <s v="Yes"/>
    <x v="8"/>
    <x v="0"/>
    <s v="Employer who appreciates learning and enables that environment"/>
    <s v="Manager"/>
    <s v="Oil and Gas"/>
    <s v="Manager who explains what is expected, sets a goal and helps achieve it"/>
    <s v="Team Work"/>
    <s v="Yes"/>
    <s v="No"/>
    <s v="meghraj.raghu@gmail.com"/>
    <x v="0"/>
    <x v="6"/>
    <s v="NULL"/>
    <x v="0"/>
    <s v="NULL"/>
    <x v="0"/>
    <x v="0"/>
    <n v="0"/>
    <x v="0"/>
    <x v="0"/>
  </r>
  <r>
    <d v="2023-05-21T19:00:03"/>
    <s v="IND"/>
    <n v="464001"/>
    <x v="0"/>
    <x v="4"/>
    <x v="0"/>
    <x v="0"/>
    <s v="Yes"/>
    <s v="Yes"/>
    <x v="8"/>
    <x v="0"/>
    <s v="Employer who appreciates learning and enables that environment"/>
    <s v="Manager"/>
    <s v="Civil Roles"/>
    <s v="Manager who explains what is expected, sets a goal and helps achieve it"/>
    <s v="Team Work"/>
    <s v="Yes"/>
    <s v="No"/>
    <s v="meghraj.raghu@gmail.com"/>
    <x v="0"/>
    <x v="6"/>
    <s v="NULL"/>
    <x v="0"/>
    <s v="NULL"/>
    <x v="0"/>
    <x v="0"/>
    <n v="0"/>
    <x v="0"/>
    <x v="0"/>
  </r>
  <r>
    <d v="2023-05-21T19:00:03"/>
    <s v="IND"/>
    <n v="464001"/>
    <x v="0"/>
    <x v="4"/>
    <x v="0"/>
    <x v="0"/>
    <s v="Yes"/>
    <s v="Yes"/>
    <x v="8"/>
    <x v="0"/>
    <s v="Employer who appreciates learning and enables that environment"/>
    <s v="Manager"/>
    <s v="Physical Work"/>
    <s v="Manager who explains what is expected, sets a goal and helps achieve it"/>
    <s v="Team Work"/>
    <s v="Yes"/>
    <s v="No"/>
    <s v="meghraj.raghu@gmail.com"/>
    <x v="0"/>
    <x v="6"/>
    <s v="NULL"/>
    <x v="0"/>
    <s v="NULL"/>
    <x v="0"/>
    <x v="0"/>
    <n v="0"/>
    <x v="0"/>
    <x v="0"/>
  </r>
  <r>
    <d v="2023-05-21T20:40:20"/>
    <s v="IND"/>
    <n v="600126"/>
    <x v="0"/>
    <x v="3"/>
    <x v="2"/>
    <x v="1"/>
    <s v="No"/>
    <s v="No"/>
    <x v="2"/>
    <x v="2"/>
    <s v="Employer who appreciates learning and enables that environment"/>
    <s v="Expert Learning Programs"/>
    <s v="Teacher"/>
    <s v="Manager who explains what is expected, sets a goal and helps achieve it"/>
    <s v="Team Work"/>
    <s v="No"/>
    <s v="Yes"/>
    <s v="veronica.grite@gmail.com"/>
    <x v="6"/>
    <x v="3"/>
    <s v="NULL"/>
    <x v="0"/>
    <s v="NULL"/>
    <x v="0"/>
    <x v="0"/>
    <n v="0"/>
    <x v="0"/>
    <x v="0"/>
  </r>
  <r>
    <d v="2023-05-21T20:40:20"/>
    <s v="IND"/>
    <n v="600126"/>
    <x v="0"/>
    <x v="3"/>
    <x v="2"/>
    <x v="1"/>
    <s v="No"/>
    <s v="No"/>
    <x v="2"/>
    <x v="2"/>
    <s v="Employer who appreciates learning and enables that environment"/>
    <s v="Expert Learning Programs"/>
    <s v="Colleges"/>
    <s v="Manager who explains what is expected, sets a goal and helps achieve it"/>
    <s v="Team Work"/>
    <s v="No"/>
    <s v="Yes"/>
    <s v="veronica.grite@gmail.com"/>
    <x v="6"/>
    <x v="3"/>
    <s v="NULL"/>
    <x v="0"/>
    <s v="NULL"/>
    <x v="0"/>
    <x v="0"/>
    <n v="0"/>
    <x v="0"/>
    <x v="0"/>
  </r>
  <r>
    <d v="2023-05-21T20:40:20"/>
    <s v="IND"/>
    <n v="600126"/>
    <x v="0"/>
    <x v="3"/>
    <x v="2"/>
    <x v="1"/>
    <s v="No"/>
    <s v="No"/>
    <x v="2"/>
    <x v="2"/>
    <s v="Employer who appreciates learning and enables that environment"/>
    <s v="Expert Learning Programs"/>
    <s v="Hybrid"/>
    <s v="Manager who explains what is expected, sets a goal and helps achieve it"/>
    <s v="Team Work"/>
    <s v="No"/>
    <s v="Yes"/>
    <s v="veronica.grite@gmail.com"/>
    <x v="6"/>
    <x v="3"/>
    <s v="NULL"/>
    <x v="0"/>
    <s v="NULL"/>
    <x v="0"/>
    <x v="0"/>
    <n v="0"/>
    <x v="0"/>
    <x v="0"/>
  </r>
  <r>
    <d v="2023-05-21T20:40:20"/>
    <s v="IND"/>
    <n v="600126"/>
    <x v="0"/>
    <x v="3"/>
    <x v="2"/>
    <x v="1"/>
    <s v="No"/>
    <s v="No"/>
    <x v="2"/>
    <x v="2"/>
    <s v="Employer who appreciates learning and enables that environment"/>
    <s v="Expert Learning Programs"/>
    <s v="Business Operations"/>
    <s v="Manager who explains what is expected, sets a goal and helps achieve it"/>
    <s v="Team Work"/>
    <s v="No"/>
    <s v="Yes"/>
    <s v="veronica.grite@gmail.com"/>
    <x v="6"/>
    <x v="3"/>
    <s v="NULL"/>
    <x v="0"/>
    <s v="NULL"/>
    <x v="0"/>
    <x v="0"/>
    <n v="0"/>
    <x v="0"/>
    <x v="0"/>
  </r>
  <r>
    <d v="2023-05-21T20:40:20"/>
    <s v="IND"/>
    <n v="600126"/>
    <x v="0"/>
    <x v="3"/>
    <x v="2"/>
    <x v="1"/>
    <s v="No"/>
    <s v="No"/>
    <x v="2"/>
    <x v="2"/>
    <s v="Employer who appreciates learning and enables that environment"/>
    <s v="Expert Learning Programs"/>
    <s v="Data Analyst"/>
    <s v="Manager who explains what is expected, sets a goal and helps achieve it"/>
    <s v="Team Work"/>
    <s v="No"/>
    <s v="Yes"/>
    <s v="veronica.grite@gmail.com"/>
    <x v="6"/>
    <x v="3"/>
    <s v="NULL"/>
    <x v="0"/>
    <s v="NULL"/>
    <x v="0"/>
    <x v="0"/>
    <n v="0"/>
    <x v="0"/>
    <x v="0"/>
  </r>
  <r>
    <d v="2023-05-21T20:40:20"/>
    <s v="IND"/>
    <n v="600126"/>
    <x v="0"/>
    <x v="3"/>
    <x v="2"/>
    <x v="1"/>
    <s v="No"/>
    <s v="No"/>
    <x v="2"/>
    <x v="2"/>
    <s v="Employer who appreciates learning and enables that environment"/>
    <s v="Expert Learning Programs"/>
    <s v="Freelancer"/>
    <s v="Manager who explains what is expected, sets a goal and helps achieve it"/>
    <s v="Team Work"/>
    <s v="No"/>
    <s v="Yes"/>
    <s v="veronica.grite@gmail.com"/>
    <x v="6"/>
    <x v="3"/>
    <s v="NULL"/>
    <x v="0"/>
    <s v="NULL"/>
    <x v="0"/>
    <x v="0"/>
    <n v="0"/>
    <x v="0"/>
    <x v="0"/>
  </r>
  <r>
    <d v="2023-05-21T20:40:20"/>
    <s v="IND"/>
    <n v="600126"/>
    <x v="0"/>
    <x v="3"/>
    <x v="2"/>
    <x v="1"/>
    <s v="No"/>
    <s v="No"/>
    <x v="2"/>
    <x v="2"/>
    <s v="Employer who appreciates learning and enables that environment"/>
    <s v="Learning by observing others"/>
    <s v="Teacher"/>
    <s v="Manager who explains what is expected, sets a goal and helps achieve it"/>
    <s v="Team Work"/>
    <s v="No"/>
    <s v="Yes"/>
    <s v="veronica.grite@gmail.com"/>
    <x v="6"/>
    <x v="3"/>
    <s v="NULL"/>
    <x v="0"/>
    <s v="NULL"/>
    <x v="0"/>
    <x v="0"/>
    <n v="0"/>
    <x v="0"/>
    <x v="0"/>
  </r>
  <r>
    <d v="2023-05-21T20:40:20"/>
    <s v="IND"/>
    <n v="600126"/>
    <x v="0"/>
    <x v="3"/>
    <x v="2"/>
    <x v="1"/>
    <s v="No"/>
    <s v="No"/>
    <x v="2"/>
    <x v="2"/>
    <s v="Employer who appreciates learning and enables that environment"/>
    <s v="Learning by observing others"/>
    <s v="Colleges"/>
    <s v="Manager who explains what is expected, sets a goal and helps achieve it"/>
    <s v="Team Work"/>
    <s v="No"/>
    <s v="Yes"/>
    <s v="veronica.grite@gmail.com"/>
    <x v="6"/>
    <x v="3"/>
    <s v="NULL"/>
    <x v="0"/>
    <s v="NULL"/>
    <x v="0"/>
    <x v="0"/>
    <n v="0"/>
    <x v="0"/>
    <x v="0"/>
  </r>
  <r>
    <d v="2023-05-21T20:40:20"/>
    <s v="IND"/>
    <n v="600126"/>
    <x v="0"/>
    <x v="3"/>
    <x v="2"/>
    <x v="1"/>
    <s v="No"/>
    <s v="No"/>
    <x v="2"/>
    <x v="2"/>
    <s v="Employer who appreciates learning and enables that environment"/>
    <s v="Learning by observing others"/>
    <s v="Hybrid"/>
    <s v="Manager who explains what is expected, sets a goal and helps achieve it"/>
    <s v="Team Work"/>
    <s v="No"/>
    <s v="Yes"/>
    <s v="veronica.grite@gmail.com"/>
    <x v="6"/>
    <x v="3"/>
    <s v="NULL"/>
    <x v="0"/>
    <s v="NULL"/>
    <x v="0"/>
    <x v="0"/>
    <n v="0"/>
    <x v="0"/>
    <x v="0"/>
  </r>
  <r>
    <d v="2023-05-21T20:40:20"/>
    <s v="IND"/>
    <n v="600126"/>
    <x v="0"/>
    <x v="3"/>
    <x v="2"/>
    <x v="1"/>
    <s v="No"/>
    <s v="No"/>
    <x v="2"/>
    <x v="2"/>
    <s v="Employer who appreciates learning and enables that environment"/>
    <s v="Learning by observing others"/>
    <s v="Business Operations"/>
    <s v="Manager who explains what is expected, sets a goal and helps achieve it"/>
    <s v="Team Work"/>
    <s v="No"/>
    <s v="Yes"/>
    <s v="veronica.grite@gmail.com"/>
    <x v="6"/>
    <x v="3"/>
    <s v="NULL"/>
    <x v="0"/>
    <s v="NULL"/>
    <x v="0"/>
    <x v="0"/>
    <n v="0"/>
    <x v="0"/>
    <x v="0"/>
  </r>
  <r>
    <d v="2023-05-21T20:40:20"/>
    <s v="IND"/>
    <n v="600126"/>
    <x v="0"/>
    <x v="3"/>
    <x v="2"/>
    <x v="1"/>
    <s v="No"/>
    <s v="No"/>
    <x v="2"/>
    <x v="2"/>
    <s v="Employer who appreciates learning and enables that environment"/>
    <s v="Learning by observing others"/>
    <s v="Data Analyst"/>
    <s v="Manager who explains what is expected, sets a goal and helps achieve it"/>
    <s v="Team Work"/>
    <s v="No"/>
    <s v="Yes"/>
    <s v="veronica.grite@gmail.com"/>
    <x v="6"/>
    <x v="3"/>
    <s v="NULL"/>
    <x v="0"/>
    <s v="NULL"/>
    <x v="0"/>
    <x v="0"/>
    <n v="0"/>
    <x v="0"/>
    <x v="0"/>
  </r>
  <r>
    <d v="2023-05-21T20:40:20"/>
    <s v="IND"/>
    <n v="600126"/>
    <x v="0"/>
    <x v="3"/>
    <x v="2"/>
    <x v="1"/>
    <s v="No"/>
    <s v="No"/>
    <x v="2"/>
    <x v="2"/>
    <s v="Employer who appreciates learning and enables that environment"/>
    <s v="Learning by observing others"/>
    <s v="Freelancer"/>
    <s v="Manager who explains what is expected, sets a goal and helps achieve it"/>
    <s v="Team Work"/>
    <s v="No"/>
    <s v="Yes"/>
    <s v="veronica.grite@gmail.com"/>
    <x v="6"/>
    <x v="3"/>
    <s v="NULL"/>
    <x v="0"/>
    <s v="NULL"/>
    <x v="0"/>
    <x v="0"/>
    <n v="0"/>
    <x v="0"/>
    <x v="0"/>
  </r>
  <r>
    <d v="2023-05-21T20:40:20"/>
    <s v="IND"/>
    <n v="600126"/>
    <x v="0"/>
    <x v="3"/>
    <x v="2"/>
    <x v="1"/>
    <s v="No"/>
    <s v="No"/>
    <x v="2"/>
    <x v="2"/>
    <s v="Employer who appreciates learning and enables that environment"/>
    <s v="Trial and error method"/>
    <s v="Teacher"/>
    <s v="Manager who explains what is expected, sets a goal and helps achieve it"/>
    <s v="Team Work"/>
    <s v="No"/>
    <s v="Yes"/>
    <s v="veronica.grite@gmail.com"/>
    <x v="6"/>
    <x v="3"/>
    <s v="NULL"/>
    <x v="0"/>
    <s v="NULL"/>
    <x v="0"/>
    <x v="0"/>
    <n v="0"/>
    <x v="0"/>
    <x v="0"/>
  </r>
  <r>
    <d v="2023-05-21T20:40:20"/>
    <s v="IND"/>
    <n v="600126"/>
    <x v="0"/>
    <x v="3"/>
    <x v="2"/>
    <x v="1"/>
    <s v="No"/>
    <s v="No"/>
    <x v="2"/>
    <x v="2"/>
    <s v="Employer who appreciates learning and enables that environment"/>
    <s v="Trial and error method"/>
    <s v="Colleges"/>
    <s v="Manager who explains what is expected, sets a goal and helps achieve it"/>
    <s v="Team Work"/>
    <s v="No"/>
    <s v="Yes"/>
    <s v="veronica.grite@gmail.com"/>
    <x v="6"/>
    <x v="3"/>
    <s v="NULL"/>
    <x v="0"/>
    <s v="NULL"/>
    <x v="0"/>
    <x v="0"/>
    <n v="0"/>
    <x v="0"/>
    <x v="0"/>
  </r>
  <r>
    <d v="2023-05-21T20:40:20"/>
    <s v="IND"/>
    <n v="600126"/>
    <x v="0"/>
    <x v="3"/>
    <x v="2"/>
    <x v="1"/>
    <s v="No"/>
    <s v="No"/>
    <x v="2"/>
    <x v="2"/>
    <s v="Employer who appreciates learning and enables that environment"/>
    <s v="Trial and error method"/>
    <s v="Hybrid"/>
    <s v="Manager who explains what is expected, sets a goal and helps achieve it"/>
    <s v="Team Work"/>
    <s v="No"/>
    <s v="Yes"/>
    <s v="veronica.grite@gmail.com"/>
    <x v="6"/>
    <x v="3"/>
    <s v="NULL"/>
    <x v="0"/>
    <s v="NULL"/>
    <x v="0"/>
    <x v="0"/>
    <n v="0"/>
    <x v="0"/>
    <x v="0"/>
  </r>
  <r>
    <d v="2023-05-21T20:40:20"/>
    <s v="IND"/>
    <n v="600126"/>
    <x v="0"/>
    <x v="3"/>
    <x v="2"/>
    <x v="1"/>
    <s v="No"/>
    <s v="No"/>
    <x v="2"/>
    <x v="2"/>
    <s v="Employer who appreciates learning and enables that environment"/>
    <s v="Trial and error method"/>
    <s v="Business Operations"/>
    <s v="Manager who explains what is expected, sets a goal and helps achieve it"/>
    <s v="Team Work"/>
    <s v="No"/>
    <s v="Yes"/>
    <s v="veronica.grite@gmail.com"/>
    <x v="6"/>
    <x v="3"/>
    <s v="NULL"/>
    <x v="0"/>
    <s v="NULL"/>
    <x v="0"/>
    <x v="0"/>
    <n v="0"/>
    <x v="0"/>
    <x v="0"/>
  </r>
  <r>
    <d v="2023-05-21T20:40:20"/>
    <s v="IND"/>
    <n v="600126"/>
    <x v="0"/>
    <x v="3"/>
    <x v="2"/>
    <x v="1"/>
    <s v="No"/>
    <s v="No"/>
    <x v="2"/>
    <x v="2"/>
    <s v="Employer who appreciates learning and enables that environment"/>
    <s v="Trial and error method"/>
    <s v="Data Analyst"/>
    <s v="Manager who explains what is expected, sets a goal and helps achieve it"/>
    <s v="Team Work"/>
    <s v="No"/>
    <s v="Yes"/>
    <s v="veronica.grite@gmail.com"/>
    <x v="6"/>
    <x v="3"/>
    <s v="NULL"/>
    <x v="0"/>
    <s v="NULL"/>
    <x v="0"/>
    <x v="0"/>
    <n v="0"/>
    <x v="0"/>
    <x v="0"/>
  </r>
  <r>
    <d v="2023-05-21T20:40:20"/>
    <s v="IND"/>
    <n v="600126"/>
    <x v="0"/>
    <x v="3"/>
    <x v="2"/>
    <x v="1"/>
    <s v="No"/>
    <s v="No"/>
    <x v="2"/>
    <x v="2"/>
    <s v="Employer who appreciates learning and enables that environment"/>
    <s v="Trial and error method"/>
    <s v="Freelancer"/>
    <s v="Manager who explains what is expected, sets a goal and helps achieve it"/>
    <s v="Team Work"/>
    <s v="No"/>
    <s v="Yes"/>
    <s v="veronica.grite@gmail.com"/>
    <x v="6"/>
    <x v="3"/>
    <s v="NULL"/>
    <x v="0"/>
    <s v="NULL"/>
    <x v="0"/>
    <x v="0"/>
    <n v="0"/>
    <x v="0"/>
    <x v="0"/>
  </r>
  <r>
    <d v="2023-05-21T21:34:18"/>
    <s v="IND"/>
    <n v="400068"/>
    <x v="1"/>
    <x v="2"/>
    <x v="0"/>
    <x v="1"/>
    <s v="Yes"/>
    <s v="No"/>
    <x v="3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Depend on company"/>
    <s v="nidhishetty11102@gmail.com"/>
    <x v="1"/>
    <x v="4"/>
    <s v="NULL"/>
    <x v="0"/>
    <s v="NULL"/>
    <x v="0"/>
    <x v="0"/>
    <n v="0"/>
    <x v="0"/>
    <x v="0"/>
  </r>
  <r>
    <d v="2023-05-21T21:34:18"/>
    <s v="IND"/>
    <n v="400068"/>
    <x v="1"/>
    <x v="2"/>
    <x v="0"/>
    <x v="1"/>
    <s v="Yes"/>
    <s v="No"/>
    <x v="3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Depend on company"/>
    <s v="nidhishetty11102@gmail.com"/>
    <x v="1"/>
    <x v="4"/>
    <s v="NULL"/>
    <x v="0"/>
    <s v="NULL"/>
    <x v="0"/>
    <x v="0"/>
    <n v="0"/>
    <x v="0"/>
    <x v="0"/>
  </r>
  <r>
    <d v="2023-05-21T21:34:18"/>
    <s v="IND"/>
    <n v="400068"/>
    <x v="1"/>
    <x v="2"/>
    <x v="0"/>
    <x v="1"/>
    <s v="Yes"/>
    <s v="No"/>
    <x v="3"/>
    <x v="2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Depend on company"/>
    <s v="nidhishetty11102@gmail.com"/>
    <x v="1"/>
    <x v="4"/>
    <s v="NULL"/>
    <x v="0"/>
    <s v="NULL"/>
    <x v="0"/>
    <x v="0"/>
    <n v="0"/>
    <x v="0"/>
    <x v="0"/>
  </r>
  <r>
    <d v="2023-05-21T21:34:18"/>
    <s v="IND"/>
    <n v="400068"/>
    <x v="1"/>
    <x v="2"/>
    <x v="0"/>
    <x v="1"/>
    <s v="Yes"/>
    <s v="No"/>
    <x v="3"/>
    <x v="2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Depend on company"/>
    <s v="nidhishetty11102@gmail.com"/>
    <x v="1"/>
    <x v="4"/>
    <s v="NULL"/>
    <x v="0"/>
    <s v="NULL"/>
    <x v="0"/>
    <x v="0"/>
    <n v="0"/>
    <x v="0"/>
    <x v="0"/>
  </r>
  <r>
    <d v="2023-05-21T21:34:18"/>
    <s v="IND"/>
    <n v="400068"/>
    <x v="1"/>
    <x v="2"/>
    <x v="0"/>
    <x v="1"/>
    <s v="Yes"/>
    <s v="No"/>
    <x v="3"/>
    <x v="2"/>
    <s v="Employer who pushes your limits by enabling an learning environment, and rewards you at the end"/>
    <s v="Self Paced"/>
    <s v="Software Engineer"/>
    <s v="Manager who explains what is expected, sets a goal and helps achieve it"/>
    <s v="Team Work"/>
    <s v="Yes"/>
    <s v="Depend on company"/>
    <s v="nidhishetty11102@gmail.com"/>
    <x v="1"/>
    <x v="4"/>
    <s v="NULL"/>
    <x v="0"/>
    <s v="NULL"/>
    <x v="0"/>
    <x v="0"/>
    <n v="0"/>
    <x v="0"/>
    <x v="0"/>
  </r>
  <r>
    <d v="2023-05-21T21:34:18"/>
    <s v="IND"/>
    <n v="400068"/>
    <x v="1"/>
    <x v="2"/>
    <x v="0"/>
    <x v="1"/>
    <s v="Yes"/>
    <s v="No"/>
    <x v="3"/>
    <x v="2"/>
    <s v="Employer who pushes your limits by enabling an learning environment, and rewards you at the end"/>
    <s v="Self Paced"/>
    <s v="Software Engineer"/>
    <s v="Manager who explains what is expected, sets a goal and helps achieve it"/>
    <s v="Team Work"/>
    <s v="Yes"/>
    <s v="Depend on company"/>
    <s v="nidhishetty11102@gmail.com"/>
    <x v="1"/>
    <x v="4"/>
    <s v="NULL"/>
    <x v="0"/>
    <s v="NULL"/>
    <x v="0"/>
    <x v="0"/>
    <n v="0"/>
    <x v="0"/>
    <x v="0"/>
  </r>
  <r>
    <d v="2023-05-21T21:34:18"/>
    <s v="IND"/>
    <n v="400068"/>
    <x v="1"/>
    <x v="2"/>
    <x v="0"/>
    <x v="1"/>
    <s v="Yes"/>
    <s v="No"/>
    <x v="3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nidhishetty11102@gmail.com"/>
    <x v="1"/>
    <x v="4"/>
    <s v="NULL"/>
    <x v="0"/>
    <s v="NULL"/>
    <x v="0"/>
    <x v="0"/>
    <n v="0"/>
    <x v="0"/>
    <x v="0"/>
  </r>
  <r>
    <d v="2023-05-21T21:34:18"/>
    <s v="IND"/>
    <n v="400068"/>
    <x v="1"/>
    <x v="2"/>
    <x v="0"/>
    <x v="1"/>
    <s v="Yes"/>
    <s v="No"/>
    <x v="3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nidhishetty11102@gmail.com"/>
    <x v="1"/>
    <x v="4"/>
    <s v="NULL"/>
    <x v="0"/>
    <s v="NULL"/>
    <x v="0"/>
    <x v="0"/>
    <n v="0"/>
    <x v="0"/>
    <x v="0"/>
  </r>
  <r>
    <d v="2023-05-21T21:34:18"/>
    <s v="IND"/>
    <n v="400068"/>
    <x v="1"/>
    <x v="2"/>
    <x v="0"/>
    <x v="1"/>
    <s v="Yes"/>
    <s v="No"/>
    <x v="3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Depend on company"/>
    <s v="nidhishetty11102@gmail.com"/>
    <x v="1"/>
    <x v="4"/>
    <s v="NULL"/>
    <x v="0"/>
    <s v="NULL"/>
    <x v="0"/>
    <x v="0"/>
    <n v="0"/>
    <x v="0"/>
    <x v="0"/>
  </r>
  <r>
    <d v="2023-05-21T21:34:18"/>
    <s v="IND"/>
    <n v="400068"/>
    <x v="1"/>
    <x v="2"/>
    <x v="0"/>
    <x v="1"/>
    <s v="Yes"/>
    <s v="No"/>
    <x v="3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Depend on company"/>
    <s v="nidhishetty11102@gmail.com"/>
    <x v="1"/>
    <x v="4"/>
    <s v="NULL"/>
    <x v="0"/>
    <s v="NULL"/>
    <x v="0"/>
    <x v="0"/>
    <n v="0"/>
    <x v="0"/>
    <x v="0"/>
  </r>
  <r>
    <d v="2023-05-21T21:34:18"/>
    <s v="IND"/>
    <n v="400068"/>
    <x v="1"/>
    <x v="2"/>
    <x v="0"/>
    <x v="1"/>
    <s v="Yes"/>
    <s v="No"/>
    <x v="3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Depend on company"/>
    <s v="nidhishetty11102@gmail.com"/>
    <x v="1"/>
    <x v="4"/>
    <s v="NULL"/>
    <x v="0"/>
    <s v="NULL"/>
    <x v="0"/>
    <x v="0"/>
    <n v="0"/>
    <x v="0"/>
    <x v="0"/>
  </r>
  <r>
    <d v="2023-05-21T21:34:18"/>
    <s v="IND"/>
    <n v="400068"/>
    <x v="1"/>
    <x v="2"/>
    <x v="0"/>
    <x v="1"/>
    <s v="Yes"/>
    <s v="No"/>
    <x v="3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Depend on company"/>
    <s v="nidhishetty11102@gmail.com"/>
    <x v="1"/>
    <x v="4"/>
    <s v="NULL"/>
    <x v="0"/>
    <s v="NULL"/>
    <x v="0"/>
    <x v="0"/>
    <n v="0"/>
    <x v="0"/>
    <x v="0"/>
  </r>
  <r>
    <d v="2023-05-21T21:34:18"/>
    <s v="IND"/>
    <n v="400068"/>
    <x v="1"/>
    <x v="2"/>
    <x v="0"/>
    <x v="1"/>
    <s v="Yes"/>
    <s v="No"/>
    <x v="3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s v="Team Work"/>
    <s v="Yes"/>
    <s v="Depend on company"/>
    <s v="nidhishetty11102@gmail.com"/>
    <x v="1"/>
    <x v="4"/>
    <s v="NULL"/>
    <x v="0"/>
    <s v="NULL"/>
    <x v="0"/>
    <x v="0"/>
    <n v="0"/>
    <x v="0"/>
    <x v="0"/>
  </r>
  <r>
    <d v="2023-05-21T21:34:18"/>
    <s v="IND"/>
    <n v="400068"/>
    <x v="1"/>
    <x v="2"/>
    <x v="0"/>
    <x v="1"/>
    <s v="Yes"/>
    <s v="No"/>
    <x v="3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s v="Team Work"/>
    <s v="Yes"/>
    <s v="Depend on company"/>
    <s v="nidhishetty11102@gmail.com"/>
    <x v="1"/>
    <x v="4"/>
    <s v="NULL"/>
    <x v="0"/>
    <s v="NULL"/>
    <x v="0"/>
    <x v="0"/>
    <n v="0"/>
    <x v="0"/>
    <x v="0"/>
  </r>
  <r>
    <d v="2023-05-21T21:34:18"/>
    <s v="IND"/>
    <n v="400068"/>
    <x v="1"/>
    <x v="2"/>
    <x v="0"/>
    <x v="1"/>
    <s v="Yes"/>
    <s v="No"/>
    <x v="3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nidhishetty11102@gmail.com"/>
    <x v="1"/>
    <x v="4"/>
    <s v="NULL"/>
    <x v="0"/>
    <s v="NULL"/>
    <x v="0"/>
    <x v="0"/>
    <n v="0"/>
    <x v="0"/>
    <x v="0"/>
  </r>
  <r>
    <d v="2023-05-21T21:34:18"/>
    <s v="IND"/>
    <n v="400068"/>
    <x v="1"/>
    <x v="2"/>
    <x v="0"/>
    <x v="1"/>
    <s v="Yes"/>
    <s v="No"/>
    <x v="3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nidhishetty11102@gmail.com"/>
    <x v="1"/>
    <x v="4"/>
    <s v="NULL"/>
    <x v="0"/>
    <s v="NULL"/>
    <x v="0"/>
    <x v="0"/>
    <n v="0"/>
    <x v="0"/>
    <x v="0"/>
  </r>
  <r>
    <d v="2023-05-21T21:34:18"/>
    <s v="IND"/>
    <n v="400068"/>
    <x v="1"/>
    <x v="2"/>
    <x v="0"/>
    <x v="1"/>
    <s v="Yes"/>
    <s v="No"/>
    <x v="3"/>
    <x v="2"/>
    <s v="Employer who pushes your limits by enabling an learning environment, and rewards you at the end"/>
    <s v="Self Purchased"/>
    <s v="Design and Creative strategy"/>
    <s v="Manager who explains what is expected, sets a goal and helps achieve it"/>
    <s v="Team Work"/>
    <s v="Yes"/>
    <s v="Depend on company"/>
    <s v="nidhishetty11102@gmail.com"/>
    <x v="1"/>
    <x v="4"/>
    <s v="NULL"/>
    <x v="0"/>
    <s v="NULL"/>
    <x v="0"/>
    <x v="0"/>
    <n v="0"/>
    <x v="0"/>
    <x v="0"/>
  </r>
  <r>
    <d v="2023-05-21T21:34:18"/>
    <s v="IND"/>
    <n v="400068"/>
    <x v="1"/>
    <x v="2"/>
    <x v="0"/>
    <x v="1"/>
    <s v="Yes"/>
    <s v="No"/>
    <x v="3"/>
    <x v="2"/>
    <s v="Employer who pushes your limits by enabling an learning environment, and rewards you at the end"/>
    <s v="Self Purchased"/>
    <s v="Design and Creative strategy"/>
    <s v="Manager who explains what is expected, sets a goal and helps achieve it"/>
    <s v="Team Work"/>
    <s v="Yes"/>
    <s v="Depend on company"/>
    <s v="nidhishetty11102@gmail.com"/>
    <x v="1"/>
    <x v="4"/>
    <s v="NULL"/>
    <x v="0"/>
    <s v="NULL"/>
    <x v="0"/>
    <x v="0"/>
    <n v="0"/>
    <x v="0"/>
    <x v="0"/>
  </r>
  <r>
    <d v="2023-05-21T21:34:18"/>
    <s v="IND"/>
    <n v="400068"/>
    <x v="1"/>
    <x v="2"/>
    <x v="0"/>
    <x v="1"/>
    <s v="Yes"/>
    <s v="No"/>
    <x v="3"/>
    <x v="2"/>
    <s v="Employer who pushes your limits by enabling an learning environment, and rewards you at the end"/>
    <s v="Self Purchased"/>
    <s v="Manager"/>
    <s v="Manager who explains what is expected, sets a goal and helps achieve it"/>
    <s v="Team Work"/>
    <s v="Yes"/>
    <s v="Depend on company"/>
    <s v="nidhishetty11102@gmail.com"/>
    <x v="1"/>
    <x v="4"/>
    <s v="NULL"/>
    <x v="0"/>
    <s v="NULL"/>
    <x v="0"/>
    <x v="0"/>
    <n v="0"/>
    <x v="0"/>
    <x v="0"/>
  </r>
  <r>
    <d v="2023-05-21T21:34:18"/>
    <s v="IND"/>
    <n v="400068"/>
    <x v="1"/>
    <x v="2"/>
    <x v="0"/>
    <x v="1"/>
    <s v="Yes"/>
    <s v="No"/>
    <x v="3"/>
    <x v="2"/>
    <s v="Employer who pushes your limits by enabling an learning environment, and rewards you at the end"/>
    <s v="Self Purchased"/>
    <s v="Manager"/>
    <s v="Manager who explains what is expected, sets a goal and helps achieve it"/>
    <s v="Team Work"/>
    <s v="Yes"/>
    <s v="Depend on company"/>
    <s v="nidhishetty11102@gmail.com"/>
    <x v="1"/>
    <x v="4"/>
    <s v="NULL"/>
    <x v="0"/>
    <s v="NULL"/>
    <x v="0"/>
    <x v="0"/>
    <n v="0"/>
    <x v="0"/>
    <x v="0"/>
  </r>
  <r>
    <d v="2023-05-21T21:34:18"/>
    <s v="IND"/>
    <n v="400068"/>
    <x v="1"/>
    <x v="2"/>
    <x v="0"/>
    <x v="1"/>
    <s v="Yes"/>
    <s v="No"/>
    <x v="3"/>
    <x v="2"/>
    <s v="Employer who pushes your limits by enabling an learning environment, and rewards you at the end"/>
    <s v="Self Purchased"/>
    <s v="Software Engineer"/>
    <s v="Manager who explains what is expected, sets a goal and helps achieve it"/>
    <s v="Team Work"/>
    <s v="Yes"/>
    <s v="Depend on company"/>
    <s v="nidhishetty11102@gmail.com"/>
    <x v="1"/>
    <x v="4"/>
    <s v="NULL"/>
    <x v="0"/>
    <s v="NULL"/>
    <x v="0"/>
    <x v="0"/>
    <n v="0"/>
    <x v="0"/>
    <x v="0"/>
  </r>
  <r>
    <d v="2023-05-21T21:34:18"/>
    <s v="IND"/>
    <n v="400068"/>
    <x v="1"/>
    <x v="2"/>
    <x v="0"/>
    <x v="1"/>
    <s v="Yes"/>
    <s v="No"/>
    <x v="3"/>
    <x v="2"/>
    <s v="Employer who pushes your limits by enabling an learning environment, and rewards you at the end"/>
    <s v="Self Purchased"/>
    <s v="Software Engineer"/>
    <s v="Manager who explains what is expected, sets a goal and helps achieve it"/>
    <s v="Team Work"/>
    <s v="Yes"/>
    <s v="Depend on company"/>
    <s v="nidhishetty11102@gmail.com"/>
    <x v="1"/>
    <x v="4"/>
    <s v="NULL"/>
    <x v="0"/>
    <s v="NULL"/>
    <x v="0"/>
    <x v="0"/>
    <n v="0"/>
    <x v="0"/>
    <x v="0"/>
  </r>
  <r>
    <d v="2023-05-21T21:34:18"/>
    <s v="IND"/>
    <n v="400068"/>
    <x v="1"/>
    <x v="2"/>
    <x v="0"/>
    <x v="1"/>
    <s v="Yes"/>
    <s v="No"/>
    <x v="3"/>
    <x v="2"/>
    <s v="Employer who pushes your limits by enabling an learning environment, and rewards you at the end"/>
    <s v="Self Purchased"/>
    <s v="Data Analyst"/>
    <s v="Manager who explains what is expected, sets a goal and helps achieve it"/>
    <s v="Team Work"/>
    <s v="Yes"/>
    <s v="Depend on company"/>
    <s v="nidhishetty11102@gmail.com"/>
    <x v="1"/>
    <x v="4"/>
    <s v="NULL"/>
    <x v="0"/>
    <s v="NULL"/>
    <x v="0"/>
    <x v="0"/>
    <n v="0"/>
    <x v="0"/>
    <x v="0"/>
  </r>
  <r>
    <d v="2023-05-21T21:34:18"/>
    <s v="IND"/>
    <n v="400068"/>
    <x v="1"/>
    <x v="2"/>
    <x v="0"/>
    <x v="1"/>
    <s v="Yes"/>
    <s v="No"/>
    <x v="3"/>
    <x v="2"/>
    <s v="Employer who pushes your limits by enabling an learning environment, and rewards you at the end"/>
    <s v="Self Purchased"/>
    <s v="Data Analyst"/>
    <s v="Manager who explains what is expected, sets a goal and helps achieve it"/>
    <s v="Team Work"/>
    <s v="Yes"/>
    <s v="Depend on company"/>
    <s v="nidhishetty11102@gmail.com"/>
    <x v="1"/>
    <x v="4"/>
    <s v="NULL"/>
    <x v="0"/>
    <s v="NULL"/>
    <x v="0"/>
    <x v="0"/>
    <n v="0"/>
    <x v="0"/>
    <x v="0"/>
  </r>
  <r>
    <d v="2023-05-21T21:53:53"/>
    <s v="IND"/>
    <n v="211008"/>
    <x v="1"/>
    <x v="2"/>
    <x v="2"/>
    <x v="1"/>
    <s v="Yes"/>
    <s v="Yes"/>
    <x v="8"/>
    <x v="2"/>
    <s v="Employer who pushes your limits by enabling an learning environment, and rewards you at the end"/>
    <s v="Self Paced"/>
    <s v="Design and Creative strategy"/>
    <s v="Manager who clearly describes needs"/>
    <s v="Team Work"/>
    <s v="Yes"/>
    <s v="Depend on company"/>
    <s v="rondhebhagyashri@gmail.com"/>
    <x v="4"/>
    <x v="3"/>
    <s v="NULL"/>
    <x v="0"/>
    <s v="NULL"/>
    <x v="0"/>
    <x v="0"/>
    <n v="0"/>
    <x v="0"/>
    <x v="0"/>
  </r>
  <r>
    <d v="2023-05-21T21:53:53"/>
    <s v="IND"/>
    <n v="211008"/>
    <x v="1"/>
    <x v="2"/>
    <x v="2"/>
    <x v="1"/>
    <s v="Yes"/>
    <s v="Yes"/>
    <x v="8"/>
    <x v="2"/>
    <s v="Employer who pushes your limits by enabling an learning environment, and rewards you at the end"/>
    <s v="Self Paced"/>
    <s v="Manager"/>
    <s v="Manager who clearly describes needs"/>
    <s v="Team Work"/>
    <s v="Yes"/>
    <s v="Depend on company"/>
    <s v="rondhebhagyashri@gmail.com"/>
    <x v="4"/>
    <x v="3"/>
    <s v="NULL"/>
    <x v="0"/>
    <s v="NULL"/>
    <x v="0"/>
    <x v="0"/>
    <n v="0"/>
    <x v="0"/>
    <x v="0"/>
  </r>
  <r>
    <d v="2023-05-21T21:53:53"/>
    <s v="IND"/>
    <n v="211008"/>
    <x v="1"/>
    <x v="2"/>
    <x v="2"/>
    <x v="1"/>
    <s v="Yes"/>
    <s v="Yes"/>
    <x v="8"/>
    <x v="2"/>
    <s v="Employer who pushes your limits by enabling an learning environment, and rewards you at the end"/>
    <s v="Self Paced"/>
    <s v="Software Engineer"/>
    <s v="Manager who clearly describes needs"/>
    <s v="Team Work"/>
    <s v="Yes"/>
    <s v="Depend on company"/>
    <s v="rondhebhagyashri@gmail.com"/>
    <x v="4"/>
    <x v="3"/>
    <s v="NULL"/>
    <x v="0"/>
    <s v="NULL"/>
    <x v="0"/>
    <x v="0"/>
    <n v="0"/>
    <x v="0"/>
    <x v="0"/>
  </r>
  <r>
    <d v="2023-05-21T21:53:53"/>
    <s v="IND"/>
    <n v="211008"/>
    <x v="1"/>
    <x v="2"/>
    <x v="2"/>
    <x v="1"/>
    <s v="Yes"/>
    <s v="Yes"/>
    <x v="8"/>
    <x v="2"/>
    <s v="Employer who pushes your limits by enabling an learning environment, and rewards you at the end"/>
    <s v="Self Paced"/>
    <s v="Entrepreneur"/>
    <s v="Manager who clearly describes needs"/>
    <s v="Team Work"/>
    <s v="Yes"/>
    <s v="Depend on company"/>
    <s v="rondhebhagyashri@gmail.com"/>
    <x v="4"/>
    <x v="3"/>
    <s v="NULL"/>
    <x v="0"/>
    <s v="NULL"/>
    <x v="0"/>
    <x v="0"/>
    <n v="0"/>
    <x v="0"/>
    <x v="0"/>
  </r>
  <r>
    <d v="2023-05-21T21:53:53"/>
    <s v="IND"/>
    <n v="211008"/>
    <x v="1"/>
    <x v="2"/>
    <x v="2"/>
    <x v="1"/>
    <s v="Yes"/>
    <s v="Yes"/>
    <x v="8"/>
    <x v="2"/>
    <s v="Employer who pushes your limits by enabling an learning environment, and rewards you at the end"/>
    <s v="Expert Learning Programs"/>
    <s v="Design and Creative strategy"/>
    <s v="Manager who clearly describes needs"/>
    <s v="Team Work"/>
    <s v="Yes"/>
    <s v="Depend on company"/>
    <s v="rondhebhagyashri@gmail.com"/>
    <x v="4"/>
    <x v="3"/>
    <s v="NULL"/>
    <x v="0"/>
    <s v="NULL"/>
    <x v="0"/>
    <x v="0"/>
    <n v="0"/>
    <x v="0"/>
    <x v="0"/>
  </r>
  <r>
    <d v="2023-05-21T21:53:53"/>
    <s v="IND"/>
    <n v="211008"/>
    <x v="1"/>
    <x v="2"/>
    <x v="2"/>
    <x v="1"/>
    <s v="Yes"/>
    <s v="Yes"/>
    <x v="8"/>
    <x v="2"/>
    <s v="Employer who pushes your limits by enabling an learning environment, and rewards you at the end"/>
    <s v="Expert Learning Programs"/>
    <s v="Manager"/>
    <s v="Manager who clearly describes needs"/>
    <s v="Team Work"/>
    <s v="Yes"/>
    <s v="Depend on company"/>
    <s v="rondhebhagyashri@gmail.com"/>
    <x v="4"/>
    <x v="3"/>
    <s v="NULL"/>
    <x v="0"/>
    <s v="NULL"/>
    <x v="0"/>
    <x v="0"/>
    <n v="0"/>
    <x v="0"/>
    <x v="0"/>
  </r>
  <r>
    <d v="2023-05-21T21:53:53"/>
    <s v="IND"/>
    <n v="211008"/>
    <x v="1"/>
    <x v="2"/>
    <x v="2"/>
    <x v="1"/>
    <s v="Yes"/>
    <s v="Yes"/>
    <x v="8"/>
    <x v="2"/>
    <s v="Employer who pushes your limits by enabling an learning environment, and rewards you at the end"/>
    <s v="Expert Learning Programs"/>
    <s v="Software Engineer"/>
    <s v="Manager who clearly describes needs"/>
    <s v="Team Work"/>
    <s v="Yes"/>
    <s v="Depend on company"/>
    <s v="rondhebhagyashri@gmail.com"/>
    <x v="4"/>
    <x v="3"/>
    <s v="NULL"/>
    <x v="0"/>
    <s v="NULL"/>
    <x v="0"/>
    <x v="0"/>
    <n v="0"/>
    <x v="0"/>
    <x v="0"/>
  </r>
  <r>
    <d v="2023-05-21T21:53:53"/>
    <s v="IND"/>
    <n v="211008"/>
    <x v="1"/>
    <x v="2"/>
    <x v="2"/>
    <x v="1"/>
    <s v="Yes"/>
    <s v="Yes"/>
    <x v="8"/>
    <x v="2"/>
    <s v="Employer who pushes your limits by enabling an learning environment, and rewards you at the end"/>
    <s v="Expert Learning Programs"/>
    <s v="Entrepreneur"/>
    <s v="Manager who clearly describes needs"/>
    <s v="Team Work"/>
    <s v="Yes"/>
    <s v="Depend on company"/>
    <s v="rondhebhagyashri@gmail.com"/>
    <x v="4"/>
    <x v="3"/>
    <s v="NULL"/>
    <x v="0"/>
    <s v="NULL"/>
    <x v="0"/>
    <x v="0"/>
    <n v="0"/>
    <x v="0"/>
    <x v="0"/>
  </r>
  <r>
    <d v="2023-05-21T21:53:53"/>
    <s v="IND"/>
    <n v="211008"/>
    <x v="1"/>
    <x v="2"/>
    <x v="2"/>
    <x v="1"/>
    <s v="Yes"/>
    <s v="Yes"/>
    <x v="8"/>
    <x v="2"/>
    <s v="Employer who pushes your limits by enabling an learning environment, and rewards you at the end"/>
    <s v="Learning by observing others"/>
    <s v="Design and Creative strategy"/>
    <s v="Manager who clearly describes needs"/>
    <s v="Team Work"/>
    <s v="Yes"/>
    <s v="Depend on company"/>
    <s v="rondhebhagyashri@gmail.com"/>
    <x v="4"/>
    <x v="3"/>
    <s v="NULL"/>
    <x v="0"/>
    <s v="NULL"/>
    <x v="0"/>
    <x v="0"/>
    <n v="0"/>
    <x v="0"/>
    <x v="0"/>
  </r>
  <r>
    <d v="2023-05-21T21:53:53"/>
    <s v="IND"/>
    <n v="211008"/>
    <x v="1"/>
    <x v="2"/>
    <x v="2"/>
    <x v="1"/>
    <s v="Yes"/>
    <s v="Yes"/>
    <x v="8"/>
    <x v="2"/>
    <s v="Employer who pushes your limits by enabling an learning environment, and rewards you at the end"/>
    <s v="Learning by observing others"/>
    <s v="Manager"/>
    <s v="Manager who clearly describes needs"/>
    <s v="Team Work"/>
    <s v="Yes"/>
    <s v="Depend on company"/>
    <s v="rondhebhagyashri@gmail.com"/>
    <x v="4"/>
    <x v="3"/>
    <s v="NULL"/>
    <x v="0"/>
    <s v="NULL"/>
    <x v="0"/>
    <x v="0"/>
    <n v="0"/>
    <x v="0"/>
    <x v="0"/>
  </r>
  <r>
    <d v="2023-05-21T21:53:53"/>
    <s v="IND"/>
    <n v="211008"/>
    <x v="1"/>
    <x v="2"/>
    <x v="2"/>
    <x v="1"/>
    <s v="Yes"/>
    <s v="Yes"/>
    <x v="8"/>
    <x v="2"/>
    <s v="Employer who pushes your limits by enabling an learning environment, and rewards you at the end"/>
    <s v="Learning by observing others"/>
    <s v="Software Engineer"/>
    <s v="Manager who clearly describes needs"/>
    <s v="Team Work"/>
    <s v="Yes"/>
    <s v="Depend on company"/>
    <s v="rondhebhagyashri@gmail.com"/>
    <x v="4"/>
    <x v="3"/>
    <s v="NULL"/>
    <x v="0"/>
    <s v="NULL"/>
    <x v="0"/>
    <x v="0"/>
    <n v="0"/>
    <x v="0"/>
    <x v="0"/>
  </r>
  <r>
    <d v="2023-05-21T21:53:53"/>
    <s v="IND"/>
    <n v="211008"/>
    <x v="1"/>
    <x v="2"/>
    <x v="2"/>
    <x v="1"/>
    <s v="Yes"/>
    <s v="Yes"/>
    <x v="8"/>
    <x v="2"/>
    <s v="Employer who pushes your limits by enabling an learning environment, and rewards you at the end"/>
    <s v="Learning by observing others"/>
    <s v="Entrepreneur"/>
    <s v="Manager who clearly describes needs"/>
    <s v="Team Work"/>
    <s v="Yes"/>
    <s v="Depend on company"/>
    <s v="rondhebhagyashri@gmail.com"/>
    <x v="4"/>
    <x v="3"/>
    <s v="NULL"/>
    <x v="0"/>
    <s v="NULL"/>
    <x v="0"/>
    <x v="0"/>
    <n v="0"/>
    <x v="0"/>
    <x v="0"/>
  </r>
  <r>
    <d v="2023-05-21T23:47:43"/>
    <s v="IND"/>
    <n v="431136"/>
    <x v="0"/>
    <x v="0"/>
    <x v="2"/>
    <x v="0"/>
    <s v="No"/>
    <s v="No"/>
    <x v="5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rushimadake007@gmail.com"/>
    <x v="0"/>
    <x v="6"/>
    <s v="NULL"/>
    <x v="0"/>
    <s v="NULL"/>
    <x v="0"/>
    <x v="0"/>
    <n v="0"/>
    <x v="0"/>
    <x v="0"/>
  </r>
  <r>
    <d v="2023-05-21T23:47:43"/>
    <s v="IND"/>
    <n v="431136"/>
    <x v="0"/>
    <x v="0"/>
    <x v="2"/>
    <x v="0"/>
    <s v="No"/>
    <s v="No"/>
    <x v="5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rushimadake007@gmail.com"/>
    <x v="0"/>
    <x v="6"/>
    <s v="NULL"/>
    <x v="0"/>
    <s v="NULL"/>
    <x v="0"/>
    <x v="0"/>
    <n v="0"/>
    <x v="0"/>
    <x v="0"/>
  </r>
  <r>
    <d v="2023-05-21T23:47:43"/>
    <s v="IND"/>
    <n v="431136"/>
    <x v="0"/>
    <x v="0"/>
    <x v="2"/>
    <x v="0"/>
    <s v="No"/>
    <s v="No"/>
    <x v="5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Depend on company"/>
    <s v="rushimadake007@gmail.com"/>
    <x v="0"/>
    <x v="6"/>
    <s v="NULL"/>
    <x v="0"/>
    <s v="NULL"/>
    <x v="0"/>
    <x v="0"/>
    <n v="0"/>
    <x v="0"/>
    <x v="0"/>
  </r>
  <r>
    <d v="2023-05-21T23:47:43"/>
    <s v="IND"/>
    <n v="431136"/>
    <x v="0"/>
    <x v="0"/>
    <x v="2"/>
    <x v="0"/>
    <s v="No"/>
    <s v="No"/>
    <x v="5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Yes"/>
    <s v="Depend on company"/>
    <s v="rushimadake007@gmail.com"/>
    <x v="0"/>
    <x v="6"/>
    <s v="NULL"/>
    <x v="0"/>
    <s v="NULL"/>
    <x v="0"/>
    <x v="0"/>
    <n v="0"/>
    <x v="0"/>
    <x v="0"/>
  </r>
  <r>
    <d v="2023-05-21T23:47:43"/>
    <s v="IND"/>
    <n v="431136"/>
    <x v="0"/>
    <x v="0"/>
    <x v="2"/>
    <x v="0"/>
    <s v="No"/>
    <s v="No"/>
    <x v="5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Depend on company"/>
    <s v="rushimadake007@gmail.com"/>
    <x v="0"/>
    <x v="6"/>
    <s v="NULL"/>
    <x v="0"/>
    <s v="NULL"/>
    <x v="0"/>
    <x v="0"/>
    <n v="0"/>
    <x v="0"/>
    <x v="0"/>
  </r>
  <r>
    <d v="2023-05-21T23:47:43"/>
    <s v="IND"/>
    <n v="431136"/>
    <x v="0"/>
    <x v="0"/>
    <x v="2"/>
    <x v="0"/>
    <s v="No"/>
    <s v="No"/>
    <x v="5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Depend on company"/>
    <s v="rushimadake007@gmail.com"/>
    <x v="0"/>
    <x v="6"/>
    <s v="NULL"/>
    <x v="0"/>
    <s v="NULL"/>
    <x v="0"/>
    <x v="0"/>
    <n v="0"/>
    <x v="0"/>
    <x v="0"/>
  </r>
  <r>
    <d v="2023-05-21T23:47:43"/>
    <s v="IND"/>
    <n v="431136"/>
    <x v="0"/>
    <x v="0"/>
    <x v="2"/>
    <x v="0"/>
    <s v="No"/>
    <s v="No"/>
    <x v="5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Depend on company"/>
    <s v="rushimadake007@gmail.com"/>
    <x v="0"/>
    <x v="6"/>
    <s v="NULL"/>
    <x v="0"/>
    <s v="NULL"/>
    <x v="0"/>
    <x v="0"/>
    <n v="0"/>
    <x v="0"/>
    <x v="0"/>
  </r>
  <r>
    <d v="2023-05-21T23:47:43"/>
    <s v="IND"/>
    <n v="431136"/>
    <x v="0"/>
    <x v="0"/>
    <x v="2"/>
    <x v="0"/>
    <s v="No"/>
    <s v="No"/>
    <x v="5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Yes"/>
    <s v="Depend on company"/>
    <s v="rushimadake007@gmail.com"/>
    <x v="0"/>
    <x v="6"/>
    <s v="NULL"/>
    <x v="0"/>
    <s v="NULL"/>
    <x v="0"/>
    <x v="0"/>
    <n v="0"/>
    <x v="0"/>
    <x v="0"/>
  </r>
  <r>
    <d v="2023-05-21T23:47:43"/>
    <s v="IND"/>
    <n v="431136"/>
    <x v="0"/>
    <x v="0"/>
    <x v="2"/>
    <x v="0"/>
    <s v="No"/>
    <s v="No"/>
    <x v="5"/>
    <x v="1"/>
    <s v="Employer who pushes your limits by enabling an learning environment, and rewards you at the end"/>
    <s v="Manager"/>
    <s v="Design and Creative strategy"/>
    <s v="Manager who explains what is expected, sets a goal and helps achieve it"/>
    <s v="Team Work"/>
    <s v="Yes"/>
    <s v="Depend on company"/>
    <s v="rushimadake007@gmail.com"/>
    <x v="0"/>
    <x v="6"/>
    <s v="NULL"/>
    <x v="0"/>
    <s v="NULL"/>
    <x v="0"/>
    <x v="0"/>
    <n v="0"/>
    <x v="0"/>
    <x v="0"/>
  </r>
  <r>
    <d v="2023-05-21T23:47:43"/>
    <s v="IND"/>
    <n v="431136"/>
    <x v="0"/>
    <x v="0"/>
    <x v="2"/>
    <x v="0"/>
    <s v="No"/>
    <s v="No"/>
    <x v="5"/>
    <x v="1"/>
    <s v="Employer who pushes your limits by enabling an learning environment, and rewards you at the end"/>
    <s v="Manager"/>
    <s v="Business Operations"/>
    <s v="Manager who explains what is expected, sets a goal and helps achieve it"/>
    <s v="Team Work"/>
    <s v="Yes"/>
    <s v="Depend on company"/>
    <s v="rushimadake007@gmail.com"/>
    <x v="0"/>
    <x v="6"/>
    <s v="NULL"/>
    <x v="0"/>
    <s v="NULL"/>
    <x v="0"/>
    <x v="0"/>
    <n v="0"/>
    <x v="0"/>
    <x v="0"/>
  </r>
  <r>
    <d v="2023-05-21T23:47:43"/>
    <s v="IND"/>
    <n v="431136"/>
    <x v="0"/>
    <x v="0"/>
    <x v="2"/>
    <x v="0"/>
    <s v="No"/>
    <s v="No"/>
    <x v="5"/>
    <x v="1"/>
    <s v="Employer who pushes your limits by enabling an learning environment, and rewards you at the end"/>
    <s v="Manager"/>
    <s v="Build and develop a Team"/>
    <s v="Manager who explains what is expected, sets a goal and helps achieve it"/>
    <s v="Team Work"/>
    <s v="Yes"/>
    <s v="Depend on company"/>
    <s v="rushimadake007@gmail.com"/>
    <x v="0"/>
    <x v="6"/>
    <s v="NULL"/>
    <x v="0"/>
    <s v="NULL"/>
    <x v="0"/>
    <x v="0"/>
    <n v="0"/>
    <x v="0"/>
    <x v="0"/>
  </r>
  <r>
    <d v="2023-05-21T23:47:43"/>
    <s v="IND"/>
    <n v="431136"/>
    <x v="0"/>
    <x v="0"/>
    <x v="2"/>
    <x v="0"/>
    <s v="No"/>
    <s v="No"/>
    <x v="5"/>
    <x v="1"/>
    <s v="Employer who pushes your limits by enabling an learning environment, and rewards you at the end"/>
    <s v="Manager"/>
    <s v="Entrepreneur"/>
    <s v="Manager who explains what is expected, sets a goal and helps achieve it"/>
    <s v="Team Work"/>
    <s v="Yes"/>
    <s v="Depend on company"/>
    <s v="rushimadake007@gmail.com"/>
    <x v="0"/>
    <x v="6"/>
    <s v="NULL"/>
    <x v="0"/>
    <s v="NULL"/>
    <x v="0"/>
    <x v="0"/>
    <n v="0"/>
    <x v="0"/>
    <x v="0"/>
  </r>
  <r>
    <d v="2023-05-22T10:08:59"/>
    <s v="IND"/>
    <n v="495220"/>
    <x v="0"/>
    <x v="1"/>
    <x v="0"/>
    <x v="1"/>
    <s v="Yes"/>
    <s v="Yes"/>
    <x v="8"/>
    <x v="3"/>
    <s v="Employer who appreciates learning and enables that environment"/>
    <s v="Self Paced"/>
    <s v="Design and Creative strategy"/>
    <s v="Manager who clearly describes needs"/>
    <s v="Team Work"/>
    <s v="Yes"/>
    <s v="Yes"/>
    <s v="kundansinghburman@gmail.com"/>
    <x v="2"/>
    <x v="2"/>
    <s v="NULL"/>
    <x v="0"/>
    <s v="NULL"/>
    <x v="0"/>
    <x v="0"/>
    <n v="0"/>
    <x v="0"/>
    <x v="0"/>
  </r>
  <r>
    <d v="2023-05-22T10:08:59"/>
    <s v="IND"/>
    <n v="495220"/>
    <x v="0"/>
    <x v="1"/>
    <x v="0"/>
    <x v="1"/>
    <s v="Yes"/>
    <s v="Yes"/>
    <x v="8"/>
    <x v="3"/>
    <s v="Employer who appreciates learning and enables that environment"/>
    <s v="Self Paced"/>
    <s v="Teacher"/>
    <s v="Manager who clearly describes needs"/>
    <s v="Team Work"/>
    <s v="Yes"/>
    <s v="Yes"/>
    <s v="kundansinghburman@gmail.com"/>
    <x v="2"/>
    <x v="2"/>
    <s v="NULL"/>
    <x v="0"/>
    <s v="NULL"/>
    <x v="0"/>
    <x v="0"/>
    <n v="0"/>
    <x v="0"/>
    <x v="0"/>
  </r>
  <r>
    <d v="2023-05-22T10:08:59"/>
    <s v="IND"/>
    <n v="495220"/>
    <x v="0"/>
    <x v="1"/>
    <x v="0"/>
    <x v="1"/>
    <s v="Yes"/>
    <s v="Yes"/>
    <x v="8"/>
    <x v="3"/>
    <s v="Employer who appreciates learning and enables that environment"/>
    <s v="Self Paced"/>
    <s v="Colleges"/>
    <s v="Manager who clearly describes needs"/>
    <s v="Team Work"/>
    <s v="Yes"/>
    <s v="Yes"/>
    <s v="kundansinghburman@gmail.com"/>
    <x v="2"/>
    <x v="2"/>
    <s v="NULL"/>
    <x v="0"/>
    <s v="NULL"/>
    <x v="0"/>
    <x v="0"/>
    <n v="0"/>
    <x v="0"/>
    <x v="0"/>
  </r>
  <r>
    <d v="2023-05-22T10:08:59"/>
    <s v="IND"/>
    <n v="495220"/>
    <x v="0"/>
    <x v="1"/>
    <x v="0"/>
    <x v="1"/>
    <s v="Yes"/>
    <s v="Yes"/>
    <x v="8"/>
    <x v="3"/>
    <s v="Employer who appreciates learning and enables that environment"/>
    <s v="Self Paced"/>
    <s v="Hybrid"/>
    <s v="Manager who clearly describes needs"/>
    <s v="Team Work"/>
    <s v="Yes"/>
    <s v="Yes"/>
    <s v="kundansinghburman@gmail.com"/>
    <x v="2"/>
    <x v="2"/>
    <s v="NULL"/>
    <x v="0"/>
    <s v="NULL"/>
    <x v="0"/>
    <x v="0"/>
    <n v="0"/>
    <x v="0"/>
    <x v="0"/>
  </r>
  <r>
    <d v="2023-05-22T10:08:59"/>
    <s v="IND"/>
    <n v="495220"/>
    <x v="0"/>
    <x v="1"/>
    <x v="0"/>
    <x v="1"/>
    <s v="Yes"/>
    <s v="Yes"/>
    <x v="8"/>
    <x v="3"/>
    <s v="Employer who appreciates learning and enables that environment"/>
    <s v="Self Paced"/>
    <s v="Manager"/>
    <s v="Manager who clearly describes needs"/>
    <s v="Team Work"/>
    <s v="Yes"/>
    <s v="Yes"/>
    <s v="kundansinghburman@gmail.com"/>
    <x v="2"/>
    <x v="2"/>
    <s v="NULL"/>
    <x v="0"/>
    <s v="NULL"/>
    <x v="0"/>
    <x v="0"/>
    <n v="0"/>
    <x v="0"/>
    <x v="0"/>
  </r>
  <r>
    <d v="2023-05-22T10:08:59"/>
    <s v="IND"/>
    <n v="495220"/>
    <x v="0"/>
    <x v="1"/>
    <x v="0"/>
    <x v="1"/>
    <s v="Yes"/>
    <s v="Yes"/>
    <x v="8"/>
    <x v="3"/>
    <s v="Employer who appreciates learning and enables that environment"/>
    <s v="Self Paced"/>
    <s v="Content Creator"/>
    <s v="Manager who clearly describes needs"/>
    <s v="Team Work"/>
    <s v="Yes"/>
    <s v="Yes"/>
    <s v="kundansinghburman@gmail.com"/>
    <x v="2"/>
    <x v="2"/>
    <s v="NULL"/>
    <x v="0"/>
    <s v="NULL"/>
    <x v="0"/>
    <x v="0"/>
    <n v="0"/>
    <x v="0"/>
    <x v="0"/>
  </r>
  <r>
    <d v="2023-05-22T10:08:59"/>
    <s v="IND"/>
    <n v="495220"/>
    <x v="0"/>
    <x v="1"/>
    <x v="0"/>
    <x v="1"/>
    <s v="Yes"/>
    <s v="Yes"/>
    <x v="8"/>
    <x v="3"/>
    <s v="Employer who appreciates learning and enables that environment"/>
    <s v="Learning by observing others"/>
    <s v="Design and Creative strategy"/>
    <s v="Manager who clearly describes needs"/>
    <s v="Team Work"/>
    <s v="Yes"/>
    <s v="Yes"/>
    <s v="kundansinghburman@gmail.com"/>
    <x v="2"/>
    <x v="2"/>
    <s v="NULL"/>
    <x v="0"/>
    <s v="NULL"/>
    <x v="0"/>
    <x v="0"/>
    <n v="0"/>
    <x v="0"/>
    <x v="0"/>
  </r>
  <r>
    <d v="2023-05-22T10:08:59"/>
    <s v="IND"/>
    <n v="495220"/>
    <x v="0"/>
    <x v="1"/>
    <x v="0"/>
    <x v="1"/>
    <s v="Yes"/>
    <s v="Yes"/>
    <x v="8"/>
    <x v="3"/>
    <s v="Employer who appreciates learning and enables that environment"/>
    <s v="Learning by observing others"/>
    <s v="Teacher"/>
    <s v="Manager who clearly describes needs"/>
    <s v="Team Work"/>
    <s v="Yes"/>
    <s v="Yes"/>
    <s v="kundansinghburman@gmail.com"/>
    <x v="2"/>
    <x v="2"/>
    <s v="NULL"/>
    <x v="0"/>
    <s v="NULL"/>
    <x v="0"/>
    <x v="0"/>
    <n v="0"/>
    <x v="0"/>
    <x v="0"/>
  </r>
  <r>
    <d v="2023-05-22T10:08:59"/>
    <s v="IND"/>
    <n v="495220"/>
    <x v="0"/>
    <x v="1"/>
    <x v="0"/>
    <x v="1"/>
    <s v="Yes"/>
    <s v="Yes"/>
    <x v="8"/>
    <x v="3"/>
    <s v="Employer who appreciates learning and enables that environment"/>
    <s v="Learning by observing others"/>
    <s v="Colleges"/>
    <s v="Manager who clearly describes needs"/>
    <s v="Team Work"/>
    <s v="Yes"/>
    <s v="Yes"/>
    <s v="kundansinghburman@gmail.com"/>
    <x v="2"/>
    <x v="2"/>
    <s v="NULL"/>
    <x v="0"/>
    <s v="NULL"/>
    <x v="0"/>
    <x v="0"/>
    <n v="0"/>
    <x v="0"/>
    <x v="0"/>
  </r>
  <r>
    <d v="2023-05-22T10:08:59"/>
    <s v="IND"/>
    <n v="495220"/>
    <x v="0"/>
    <x v="1"/>
    <x v="0"/>
    <x v="1"/>
    <s v="Yes"/>
    <s v="Yes"/>
    <x v="8"/>
    <x v="3"/>
    <s v="Employer who appreciates learning and enables that environment"/>
    <s v="Learning by observing others"/>
    <s v="Hybrid"/>
    <s v="Manager who clearly describes needs"/>
    <s v="Team Work"/>
    <s v="Yes"/>
    <s v="Yes"/>
    <s v="kundansinghburman@gmail.com"/>
    <x v="2"/>
    <x v="2"/>
    <s v="NULL"/>
    <x v="0"/>
    <s v="NULL"/>
    <x v="0"/>
    <x v="0"/>
    <n v="0"/>
    <x v="0"/>
    <x v="0"/>
  </r>
  <r>
    <d v="2023-05-22T10:08:59"/>
    <s v="IND"/>
    <n v="495220"/>
    <x v="0"/>
    <x v="1"/>
    <x v="0"/>
    <x v="1"/>
    <s v="Yes"/>
    <s v="Yes"/>
    <x v="8"/>
    <x v="3"/>
    <s v="Employer who appreciates learning and enables that environment"/>
    <s v="Learning by observing others"/>
    <s v="Manager"/>
    <s v="Manager who clearly describes needs"/>
    <s v="Team Work"/>
    <s v="Yes"/>
    <s v="Yes"/>
    <s v="kundansinghburman@gmail.com"/>
    <x v="2"/>
    <x v="2"/>
    <s v="NULL"/>
    <x v="0"/>
    <s v="NULL"/>
    <x v="0"/>
    <x v="0"/>
    <n v="0"/>
    <x v="0"/>
    <x v="0"/>
  </r>
  <r>
    <d v="2023-05-22T10:08:59"/>
    <s v="IND"/>
    <n v="495220"/>
    <x v="0"/>
    <x v="1"/>
    <x v="0"/>
    <x v="1"/>
    <s v="Yes"/>
    <s v="Yes"/>
    <x v="8"/>
    <x v="3"/>
    <s v="Employer who appreciates learning and enables that environment"/>
    <s v="Learning by observing others"/>
    <s v="Content Creator"/>
    <s v="Manager who clearly describes needs"/>
    <s v="Team Work"/>
    <s v="Yes"/>
    <s v="Yes"/>
    <s v="kundansinghburman@gmail.com"/>
    <x v="2"/>
    <x v="2"/>
    <s v="NULL"/>
    <x v="0"/>
    <s v="NULL"/>
    <x v="0"/>
    <x v="0"/>
    <n v="0"/>
    <x v="0"/>
    <x v="0"/>
  </r>
  <r>
    <d v="2023-05-22T10:08:59"/>
    <s v="IND"/>
    <n v="495220"/>
    <x v="0"/>
    <x v="1"/>
    <x v="0"/>
    <x v="1"/>
    <s v="Yes"/>
    <s v="Yes"/>
    <x v="8"/>
    <x v="3"/>
    <s v="Employer who appreciates learning and enables that environment"/>
    <s v="Trial and error method"/>
    <s v="Design and Creative strategy"/>
    <s v="Manager who clearly describes needs"/>
    <s v="Team Work"/>
    <s v="Yes"/>
    <s v="Yes"/>
    <s v="kundansinghburman@gmail.com"/>
    <x v="2"/>
    <x v="2"/>
    <s v="NULL"/>
    <x v="0"/>
    <s v="NULL"/>
    <x v="0"/>
    <x v="0"/>
    <n v="0"/>
    <x v="0"/>
    <x v="0"/>
  </r>
  <r>
    <d v="2023-05-22T10:08:59"/>
    <s v="IND"/>
    <n v="495220"/>
    <x v="0"/>
    <x v="1"/>
    <x v="0"/>
    <x v="1"/>
    <s v="Yes"/>
    <s v="Yes"/>
    <x v="8"/>
    <x v="3"/>
    <s v="Employer who appreciates learning and enables that environment"/>
    <s v="Trial and error method"/>
    <s v="Teacher"/>
    <s v="Manager who clearly describes needs"/>
    <s v="Team Work"/>
    <s v="Yes"/>
    <s v="Yes"/>
    <s v="kundansinghburman@gmail.com"/>
    <x v="2"/>
    <x v="2"/>
    <s v="NULL"/>
    <x v="0"/>
    <s v="NULL"/>
    <x v="0"/>
    <x v="0"/>
    <n v="0"/>
    <x v="0"/>
    <x v="0"/>
  </r>
  <r>
    <d v="2023-05-22T10:08:59"/>
    <s v="IND"/>
    <n v="495220"/>
    <x v="0"/>
    <x v="1"/>
    <x v="0"/>
    <x v="1"/>
    <s v="Yes"/>
    <s v="Yes"/>
    <x v="8"/>
    <x v="3"/>
    <s v="Employer who appreciates learning and enables that environment"/>
    <s v="Trial and error method"/>
    <s v="Colleges"/>
    <s v="Manager who clearly describes needs"/>
    <s v="Team Work"/>
    <s v="Yes"/>
    <s v="Yes"/>
    <s v="kundansinghburman@gmail.com"/>
    <x v="2"/>
    <x v="2"/>
    <s v="NULL"/>
    <x v="0"/>
    <s v="NULL"/>
    <x v="0"/>
    <x v="0"/>
    <n v="0"/>
    <x v="0"/>
    <x v="0"/>
  </r>
  <r>
    <d v="2023-05-22T10:08:59"/>
    <s v="IND"/>
    <n v="495220"/>
    <x v="0"/>
    <x v="1"/>
    <x v="0"/>
    <x v="1"/>
    <s v="Yes"/>
    <s v="Yes"/>
    <x v="8"/>
    <x v="3"/>
    <s v="Employer who appreciates learning and enables that environment"/>
    <s v="Trial and error method"/>
    <s v="Hybrid"/>
    <s v="Manager who clearly describes needs"/>
    <s v="Team Work"/>
    <s v="Yes"/>
    <s v="Yes"/>
    <s v="kundansinghburman@gmail.com"/>
    <x v="2"/>
    <x v="2"/>
    <s v="NULL"/>
    <x v="0"/>
    <s v="NULL"/>
    <x v="0"/>
    <x v="0"/>
    <n v="0"/>
    <x v="0"/>
    <x v="0"/>
  </r>
  <r>
    <d v="2023-05-22T10:08:59"/>
    <s v="IND"/>
    <n v="495220"/>
    <x v="0"/>
    <x v="1"/>
    <x v="0"/>
    <x v="1"/>
    <s v="Yes"/>
    <s v="Yes"/>
    <x v="8"/>
    <x v="3"/>
    <s v="Employer who appreciates learning and enables that environment"/>
    <s v="Trial and error method"/>
    <s v="Manager"/>
    <s v="Manager who clearly describes needs"/>
    <s v="Team Work"/>
    <s v="Yes"/>
    <s v="Yes"/>
    <s v="kundansinghburman@gmail.com"/>
    <x v="2"/>
    <x v="2"/>
    <s v="NULL"/>
    <x v="0"/>
    <s v="NULL"/>
    <x v="0"/>
    <x v="0"/>
    <n v="0"/>
    <x v="0"/>
    <x v="0"/>
  </r>
  <r>
    <d v="2023-05-22T10:08:59"/>
    <s v="IND"/>
    <n v="495220"/>
    <x v="0"/>
    <x v="1"/>
    <x v="0"/>
    <x v="1"/>
    <s v="Yes"/>
    <s v="Yes"/>
    <x v="8"/>
    <x v="3"/>
    <s v="Employer who appreciates learning and enables that environment"/>
    <s v="Trial and error method"/>
    <s v="Content Creator"/>
    <s v="Manager who clearly describes needs"/>
    <s v="Team Work"/>
    <s v="Yes"/>
    <s v="Yes"/>
    <s v="kundansinghburman@gmail.com"/>
    <x v="2"/>
    <x v="2"/>
    <s v="NULL"/>
    <x v="0"/>
    <s v="NULL"/>
    <x v="0"/>
    <x v="0"/>
    <n v="0"/>
    <x v="0"/>
    <x v="0"/>
  </r>
  <r>
    <d v="2023-05-22T10:10:09"/>
    <s v="IND"/>
    <n v="624003"/>
    <x v="0"/>
    <x v="3"/>
    <x v="0"/>
    <x v="0"/>
    <s v="No"/>
    <s v="No"/>
    <x v="6"/>
    <x v="3"/>
    <s v="Employer who appreciates learning and enables that environment"/>
    <s v="Expert Learning Programs"/>
    <s v="Design and Creative strategy"/>
    <s v="Manager who clearly describes needs"/>
    <s v="Team Work"/>
    <s v="Yes"/>
    <s v="Depend on company"/>
    <s v="borriboncias2003@gmail.com"/>
    <x v="3"/>
    <x v="0"/>
    <s v="NULL"/>
    <x v="0"/>
    <s v="NULL"/>
    <x v="0"/>
    <x v="0"/>
    <n v="0"/>
    <x v="0"/>
    <x v="0"/>
  </r>
  <r>
    <d v="2023-05-22T10:10:09"/>
    <s v="IND"/>
    <n v="624003"/>
    <x v="0"/>
    <x v="3"/>
    <x v="0"/>
    <x v="0"/>
    <s v="No"/>
    <s v="No"/>
    <x v="6"/>
    <x v="3"/>
    <s v="Employer who appreciates learning and enables that environment"/>
    <s v="Expert Learning Programs"/>
    <s v="Build and develop a Team"/>
    <s v="Manager who clearly describes needs"/>
    <s v="Team Work"/>
    <s v="Yes"/>
    <s v="Depend on company"/>
    <s v="borriboncias2003@gmail.com"/>
    <x v="3"/>
    <x v="0"/>
    <s v="NULL"/>
    <x v="0"/>
    <s v="NULL"/>
    <x v="0"/>
    <x v="0"/>
    <n v="0"/>
    <x v="0"/>
    <x v="0"/>
  </r>
  <r>
    <d v="2023-05-22T10:10:09"/>
    <s v="IND"/>
    <n v="624003"/>
    <x v="0"/>
    <x v="3"/>
    <x v="0"/>
    <x v="0"/>
    <s v="No"/>
    <s v="No"/>
    <x v="6"/>
    <x v="3"/>
    <s v="Employer who appreciates learning and enables that environment"/>
    <s v="Expert Learning Programs"/>
    <s v="Data Analyst"/>
    <s v="Manager who clearly describes needs"/>
    <s v="Team Work"/>
    <s v="Yes"/>
    <s v="Depend on company"/>
    <s v="borriboncias2003@gmail.com"/>
    <x v="3"/>
    <x v="0"/>
    <s v="NULL"/>
    <x v="0"/>
    <s v="NULL"/>
    <x v="0"/>
    <x v="0"/>
    <n v="0"/>
    <x v="0"/>
    <x v="0"/>
  </r>
  <r>
    <d v="2023-05-22T10:10:09"/>
    <s v="IND"/>
    <n v="624003"/>
    <x v="0"/>
    <x v="3"/>
    <x v="0"/>
    <x v="0"/>
    <s v="No"/>
    <s v="No"/>
    <x v="6"/>
    <x v="3"/>
    <s v="Employer who appreciates learning and enables that environment"/>
    <s v="Expert Learning Programs"/>
    <s v="Content Creator"/>
    <s v="Manager who clearly describes needs"/>
    <s v="Team Work"/>
    <s v="Yes"/>
    <s v="Depend on company"/>
    <s v="borriboncias2003@gmail.com"/>
    <x v="3"/>
    <x v="0"/>
    <s v="NULL"/>
    <x v="0"/>
    <s v="NULL"/>
    <x v="0"/>
    <x v="0"/>
    <n v="0"/>
    <x v="0"/>
    <x v="0"/>
  </r>
  <r>
    <d v="2023-05-22T10:10:09"/>
    <s v="IND"/>
    <n v="624003"/>
    <x v="0"/>
    <x v="3"/>
    <x v="0"/>
    <x v="0"/>
    <s v="No"/>
    <s v="No"/>
    <x v="6"/>
    <x v="3"/>
    <s v="Employer who appreciates learning and enables that environment"/>
    <s v="Learning by observing others"/>
    <s v="Design and Creative strategy"/>
    <s v="Manager who clearly describes needs"/>
    <s v="Team Work"/>
    <s v="Yes"/>
    <s v="Depend on company"/>
    <s v="borriboncias2003@gmail.com"/>
    <x v="3"/>
    <x v="0"/>
    <s v="NULL"/>
    <x v="0"/>
    <s v="NULL"/>
    <x v="0"/>
    <x v="0"/>
    <n v="0"/>
    <x v="0"/>
    <x v="0"/>
  </r>
  <r>
    <d v="2023-05-22T10:10:09"/>
    <s v="IND"/>
    <n v="624003"/>
    <x v="0"/>
    <x v="3"/>
    <x v="0"/>
    <x v="0"/>
    <s v="No"/>
    <s v="No"/>
    <x v="6"/>
    <x v="3"/>
    <s v="Employer who appreciates learning and enables that environment"/>
    <s v="Learning by observing others"/>
    <s v="Build and develop a Team"/>
    <s v="Manager who clearly describes needs"/>
    <s v="Team Work"/>
    <s v="Yes"/>
    <s v="Depend on company"/>
    <s v="borriboncias2003@gmail.com"/>
    <x v="3"/>
    <x v="0"/>
    <s v="NULL"/>
    <x v="0"/>
    <s v="NULL"/>
    <x v="0"/>
    <x v="0"/>
    <n v="0"/>
    <x v="0"/>
    <x v="0"/>
  </r>
  <r>
    <d v="2023-05-22T10:10:09"/>
    <s v="IND"/>
    <n v="624003"/>
    <x v="0"/>
    <x v="3"/>
    <x v="0"/>
    <x v="0"/>
    <s v="No"/>
    <s v="No"/>
    <x v="6"/>
    <x v="3"/>
    <s v="Employer who appreciates learning and enables that environment"/>
    <s v="Learning by observing others"/>
    <s v="Data Analyst"/>
    <s v="Manager who clearly describes needs"/>
    <s v="Team Work"/>
    <s v="Yes"/>
    <s v="Depend on company"/>
    <s v="borriboncias2003@gmail.com"/>
    <x v="3"/>
    <x v="0"/>
    <s v="NULL"/>
    <x v="0"/>
    <s v="NULL"/>
    <x v="0"/>
    <x v="0"/>
    <n v="0"/>
    <x v="0"/>
    <x v="0"/>
  </r>
  <r>
    <d v="2023-05-22T10:10:09"/>
    <s v="IND"/>
    <n v="624003"/>
    <x v="0"/>
    <x v="3"/>
    <x v="0"/>
    <x v="0"/>
    <s v="No"/>
    <s v="No"/>
    <x v="6"/>
    <x v="3"/>
    <s v="Employer who appreciates learning and enables that environment"/>
    <s v="Learning by observing others"/>
    <s v="Content Creator"/>
    <s v="Manager who clearly describes needs"/>
    <s v="Team Work"/>
    <s v="Yes"/>
    <s v="Depend on company"/>
    <s v="borriboncias2003@gmail.com"/>
    <x v="3"/>
    <x v="0"/>
    <s v="NULL"/>
    <x v="0"/>
    <s v="NULL"/>
    <x v="0"/>
    <x v="0"/>
    <n v="0"/>
    <x v="0"/>
    <x v="0"/>
  </r>
  <r>
    <d v="2023-05-22T10:10:09"/>
    <s v="IND"/>
    <n v="624003"/>
    <x v="0"/>
    <x v="3"/>
    <x v="0"/>
    <x v="0"/>
    <s v="No"/>
    <s v="No"/>
    <x v="6"/>
    <x v="3"/>
    <s v="Employer who appreciates learning and enables that environment"/>
    <s v="Trial and error method"/>
    <s v="Design and Creative strategy"/>
    <s v="Manager who clearly describes needs"/>
    <s v="Team Work"/>
    <s v="Yes"/>
    <s v="Depend on company"/>
    <s v="borriboncias2003@gmail.com"/>
    <x v="3"/>
    <x v="0"/>
    <s v="NULL"/>
    <x v="0"/>
    <s v="NULL"/>
    <x v="0"/>
    <x v="0"/>
    <n v="0"/>
    <x v="0"/>
    <x v="0"/>
  </r>
  <r>
    <d v="2023-05-22T10:10:09"/>
    <s v="IND"/>
    <n v="624003"/>
    <x v="0"/>
    <x v="3"/>
    <x v="0"/>
    <x v="0"/>
    <s v="No"/>
    <s v="No"/>
    <x v="6"/>
    <x v="3"/>
    <s v="Employer who appreciates learning and enables that environment"/>
    <s v="Trial and error method"/>
    <s v="Build and develop a Team"/>
    <s v="Manager who clearly describes needs"/>
    <s v="Team Work"/>
    <s v="Yes"/>
    <s v="Depend on company"/>
    <s v="borriboncias2003@gmail.com"/>
    <x v="3"/>
    <x v="0"/>
    <s v="NULL"/>
    <x v="0"/>
    <s v="NULL"/>
    <x v="0"/>
    <x v="0"/>
    <n v="0"/>
    <x v="0"/>
    <x v="0"/>
  </r>
  <r>
    <d v="2023-05-22T10:10:09"/>
    <s v="IND"/>
    <n v="624003"/>
    <x v="0"/>
    <x v="3"/>
    <x v="0"/>
    <x v="0"/>
    <s v="No"/>
    <s v="No"/>
    <x v="6"/>
    <x v="3"/>
    <s v="Employer who appreciates learning and enables that environment"/>
    <s v="Trial and error method"/>
    <s v="Data Analyst"/>
    <s v="Manager who clearly describes needs"/>
    <s v="Team Work"/>
    <s v="Yes"/>
    <s v="Depend on company"/>
    <s v="borriboncias2003@gmail.com"/>
    <x v="3"/>
    <x v="0"/>
    <s v="NULL"/>
    <x v="0"/>
    <s v="NULL"/>
    <x v="0"/>
    <x v="0"/>
    <n v="0"/>
    <x v="0"/>
    <x v="0"/>
  </r>
  <r>
    <d v="2023-05-22T10:10:09"/>
    <s v="IND"/>
    <n v="624003"/>
    <x v="0"/>
    <x v="3"/>
    <x v="0"/>
    <x v="0"/>
    <s v="No"/>
    <s v="No"/>
    <x v="6"/>
    <x v="3"/>
    <s v="Employer who appreciates learning and enables that environment"/>
    <s v="Trial and error method"/>
    <s v="Content Creator"/>
    <s v="Manager who clearly describes needs"/>
    <s v="Team Work"/>
    <s v="Yes"/>
    <s v="Depend on company"/>
    <s v="borriboncias2003@gmail.com"/>
    <x v="3"/>
    <x v="0"/>
    <s v="NULL"/>
    <x v="0"/>
    <s v="NULL"/>
    <x v="0"/>
    <x v="0"/>
    <n v="0"/>
    <x v="0"/>
    <x v="0"/>
  </r>
  <r>
    <d v="2023-05-22T10:46:51"/>
    <s v="IND"/>
    <n v="110071"/>
    <x v="0"/>
    <x v="3"/>
    <x v="2"/>
    <x v="0"/>
    <s v="Yes"/>
    <s v="No"/>
    <x v="7"/>
    <x v="2"/>
    <s v="Employers who appreciates learning but doesn't enables an learning environment"/>
    <s v="Self Paced"/>
    <s v="Design and Creative strategy"/>
    <s v="Manager who sets unrealistic targets"/>
    <s v="Team Work"/>
    <s v="No"/>
    <s v="No"/>
    <s v="prashantshokeen2001@gmail.com"/>
    <x v="2"/>
    <x v="5"/>
    <s v="NULL"/>
    <x v="0"/>
    <s v="NULL"/>
    <x v="0"/>
    <x v="0"/>
    <n v="0"/>
    <x v="0"/>
    <x v="0"/>
  </r>
  <r>
    <d v="2023-05-22T10:46:51"/>
    <s v="IND"/>
    <n v="110071"/>
    <x v="0"/>
    <x v="3"/>
    <x v="2"/>
    <x v="0"/>
    <s v="Yes"/>
    <s v="No"/>
    <x v="7"/>
    <x v="2"/>
    <s v="Employers who appreciates learning but doesn't enables an learning environment"/>
    <s v="Self Paced"/>
    <s v="Business Operations"/>
    <s v="Manager who sets unrealistic targets"/>
    <s v="Team Work"/>
    <s v="No"/>
    <s v="No"/>
    <s v="prashantshokeen2001@gmail.com"/>
    <x v="2"/>
    <x v="5"/>
    <s v="NULL"/>
    <x v="0"/>
    <s v="NULL"/>
    <x v="0"/>
    <x v="0"/>
    <n v="0"/>
    <x v="0"/>
    <x v="0"/>
  </r>
  <r>
    <d v="2023-05-22T10:46:51"/>
    <s v="IND"/>
    <n v="110071"/>
    <x v="0"/>
    <x v="3"/>
    <x v="2"/>
    <x v="0"/>
    <s v="Yes"/>
    <s v="No"/>
    <x v="7"/>
    <x v="2"/>
    <s v="Employers who appreciates learning but doesn't enables an learning environment"/>
    <s v="Self Paced"/>
    <s v="Software Engineer"/>
    <s v="Manager who sets unrealistic targets"/>
    <s v="Team Work"/>
    <s v="No"/>
    <s v="No"/>
    <s v="prashantshokeen2001@gmail.com"/>
    <x v="2"/>
    <x v="5"/>
    <s v="NULL"/>
    <x v="0"/>
    <s v="NULL"/>
    <x v="0"/>
    <x v="0"/>
    <n v="0"/>
    <x v="0"/>
    <x v="0"/>
  </r>
  <r>
    <d v="2023-05-22T10:46:51"/>
    <s v="IND"/>
    <n v="110071"/>
    <x v="0"/>
    <x v="3"/>
    <x v="2"/>
    <x v="0"/>
    <s v="Yes"/>
    <s v="No"/>
    <x v="7"/>
    <x v="2"/>
    <s v="Employers who appreciates learning but doesn't enables an learning environment"/>
    <s v="Self Paced"/>
    <s v="Freelancer"/>
    <s v="Manager who sets unrealistic targets"/>
    <s v="Team Work"/>
    <s v="No"/>
    <s v="No"/>
    <s v="prashantshokeen2001@gmail.com"/>
    <x v="2"/>
    <x v="5"/>
    <s v="NULL"/>
    <x v="0"/>
    <s v="NULL"/>
    <x v="0"/>
    <x v="0"/>
    <n v="0"/>
    <x v="0"/>
    <x v="0"/>
  </r>
  <r>
    <d v="2023-05-22T10:46:51"/>
    <s v="IND"/>
    <n v="110071"/>
    <x v="0"/>
    <x v="3"/>
    <x v="2"/>
    <x v="0"/>
    <s v="Yes"/>
    <s v="No"/>
    <x v="7"/>
    <x v="2"/>
    <s v="Employers who appreciates learning but doesn't enables an learning environment"/>
    <s v="Expert Learning Programs"/>
    <s v="Design and Creative strategy"/>
    <s v="Manager who sets unrealistic targets"/>
    <s v="Team Work"/>
    <s v="No"/>
    <s v="No"/>
    <s v="prashantshokeen2001@gmail.com"/>
    <x v="2"/>
    <x v="5"/>
    <s v="NULL"/>
    <x v="0"/>
    <s v="NULL"/>
    <x v="0"/>
    <x v="0"/>
    <n v="0"/>
    <x v="0"/>
    <x v="0"/>
  </r>
  <r>
    <d v="2023-05-22T10:46:51"/>
    <s v="IND"/>
    <n v="110071"/>
    <x v="0"/>
    <x v="3"/>
    <x v="2"/>
    <x v="0"/>
    <s v="Yes"/>
    <s v="No"/>
    <x v="7"/>
    <x v="2"/>
    <s v="Employers who appreciates learning but doesn't enables an learning environment"/>
    <s v="Expert Learning Programs"/>
    <s v="Business Operations"/>
    <s v="Manager who sets unrealistic targets"/>
    <s v="Team Work"/>
    <s v="No"/>
    <s v="No"/>
    <s v="prashantshokeen2001@gmail.com"/>
    <x v="2"/>
    <x v="5"/>
    <s v="NULL"/>
    <x v="0"/>
    <s v="NULL"/>
    <x v="0"/>
    <x v="0"/>
    <n v="0"/>
    <x v="0"/>
    <x v="0"/>
  </r>
  <r>
    <d v="2023-05-22T10:46:51"/>
    <s v="IND"/>
    <n v="110071"/>
    <x v="0"/>
    <x v="3"/>
    <x v="2"/>
    <x v="0"/>
    <s v="Yes"/>
    <s v="No"/>
    <x v="7"/>
    <x v="2"/>
    <s v="Employers who appreciates learning but doesn't enables an learning environment"/>
    <s v="Expert Learning Programs"/>
    <s v="Software Engineer"/>
    <s v="Manager who sets unrealistic targets"/>
    <s v="Team Work"/>
    <s v="No"/>
    <s v="No"/>
    <s v="prashantshokeen2001@gmail.com"/>
    <x v="2"/>
    <x v="5"/>
    <s v="NULL"/>
    <x v="0"/>
    <s v="NULL"/>
    <x v="0"/>
    <x v="0"/>
    <n v="0"/>
    <x v="0"/>
    <x v="0"/>
  </r>
  <r>
    <d v="2023-05-22T10:46:51"/>
    <s v="IND"/>
    <n v="110071"/>
    <x v="0"/>
    <x v="3"/>
    <x v="2"/>
    <x v="0"/>
    <s v="Yes"/>
    <s v="No"/>
    <x v="7"/>
    <x v="2"/>
    <s v="Employers who appreciates learning but doesn't enables an learning environment"/>
    <s v="Expert Learning Programs"/>
    <s v="Freelancer"/>
    <s v="Manager who sets unrealistic targets"/>
    <s v="Team Work"/>
    <s v="No"/>
    <s v="No"/>
    <s v="prashantshokeen2001@gmail.com"/>
    <x v="2"/>
    <x v="5"/>
    <s v="NULL"/>
    <x v="0"/>
    <s v="NULL"/>
    <x v="0"/>
    <x v="0"/>
    <n v="0"/>
    <x v="0"/>
    <x v="0"/>
  </r>
  <r>
    <d v="2023-05-22T10:46:51"/>
    <s v="IND"/>
    <n v="110071"/>
    <x v="0"/>
    <x v="3"/>
    <x v="2"/>
    <x v="0"/>
    <s v="Yes"/>
    <s v="No"/>
    <x v="7"/>
    <x v="2"/>
    <s v="Employers who appreciates learning but doesn't enables an learning environment"/>
    <s v="Trial and error method"/>
    <s v="Design and Creative strategy"/>
    <s v="Manager who sets unrealistic targets"/>
    <s v="Team Work"/>
    <s v="No"/>
    <s v="No"/>
    <s v="prashantshokeen2001@gmail.com"/>
    <x v="2"/>
    <x v="5"/>
    <s v="NULL"/>
    <x v="0"/>
    <s v="NULL"/>
    <x v="0"/>
    <x v="0"/>
    <n v="0"/>
    <x v="0"/>
    <x v="0"/>
  </r>
  <r>
    <d v="2023-05-22T10:46:51"/>
    <s v="IND"/>
    <n v="110071"/>
    <x v="0"/>
    <x v="3"/>
    <x v="2"/>
    <x v="0"/>
    <s v="Yes"/>
    <s v="No"/>
    <x v="7"/>
    <x v="2"/>
    <s v="Employers who appreciates learning but doesn't enables an learning environment"/>
    <s v="Trial and error method"/>
    <s v="Business Operations"/>
    <s v="Manager who sets unrealistic targets"/>
    <s v="Team Work"/>
    <s v="No"/>
    <s v="No"/>
    <s v="prashantshokeen2001@gmail.com"/>
    <x v="2"/>
    <x v="5"/>
    <s v="NULL"/>
    <x v="0"/>
    <s v="NULL"/>
    <x v="0"/>
    <x v="0"/>
    <n v="0"/>
    <x v="0"/>
    <x v="0"/>
  </r>
  <r>
    <d v="2023-05-22T10:46:51"/>
    <s v="IND"/>
    <n v="110071"/>
    <x v="0"/>
    <x v="3"/>
    <x v="2"/>
    <x v="0"/>
    <s v="Yes"/>
    <s v="No"/>
    <x v="7"/>
    <x v="2"/>
    <s v="Employers who appreciates learning but doesn't enables an learning environment"/>
    <s v="Trial and error method"/>
    <s v="Software Engineer"/>
    <s v="Manager who sets unrealistic targets"/>
    <s v="Team Work"/>
    <s v="No"/>
    <s v="No"/>
    <s v="prashantshokeen2001@gmail.com"/>
    <x v="2"/>
    <x v="5"/>
    <s v="NULL"/>
    <x v="0"/>
    <s v="NULL"/>
    <x v="0"/>
    <x v="0"/>
    <n v="0"/>
    <x v="0"/>
    <x v="0"/>
  </r>
  <r>
    <d v="2023-05-22T10:46:51"/>
    <s v="IND"/>
    <n v="110071"/>
    <x v="0"/>
    <x v="3"/>
    <x v="2"/>
    <x v="0"/>
    <s v="Yes"/>
    <s v="No"/>
    <x v="7"/>
    <x v="2"/>
    <s v="Employers who appreciates learning but doesn't enables an learning environment"/>
    <s v="Trial and error method"/>
    <s v="Freelancer"/>
    <s v="Manager who sets unrealistic targets"/>
    <s v="Team Work"/>
    <s v="No"/>
    <s v="No"/>
    <s v="prashantshokeen2001@gmail.com"/>
    <x v="2"/>
    <x v="5"/>
    <s v="NULL"/>
    <x v="0"/>
    <s v="NULL"/>
    <x v="0"/>
    <x v="0"/>
    <n v="0"/>
    <x v="0"/>
    <x v="0"/>
  </r>
  <r>
    <d v="2023-05-22T11:02:26"/>
    <s v="IND"/>
    <n v="110071"/>
    <x v="0"/>
    <x v="4"/>
    <x v="2"/>
    <x v="1"/>
    <s v="Yes"/>
    <s v="No"/>
    <x v="2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Depend on company"/>
    <s v="shokeenvikrant6@gmail.com"/>
    <x v="0"/>
    <x v="3"/>
    <s v="NULL"/>
    <x v="0"/>
    <s v="NULL"/>
    <x v="0"/>
    <x v="0"/>
    <n v="0"/>
    <x v="0"/>
    <x v="0"/>
  </r>
  <r>
    <d v="2023-05-22T11:02:26"/>
    <s v="IND"/>
    <n v="110071"/>
    <x v="0"/>
    <x v="4"/>
    <x v="2"/>
    <x v="1"/>
    <s v="Yes"/>
    <s v="No"/>
    <x v="2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Depend on company"/>
    <s v="shokeenvikrant6@gmail.com"/>
    <x v="0"/>
    <x v="3"/>
    <s v="NULL"/>
    <x v="0"/>
    <s v="NULL"/>
    <x v="0"/>
    <x v="0"/>
    <n v="0"/>
    <x v="0"/>
    <x v="0"/>
  </r>
  <r>
    <d v="2023-05-22T11:02:26"/>
    <s v="IND"/>
    <n v="110071"/>
    <x v="0"/>
    <x v="4"/>
    <x v="2"/>
    <x v="1"/>
    <s v="Yes"/>
    <s v="No"/>
    <x v="2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shokeenvikrant6@gmail.com"/>
    <x v="0"/>
    <x v="3"/>
    <s v="NULL"/>
    <x v="0"/>
    <s v="NULL"/>
    <x v="0"/>
    <x v="0"/>
    <n v="0"/>
    <x v="0"/>
    <x v="0"/>
  </r>
  <r>
    <d v="2023-05-22T11:02:26"/>
    <s v="IND"/>
    <n v="110071"/>
    <x v="0"/>
    <x v="4"/>
    <x v="2"/>
    <x v="1"/>
    <s v="Yes"/>
    <s v="No"/>
    <x v="2"/>
    <x v="2"/>
    <s v="Employer who pushes your limits by enabling an learning environment, and rewards you at the end"/>
    <s v="Self Paced"/>
    <s v="Freelancer"/>
    <s v="Manager who explains what is expected, sets a goal and helps achieve it"/>
    <s v="Team Work"/>
    <s v="Yes"/>
    <s v="Depend on company"/>
    <s v="shokeenvikrant6@gmail.com"/>
    <x v="0"/>
    <x v="3"/>
    <s v="NULL"/>
    <x v="0"/>
    <s v="NULL"/>
    <x v="0"/>
    <x v="0"/>
    <n v="0"/>
    <x v="0"/>
    <x v="0"/>
  </r>
  <r>
    <d v="2023-05-22T11:02:26"/>
    <s v="IND"/>
    <n v="110071"/>
    <x v="0"/>
    <x v="4"/>
    <x v="2"/>
    <x v="1"/>
    <s v="Yes"/>
    <s v="No"/>
    <x v="2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Depend on company"/>
    <s v="shokeenvikrant6@gmail.com"/>
    <x v="0"/>
    <x v="3"/>
    <s v="NULL"/>
    <x v="0"/>
    <s v="NULL"/>
    <x v="0"/>
    <x v="0"/>
    <n v="0"/>
    <x v="0"/>
    <x v="0"/>
  </r>
  <r>
    <d v="2023-05-22T11:02:26"/>
    <s v="IND"/>
    <n v="110071"/>
    <x v="0"/>
    <x v="4"/>
    <x v="2"/>
    <x v="1"/>
    <s v="Yes"/>
    <s v="No"/>
    <x v="2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Depend on company"/>
    <s v="shokeenvikrant6@gmail.com"/>
    <x v="0"/>
    <x v="3"/>
    <s v="NULL"/>
    <x v="0"/>
    <s v="NULL"/>
    <x v="0"/>
    <x v="0"/>
    <n v="0"/>
    <x v="0"/>
    <x v="0"/>
  </r>
  <r>
    <d v="2023-05-22T11:02:26"/>
    <s v="IND"/>
    <n v="110071"/>
    <x v="0"/>
    <x v="4"/>
    <x v="2"/>
    <x v="1"/>
    <s v="Yes"/>
    <s v="No"/>
    <x v="2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shokeenvikrant6@gmail.com"/>
    <x v="0"/>
    <x v="3"/>
    <s v="NULL"/>
    <x v="0"/>
    <s v="NULL"/>
    <x v="0"/>
    <x v="0"/>
    <n v="0"/>
    <x v="0"/>
    <x v="0"/>
  </r>
  <r>
    <d v="2023-05-22T11:02:26"/>
    <s v="IND"/>
    <n v="110071"/>
    <x v="0"/>
    <x v="4"/>
    <x v="2"/>
    <x v="1"/>
    <s v="Yes"/>
    <s v="No"/>
    <x v="2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Yes"/>
    <s v="Depend on company"/>
    <s v="shokeenvikrant6@gmail.com"/>
    <x v="0"/>
    <x v="3"/>
    <s v="NULL"/>
    <x v="0"/>
    <s v="NULL"/>
    <x v="0"/>
    <x v="0"/>
    <n v="0"/>
    <x v="0"/>
    <x v="0"/>
  </r>
  <r>
    <d v="2023-05-22T11:02:26"/>
    <s v="IND"/>
    <n v="110071"/>
    <x v="0"/>
    <x v="4"/>
    <x v="2"/>
    <x v="1"/>
    <s v="Yes"/>
    <s v="No"/>
    <x v="2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s v="Team Work"/>
    <s v="Yes"/>
    <s v="Depend on company"/>
    <s v="shokeenvikrant6@gmail.com"/>
    <x v="0"/>
    <x v="3"/>
    <s v="NULL"/>
    <x v="0"/>
    <s v="NULL"/>
    <x v="0"/>
    <x v="0"/>
    <n v="0"/>
    <x v="0"/>
    <x v="0"/>
  </r>
  <r>
    <d v="2023-05-22T11:02:26"/>
    <s v="IND"/>
    <n v="110071"/>
    <x v="0"/>
    <x v="4"/>
    <x v="2"/>
    <x v="1"/>
    <s v="Yes"/>
    <s v="No"/>
    <x v="2"/>
    <x v="2"/>
    <s v="Employer who pushes your limits by enabling an learning environment, and rewards you at the end"/>
    <s v="Manager"/>
    <s v="Build and develop a Team"/>
    <s v="Manager who explains what is expected, sets a goal and helps achieve it"/>
    <s v="Team Work"/>
    <s v="Yes"/>
    <s v="Depend on company"/>
    <s v="shokeenvikrant6@gmail.com"/>
    <x v="0"/>
    <x v="3"/>
    <s v="NULL"/>
    <x v="0"/>
    <s v="NULL"/>
    <x v="0"/>
    <x v="0"/>
    <n v="0"/>
    <x v="0"/>
    <x v="0"/>
  </r>
  <r>
    <d v="2023-05-22T11:02:26"/>
    <s v="IND"/>
    <n v="110071"/>
    <x v="0"/>
    <x v="4"/>
    <x v="2"/>
    <x v="1"/>
    <s v="Yes"/>
    <s v="No"/>
    <x v="2"/>
    <x v="2"/>
    <s v="Employer who pushes your limits by enabling an learning environment, and rewards you at the end"/>
    <s v="Manager"/>
    <s v="Data Analyst"/>
    <s v="Manager who explains what is expected, sets a goal and helps achieve it"/>
    <s v="Team Work"/>
    <s v="Yes"/>
    <s v="Depend on company"/>
    <s v="shokeenvikrant6@gmail.com"/>
    <x v="0"/>
    <x v="3"/>
    <s v="NULL"/>
    <x v="0"/>
    <s v="NULL"/>
    <x v="0"/>
    <x v="0"/>
    <n v="0"/>
    <x v="0"/>
    <x v="0"/>
  </r>
  <r>
    <d v="2023-05-22T11:02:26"/>
    <s v="IND"/>
    <n v="110071"/>
    <x v="0"/>
    <x v="4"/>
    <x v="2"/>
    <x v="1"/>
    <s v="Yes"/>
    <s v="No"/>
    <x v="2"/>
    <x v="2"/>
    <s v="Employer who pushes your limits by enabling an learning environment, and rewards you at the end"/>
    <s v="Manager"/>
    <s v="Freelancer"/>
    <s v="Manager who explains what is expected, sets a goal and helps achieve it"/>
    <s v="Team Work"/>
    <s v="Yes"/>
    <s v="Depend on company"/>
    <s v="shokeenvikrant6@gmail.com"/>
    <x v="0"/>
    <x v="3"/>
    <s v="NULL"/>
    <x v="0"/>
    <s v="NULL"/>
    <x v="0"/>
    <x v="0"/>
    <n v="0"/>
    <x v="0"/>
    <x v="0"/>
  </r>
  <r>
    <d v="2023-05-22T11:34:48"/>
    <s v="IND"/>
    <n v="110071"/>
    <x v="0"/>
    <x v="4"/>
    <x v="0"/>
    <x v="0"/>
    <s v="No"/>
    <s v="No"/>
    <x v="2"/>
    <x v="2"/>
    <s v="Employer who rewards learning and enables that environment"/>
    <s v="Learning by observing others"/>
    <s v="Business Operations"/>
    <s v="Manager who explains what is expected, sets a goal and helps achieve it"/>
    <s v="Team Work"/>
    <s v="No"/>
    <s v="Depend on company"/>
    <s v="ashwanidhankhar@gmail.com"/>
    <x v="2"/>
    <x v="2"/>
    <s v="NULL"/>
    <x v="0"/>
    <s v="NULL"/>
    <x v="0"/>
    <x v="0"/>
    <n v="0"/>
    <x v="0"/>
    <x v="0"/>
  </r>
  <r>
    <d v="2023-05-22T11:34:48"/>
    <s v="IND"/>
    <n v="110071"/>
    <x v="0"/>
    <x v="4"/>
    <x v="0"/>
    <x v="0"/>
    <s v="No"/>
    <s v="No"/>
    <x v="2"/>
    <x v="2"/>
    <s v="Employer who rewards learning and enables that environment"/>
    <s v="Learning by observing others"/>
    <s v="Manager"/>
    <s v="Manager who explains what is expected, sets a goal and helps achieve it"/>
    <s v="Team Work"/>
    <s v="No"/>
    <s v="Depend on company"/>
    <s v="ashwanidhankhar@gmail.com"/>
    <x v="2"/>
    <x v="2"/>
    <s v="NULL"/>
    <x v="0"/>
    <s v="NULL"/>
    <x v="0"/>
    <x v="0"/>
    <n v="0"/>
    <x v="0"/>
    <x v="0"/>
  </r>
  <r>
    <d v="2023-05-22T11:34:48"/>
    <s v="IND"/>
    <n v="110071"/>
    <x v="0"/>
    <x v="4"/>
    <x v="0"/>
    <x v="0"/>
    <s v="No"/>
    <s v="No"/>
    <x v="2"/>
    <x v="2"/>
    <s v="Employer who rewards learning and enables that environment"/>
    <s v="Learning by observing others"/>
    <s v="Data Analyst"/>
    <s v="Manager who explains what is expected, sets a goal and helps achieve it"/>
    <s v="Team Work"/>
    <s v="No"/>
    <s v="Depend on company"/>
    <s v="ashwanidhankhar@gmail.com"/>
    <x v="2"/>
    <x v="2"/>
    <s v="NULL"/>
    <x v="0"/>
    <s v="NULL"/>
    <x v="0"/>
    <x v="0"/>
    <n v="0"/>
    <x v="0"/>
    <x v="0"/>
  </r>
  <r>
    <d v="2023-05-22T11:34:48"/>
    <s v="IND"/>
    <n v="110071"/>
    <x v="0"/>
    <x v="4"/>
    <x v="0"/>
    <x v="0"/>
    <s v="No"/>
    <s v="No"/>
    <x v="2"/>
    <x v="2"/>
    <s v="Employer who rewards learning and enables that environment"/>
    <s v="Learning by observing others"/>
    <s v="AI Specialist"/>
    <s v="Manager who explains what is expected, sets a goal and helps achieve it"/>
    <s v="Team Work"/>
    <s v="No"/>
    <s v="Depend on company"/>
    <s v="ashwanidhankhar@gmail.com"/>
    <x v="2"/>
    <x v="2"/>
    <s v="NULL"/>
    <x v="0"/>
    <s v="NULL"/>
    <x v="0"/>
    <x v="0"/>
    <n v="0"/>
    <x v="0"/>
    <x v="0"/>
  </r>
  <r>
    <d v="2023-05-22T11:34:48"/>
    <s v="IND"/>
    <n v="110071"/>
    <x v="0"/>
    <x v="4"/>
    <x v="0"/>
    <x v="0"/>
    <s v="No"/>
    <s v="No"/>
    <x v="2"/>
    <x v="2"/>
    <s v="Employer who rewards learning and enables that environment"/>
    <s v="Learning by observing others"/>
    <s v="Talking to Robots"/>
    <s v="Manager who explains what is expected, sets a goal and helps achieve it"/>
    <s v="Team Work"/>
    <s v="No"/>
    <s v="Depend on company"/>
    <s v="ashwanidhankhar@gmail.com"/>
    <x v="2"/>
    <x v="2"/>
    <s v="NULL"/>
    <x v="0"/>
    <s v="NULL"/>
    <x v="0"/>
    <x v="0"/>
    <n v="0"/>
    <x v="0"/>
    <x v="0"/>
  </r>
  <r>
    <d v="2023-05-22T11:34:48"/>
    <s v="IND"/>
    <n v="110071"/>
    <x v="0"/>
    <x v="4"/>
    <x v="0"/>
    <x v="0"/>
    <s v="No"/>
    <s v="No"/>
    <x v="2"/>
    <x v="2"/>
    <s v="Employer who rewards learning and enables that environment"/>
    <s v="Trial and error method"/>
    <s v="Business Operations"/>
    <s v="Manager who explains what is expected, sets a goal and helps achieve it"/>
    <s v="Team Work"/>
    <s v="No"/>
    <s v="Depend on company"/>
    <s v="ashwanidhankhar@gmail.com"/>
    <x v="2"/>
    <x v="2"/>
    <s v="NULL"/>
    <x v="0"/>
    <s v="NULL"/>
    <x v="0"/>
    <x v="0"/>
    <n v="0"/>
    <x v="0"/>
    <x v="0"/>
  </r>
  <r>
    <d v="2023-05-22T11:34:48"/>
    <s v="IND"/>
    <n v="110071"/>
    <x v="0"/>
    <x v="4"/>
    <x v="0"/>
    <x v="0"/>
    <s v="No"/>
    <s v="No"/>
    <x v="2"/>
    <x v="2"/>
    <s v="Employer who rewards learning and enables that environment"/>
    <s v="Trial and error method"/>
    <s v="Manager"/>
    <s v="Manager who explains what is expected, sets a goal and helps achieve it"/>
    <s v="Team Work"/>
    <s v="No"/>
    <s v="Depend on company"/>
    <s v="ashwanidhankhar@gmail.com"/>
    <x v="2"/>
    <x v="2"/>
    <s v="NULL"/>
    <x v="0"/>
    <s v="NULL"/>
    <x v="0"/>
    <x v="0"/>
    <n v="0"/>
    <x v="0"/>
    <x v="0"/>
  </r>
  <r>
    <d v="2023-05-22T11:34:48"/>
    <s v="IND"/>
    <n v="110071"/>
    <x v="0"/>
    <x v="4"/>
    <x v="0"/>
    <x v="0"/>
    <s v="No"/>
    <s v="No"/>
    <x v="2"/>
    <x v="2"/>
    <s v="Employer who rewards learning and enables that environment"/>
    <s v="Trial and error method"/>
    <s v="Data Analyst"/>
    <s v="Manager who explains what is expected, sets a goal and helps achieve it"/>
    <s v="Team Work"/>
    <s v="No"/>
    <s v="Depend on company"/>
    <s v="ashwanidhankhar@gmail.com"/>
    <x v="2"/>
    <x v="2"/>
    <s v="NULL"/>
    <x v="0"/>
    <s v="NULL"/>
    <x v="0"/>
    <x v="0"/>
    <n v="0"/>
    <x v="0"/>
    <x v="0"/>
  </r>
  <r>
    <d v="2023-05-22T11:34:48"/>
    <s v="IND"/>
    <n v="110071"/>
    <x v="0"/>
    <x v="4"/>
    <x v="0"/>
    <x v="0"/>
    <s v="No"/>
    <s v="No"/>
    <x v="2"/>
    <x v="2"/>
    <s v="Employer who rewards learning and enables that environment"/>
    <s v="Trial and error method"/>
    <s v="AI Specialist"/>
    <s v="Manager who explains what is expected, sets a goal and helps achieve it"/>
    <s v="Team Work"/>
    <s v="No"/>
    <s v="Depend on company"/>
    <s v="ashwanidhankhar@gmail.com"/>
    <x v="2"/>
    <x v="2"/>
    <s v="NULL"/>
    <x v="0"/>
    <s v="NULL"/>
    <x v="0"/>
    <x v="0"/>
    <n v="0"/>
    <x v="0"/>
    <x v="0"/>
  </r>
  <r>
    <d v="2023-05-22T11:34:48"/>
    <s v="IND"/>
    <n v="110071"/>
    <x v="0"/>
    <x v="4"/>
    <x v="0"/>
    <x v="0"/>
    <s v="No"/>
    <s v="No"/>
    <x v="2"/>
    <x v="2"/>
    <s v="Employer who rewards learning and enables that environment"/>
    <s v="Trial and error method"/>
    <s v="Talking to Robots"/>
    <s v="Manager who explains what is expected, sets a goal and helps achieve it"/>
    <s v="Team Work"/>
    <s v="No"/>
    <s v="Depend on company"/>
    <s v="ashwanidhankhar@gmail.com"/>
    <x v="2"/>
    <x v="2"/>
    <s v="NULL"/>
    <x v="0"/>
    <s v="NULL"/>
    <x v="0"/>
    <x v="0"/>
    <n v="0"/>
    <x v="0"/>
    <x v="0"/>
  </r>
  <r>
    <d v="2023-05-22T11:34:48"/>
    <s v="IND"/>
    <n v="110071"/>
    <x v="0"/>
    <x v="4"/>
    <x v="0"/>
    <x v="0"/>
    <s v="No"/>
    <s v="No"/>
    <x v="2"/>
    <x v="2"/>
    <s v="Employer who rewards learning and enables that environment"/>
    <s v="Manager"/>
    <s v="Business Operations"/>
    <s v="Manager who explains what is expected, sets a goal and helps achieve it"/>
    <s v="Team Work"/>
    <s v="No"/>
    <s v="Depend on company"/>
    <s v="ashwanidhankhar@gmail.com"/>
    <x v="2"/>
    <x v="2"/>
    <s v="NULL"/>
    <x v="0"/>
    <s v="NULL"/>
    <x v="0"/>
    <x v="0"/>
    <n v="0"/>
    <x v="0"/>
    <x v="0"/>
  </r>
  <r>
    <d v="2023-05-22T11:34:48"/>
    <s v="IND"/>
    <n v="110071"/>
    <x v="0"/>
    <x v="4"/>
    <x v="0"/>
    <x v="0"/>
    <s v="No"/>
    <s v="No"/>
    <x v="2"/>
    <x v="2"/>
    <s v="Employer who rewards learning and enables that environment"/>
    <s v="Manager"/>
    <s v="Manager"/>
    <s v="Manager who explains what is expected, sets a goal and helps achieve it"/>
    <s v="Team Work"/>
    <s v="No"/>
    <s v="Depend on company"/>
    <s v="ashwanidhankhar@gmail.com"/>
    <x v="2"/>
    <x v="2"/>
    <s v="NULL"/>
    <x v="0"/>
    <s v="NULL"/>
    <x v="0"/>
    <x v="0"/>
    <n v="0"/>
    <x v="0"/>
    <x v="0"/>
  </r>
  <r>
    <d v="2023-05-22T11:34:48"/>
    <s v="IND"/>
    <n v="110071"/>
    <x v="0"/>
    <x v="4"/>
    <x v="0"/>
    <x v="0"/>
    <s v="No"/>
    <s v="No"/>
    <x v="2"/>
    <x v="2"/>
    <s v="Employer who rewards learning and enables that environment"/>
    <s v="Manager"/>
    <s v="Data Analyst"/>
    <s v="Manager who explains what is expected, sets a goal and helps achieve it"/>
    <s v="Team Work"/>
    <s v="No"/>
    <s v="Depend on company"/>
    <s v="ashwanidhankhar@gmail.com"/>
    <x v="2"/>
    <x v="2"/>
    <s v="NULL"/>
    <x v="0"/>
    <s v="NULL"/>
    <x v="0"/>
    <x v="0"/>
    <n v="0"/>
    <x v="0"/>
    <x v="0"/>
  </r>
  <r>
    <d v="2023-05-22T11:34:48"/>
    <s v="IND"/>
    <n v="110071"/>
    <x v="0"/>
    <x v="4"/>
    <x v="0"/>
    <x v="0"/>
    <s v="No"/>
    <s v="No"/>
    <x v="2"/>
    <x v="2"/>
    <s v="Employer who rewards learning and enables that environment"/>
    <s v="Manager"/>
    <s v="AI Specialist"/>
    <s v="Manager who explains what is expected, sets a goal and helps achieve it"/>
    <s v="Team Work"/>
    <s v="No"/>
    <s v="Depend on company"/>
    <s v="ashwanidhankhar@gmail.com"/>
    <x v="2"/>
    <x v="2"/>
    <s v="NULL"/>
    <x v="0"/>
    <s v="NULL"/>
    <x v="0"/>
    <x v="0"/>
    <n v="0"/>
    <x v="0"/>
    <x v="0"/>
  </r>
  <r>
    <d v="2023-05-22T11:34:48"/>
    <s v="IND"/>
    <n v="110071"/>
    <x v="0"/>
    <x v="4"/>
    <x v="0"/>
    <x v="0"/>
    <s v="No"/>
    <s v="No"/>
    <x v="2"/>
    <x v="2"/>
    <s v="Employer who rewards learning and enables that environment"/>
    <s v="Manager"/>
    <s v="Talking to Robots"/>
    <s v="Manager who explains what is expected, sets a goal and helps achieve it"/>
    <s v="Team Work"/>
    <s v="No"/>
    <s v="Depend on company"/>
    <s v="ashwanidhankhar@gmail.com"/>
    <x v="2"/>
    <x v="2"/>
    <s v="NULL"/>
    <x v="0"/>
    <s v="NULL"/>
    <x v="0"/>
    <x v="0"/>
    <n v="0"/>
    <x v="0"/>
    <x v="0"/>
  </r>
  <r>
    <d v="2023-05-22T11:59:56"/>
    <s v="IND"/>
    <n v="206122"/>
    <x v="1"/>
    <x v="0"/>
    <x v="0"/>
    <x v="1"/>
    <s v="Yes"/>
    <s v="Yes"/>
    <x v="4"/>
    <x v="2"/>
    <s v="Employer who appreciates learning and enables that environment"/>
    <s v="Self Paced"/>
    <s v="Design and Creative strategy"/>
    <s v="Manager who sets targets"/>
    <s v="Team Work"/>
    <s v="Yes"/>
    <s v="Yes"/>
    <s v="sushma.vishnoi20@gmail.com"/>
    <x v="5"/>
    <x v="0"/>
    <s v="NULL"/>
    <x v="0"/>
    <s v="NULL"/>
    <x v="0"/>
    <x v="0"/>
    <n v="0"/>
    <x v="0"/>
    <x v="0"/>
  </r>
  <r>
    <d v="2023-05-22T11:59:56"/>
    <s v="IND"/>
    <n v="206122"/>
    <x v="1"/>
    <x v="0"/>
    <x v="0"/>
    <x v="1"/>
    <s v="Yes"/>
    <s v="Yes"/>
    <x v="4"/>
    <x v="2"/>
    <s v="Employer who appreciates learning and enables that environment"/>
    <s v="Self Paced"/>
    <s v="Business Operations"/>
    <s v="Manager who sets targets"/>
    <s v="Team Work"/>
    <s v="Yes"/>
    <s v="Yes"/>
    <s v="sushma.vishnoi20@gmail.com"/>
    <x v="5"/>
    <x v="0"/>
    <s v="NULL"/>
    <x v="0"/>
    <s v="NULL"/>
    <x v="0"/>
    <x v="0"/>
    <n v="0"/>
    <x v="0"/>
    <x v="0"/>
  </r>
  <r>
    <d v="2023-05-22T11:59:56"/>
    <s v="IND"/>
    <n v="206122"/>
    <x v="1"/>
    <x v="0"/>
    <x v="0"/>
    <x v="1"/>
    <s v="Yes"/>
    <s v="Yes"/>
    <x v="4"/>
    <x v="2"/>
    <s v="Employer who appreciates learning and enables that environment"/>
    <s v="Self Paced"/>
    <s v="Manager"/>
    <s v="Manager who sets targets"/>
    <s v="Team Work"/>
    <s v="Yes"/>
    <s v="Yes"/>
    <s v="sushma.vishnoi20@gmail.com"/>
    <x v="5"/>
    <x v="0"/>
    <s v="NULL"/>
    <x v="0"/>
    <s v="NULL"/>
    <x v="0"/>
    <x v="0"/>
    <n v="0"/>
    <x v="0"/>
    <x v="0"/>
  </r>
  <r>
    <d v="2023-05-22T11:59:56"/>
    <s v="IND"/>
    <n v="206122"/>
    <x v="1"/>
    <x v="0"/>
    <x v="0"/>
    <x v="1"/>
    <s v="Yes"/>
    <s v="Yes"/>
    <x v="4"/>
    <x v="2"/>
    <s v="Employer who appreciates learning and enables that environment"/>
    <s v="Self Paced"/>
    <s v="Data Analyst"/>
    <s v="Manager who sets targets"/>
    <s v="Team Work"/>
    <s v="Yes"/>
    <s v="Yes"/>
    <s v="sushma.vishnoi20@gmail.com"/>
    <x v="5"/>
    <x v="0"/>
    <s v="NULL"/>
    <x v="0"/>
    <s v="NULL"/>
    <x v="0"/>
    <x v="0"/>
    <n v="0"/>
    <x v="0"/>
    <x v="0"/>
  </r>
  <r>
    <d v="2023-05-22T11:59:56"/>
    <s v="IND"/>
    <n v="206122"/>
    <x v="1"/>
    <x v="0"/>
    <x v="0"/>
    <x v="1"/>
    <s v="Yes"/>
    <s v="Yes"/>
    <x v="4"/>
    <x v="2"/>
    <s v="Employer who appreciates learning and enables that environment"/>
    <s v="Expert Learning Programs"/>
    <s v="Design and Creative strategy"/>
    <s v="Manager who sets targets"/>
    <s v="Team Work"/>
    <s v="Yes"/>
    <s v="Yes"/>
    <s v="sushma.vishnoi20@gmail.com"/>
    <x v="5"/>
    <x v="0"/>
    <s v="NULL"/>
    <x v="0"/>
    <s v="NULL"/>
    <x v="0"/>
    <x v="0"/>
    <n v="0"/>
    <x v="0"/>
    <x v="0"/>
  </r>
  <r>
    <d v="2023-05-22T11:59:56"/>
    <s v="IND"/>
    <n v="206122"/>
    <x v="1"/>
    <x v="0"/>
    <x v="0"/>
    <x v="1"/>
    <s v="Yes"/>
    <s v="Yes"/>
    <x v="4"/>
    <x v="2"/>
    <s v="Employer who appreciates learning and enables that environment"/>
    <s v="Expert Learning Programs"/>
    <s v="Business Operations"/>
    <s v="Manager who sets targets"/>
    <s v="Team Work"/>
    <s v="Yes"/>
    <s v="Yes"/>
    <s v="sushma.vishnoi20@gmail.com"/>
    <x v="5"/>
    <x v="0"/>
    <s v="NULL"/>
    <x v="0"/>
    <s v="NULL"/>
    <x v="0"/>
    <x v="0"/>
    <n v="0"/>
    <x v="0"/>
    <x v="0"/>
  </r>
  <r>
    <d v="2023-05-22T11:59:56"/>
    <s v="IND"/>
    <n v="206122"/>
    <x v="1"/>
    <x v="0"/>
    <x v="0"/>
    <x v="1"/>
    <s v="Yes"/>
    <s v="Yes"/>
    <x v="4"/>
    <x v="2"/>
    <s v="Employer who appreciates learning and enables that environment"/>
    <s v="Expert Learning Programs"/>
    <s v="Manager"/>
    <s v="Manager who sets targets"/>
    <s v="Team Work"/>
    <s v="Yes"/>
    <s v="Yes"/>
    <s v="sushma.vishnoi20@gmail.com"/>
    <x v="5"/>
    <x v="0"/>
    <s v="NULL"/>
    <x v="0"/>
    <s v="NULL"/>
    <x v="0"/>
    <x v="0"/>
    <n v="0"/>
    <x v="0"/>
    <x v="0"/>
  </r>
  <r>
    <d v="2023-05-22T11:59:56"/>
    <s v="IND"/>
    <n v="206122"/>
    <x v="1"/>
    <x v="0"/>
    <x v="0"/>
    <x v="1"/>
    <s v="Yes"/>
    <s v="Yes"/>
    <x v="4"/>
    <x v="2"/>
    <s v="Employer who appreciates learning and enables that environment"/>
    <s v="Expert Learning Programs"/>
    <s v="Data Analyst"/>
    <s v="Manager who sets targets"/>
    <s v="Team Work"/>
    <s v="Yes"/>
    <s v="Yes"/>
    <s v="sushma.vishnoi20@gmail.com"/>
    <x v="5"/>
    <x v="0"/>
    <s v="NULL"/>
    <x v="0"/>
    <s v="NULL"/>
    <x v="0"/>
    <x v="0"/>
    <n v="0"/>
    <x v="0"/>
    <x v="0"/>
  </r>
  <r>
    <d v="2023-05-22T11:59:56"/>
    <s v="IND"/>
    <n v="206122"/>
    <x v="1"/>
    <x v="0"/>
    <x v="0"/>
    <x v="1"/>
    <s v="Yes"/>
    <s v="Yes"/>
    <x v="4"/>
    <x v="2"/>
    <s v="Employer who appreciates learning and enables that environment"/>
    <s v="Trial and error method"/>
    <s v="Design and Creative strategy"/>
    <s v="Manager who sets targets"/>
    <s v="Team Work"/>
    <s v="Yes"/>
    <s v="Yes"/>
    <s v="sushma.vishnoi20@gmail.com"/>
    <x v="5"/>
    <x v="0"/>
    <s v="NULL"/>
    <x v="0"/>
    <s v="NULL"/>
    <x v="0"/>
    <x v="0"/>
    <n v="0"/>
    <x v="0"/>
    <x v="0"/>
  </r>
  <r>
    <d v="2023-05-22T11:59:56"/>
    <s v="IND"/>
    <n v="206122"/>
    <x v="1"/>
    <x v="0"/>
    <x v="0"/>
    <x v="1"/>
    <s v="Yes"/>
    <s v="Yes"/>
    <x v="4"/>
    <x v="2"/>
    <s v="Employer who appreciates learning and enables that environment"/>
    <s v="Trial and error method"/>
    <s v="Business Operations"/>
    <s v="Manager who sets targets"/>
    <s v="Team Work"/>
    <s v="Yes"/>
    <s v="Yes"/>
    <s v="sushma.vishnoi20@gmail.com"/>
    <x v="5"/>
    <x v="0"/>
    <s v="NULL"/>
    <x v="0"/>
    <s v="NULL"/>
    <x v="0"/>
    <x v="0"/>
    <n v="0"/>
    <x v="0"/>
    <x v="0"/>
  </r>
  <r>
    <d v="2023-05-22T11:59:56"/>
    <s v="IND"/>
    <n v="206122"/>
    <x v="1"/>
    <x v="0"/>
    <x v="0"/>
    <x v="1"/>
    <s v="Yes"/>
    <s v="Yes"/>
    <x v="4"/>
    <x v="2"/>
    <s v="Employer who appreciates learning and enables that environment"/>
    <s v="Trial and error method"/>
    <s v="Manager"/>
    <s v="Manager who sets targets"/>
    <s v="Team Work"/>
    <s v="Yes"/>
    <s v="Yes"/>
    <s v="sushma.vishnoi20@gmail.com"/>
    <x v="5"/>
    <x v="0"/>
    <s v="NULL"/>
    <x v="0"/>
    <s v="NULL"/>
    <x v="0"/>
    <x v="0"/>
    <n v="0"/>
    <x v="0"/>
    <x v="0"/>
  </r>
  <r>
    <d v="2023-05-22T11:59:56"/>
    <s v="IND"/>
    <n v="206122"/>
    <x v="1"/>
    <x v="0"/>
    <x v="0"/>
    <x v="1"/>
    <s v="Yes"/>
    <s v="Yes"/>
    <x v="4"/>
    <x v="2"/>
    <s v="Employer who appreciates learning and enables that environment"/>
    <s v="Trial and error method"/>
    <s v="Data Analyst"/>
    <s v="Manager who sets targets"/>
    <s v="Team Work"/>
    <s v="Yes"/>
    <s v="Yes"/>
    <s v="sushma.vishnoi20@gmail.com"/>
    <x v="5"/>
    <x v="0"/>
    <s v="NULL"/>
    <x v="0"/>
    <s v="NULL"/>
    <x v="0"/>
    <x v="0"/>
    <n v="0"/>
    <x v="0"/>
    <x v="0"/>
  </r>
  <r>
    <d v="2023-05-22T12:09:06"/>
    <s v="IND"/>
    <n v="530017"/>
    <x v="0"/>
    <x v="1"/>
    <x v="0"/>
    <x v="1"/>
    <s v="Yes"/>
    <s v="Yes"/>
    <x v="3"/>
    <x v="3"/>
    <s v="Employer who appreciates learning and enables that environment"/>
    <s v="Self Paced"/>
    <s v="Design and Creative strategy"/>
    <s v="Manager who sets targets"/>
    <s v="Team Work"/>
    <s v="Yes"/>
    <s v="Yes"/>
    <s v="kirandurgamahanthi@gmail.com"/>
    <x v="1"/>
    <x v="5"/>
    <s v="NULL"/>
    <x v="0"/>
    <s v="NULL"/>
    <x v="0"/>
    <x v="0"/>
    <n v="0"/>
    <x v="0"/>
    <x v="0"/>
  </r>
  <r>
    <d v="2023-05-22T12:09:06"/>
    <s v="IND"/>
    <n v="530017"/>
    <x v="0"/>
    <x v="1"/>
    <x v="0"/>
    <x v="1"/>
    <s v="Yes"/>
    <s v="Yes"/>
    <x v="3"/>
    <x v="3"/>
    <s v="Employer who appreciates learning and enables that environment"/>
    <s v="Self Paced"/>
    <s v="Business Operations"/>
    <s v="Manager who sets targets"/>
    <s v="Team Work"/>
    <s v="Yes"/>
    <s v="Yes"/>
    <s v="kirandurgamahanthi@gmail.com"/>
    <x v="1"/>
    <x v="5"/>
    <s v="NULL"/>
    <x v="0"/>
    <s v="NULL"/>
    <x v="0"/>
    <x v="0"/>
    <n v="0"/>
    <x v="0"/>
    <x v="0"/>
  </r>
  <r>
    <d v="2023-05-22T12:09:06"/>
    <s v="IND"/>
    <n v="530017"/>
    <x v="0"/>
    <x v="1"/>
    <x v="0"/>
    <x v="1"/>
    <s v="Yes"/>
    <s v="Yes"/>
    <x v="3"/>
    <x v="3"/>
    <s v="Employer who appreciates learning and enables that environment"/>
    <s v="Self Paced"/>
    <s v="Manager"/>
    <s v="Manager who sets targets"/>
    <s v="Team Work"/>
    <s v="Yes"/>
    <s v="Yes"/>
    <s v="kirandurgamahanthi@gmail.com"/>
    <x v="1"/>
    <x v="5"/>
    <s v="NULL"/>
    <x v="0"/>
    <s v="NULL"/>
    <x v="0"/>
    <x v="0"/>
    <n v="0"/>
    <x v="0"/>
    <x v="0"/>
  </r>
  <r>
    <d v="2023-05-22T12:09:06"/>
    <s v="IND"/>
    <n v="530017"/>
    <x v="0"/>
    <x v="1"/>
    <x v="0"/>
    <x v="1"/>
    <s v="Yes"/>
    <s v="Yes"/>
    <x v="3"/>
    <x v="3"/>
    <s v="Employer who appreciates learning and enables that environment"/>
    <s v="Self Paced"/>
    <s v="Build and develop a Team"/>
    <s v="Manager who sets targets"/>
    <s v="Team Work"/>
    <s v="Yes"/>
    <s v="Yes"/>
    <s v="kirandurgamahanthi@gmail.com"/>
    <x v="1"/>
    <x v="5"/>
    <s v="NULL"/>
    <x v="0"/>
    <s v="NULL"/>
    <x v="0"/>
    <x v="0"/>
    <n v="0"/>
    <x v="0"/>
    <x v="0"/>
  </r>
  <r>
    <d v="2023-05-22T12:09:06"/>
    <s v="IND"/>
    <n v="530017"/>
    <x v="0"/>
    <x v="1"/>
    <x v="0"/>
    <x v="1"/>
    <s v="Yes"/>
    <s v="Yes"/>
    <x v="3"/>
    <x v="3"/>
    <s v="Employer who appreciates learning and enables that environment"/>
    <s v="Expert Learning Programs"/>
    <s v="Design and Creative strategy"/>
    <s v="Manager who sets targets"/>
    <s v="Team Work"/>
    <s v="Yes"/>
    <s v="Yes"/>
    <s v="kirandurgamahanthi@gmail.com"/>
    <x v="1"/>
    <x v="5"/>
    <s v="NULL"/>
    <x v="0"/>
    <s v="NULL"/>
    <x v="0"/>
    <x v="0"/>
    <n v="0"/>
    <x v="0"/>
    <x v="0"/>
  </r>
  <r>
    <d v="2023-05-22T12:09:06"/>
    <s v="IND"/>
    <n v="530017"/>
    <x v="0"/>
    <x v="1"/>
    <x v="0"/>
    <x v="1"/>
    <s v="Yes"/>
    <s v="Yes"/>
    <x v="3"/>
    <x v="3"/>
    <s v="Employer who appreciates learning and enables that environment"/>
    <s v="Expert Learning Programs"/>
    <s v="Business Operations"/>
    <s v="Manager who sets targets"/>
    <s v="Team Work"/>
    <s v="Yes"/>
    <s v="Yes"/>
    <s v="kirandurgamahanthi@gmail.com"/>
    <x v="1"/>
    <x v="5"/>
    <s v="NULL"/>
    <x v="0"/>
    <s v="NULL"/>
    <x v="0"/>
    <x v="0"/>
    <n v="0"/>
    <x v="0"/>
    <x v="0"/>
  </r>
  <r>
    <d v="2023-05-22T12:09:06"/>
    <s v="IND"/>
    <n v="530017"/>
    <x v="0"/>
    <x v="1"/>
    <x v="0"/>
    <x v="1"/>
    <s v="Yes"/>
    <s v="Yes"/>
    <x v="3"/>
    <x v="3"/>
    <s v="Employer who appreciates learning and enables that environment"/>
    <s v="Expert Learning Programs"/>
    <s v="Manager"/>
    <s v="Manager who sets targets"/>
    <s v="Team Work"/>
    <s v="Yes"/>
    <s v="Yes"/>
    <s v="kirandurgamahanthi@gmail.com"/>
    <x v="1"/>
    <x v="5"/>
    <s v="NULL"/>
    <x v="0"/>
    <s v="NULL"/>
    <x v="0"/>
    <x v="0"/>
    <n v="0"/>
    <x v="0"/>
    <x v="0"/>
  </r>
  <r>
    <d v="2023-05-22T12:09:06"/>
    <s v="IND"/>
    <n v="530017"/>
    <x v="0"/>
    <x v="1"/>
    <x v="0"/>
    <x v="1"/>
    <s v="Yes"/>
    <s v="Yes"/>
    <x v="3"/>
    <x v="3"/>
    <s v="Employer who appreciates learning and enables that environment"/>
    <s v="Expert Learning Programs"/>
    <s v="Build and develop a Team"/>
    <s v="Manager who sets targets"/>
    <s v="Team Work"/>
    <s v="Yes"/>
    <s v="Yes"/>
    <s v="kirandurgamahanthi@gmail.com"/>
    <x v="1"/>
    <x v="5"/>
    <s v="NULL"/>
    <x v="0"/>
    <s v="NULL"/>
    <x v="0"/>
    <x v="0"/>
    <n v="0"/>
    <x v="0"/>
    <x v="0"/>
  </r>
  <r>
    <d v="2023-05-22T12:09:06"/>
    <s v="IND"/>
    <n v="530017"/>
    <x v="0"/>
    <x v="1"/>
    <x v="0"/>
    <x v="1"/>
    <s v="Yes"/>
    <s v="Yes"/>
    <x v="3"/>
    <x v="3"/>
    <s v="Employer who appreciates learning and enables that environment"/>
    <s v="Learning by observing others"/>
    <s v="Design and Creative strategy"/>
    <s v="Manager who sets targets"/>
    <s v="Team Work"/>
    <s v="Yes"/>
    <s v="Yes"/>
    <s v="kirandurgamahanthi@gmail.com"/>
    <x v="1"/>
    <x v="5"/>
    <s v="NULL"/>
    <x v="0"/>
    <s v="NULL"/>
    <x v="0"/>
    <x v="0"/>
    <n v="0"/>
    <x v="0"/>
    <x v="0"/>
  </r>
  <r>
    <d v="2023-05-22T12:09:06"/>
    <s v="IND"/>
    <n v="530017"/>
    <x v="0"/>
    <x v="1"/>
    <x v="0"/>
    <x v="1"/>
    <s v="Yes"/>
    <s v="Yes"/>
    <x v="3"/>
    <x v="3"/>
    <s v="Employer who appreciates learning and enables that environment"/>
    <s v="Learning by observing others"/>
    <s v="Business Operations"/>
    <s v="Manager who sets targets"/>
    <s v="Team Work"/>
    <s v="Yes"/>
    <s v="Yes"/>
    <s v="kirandurgamahanthi@gmail.com"/>
    <x v="1"/>
    <x v="5"/>
    <s v="NULL"/>
    <x v="0"/>
    <s v="NULL"/>
    <x v="0"/>
    <x v="0"/>
    <n v="0"/>
    <x v="0"/>
    <x v="0"/>
  </r>
  <r>
    <d v="2023-05-22T12:09:06"/>
    <s v="IND"/>
    <n v="530017"/>
    <x v="0"/>
    <x v="1"/>
    <x v="0"/>
    <x v="1"/>
    <s v="Yes"/>
    <s v="Yes"/>
    <x v="3"/>
    <x v="3"/>
    <s v="Employer who appreciates learning and enables that environment"/>
    <s v="Learning by observing others"/>
    <s v="Manager"/>
    <s v="Manager who sets targets"/>
    <s v="Team Work"/>
    <s v="Yes"/>
    <s v="Yes"/>
    <s v="kirandurgamahanthi@gmail.com"/>
    <x v="1"/>
    <x v="5"/>
    <s v="NULL"/>
    <x v="0"/>
    <s v="NULL"/>
    <x v="0"/>
    <x v="0"/>
    <n v="0"/>
    <x v="0"/>
    <x v="0"/>
  </r>
  <r>
    <d v="2023-05-22T12:09:06"/>
    <s v="IND"/>
    <n v="530017"/>
    <x v="0"/>
    <x v="1"/>
    <x v="0"/>
    <x v="1"/>
    <s v="Yes"/>
    <s v="Yes"/>
    <x v="3"/>
    <x v="3"/>
    <s v="Employer who appreciates learning and enables that environment"/>
    <s v="Learning by observing others"/>
    <s v="Build and develop a Team"/>
    <s v="Manager who sets targets"/>
    <s v="Team Work"/>
    <s v="Yes"/>
    <s v="Yes"/>
    <s v="kirandurgamahanthi@gmail.com"/>
    <x v="1"/>
    <x v="5"/>
    <s v="NULL"/>
    <x v="0"/>
    <s v="NULL"/>
    <x v="0"/>
    <x v="0"/>
    <n v="0"/>
    <x v="0"/>
    <x v="0"/>
  </r>
  <r>
    <d v="2023-05-22T15:36:11"/>
    <s v="IND"/>
    <n v="281001"/>
    <x v="0"/>
    <x v="0"/>
    <x v="1"/>
    <x v="1"/>
    <s v="No"/>
    <s v="No"/>
    <x v="2"/>
    <x v="1"/>
    <s v="Employer who appreciates learning and enables that environment"/>
    <s v="Self Paced"/>
    <s v="Design and Creative strategy"/>
    <s v="Manager who clearly describes needs"/>
    <s v="Work alone"/>
    <s v="No"/>
    <s v="No"/>
    <s v="govindsharmasharma@gmail.com"/>
    <x v="2"/>
    <x v="2"/>
    <s v="NULL"/>
    <x v="0"/>
    <s v="NULL"/>
    <x v="0"/>
    <x v="0"/>
    <n v="0"/>
    <x v="0"/>
    <x v="0"/>
  </r>
  <r>
    <d v="2023-05-22T15:36:11"/>
    <s v="IND"/>
    <n v="281001"/>
    <x v="0"/>
    <x v="0"/>
    <x v="1"/>
    <x v="1"/>
    <s v="No"/>
    <s v="No"/>
    <x v="2"/>
    <x v="1"/>
    <s v="Employer who appreciates learning and enables that environment"/>
    <s v="Self Paced"/>
    <s v="Teacher"/>
    <s v="Manager who clearly describes needs"/>
    <s v="Work alone"/>
    <s v="No"/>
    <s v="No"/>
    <s v="govindsharmasharma@gmail.com"/>
    <x v="2"/>
    <x v="2"/>
    <s v="NULL"/>
    <x v="0"/>
    <s v="NULL"/>
    <x v="0"/>
    <x v="0"/>
    <n v="0"/>
    <x v="0"/>
    <x v="0"/>
  </r>
  <r>
    <d v="2023-05-22T15:36:11"/>
    <s v="IND"/>
    <n v="281001"/>
    <x v="0"/>
    <x v="0"/>
    <x v="1"/>
    <x v="1"/>
    <s v="No"/>
    <s v="No"/>
    <x v="2"/>
    <x v="1"/>
    <s v="Employer who appreciates learning and enables that environment"/>
    <s v="Self Paced"/>
    <s v="Colleges"/>
    <s v="Manager who clearly describes needs"/>
    <s v="Work alone"/>
    <s v="No"/>
    <s v="No"/>
    <s v="govindsharmasharma@gmail.com"/>
    <x v="2"/>
    <x v="2"/>
    <s v="NULL"/>
    <x v="0"/>
    <s v="NULL"/>
    <x v="0"/>
    <x v="0"/>
    <n v="0"/>
    <x v="0"/>
    <x v="0"/>
  </r>
  <r>
    <d v="2023-05-22T15:36:11"/>
    <s v="IND"/>
    <n v="281001"/>
    <x v="0"/>
    <x v="0"/>
    <x v="1"/>
    <x v="1"/>
    <s v="No"/>
    <s v="No"/>
    <x v="2"/>
    <x v="1"/>
    <s v="Employer who appreciates learning and enables that environment"/>
    <s v="Self Paced"/>
    <s v="Hybrid"/>
    <s v="Manager who clearly describes needs"/>
    <s v="Work alone"/>
    <s v="No"/>
    <s v="No"/>
    <s v="govindsharmasharma@gmail.com"/>
    <x v="2"/>
    <x v="2"/>
    <s v="NULL"/>
    <x v="0"/>
    <s v="NULL"/>
    <x v="0"/>
    <x v="0"/>
    <n v="0"/>
    <x v="0"/>
    <x v="0"/>
  </r>
  <r>
    <d v="2023-05-22T15:36:11"/>
    <s v="IND"/>
    <n v="281001"/>
    <x v="0"/>
    <x v="0"/>
    <x v="1"/>
    <x v="1"/>
    <s v="No"/>
    <s v="No"/>
    <x v="2"/>
    <x v="1"/>
    <s v="Employer who appreciates learning and enables that environment"/>
    <s v="Self Paced"/>
    <s v="Business Operations"/>
    <s v="Manager who clearly describes needs"/>
    <s v="Work alone"/>
    <s v="No"/>
    <s v="No"/>
    <s v="govindsharmasharma@gmail.com"/>
    <x v="2"/>
    <x v="2"/>
    <s v="NULL"/>
    <x v="0"/>
    <s v="NULL"/>
    <x v="0"/>
    <x v="0"/>
    <n v="0"/>
    <x v="0"/>
    <x v="0"/>
  </r>
  <r>
    <d v="2023-05-22T15:36:11"/>
    <s v="IND"/>
    <n v="281001"/>
    <x v="0"/>
    <x v="0"/>
    <x v="1"/>
    <x v="1"/>
    <s v="No"/>
    <s v="No"/>
    <x v="2"/>
    <x v="1"/>
    <s v="Employer who appreciates learning and enables that environment"/>
    <s v="Self Paced"/>
    <s v="Sell"/>
    <s v="Manager who clearly describes needs"/>
    <s v="Work alone"/>
    <s v="No"/>
    <s v="No"/>
    <s v="govindsharmasharma@gmail.com"/>
    <x v="2"/>
    <x v="2"/>
    <s v="NULL"/>
    <x v="0"/>
    <s v="NULL"/>
    <x v="0"/>
    <x v="0"/>
    <n v="0"/>
    <x v="0"/>
    <x v="0"/>
  </r>
  <r>
    <d v="2023-05-22T15:36:11"/>
    <s v="IND"/>
    <n v="281001"/>
    <x v="0"/>
    <x v="0"/>
    <x v="1"/>
    <x v="1"/>
    <s v="No"/>
    <s v="No"/>
    <x v="2"/>
    <x v="1"/>
    <s v="Employer who appreciates learning and enables that environment"/>
    <s v="Self Paced"/>
    <s v="Sales"/>
    <s v="Manager who clearly describes needs"/>
    <s v="Work alone"/>
    <s v="No"/>
    <s v="No"/>
    <s v="govindsharmasharma@gmail.com"/>
    <x v="2"/>
    <x v="2"/>
    <s v="NULL"/>
    <x v="0"/>
    <s v="NULL"/>
    <x v="0"/>
    <x v="0"/>
    <n v="0"/>
    <x v="0"/>
    <x v="0"/>
  </r>
  <r>
    <d v="2023-05-22T15:36:11"/>
    <s v="IND"/>
    <n v="281001"/>
    <x v="0"/>
    <x v="0"/>
    <x v="1"/>
    <x v="1"/>
    <s v="No"/>
    <s v="No"/>
    <x v="2"/>
    <x v="1"/>
    <s v="Employer who appreciates learning and enables that environment"/>
    <s v="Expert Learning Programs"/>
    <s v="Design and Creative strategy"/>
    <s v="Manager who clearly describes needs"/>
    <s v="Work alone"/>
    <s v="No"/>
    <s v="No"/>
    <s v="govindsharmasharma@gmail.com"/>
    <x v="2"/>
    <x v="2"/>
    <s v="NULL"/>
    <x v="0"/>
    <s v="NULL"/>
    <x v="0"/>
    <x v="0"/>
    <n v="0"/>
    <x v="0"/>
    <x v="0"/>
  </r>
  <r>
    <d v="2023-05-22T15:36:11"/>
    <s v="IND"/>
    <n v="281001"/>
    <x v="0"/>
    <x v="0"/>
    <x v="1"/>
    <x v="1"/>
    <s v="No"/>
    <s v="No"/>
    <x v="2"/>
    <x v="1"/>
    <s v="Employer who appreciates learning and enables that environment"/>
    <s v="Expert Learning Programs"/>
    <s v="Teacher"/>
    <s v="Manager who clearly describes needs"/>
    <s v="Work alone"/>
    <s v="No"/>
    <s v="No"/>
    <s v="govindsharmasharma@gmail.com"/>
    <x v="2"/>
    <x v="2"/>
    <s v="NULL"/>
    <x v="0"/>
    <s v="NULL"/>
    <x v="0"/>
    <x v="0"/>
    <n v="0"/>
    <x v="0"/>
    <x v="0"/>
  </r>
  <r>
    <d v="2023-05-22T15:36:11"/>
    <s v="IND"/>
    <n v="281001"/>
    <x v="0"/>
    <x v="0"/>
    <x v="1"/>
    <x v="1"/>
    <s v="No"/>
    <s v="No"/>
    <x v="2"/>
    <x v="1"/>
    <s v="Employer who appreciates learning and enables that environment"/>
    <s v="Expert Learning Programs"/>
    <s v="Colleges"/>
    <s v="Manager who clearly describes needs"/>
    <s v="Work alone"/>
    <s v="No"/>
    <s v="No"/>
    <s v="govindsharmasharma@gmail.com"/>
    <x v="2"/>
    <x v="2"/>
    <s v="NULL"/>
    <x v="0"/>
    <s v="NULL"/>
    <x v="0"/>
    <x v="0"/>
    <n v="0"/>
    <x v="0"/>
    <x v="0"/>
  </r>
  <r>
    <d v="2023-05-22T15:36:11"/>
    <s v="IND"/>
    <n v="281001"/>
    <x v="0"/>
    <x v="0"/>
    <x v="1"/>
    <x v="1"/>
    <s v="No"/>
    <s v="No"/>
    <x v="2"/>
    <x v="1"/>
    <s v="Employer who appreciates learning and enables that environment"/>
    <s v="Expert Learning Programs"/>
    <s v="Hybrid"/>
    <s v="Manager who clearly describes needs"/>
    <s v="Work alone"/>
    <s v="No"/>
    <s v="No"/>
    <s v="govindsharmasharma@gmail.com"/>
    <x v="2"/>
    <x v="2"/>
    <s v="NULL"/>
    <x v="0"/>
    <s v="NULL"/>
    <x v="0"/>
    <x v="0"/>
    <n v="0"/>
    <x v="0"/>
    <x v="0"/>
  </r>
  <r>
    <d v="2023-05-22T15:36:11"/>
    <s v="IND"/>
    <n v="281001"/>
    <x v="0"/>
    <x v="0"/>
    <x v="1"/>
    <x v="1"/>
    <s v="No"/>
    <s v="No"/>
    <x v="2"/>
    <x v="1"/>
    <s v="Employer who appreciates learning and enables that environment"/>
    <s v="Expert Learning Programs"/>
    <s v="Business Operations"/>
    <s v="Manager who clearly describes needs"/>
    <s v="Work alone"/>
    <s v="No"/>
    <s v="No"/>
    <s v="govindsharmasharma@gmail.com"/>
    <x v="2"/>
    <x v="2"/>
    <s v="NULL"/>
    <x v="0"/>
    <s v="NULL"/>
    <x v="0"/>
    <x v="0"/>
    <n v="0"/>
    <x v="0"/>
    <x v="0"/>
  </r>
  <r>
    <d v="2023-05-22T15:36:11"/>
    <s v="IND"/>
    <n v="281001"/>
    <x v="0"/>
    <x v="0"/>
    <x v="1"/>
    <x v="1"/>
    <s v="No"/>
    <s v="No"/>
    <x v="2"/>
    <x v="1"/>
    <s v="Employer who appreciates learning and enables that environment"/>
    <s v="Expert Learning Programs"/>
    <s v="Sell"/>
    <s v="Manager who clearly describes needs"/>
    <s v="Work alone"/>
    <s v="No"/>
    <s v="No"/>
    <s v="govindsharmasharma@gmail.com"/>
    <x v="2"/>
    <x v="2"/>
    <s v="NULL"/>
    <x v="0"/>
    <s v="NULL"/>
    <x v="0"/>
    <x v="0"/>
    <n v="0"/>
    <x v="0"/>
    <x v="0"/>
  </r>
  <r>
    <d v="2023-05-22T15:36:11"/>
    <s v="IND"/>
    <n v="281001"/>
    <x v="0"/>
    <x v="0"/>
    <x v="1"/>
    <x v="1"/>
    <s v="No"/>
    <s v="No"/>
    <x v="2"/>
    <x v="1"/>
    <s v="Employer who appreciates learning and enables that environment"/>
    <s v="Expert Learning Programs"/>
    <s v="Sales"/>
    <s v="Manager who clearly describes needs"/>
    <s v="Work alone"/>
    <s v="No"/>
    <s v="No"/>
    <s v="govindsharmasharma@gmail.com"/>
    <x v="2"/>
    <x v="2"/>
    <s v="NULL"/>
    <x v="0"/>
    <s v="NULL"/>
    <x v="0"/>
    <x v="0"/>
    <n v="0"/>
    <x v="0"/>
    <x v="0"/>
  </r>
  <r>
    <d v="2023-05-22T15:36:11"/>
    <s v="IND"/>
    <n v="281001"/>
    <x v="0"/>
    <x v="0"/>
    <x v="1"/>
    <x v="1"/>
    <s v="No"/>
    <s v="No"/>
    <x v="2"/>
    <x v="1"/>
    <s v="Employer who appreciates learning and enables that environment"/>
    <s v="Learning by observing others"/>
    <s v="Design and Creative strategy"/>
    <s v="Manager who clearly describes needs"/>
    <s v="Work alone"/>
    <s v="No"/>
    <s v="No"/>
    <s v="govindsharmasharma@gmail.com"/>
    <x v="2"/>
    <x v="2"/>
    <s v="NULL"/>
    <x v="0"/>
    <s v="NULL"/>
    <x v="0"/>
    <x v="0"/>
    <n v="0"/>
    <x v="0"/>
    <x v="0"/>
  </r>
  <r>
    <d v="2023-05-22T15:36:11"/>
    <s v="IND"/>
    <n v="281001"/>
    <x v="0"/>
    <x v="0"/>
    <x v="1"/>
    <x v="1"/>
    <s v="No"/>
    <s v="No"/>
    <x v="2"/>
    <x v="1"/>
    <s v="Employer who appreciates learning and enables that environment"/>
    <s v="Learning by observing others"/>
    <s v="Teacher"/>
    <s v="Manager who clearly describes needs"/>
    <s v="Work alone"/>
    <s v="No"/>
    <s v="No"/>
    <s v="govindsharmasharma@gmail.com"/>
    <x v="2"/>
    <x v="2"/>
    <s v="NULL"/>
    <x v="0"/>
    <s v="NULL"/>
    <x v="0"/>
    <x v="0"/>
    <n v="0"/>
    <x v="0"/>
    <x v="0"/>
  </r>
  <r>
    <d v="2023-05-22T15:36:11"/>
    <s v="IND"/>
    <n v="281001"/>
    <x v="0"/>
    <x v="0"/>
    <x v="1"/>
    <x v="1"/>
    <s v="No"/>
    <s v="No"/>
    <x v="2"/>
    <x v="1"/>
    <s v="Employer who appreciates learning and enables that environment"/>
    <s v="Learning by observing others"/>
    <s v="Colleges"/>
    <s v="Manager who clearly describes needs"/>
    <s v="Work alone"/>
    <s v="No"/>
    <s v="No"/>
    <s v="govindsharmasharma@gmail.com"/>
    <x v="2"/>
    <x v="2"/>
    <s v="NULL"/>
    <x v="0"/>
    <s v="NULL"/>
    <x v="0"/>
    <x v="0"/>
    <n v="0"/>
    <x v="0"/>
    <x v="0"/>
  </r>
  <r>
    <d v="2023-05-22T15:36:11"/>
    <s v="IND"/>
    <n v="281001"/>
    <x v="0"/>
    <x v="0"/>
    <x v="1"/>
    <x v="1"/>
    <s v="No"/>
    <s v="No"/>
    <x v="2"/>
    <x v="1"/>
    <s v="Employer who appreciates learning and enables that environment"/>
    <s v="Learning by observing others"/>
    <s v="Hybrid"/>
    <s v="Manager who clearly describes needs"/>
    <s v="Work alone"/>
    <s v="No"/>
    <s v="No"/>
    <s v="govindsharmasharma@gmail.com"/>
    <x v="2"/>
    <x v="2"/>
    <s v="NULL"/>
    <x v="0"/>
    <s v="NULL"/>
    <x v="0"/>
    <x v="0"/>
    <n v="0"/>
    <x v="0"/>
    <x v="0"/>
  </r>
  <r>
    <d v="2023-05-22T15:36:11"/>
    <s v="IND"/>
    <n v="281001"/>
    <x v="0"/>
    <x v="0"/>
    <x v="1"/>
    <x v="1"/>
    <s v="No"/>
    <s v="No"/>
    <x v="2"/>
    <x v="1"/>
    <s v="Employer who appreciates learning and enables that environment"/>
    <s v="Learning by observing others"/>
    <s v="Business Operations"/>
    <s v="Manager who clearly describes needs"/>
    <s v="Work alone"/>
    <s v="No"/>
    <s v="No"/>
    <s v="govindsharmasharma@gmail.com"/>
    <x v="2"/>
    <x v="2"/>
    <s v="NULL"/>
    <x v="0"/>
    <s v="NULL"/>
    <x v="0"/>
    <x v="0"/>
    <n v="0"/>
    <x v="0"/>
    <x v="0"/>
  </r>
  <r>
    <d v="2023-05-22T15:36:11"/>
    <s v="IND"/>
    <n v="281001"/>
    <x v="0"/>
    <x v="0"/>
    <x v="1"/>
    <x v="1"/>
    <s v="No"/>
    <s v="No"/>
    <x v="2"/>
    <x v="1"/>
    <s v="Employer who appreciates learning and enables that environment"/>
    <s v="Learning by observing others"/>
    <s v="Sell"/>
    <s v="Manager who clearly describes needs"/>
    <s v="Work alone"/>
    <s v="No"/>
    <s v="No"/>
    <s v="govindsharmasharma@gmail.com"/>
    <x v="2"/>
    <x v="2"/>
    <s v="NULL"/>
    <x v="0"/>
    <s v="NULL"/>
    <x v="0"/>
    <x v="0"/>
    <n v="0"/>
    <x v="0"/>
    <x v="0"/>
  </r>
  <r>
    <d v="2023-05-22T15:36:11"/>
    <s v="IND"/>
    <n v="281001"/>
    <x v="0"/>
    <x v="0"/>
    <x v="1"/>
    <x v="1"/>
    <s v="No"/>
    <s v="No"/>
    <x v="2"/>
    <x v="1"/>
    <s v="Employer who appreciates learning and enables that environment"/>
    <s v="Learning by observing others"/>
    <s v="Sales"/>
    <s v="Manager who clearly describes needs"/>
    <s v="Work alone"/>
    <s v="No"/>
    <s v="No"/>
    <s v="govindsharmasharma@gmail.com"/>
    <x v="2"/>
    <x v="2"/>
    <s v="NULL"/>
    <x v="0"/>
    <s v="NULL"/>
    <x v="0"/>
    <x v="0"/>
    <n v="0"/>
    <x v="0"/>
    <x v="0"/>
  </r>
  <r>
    <d v="2023-05-22T16:20:14"/>
    <s v="IND"/>
    <n v="600073"/>
    <x v="0"/>
    <x v="0"/>
    <x v="0"/>
    <x v="1"/>
    <s v="No"/>
    <s v="Yes"/>
    <x v="9"/>
    <x v="2"/>
    <s v="Employer who pushes your limits by enabling an learning environment, and rewards you at the end"/>
    <s v="Self Paced"/>
    <s v="Business Operations"/>
    <s v="Manager who sets targets"/>
    <s v="Team Work"/>
    <s v="Yes"/>
    <s v="Yes"/>
    <s v="dharanidharan2342@gmail.com"/>
    <x v="3"/>
    <x v="3"/>
    <s v="NULL"/>
    <x v="0"/>
    <s v="NULL"/>
    <x v="0"/>
    <x v="0"/>
    <n v="0"/>
    <x v="0"/>
    <x v="0"/>
  </r>
  <r>
    <d v="2023-05-22T16:20:14"/>
    <s v="IND"/>
    <n v="600073"/>
    <x v="0"/>
    <x v="0"/>
    <x v="0"/>
    <x v="1"/>
    <s v="No"/>
    <s v="Yes"/>
    <x v="9"/>
    <x v="2"/>
    <s v="Employer who pushes your limits by enabling an learning environment, and rewards you at the end"/>
    <s v="Self Paced"/>
    <s v="Build and develop a Team"/>
    <s v="Manager who sets targets"/>
    <s v="Team Work"/>
    <s v="Yes"/>
    <s v="Yes"/>
    <s v="dharanidharan2342@gmail.com"/>
    <x v="3"/>
    <x v="3"/>
    <s v="NULL"/>
    <x v="0"/>
    <s v="NULL"/>
    <x v="0"/>
    <x v="0"/>
    <n v="0"/>
    <x v="0"/>
    <x v="0"/>
  </r>
  <r>
    <d v="2023-05-22T16:20:14"/>
    <s v="IND"/>
    <n v="600073"/>
    <x v="0"/>
    <x v="0"/>
    <x v="0"/>
    <x v="1"/>
    <s v="No"/>
    <s v="Yes"/>
    <x v="9"/>
    <x v="2"/>
    <s v="Employer who pushes your limits by enabling an learning environment, and rewards you at the end"/>
    <s v="Self Paced"/>
    <s v="Data Analyst"/>
    <s v="Manager who sets targets"/>
    <s v="Team Work"/>
    <s v="Yes"/>
    <s v="Yes"/>
    <s v="dharanidharan2342@gmail.com"/>
    <x v="3"/>
    <x v="3"/>
    <s v="NULL"/>
    <x v="0"/>
    <s v="NULL"/>
    <x v="0"/>
    <x v="0"/>
    <n v="0"/>
    <x v="0"/>
    <x v="0"/>
  </r>
  <r>
    <d v="2023-05-22T16:20:14"/>
    <s v="IND"/>
    <n v="600073"/>
    <x v="0"/>
    <x v="0"/>
    <x v="0"/>
    <x v="1"/>
    <s v="No"/>
    <s v="Yes"/>
    <x v="9"/>
    <x v="2"/>
    <s v="Employer who pushes your limits by enabling an learning environment, and rewards you at the end"/>
    <s v="Self Paced"/>
    <s v="AI Specialist"/>
    <s v="Manager who sets targets"/>
    <s v="Team Work"/>
    <s v="Yes"/>
    <s v="Yes"/>
    <s v="dharanidharan2342@gmail.com"/>
    <x v="3"/>
    <x v="3"/>
    <s v="NULL"/>
    <x v="0"/>
    <s v="NULL"/>
    <x v="0"/>
    <x v="0"/>
    <n v="0"/>
    <x v="0"/>
    <x v="0"/>
  </r>
  <r>
    <d v="2023-05-22T16:20:14"/>
    <s v="IND"/>
    <n v="600073"/>
    <x v="0"/>
    <x v="0"/>
    <x v="0"/>
    <x v="1"/>
    <s v="No"/>
    <s v="Yes"/>
    <x v="9"/>
    <x v="2"/>
    <s v="Employer who pushes your limits by enabling an learning environment, and rewards you at the end"/>
    <s v="Self Paced"/>
    <s v="Talking to Robots"/>
    <s v="Manager who sets targets"/>
    <s v="Team Work"/>
    <s v="Yes"/>
    <s v="Yes"/>
    <s v="dharanidharan2342@gmail.com"/>
    <x v="3"/>
    <x v="3"/>
    <s v="NULL"/>
    <x v="0"/>
    <s v="NULL"/>
    <x v="0"/>
    <x v="0"/>
    <n v="0"/>
    <x v="0"/>
    <x v="0"/>
  </r>
  <r>
    <d v="2023-05-22T16:20:14"/>
    <s v="IND"/>
    <n v="600073"/>
    <x v="0"/>
    <x v="0"/>
    <x v="0"/>
    <x v="1"/>
    <s v="No"/>
    <s v="Yes"/>
    <x v="9"/>
    <x v="2"/>
    <s v="Employer who pushes your limits by enabling an learning environment, and rewards you at the end"/>
    <s v="Expert Learning Programs"/>
    <s v="Business Operations"/>
    <s v="Manager who sets targets"/>
    <s v="Team Work"/>
    <s v="Yes"/>
    <s v="Yes"/>
    <s v="dharanidharan2342@gmail.com"/>
    <x v="3"/>
    <x v="3"/>
    <s v="NULL"/>
    <x v="0"/>
    <s v="NULL"/>
    <x v="0"/>
    <x v="0"/>
    <n v="0"/>
    <x v="0"/>
    <x v="0"/>
  </r>
  <r>
    <d v="2023-05-22T16:20:14"/>
    <s v="IND"/>
    <n v="600073"/>
    <x v="0"/>
    <x v="0"/>
    <x v="0"/>
    <x v="1"/>
    <s v="No"/>
    <s v="Yes"/>
    <x v="9"/>
    <x v="2"/>
    <s v="Employer who pushes your limits by enabling an learning environment, and rewards you at the end"/>
    <s v="Expert Learning Programs"/>
    <s v="Build and develop a Team"/>
    <s v="Manager who sets targets"/>
    <s v="Team Work"/>
    <s v="Yes"/>
    <s v="Yes"/>
    <s v="dharanidharan2342@gmail.com"/>
    <x v="3"/>
    <x v="3"/>
    <s v="NULL"/>
    <x v="0"/>
    <s v="NULL"/>
    <x v="0"/>
    <x v="0"/>
    <n v="0"/>
    <x v="0"/>
    <x v="0"/>
  </r>
  <r>
    <d v="2023-05-22T16:20:14"/>
    <s v="IND"/>
    <n v="600073"/>
    <x v="0"/>
    <x v="0"/>
    <x v="0"/>
    <x v="1"/>
    <s v="No"/>
    <s v="Yes"/>
    <x v="9"/>
    <x v="2"/>
    <s v="Employer who pushes your limits by enabling an learning environment, and rewards you at the end"/>
    <s v="Expert Learning Programs"/>
    <s v="Data Analyst"/>
    <s v="Manager who sets targets"/>
    <s v="Team Work"/>
    <s v="Yes"/>
    <s v="Yes"/>
    <s v="dharanidharan2342@gmail.com"/>
    <x v="3"/>
    <x v="3"/>
    <s v="NULL"/>
    <x v="0"/>
    <s v="NULL"/>
    <x v="0"/>
    <x v="0"/>
    <n v="0"/>
    <x v="0"/>
    <x v="0"/>
  </r>
  <r>
    <d v="2023-05-22T16:20:14"/>
    <s v="IND"/>
    <n v="600073"/>
    <x v="0"/>
    <x v="0"/>
    <x v="0"/>
    <x v="1"/>
    <s v="No"/>
    <s v="Yes"/>
    <x v="9"/>
    <x v="2"/>
    <s v="Employer who pushes your limits by enabling an learning environment, and rewards you at the end"/>
    <s v="Expert Learning Programs"/>
    <s v="AI Specialist"/>
    <s v="Manager who sets targets"/>
    <s v="Team Work"/>
    <s v="Yes"/>
    <s v="Yes"/>
    <s v="dharanidharan2342@gmail.com"/>
    <x v="3"/>
    <x v="3"/>
    <s v="NULL"/>
    <x v="0"/>
    <s v="NULL"/>
    <x v="0"/>
    <x v="0"/>
    <n v="0"/>
    <x v="0"/>
    <x v="0"/>
  </r>
  <r>
    <d v="2023-05-22T16:20:14"/>
    <s v="IND"/>
    <n v="600073"/>
    <x v="0"/>
    <x v="0"/>
    <x v="0"/>
    <x v="1"/>
    <s v="No"/>
    <s v="Yes"/>
    <x v="9"/>
    <x v="2"/>
    <s v="Employer who pushes your limits by enabling an learning environment, and rewards you at the end"/>
    <s v="Expert Learning Programs"/>
    <s v="Talking to Robots"/>
    <s v="Manager who sets targets"/>
    <s v="Team Work"/>
    <s v="Yes"/>
    <s v="Yes"/>
    <s v="dharanidharan2342@gmail.com"/>
    <x v="3"/>
    <x v="3"/>
    <s v="NULL"/>
    <x v="0"/>
    <s v="NULL"/>
    <x v="0"/>
    <x v="0"/>
    <n v="0"/>
    <x v="0"/>
    <x v="0"/>
  </r>
  <r>
    <d v="2023-05-22T16:20:14"/>
    <s v="IND"/>
    <n v="600073"/>
    <x v="0"/>
    <x v="0"/>
    <x v="0"/>
    <x v="1"/>
    <s v="No"/>
    <s v="Yes"/>
    <x v="9"/>
    <x v="2"/>
    <s v="Employer who pushes your limits by enabling an learning environment, and rewards you at the end"/>
    <s v="Trial and error method"/>
    <s v="Business Operations"/>
    <s v="Manager who sets targets"/>
    <s v="Team Work"/>
    <s v="Yes"/>
    <s v="Yes"/>
    <s v="dharanidharan2342@gmail.com"/>
    <x v="3"/>
    <x v="3"/>
    <s v="NULL"/>
    <x v="0"/>
    <s v="NULL"/>
    <x v="0"/>
    <x v="0"/>
    <n v="0"/>
    <x v="0"/>
    <x v="0"/>
  </r>
  <r>
    <d v="2023-05-22T16:20:14"/>
    <s v="IND"/>
    <n v="600073"/>
    <x v="0"/>
    <x v="0"/>
    <x v="0"/>
    <x v="1"/>
    <s v="No"/>
    <s v="Yes"/>
    <x v="9"/>
    <x v="2"/>
    <s v="Employer who pushes your limits by enabling an learning environment, and rewards you at the end"/>
    <s v="Trial and error method"/>
    <s v="Build and develop a Team"/>
    <s v="Manager who sets targets"/>
    <s v="Team Work"/>
    <s v="Yes"/>
    <s v="Yes"/>
    <s v="dharanidharan2342@gmail.com"/>
    <x v="3"/>
    <x v="3"/>
    <s v="NULL"/>
    <x v="0"/>
    <s v="NULL"/>
    <x v="0"/>
    <x v="0"/>
    <n v="0"/>
    <x v="0"/>
    <x v="0"/>
  </r>
  <r>
    <d v="2023-05-22T16:20:14"/>
    <s v="IND"/>
    <n v="600073"/>
    <x v="0"/>
    <x v="0"/>
    <x v="0"/>
    <x v="1"/>
    <s v="No"/>
    <s v="Yes"/>
    <x v="9"/>
    <x v="2"/>
    <s v="Employer who pushes your limits by enabling an learning environment, and rewards you at the end"/>
    <s v="Trial and error method"/>
    <s v="Data Analyst"/>
    <s v="Manager who sets targets"/>
    <s v="Team Work"/>
    <s v="Yes"/>
    <s v="Yes"/>
    <s v="dharanidharan2342@gmail.com"/>
    <x v="3"/>
    <x v="3"/>
    <s v="NULL"/>
    <x v="0"/>
    <s v="NULL"/>
    <x v="0"/>
    <x v="0"/>
    <n v="0"/>
    <x v="0"/>
    <x v="0"/>
  </r>
  <r>
    <d v="2023-05-22T16:20:14"/>
    <s v="IND"/>
    <n v="600073"/>
    <x v="0"/>
    <x v="0"/>
    <x v="0"/>
    <x v="1"/>
    <s v="No"/>
    <s v="Yes"/>
    <x v="9"/>
    <x v="2"/>
    <s v="Employer who pushes your limits by enabling an learning environment, and rewards you at the end"/>
    <s v="Trial and error method"/>
    <s v="AI Specialist"/>
    <s v="Manager who sets targets"/>
    <s v="Team Work"/>
    <s v="Yes"/>
    <s v="Yes"/>
    <s v="dharanidharan2342@gmail.com"/>
    <x v="3"/>
    <x v="3"/>
    <s v="NULL"/>
    <x v="0"/>
    <s v="NULL"/>
    <x v="0"/>
    <x v="0"/>
    <n v="0"/>
    <x v="0"/>
    <x v="0"/>
  </r>
  <r>
    <d v="2023-05-22T16:20:14"/>
    <s v="IND"/>
    <n v="600073"/>
    <x v="0"/>
    <x v="0"/>
    <x v="0"/>
    <x v="1"/>
    <s v="No"/>
    <s v="Yes"/>
    <x v="9"/>
    <x v="2"/>
    <s v="Employer who pushes your limits by enabling an learning environment, and rewards you at the end"/>
    <s v="Trial and error method"/>
    <s v="Talking to Robots"/>
    <s v="Manager who sets targets"/>
    <s v="Team Work"/>
    <s v="Yes"/>
    <s v="Yes"/>
    <s v="dharanidharan2342@gmail.com"/>
    <x v="3"/>
    <x v="3"/>
    <s v="NULL"/>
    <x v="0"/>
    <s v="NULL"/>
    <x v="0"/>
    <x v="0"/>
    <n v="0"/>
    <x v="0"/>
    <x v="0"/>
  </r>
  <r>
    <d v="2023-05-22T18:19:32"/>
    <s v="IND"/>
    <n v="600091"/>
    <x v="0"/>
    <x v="0"/>
    <x v="0"/>
    <x v="0"/>
    <s v="No"/>
    <s v="Yes"/>
    <x v="4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No"/>
    <s v="g021306@gmail.com"/>
    <x v="2"/>
    <x v="2"/>
    <s v="NULL"/>
    <x v="0"/>
    <s v="NULL"/>
    <x v="0"/>
    <x v="0"/>
    <n v="0"/>
    <x v="0"/>
    <x v="0"/>
  </r>
  <r>
    <d v="2023-05-22T18:19:32"/>
    <s v="IND"/>
    <n v="600091"/>
    <x v="0"/>
    <x v="0"/>
    <x v="0"/>
    <x v="0"/>
    <s v="No"/>
    <s v="Yes"/>
    <x v="4"/>
    <x v="1"/>
    <s v="Employer who pushes your limits by enabling an learning environment, and rewards you at the end"/>
    <s v="Self Paced"/>
    <s v="Software Engineer"/>
    <s v="Manager who explains what is expected, sets a goal and helps achieve it"/>
    <s v="Team Work"/>
    <s v="Yes"/>
    <s v="No"/>
    <s v="g021306@gmail.com"/>
    <x v="2"/>
    <x v="2"/>
    <s v="NULL"/>
    <x v="0"/>
    <s v="NULL"/>
    <x v="0"/>
    <x v="0"/>
    <n v="0"/>
    <x v="0"/>
    <x v="0"/>
  </r>
  <r>
    <d v="2023-05-22T18:19:32"/>
    <s v="IND"/>
    <n v="600091"/>
    <x v="0"/>
    <x v="0"/>
    <x v="0"/>
    <x v="0"/>
    <s v="No"/>
    <s v="Yes"/>
    <x v="4"/>
    <x v="1"/>
    <s v="Employer who pushes your limits by enabling an learning environment, and rewards you at the end"/>
    <s v="Self Paced"/>
    <s v="Freelancer"/>
    <s v="Manager who explains what is expected, sets a goal and helps achieve it"/>
    <s v="Team Work"/>
    <s v="Yes"/>
    <s v="No"/>
    <s v="g021306@gmail.com"/>
    <x v="2"/>
    <x v="2"/>
    <s v="NULL"/>
    <x v="0"/>
    <s v="NULL"/>
    <x v="0"/>
    <x v="0"/>
    <n v="0"/>
    <x v="0"/>
    <x v="0"/>
  </r>
  <r>
    <d v="2023-05-22T18:19:32"/>
    <s v="IND"/>
    <n v="600091"/>
    <x v="0"/>
    <x v="0"/>
    <x v="0"/>
    <x v="0"/>
    <s v="No"/>
    <s v="Yes"/>
    <x v="4"/>
    <x v="1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Yes"/>
    <s v="No"/>
    <s v="g021306@gmail.com"/>
    <x v="2"/>
    <x v="2"/>
    <s v="NULL"/>
    <x v="0"/>
    <s v="NULL"/>
    <x v="0"/>
    <x v="0"/>
    <n v="0"/>
    <x v="0"/>
    <x v="0"/>
  </r>
  <r>
    <d v="2023-05-22T18:19:32"/>
    <s v="IND"/>
    <n v="600091"/>
    <x v="0"/>
    <x v="0"/>
    <x v="0"/>
    <x v="0"/>
    <s v="No"/>
    <s v="Yes"/>
    <x v="4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No"/>
    <s v="g021306@gmail.com"/>
    <x v="2"/>
    <x v="2"/>
    <s v="NULL"/>
    <x v="0"/>
    <s v="NULL"/>
    <x v="0"/>
    <x v="0"/>
    <n v="0"/>
    <x v="0"/>
    <x v="0"/>
  </r>
  <r>
    <d v="2023-05-22T18:19:32"/>
    <s v="IND"/>
    <n v="600091"/>
    <x v="0"/>
    <x v="0"/>
    <x v="0"/>
    <x v="0"/>
    <s v="No"/>
    <s v="Yes"/>
    <x v="4"/>
    <x v="1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Team Work"/>
    <s v="Yes"/>
    <s v="No"/>
    <s v="g021306@gmail.com"/>
    <x v="2"/>
    <x v="2"/>
    <s v="NULL"/>
    <x v="0"/>
    <s v="NULL"/>
    <x v="0"/>
    <x v="0"/>
    <n v="0"/>
    <x v="0"/>
    <x v="0"/>
  </r>
  <r>
    <d v="2023-05-22T18:19:32"/>
    <s v="IND"/>
    <n v="600091"/>
    <x v="0"/>
    <x v="0"/>
    <x v="0"/>
    <x v="0"/>
    <s v="No"/>
    <s v="Yes"/>
    <x v="4"/>
    <x v="1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Yes"/>
    <s v="No"/>
    <s v="g021306@gmail.com"/>
    <x v="2"/>
    <x v="2"/>
    <s v="NULL"/>
    <x v="0"/>
    <s v="NULL"/>
    <x v="0"/>
    <x v="0"/>
    <n v="0"/>
    <x v="0"/>
    <x v="0"/>
  </r>
  <r>
    <d v="2023-05-22T18:19:32"/>
    <s v="IND"/>
    <n v="600091"/>
    <x v="0"/>
    <x v="0"/>
    <x v="0"/>
    <x v="0"/>
    <s v="No"/>
    <s v="Yes"/>
    <x v="4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Yes"/>
    <s v="No"/>
    <s v="g021306@gmail.com"/>
    <x v="2"/>
    <x v="2"/>
    <s v="NULL"/>
    <x v="0"/>
    <s v="NULL"/>
    <x v="0"/>
    <x v="0"/>
    <n v="0"/>
    <x v="0"/>
    <x v="0"/>
  </r>
  <r>
    <d v="2023-05-22T18:19:32"/>
    <s v="IND"/>
    <n v="600091"/>
    <x v="0"/>
    <x v="0"/>
    <x v="0"/>
    <x v="0"/>
    <s v="No"/>
    <s v="Yes"/>
    <x v="4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No"/>
    <s v="g021306@gmail.com"/>
    <x v="2"/>
    <x v="2"/>
    <s v="NULL"/>
    <x v="0"/>
    <s v="NULL"/>
    <x v="0"/>
    <x v="0"/>
    <n v="0"/>
    <x v="0"/>
    <x v="0"/>
  </r>
  <r>
    <d v="2023-05-22T18:19:32"/>
    <s v="IND"/>
    <n v="600091"/>
    <x v="0"/>
    <x v="0"/>
    <x v="0"/>
    <x v="0"/>
    <s v="No"/>
    <s v="Yes"/>
    <x v="4"/>
    <x v="1"/>
    <s v="Employer who pushes your limits by enabling an learning environment, and rewards you at the end"/>
    <s v="Trial and error method"/>
    <s v="Software Engineer"/>
    <s v="Manager who explains what is expected, sets a goal and helps achieve it"/>
    <s v="Team Work"/>
    <s v="Yes"/>
    <s v="No"/>
    <s v="g021306@gmail.com"/>
    <x v="2"/>
    <x v="2"/>
    <s v="NULL"/>
    <x v="0"/>
    <s v="NULL"/>
    <x v="0"/>
    <x v="0"/>
    <n v="0"/>
    <x v="0"/>
    <x v="0"/>
  </r>
  <r>
    <d v="2023-05-22T18:19:32"/>
    <s v="IND"/>
    <n v="600091"/>
    <x v="0"/>
    <x v="0"/>
    <x v="0"/>
    <x v="0"/>
    <s v="No"/>
    <s v="Yes"/>
    <x v="4"/>
    <x v="1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Yes"/>
    <s v="No"/>
    <s v="g021306@gmail.com"/>
    <x v="2"/>
    <x v="2"/>
    <s v="NULL"/>
    <x v="0"/>
    <s v="NULL"/>
    <x v="0"/>
    <x v="0"/>
    <n v="0"/>
    <x v="0"/>
    <x v="0"/>
  </r>
  <r>
    <d v="2023-05-22T18:19:32"/>
    <s v="IND"/>
    <n v="600091"/>
    <x v="0"/>
    <x v="0"/>
    <x v="0"/>
    <x v="0"/>
    <s v="No"/>
    <s v="Yes"/>
    <x v="4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Yes"/>
    <s v="No"/>
    <s v="g021306@gmail.com"/>
    <x v="2"/>
    <x v="2"/>
    <s v="NULL"/>
    <x v="0"/>
    <s v="NULL"/>
    <x v="0"/>
    <x v="0"/>
    <n v="0"/>
    <x v="0"/>
    <x v="0"/>
  </r>
  <r>
    <d v="2023-05-22T18:55:57"/>
    <s v="IND"/>
    <n v="41613"/>
    <x v="0"/>
    <x v="4"/>
    <x v="1"/>
    <x v="2"/>
    <s v="Yes"/>
    <s v="Yes"/>
    <x v="1"/>
    <x v="3"/>
    <s v="Employer who rewards learning and enables that environment"/>
    <s v="Self Paced"/>
    <s v="Design and Creative strategy"/>
    <s v="Manager who sets targets"/>
    <s v="Work alone"/>
    <s v="Yes"/>
    <s v="No"/>
    <s v="pratikchavan640@gmail.com"/>
    <x v="6"/>
    <x v="3"/>
    <s v="NULL"/>
    <x v="0"/>
    <s v="NULL"/>
    <x v="0"/>
    <x v="0"/>
    <n v="0"/>
    <x v="0"/>
    <x v="0"/>
  </r>
  <r>
    <d v="2023-05-22T18:55:57"/>
    <s v="IND"/>
    <n v="41613"/>
    <x v="0"/>
    <x v="4"/>
    <x v="1"/>
    <x v="2"/>
    <s v="Yes"/>
    <s v="Yes"/>
    <x v="1"/>
    <x v="3"/>
    <s v="Employer who rewards learning and enables that environment"/>
    <s v="Self Paced"/>
    <s v="Design and Creative strategy"/>
    <s v="Manager who sets targets"/>
    <s v="Team Work"/>
    <s v="Yes"/>
    <s v="No"/>
    <s v="pratikchavan640@gmail.com"/>
    <x v="6"/>
    <x v="3"/>
    <s v="NULL"/>
    <x v="0"/>
    <s v="NULL"/>
    <x v="0"/>
    <x v="0"/>
    <n v="0"/>
    <x v="0"/>
    <x v="0"/>
  </r>
  <r>
    <d v="2023-05-22T18:55:57"/>
    <s v="IND"/>
    <n v="41613"/>
    <x v="0"/>
    <x v="4"/>
    <x v="1"/>
    <x v="2"/>
    <s v="Yes"/>
    <s v="Yes"/>
    <x v="1"/>
    <x v="3"/>
    <s v="Employer who rewards learning and enables that environment"/>
    <s v="Self Paced"/>
    <s v="Teacher"/>
    <s v="Manager who sets targets"/>
    <s v="Work alone"/>
    <s v="Yes"/>
    <s v="No"/>
    <s v="pratikchavan640@gmail.com"/>
    <x v="6"/>
    <x v="3"/>
    <s v="NULL"/>
    <x v="0"/>
    <s v="NULL"/>
    <x v="0"/>
    <x v="0"/>
    <n v="0"/>
    <x v="0"/>
    <x v="0"/>
  </r>
  <r>
    <d v="2023-05-22T18:55:57"/>
    <s v="IND"/>
    <n v="41613"/>
    <x v="0"/>
    <x v="4"/>
    <x v="1"/>
    <x v="2"/>
    <s v="Yes"/>
    <s v="Yes"/>
    <x v="1"/>
    <x v="3"/>
    <s v="Employer who rewards learning and enables that environment"/>
    <s v="Self Paced"/>
    <s v="Colleges"/>
    <s v="Manager who sets targets"/>
    <s v="Work alone"/>
    <s v="Yes"/>
    <s v="No"/>
    <s v="pratikchavan640@gmail.com"/>
    <x v="6"/>
    <x v="3"/>
    <s v="NULL"/>
    <x v="0"/>
    <s v="NULL"/>
    <x v="0"/>
    <x v="0"/>
    <n v="0"/>
    <x v="0"/>
    <x v="0"/>
  </r>
  <r>
    <d v="2023-05-22T18:55:57"/>
    <s v="IND"/>
    <n v="41613"/>
    <x v="0"/>
    <x v="4"/>
    <x v="1"/>
    <x v="2"/>
    <s v="Yes"/>
    <s v="Yes"/>
    <x v="1"/>
    <x v="3"/>
    <s v="Employer who rewards learning and enables that environment"/>
    <s v="Self Paced"/>
    <s v="Hybrid"/>
    <s v="Manager who sets targets"/>
    <s v="Work alone"/>
    <s v="Yes"/>
    <s v="No"/>
    <s v="pratikchavan640@gmail.com"/>
    <x v="6"/>
    <x v="3"/>
    <s v="NULL"/>
    <x v="0"/>
    <s v="NULL"/>
    <x v="0"/>
    <x v="0"/>
    <n v="0"/>
    <x v="0"/>
    <x v="0"/>
  </r>
  <r>
    <d v="2023-05-22T18:55:57"/>
    <s v="IND"/>
    <n v="41613"/>
    <x v="0"/>
    <x v="4"/>
    <x v="1"/>
    <x v="2"/>
    <s v="Yes"/>
    <s v="Yes"/>
    <x v="1"/>
    <x v="3"/>
    <s v="Employer who rewards learning and enables that environment"/>
    <s v="Self Paced"/>
    <s v="Teacher"/>
    <s v="Manager who sets targets"/>
    <s v="Team Work"/>
    <s v="Yes"/>
    <s v="No"/>
    <s v="pratikchavan640@gmail.com"/>
    <x v="6"/>
    <x v="3"/>
    <s v="NULL"/>
    <x v="0"/>
    <s v="NULL"/>
    <x v="0"/>
    <x v="0"/>
    <n v="0"/>
    <x v="0"/>
    <x v="0"/>
  </r>
  <r>
    <d v="2023-05-22T18:55:57"/>
    <s v="IND"/>
    <n v="41613"/>
    <x v="0"/>
    <x v="4"/>
    <x v="1"/>
    <x v="2"/>
    <s v="Yes"/>
    <s v="Yes"/>
    <x v="1"/>
    <x v="3"/>
    <s v="Employer who rewards learning and enables that environment"/>
    <s v="Self Paced"/>
    <s v="Colleges"/>
    <s v="Manager who sets targets"/>
    <s v="Team Work"/>
    <s v="Yes"/>
    <s v="No"/>
    <s v="pratikchavan640@gmail.com"/>
    <x v="6"/>
    <x v="3"/>
    <s v="NULL"/>
    <x v="0"/>
    <s v="NULL"/>
    <x v="0"/>
    <x v="0"/>
    <n v="0"/>
    <x v="0"/>
    <x v="0"/>
  </r>
  <r>
    <d v="2023-05-22T18:55:57"/>
    <s v="IND"/>
    <n v="41613"/>
    <x v="0"/>
    <x v="4"/>
    <x v="1"/>
    <x v="2"/>
    <s v="Yes"/>
    <s v="Yes"/>
    <x v="1"/>
    <x v="3"/>
    <s v="Employer who rewards learning and enables that environment"/>
    <s v="Self Paced"/>
    <s v="Hybrid"/>
    <s v="Manager who sets targets"/>
    <s v="Team Work"/>
    <s v="Yes"/>
    <s v="No"/>
    <s v="pratikchavan640@gmail.com"/>
    <x v="6"/>
    <x v="3"/>
    <s v="NULL"/>
    <x v="0"/>
    <s v="NULL"/>
    <x v="0"/>
    <x v="0"/>
    <n v="0"/>
    <x v="0"/>
    <x v="0"/>
  </r>
  <r>
    <d v="2023-05-22T18:55:57"/>
    <s v="IND"/>
    <n v="41613"/>
    <x v="0"/>
    <x v="4"/>
    <x v="1"/>
    <x v="2"/>
    <s v="Yes"/>
    <s v="Yes"/>
    <x v="1"/>
    <x v="3"/>
    <s v="Employer who rewards learning and enables that environment"/>
    <s v="Self Paced"/>
    <s v="Business Operations"/>
    <s v="Manager who sets targets"/>
    <s v="Work alone"/>
    <s v="Yes"/>
    <s v="No"/>
    <s v="pratikchavan640@gmail.com"/>
    <x v="6"/>
    <x v="3"/>
    <s v="NULL"/>
    <x v="0"/>
    <s v="NULL"/>
    <x v="0"/>
    <x v="0"/>
    <n v="0"/>
    <x v="0"/>
    <x v="0"/>
  </r>
  <r>
    <d v="2023-05-22T18:55:57"/>
    <s v="IND"/>
    <n v="41613"/>
    <x v="0"/>
    <x v="4"/>
    <x v="1"/>
    <x v="2"/>
    <s v="Yes"/>
    <s v="Yes"/>
    <x v="1"/>
    <x v="3"/>
    <s v="Employer who rewards learning and enables that environment"/>
    <s v="Self Paced"/>
    <s v="Business Operations"/>
    <s v="Manager who sets targets"/>
    <s v="Team Work"/>
    <s v="Yes"/>
    <s v="No"/>
    <s v="pratikchavan640@gmail.com"/>
    <x v="6"/>
    <x v="3"/>
    <s v="NULL"/>
    <x v="0"/>
    <s v="NULL"/>
    <x v="0"/>
    <x v="0"/>
    <n v="0"/>
    <x v="0"/>
    <x v="0"/>
  </r>
  <r>
    <d v="2023-05-22T18:55:57"/>
    <s v="IND"/>
    <n v="41613"/>
    <x v="0"/>
    <x v="4"/>
    <x v="1"/>
    <x v="2"/>
    <s v="Yes"/>
    <s v="Yes"/>
    <x v="1"/>
    <x v="3"/>
    <s v="Employer who rewards learning and enables that environment"/>
    <s v="Self Paced"/>
    <s v="Software Engineer"/>
    <s v="Manager who sets targets"/>
    <s v="Work alone"/>
    <s v="Yes"/>
    <s v="No"/>
    <s v="pratikchavan640@gmail.com"/>
    <x v="6"/>
    <x v="3"/>
    <s v="NULL"/>
    <x v="0"/>
    <s v="NULL"/>
    <x v="0"/>
    <x v="0"/>
    <n v="0"/>
    <x v="0"/>
    <x v="0"/>
  </r>
  <r>
    <d v="2023-05-22T18:55:57"/>
    <s v="IND"/>
    <n v="41613"/>
    <x v="0"/>
    <x v="4"/>
    <x v="1"/>
    <x v="2"/>
    <s v="Yes"/>
    <s v="Yes"/>
    <x v="1"/>
    <x v="3"/>
    <s v="Employer who rewards learning and enables that environment"/>
    <s v="Self Paced"/>
    <s v="Software Engineer"/>
    <s v="Manager who sets targets"/>
    <s v="Team Work"/>
    <s v="Yes"/>
    <s v="No"/>
    <s v="pratikchavan640@gmail.com"/>
    <x v="6"/>
    <x v="3"/>
    <s v="NULL"/>
    <x v="0"/>
    <s v="NULL"/>
    <x v="0"/>
    <x v="0"/>
    <n v="0"/>
    <x v="0"/>
    <x v="0"/>
  </r>
  <r>
    <d v="2023-05-22T18:55:57"/>
    <s v="IND"/>
    <n v="41613"/>
    <x v="0"/>
    <x v="4"/>
    <x v="1"/>
    <x v="2"/>
    <s v="Yes"/>
    <s v="Yes"/>
    <x v="1"/>
    <x v="3"/>
    <s v="Employer who rewards learning and enables that environment"/>
    <s v="Expert Learning Programs"/>
    <s v="Design and Creative strategy"/>
    <s v="Manager who sets targets"/>
    <s v="Work alone"/>
    <s v="Yes"/>
    <s v="No"/>
    <s v="pratikchavan640@gmail.com"/>
    <x v="6"/>
    <x v="3"/>
    <s v="NULL"/>
    <x v="0"/>
    <s v="NULL"/>
    <x v="0"/>
    <x v="0"/>
    <n v="0"/>
    <x v="0"/>
    <x v="0"/>
  </r>
  <r>
    <d v="2023-05-22T18:55:57"/>
    <s v="IND"/>
    <n v="41613"/>
    <x v="0"/>
    <x v="4"/>
    <x v="1"/>
    <x v="2"/>
    <s v="Yes"/>
    <s v="Yes"/>
    <x v="1"/>
    <x v="3"/>
    <s v="Employer who rewards learning and enables that environment"/>
    <s v="Expert Learning Programs"/>
    <s v="Design and Creative strategy"/>
    <s v="Manager who sets targets"/>
    <s v="Team Work"/>
    <s v="Yes"/>
    <s v="No"/>
    <s v="pratikchavan640@gmail.com"/>
    <x v="6"/>
    <x v="3"/>
    <s v="NULL"/>
    <x v="0"/>
    <s v="NULL"/>
    <x v="0"/>
    <x v="0"/>
    <n v="0"/>
    <x v="0"/>
    <x v="0"/>
  </r>
  <r>
    <d v="2023-05-22T18:55:57"/>
    <s v="IND"/>
    <n v="41613"/>
    <x v="0"/>
    <x v="4"/>
    <x v="1"/>
    <x v="2"/>
    <s v="Yes"/>
    <s v="Yes"/>
    <x v="1"/>
    <x v="3"/>
    <s v="Employer who rewards learning and enables that environment"/>
    <s v="Expert Learning Programs"/>
    <s v="Teacher"/>
    <s v="Manager who sets targets"/>
    <s v="Work alone"/>
    <s v="Yes"/>
    <s v="No"/>
    <s v="pratikchavan640@gmail.com"/>
    <x v="6"/>
    <x v="3"/>
    <s v="NULL"/>
    <x v="0"/>
    <s v="NULL"/>
    <x v="0"/>
    <x v="0"/>
    <n v="0"/>
    <x v="0"/>
    <x v="0"/>
  </r>
  <r>
    <d v="2023-05-22T18:55:57"/>
    <s v="IND"/>
    <n v="41613"/>
    <x v="0"/>
    <x v="4"/>
    <x v="1"/>
    <x v="2"/>
    <s v="Yes"/>
    <s v="Yes"/>
    <x v="1"/>
    <x v="3"/>
    <s v="Employer who rewards learning and enables that environment"/>
    <s v="Expert Learning Programs"/>
    <s v="Colleges"/>
    <s v="Manager who sets targets"/>
    <s v="Work alone"/>
    <s v="Yes"/>
    <s v="No"/>
    <s v="pratikchavan640@gmail.com"/>
    <x v="6"/>
    <x v="3"/>
    <s v="NULL"/>
    <x v="0"/>
    <s v="NULL"/>
    <x v="0"/>
    <x v="0"/>
    <n v="0"/>
    <x v="0"/>
    <x v="0"/>
  </r>
  <r>
    <d v="2023-05-22T18:55:57"/>
    <s v="IND"/>
    <n v="41613"/>
    <x v="0"/>
    <x v="4"/>
    <x v="1"/>
    <x v="2"/>
    <s v="Yes"/>
    <s v="Yes"/>
    <x v="1"/>
    <x v="3"/>
    <s v="Employer who rewards learning and enables that environment"/>
    <s v="Expert Learning Programs"/>
    <s v="Hybrid"/>
    <s v="Manager who sets targets"/>
    <s v="Work alone"/>
    <s v="Yes"/>
    <s v="No"/>
    <s v="pratikchavan640@gmail.com"/>
    <x v="6"/>
    <x v="3"/>
    <s v="NULL"/>
    <x v="0"/>
    <s v="NULL"/>
    <x v="0"/>
    <x v="0"/>
    <n v="0"/>
    <x v="0"/>
    <x v="0"/>
  </r>
  <r>
    <d v="2023-05-22T18:55:57"/>
    <s v="IND"/>
    <n v="41613"/>
    <x v="0"/>
    <x v="4"/>
    <x v="1"/>
    <x v="2"/>
    <s v="Yes"/>
    <s v="Yes"/>
    <x v="1"/>
    <x v="3"/>
    <s v="Employer who rewards learning and enables that environment"/>
    <s v="Expert Learning Programs"/>
    <s v="Teacher"/>
    <s v="Manager who sets targets"/>
    <s v="Team Work"/>
    <s v="Yes"/>
    <s v="No"/>
    <s v="pratikchavan640@gmail.com"/>
    <x v="6"/>
    <x v="3"/>
    <s v="NULL"/>
    <x v="0"/>
    <s v="NULL"/>
    <x v="0"/>
    <x v="0"/>
    <n v="0"/>
    <x v="0"/>
    <x v="0"/>
  </r>
  <r>
    <d v="2023-05-22T18:55:57"/>
    <s v="IND"/>
    <n v="41613"/>
    <x v="0"/>
    <x v="4"/>
    <x v="1"/>
    <x v="2"/>
    <s v="Yes"/>
    <s v="Yes"/>
    <x v="1"/>
    <x v="3"/>
    <s v="Employer who rewards learning and enables that environment"/>
    <s v="Expert Learning Programs"/>
    <s v="Colleges"/>
    <s v="Manager who sets targets"/>
    <s v="Team Work"/>
    <s v="Yes"/>
    <s v="No"/>
    <s v="pratikchavan640@gmail.com"/>
    <x v="6"/>
    <x v="3"/>
    <s v="NULL"/>
    <x v="0"/>
    <s v="NULL"/>
    <x v="0"/>
    <x v="0"/>
    <n v="0"/>
    <x v="0"/>
    <x v="0"/>
  </r>
  <r>
    <d v="2023-05-22T18:55:57"/>
    <s v="IND"/>
    <n v="41613"/>
    <x v="0"/>
    <x v="4"/>
    <x v="1"/>
    <x v="2"/>
    <s v="Yes"/>
    <s v="Yes"/>
    <x v="1"/>
    <x v="3"/>
    <s v="Employer who rewards learning and enables that environment"/>
    <s v="Expert Learning Programs"/>
    <s v="Hybrid"/>
    <s v="Manager who sets targets"/>
    <s v="Team Work"/>
    <s v="Yes"/>
    <s v="No"/>
    <s v="pratikchavan640@gmail.com"/>
    <x v="6"/>
    <x v="3"/>
    <s v="NULL"/>
    <x v="0"/>
    <s v="NULL"/>
    <x v="0"/>
    <x v="0"/>
    <n v="0"/>
    <x v="0"/>
    <x v="0"/>
  </r>
  <r>
    <d v="2023-05-22T18:55:57"/>
    <s v="IND"/>
    <n v="41613"/>
    <x v="0"/>
    <x v="4"/>
    <x v="1"/>
    <x v="2"/>
    <s v="Yes"/>
    <s v="Yes"/>
    <x v="1"/>
    <x v="3"/>
    <s v="Employer who rewards learning and enables that environment"/>
    <s v="Expert Learning Programs"/>
    <s v="Business Operations"/>
    <s v="Manager who sets targets"/>
    <s v="Work alone"/>
    <s v="Yes"/>
    <s v="No"/>
    <s v="pratikchavan640@gmail.com"/>
    <x v="6"/>
    <x v="3"/>
    <s v="NULL"/>
    <x v="0"/>
    <s v="NULL"/>
    <x v="0"/>
    <x v="0"/>
    <n v="0"/>
    <x v="0"/>
    <x v="0"/>
  </r>
  <r>
    <d v="2023-05-22T18:55:57"/>
    <s v="IND"/>
    <n v="41613"/>
    <x v="0"/>
    <x v="4"/>
    <x v="1"/>
    <x v="2"/>
    <s v="Yes"/>
    <s v="Yes"/>
    <x v="1"/>
    <x v="3"/>
    <s v="Employer who rewards learning and enables that environment"/>
    <s v="Expert Learning Programs"/>
    <s v="Business Operations"/>
    <s v="Manager who sets targets"/>
    <s v="Team Work"/>
    <s v="Yes"/>
    <s v="No"/>
    <s v="pratikchavan640@gmail.com"/>
    <x v="6"/>
    <x v="3"/>
    <s v="NULL"/>
    <x v="0"/>
    <s v="NULL"/>
    <x v="0"/>
    <x v="0"/>
    <n v="0"/>
    <x v="0"/>
    <x v="0"/>
  </r>
  <r>
    <d v="2023-05-22T18:55:57"/>
    <s v="IND"/>
    <n v="41613"/>
    <x v="0"/>
    <x v="4"/>
    <x v="1"/>
    <x v="2"/>
    <s v="Yes"/>
    <s v="Yes"/>
    <x v="1"/>
    <x v="3"/>
    <s v="Employer who rewards learning and enables that environment"/>
    <s v="Expert Learning Programs"/>
    <s v="Software Engineer"/>
    <s v="Manager who sets targets"/>
    <s v="Work alone"/>
    <s v="Yes"/>
    <s v="No"/>
    <s v="pratikchavan640@gmail.com"/>
    <x v="6"/>
    <x v="3"/>
    <s v="NULL"/>
    <x v="0"/>
    <s v="NULL"/>
    <x v="0"/>
    <x v="0"/>
    <n v="0"/>
    <x v="0"/>
    <x v="0"/>
  </r>
  <r>
    <d v="2023-05-22T18:55:57"/>
    <s v="IND"/>
    <n v="41613"/>
    <x v="0"/>
    <x v="4"/>
    <x v="1"/>
    <x v="2"/>
    <s v="Yes"/>
    <s v="Yes"/>
    <x v="1"/>
    <x v="3"/>
    <s v="Employer who rewards learning and enables that environment"/>
    <s v="Expert Learning Programs"/>
    <s v="Software Engineer"/>
    <s v="Manager who sets targets"/>
    <s v="Team Work"/>
    <s v="Yes"/>
    <s v="No"/>
    <s v="pratikchavan640@gmail.com"/>
    <x v="6"/>
    <x v="3"/>
    <s v="NULL"/>
    <x v="0"/>
    <s v="NULL"/>
    <x v="0"/>
    <x v="0"/>
    <n v="0"/>
    <x v="0"/>
    <x v="0"/>
  </r>
  <r>
    <d v="2023-05-22T18:55:57"/>
    <s v="IND"/>
    <n v="41613"/>
    <x v="0"/>
    <x v="4"/>
    <x v="1"/>
    <x v="2"/>
    <s v="Yes"/>
    <s v="Yes"/>
    <x v="1"/>
    <x v="3"/>
    <s v="Employer who rewards learning and enables that environment"/>
    <s v="Learning by observing others"/>
    <s v="Design and Creative strategy"/>
    <s v="Manager who sets targets"/>
    <s v="Work alone"/>
    <s v="Yes"/>
    <s v="No"/>
    <s v="pratikchavan640@gmail.com"/>
    <x v="6"/>
    <x v="3"/>
    <s v="NULL"/>
    <x v="0"/>
    <s v="NULL"/>
    <x v="0"/>
    <x v="0"/>
    <n v="0"/>
    <x v="0"/>
    <x v="0"/>
  </r>
  <r>
    <d v="2023-05-22T18:55:57"/>
    <s v="IND"/>
    <n v="41613"/>
    <x v="0"/>
    <x v="4"/>
    <x v="1"/>
    <x v="2"/>
    <s v="Yes"/>
    <s v="Yes"/>
    <x v="1"/>
    <x v="3"/>
    <s v="Employer who rewards learning and enables that environment"/>
    <s v="Learning by observing others"/>
    <s v="Design and Creative strategy"/>
    <s v="Manager who sets targets"/>
    <s v="Team Work"/>
    <s v="Yes"/>
    <s v="No"/>
    <s v="pratikchavan640@gmail.com"/>
    <x v="6"/>
    <x v="3"/>
    <s v="NULL"/>
    <x v="0"/>
    <s v="NULL"/>
    <x v="0"/>
    <x v="0"/>
    <n v="0"/>
    <x v="0"/>
    <x v="0"/>
  </r>
  <r>
    <d v="2023-05-22T18:55:57"/>
    <s v="IND"/>
    <n v="41613"/>
    <x v="0"/>
    <x v="4"/>
    <x v="1"/>
    <x v="2"/>
    <s v="Yes"/>
    <s v="Yes"/>
    <x v="1"/>
    <x v="3"/>
    <s v="Employer who rewards learning and enables that environment"/>
    <s v="Learning by observing others"/>
    <s v="Teacher"/>
    <s v="Manager who sets targets"/>
    <s v="Work alone"/>
    <s v="Yes"/>
    <s v="No"/>
    <s v="pratikchavan640@gmail.com"/>
    <x v="6"/>
    <x v="3"/>
    <s v="NULL"/>
    <x v="0"/>
    <s v="NULL"/>
    <x v="0"/>
    <x v="0"/>
    <n v="0"/>
    <x v="0"/>
    <x v="0"/>
  </r>
  <r>
    <d v="2023-05-22T18:55:57"/>
    <s v="IND"/>
    <n v="41613"/>
    <x v="0"/>
    <x v="4"/>
    <x v="1"/>
    <x v="2"/>
    <s v="Yes"/>
    <s v="Yes"/>
    <x v="1"/>
    <x v="3"/>
    <s v="Employer who rewards learning and enables that environment"/>
    <s v="Learning by observing others"/>
    <s v="Colleges"/>
    <s v="Manager who sets targets"/>
    <s v="Work alone"/>
    <s v="Yes"/>
    <s v="No"/>
    <s v="pratikchavan640@gmail.com"/>
    <x v="6"/>
    <x v="3"/>
    <s v="NULL"/>
    <x v="0"/>
    <s v="NULL"/>
    <x v="0"/>
    <x v="0"/>
    <n v="0"/>
    <x v="0"/>
    <x v="0"/>
  </r>
  <r>
    <d v="2023-05-22T18:55:57"/>
    <s v="IND"/>
    <n v="41613"/>
    <x v="0"/>
    <x v="4"/>
    <x v="1"/>
    <x v="2"/>
    <s v="Yes"/>
    <s v="Yes"/>
    <x v="1"/>
    <x v="3"/>
    <s v="Employer who rewards learning and enables that environment"/>
    <s v="Learning by observing others"/>
    <s v="Hybrid"/>
    <s v="Manager who sets targets"/>
    <s v="Work alone"/>
    <s v="Yes"/>
    <s v="No"/>
    <s v="pratikchavan640@gmail.com"/>
    <x v="6"/>
    <x v="3"/>
    <s v="NULL"/>
    <x v="0"/>
    <s v="NULL"/>
    <x v="0"/>
    <x v="0"/>
    <n v="0"/>
    <x v="0"/>
    <x v="0"/>
  </r>
  <r>
    <d v="2023-05-22T18:55:57"/>
    <s v="IND"/>
    <n v="41613"/>
    <x v="0"/>
    <x v="4"/>
    <x v="1"/>
    <x v="2"/>
    <s v="Yes"/>
    <s v="Yes"/>
    <x v="1"/>
    <x v="3"/>
    <s v="Employer who rewards learning and enables that environment"/>
    <s v="Learning by observing others"/>
    <s v="Teacher"/>
    <s v="Manager who sets targets"/>
    <s v="Team Work"/>
    <s v="Yes"/>
    <s v="No"/>
    <s v="pratikchavan640@gmail.com"/>
    <x v="6"/>
    <x v="3"/>
    <s v="NULL"/>
    <x v="0"/>
    <s v="NULL"/>
    <x v="0"/>
    <x v="0"/>
    <n v="0"/>
    <x v="0"/>
    <x v="0"/>
  </r>
  <r>
    <d v="2023-05-22T18:55:57"/>
    <s v="IND"/>
    <n v="41613"/>
    <x v="0"/>
    <x v="4"/>
    <x v="1"/>
    <x v="2"/>
    <s v="Yes"/>
    <s v="Yes"/>
    <x v="1"/>
    <x v="3"/>
    <s v="Employer who rewards learning and enables that environment"/>
    <s v="Learning by observing others"/>
    <s v="Colleges"/>
    <s v="Manager who sets targets"/>
    <s v="Team Work"/>
    <s v="Yes"/>
    <s v="No"/>
    <s v="pratikchavan640@gmail.com"/>
    <x v="6"/>
    <x v="3"/>
    <s v="NULL"/>
    <x v="0"/>
    <s v="NULL"/>
    <x v="0"/>
    <x v="0"/>
    <n v="0"/>
    <x v="0"/>
    <x v="0"/>
  </r>
  <r>
    <d v="2023-05-22T18:55:57"/>
    <s v="IND"/>
    <n v="41613"/>
    <x v="0"/>
    <x v="4"/>
    <x v="1"/>
    <x v="2"/>
    <s v="Yes"/>
    <s v="Yes"/>
    <x v="1"/>
    <x v="3"/>
    <s v="Employer who rewards learning and enables that environment"/>
    <s v="Learning by observing others"/>
    <s v="Hybrid"/>
    <s v="Manager who sets targets"/>
    <s v="Team Work"/>
    <s v="Yes"/>
    <s v="No"/>
    <s v="pratikchavan640@gmail.com"/>
    <x v="6"/>
    <x v="3"/>
    <s v="NULL"/>
    <x v="0"/>
    <s v="NULL"/>
    <x v="0"/>
    <x v="0"/>
    <n v="0"/>
    <x v="0"/>
    <x v="0"/>
  </r>
  <r>
    <d v="2023-05-22T18:55:57"/>
    <s v="IND"/>
    <n v="41613"/>
    <x v="0"/>
    <x v="4"/>
    <x v="1"/>
    <x v="2"/>
    <s v="Yes"/>
    <s v="Yes"/>
    <x v="1"/>
    <x v="3"/>
    <s v="Employer who rewards learning and enables that environment"/>
    <s v="Learning by observing others"/>
    <s v="Business Operations"/>
    <s v="Manager who sets targets"/>
    <s v="Work alone"/>
    <s v="Yes"/>
    <s v="No"/>
    <s v="pratikchavan640@gmail.com"/>
    <x v="6"/>
    <x v="3"/>
    <s v="NULL"/>
    <x v="0"/>
    <s v="NULL"/>
    <x v="0"/>
    <x v="0"/>
    <n v="0"/>
    <x v="0"/>
    <x v="0"/>
  </r>
  <r>
    <d v="2023-05-22T18:55:57"/>
    <s v="IND"/>
    <n v="41613"/>
    <x v="0"/>
    <x v="4"/>
    <x v="1"/>
    <x v="2"/>
    <s v="Yes"/>
    <s v="Yes"/>
    <x v="1"/>
    <x v="3"/>
    <s v="Employer who rewards learning and enables that environment"/>
    <s v="Learning by observing others"/>
    <s v="Business Operations"/>
    <s v="Manager who sets targets"/>
    <s v="Team Work"/>
    <s v="Yes"/>
    <s v="No"/>
    <s v="pratikchavan640@gmail.com"/>
    <x v="6"/>
    <x v="3"/>
    <s v="NULL"/>
    <x v="0"/>
    <s v="NULL"/>
    <x v="0"/>
    <x v="0"/>
    <n v="0"/>
    <x v="0"/>
    <x v="0"/>
  </r>
  <r>
    <d v="2023-05-22T18:55:57"/>
    <s v="IND"/>
    <n v="41613"/>
    <x v="0"/>
    <x v="4"/>
    <x v="1"/>
    <x v="2"/>
    <s v="Yes"/>
    <s v="Yes"/>
    <x v="1"/>
    <x v="3"/>
    <s v="Employer who rewards learning and enables that environment"/>
    <s v="Learning by observing others"/>
    <s v="Software Engineer"/>
    <s v="Manager who sets targets"/>
    <s v="Work alone"/>
    <s v="Yes"/>
    <s v="No"/>
    <s v="pratikchavan640@gmail.com"/>
    <x v="6"/>
    <x v="3"/>
    <s v="NULL"/>
    <x v="0"/>
    <s v="NULL"/>
    <x v="0"/>
    <x v="0"/>
    <n v="0"/>
    <x v="0"/>
    <x v="0"/>
  </r>
  <r>
    <d v="2023-05-22T18:55:57"/>
    <s v="IND"/>
    <n v="41613"/>
    <x v="0"/>
    <x v="4"/>
    <x v="1"/>
    <x v="2"/>
    <s v="Yes"/>
    <s v="Yes"/>
    <x v="1"/>
    <x v="3"/>
    <s v="Employer who rewards learning and enables that environment"/>
    <s v="Learning by observing others"/>
    <s v="Software Engineer"/>
    <s v="Manager who sets targets"/>
    <s v="Team Work"/>
    <s v="Yes"/>
    <s v="No"/>
    <s v="pratikchavan640@gmail.com"/>
    <x v="6"/>
    <x v="3"/>
    <s v="NULL"/>
    <x v="0"/>
    <s v="NULL"/>
    <x v="0"/>
    <x v="0"/>
    <n v="0"/>
    <x v="0"/>
    <x v="0"/>
  </r>
  <r>
    <d v="2023-05-22T18:58:03"/>
    <s v="IND"/>
    <n v="400101"/>
    <x v="0"/>
    <x v="2"/>
    <x v="0"/>
    <x v="0"/>
    <s v="No"/>
    <s v="No"/>
    <x v="3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Work alone"/>
    <s v="No"/>
    <s v="Depend on company"/>
    <s v="vinayvc18@gmail.com"/>
    <x v="1"/>
    <x v="3"/>
    <s v="NULL"/>
    <x v="0"/>
    <s v="NULL"/>
    <x v="0"/>
    <x v="0"/>
    <n v="0"/>
    <x v="0"/>
    <x v="0"/>
  </r>
  <r>
    <d v="2023-05-22T18:58:03"/>
    <s v="IND"/>
    <n v="400101"/>
    <x v="0"/>
    <x v="2"/>
    <x v="0"/>
    <x v="0"/>
    <s v="No"/>
    <s v="No"/>
    <x v="3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No"/>
    <s v="Depend on company"/>
    <s v="vinayvc18@gmail.com"/>
    <x v="1"/>
    <x v="3"/>
    <s v="NULL"/>
    <x v="0"/>
    <s v="NULL"/>
    <x v="0"/>
    <x v="0"/>
    <n v="0"/>
    <x v="0"/>
    <x v="0"/>
  </r>
  <r>
    <d v="2023-05-22T18:58:03"/>
    <s v="IND"/>
    <n v="400101"/>
    <x v="0"/>
    <x v="2"/>
    <x v="0"/>
    <x v="0"/>
    <s v="No"/>
    <s v="No"/>
    <x v="3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No"/>
    <s v="Depend on company"/>
    <s v="vinayvc18@gmail.com"/>
    <x v="1"/>
    <x v="3"/>
    <s v="NULL"/>
    <x v="0"/>
    <s v="NULL"/>
    <x v="0"/>
    <x v="0"/>
    <n v="0"/>
    <x v="0"/>
    <x v="0"/>
  </r>
  <r>
    <d v="2023-05-22T18:58:03"/>
    <s v="IND"/>
    <n v="400101"/>
    <x v="0"/>
    <x v="2"/>
    <x v="0"/>
    <x v="0"/>
    <s v="No"/>
    <s v="No"/>
    <x v="3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s v="Work alone"/>
    <s v="No"/>
    <s v="Depend on company"/>
    <s v="vinayvc18@gmail.com"/>
    <x v="1"/>
    <x v="3"/>
    <s v="NULL"/>
    <x v="0"/>
    <s v="NULL"/>
    <x v="0"/>
    <x v="0"/>
    <n v="0"/>
    <x v="0"/>
    <x v="0"/>
  </r>
  <r>
    <d v="2023-05-22T18:58:03"/>
    <s v="IND"/>
    <n v="400101"/>
    <x v="0"/>
    <x v="2"/>
    <x v="0"/>
    <x v="0"/>
    <s v="No"/>
    <s v="No"/>
    <x v="3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No"/>
    <s v="Depend on company"/>
    <s v="vinayvc18@gmail.com"/>
    <x v="1"/>
    <x v="3"/>
    <s v="NULL"/>
    <x v="0"/>
    <s v="NULL"/>
    <x v="0"/>
    <x v="0"/>
    <n v="0"/>
    <x v="0"/>
    <x v="0"/>
  </r>
  <r>
    <d v="2023-05-22T18:58:03"/>
    <s v="IND"/>
    <n v="400101"/>
    <x v="0"/>
    <x v="2"/>
    <x v="0"/>
    <x v="0"/>
    <s v="No"/>
    <s v="No"/>
    <x v="3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No"/>
    <s v="Depend on company"/>
    <s v="vinayvc18@gmail.com"/>
    <x v="1"/>
    <x v="3"/>
    <s v="NULL"/>
    <x v="0"/>
    <s v="NULL"/>
    <x v="0"/>
    <x v="0"/>
    <n v="0"/>
    <x v="0"/>
    <x v="0"/>
  </r>
  <r>
    <d v="2023-05-22T18:58:03"/>
    <s v="IND"/>
    <n v="400101"/>
    <x v="0"/>
    <x v="2"/>
    <x v="0"/>
    <x v="0"/>
    <s v="No"/>
    <s v="No"/>
    <x v="3"/>
    <x v="2"/>
    <s v="Employer who pushes your limits by enabling an learning environment, and rewards you at the end"/>
    <s v="Expert Learning Programs"/>
    <s v="Sell"/>
    <s v="Manager who explains what is expected, sets a goal and helps achieve it"/>
    <s v="Work alone"/>
    <s v="No"/>
    <s v="Depend on company"/>
    <s v="vinayvc18@gmail.com"/>
    <x v="1"/>
    <x v="3"/>
    <s v="NULL"/>
    <x v="0"/>
    <s v="NULL"/>
    <x v="0"/>
    <x v="0"/>
    <n v="0"/>
    <x v="0"/>
    <x v="0"/>
  </r>
  <r>
    <d v="2023-05-22T18:58:03"/>
    <s v="IND"/>
    <n v="400101"/>
    <x v="0"/>
    <x v="2"/>
    <x v="0"/>
    <x v="0"/>
    <s v="No"/>
    <s v="No"/>
    <x v="3"/>
    <x v="2"/>
    <s v="Employer who pushes your limits by enabling an learning environment, and rewards you at the end"/>
    <s v="Expert Learning Programs"/>
    <s v="Sales"/>
    <s v="Manager who explains what is expected, sets a goal and helps achieve it"/>
    <s v="Work alone"/>
    <s v="No"/>
    <s v="Depend on company"/>
    <s v="vinayvc18@gmail.com"/>
    <x v="1"/>
    <x v="3"/>
    <s v="NULL"/>
    <x v="0"/>
    <s v="NULL"/>
    <x v="0"/>
    <x v="0"/>
    <n v="0"/>
    <x v="0"/>
    <x v="0"/>
  </r>
  <r>
    <d v="2023-05-22T18:58:03"/>
    <s v="IND"/>
    <n v="400101"/>
    <x v="0"/>
    <x v="2"/>
    <x v="0"/>
    <x v="0"/>
    <s v="No"/>
    <s v="No"/>
    <x v="3"/>
    <x v="2"/>
    <s v="Employer who pushes your limits by enabling an learning environment, and rewards you at the end"/>
    <s v="Expert Learning Programs"/>
    <s v="Sell"/>
    <s v="Manager who explains what is expected, sets a goal and helps achieve it"/>
    <s v="Team Work"/>
    <s v="No"/>
    <s v="Depend on company"/>
    <s v="vinayvc18@gmail.com"/>
    <x v="1"/>
    <x v="3"/>
    <s v="NULL"/>
    <x v="0"/>
    <s v="NULL"/>
    <x v="0"/>
    <x v="0"/>
    <n v="0"/>
    <x v="0"/>
    <x v="0"/>
  </r>
  <r>
    <d v="2023-05-22T18:58:03"/>
    <s v="IND"/>
    <n v="400101"/>
    <x v="0"/>
    <x v="2"/>
    <x v="0"/>
    <x v="0"/>
    <s v="No"/>
    <s v="No"/>
    <x v="3"/>
    <x v="2"/>
    <s v="Employer who pushes your limits by enabling an learning environment, and rewards you at the end"/>
    <s v="Expert Learning Programs"/>
    <s v="Sales"/>
    <s v="Manager who explains what is expected, sets a goal and helps achieve it"/>
    <s v="Team Work"/>
    <s v="No"/>
    <s v="Depend on company"/>
    <s v="vinayvc18@gmail.com"/>
    <x v="1"/>
    <x v="3"/>
    <s v="NULL"/>
    <x v="0"/>
    <s v="NULL"/>
    <x v="0"/>
    <x v="0"/>
    <n v="0"/>
    <x v="0"/>
    <x v="0"/>
  </r>
  <r>
    <d v="2023-05-22T18:58:03"/>
    <s v="IND"/>
    <n v="400101"/>
    <x v="0"/>
    <x v="2"/>
    <x v="0"/>
    <x v="0"/>
    <s v="No"/>
    <s v="No"/>
    <x v="3"/>
    <x v="2"/>
    <s v="Employer who pushes your limits by enabling an learning environment, and rewards you at the end"/>
    <s v="Expert Learning Programs"/>
    <s v="Sell"/>
    <s v="Manager who explains what is expected, sets a goal and helps achieve it"/>
    <s v="Team Work"/>
    <s v="No"/>
    <s v="Depend on company"/>
    <s v="vinayvc18@gmail.com"/>
    <x v="1"/>
    <x v="3"/>
    <s v="NULL"/>
    <x v="0"/>
    <s v="NULL"/>
    <x v="0"/>
    <x v="0"/>
    <n v="0"/>
    <x v="0"/>
    <x v="0"/>
  </r>
  <r>
    <d v="2023-05-22T18:58:03"/>
    <s v="IND"/>
    <n v="400101"/>
    <x v="0"/>
    <x v="2"/>
    <x v="0"/>
    <x v="0"/>
    <s v="No"/>
    <s v="No"/>
    <x v="3"/>
    <x v="2"/>
    <s v="Employer who pushes your limits by enabling an learning environment, and rewards you at the end"/>
    <s v="Expert Learning Programs"/>
    <s v="Sales"/>
    <s v="Manager who explains what is expected, sets a goal and helps achieve it"/>
    <s v="Team Work"/>
    <s v="No"/>
    <s v="Depend on company"/>
    <s v="vinayvc18@gmail.com"/>
    <x v="1"/>
    <x v="3"/>
    <s v="NULL"/>
    <x v="0"/>
    <s v="NULL"/>
    <x v="0"/>
    <x v="0"/>
    <n v="0"/>
    <x v="0"/>
    <x v="0"/>
  </r>
  <r>
    <d v="2023-05-22T18:58:03"/>
    <s v="IND"/>
    <n v="400101"/>
    <x v="0"/>
    <x v="2"/>
    <x v="0"/>
    <x v="0"/>
    <s v="No"/>
    <s v="No"/>
    <x v="3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s v="Work alone"/>
    <s v="No"/>
    <s v="Depend on company"/>
    <s v="vinayvc18@gmail.com"/>
    <x v="1"/>
    <x v="3"/>
    <s v="NULL"/>
    <x v="0"/>
    <s v="NULL"/>
    <x v="0"/>
    <x v="0"/>
    <n v="0"/>
    <x v="0"/>
    <x v="0"/>
  </r>
  <r>
    <d v="2023-05-22T18:58:03"/>
    <s v="IND"/>
    <n v="400101"/>
    <x v="0"/>
    <x v="2"/>
    <x v="0"/>
    <x v="0"/>
    <s v="No"/>
    <s v="No"/>
    <x v="3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s v="Work alone"/>
    <s v="No"/>
    <s v="Depend on company"/>
    <s v="vinayvc18@gmail.com"/>
    <x v="1"/>
    <x v="3"/>
    <s v="NULL"/>
    <x v="0"/>
    <s v="NULL"/>
    <x v="0"/>
    <x v="0"/>
    <n v="0"/>
    <x v="0"/>
    <x v="0"/>
  </r>
  <r>
    <d v="2023-05-22T18:58:03"/>
    <s v="IND"/>
    <n v="400101"/>
    <x v="0"/>
    <x v="2"/>
    <x v="0"/>
    <x v="0"/>
    <s v="No"/>
    <s v="No"/>
    <x v="3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s v="Team Work"/>
    <s v="No"/>
    <s v="Depend on company"/>
    <s v="vinayvc18@gmail.com"/>
    <x v="1"/>
    <x v="3"/>
    <s v="NULL"/>
    <x v="0"/>
    <s v="NULL"/>
    <x v="0"/>
    <x v="0"/>
    <n v="0"/>
    <x v="0"/>
    <x v="0"/>
  </r>
  <r>
    <d v="2023-05-22T18:58:03"/>
    <s v="IND"/>
    <n v="400101"/>
    <x v="0"/>
    <x v="2"/>
    <x v="0"/>
    <x v="0"/>
    <s v="No"/>
    <s v="No"/>
    <x v="3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s v="Team Work"/>
    <s v="No"/>
    <s v="Depend on company"/>
    <s v="vinayvc18@gmail.com"/>
    <x v="1"/>
    <x v="3"/>
    <s v="NULL"/>
    <x v="0"/>
    <s v="NULL"/>
    <x v="0"/>
    <x v="0"/>
    <n v="0"/>
    <x v="0"/>
    <x v="0"/>
  </r>
  <r>
    <d v="2023-05-22T18:58:03"/>
    <s v="IND"/>
    <n v="400101"/>
    <x v="0"/>
    <x v="2"/>
    <x v="0"/>
    <x v="0"/>
    <s v="No"/>
    <s v="No"/>
    <x v="3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s v="Team Work"/>
    <s v="No"/>
    <s v="Depend on company"/>
    <s v="vinayvc18@gmail.com"/>
    <x v="1"/>
    <x v="3"/>
    <s v="NULL"/>
    <x v="0"/>
    <s v="NULL"/>
    <x v="0"/>
    <x v="0"/>
    <n v="0"/>
    <x v="0"/>
    <x v="0"/>
  </r>
  <r>
    <d v="2023-05-22T18:58:03"/>
    <s v="IND"/>
    <n v="400101"/>
    <x v="0"/>
    <x v="2"/>
    <x v="0"/>
    <x v="0"/>
    <s v="No"/>
    <s v="No"/>
    <x v="3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s v="Team Work"/>
    <s v="No"/>
    <s v="Depend on company"/>
    <s v="vinayvc18@gmail.com"/>
    <x v="1"/>
    <x v="3"/>
    <s v="NULL"/>
    <x v="0"/>
    <s v="NULL"/>
    <x v="0"/>
    <x v="0"/>
    <n v="0"/>
    <x v="0"/>
    <x v="0"/>
  </r>
  <r>
    <d v="2023-05-22T18:58:03"/>
    <s v="IND"/>
    <n v="400101"/>
    <x v="0"/>
    <x v="2"/>
    <x v="0"/>
    <x v="0"/>
    <s v="No"/>
    <s v="No"/>
    <x v="3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Work alone"/>
    <s v="No"/>
    <s v="Depend on company"/>
    <s v="vinayvc18@gmail.com"/>
    <x v="1"/>
    <x v="3"/>
    <s v="NULL"/>
    <x v="0"/>
    <s v="NULL"/>
    <x v="0"/>
    <x v="0"/>
    <n v="0"/>
    <x v="0"/>
    <x v="0"/>
  </r>
  <r>
    <d v="2023-05-22T18:58:03"/>
    <s v="IND"/>
    <n v="400101"/>
    <x v="0"/>
    <x v="2"/>
    <x v="0"/>
    <x v="0"/>
    <s v="No"/>
    <s v="No"/>
    <x v="3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No"/>
    <s v="Depend on company"/>
    <s v="vinayvc18@gmail.com"/>
    <x v="1"/>
    <x v="3"/>
    <s v="NULL"/>
    <x v="0"/>
    <s v="NULL"/>
    <x v="0"/>
    <x v="0"/>
    <n v="0"/>
    <x v="0"/>
    <x v="0"/>
  </r>
  <r>
    <d v="2023-05-22T18:58:03"/>
    <s v="IND"/>
    <n v="400101"/>
    <x v="0"/>
    <x v="2"/>
    <x v="0"/>
    <x v="0"/>
    <s v="No"/>
    <s v="No"/>
    <x v="3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No"/>
    <s v="Depend on company"/>
    <s v="vinayvc18@gmail.com"/>
    <x v="1"/>
    <x v="3"/>
    <s v="NULL"/>
    <x v="0"/>
    <s v="NULL"/>
    <x v="0"/>
    <x v="0"/>
    <n v="0"/>
    <x v="0"/>
    <x v="0"/>
  </r>
  <r>
    <d v="2023-05-22T18:58:03"/>
    <s v="IND"/>
    <n v="400101"/>
    <x v="0"/>
    <x v="2"/>
    <x v="0"/>
    <x v="0"/>
    <s v="No"/>
    <s v="No"/>
    <x v="3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s v="Work alone"/>
    <s v="No"/>
    <s v="Depend on company"/>
    <s v="vinayvc18@gmail.com"/>
    <x v="1"/>
    <x v="3"/>
    <s v="NULL"/>
    <x v="0"/>
    <s v="NULL"/>
    <x v="0"/>
    <x v="0"/>
    <n v="0"/>
    <x v="0"/>
    <x v="0"/>
  </r>
  <r>
    <d v="2023-05-22T18:58:03"/>
    <s v="IND"/>
    <n v="400101"/>
    <x v="0"/>
    <x v="2"/>
    <x v="0"/>
    <x v="0"/>
    <s v="No"/>
    <s v="No"/>
    <x v="3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No"/>
    <s v="Depend on company"/>
    <s v="vinayvc18@gmail.com"/>
    <x v="1"/>
    <x v="3"/>
    <s v="NULL"/>
    <x v="0"/>
    <s v="NULL"/>
    <x v="0"/>
    <x v="0"/>
    <n v="0"/>
    <x v="0"/>
    <x v="0"/>
  </r>
  <r>
    <d v="2023-05-22T18:58:03"/>
    <s v="IND"/>
    <n v="400101"/>
    <x v="0"/>
    <x v="2"/>
    <x v="0"/>
    <x v="0"/>
    <s v="No"/>
    <s v="No"/>
    <x v="3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No"/>
    <s v="Depend on company"/>
    <s v="vinayvc18@gmail.com"/>
    <x v="1"/>
    <x v="3"/>
    <s v="NULL"/>
    <x v="0"/>
    <s v="NULL"/>
    <x v="0"/>
    <x v="0"/>
    <n v="0"/>
    <x v="0"/>
    <x v="0"/>
  </r>
  <r>
    <d v="2023-05-22T18:58:03"/>
    <s v="IND"/>
    <n v="400101"/>
    <x v="0"/>
    <x v="2"/>
    <x v="0"/>
    <x v="0"/>
    <s v="No"/>
    <s v="No"/>
    <x v="3"/>
    <x v="2"/>
    <s v="Employer who pushes your limits by enabling an learning environment, and rewards you at the end"/>
    <s v="Learning by observing others"/>
    <s v="Sell"/>
    <s v="Manager who explains what is expected, sets a goal and helps achieve it"/>
    <s v="Work alone"/>
    <s v="No"/>
    <s v="Depend on company"/>
    <s v="vinayvc18@gmail.com"/>
    <x v="1"/>
    <x v="3"/>
    <s v="NULL"/>
    <x v="0"/>
    <s v="NULL"/>
    <x v="0"/>
    <x v="0"/>
    <n v="0"/>
    <x v="0"/>
    <x v="0"/>
  </r>
  <r>
    <d v="2023-05-22T18:58:03"/>
    <s v="IND"/>
    <n v="400101"/>
    <x v="0"/>
    <x v="2"/>
    <x v="0"/>
    <x v="0"/>
    <s v="No"/>
    <s v="No"/>
    <x v="3"/>
    <x v="2"/>
    <s v="Employer who pushes your limits by enabling an learning environment, and rewards you at the end"/>
    <s v="Learning by observing others"/>
    <s v="Sales"/>
    <s v="Manager who explains what is expected, sets a goal and helps achieve it"/>
    <s v="Work alone"/>
    <s v="No"/>
    <s v="Depend on company"/>
    <s v="vinayvc18@gmail.com"/>
    <x v="1"/>
    <x v="3"/>
    <s v="NULL"/>
    <x v="0"/>
    <s v="NULL"/>
    <x v="0"/>
    <x v="0"/>
    <n v="0"/>
    <x v="0"/>
    <x v="0"/>
  </r>
  <r>
    <d v="2023-05-22T18:58:03"/>
    <s v="IND"/>
    <n v="400101"/>
    <x v="0"/>
    <x v="2"/>
    <x v="0"/>
    <x v="0"/>
    <s v="No"/>
    <s v="No"/>
    <x v="3"/>
    <x v="2"/>
    <s v="Employer who pushes your limits by enabling an learning environment, and rewards you at the end"/>
    <s v="Learning by observing others"/>
    <s v="Sell"/>
    <s v="Manager who explains what is expected, sets a goal and helps achieve it"/>
    <s v="Team Work"/>
    <s v="No"/>
    <s v="Depend on company"/>
    <s v="vinayvc18@gmail.com"/>
    <x v="1"/>
    <x v="3"/>
    <s v="NULL"/>
    <x v="0"/>
    <s v="NULL"/>
    <x v="0"/>
    <x v="0"/>
    <n v="0"/>
    <x v="0"/>
    <x v="0"/>
  </r>
  <r>
    <d v="2023-05-22T18:58:03"/>
    <s v="IND"/>
    <n v="400101"/>
    <x v="0"/>
    <x v="2"/>
    <x v="0"/>
    <x v="0"/>
    <s v="No"/>
    <s v="No"/>
    <x v="3"/>
    <x v="2"/>
    <s v="Employer who pushes your limits by enabling an learning environment, and rewards you at the end"/>
    <s v="Learning by observing others"/>
    <s v="Sales"/>
    <s v="Manager who explains what is expected, sets a goal and helps achieve it"/>
    <s v="Team Work"/>
    <s v="No"/>
    <s v="Depend on company"/>
    <s v="vinayvc18@gmail.com"/>
    <x v="1"/>
    <x v="3"/>
    <s v="NULL"/>
    <x v="0"/>
    <s v="NULL"/>
    <x v="0"/>
    <x v="0"/>
    <n v="0"/>
    <x v="0"/>
    <x v="0"/>
  </r>
  <r>
    <d v="2023-05-22T18:58:03"/>
    <s v="IND"/>
    <n v="400101"/>
    <x v="0"/>
    <x v="2"/>
    <x v="0"/>
    <x v="0"/>
    <s v="No"/>
    <s v="No"/>
    <x v="3"/>
    <x v="2"/>
    <s v="Employer who pushes your limits by enabling an learning environment, and rewards you at the end"/>
    <s v="Learning by observing others"/>
    <s v="Sell"/>
    <s v="Manager who explains what is expected, sets a goal and helps achieve it"/>
    <s v="Team Work"/>
    <s v="No"/>
    <s v="Depend on company"/>
    <s v="vinayvc18@gmail.com"/>
    <x v="1"/>
    <x v="3"/>
    <s v="NULL"/>
    <x v="0"/>
    <s v="NULL"/>
    <x v="0"/>
    <x v="0"/>
    <n v="0"/>
    <x v="0"/>
    <x v="0"/>
  </r>
  <r>
    <d v="2023-05-22T18:58:03"/>
    <s v="IND"/>
    <n v="400101"/>
    <x v="0"/>
    <x v="2"/>
    <x v="0"/>
    <x v="0"/>
    <s v="No"/>
    <s v="No"/>
    <x v="3"/>
    <x v="2"/>
    <s v="Employer who pushes your limits by enabling an learning environment, and rewards you at the end"/>
    <s v="Learning by observing others"/>
    <s v="Sales"/>
    <s v="Manager who explains what is expected, sets a goal and helps achieve it"/>
    <s v="Team Work"/>
    <s v="No"/>
    <s v="Depend on company"/>
    <s v="vinayvc18@gmail.com"/>
    <x v="1"/>
    <x v="3"/>
    <s v="NULL"/>
    <x v="0"/>
    <s v="NULL"/>
    <x v="0"/>
    <x v="0"/>
    <n v="0"/>
    <x v="0"/>
    <x v="0"/>
  </r>
  <r>
    <d v="2023-05-22T18:58:03"/>
    <s v="IND"/>
    <n v="400101"/>
    <x v="0"/>
    <x v="2"/>
    <x v="0"/>
    <x v="0"/>
    <s v="No"/>
    <s v="No"/>
    <x v="3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s v="Work alone"/>
    <s v="No"/>
    <s v="Depend on company"/>
    <s v="vinayvc18@gmail.com"/>
    <x v="1"/>
    <x v="3"/>
    <s v="NULL"/>
    <x v="0"/>
    <s v="NULL"/>
    <x v="0"/>
    <x v="0"/>
    <n v="0"/>
    <x v="0"/>
    <x v="0"/>
  </r>
  <r>
    <d v="2023-05-22T18:58:03"/>
    <s v="IND"/>
    <n v="400101"/>
    <x v="0"/>
    <x v="2"/>
    <x v="0"/>
    <x v="0"/>
    <s v="No"/>
    <s v="No"/>
    <x v="3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s v="Work alone"/>
    <s v="No"/>
    <s v="Depend on company"/>
    <s v="vinayvc18@gmail.com"/>
    <x v="1"/>
    <x v="3"/>
    <s v="NULL"/>
    <x v="0"/>
    <s v="NULL"/>
    <x v="0"/>
    <x v="0"/>
    <n v="0"/>
    <x v="0"/>
    <x v="0"/>
  </r>
  <r>
    <d v="2023-05-22T18:58:03"/>
    <s v="IND"/>
    <n v="400101"/>
    <x v="0"/>
    <x v="2"/>
    <x v="0"/>
    <x v="0"/>
    <s v="No"/>
    <s v="No"/>
    <x v="3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s v="Team Work"/>
    <s v="No"/>
    <s v="Depend on company"/>
    <s v="vinayvc18@gmail.com"/>
    <x v="1"/>
    <x v="3"/>
    <s v="NULL"/>
    <x v="0"/>
    <s v="NULL"/>
    <x v="0"/>
    <x v="0"/>
    <n v="0"/>
    <x v="0"/>
    <x v="0"/>
  </r>
  <r>
    <d v="2023-05-22T18:58:03"/>
    <s v="IND"/>
    <n v="400101"/>
    <x v="0"/>
    <x v="2"/>
    <x v="0"/>
    <x v="0"/>
    <s v="No"/>
    <s v="No"/>
    <x v="3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s v="Team Work"/>
    <s v="No"/>
    <s v="Depend on company"/>
    <s v="vinayvc18@gmail.com"/>
    <x v="1"/>
    <x v="3"/>
    <s v="NULL"/>
    <x v="0"/>
    <s v="NULL"/>
    <x v="0"/>
    <x v="0"/>
    <n v="0"/>
    <x v="0"/>
    <x v="0"/>
  </r>
  <r>
    <d v="2023-05-22T18:58:03"/>
    <s v="IND"/>
    <n v="400101"/>
    <x v="0"/>
    <x v="2"/>
    <x v="0"/>
    <x v="0"/>
    <s v="No"/>
    <s v="No"/>
    <x v="3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s v="Team Work"/>
    <s v="No"/>
    <s v="Depend on company"/>
    <s v="vinayvc18@gmail.com"/>
    <x v="1"/>
    <x v="3"/>
    <s v="NULL"/>
    <x v="0"/>
    <s v="NULL"/>
    <x v="0"/>
    <x v="0"/>
    <n v="0"/>
    <x v="0"/>
    <x v="0"/>
  </r>
  <r>
    <d v="2023-05-22T18:58:03"/>
    <s v="IND"/>
    <n v="400101"/>
    <x v="0"/>
    <x v="2"/>
    <x v="0"/>
    <x v="0"/>
    <s v="No"/>
    <s v="No"/>
    <x v="3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s v="Team Work"/>
    <s v="No"/>
    <s v="Depend on company"/>
    <s v="vinayvc18@gmail.com"/>
    <x v="1"/>
    <x v="3"/>
    <s v="NULL"/>
    <x v="0"/>
    <s v="NULL"/>
    <x v="0"/>
    <x v="0"/>
    <n v="0"/>
    <x v="0"/>
    <x v="0"/>
  </r>
  <r>
    <d v="2023-05-22T18:58:03"/>
    <s v="IND"/>
    <n v="400101"/>
    <x v="0"/>
    <x v="2"/>
    <x v="0"/>
    <x v="0"/>
    <s v="No"/>
    <s v="No"/>
    <x v="3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Work alone"/>
    <s v="No"/>
    <s v="Depend on company"/>
    <s v="vinayvc18@gmail.com"/>
    <x v="1"/>
    <x v="3"/>
    <s v="NULL"/>
    <x v="0"/>
    <s v="NULL"/>
    <x v="0"/>
    <x v="0"/>
    <n v="0"/>
    <x v="0"/>
    <x v="0"/>
  </r>
  <r>
    <d v="2023-05-22T18:58:03"/>
    <s v="IND"/>
    <n v="400101"/>
    <x v="0"/>
    <x v="2"/>
    <x v="0"/>
    <x v="0"/>
    <s v="No"/>
    <s v="No"/>
    <x v="3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No"/>
    <s v="Depend on company"/>
    <s v="vinayvc18@gmail.com"/>
    <x v="1"/>
    <x v="3"/>
    <s v="NULL"/>
    <x v="0"/>
    <s v="NULL"/>
    <x v="0"/>
    <x v="0"/>
    <n v="0"/>
    <x v="0"/>
    <x v="0"/>
  </r>
  <r>
    <d v="2023-05-22T18:58:03"/>
    <s v="IND"/>
    <n v="400101"/>
    <x v="0"/>
    <x v="2"/>
    <x v="0"/>
    <x v="0"/>
    <s v="No"/>
    <s v="No"/>
    <x v="3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No"/>
    <s v="Depend on company"/>
    <s v="vinayvc18@gmail.com"/>
    <x v="1"/>
    <x v="3"/>
    <s v="NULL"/>
    <x v="0"/>
    <s v="NULL"/>
    <x v="0"/>
    <x v="0"/>
    <n v="0"/>
    <x v="0"/>
    <x v="0"/>
  </r>
  <r>
    <d v="2023-05-22T18:58:03"/>
    <s v="IND"/>
    <n v="400101"/>
    <x v="0"/>
    <x v="2"/>
    <x v="0"/>
    <x v="0"/>
    <s v="No"/>
    <s v="No"/>
    <x v="3"/>
    <x v="2"/>
    <s v="Employer who pushes your limits by enabling an learning environment, and rewards you at the end"/>
    <s v="Trial and error method"/>
    <s v="Freelancer"/>
    <s v="Manager who explains what is expected, sets a goal and helps achieve it"/>
    <s v="Work alone"/>
    <s v="No"/>
    <s v="Depend on company"/>
    <s v="vinayvc18@gmail.com"/>
    <x v="1"/>
    <x v="3"/>
    <s v="NULL"/>
    <x v="0"/>
    <s v="NULL"/>
    <x v="0"/>
    <x v="0"/>
    <n v="0"/>
    <x v="0"/>
    <x v="0"/>
  </r>
  <r>
    <d v="2023-05-22T18:58:03"/>
    <s v="IND"/>
    <n v="400101"/>
    <x v="0"/>
    <x v="2"/>
    <x v="0"/>
    <x v="0"/>
    <s v="No"/>
    <s v="No"/>
    <x v="3"/>
    <x v="2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No"/>
    <s v="Depend on company"/>
    <s v="vinayvc18@gmail.com"/>
    <x v="1"/>
    <x v="3"/>
    <s v="NULL"/>
    <x v="0"/>
    <s v="NULL"/>
    <x v="0"/>
    <x v="0"/>
    <n v="0"/>
    <x v="0"/>
    <x v="0"/>
  </r>
  <r>
    <d v="2023-05-22T18:58:03"/>
    <s v="IND"/>
    <n v="400101"/>
    <x v="0"/>
    <x v="2"/>
    <x v="0"/>
    <x v="0"/>
    <s v="No"/>
    <s v="No"/>
    <x v="3"/>
    <x v="2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No"/>
    <s v="Depend on company"/>
    <s v="vinayvc18@gmail.com"/>
    <x v="1"/>
    <x v="3"/>
    <s v="NULL"/>
    <x v="0"/>
    <s v="NULL"/>
    <x v="0"/>
    <x v="0"/>
    <n v="0"/>
    <x v="0"/>
    <x v="0"/>
  </r>
  <r>
    <d v="2023-05-22T18:58:03"/>
    <s v="IND"/>
    <n v="400101"/>
    <x v="0"/>
    <x v="2"/>
    <x v="0"/>
    <x v="0"/>
    <s v="No"/>
    <s v="No"/>
    <x v="3"/>
    <x v="2"/>
    <s v="Employer who pushes your limits by enabling an learning environment, and rewards you at the end"/>
    <s v="Trial and error method"/>
    <s v="Sell"/>
    <s v="Manager who explains what is expected, sets a goal and helps achieve it"/>
    <s v="Work alone"/>
    <s v="No"/>
    <s v="Depend on company"/>
    <s v="vinayvc18@gmail.com"/>
    <x v="1"/>
    <x v="3"/>
    <s v="NULL"/>
    <x v="0"/>
    <s v="NULL"/>
    <x v="0"/>
    <x v="0"/>
    <n v="0"/>
    <x v="0"/>
    <x v="0"/>
  </r>
  <r>
    <d v="2023-05-22T18:58:03"/>
    <s v="IND"/>
    <n v="400101"/>
    <x v="0"/>
    <x v="2"/>
    <x v="0"/>
    <x v="0"/>
    <s v="No"/>
    <s v="No"/>
    <x v="3"/>
    <x v="2"/>
    <s v="Employer who pushes your limits by enabling an learning environment, and rewards you at the end"/>
    <s v="Trial and error method"/>
    <s v="Sales"/>
    <s v="Manager who explains what is expected, sets a goal and helps achieve it"/>
    <s v="Work alone"/>
    <s v="No"/>
    <s v="Depend on company"/>
    <s v="vinayvc18@gmail.com"/>
    <x v="1"/>
    <x v="3"/>
    <s v="NULL"/>
    <x v="0"/>
    <s v="NULL"/>
    <x v="0"/>
    <x v="0"/>
    <n v="0"/>
    <x v="0"/>
    <x v="0"/>
  </r>
  <r>
    <d v="2023-05-22T18:58:03"/>
    <s v="IND"/>
    <n v="400101"/>
    <x v="0"/>
    <x v="2"/>
    <x v="0"/>
    <x v="0"/>
    <s v="No"/>
    <s v="No"/>
    <x v="3"/>
    <x v="2"/>
    <s v="Employer who pushes your limits by enabling an learning environment, and rewards you at the end"/>
    <s v="Trial and error method"/>
    <s v="Sell"/>
    <s v="Manager who explains what is expected, sets a goal and helps achieve it"/>
    <s v="Team Work"/>
    <s v="No"/>
    <s v="Depend on company"/>
    <s v="vinayvc18@gmail.com"/>
    <x v="1"/>
    <x v="3"/>
    <s v="NULL"/>
    <x v="0"/>
    <s v="NULL"/>
    <x v="0"/>
    <x v="0"/>
    <n v="0"/>
    <x v="0"/>
    <x v="0"/>
  </r>
  <r>
    <d v="2023-05-22T18:58:03"/>
    <s v="IND"/>
    <n v="400101"/>
    <x v="0"/>
    <x v="2"/>
    <x v="0"/>
    <x v="0"/>
    <s v="No"/>
    <s v="No"/>
    <x v="3"/>
    <x v="2"/>
    <s v="Employer who pushes your limits by enabling an learning environment, and rewards you at the end"/>
    <s v="Trial and error method"/>
    <s v="Sales"/>
    <s v="Manager who explains what is expected, sets a goal and helps achieve it"/>
    <s v="Team Work"/>
    <s v="No"/>
    <s v="Depend on company"/>
    <s v="vinayvc18@gmail.com"/>
    <x v="1"/>
    <x v="3"/>
    <s v="NULL"/>
    <x v="0"/>
    <s v="NULL"/>
    <x v="0"/>
    <x v="0"/>
    <n v="0"/>
    <x v="0"/>
    <x v="0"/>
  </r>
  <r>
    <d v="2023-05-22T18:58:03"/>
    <s v="IND"/>
    <n v="400101"/>
    <x v="0"/>
    <x v="2"/>
    <x v="0"/>
    <x v="0"/>
    <s v="No"/>
    <s v="No"/>
    <x v="3"/>
    <x v="2"/>
    <s v="Employer who pushes your limits by enabling an learning environment, and rewards you at the end"/>
    <s v="Trial and error method"/>
    <s v="Sell"/>
    <s v="Manager who explains what is expected, sets a goal and helps achieve it"/>
    <s v="Team Work"/>
    <s v="No"/>
    <s v="Depend on company"/>
    <s v="vinayvc18@gmail.com"/>
    <x v="1"/>
    <x v="3"/>
    <s v="NULL"/>
    <x v="0"/>
    <s v="NULL"/>
    <x v="0"/>
    <x v="0"/>
    <n v="0"/>
    <x v="0"/>
    <x v="0"/>
  </r>
  <r>
    <d v="2023-05-22T18:58:03"/>
    <s v="IND"/>
    <n v="400101"/>
    <x v="0"/>
    <x v="2"/>
    <x v="0"/>
    <x v="0"/>
    <s v="No"/>
    <s v="No"/>
    <x v="3"/>
    <x v="2"/>
    <s v="Employer who pushes your limits by enabling an learning environment, and rewards you at the end"/>
    <s v="Trial and error method"/>
    <s v="Sales"/>
    <s v="Manager who explains what is expected, sets a goal and helps achieve it"/>
    <s v="Team Work"/>
    <s v="No"/>
    <s v="Depend on company"/>
    <s v="vinayvc18@gmail.com"/>
    <x v="1"/>
    <x v="3"/>
    <s v="NULL"/>
    <x v="0"/>
    <s v="NULL"/>
    <x v="0"/>
    <x v="0"/>
    <n v="0"/>
    <x v="0"/>
    <x v="0"/>
  </r>
  <r>
    <d v="2023-05-22T18:58:03"/>
    <s v="IND"/>
    <n v="400101"/>
    <x v="0"/>
    <x v="2"/>
    <x v="0"/>
    <x v="0"/>
    <s v="No"/>
    <s v="No"/>
    <x v="3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s v="Work alone"/>
    <s v="No"/>
    <s v="Depend on company"/>
    <s v="vinayvc18@gmail.com"/>
    <x v="1"/>
    <x v="3"/>
    <s v="NULL"/>
    <x v="0"/>
    <s v="NULL"/>
    <x v="0"/>
    <x v="0"/>
    <n v="0"/>
    <x v="0"/>
    <x v="0"/>
  </r>
  <r>
    <d v="2023-05-22T18:58:03"/>
    <s v="IND"/>
    <n v="400101"/>
    <x v="0"/>
    <x v="2"/>
    <x v="0"/>
    <x v="0"/>
    <s v="No"/>
    <s v="No"/>
    <x v="3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s v="Work alone"/>
    <s v="No"/>
    <s v="Depend on company"/>
    <s v="vinayvc18@gmail.com"/>
    <x v="1"/>
    <x v="3"/>
    <s v="NULL"/>
    <x v="0"/>
    <s v="NULL"/>
    <x v="0"/>
    <x v="0"/>
    <n v="0"/>
    <x v="0"/>
    <x v="0"/>
  </r>
  <r>
    <d v="2023-05-22T18:58:03"/>
    <s v="IND"/>
    <n v="400101"/>
    <x v="0"/>
    <x v="2"/>
    <x v="0"/>
    <x v="0"/>
    <s v="No"/>
    <s v="No"/>
    <x v="3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s v="Team Work"/>
    <s v="No"/>
    <s v="Depend on company"/>
    <s v="vinayvc18@gmail.com"/>
    <x v="1"/>
    <x v="3"/>
    <s v="NULL"/>
    <x v="0"/>
    <s v="NULL"/>
    <x v="0"/>
    <x v="0"/>
    <n v="0"/>
    <x v="0"/>
    <x v="0"/>
  </r>
  <r>
    <d v="2023-05-22T18:58:03"/>
    <s v="IND"/>
    <n v="400101"/>
    <x v="0"/>
    <x v="2"/>
    <x v="0"/>
    <x v="0"/>
    <s v="No"/>
    <s v="No"/>
    <x v="3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s v="Team Work"/>
    <s v="No"/>
    <s v="Depend on company"/>
    <s v="vinayvc18@gmail.com"/>
    <x v="1"/>
    <x v="3"/>
    <s v="NULL"/>
    <x v="0"/>
    <s v="NULL"/>
    <x v="0"/>
    <x v="0"/>
    <n v="0"/>
    <x v="0"/>
    <x v="0"/>
  </r>
  <r>
    <d v="2023-05-22T18:58:03"/>
    <s v="IND"/>
    <n v="400101"/>
    <x v="0"/>
    <x v="2"/>
    <x v="0"/>
    <x v="0"/>
    <s v="No"/>
    <s v="No"/>
    <x v="3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s v="Team Work"/>
    <s v="No"/>
    <s v="Depend on company"/>
    <s v="vinayvc18@gmail.com"/>
    <x v="1"/>
    <x v="3"/>
    <s v="NULL"/>
    <x v="0"/>
    <s v="NULL"/>
    <x v="0"/>
    <x v="0"/>
    <n v="0"/>
    <x v="0"/>
    <x v="0"/>
  </r>
  <r>
    <d v="2023-05-22T18:58:03"/>
    <s v="IND"/>
    <n v="400101"/>
    <x v="0"/>
    <x v="2"/>
    <x v="0"/>
    <x v="0"/>
    <s v="No"/>
    <s v="No"/>
    <x v="3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s v="Team Work"/>
    <s v="No"/>
    <s v="Depend on company"/>
    <s v="vinayvc18@gmail.com"/>
    <x v="1"/>
    <x v="3"/>
    <s v="NULL"/>
    <x v="0"/>
    <s v="NULL"/>
    <x v="0"/>
    <x v="0"/>
    <n v="0"/>
    <x v="0"/>
    <x v="0"/>
  </r>
  <r>
    <d v="2023-05-22T19:34:27"/>
    <s v="IND"/>
    <n v="411037"/>
    <x v="1"/>
    <x v="4"/>
    <x v="0"/>
    <x v="1"/>
    <s v="Yes"/>
    <s v="Yes"/>
    <x v="4"/>
    <x v="3"/>
    <s v="Employer who appreciates learning and enables that environment"/>
    <s v="Self Paced"/>
    <s v="Design and Creative strategy"/>
    <s v="Manager who clearly describes needs"/>
    <s v="Work alone"/>
    <s v="Yes"/>
    <s v="Yes"/>
    <s v="truptigaikwad463@gmail.com"/>
    <x v="0"/>
    <x v="4"/>
    <s v="NULL"/>
    <x v="0"/>
    <s v="NULL"/>
    <x v="0"/>
    <x v="0"/>
    <n v="0"/>
    <x v="0"/>
    <x v="0"/>
  </r>
  <r>
    <d v="2023-05-22T19:34:27"/>
    <s v="IND"/>
    <n v="411037"/>
    <x v="1"/>
    <x v="4"/>
    <x v="0"/>
    <x v="1"/>
    <s v="Yes"/>
    <s v="Yes"/>
    <x v="4"/>
    <x v="3"/>
    <s v="Employer who appreciates learning and enables that environment"/>
    <s v="Self Paced"/>
    <s v="Teacher"/>
    <s v="Manager who clearly describes needs"/>
    <s v="Work alone"/>
    <s v="Yes"/>
    <s v="Yes"/>
    <s v="truptigaikwad463@gmail.com"/>
    <x v="0"/>
    <x v="4"/>
    <s v="NULL"/>
    <x v="0"/>
    <s v="NULL"/>
    <x v="0"/>
    <x v="0"/>
    <n v="0"/>
    <x v="0"/>
    <x v="0"/>
  </r>
  <r>
    <d v="2023-05-22T19:34:27"/>
    <s v="IND"/>
    <n v="411037"/>
    <x v="1"/>
    <x v="4"/>
    <x v="0"/>
    <x v="1"/>
    <s v="Yes"/>
    <s v="Yes"/>
    <x v="4"/>
    <x v="3"/>
    <s v="Employer who appreciates learning and enables that environment"/>
    <s v="Self Paced"/>
    <s v="Colleges"/>
    <s v="Manager who clearly describes needs"/>
    <s v="Work alone"/>
    <s v="Yes"/>
    <s v="Yes"/>
    <s v="truptigaikwad463@gmail.com"/>
    <x v="0"/>
    <x v="4"/>
    <s v="NULL"/>
    <x v="0"/>
    <s v="NULL"/>
    <x v="0"/>
    <x v="0"/>
    <n v="0"/>
    <x v="0"/>
    <x v="0"/>
  </r>
  <r>
    <d v="2023-05-22T19:34:27"/>
    <s v="IND"/>
    <n v="411037"/>
    <x v="1"/>
    <x v="4"/>
    <x v="0"/>
    <x v="1"/>
    <s v="Yes"/>
    <s v="Yes"/>
    <x v="4"/>
    <x v="3"/>
    <s v="Employer who appreciates learning and enables that environment"/>
    <s v="Self Paced"/>
    <s v="Hybrid"/>
    <s v="Manager who clearly describes needs"/>
    <s v="Work alone"/>
    <s v="Yes"/>
    <s v="Yes"/>
    <s v="truptigaikwad463@gmail.com"/>
    <x v="0"/>
    <x v="4"/>
    <s v="NULL"/>
    <x v="0"/>
    <s v="NULL"/>
    <x v="0"/>
    <x v="0"/>
    <n v="0"/>
    <x v="0"/>
    <x v="0"/>
  </r>
  <r>
    <d v="2023-05-22T19:34:27"/>
    <s v="IND"/>
    <n v="411037"/>
    <x v="1"/>
    <x v="4"/>
    <x v="0"/>
    <x v="1"/>
    <s v="Yes"/>
    <s v="Yes"/>
    <x v="4"/>
    <x v="3"/>
    <s v="Employer who appreciates learning and enables that environment"/>
    <s v="Self Paced"/>
    <s v="Business Operations"/>
    <s v="Manager who clearly describes needs"/>
    <s v="Work alone"/>
    <s v="Yes"/>
    <s v="Yes"/>
    <s v="truptigaikwad463@gmail.com"/>
    <x v="0"/>
    <x v="4"/>
    <s v="NULL"/>
    <x v="0"/>
    <s v="NULL"/>
    <x v="0"/>
    <x v="0"/>
    <n v="0"/>
    <x v="0"/>
    <x v="0"/>
  </r>
  <r>
    <d v="2023-05-22T19:34:27"/>
    <s v="IND"/>
    <n v="411037"/>
    <x v="1"/>
    <x v="4"/>
    <x v="0"/>
    <x v="1"/>
    <s v="Yes"/>
    <s v="Yes"/>
    <x v="4"/>
    <x v="3"/>
    <s v="Employer who appreciates learning and enables that environment"/>
    <s v="Self Paced"/>
    <s v="Software Engineer"/>
    <s v="Manager who clearly describes needs"/>
    <s v="Work alone"/>
    <s v="Yes"/>
    <s v="Yes"/>
    <s v="truptigaikwad463@gmail.com"/>
    <x v="0"/>
    <x v="4"/>
    <s v="NULL"/>
    <x v="0"/>
    <s v="NULL"/>
    <x v="0"/>
    <x v="0"/>
    <n v="0"/>
    <x v="0"/>
    <x v="0"/>
  </r>
  <r>
    <d v="2023-05-22T19:34:27"/>
    <s v="IND"/>
    <n v="411037"/>
    <x v="1"/>
    <x v="4"/>
    <x v="0"/>
    <x v="1"/>
    <s v="Yes"/>
    <s v="Yes"/>
    <x v="4"/>
    <x v="3"/>
    <s v="Employer who appreciates learning and enables that environment"/>
    <s v="Self Purchased"/>
    <s v="Design and Creative strategy"/>
    <s v="Manager who clearly describes needs"/>
    <s v="Work alone"/>
    <s v="Yes"/>
    <s v="Yes"/>
    <s v="truptigaikwad463@gmail.com"/>
    <x v="0"/>
    <x v="4"/>
    <s v="NULL"/>
    <x v="0"/>
    <s v="NULL"/>
    <x v="0"/>
    <x v="0"/>
    <n v="0"/>
    <x v="0"/>
    <x v="0"/>
  </r>
  <r>
    <d v="2023-05-22T19:34:27"/>
    <s v="IND"/>
    <n v="411037"/>
    <x v="1"/>
    <x v="4"/>
    <x v="0"/>
    <x v="1"/>
    <s v="Yes"/>
    <s v="Yes"/>
    <x v="4"/>
    <x v="3"/>
    <s v="Employer who appreciates learning and enables that environment"/>
    <s v="Self Purchased"/>
    <s v="Teacher"/>
    <s v="Manager who clearly describes needs"/>
    <s v="Work alone"/>
    <s v="Yes"/>
    <s v="Yes"/>
    <s v="truptigaikwad463@gmail.com"/>
    <x v="0"/>
    <x v="4"/>
    <s v="NULL"/>
    <x v="0"/>
    <s v="NULL"/>
    <x v="0"/>
    <x v="0"/>
    <n v="0"/>
    <x v="0"/>
    <x v="0"/>
  </r>
  <r>
    <d v="2023-05-22T19:34:27"/>
    <s v="IND"/>
    <n v="411037"/>
    <x v="1"/>
    <x v="4"/>
    <x v="0"/>
    <x v="1"/>
    <s v="Yes"/>
    <s v="Yes"/>
    <x v="4"/>
    <x v="3"/>
    <s v="Employer who appreciates learning and enables that environment"/>
    <s v="Self Purchased"/>
    <s v="Colleges"/>
    <s v="Manager who clearly describes needs"/>
    <s v="Work alone"/>
    <s v="Yes"/>
    <s v="Yes"/>
    <s v="truptigaikwad463@gmail.com"/>
    <x v="0"/>
    <x v="4"/>
    <s v="NULL"/>
    <x v="0"/>
    <s v="NULL"/>
    <x v="0"/>
    <x v="0"/>
    <n v="0"/>
    <x v="0"/>
    <x v="0"/>
  </r>
  <r>
    <d v="2023-05-22T19:34:27"/>
    <s v="IND"/>
    <n v="411037"/>
    <x v="1"/>
    <x v="4"/>
    <x v="0"/>
    <x v="1"/>
    <s v="Yes"/>
    <s v="Yes"/>
    <x v="4"/>
    <x v="3"/>
    <s v="Employer who appreciates learning and enables that environment"/>
    <s v="Self Purchased"/>
    <s v="Hybrid"/>
    <s v="Manager who clearly describes needs"/>
    <s v="Work alone"/>
    <s v="Yes"/>
    <s v="Yes"/>
    <s v="truptigaikwad463@gmail.com"/>
    <x v="0"/>
    <x v="4"/>
    <s v="NULL"/>
    <x v="0"/>
    <s v="NULL"/>
    <x v="0"/>
    <x v="0"/>
    <n v="0"/>
    <x v="0"/>
    <x v="0"/>
  </r>
  <r>
    <d v="2023-05-22T19:34:27"/>
    <s v="IND"/>
    <n v="411037"/>
    <x v="1"/>
    <x v="4"/>
    <x v="0"/>
    <x v="1"/>
    <s v="Yes"/>
    <s v="Yes"/>
    <x v="4"/>
    <x v="3"/>
    <s v="Employer who appreciates learning and enables that environment"/>
    <s v="Self Purchased"/>
    <s v="Business Operations"/>
    <s v="Manager who clearly describes needs"/>
    <s v="Work alone"/>
    <s v="Yes"/>
    <s v="Yes"/>
    <s v="truptigaikwad463@gmail.com"/>
    <x v="0"/>
    <x v="4"/>
    <s v="NULL"/>
    <x v="0"/>
    <s v="NULL"/>
    <x v="0"/>
    <x v="0"/>
    <n v="0"/>
    <x v="0"/>
    <x v="0"/>
  </r>
  <r>
    <d v="2023-05-22T19:34:27"/>
    <s v="IND"/>
    <n v="411037"/>
    <x v="1"/>
    <x v="4"/>
    <x v="0"/>
    <x v="1"/>
    <s v="Yes"/>
    <s v="Yes"/>
    <x v="4"/>
    <x v="3"/>
    <s v="Employer who appreciates learning and enables that environment"/>
    <s v="Self Purchased"/>
    <s v="Software Engineer"/>
    <s v="Manager who clearly describes needs"/>
    <s v="Work alone"/>
    <s v="Yes"/>
    <s v="Yes"/>
    <s v="truptigaikwad463@gmail.com"/>
    <x v="0"/>
    <x v="4"/>
    <s v="NULL"/>
    <x v="0"/>
    <s v="NULL"/>
    <x v="0"/>
    <x v="0"/>
    <n v="0"/>
    <x v="0"/>
    <x v="0"/>
  </r>
  <r>
    <d v="2023-05-22T19:34:27"/>
    <s v="IND"/>
    <n v="411037"/>
    <x v="1"/>
    <x v="4"/>
    <x v="0"/>
    <x v="1"/>
    <s v="Yes"/>
    <s v="Yes"/>
    <x v="4"/>
    <x v="3"/>
    <s v="Employer who appreciates learning and enables that environment"/>
    <s v="Manager"/>
    <s v="Design and Creative strategy"/>
    <s v="Manager who clearly describes needs"/>
    <s v="Work alone"/>
    <s v="Yes"/>
    <s v="Yes"/>
    <s v="truptigaikwad463@gmail.com"/>
    <x v="0"/>
    <x v="4"/>
    <s v="NULL"/>
    <x v="0"/>
    <s v="NULL"/>
    <x v="0"/>
    <x v="0"/>
    <n v="0"/>
    <x v="0"/>
    <x v="0"/>
  </r>
  <r>
    <d v="2023-05-22T19:34:27"/>
    <s v="IND"/>
    <n v="411037"/>
    <x v="1"/>
    <x v="4"/>
    <x v="0"/>
    <x v="1"/>
    <s v="Yes"/>
    <s v="Yes"/>
    <x v="4"/>
    <x v="3"/>
    <s v="Employer who appreciates learning and enables that environment"/>
    <s v="Manager"/>
    <s v="Teacher"/>
    <s v="Manager who clearly describes needs"/>
    <s v="Work alone"/>
    <s v="Yes"/>
    <s v="Yes"/>
    <s v="truptigaikwad463@gmail.com"/>
    <x v="0"/>
    <x v="4"/>
    <s v="NULL"/>
    <x v="0"/>
    <s v="NULL"/>
    <x v="0"/>
    <x v="0"/>
    <n v="0"/>
    <x v="0"/>
    <x v="0"/>
  </r>
  <r>
    <d v="2023-05-22T19:34:27"/>
    <s v="IND"/>
    <n v="411037"/>
    <x v="1"/>
    <x v="4"/>
    <x v="0"/>
    <x v="1"/>
    <s v="Yes"/>
    <s v="Yes"/>
    <x v="4"/>
    <x v="3"/>
    <s v="Employer who appreciates learning and enables that environment"/>
    <s v="Manager"/>
    <s v="Colleges"/>
    <s v="Manager who clearly describes needs"/>
    <s v="Work alone"/>
    <s v="Yes"/>
    <s v="Yes"/>
    <s v="truptigaikwad463@gmail.com"/>
    <x v="0"/>
    <x v="4"/>
    <s v="NULL"/>
    <x v="0"/>
    <s v="NULL"/>
    <x v="0"/>
    <x v="0"/>
    <n v="0"/>
    <x v="0"/>
    <x v="0"/>
  </r>
  <r>
    <d v="2023-05-22T19:34:27"/>
    <s v="IND"/>
    <n v="411037"/>
    <x v="1"/>
    <x v="4"/>
    <x v="0"/>
    <x v="1"/>
    <s v="Yes"/>
    <s v="Yes"/>
    <x v="4"/>
    <x v="3"/>
    <s v="Employer who appreciates learning and enables that environment"/>
    <s v="Manager"/>
    <s v="Hybrid"/>
    <s v="Manager who clearly describes needs"/>
    <s v="Work alone"/>
    <s v="Yes"/>
    <s v="Yes"/>
    <s v="truptigaikwad463@gmail.com"/>
    <x v="0"/>
    <x v="4"/>
    <s v="NULL"/>
    <x v="0"/>
    <s v="NULL"/>
    <x v="0"/>
    <x v="0"/>
    <n v="0"/>
    <x v="0"/>
    <x v="0"/>
  </r>
  <r>
    <d v="2023-05-22T19:34:27"/>
    <s v="IND"/>
    <n v="411037"/>
    <x v="1"/>
    <x v="4"/>
    <x v="0"/>
    <x v="1"/>
    <s v="Yes"/>
    <s v="Yes"/>
    <x v="4"/>
    <x v="3"/>
    <s v="Employer who appreciates learning and enables that environment"/>
    <s v="Manager"/>
    <s v="Business Operations"/>
    <s v="Manager who clearly describes needs"/>
    <s v="Work alone"/>
    <s v="Yes"/>
    <s v="Yes"/>
    <s v="truptigaikwad463@gmail.com"/>
    <x v="0"/>
    <x v="4"/>
    <s v="NULL"/>
    <x v="0"/>
    <s v="NULL"/>
    <x v="0"/>
    <x v="0"/>
    <n v="0"/>
    <x v="0"/>
    <x v="0"/>
  </r>
  <r>
    <d v="2023-05-22T19:34:27"/>
    <s v="IND"/>
    <n v="411037"/>
    <x v="1"/>
    <x v="4"/>
    <x v="0"/>
    <x v="1"/>
    <s v="Yes"/>
    <s v="Yes"/>
    <x v="4"/>
    <x v="3"/>
    <s v="Employer who appreciates learning and enables that environment"/>
    <s v="Manager"/>
    <s v="Software Engineer"/>
    <s v="Manager who clearly describes needs"/>
    <s v="Work alone"/>
    <s v="Yes"/>
    <s v="Yes"/>
    <s v="truptigaikwad463@gmail.com"/>
    <x v="0"/>
    <x v="4"/>
    <s v="NULL"/>
    <x v="0"/>
    <s v="NULL"/>
    <x v="0"/>
    <x v="0"/>
    <n v="0"/>
    <x v="0"/>
    <x v="0"/>
  </r>
  <r>
    <d v="2023-05-22T19:53:50"/>
    <s v="IND"/>
    <n v="602105"/>
    <x v="0"/>
    <x v="4"/>
    <x v="2"/>
    <x v="0"/>
    <s v="No"/>
    <s v="No"/>
    <x v="4"/>
    <x v="0"/>
    <s v="Employer who appreciates learning and enables that environment"/>
    <s v="Self Paced"/>
    <s v="Design and Creative strategy"/>
    <s v="Manager who explains what is expected, sets a goal and helps achieve it"/>
    <s v="Team Work"/>
    <s v="Yes"/>
    <s v="Depend on company"/>
    <s v="harishragavendhar54@gmail.com"/>
    <x v="2"/>
    <x v="0"/>
    <s v="NULL"/>
    <x v="0"/>
    <s v="NULL"/>
    <x v="0"/>
    <x v="0"/>
    <n v="0"/>
    <x v="0"/>
    <x v="0"/>
  </r>
  <r>
    <d v="2023-05-22T19:53:50"/>
    <s v="IND"/>
    <n v="602105"/>
    <x v="0"/>
    <x v="4"/>
    <x v="2"/>
    <x v="0"/>
    <s v="No"/>
    <s v="No"/>
    <x v="4"/>
    <x v="0"/>
    <s v="Employer who appreciates learning and enables that environment"/>
    <s v="Self Paced"/>
    <s v="Design and Creative strategy"/>
    <s v="Manager who explains what is expected, sets a goal and helps achieve it"/>
    <s v="Team Work"/>
    <s v="Yes"/>
    <s v="Depend on company"/>
    <s v="harishragavendhar54@gmail.com"/>
    <x v="2"/>
    <x v="0"/>
    <s v="NULL"/>
    <x v="0"/>
    <s v="NULL"/>
    <x v="0"/>
    <x v="0"/>
    <n v="0"/>
    <x v="0"/>
    <x v="0"/>
  </r>
  <r>
    <d v="2023-05-22T19:53:50"/>
    <s v="IND"/>
    <n v="602105"/>
    <x v="0"/>
    <x v="4"/>
    <x v="2"/>
    <x v="0"/>
    <s v="No"/>
    <s v="No"/>
    <x v="4"/>
    <x v="0"/>
    <s v="Employer who appreciates learning and enables that environment"/>
    <s v="Self Paced"/>
    <s v="Sell"/>
    <s v="Manager who explains what is expected, sets a goal and helps achieve it"/>
    <s v="Team Work"/>
    <s v="Yes"/>
    <s v="Depend on company"/>
    <s v="harishragavendhar54@gmail.com"/>
    <x v="2"/>
    <x v="0"/>
    <s v="NULL"/>
    <x v="0"/>
    <s v="NULL"/>
    <x v="0"/>
    <x v="0"/>
    <n v="0"/>
    <x v="0"/>
    <x v="0"/>
  </r>
  <r>
    <d v="2023-05-22T19:53:50"/>
    <s v="IND"/>
    <n v="602105"/>
    <x v="0"/>
    <x v="4"/>
    <x v="2"/>
    <x v="0"/>
    <s v="No"/>
    <s v="No"/>
    <x v="4"/>
    <x v="0"/>
    <s v="Employer who appreciates learning and enables that environment"/>
    <s v="Self Paced"/>
    <s v="Sales"/>
    <s v="Manager who explains what is expected, sets a goal and helps achieve it"/>
    <s v="Team Work"/>
    <s v="Yes"/>
    <s v="Depend on company"/>
    <s v="harishragavendhar54@gmail.com"/>
    <x v="2"/>
    <x v="0"/>
    <s v="NULL"/>
    <x v="0"/>
    <s v="NULL"/>
    <x v="0"/>
    <x v="0"/>
    <n v="0"/>
    <x v="0"/>
    <x v="0"/>
  </r>
  <r>
    <d v="2023-05-22T19:53:50"/>
    <s v="IND"/>
    <n v="602105"/>
    <x v="0"/>
    <x v="4"/>
    <x v="2"/>
    <x v="0"/>
    <s v="No"/>
    <s v="No"/>
    <x v="4"/>
    <x v="0"/>
    <s v="Employer who appreciates learning and enables that environment"/>
    <s v="Self Paced"/>
    <s v="Sell"/>
    <s v="Manager who explains what is expected, sets a goal and helps achieve it"/>
    <s v="Team Work"/>
    <s v="Yes"/>
    <s v="Depend on company"/>
    <s v="harishragavendhar54@gmail.com"/>
    <x v="2"/>
    <x v="0"/>
    <s v="NULL"/>
    <x v="0"/>
    <s v="NULL"/>
    <x v="0"/>
    <x v="0"/>
    <n v="0"/>
    <x v="0"/>
    <x v="0"/>
  </r>
  <r>
    <d v="2023-05-22T19:53:50"/>
    <s v="IND"/>
    <n v="602105"/>
    <x v="0"/>
    <x v="4"/>
    <x v="2"/>
    <x v="0"/>
    <s v="No"/>
    <s v="No"/>
    <x v="4"/>
    <x v="0"/>
    <s v="Employer who appreciates learning and enables that environment"/>
    <s v="Self Paced"/>
    <s v="Sales"/>
    <s v="Manager who explains what is expected, sets a goal and helps achieve it"/>
    <s v="Team Work"/>
    <s v="Yes"/>
    <s v="Depend on company"/>
    <s v="harishragavendhar54@gmail.com"/>
    <x v="2"/>
    <x v="0"/>
    <s v="NULL"/>
    <x v="0"/>
    <s v="NULL"/>
    <x v="0"/>
    <x v="0"/>
    <n v="0"/>
    <x v="0"/>
    <x v="0"/>
  </r>
  <r>
    <d v="2023-05-22T19:53:50"/>
    <s v="IND"/>
    <n v="602105"/>
    <x v="0"/>
    <x v="4"/>
    <x v="2"/>
    <x v="0"/>
    <s v="No"/>
    <s v="No"/>
    <x v="4"/>
    <x v="0"/>
    <s v="Employer who appreciates learning and enables that environment"/>
    <s v="Self Paced"/>
    <s v="AI Specialist"/>
    <s v="Manager who explains what is expected, sets a goal and helps achieve it"/>
    <s v="Team Work"/>
    <s v="Yes"/>
    <s v="Depend on company"/>
    <s v="harishragavendhar54@gmail.com"/>
    <x v="2"/>
    <x v="0"/>
    <s v="NULL"/>
    <x v="0"/>
    <s v="NULL"/>
    <x v="0"/>
    <x v="0"/>
    <n v="0"/>
    <x v="0"/>
    <x v="0"/>
  </r>
  <r>
    <d v="2023-05-22T19:53:50"/>
    <s v="IND"/>
    <n v="602105"/>
    <x v="0"/>
    <x v="4"/>
    <x v="2"/>
    <x v="0"/>
    <s v="No"/>
    <s v="No"/>
    <x v="4"/>
    <x v="0"/>
    <s v="Employer who appreciates learning and enables that environment"/>
    <s v="Self Paced"/>
    <s v="Talking to Robots"/>
    <s v="Manager who explains what is expected, sets a goal and helps achieve it"/>
    <s v="Team Work"/>
    <s v="Yes"/>
    <s v="Depend on company"/>
    <s v="harishragavendhar54@gmail.com"/>
    <x v="2"/>
    <x v="0"/>
    <s v="NULL"/>
    <x v="0"/>
    <s v="NULL"/>
    <x v="0"/>
    <x v="0"/>
    <n v="0"/>
    <x v="0"/>
    <x v="0"/>
  </r>
  <r>
    <d v="2023-05-22T19:53:50"/>
    <s v="IND"/>
    <n v="602105"/>
    <x v="0"/>
    <x v="4"/>
    <x v="2"/>
    <x v="0"/>
    <s v="No"/>
    <s v="No"/>
    <x v="4"/>
    <x v="0"/>
    <s v="Employer who appreciates learning and enables that environment"/>
    <s v="Self Paced"/>
    <s v="AI Specialist"/>
    <s v="Manager who explains what is expected, sets a goal and helps achieve it"/>
    <s v="Team Work"/>
    <s v="Yes"/>
    <s v="Depend on company"/>
    <s v="harishragavendhar54@gmail.com"/>
    <x v="2"/>
    <x v="0"/>
    <s v="NULL"/>
    <x v="0"/>
    <s v="NULL"/>
    <x v="0"/>
    <x v="0"/>
    <n v="0"/>
    <x v="0"/>
    <x v="0"/>
  </r>
  <r>
    <d v="2023-05-22T19:53:50"/>
    <s v="IND"/>
    <n v="602105"/>
    <x v="0"/>
    <x v="4"/>
    <x v="2"/>
    <x v="0"/>
    <s v="No"/>
    <s v="No"/>
    <x v="4"/>
    <x v="0"/>
    <s v="Employer who appreciates learning and enables that environment"/>
    <s v="Self Paced"/>
    <s v="Talking to Robots"/>
    <s v="Manager who explains what is expected, sets a goal and helps achieve it"/>
    <s v="Team Work"/>
    <s v="Yes"/>
    <s v="Depend on company"/>
    <s v="harishragavendhar54@gmail.com"/>
    <x v="2"/>
    <x v="0"/>
    <s v="NULL"/>
    <x v="0"/>
    <s v="NULL"/>
    <x v="0"/>
    <x v="0"/>
    <n v="0"/>
    <x v="0"/>
    <x v="0"/>
  </r>
  <r>
    <d v="2023-05-22T19:53:50"/>
    <s v="IND"/>
    <n v="602105"/>
    <x v="0"/>
    <x v="4"/>
    <x v="2"/>
    <x v="0"/>
    <s v="No"/>
    <s v="No"/>
    <x v="4"/>
    <x v="0"/>
    <s v="Employer who appreciates learning and enables that environment"/>
    <s v="Self Paced"/>
    <s v="Manufacturing"/>
    <s v="Manager who explains what is expected, sets a goal and helps achieve it"/>
    <s v="Team Work"/>
    <s v="Yes"/>
    <s v="Depend on company"/>
    <s v="harishragavendhar54@gmail.com"/>
    <x v="2"/>
    <x v="0"/>
    <s v="NULL"/>
    <x v="0"/>
    <s v="NULL"/>
    <x v="0"/>
    <x v="0"/>
    <n v="0"/>
    <x v="0"/>
    <x v="0"/>
  </r>
  <r>
    <d v="2023-05-22T19:53:50"/>
    <s v="IND"/>
    <n v="602105"/>
    <x v="0"/>
    <x v="4"/>
    <x v="2"/>
    <x v="0"/>
    <s v="No"/>
    <s v="No"/>
    <x v="4"/>
    <x v="0"/>
    <s v="Employer who appreciates learning and enables that environment"/>
    <s v="Self Paced"/>
    <s v="Oil and Gas"/>
    <s v="Manager who explains what is expected, sets a goal and helps achieve it"/>
    <s v="Team Work"/>
    <s v="Yes"/>
    <s v="Depend on company"/>
    <s v="harishragavendhar54@gmail.com"/>
    <x v="2"/>
    <x v="0"/>
    <s v="NULL"/>
    <x v="0"/>
    <s v="NULL"/>
    <x v="0"/>
    <x v="0"/>
    <n v="0"/>
    <x v="0"/>
    <x v="0"/>
  </r>
  <r>
    <d v="2023-05-22T19:53:50"/>
    <s v="IND"/>
    <n v="602105"/>
    <x v="0"/>
    <x v="4"/>
    <x v="2"/>
    <x v="0"/>
    <s v="No"/>
    <s v="No"/>
    <x v="4"/>
    <x v="0"/>
    <s v="Employer who appreciates learning and enables that environment"/>
    <s v="Self Paced"/>
    <s v="Civil Roles"/>
    <s v="Manager who explains what is expected, sets a goal and helps achieve it"/>
    <s v="Team Work"/>
    <s v="Yes"/>
    <s v="Depend on company"/>
    <s v="harishragavendhar54@gmail.com"/>
    <x v="2"/>
    <x v="0"/>
    <s v="NULL"/>
    <x v="0"/>
    <s v="NULL"/>
    <x v="0"/>
    <x v="0"/>
    <n v="0"/>
    <x v="0"/>
    <x v="0"/>
  </r>
  <r>
    <d v="2023-05-22T19:53:50"/>
    <s v="IND"/>
    <n v="602105"/>
    <x v="0"/>
    <x v="4"/>
    <x v="2"/>
    <x v="0"/>
    <s v="No"/>
    <s v="No"/>
    <x v="4"/>
    <x v="0"/>
    <s v="Employer who appreciates learning and enables that environment"/>
    <s v="Self Paced"/>
    <s v="Physical Work"/>
    <s v="Manager who explains what is expected, sets a goal and helps achieve it"/>
    <s v="Team Work"/>
    <s v="Yes"/>
    <s v="Depend on company"/>
    <s v="harishragavendhar54@gmail.com"/>
    <x v="2"/>
    <x v="0"/>
    <s v="NULL"/>
    <x v="0"/>
    <s v="NULL"/>
    <x v="0"/>
    <x v="0"/>
    <n v="0"/>
    <x v="0"/>
    <x v="0"/>
  </r>
  <r>
    <d v="2023-05-22T19:53:50"/>
    <s v="IND"/>
    <n v="602105"/>
    <x v="0"/>
    <x v="4"/>
    <x v="2"/>
    <x v="0"/>
    <s v="No"/>
    <s v="No"/>
    <x v="4"/>
    <x v="0"/>
    <s v="Employer who appreciates learning and enables that environment"/>
    <s v="Self Paced"/>
    <s v="Manufacturing"/>
    <s v="Manager who explains what is expected, sets a goal and helps achieve it"/>
    <s v="Team Work"/>
    <s v="Yes"/>
    <s v="Depend on company"/>
    <s v="harishragavendhar54@gmail.com"/>
    <x v="2"/>
    <x v="0"/>
    <s v="NULL"/>
    <x v="0"/>
    <s v="NULL"/>
    <x v="0"/>
    <x v="0"/>
    <n v="0"/>
    <x v="0"/>
    <x v="0"/>
  </r>
  <r>
    <d v="2023-05-22T19:53:50"/>
    <s v="IND"/>
    <n v="602105"/>
    <x v="0"/>
    <x v="4"/>
    <x v="2"/>
    <x v="0"/>
    <s v="No"/>
    <s v="No"/>
    <x v="4"/>
    <x v="0"/>
    <s v="Employer who appreciates learning and enables that environment"/>
    <s v="Self Paced"/>
    <s v="Oil and Gas"/>
    <s v="Manager who explains what is expected, sets a goal and helps achieve it"/>
    <s v="Team Work"/>
    <s v="Yes"/>
    <s v="Depend on company"/>
    <s v="harishragavendhar54@gmail.com"/>
    <x v="2"/>
    <x v="0"/>
    <s v="NULL"/>
    <x v="0"/>
    <s v="NULL"/>
    <x v="0"/>
    <x v="0"/>
    <n v="0"/>
    <x v="0"/>
    <x v="0"/>
  </r>
  <r>
    <d v="2023-05-22T19:53:50"/>
    <s v="IND"/>
    <n v="602105"/>
    <x v="0"/>
    <x v="4"/>
    <x v="2"/>
    <x v="0"/>
    <s v="No"/>
    <s v="No"/>
    <x v="4"/>
    <x v="0"/>
    <s v="Employer who appreciates learning and enables that environment"/>
    <s v="Self Paced"/>
    <s v="Civil Roles"/>
    <s v="Manager who explains what is expected, sets a goal and helps achieve it"/>
    <s v="Team Work"/>
    <s v="Yes"/>
    <s v="Depend on company"/>
    <s v="harishragavendhar54@gmail.com"/>
    <x v="2"/>
    <x v="0"/>
    <s v="NULL"/>
    <x v="0"/>
    <s v="NULL"/>
    <x v="0"/>
    <x v="0"/>
    <n v="0"/>
    <x v="0"/>
    <x v="0"/>
  </r>
  <r>
    <d v="2023-05-22T19:53:50"/>
    <s v="IND"/>
    <n v="602105"/>
    <x v="0"/>
    <x v="4"/>
    <x v="2"/>
    <x v="0"/>
    <s v="No"/>
    <s v="No"/>
    <x v="4"/>
    <x v="0"/>
    <s v="Employer who appreciates learning and enables that environment"/>
    <s v="Self Paced"/>
    <s v="Physical Work"/>
    <s v="Manager who explains what is expected, sets a goal and helps achieve it"/>
    <s v="Team Work"/>
    <s v="Yes"/>
    <s v="Depend on company"/>
    <s v="harishragavendhar54@gmail.com"/>
    <x v="2"/>
    <x v="0"/>
    <s v="NULL"/>
    <x v="0"/>
    <s v="NULL"/>
    <x v="0"/>
    <x v="0"/>
    <n v="0"/>
    <x v="0"/>
    <x v="0"/>
  </r>
  <r>
    <d v="2023-05-22T19:53:50"/>
    <s v="IND"/>
    <n v="602105"/>
    <x v="0"/>
    <x v="4"/>
    <x v="2"/>
    <x v="0"/>
    <s v="No"/>
    <s v="No"/>
    <x v="4"/>
    <x v="0"/>
    <s v="Employer who appreciates learning and enables that environment"/>
    <s v="Learning by observing others"/>
    <s v="Design and Creative strategy"/>
    <s v="Manager who explains what is expected, sets a goal and helps achieve it"/>
    <s v="Team Work"/>
    <s v="Yes"/>
    <s v="Depend on company"/>
    <s v="harishragavendhar54@gmail.com"/>
    <x v="2"/>
    <x v="0"/>
    <s v="NULL"/>
    <x v="0"/>
    <s v="NULL"/>
    <x v="0"/>
    <x v="0"/>
    <n v="0"/>
    <x v="0"/>
    <x v="0"/>
  </r>
  <r>
    <d v="2023-05-22T19:53:50"/>
    <s v="IND"/>
    <n v="602105"/>
    <x v="0"/>
    <x v="4"/>
    <x v="2"/>
    <x v="0"/>
    <s v="No"/>
    <s v="No"/>
    <x v="4"/>
    <x v="0"/>
    <s v="Employer who appreciates learning and enables that environment"/>
    <s v="Learning by observing others"/>
    <s v="Design and Creative strategy"/>
    <s v="Manager who explains what is expected, sets a goal and helps achieve it"/>
    <s v="Team Work"/>
    <s v="Yes"/>
    <s v="Depend on company"/>
    <s v="harishragavendhar54@gmail.com"/>
    <x v="2"/>
    <x v="0"/>
    <s v="NULL"/>
    <x v="0"/>
    <s v="NULL"/>
    <x v="0"/>
    <x v="0"/>
    <n v="0"/>
    <x v="0"/>
    <x v="0"/>
  </r>
  <r>
    <d v="2023-05-22T19:53:50"/>
    <s v="IND"/>
    <n v="602105"/>
    <x v="0"/>
    <x v="4"/>
    <x v="2"/>
    <x v="0"/>
    <s v="No"/>
    <s v="No"/>
    <x v="4"/>
    <x v="0"/>
    <s v="Employer who appreciates learning and enables that environment"/>
    <s v="Learning by observing others"/>
    <s v="Sell"/>
    <s v="Manager who explains what is expected, sets a goal and helps achieve it"/>
    <s v="Team Work"/>
    <s v="Yes"/>
    <s v="Depend on company"/>
    <s v="harishragavendhar54@gmail.com"/>
    <x v="2"/>
    <x v="0"/>
    <s v="NULL"/>
    <x v="0"/>
    <s v="NULL"/>
    <x v="0"/>
    <x v="0"/>
    <n v="0"/>
    <x v="0"/>
    <x v="0"/>
  </r>
  <r>
    <d v="2023-05-22T19:53:50"/>
    <s v="IND"/>
    <n v="602105"/>
    <x v="0"/>
    <x v="4"/>
    <x v="2"/>
    <x v="0"/>
    <s v="No"/>
    <s v="No"/>
    <x v="4"/>
    <x v="0"/>
    <s v="Employer who appreciates learning and enables that environment"/>
    <s v="Learning by observing others"/>
    <s v="Sales"/>
    <s v="Manager who explains what is expected, sets a goal and helps achieve it"/>
    <s v="Team Work"/>
    <s v="Yes"/>
    <s v="Depend on company"/>
    <s v="harishragavendhar54@gmail.com"/>
    <x v="2"/>
    <x v="0"/>
    <s v="NULL"/>
    <x v="0"/>
    <s v="NULL"/>
    <x v="0"/>
    <x v="0"/>
    <n v="0"/>
    <x v="0"/>
    <x v="0"/>
  </r>
  <r>
    <d v="2023-05-22T19:53:50"/>
    <s v="IND"/>
    <n v="602105"/>
    <x v="0"/>
    <x v="4"/>
    <x v="2"/>
    <x v="0"/>
    <s v="No"/>
    <s v="No"/>
    <x v="4"/>
    <x v="0"/>
    <s v="Employer who appreciates learning and enables that environment"/>
    <s v="Learning by observing others"/>
    <s v="Sell"/>
    <s v="Manager who explains what is expected, sets a goal and helps achieve it"/>
    <s v="Team Work"/>
    <s v="Yes"/>
    <s v="Depend on company"/>
    <s v="harishragavendhar54@gmail.com"/>
    <x v="2"/>
    <x v="0"/>
    <s v="NULL"/>
    <x v="0"/>
    <s v="NULL"/>
    <x v="0"/>
    <x v="0"/>
    <n v="0"/>
    <x v="0"/>
    <x v="0"/>
  </r>
  <r>
    <d v="2023-05-22T19:53:50"/>
    <s v="IND"/>
    <n v="602105"/>
    <x v="0"/>
    <x v="4"/>
    <x v="2"/>
    <x v="0"/>
    <s v="No"/>
    <s v="No"/>
    <x v="4"/>
    <x v="0"/>
    <s v="Employer who appreciates learning and enables that environment"/>
    <s v="Learning by observing others"/>
    <s v="Sales"/>
    <s v="Manager who explains what is expected, sets a goal and helps achieve it"/>
    <s v="Team Work"/>
    <s v="Yes"/>
    <s v="Depend on company"/>
    <s v="harishragavendhar54@gmail.com"/>
    <x v="2"/>
    <x v="0"/>
    <s v="NULL"/>
    <x v="0"/>
    <s v="NULL"/>
    <x v="0"/>
    <x v="0"/>
    <n v="0"/>
    <x v="0"/>
    <x v="0"/>
  </r>
  <r>
    <d v="2023-05-22T19:53:50"/>
    <s v="IND"/>
    <n v="602105"/>
    <x v="0"/>
    <x v="4"/>
    <x v="2"/>
    <x v="0"/>
    <s v="No"/>
    <s v="No"/>
    <x v="4"/>
    <x v="0"/>
    <s v="Employer who appreciates learning and enables that environment"/>
    <s v="Learning by observing others"/>
    <s v="AI Specialist"/>
    <s v="Manager who explains what is expected, sets a goal and helps achieve it"/>
    <s v="Team Work"/>
    <s v="Yes"/>
    <s v="Depend on company"/>
    <s v="harishragavendhar54@gmail.com"/>
    <x v="2"/>
    <x v="0"/>
    <s v="NULL"/>
    <x v="0"/>
    <s v="NULL"/>
    <x v="0"/>
    <x v="0"/>
    <n v="0"/>
    <x v="0"/>
    <x v="0"/>
  </r>
  <r>
    <d v="2023-05-22T19:53:50"/>
    <s v="IND"/>
    <n v="602105"/>
    <x v="0"/>
    <x v="4"/>
    <x v="2"/>
    <x v="0"/>
    <s v="No"/>
    <s v="No"/>
    <x v="4"/>
    <x v="0"/>
    <s v="Employer who appreciates learning and enables that environment"/>
    <s v="Learning by observing others"/>
    <s v="Talking to Robots"/>
    <s v="Manager who explains what is expected, sets a goal and helps achieve it"/>
    <s v="Team Work"/>
    <s v="Yes"/>
    <s v="Depend on company"/>
    <s v="harishragavendhar54@gmail.com"/>
    <x v="2"/>
    <x v="0"/>
    <s v="NULL"/>
    <x v="0"/>
    <s v="NULL"/>
    <x v="0"/>
    <x v="0"/>
    <n v="0"/>
    <x v="0"/>
    <x v="0"/>
  </r>
  <r>
    <d v="2023-05-22T19:53:50"/>
    <s v="IND"/>
    <n v="602105"/>
    <x v="0"/>
    <x v="4"/>
    <x v="2"/>
    <x v="0"/>
    <s v="No"/>
    <s v="No"/>
    <x v="4"/>
    <x v="0"/>
    <s v="Employer who appreciates learning and enables that environment"/>
    <s v="Learning by observing others"/>
    <s v="AI Specialist"/>
    <s v="Manager who explains what is expected, sets a goal and helps achieve it"/>
    <s v="Team Work"/>
    <s v="Yes"/>
    <s v="Depend on company"/>
    <s v="harishragavendhar54@gmail.com"/>
    <x v="2"/>
    <x v="0"/>
    <s v="NULL"/>
    <x v="0"/>
    <s v="NULL"/>
    <x v="0"/>
    <x v="0"/>
    <n v="0"/>
    <x v="0"/>
    <x v="0"/>
  </r>
  <r>
    <d v="2023-05-22T19:53:50"/>
    <s v="IND"/>
    <n v="602105"/>
    <x v="0"/>
    <x v="4"/>
    <x v="2"/>
    <x v="0"/>
    <s v="No"/>
    <s v="No"/>
    <x v="4"/>
    <x v="0"/>
    <s v="Employer who appreciates learning and enables that environment"/>
    <s v="Learning by observing others"/>
    <s v="Talking to Robots"/>
    <s v="Manager who explains what is expected, sets a goal and helps achieve it"/>
    <s v="Team Work"/>
    <s v="Yes"/>
    <s v="Depend on company"/>
    <s v="harishragavendhar54@gmail.com"/>
    <x v="2"/>
    <x v="0"/>
    <s v="NULL"/>
    <x v="0"/>
    <s v="NULL"/>
    <x v="0"/>
    <x v="0"/>
    <n v="0"/>
    <x v="0"/>
    <x v="0"/>
  </r>
  <r>
    <d v="2023-05-22T19:53:50"/>
    <s v="IND"/>
    <n v="602105"/>
    <x v="0"/>
    <x v="4"/>
    <x v="2"/>
    <x v="0"/>
    <s v="No"/>
    <s v="No"/>
    <x v="4"/>
    <x v="0"/>
    <s v="Employer who appreciates learning and enables that environment"/>
    <s v="Learning by observing others"/>
    <s v="Manufacturing"/>
    <s v="Manager who explains what is expected, sets a goal and helps achieve it"/>
    <s v="Team Work"/>
    <s v="Yes"/>
    <s v="Depend on company"/>
    <s v="harishragavendhar54@gmail.com"/>
    <x v="2"/>
    <x v="0"/>
    <s v="NULL"/>
    <x v="0"/>
    <s v="NULL"/>
    <x v="0"/>
    <x v="0"/>
    <n v="0"/>
    <x v="0"/>
    <x v="0"/>
  </r>
  <r>
    <d v="2023-05-22T19:53:50"/>
    <s v="IND"/>
    <n v="602105"/>
    <x v="0"/>
    <x v="4"/>
    <x v="2"/>
    <x v="0"/>
    <s v="No"/>
    <s v="No"/>
    <x v="4"/>
    <x v="0"/>
    <s v="Employer who appreciates learning and enables that environment"/>
    <s v="Learning by observing others"/>
    <s v="Oil and Gas"/>
    <s v="Manager who explains what is expected, sets a goal and helps achieve it"/>
    <s v="Team Work"/>
    <s v="Yes"/>
    <s v="Depend on company"/>
    <s v="harishragavendhar54@gmail.com"/>
    <x v="2"/>
    <x v="0"/>
    <s v="NULL"/>
    <x v="0"/>
    <s v="NULL"/>
    <x v="0"/>
    <x v="0"/>
    <n v="0"/>
    <x v="0"/>
    <x v="0"/>
  </r>
  <r>
    <d v="2023-05-22T19:53:50"/>
    <s v="IND"/>
    <n v="602105"/>
    <x v="0"/>
    <x v="4"/>
    <x v="2"/>
    <x v="0"/>
    <s v="No"/>
    <s v="No"/>
    <x v="4"/>
    <x v="0"/>
    <s v="Employer who appreciates learning and enables that environment"/>
    <s v="Learning by observing others"/>
    <s v="Civil Roles"/>
    <s v="Manager who explains what is expected, sets a goal and helps achieve it"/>
    <s v="Team Work"/>
    <s v="Yes"/>
    <s v="Depend on company"/>
    <s v="harishragavendhar54@gmail.com"/>
    <x v="2"/>
    <x v="0"/>
    <s v="NULL"/>
    <x v="0"/>
    <s v="NULL"/>
    <x v="0"/>
    <x v="0"/>
    <n v="0"/>
    <x v="0"/>
    <x v="0"/>
  </r>
  <r>
    <d v="2023-05-22T19:53:50"/>
    <s v="IND"/>
    <n v="602105"/>
    <x v="0"/>
    <x v="4"/>
    <x v="2"/>
    <x v="0"/>
    <s v="No"/>
    <s v="No"/>
    <x v="4"/>
    <x v="0"/>
    <s v="Employer who appreciates learning and enables that environment"/>
    <s v="Learning by observing others"/>
    <s v="Physical Work"/>
    <s v="Manager who explains what is expected, sets a goal and helps achieve it"/>
    <s v="Team Work"/>
    <s v="Yes"/>
    <s v="Depend on company"/>
    <s v="harishragavendhar54@gmail.com"/>
    <x v="2"/>
    <x v="0"/>
    <s v="NULL"/>
    <x v="0"/>
    <s v="NULL"/>
    <x v="0"/>
    <x v="0"/>
    <n v="0"/>
    <x v="0"/>
    <x v="0"/>
  </r>
  <r>
    <d v="2023-05-22T19:53:50"/>
    <s v="IND"/>
    <n v="602105"/>
    <x v="0"/>
    <x v="4"/>
    <x v="2"/>
    <x v="0"/>
    <s v="No"/>
    <s v="No"/>
    <x v="4"/>
    <x v="0"/>
    <s v="Employer who appreciates learning and enables that environment"/>
    <s v="Learning by observing others"/>
    <s v="Manufacturing"/>
    <s v="Manager who explains what is expected, sets a goal and helps achieve it"/>
    <s v="Team Work"/>
    <s v="Yes"/>
    <s v="Depend on company"/>
    <s v="harishragavendhar54@gmail.com"/>
    <x v="2"/>
    <x v="0"/>
    <s v="NULL"/>
    <x v="0"/>
    <s v="NULL"/>
    <x v="0"/>
    <x v="0"/>
    <n v="0"/>
    <x v="0"/>
    <x v="0"/>
  </r>
  <r>
    <d v="2023-05-22T19:53:50"/>
    <s v="IND"/>
    <n v="602105"/>
    <x v="0"/>
    <x v="4"/>
    <x v="2"/>
    <x v="0"/>
    <s v="No"/>
    <s v="No"/>
    <x v="4"/>
    <x v="0"/>
    <s v="Employer who appreciates learning and enables that environment"/>
    <s v="Learning by observing others"/>
    <s v="Oil and Gas"/>
    <s v="Manager who explains what is expected, sets a goal and helps achieve it"/>
    <s v="Team Work"/>
    <s v="Yes"/>
    <s v="Depend on company"/>
    <s v="harishragavendhar54@gmail.com"/>
    <x v="2"/>
    <x v="0"/>
    <s v="NULL"/>
    <x v="0"/>
    <s v="NULL"/>
    <x v="0"/>
    <x v="0"/>
    <n v="0"/>
    <x v="0"/>
    <x v="0"/>
  </r>
  <r>
    <d v="2023-05-22T19:53:50"/>
    <s v="IND"/>
    <n v="602105"/>
    <x v="0"/>
    <x v="4"/>
    <x v="2"/>
    <x v="0"/>
    <s v="No"/>
    <s v="No"/>
    <x v="4"/>
    <x v="0"/>
    <s v="Employer who appreciates learning and enables that environment"/>
    <s v="Learning by observing others"/>
    <s v="Civil Roles"/>
    <s v="Manager who explains what is expected, sets a goal and helps achieve it"/>
    <s v="Team Work"/>
    <s v="Yes"/>
    <s v="Depend on company"/>
    <s v="harishragavendhar54@gmail.com"/>
    <x v="2"/>
    <x v="0"/>
    <s v="NULL"/>
    <x v="0"/>
    <s v="NULL"/>
    <x v="0"/>
    <x v="0"/>
    <n v="0"/>
    <x v="0"/>
    <x v="0"/>
  </r>
  <r>
    <d v="2023-05-22T19:53:50"/>
    <s v="IND"/>
    <n v="602105"/>
    <x v="0"/>
    <x v="4"/>
    <x v="2"/>
    <x v="0"/>
    <s v="No"/>
    <s v="No"/>
    <x v="4"/>
    <x v="0"/>
    <s v="Employer who appreciates learning and enables that environment"/>
    <s v="Learning by observing others"/>
    <s v="Physical Work"/>
    <s v="Manager who explains what is expected, sets a goal and helps achieve it"/>
    <s v="Team Work"/>
    <s v="Yes"/>
    <s v="Depend on company"/>
    <s v="harishragavendhar54@gmail.com"/>
    <x v="2"/>
    <x v="0"/>
    <s v="NULL"/>
    <x v="0"/>
    <s v="NULL"/>
    <x v="0"/>
    <x v="0"/>
    <n v="0"/>
    <x v="0"/>
    <x v="0"/>
  </r>
  <r>
    <d v="2023-05-22T19:53:50"/>
    <s v="IND"/>
    <n v="602105"/>
    <x v="0"/>
    <x v="4"/>
    <x v="2"/>
    <x v="0"/>
    <s v="No"/>
    <s v="No"/>
    <x v="4"/>
    <x v="0"/>
    <s v="Employer who appreciates learning and enables that environment"/>
    <s v="Manager"/>
    <s v="Design and Creative strategy"/>
    <s v="Manager who explains what is expected, sets a goal and helps achieve it"/>
    <s v="Team Work"/>
    <s v="Yes"/>
    <s v="Depend on company"/>
    <s v="harishragavendhar54@gmail.com"/>
    <x v="2"/>
    <x v="0"/>
    <s v="NULL"/>
    <x v="0"/>
    <s v="NULL"/>
    <x v="0"/>
    <x v="0"/>
    <n v="0"/>
    <x v="0"/>
    <x v="0"/>
  </r>
  <r>
    <d v="2023-05-22T19:53:50"/>
    <s v="IND"/>
    <n v="602105"/>
    <x v="0"/>
    <x v="4"/>
    <x v="2"/>
    <x v="0"/>
    <s v="No"/>
    <s v="No"/>
    <x v="4"/>
    <x v="0"/>
    <s v="Employer who appreciates learning and enables that environment"/>
    <s v="Manager"/>
    <s v="Design and Creative strategy"/>
    <s v="Manager who explains what is expected, sets a goal and helps achieve it"/>
    <s v="Team Work"/>
    <s v="Yes"/>
    <s v="Depend on company"/>
    <s v="harishragavendhar54@gmail.com"/>
    <x v="2"/>
    <x v="0"/>
    <s v="NULL"/>
    <x v="0"/>
    <s v="NULL"/>
    <x v="0"/>
    <x v="0"/>
    <n v="0"/>
    <x v="0"/>
    <x v="0"/>
  </r>
  <r>
    <d v="2023-05-22T19:53:50"/>
    <s v="IND"/>
    <n v="602105"/>
    <x v="0"/>
    <x v="4"/>
    <x v="2"/>
    <x v="0"/>
    <s v="No"/>
    <s v="No"/>
    <x v="4"/>
    <x v="0"/>
    <s v="Employer who appreciates learning and enables that environment"/>
    <s v="Manager"/>
    <s v="Sell"/>
    <s v="Manager who explains what is expected, sets a goal and helps achieve it"/>
    <s v="Team Work"/>
    <s v="Yes"/>
    <s v="Depend on company"/>
    <s v="harishragavendhar54@gmail.com"/>
    <x v="2"/>
    <x v="0"/>
    <s v="NULL"/>
    <x v="0"/>
    <s v="NULL"/>
    <x v="0"/>
    <x v="0"/>
    <n v="0"/>
    <x v="0"/>
    <x v="0"/>
  </r>
  <r>
    <d v="2023-05-22T19:53:50"/>
    <s v="IND"/>
    <n v="602105"/>
    <x v="0"/>
    <x v="4"/>
    <x v="2"/>
    <x v="0"/>
    <s v="No"/>
    <s v="No"/>
    <x v="4"/>
    <x v="0"/>
    <s v="Employer who appreciates learning and enables that environment"/>
    <s v="Manager"/>
    <s v="Sales"/>
    <s v="Manager who explains what is expected, sets a goal and helps achieve it"/>
    <s v="Team Work"/>
    <s v="Yes"/>
    <s v="Depend on company"/>
    <s v="harishragavendhar54@gmail.com"/>
    <x v="2"/>
    <x v="0"/>
    <s v="NULL"/>
    <x v="0"/>
    <s v="NULL"/>
    <x v="0"/>
    <x v="0"/>
    <n v="0"/>
    <x v="0"/>
    <x v="0"/>
  </r>
  <r>
    <d v="2023-05-22T19:53:50"/>
    <s v="IND"/>
    <n v="602105"/>
    <x v="0"/>
    <x v="4"/>
    <x v="2"/>
    <x v="0"/>
    <s v="No"/>
    <s v="No"/>
    <x v="4"/>
    <x v="0"/>
    <s v="Employer who appreciates learning and enables that environment"/>
    <s v="Manager"/>
    <s v="Sell"/>
    <s v="Manager who explains what is expected, sets a goal and helps achieve it"/>
    <s v="Team Work"/>
    <s v="Yes"/>
    <s v="Depend on company"/>
    <s v="harishragavendhar54@gmail.com"/>
    <x v="2"/>
    <x v="0"/>
    <s v="NULL"/>
    <x v="0"/>
    <s v="NULL"/>
    <x v="0"/>
    <x v="0"/>
    <n v="0"/>
    <x v="0"/>
    <x v="0"/>
  </r>
  <r>
    <d v="2023-05-22T19:53:50"/>
    <s v="IND"/>
    <n v="602105"/>
    <x v="0"/>
    <x v="4"/>
    <x v="2"/>
    <x v="0"/>
    <s v="No"/>
    <s v="No"/>
    <x v="4"/>
    <x v="0"/>
    <s v="Employer who appreciates learning and enables that environment"/>
    <s v="Manager"/>
    <s v="Sales"/>
    <s v="Manager who explains what is expected, sets a goal and helps achieve it"/>
    <s v="Team Work"/>
    <s v="Yes"/>
    <s v="Depend on company"/>
    <s v="harishragavendhar54@gmail.com"/>
    <x v="2"/>
    <x v="0"/>
    <s v="NULL"/>
    <x v="0"/>
    <s v="NULL"/>
    <x v="0"/>
    <x v="0"/>
    <n v="0"/>
    <x v="0"/>
    <x v="0"/>
  </r>
  <r>
    <d v="2023-05-22T19:53:50"/>
    <s v="IND"/>
    <n v="602105"/>
    <x v="0"/>
    <x v="4"/>
    <x v="2"/>
    <x v="0"/>
    <s v="No"/>
    <s v="No"/>
    <x v="4"/>
    <x v="0"/>
    <s v="Employer who appreciates learning and enables that environment"/>
    <s v="Manager"/>
    <s v="AI Specialist"/>
    <s v="Manager who explains what is expected, sets a goal and helps achieve it"/>
    <s v="Team Work"/>
    <s v="Yes"/>
    <s v="Depend on company"/>
    <s v="harishragavendhar54@gmail.com"/>
    <x v="2"/>
    <x v="0"/>
    <s v="NULL"/>
    <x v="0"/>
    <s v="NULL"/>
    <x v="0"/>
    <x v="0"/>
    <n v="0"/>
    <x v="0"/>
    <x v="0"/>
  </r>
  <r>
    <d v="2023-05-22T19:53:50"/>
    <s v="IND"/>
    <n v="602105"/>
    <x v="0"/>
    <x v="4"/>
    <x v="2"/>
    <x v="0"/>
    <s v="No"/>
    <s v="No"/>
    <x v="4"/>
    <x v="0"/>
    <s v="Employer who appreciates learning and enables that environment"/>
    <s v="Manager"/>
    <s v="Talking to Robots"/>
    <s v="Manager who explains what is expected, sets a goal and helps achieve it"/>
    <s v="Team Work"/>
    <s v="Yes"/>
    <s v="Depend on company"/>
    <s v="harishragavendhar54@gmail.com"/>
    <x v="2"/>
    <x v="0"/>
    <s v="NULL"/>
    <x v="0"/>
    <s v="NULL"/>
    <x v="0"/>
    <x v="0"/>
    <n v="0"/>
    <x v="0"/>
    <x v="0"/>
  </r>
  <r>
    <d v="2023-05-22T19:53:50"/>
    <s v="IND"/>
    <n v="602105"/>
    <x v="0"/>
    <x v="4"/>
    <x v="2"/>
    <x v="0"/>
    <s v="No"/>
    <s v="No"/>
    <x v="4"/>
    <x v="0"/>
    <s v="Employer who appreciates learning and enables that environment"/>
    <s v="Manager"/>
    <s v="AI Specialist"/>
    <s v="Manager who explains what is expected, sets a goal and helps achieve it"/>
    <s v="Team Work"/>
    <s v="Yes"/>
    <s v="Depend on company"/>
    <s v="harishragavendhar54@gmail.com"/>
    <x v="2"/>
    <x v="0"/>
    <s v="NULL"/>
    <x v="0"/>
    <s v="NULL"/>
    <x v="0"/>
    <x v="0"/>
    <n v="0"/>
    <x v="0"/>
    <x v="0"/>
  </r>
  <r>
    <d v="2023-05-22T19:53:50"/>
    <s v="IND"/>
    <n v="602105"/>
    <x v="0"/>
    <x v="4"/>
    <x v="2"/>
    <x v="0"/>
    <s v="No"/>
    <s v="No"/>
    <x v="4"/>
    <x v="0"/>
    <s v="Employer who appreciates learning and enables that environment"/>
    <s v="Manager"/>
    <s v="Talking to Robots"/>
    <s v="Manager who explains what is expected, sets a goal and helps achieve it"/>
    <s v="Team Work"/>
    <s v="Yes"/>
    <s v="Depend on company"/>
    <s v="harishragavendhar54@gmail.com"/>
    <x v="2"/>
    <x v="0"/>
    <s v="NULL"/>
    <x v="0"/>
    <s v="NULL"/>
    <x v="0"/>
    <x v="0"/>
    <n v="0"/>
    <x v="0"/>
    <x v="0"/>
  </r>
  <r>
    <d v="2023-05-22T19:53:50"/>
    <s v="IND"/>
    <n v="602105"/>
    <x v="0"/>
    <x v="4"/>
    <x v="2"/>
    <x v="0"/>
    <s v="No"/>
    <s v="No"/>
    <x v="4"/>
    <x v="0"/>
    <s v="Employer who appreciates learning and enables that environment"/>
    <s v="Manager"/>
    <s v="Manufacturing"/>
    <s v="Manager who explains what is expected, sets a goal and helps achieve it"/>
    <s v="Team Work"/>
    <s v="Yes"/>
    <s v="Depend on company"/>
    <s v="harishragavendhar54@gmail.com"/>
    <x v="2"/>
    <x v="0"/>
    <s v="NULL"/>
    <x v="0"/>
    <s v="NULL"/>
    <x v="0"/>
    <x v="0"/>
    <n v="0"/>
    <x v="0"/>
    <x v="0"/>
  </r>
  <r>
    <d v="2023-05-22T19:53:50"/>
    <s v="IND"/>
    <n v="602105"/>
    <x v="0"/>
    <x v="4"/>
    <x v="2"/>
    <x v="0"/>
    <s v="No"/>
    <s v="No"/>
    <x v="4"/>
    <x v="0"/>
    <s v="Employer who appreciates learning and enables that environment"/>
    <s v="Manager"/>
    <s v="Oil and Gas"/>
    <s v="Manager who explains what is expected, sets a goal and helps achieve it"/>
    <s v="Team Work"/>
    <s v="Yes"/>
    <s v="Depend on company"/>
    <s v="harishragavendhar54@gmail.com"/>
    <x v="2"/>
    <x v="0"/>
    <s v="NULL"/>
    <x v="0"/>
    <s v="NULL"/>
    <x v="0"/>
    <x v="0"/>
    <n v="0"/>
    <x v="0"/>
    <x v="0"/>
  </r>
  <r>
    <d v="2023-05-22T19:53:50"/>
    <s v="IND"/>
    <n v="602105"/>
    <x v="0"/>
    <x v="4"/>
    <x v="2"/>
    <x v="0"/>
    <s v="No"/>
    <s v="No"/>
    <x v="4"/>
    <x v="0"/>
    <s v="Employer who appreciates learning and enables that environment"/>
    <s v="Manager"/>
    <s v="Civil Roles"/>
    <s v="Manager who explains what is expected, sets a goal and helps achieve it"/>
    <s v="Team Work"/>
    <s v="Yes"/>
    <s v="Depend on company"/>
    <s v="harishragavendhar54@gmail.com"/>
    <x v="2"/>
    <x v="0"/>
    <s v="NULL"/>
    <x v="0"/>
    <s v="NULL"/>
    <x v="0"/>
    <x v="0"/>
    <n v="0"/>
    <x v="0"/>
    <x v="0"/>
  </r>
  <r>
    <d v="2023-05-22T19:53:50"/>
    <s v="IND"/>
    <n v="602105"/>
    <x v="0"/>
    <x v="4"/>
    <x v="2"/>
    <x v="0"/>
    <s v="No"/>
    <s v="No"/>
    <x v="4"/>
    <x v="0"/>
    <s v="Employer who appreciates learning and enables that environment"/>
    <s v="Manager"/>
    <s v="Physical Work"/>
    <s v="Manager who explains what is expected, sets a goal and helps achieve it"/>
    <s v="Team Work"/>
    <s v="Yes"/>
    <s v="Depend on company"/>
    <s v="harishragavendhar54@gmail.com"/>
    <x v="2"/>
    <x v="0"/>
    <s v="NULL"/>
    <x v="0"/>
    <s v="NULL"/>
    <x v="0"/>
    <x v="0"/>
    <n v="0"/>
    <x v="0"/>
    <x v="0"/>
  </r>
  <r>
    <d v="2023-05-22T19:53:50"/>
    <s v="IND"/>
    <n v="602105"/>
    <x v="0"/>
    <x v="4"/>
    <x v="2"/>
    <x v="0"/>
    <s v="No"/>
    <s v="No"/>
    <x v="4"/>
    <x v="0"/>
    <s v="Employer who appreciates learning and enables that environment"/>
    <s v="Manager"/>
    <s v="Manufacturing"/>
    <s v="Manager who explains what is expected, sets a goal and helps achieve it"/>
    <s v="Team Work"/>
    <s v="Yes"/>
    <s v="Depend on company"/>
    <s v="harishragavendhar54@gmail.com"/>
    <x v="2"/>
    <x v="0"/>
    <s v="NULL"/>
    <x v="0"/>
    <s v="NULL"/>
    <x v="0"/>
    <x v="0"/>
    <n v="0"/>
    <x v="0"/>
    <x v="0"/>
  </r>
  <r>
    <d v="2023-05-22T19:53:50"/>
    <s v="IND"/>
    <n v="602105"/>
    <x v="0"/>
    <x v="4"/>
    <x v="2"/>
    <x v="0"/>
    <s v="No"/>
    <s v="No"/>
    <x v="4"/>
    <x v="0"/>
    <s v="Employer who appreciates learning and enables that environment"/>
    <s v="Manager"/>
    <s v="Oil and Gas"/>
    <s v="Manager who explains what is expected, sets a goal and helps achieve it"/>
    <s v="Team Work"/>
    <s v="Yes"/>
    <s v="Depend on company"/>
    <s v="harishragavendhar54@gmail.com"/>
    <x v="2"/>
    <x v="0"/>
    <s v="NULL"/>
    <x v="0"/>
    <s v="NULL"/>
    <x v="0"/>
    <x v="0"/>
    <n v="0"/>
    <x v="0"/>
    <x v="0"/>
  </r>
  <r>
    <d v="2023-05-22T19:53:50"/>
    <s v="IND"/>
    <n v="602105"/>
    <x v="0"/>
    <x v="4"/>
    <x v="2"/>
    <x v="0"/>
    <s v="No"/>
    <s v="No"/>
    <x v="4"/>
    <x v="0"/>
    <s v="Employer who appreciates learning and enables that environment"/>
    <s v="Manager"/>
    <s v="Civil Roles"/>
    <s v="Manager who explains what is expected, sets a goal and helps achieve it"/>
    <s v="Team Work"/>
    <s v="Yes"/>
    <s v="Depend on company"/>
    <s v="harishragavendhar54@gmail.com"/>
    <x v="2"/>
    <x v="0"/>
    <s v="NULL"/>
    <x v="0"/>
    <s v="NULL"/>
    <x v="0"/>
    <x v="0"/>
    <n v="0"/>
    <x v="0"/>
    <x v="0"/>
  </r>
  <r>
    <d v="2023-05-22T19:53:50"/>
    <s v="IND"/>
    <n v="602105"/>
    <x v="0"/>
    <x v="4"/>
    <x v="2"/>
    <x v="0"/>
    <s v="No"/>
    <s v="No"/>
    <x v="4"/>
    <x v="0"/>
    <s v="Employer who appreciates learning and enables that environment"/>
    <s v="Manager"/>
    <s v="Physical Work"/>
    <s v="Manager who explains what is expected, sets a goal and helps achieve it"/>
    <s v="Team Work"/>
    <s v="Yes"/>
    <s v="Depend on company"/>
    <s v="harishragavendhar54@gmail.com"/>
    <x v="2"/>
    <x v="0"/>
    <s v="NULL"/>
    <x v="0"/>
    <s v="NULL"/>
    <x v="0"/>
    <x v="0"/>
    <n v="0"/>
    <x v="0"/>
    <x v="0"/>
  </r>
  <r>
    <d v="2023-05-23T20:30:02"/>
    <s v="IND"/>
    <n v="416001"/>
    <x v="0"/>
    <x v="0"/>
    <x v="0"/>
    <x v="0"/>
    <s v="No"/>
    <s v="No"/>
    <x v="4"/>
    <x v="1"/>
    <s v="Employer who pushes your limits by enabling an learning environment, and rewards you at the end"/>
    <s v="Self Paced"/>
    <s v="Teacher"/>
    <s v="Manager who explains what is expected, sets a goal and helps achieve it"/>
    <s v="Team Work"/>
    <s v="Yes"/>
    <s v="Depend on company"/>
    <s v="sidmudrale2000@gmail.com"/>
    <x v="2"/>
    <x v="2"/>
    <s v="NULL"/>
    <x v="0"/>
    <s v="NULL"/>
    <x v="0"/>
    <x v="0"/>
    <n v="0"/>
    <x v="0"/>
    <x v="0"/>
  </r>
  <r>
    <d v="2023-05-23T20:30:02"/>
    <s v="IND"/>
    <n v="416001"/>
    <x v="0"/>
    <x v="0"/>
    <x v="0"/>
    <x v="0"/>
    <s v="No"/>
    <s v="No"/>
    <x v="4"/>
    <x v="1"/>
    <s v="Employer who pushes your limits by enabling an learning environment, and rewards you at the end"/>
    <s v="Self Paced"/>
    <s v="Colleges"/>
    <s v="Manager who explains what is expected, sets a goal and helps achieve it"/>
    <s v="Team Work"/>
    <s v="Yes"/>
    <s v="Depend on company"/>
    <s v="sidmudrale2000@gmail.com"/>
    <x v="2"/>
    <x v="2"/>
    <s v="NULL"/>
    <x v="0"/>
    <s v="NULL"/>
    <x v="0"/>
    <x v="0"/>
    <n v="0"/>
    <x v="0"/>
    <x v="0"/>
  </r>
  <r>
    <d v="2023-05-23T20:30:02"/>
    <s v="IND"/>
    <n v="416001"/>
    <x v="0"/>
    <x v="0"/>
    <x v="0"/>
    <x v="0"/>
    <s v="No"/>
    <s v="No"/>
    <x v="4"/>
    <x v="1"/>
    <s v="Employer who pushes your limits by enabling an learning environment, and rewards you at the end"/>
    <s v="Self Paced"/>
    <s v="Hybrid"/>
    <s v="Manager who explains what is expected, sets a goal and helps achieve it"/>
    <s v="Team Work"/>
    <s v="Yes"/>
    <s v="Depend on company"/>
    <s v="sidmudrale2000@gmail.com"/>
    <x v="2"/>
    <x v="2"/>
    <s v="NULL"/>
    <x v="0"/>
    <s v="NULL"/>
    <x v="0"/>
    <x v="0"/>
    <n v="0"/>
    <x v="0"/>
    <x v="0"/>
  </r>
  <r>
    <d v="2023-05-23T20:30:02"/>
    <s v="IND"/>
    <n v="416001"/>
    <x v="0"/>
    <x v="0"/>
    <x v="0"/>
    <x v="0"/>
    <s v="No"/>
    <s v="No"/>
    <x v="4"/>
    <x v="1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Depend on company"/>
    <s v="sidmudrale2000@gmail.com"/>
    <x v="2"/>
    <x v="2"/>
    <s v="NULL"/>
    <x v="0"/>
    <s v="NULL"/>
    <x v="0"/>
    <x v="0"/>
    <n v="0"/>
    <x v="0"/>
    <x v="0"/>
  </r>
  <r>
    <d v="2023-05-23T20:30:02"/>
    <s v="IND"/>
    <n v="416001"/>
    <x v="0"/>
    <x v="0"/>
    <x v="0"/>
    <x v="0"/>
    <s v="No"/>
    <s v="No"/>
    <x v="4"/>
    <x v="1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Depend on company"/>
    <s v="sidmudrale2000@gmail.com"/>
    <x v="2"/>
    <x v="2"/>
    <s v="NULL"/>
    <x v="0"/>
    <s v="NULL"/>
    <x v="0"/>
    <x v="0"/>
    <n v="0"/>
    <x v="0"/>
    <x v="0"/>
  </r>
  <r>
    <d v="2023-05-23T20:30:02"/>
    <s v="IND"/>
    <n v="416001"/>
    <x v="0"/>
    <x v="0"/>
    <x v="0"/>
    <x v="0"/>
    <s v="No"/>
    <s v="No"/>
    <x v="4"/>
    <x v="1"/>
    <s v="Employer who pushes your limits by enabling an learning environment, and rewards you at the end"/>
    <s v="Self Paced"/>
    <s v="Work in a BPO"/>
    <s v="Manager who explains what is expected, sets a goal and helps achieve it"/>
    <s v="Team Work"/>
    <s v="Yes"/>
    <s v="Depend on company"/>
    <s v="sidmudrale2000@gmail.com"/>
    <x v="2"/>
    <x v="2"/>
    <s v="NULL"/>
    <x v="0"/>
    <s v="NULL"/>
    <x v="0"/>
    <x v="0"/>
    <n v="0"/>
    <x v="0"/>
    <x v="0"/>
  </r>
  <r>
    <d v="2023-05-23T20:30:02"/>
    <s v="IND"/>
    <n v="416001"/>
    <x v="0"/>
    <x v="0"/>
    <x v="0"/>
    <x v="0"/>
    <s v="No"/>
    <s v="No"/>
    <x v="4"/>
    <x v="1"/>
    <s v="Employer who pushes your limits by enabling an learning environment, and rewards you at the end"/>
    <s v="Expert Learning Programs"/>
    <s v="Teacher"/>
    <s v="Manager who explains what is expected, sets a goal and helps achieve it"/>
    <s v="Team Work"/>
    <s v="Yes"/>
    <s v="Depend on company"/>
    <s v="sidmudrale2000@gmail.com"/>
    <x v="2"/>
    <x v="2"/>
    <s v="NULL"/>
    <x v="0"/>
    <s v="NULL"/>
    <x v="0"/>
    <x v="0"/>
    <n v="0"/>
    <x v="0"/>
    <x v="0"/>
  </r>
  <r>
    <d v="2023-05-23T20:30:02"/>
    <s v="IND"/>
    <n v="416001"/>
    <x v="0"/>
    <x v="0"/>
    <x v="0"/>
    <x v="0"/>
    <s v="No"/>
    <s v="No"/>
    <x v="4"/>
    <x v="1"/>
    <s v="Employer who pushes your limits by enabling an learning environment, and rewards you at the end"/>
    <s v="Expert Learning Programs"/>
    <s v="Colleges"/>
    <s v="Manager who explains what is expected, sets a goal and helps achieve it"/>
    <s v="Team Work"/>
    <s v="Yes"/>
    <s v="Depend on company"/>
    <s v="sidmudrale2000@gmail.com"/>
    <x v="2"/>
    <x v="2"/>
    <s v="NULL"/>
    <x v="0"/>
    <s v="NULL"/>
    <x v="0"/>
    <x v="0"/>
    <n v="0"/>
    <x v="0"/>
    <x v="0"/>
  </r>
  <r>
    <d v="2023-05-23T20:30:02"/>
    <s v="IND"/>
    <n v="416001"/>
    <x v="0"/>
    <x v="0"/>
    <x v="0"/>
    <x v="0"/>
    <s v="No"/>
    <s v="No"/>
    <x v="4"/>
    <x v="1"/>
    <s v="Employer who pushes your limits by enabling an learning environment, and rewards you at the end"/>
    <s v="Expert Learning Programs"/>
    <s v="Hybrid"/>
    <s v="Manager who explains what is expected, sets a goal and helps achieve it"/>
    <s v="Team Work"/>
    <s v="Yes"/>
    <s v="Depend on company"/>
    <s v="sidmudrale2000@gmail.com"/>
    <x v="2"/>
    <x v="2"/>
    <s v="NULL"/>
    <x v="0"/>
    <s v="NULL"/>
    <x v="0"/>
    <x v="0"/>
    <n v="0"/>
    <x v="0"/>
    <x v="0"/>
  </r>
  <r>
    <d v="2023-05-23T20:30:02"/>
    <s v="IND"/>
    <n v="416001"/>
    <x v="0"/>
    <x v="0"/>
    <x v="0"/>
    <x v="0"/>
    <s v="No"/>
    <s v="No"/>
    <x v="4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sidmudrale2000@gmail.com"/>
    <x v="2"/>
    <x v="2"/>
    <s v="NULL"/>
    <x v="0"/>
    <s v="NULL"/>
    <x v="0"/>
    <x v="0"/>
    <n v="0"/>
    <x v="0"/>
    <x v="0"/>
  </r>
  <r>
    <d v="2023-05-23T20:30:02"/>
    <s v="IND"/>
    <n v="416001"/>
    <x v="0"/>
    <x v="0"/>
    <x v="0"/>
    <x v="0"/>
    <s v="No"/>
    <s v="No"/>
    <x v="4"/>
    <x v="1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sidmudrale2000@gmail.com"/>
    <x v="2"/>
    <x v="2"/>
    <s v="NULL"/>
    <x v="0"/>
    <s v="NULL"/>
    <x v="0"/>
    <x v="0"/>
    <n v="0"/>
    <x v="0"/>
    <x v="0"/>
  </r>
  <r>
    <d v="2023-05-23T20:30:02"/>
    <s v="IND"/>
    <n v="416001"/>
    <x v="0"/>
    <x v="0"/>
    <x v="0"/>
    <x v="0"/>
    <s v="No"/>
    <s v="No"/>
    <x v="4"/>
    <x v="1"/>
    <s v="Employer who pushes your limits by enabling an learning environment, and rewards you at the end"/>
    <s v="Expert Learning Programs"/>
    <s v="Work in a BPO"/>
    <s v="Manager who explains what is expected, sets a goal and helps achieve it"/>
    <s v="Team Work"/>
    <s v="Yes"/>
    <s v="Depend on company"/>
    <s v="sidmudrale2000@gmail.com"/>
    <x v="2"/>
    <x v="2"/>
    <s v="NULL"/>
    <x v="0"/>
    <s v="NULL"/>
    <x v="0"/>
    <x v="0"/>
    <n v="0"/>
    <x v="0"/>
    <x v="0"/>
  </r>
  <r>
    <d v="2023-05-23T20:30:02"/>
    <s v="IND"/>
    <n v="416001"/>
    <x v="0"/>
    <x v="0"/>
    <x v="0"/>
    <x v="0"/>
    <s v="No"/>
    <s v="No"/>
    <x v="4"/>
    <x v="1"/>
    <s v="Employer who pushes your limits by enabling an learning environment, and rewards you at the end"/>
    <s v="Learning by observing others"/>
    <s v="Teacher"/>
    <s v="Manager who explains what is expected, sets a goal and helps achieve it"/>
    <s v="Team Work"/>
    <s v="Yes"/>
    <s v="Depend on company"/>
    <s v="sidmudrale2000@gmail.com"/>
    <x v="2"/>
    <x v="2"/>
    <s v="NULL"/>
    <x v="0"/>
    <s v="NULL"/>
    <x v="0"/>
    <x v="0"/>
    <n v="0"/>
    <x v="0"/>
    <x v="0"/>
  </r>
  <r>
    <d v="2023-05-23T20:30:02"/>
    <s v="IND"/>
    <n v="416001"/>
    <x v="0"/>
    <x v="0"/>
    <x v="0"/>
    <x v="0"/>
    <s v="No"/>
    <s v="No"/>
    <x v="4"/>
    <x v="1"/>
    <s v="Employer who pushes your limits by enabling an learning environment, and rewards you at the end"/>
    <s v="Learning by observing others"/>
    <s v="Colleges"/>
    <s v="Manager who explains what is expected, sets a goal and helps achieve it"/>
    <s v="Team Work"/>
    <s v="Yes"/>
    <s v="Depend on company"/>
    <s v="sidmudrale2000@gmail.com"/>
    <x v="2"/>
    <x v="2"/>
    <s v="NULL"/>
    <x v="0"/>
    <s v="NULL"/>
    <x v="0"/>
    <x v="0"/>
    <n v="0"/>
    <x v="0"/>
    <x v="0"/>
  </r>
  <r>
    <d v="2023-05-23T20:30:02"/>
    <s v="IND"/>
    <n v="416001"/>
    <x v="0"/>
    <x v="0"/>
    <x v="0"/>
    <x v="0"/>
    <s v="No"/>
    <s v="No"/>
    <x v="4"/>
    <x v="1"/>
    <s v="Employer who pushes your limits by enabling an learning environment, and rewards you at the end"/>
    <s v="Learning by observing others"/>
    <s v="Hybrid"/>
    <s v="Manager who explains what is expected, sets a goal and helps achieve it"/>
    <s v="Team Work"/>
    <s v="Yes"/>
    <s v="Depend on company"/>
    <s v="sidmudrale2000@gmail.com"/>
    <x v="2"/>
    <x v="2"/>
    <s v="NULL"/>
    <x v="0"/>
    <s v="NULL"/>
    <x v="0"/>
    <x v="0"/>
    <n v="0"/>
    <x v="0"/>
    <x v="0"/>
  </r>
  <r>
    <d v="2023-05-23T20:30:02"/>
    <s v="IND"/>
    <n v="416001"/>
    <x v="0"/>
    <x v="0"/>
    <x v="0"/>
    <x v="0"/>
    <s v="No"/>
    <s v="No"/>
    <x v="4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Depend on company"/>
    <s v="sidmudrale2000@gmail.com"/>
    <x v="2"/>
    <x v="2"/>
    <s v="NULL"/>
    <x v="0"/>
    <s v="NULL"/>
    <x v="0"/>
    <x v="0"/>
    <n v="0"/>
    <x v="0"/>
    <x v="0"/>
  </r>
  <r>
    <d v="2023-05-23T20:30:02"/>
    <s v="IND"/>
    <n v="416001"/>
    <x v="0"/>
    <x v="0"/>
    <x v="0"/>
    <x v="0"/>
    <s v="No"/>
    <s v="No"/>
    <x v="4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Depend on company"/>
    <s v="sidmudrale2000@gmail.com"/>
    <x v="2"/>
    <x v="2"/>
    <s v="NULL"/>
    <x v="0"/>
    <s v="NULL"/>
    <x v="0"/>
    <x v="0"/>
    <n v="0"/>
    <x v="0"/>
    <x v="0"/>
  </r>
  <r>
    <d v="2023-05-23T20:30:02"/>
    <s v="IND"/>
    <n v="416001"/>
    <x v="0"/>
    <x v="0"/>
    <x v="0"/>
    <x v="0"/>
    <s v="No"/>
    <s v="No"/>
    <x v="4"/>
    <x v="1"/>
    <s v="Employer who pushes your limits by enabling an learning environment, and rewards you at the end"/>
    <s v="Learning by observing others"/>
    <s v="Work in a BPO"/>
    <s v="Manager who explains what is expected, sets a goal and helps achieve it"/>
    <s v="Team Work"/>
    <s v="Yes"/>
    <s v="Depend on company"/>
    <s v="sidmudrale2000@gmail.com"/>
    <x v="2"/>
    <x v="2"/>
    <s v="NULL"/>
    <x v="0"/>
    <s v="NULL"/>
    <x v="0"/>
    <x v="0"/>
    <n v="0"/>
    <x v="0"/>
    <x v="0"/>
  </r>
  <r>
    <d v="2023-05-24T05:52:49"/>
    <s v="IND"/>
    <n v="462046"/>
    <x v="1"/>
    <x v="4"/>
    <x v="0"/>
    <x v="1"/>
    <s v="No"/>
    <s v="No"/>
    <x v="4"/>
    <x v="1"/>
    <s v="Employer who appreciates learning and enables that environment"/>
    <s v="Expert Learning Programs"/>
    <s v="Design and Creative strategy"/>
    <s v="Manager who explains what is expected, sets a goal and helps achieve it"/>
    <s v="Work alone"/>
    <s v="Yes"/>
    <s v="Yes"/>
    <s v="preeti1808t@gmail.com"/>
    <x v="1"/>
    <x v="0"/>
    <s v="NULL"/>
    <x v="0"/>
    <s v="NULL"/>
    <x v="0"/>
    <x v="0"/>
    <n v="0"/>
    <x v="0"/>
    <x v="0"/>
  </r>
  <r>
    <d v="2023-05-24T05:52:49"/>
    <s v="IND"/>
    <n v="462046"/>
    <x v="1"/>
    <x v="4"/>
    <x v="0"/>
    <x v="1"/>
    <s v="No"/>
    <s v="No"/>
    <x v="4"/>
    <x v="1"/>
    <s v="Employer who appreciates learning and enables that environment"/>
    <s v="Expert Learning Programs"/>
    <s v="Design and Creative strategy"/>
    <s v="Manager who explains what is expected, sets a goal and helps achieve it"/>
    <s v="Team Work"/>
    <s v="Yes"/>
    <s v="Yes"/>
    <s v="preeti1808t@gmail.com"/>
    <x v="1"/>
    <x v="0"/>
    <s v="NULL"/>
    <x v="0"/>
    <s v="NULL"/>
    <x v="0"/>
    <x v="0"/>
    <n v="0"/>
    <x v="0"/>
    <x v="0"/>
  </r>
  <r>
    <d v="2023-05-24T05:52:49"/>
    <s v="IND"/>
    <n v="462046"/>
    <x v="1"/>
    <x v="4"/>
    <x v="0"/>
    <x v="1"/>
    <s v="No"/>
    <s v="No"/>
    <x v="4"/>
    <x v="1"/>
    <s v="Employer who appreciates learning and enables that environment"/>
    <s v="Expert Learning Programs"/>
    <s v="Teacher"/>
    <s v="Manager who explains what is expected, sets a goal and helps achieve it"/>
    <s v="Work alone"/>
    <s v="Yes"/>
    <s v="Yes"/>
    <s v="preeti1808t@gmail.com"/>
    <x v="1"/>
    <x v="0"/>
    <s v="NULL"/>
    <x v="0"/>
    <s v="NULL"/>
    <x v="0"/>
    <x v="0"/>
    <n v="0"/>
    <x v="0"/>
    <x v="0"/>
  </r>
  <r>
    <d v="2023-05-24T05:52:49"/>
    <s v="IND"/>
    <n v="462046"/>
    <x v="1"/>
    <x v="4"/>
    <x v="0"/>
    <x v="1"/>
    <s v="No"/>
    <s v="No"/>
    <x v="4"/>
    <x v="1"/>
    <s v="Employer who appreciates learning and enables that environment"/>
    <s v="Expert Learning Programs"/>
    <s v="Colleges"/>
    <s v="Manager who explains what is expected, sets a goal and helps achieve it"/>
    <s v="Work alone"/>
    <s v="Yes"/>
    <s v="Yes"/>
    <s v="preeti1808t@gmail.com"/>
    <x v="1"/>
    <x v="0"/>
    <s v="NULL"/>
    <x v="0"/>
    <s v="NULL"/>
    <x v="0"/>
    <x v="0"/>
    <n v="0"/>
    <x v="0"/>
    <x v="0"/>
  </r>
  <r>
    <d v="2023-05-24T05:52:49"/>
    <s v="IND"/>
    <n v="462046"/>
    <x v="1"/>
    <x v="4"/>
    <x v="0"/>
    <x v="1"/>
    <s v="No"/>
    <s v="No"/>
    <x v="4"/>
    <x v="1"/>
    <s v="Employer who appreciates learning and enables that environment"/>
    <s v="Expert Learning Programs"/>
    <s v="Hybrid"/>
    <s v="Manager who explains what is expected, sets a goal and helps achieve it"/>
    <s v="Work alone"/>
    <s v="Yes"/>
    <s v="Yes"/>
    <s v="preeti1808t@gmail.com"/>
    <x v="1"/>
    <x v="0"/>
    <s v="NULL"/>
    <x v="0"/>
    <s v="NULL"/>
    <x v="0"/>
    <x v="0"/>
    <n v="0"/>
    <x v="0"/>
    <x v="0"/>
  </r>
  <r>
    <d v="2023-05-24T05:52:49"/>
    <s v="IND"/>
    <n v="462046"/>
    <x v="1"/>
    <x v="4"/>
    <x v="0"/>
    <x v="1"/>
    <s v="No"/>
    <s v="No"/>
    <x v="4"/>
    <x v="1"/>
    <s v="Employer who appreciates learning and enables that environment"/>
    <s v="Expert Learning Programs"/>
    <s v="Teacher"/>
    <s v="Manager who explains what is expected, sets a goal and helps achieve it"/>
    <s v="Team Work"/>
    <s v="Yes"/>
    <s v="Yes"/>
    <s v="preeti1808t@gmail.com"/>
    <x v="1"/>
    <x v="0"/>
    <s v="NULL"/>
    <x v="0"/>
    <s v="NULL"/>
    <x v="0"/>
    <x v="0"/>
    <n v="0"/>
    <x v="0"/>
    <x v="0"/>
  </r>
  <r>
    <d v="2023-05-24T05:52:49"/>
    <s v="IND"/>
    <n v="462046"/>
    <x v="1"/>
    <x v="4"/>
    <x v="0"/>
    <x v="1"/>
    <s v="No"/>
    <s v="No"/>
    <x v="4"/>
    <x v="1"/>
    <s v="Employer who appreciates learning and enables that environment"/>
    <s v="Expert Learning Programs"/>
    <s v="Colleges"/>
    <s v="Manager who explains what is expected, sets a goal and helps achieve it"/>
    <s v="Team Work"/>
    <s v="Yes"/>
    <s v="Yes"/>
    <s v="preeti1808t@gmail.com"/>
    <x v="1"/>
    <x v="0"/>
    <s v="NULL"/>
    <x v="0"/>
    <s v="NULL"/>
    <x v="0"/>
    <x v="0"/>
    <n v="0"/>
    <x v="0"/>
    <x v="0"/>
  </r>
  <r>
    <d v="2023-05-24T05:52:49"/>
    <s v="IND"/>
    <n v="462046"/>
    <x v="1"/>
    <x v="4"/>
    <x v="0"/>
    <x v="1"/>
    <s v="No"/>
    <s v="No"/>
    <x v="4"/>
    <x v="1"/>
    <s v="Employer who appreciates learning and enables that environment"/>
    <s v="Expert Learning Programs"/>
    <s v="Hybrid"/>
    <s v="Manager who explains what is expected, sets a goal and helps achieve it"/>
    <s v="Team Work"/>
    <s v="Yes"/>
    <s v="Yes"/>
    <s v="preeti1808t@gmail.com"/>
    <x v="1"/>
    <x v="0"/>
    <s v="NULL"/>
    <x v="0"/>
    <s v="NULL"/>
    <x v="0"/>
    <x v="0"/>
    <n v="0"/>
    <x v="0"/>
    <x v="0"/>
  </r>
  <r>
    <d v="2023-05-24T05:52:49"/>
    <s v="IND"/>
    <n v="462046"/>
    <x v="1"/>
    <x v="4"/>
    <x v="0"/>
    <x v="1"/>
    <s v="No"/>
    <s v="No"/>
    <x v="4"/>
    <x v="1"/>
    <s v="Employer who appreciates learning and enables that environment"/>
    <s v="Expert Learning Programs"/>
    <s v="Build and develop a Team"/>
    <s v="Manager who explains what is expected, sets a goal and helps achieve it"/>
    <s v="Work alone"/>
    <s v="Yes"/>
    <s v="Yes"/>
    <s v="preeti1808t@gmail.com"/>
    <x v="1"/>
    <x v="0"/>
    <s v="NULL"/>
    <x v="0"/>
    <s v="NULL"/>
    <x v="0"/>
    <x v="0"/>
    <n v="0"/>
    <x v="0"/>
    <x v="0"/>
  </r>
  <r>
    <d v="2023-05-24T05:52:49"/>
    <s v="IND"/>
    <n v="462046"/>
    <x v="1"/>
    <x v="4"/>
    <x v="0"/>
    <x v="1"/>
    <s v="No"/>
    <s v="No"/>
    <x v="4"/>
    <x v="1"/>
    <s v="Employer who appreciates learning and enables that environment"/>
    <s v="Expert Learning Programs"/>
    <s v="Build and develop a Team"/>
    <s v="Manager who explains what is expected, sets a goal and helps achieve it"/>
    <s v="Team Work"/>
    <s v="Yes"/>
    <s v="Yes"/>
    <s v="preeti1808t@gmail.com"/>
    <x v="1"/>
    <x v="0"/>
    <s v="NULL"/>
    <x v="0"/>
    <s v="NULL"/>
    <x v="0"/>
    <x v="0"/>
    <n v="0"/>
    <x v="0"/>
    <x v="0"/>
  </r>
  <r>
    <d v="2023-05-24T05:52:49"/>
    <s v="IND"/>
    <n v="462046"/>
    <x v="1"/>
    <x v="4"/>
    <x v="0"/>
    <x v="1"/>
    <s v="No"/>
    <s v="No"/>
    <x v="4"/>
    <x v="1"/>
    <s v="Employer who appreciates learning and enables that environment"/>
    <s v="Expert Learning Programs"/>
    <s v="Work in a BPO"/>
    <s v="Manager who explains what is expected, sets a goal and helps achieve it"/>
    <s v="Work alone"/>
    <s v="Yes"/>
    <s v="Yes"/>
    <s v="preeti1808t@gmail.com"/>
    <x v="1"/>
    <x v="0"/>
    <s v="NULL"/>
    <x v="0"/>
    <s v="NULL"/>
    <x v="0"/>
    <x v="0"/>
    <n v="0"/>
    <x v="0"/>
    <x v="0"/>
  </r>
  <r>
    <d v="2023-05-24T05:52:49"/>
    <s v="IND"/>
    <n v="462046"/>
    <x v="1"/>
    <x v="4"/>
    <x v="0"/>
    <x v="1"/>
    <s v="No"/>
    <s v="No"/>
    <x v="4"/>
    <x v="1"/>
    <s v="Employer who appreciates learning and enables that environment"/>
    <s v="Expert Learning Programs"/>
    <s v="Work in a BPO"/>
    <s v="Manager who explains what is expected, sets a goal and helps achieve it"/>
    <s v="Team Work"/>
    <s v="Yes"/>
    <s v="Yes"/>
    <s v="preeti1808t@gmail.com"/>
    <x v="1"/>
    <x v="0"/>
    <s v="NULL"/>
    <x v="0"/>
    <s v="NULL"/>
    <x v="0"/>
    <x v="0"/>
    <n v="0"/>
    <x v="0"/>
    <x v="0"/>
  </r>
  <r>
    <d v="2023-05-24T05:52:49"/>
    <s v="IND"/>
    <n v="462046"/>
    <x v="1"/>
    <x v="4"/>
    <x v="0"/>
    <x v="1"/>
    <s v="No"/>
    <s v="No"/>
    <x v="4"/>
    <x v="1"/>
    <s v="Employer who appreciates learning and enables that environment"/>
    <s v="Trial and error method"/>
    <s v="Design and Creative strategy"/>
    <s v="Manager who explains what is expected, sets a goal and helps achieve it"/>
    <s v="Work alone"/>
    <s v="Yes"/>
    <s v="Yes"/>
    <s v="preeti1808t@gmail.com"/>
    <x v="1"/>
    <x v="0"/>
    <s v="NULL"/>
    <x v="0"/>
    <s v="NULL"/>
    <x v="0"/>
    <x v="0"/>
    <n v="0"/>
    <x v="0"/>
    <x v="0"/>
  </r>
  <r>
    <d v="2023-05-24T05:52:49"/>
    <s v="IND"/>
    <n v="462046"/>
    <x v="1"/>
    <x v="4"/>
    <x v="0"/>
    <x v="1"/>
    <s v="No"/>
    <s v="No"/>
    <x v="4"/>
    <x v="1"/>
    <s v="Employer who appreciates learning and enables that environment"/>
    <s v="Trial and error method"/>
    <s v="Design and Creative strategy"/>
    <s v="Manager who explains what is expected, sets a goal and helps achieve it"/>
    <s v="Team Work"/>
    <s v="Yes"/>
    <s v="Yes"/>
    <s v="preeti1808t@gmail.com"/>
    <x v="1"/>
    <x v="0"/>
    <s v="NULL"/>
    <x v="0"/>
    <s v="NULL"/>
    <x v="0"/>
    <x v="0"/>
    <n v="0"/>
    <x v="0"/>
    <x v="0"/>
  </r>
  <r>
    <d v="2023-05-24T05:52:49"/>
    <s v="IND"/>
    <n v="462046"/>
    <x v="1"/>
    <x v="4"/>
    <x v="0"/>
    <x v="1"/>
    <s v="No"/>
    <s v="No"/>
    <x v="4"/>
    <x v="1"/>
    <s v="Employer who appreciates learning and enables that environment"/>
    <s v="Trial and error method"/>
    <s v="Teacher"/>
    <s v="Manager who explains what is expected, sets a goal and helps achieve it"/>
    <s v="Work alone"/>
    <s v="Yes"/>
    <s v="Yes"/>
    <s v="preeti1808t@gmail.com"/>
    <x v="1"/>
    <x v="0"/>
    <s v="NULL"/>
    <x v="0"/>
    <s v="NULL"/>
    <x v="0"/>
    <x v="0"/>
    <n v="0"/>
    <x v="0"/>
    <x v="0"/>
  </r>
  <r>
    <d v="2023-05-24T05:52:49"/>
    <s v="IND"/>
    <n v="462046"/>
    <x v="1"/>
    <x v="4"/>
    <x v="0"/>
    <x v="1"/>
    <s v="No"/>
    <s v="No"/>
    <x v="4"/>
    <x v="1"/>
    <s v="Employer who appreciates learning and enables that environment"/>
    <s v="Trial and error method"/>
    <s v="Colleges"/>
    <s v="Manager who explains what is expected, sets a goal and helps achieve it"/>
    <s v="Work alone"/>
    <s v="Yes"/>
    <s v="Yes"/>
    <s v="preeti1808t@gmail.com"/>
    <x v="1"/>
    <x v="0"/>
    <s v="NULL"/>
    <x v="0"/>
    <s v="NULL"/>
    <x v="0"/>
    <x v="0"/>
    <n v="0"/>
    <x v="0"/>
    <x v="0"/>
  </r>
  <r>
    <d v="2023-05-24T05:52:49"/>
    <s v="IND"/>
    <n v="462046"/>
    <x v="1"/>
    <x v="4"/>
    <x v="0"/>
    <x v="1"/>
    <s v="No"/>
    <s v="No"/>
    <x v="4"/>
    <x v="1"/>
    <s v="Employer who appreciates learning and enables that environment"/>
    <s v="Trial and error method"/>
    <s v="Hybrid"/>
    <s v="Manager who explains what is expected, sets a goal and helps achieve it"/>
    <s v="Work alone"/>
    <s v="Yes"/>
    <s v="Yes"/>
    <s v="preeti1808t@gmail.com"/>
    <x v="1"/>
    <x v="0"/>
    <s v="NULL"/>
    <x v="0"/>
    <s v="NULL"/>
    <x v="0"/>
    <x v="0"/>
    <n v="0"/>
    <x v="0"/>
    <x v="0"/>
  </r>
  <r>
    <d v="2023-05-24T05:52:49"/>
    <s v="IND"/>
    <n v="462046"/>
    <x v="1"/>
    <x v="4"/>
    <x v="0"/>
    <x v="1"/>
    <s v="No"/>
    <s v="No"/>
    <x v="4"/>
    <x v="1"/>
    <s v="Employer who appreciates learning and enables that environment"/>
    <s v="Trial and error method"/>
    <s v="Teacher"/>
    <s v="Manager who explains what is expected, sets a goal and helps achieve it"/>
    <s v="Team Work"/>
    <s v="Yes"/>
    <s v="Yes"/>
    <s v="preeti1808t@gmail.com"/>
    <x v="1"/>
    <x v="0"/>
    <s v="NULL"/>
    <x v="0"/>
    <s v="NULL"/>
    <x v="0"/>
    <x v="0"/>
    <n v="0"/>
    <x v="0"/>
    <x v="0"/>
  </r>
  <r>
    <d v="2023-05-24T05:52:49"/>
    <s v="IND"/>
    <n v="462046"/>
    <x v="1"/>
    <x v="4"/>
    <x v="0"/>
    <x v="1"/>
    <s v="No"/>
    <s v="No"/>
    <x v="4"/>
    <x v="1"/>
    <s v="Employer who appreciates learning and enables that environment"/>
    <s v="Trial and error method"/>
    <s v="Colleges"/>
    <s v="Manager who explains what is expected, sets a goal and helps achieve it"/>
    <s v="Team Work"/>
    <s v="Yes"/>
    <s v="Yes"/>
    <s v="preeti1808t@gmail.com"/>
    <x v="1"/>
    <x v="0"/>
    <s v="NULL"/>
    <x v="0"/>
    <s v="NULL"/>
    <x v="0"/>
    <x v="0"/>
    <n v="0"/>
    <x v="0"/>
    <x v="0"/>
  </r>
  <r>
    <d v="2023-05-24T05:52:49"/>
    <s v="IND"/>
    <n v="462046"/>
    <x v="1"/>
    <x v="4"/>
    <x v="0"/>
    <x v="1"/>
    <s v="No"/>
    <s v="No"/>
    <x v="4"/>
    <x v="1"/>
    <s v="Employer who appreciates learning and enables that environment"/>
    <s v="Trial and error method"/>
    <s v="Hybrid"/>
    <s v="Manager who explains what is expected, sets a goal and helps achieve it"/>
    <s v="Team Work"/>
    <s v="Yes"/>
    <s v="Yes"/>
    <s v="preeti1808t@gmail.com"/>
    <x v="1"/>
    <x v="0"/>
    <s v="NULL"/>
    <x v="0"/>
    <s v="NULL"/>
    <x v="0"/>
    <x v="0"/>
    <n v="0"/>
    <x v="0"/>
    <x v="0"/>
  </r>
  <r>
    <d v="2023-05-24T05:52:49"/>
    <s v="IND"/>
    <n v="462046"/>
    <x v="1"/>
    <x v="4"/>
    <x v="0"/>
    <x v="1"/>
    <s v="No"/>
    <s v="No"/>
    <x v="4"/>
    <x v="1"/>
    <s v="Employer who appreciates learning and enables that environment"/>
    <s v="Trial and error method"/>
    <s v="Build and develop a Team"/>
    <s v="Manager who explains what is expected, sets a goal and helps achieve it"/>
    <s v="Work alone"/>
    <s v="Yes"/>
    <s v="Yes"/>
    <s v="preeti1808t@gmail.com"/>
    <x v="1"/>
    <x v="0"/>
    <s v="NULL"/>
    <x v="0"/>
    <s v="NULL"/>
    <x v="0"/>
    <x v="0"/>
    <n v="0"/>
    <x v="0"/>
    <x v="0"/>
  </r>
  <r>
    <d v="2023-05-24T05:52:49"/>
    <s v="IND"/>
    <n v="462046"/>
    <x v="1"/>
    <x v="4"/>
    <x v="0"/>
    <x v="1"/>
    <s v="No"/>
    <s v="No"/>
    <x v="4"/>
    <x v="1"/>
    <s v="Employer who appreciates learning and enables that environment"/>
    <s v="Trial and error method"/>
    <s v="Build and develop a Team"/>
    <s v="Manager who explains what is expected, sets a goal and helps achieve it"/>
    <s v="Team Work"/>
    <s v="Yes"/>
    <s v="Yes"/>
    <s v="preeti1808t@gmail.com"/>
    <x v="1"/>
    <x v="0"/>
    <s v="NULL"/>
    <x v="0"/>
    <s v="NULL"/>
    <x v="0"/>
    <x v="0"/>
    <n v="0"/>
    <x v="0"/>
    <x v="0"/>
  </r>
  <r>
    <d v="2023-05-24T05:52:49"/>
    <s v="IND"/>
    <n v="462046"/>
    <x v="1"/>
    <x v="4"/>
    <x v="0"/>
    <x v="1"/>
    <s v="No"/>
    <s v="No"/>
    <x v="4"/>
    <x v="1"/>
    <s v="Employer who appreciates learning and enables that environment"/>
    <s v="Trial and error method"/>
    <s v="Work in a BPO"/>
    <s v="Manager who explains what is expected, sets a goal and helps achieve it"/>
    <s v="Work alone"/>
    <s v="Yes"/>
    <s v="Yes"/>
    <s v="preeti1808t@gmail.com"/>
    <x v="1"/>
    <x v="0"/>
    <s v="NULL"/>
    <x v="0"/>
    <s v="NULL"/>
    <x v="0"/>
    <x v="0"/>
    <n v="0"/>
    <x v="0"/>
    <x v="0"/>
  </r>
  <r>
    <d v="2023-05-24T05:52:49"/>
    <s v="IND"/>
    <n v="462046"/>
    <x v="1"/>
    <x v="4"/>
    <x v="0"/>
    <x v="1"/>
    <s v="No"/>
    <s v="No"/>
    <x v="4"/>
    <x v="1"/>
    <s v="Employer who appreciates learning and enables that environment"/>
    <s v="Trial and error method"/>
    <s v="Work in a BPO"/>
    <s v="Manager who explains what is expected, sets a goal and helps achieve it"/>
    <s v="Team Work"/>
    <s v="Yes"/>
    <s v="Yes"/>
    <s v="preeti1808t@gmail.com"/>
    <x v="1"/>
    <x v="0"/>
    <s v="NULL"/>
    <x v="0"/>
    <s v="NULL"/>
    <x v="0"/>
    <x v="0"/>
    <n v="0"/>
    <x v="0"/>
    <x v="0"/>
  </r>
  <r>
    <d v="2023-05-24T05:52:49"/>
    <s v="IND"/>
    <n v="462046"/>
    <x v="1"/>
    <x v="4"/>
    <x v="0"/>
    <x v="1"/>
    <s v="No"/>
    <s v="No"/>
    <x v="4"/>
    <x v="1"/>
    <s v="Employer who appreciates learning and enables that environment"/>
    <s v="Self Purchased"/>
    <s v="Design and Creative strategy"/>
    <s v="Manager who explains what is expected, sets a goal and helps achieve it"/>
    <s v="Work alone"/>
    <s v="Yes"/>
    <s v="Yes"/>
    <s v="preeti1808t@gmail.com"/>
    <x v="1"/>
    <x v="0"/>
    <s v="NULL"/>
    <x v="0"/>
    <s v="NULL"/>
    <x v="0"/>
    <x v="0"/>
    <n v="0"/>
    <x v="0"/>
    <x v="0"/>
  </r>
  <r>
    <d v="2023-05-24T05:52:49"/>
    <s v="IND"/>
    <n v="462046"/>
    <x v="1"/>
    <x v="4"/>
    <x v="0"/>
    <x v="1"/>
    <s v="No"/>
    <s v="No"/>
    <x v="4"/>
    <x v="1"/>
    <s v="Employer who appreciates learning and enables that environment"/>
    <s v="Self Purchased"/>
    <s v="Design and Creative strategy"/>
    <s v="Manager who explains what is expected, sets a goal and helps achieve it"/>
    <s v="Team Work"/>
    <s v="Yes"/>
    <s v="Yes"/>
    <s v="preeti1808t@gmail.com"/>
    <x v="1"/>
    <x v="0"/>
    <s v="NULL"/>
    <x v="0"/>
    <s v="NULL"/>
    <x v="0"/>
    <x v="0"/>
    <n v="0"/>
    <x v="0"/>
    <x v="0"/>
  </r>
  <r>
    <d v="2023-05-24T05:52:49"/>
    <s v="IND"/>
    <n v="462046"/>
    <x v="1"/>
    <x v="4"/>
    <x v="0"/>
    <x v="1"/>
    <s v="No"/>
    <s v="No"/>
    <x v="4"/>
    <x v="1"/>
    <s v="Employer who appreciates learning and enables that environment"/>
    <s v="Self Purchased"/>
    <s v="Teacher"/>
    <s v="Manager who explains what is expected, sets a goal and helps achieve it"/>
    <s v="Work alone"/>
    <s v="Yes"/>
    <s v="Yes"/>
    <s v="preeti1808t@gmail.com"/>
    <x v="1"/>
    <x v="0"/>
    <s v="NULL"/>
    <x v="0"/>
    <s v="NULL"/>
    <x v="0"/>
    <x v="0"/>
    <n v="0"/>
    <x v="0"/>
    <x v="0"/>
  </r>
  <r>
    <d v="2023-05-24T05:52:49"/>
    <s v="IND"/>
    <n v="462046"/>
    <x v="1"/>
    <x v="4"/>
    <x v="0"/>
    <x v="1"/>
    <s v="No"/>
    <s v="No"/>
    <x v="4"/>
    <x v="1"/>
    <s v="Employer who appreciates learning and enables that environment"/>
    <s v="Self Purchased"/>
    <s v="Colleges"/>
    <s v="Manager who explains what is expected, sets a goal and helps achieve it"/>
    <s v="Work alone"/>
    <s v="Yes"/>
    <s v="Yes"/>
    <s v="preeti1808t@gmail.com"/>
    <x v="1"/>
    <x v="0"/>
    <s v="NULL"/>
    <x v="0"/>
    <s v="NULL"/>
    <x v="0"/>
    <x v="0"/>
    <n v="0"/>
    <x v="0"/>
    <x v="0"/>
  </r>
  <r>
    <d v="2023-05-24T05:52:49"/>
    <s v="IND"/>
    <n v="462046"/>
    <x v="1"/>
    <x v="4"/>
    <x v="0"/>
    <x v="1"/>
    <s v="No"/>
    <s v="No"/>
    <x v="4"/>
    <x v="1"/>
    <s v="Employer who appreciates learning and enables that environment"/>
    <s v="Self Purchased"/>
    <s v="Hybrid"/>
    <s v="Manager who explains what is expected, sets a goal and helps achieve it"/>
    <s v="Work alone"/>
    <s v="Yes"/>
    <s v="Yes"/>
    <s v="preeti1808t@gmail.com"/>
    <x v="1"/>
    <x v="0"/>
    <s v="NULL"/>
    <x v="0"/>
    <s v="NULL"/>
    <x v="0"/>
    <x v="0"/>
    <n v="0"/>
    <x v="0"/>
    <x v="0"/>
  </r>
  <r>
    <d v="2023-05-24T05:52:49"/>
    <s v="IND"/>
    <n v="462046"/>
    <x v="1"/>
    <x v="4"/>
    <x v="0"/>
    <x v="1"/>
    <s v="No"/>
    <s v="No"/>
    <x v="4"/>
    <x v="1"/>
    <s v="Employer who appreciates learning and enables that environment"/>
    <s v="Self Purchased"/>
    <s v="Teacher"/>
    <s v="Manager who explains what is expected, sets a goal and helps achieve it"/>
    <s v="Team Work"/>
    <s v="Yes"/>
    <s v="Yes"/>
    <s v="preeti1808t@gmail.com"/>
    <x v="1"/>
    <x v="0"/>
    <s v="NULL"/>
    <x v="0"/>
    <s v="NULL"/>
    <x v="0"/>
    <x v="0"/>
    <n v="0"/>
    <x v="0"/>
    <x v="0"/>
  </r>
  <r>
    <d v="2023-05-24T05:52:49"/>
    <s v="IND"/>
    <n v="462046"/>
    <x v="1"/>
    <x v="4"/>
    <x v="0"/>
    <x v="1"/>
    <s v="No"/>
    <s v="No"/>
    <x v="4"/>
    <x v="1"/>
    <s v="Employer who appreciates learning and enables that environment"/>
    <s v="Self Purchased"/>
    <s v="Colleges"/>
    <s v="Manager who explains what is expected, sets a goal and helps achieve it"/>
    <s v="Team Work"/>
    <s v="Yes"/>
    <s v="Yes"/>
    <s v="preeti1808t@gmail.com"/>
    <x v="1"/>
    <x v="0"/>
    <s v="NULL"/>
    <x v="0"/>
    <s v="NULL"/>
    <x v="0"/>
    <x v="0"/>
    <n v="0"/>
    <x v="0"/>
    <x v="0"/>
  </r>
  <r>
    <d v="2023-05-24T05:52:49"/>
    <s v="IND"/>
    <n v="462046"/>
    <x v="1"/>
    <x v="4"/>
    <x v="0"/>
    <x v="1"/>
    <s v="No"/>
    <s v="No"/>
    <x v="4"/>
    <x v="1"/>
    <s v="Employer who appreciates learning and enables that environment"/>
    <s v="Self Purchased"/>
    <s v="Hybrid"/>
    <s v="Manager who explains what is expected, sets a goal and helps achieve it"/>
    <s v="Team Work"/>
    <s v="Yes"/>
    <s v="Yes"/>
    <s v="preeti1808t@gmail.com"/>
    <x v="1"/>
    <x v="0"/>
    <s v="NULL"/>
    <x v="0"/>
    <s v="NULL"/>
    <x v="0"/>
    <x v="0"/>
    <n v="0"/>
    <x v="0"/>
    <x v="0"/>
  </r>
  <r>
    <d v="2023-05-24T05:52:49"/>
    <s v="IND"/>
    <n v="462046"/>
    <x v="1"/>
    <x v="4"/>
    <x v="0"/>
    <x v="1"/>
    <s v="No"/>
    <s v="No"/>
    <x v="4"/>
    <x v="1"/>
    <s v="Employer who appreciates learning and enables that environment"/>
    <s v="Self Purchased"/>
    <s v="Build and develop a Team"/>
    <s v="Manager who explains what is expected, sets a goal and helps achieve it"/>
    <s v="Work alone"/>
    <s v="Yes"/>
    <s v="Yes"/>
    <s v="preeti1808t@gmail.com"/>
    <x v="1"/>
    <x v="0"/>
    <s v="NULL"/>
    <x v="0"/>
    <s v="NULL"/>
    <x v="0"/>
    <x v="0"/>
    <n v="0"/>
    <x v="0"/>
    <x v="0"/>
  </r>
  <r>
    <d v="2023-05-24T05:52:49"/>
    <s v="IND"/>
    <n v="462046"/>
    <x v="1"/>
    <x v="4"/>
    <x v="0"/>
    <x v="1"/>
    <s v="No"/>
    <s v="No"/>
    <x v="4"/>
    <x v="1"/>
    <s v="Employer who appreciates learning and enables that environment"/>
    <s v="Self Purchased"/>
    <s v="Build and develop a Team"/>
    <s v="Manager who explains what is expected, sets a goal and helps achieve it"/>
    <s v="Team Work"/>
    <s v="Yes"/>
    <s v="Yes"/>
    <s v="preeti1808t@gmail.com"/>
    <x v="1"/>
    <x v="0"/>
    <s v="NULL"/>
    <x v="0"/>
    <s v="NULL"/>
    <x v="0"/>
    <x v="0"/>
    <n v="0"/>
    <x v="0"/>
    <x v="0"/>
  </r>
  <r>
    <d v="2023-05-24T05:52:49"/>
    <s v="IND"/>
    <n v="462046"/>
    <x v="1"/>
    <x v="4"/>
    <x v="0"/>
    <x v="1"/>
    <s v="No"/>
    <s v="No"/>
    <x v="4"/>
    <x v="1"/>
    <s v="Employer who appreciates learning and enables that environment"/>
    <s v="Self Purchased"/>
    <s v="Work in a BPO"/>
    <s v="Manager who explains what is expected, sets a goal and helps achieve it"/>
    <s v="Work alone"/>
    <s v="Yes"/>
    <s v="Yes"/>
    <s v="preeti1808t@gmail.com"/>
    <x v="1"/>
    <x v="0"/>
    <s v="NULL"/>
    <x v="0"/>
    <s v="NULL"/>
    <x v="0"/>
    <x v="0"/>
    <n v="0"/>
    <x v="0"/>
    <x v="0"/>
  </r>
  <r>
    <d v="2023-05-24T05:52:49"/>
    <s v="IND"/>
    <n v="462046"/>
    <x v="1"/>
    <x v="4"/>
    <x v="0"/>
    <x v="1"/>
    <s v="No"/>
    <s v="No"/>
    <x v="4"/>
    <x v="1"/>
    <s v="Employer who appreciates learning and enables that environment"/>
    <s v="Self Purchased"/>
    <s v="Work in a BPO"/>
    <s v="Manager who explains what is expected, sets a goal and helps achieve it"/>
    <s v="Team Work"/>
    <s v="Yes"/>
    <s v="Yes"/>
    <s v="preeti1808t@gmail.com"/>
    <x v="1"/>
    <x v="0"/>
    <s v="NULL"/>
    <x v="0"/>
    <s v="NULL"/>
    <x v="0"/>
    <x v="0"/>
    <n v="0"/>
    <x v="0"/>
    <x v="0"/>
  </r>
  <r>
    <d v="2023-05-24T09:56:43"/>
    <s v="IND"/>
    <n v="560100"/>
    <x v="0"/>
    <x v="1"/>
    <x v="0"/>
    <x v="1"/>
    <s v="Yes"/>
    <s v="Yes"/>
    <x v="8"/>
    <x v="3"/>
    <s v="Employer who rewards learning and enables that environment"/>
    <s v="Self Paced"/>
    <s v="Design and Creative strategy"/>
    <s v="Manager who clearly describes needs"/>
    <s v="Work alone"/>
    <s v="Yes"/>
    <s v="Yes"/>
    <s v="santoshmagadum99@gmail.com"/>
    <x v="3"/>
    <x v="3"/>
    <s v="NULL"/>
    <x v="0"/>
    <s v="NULL"/>
    <x v="0"/>
    <x v="0"/>
    <n v="0"/>
    <x v="0"/>
    <x v="0"/>
  </r>
  <r>
    <d v="2023-05-24T09:56:43"/>
    <s v="IND"/>
    <n v="560100"/>
    <x v="0"/>
    <x v="1"/>
    <x v="0"/>
    <x v="1"/>
    <s v="Yes"/>
    <s v="Yes"/>
    <x v="8"/>
    <x v="3"/>
    <s v="Employer who rewards learning and enables that environment"/>
    <s v="Self Paced"/>
    <s v="Design and Creative strategy"/>
    <s v="Manager who clearly describes needs"/>
    <s v="Team Work"/>
    <s v="Yes"/>
    <s v="Yes"/>
    <s v="santoshmagadum99@gmail.com"/>
    <x v="3"/>
    <x v="3"/>
    <s v="NULL"/>
    <x v="0"/>
    <s v="NULL"/>
    <x v="0"/>
    <x v="0"/>
    <n v="0"/>
    <x v="0"/>
    <x v="0"/>
  </r>
  <r>
    <d v="2023-05-24T09:56:43"/>
    <s v="IND"/>
    <n v="560100"/>
    <x v="0"/>
    <x v="1"/>
    <x v="0"/>
    <x v="1"/>
    <s v="Yes"/>
    <s v="Yes"/>
    <x v="8"/>
    <x v="3"/>
    <s v="Employer who rewards learning and enables that environment"/>
    <s v="Self Paced"/>
    <s v="Design and Creative strategy"/>
    <s v="Manager who clearly describes needs"/>
    <s v="Team Work"/>
    <s v="Yes"/>
    <s v="Yes"/>
    <s v="santoshmagadum99@gmail.com"/>
    <x v="3"/>
    <x v="3"/>
    <s v="NULL"/>
    <x v="0"/>
    <s v="NULL"/>
    <x v="0"/>
    <x v="0"/>
    <n v="0"/>
    <x v="0"/>
    <x v="0"/>
  </r>
  <r>
    <d v="2023-05-24T09:56:43"/>
    <s v="IND"/>
    <n v="560100"/>
    <x v="0"/>
    <x v="1"/>
    <x v="0"/>
    <x v="1"/>
    <s v="Yes"/>
    <s v="Yes"/>
    <x v="8"/>
    <x v="3"/>
    <s v="Employer who rewards learning and enables that environment"/>
    <s v="Self Paced"/>
    <s v="Design and Creative strategy"/>
    <s v="Manager who clearly describes needs"/>
    <s v="Team Work"/>
    <s v="Yes"/>
    <s v="Yes"/>
    <s v="santoshmagadum99@gmail.com"/>
    <x v="3"/>
    <x v="3"/>
    <s v="NULL"/>
    <x v="0"/>
    <s v="NULL"/>
    <x v="0"/>
    <x v="0"/>
    <n v="0"/>
    <x v="0"/>
    <x v="0"/>
  </r>
  <r>
    <d v="2023-05-24T09:56:43"/>
    <s v="IND"/>
    <n v="560100"/>
    <x v="0"/>
    <x v="1"/>
    <x v="0"/>
    <x v="1"/>
    <s v="Yes"/>
    <s v="Yes"/>
    <x v="8"/>
    <x v="3"/>
    <s v="Employer who rewards learning and enables that environment"/>
    <s v="Self Paced"/>
    <s v="Design and Creative strategy"/>
    <s v="Manager who clearly describes needs"/>
    <s v="Team Work"/>
    <s v="Yes"/>
    <s v="Yes"/>
    <s v="santoshmagadum99@gmail.com"/>
    <x v="3"/>
    <x v="3"/>
    <s v="NULL"/>
    <x v="0"/>
    <s v="NULL"/>
    <x v="0"/>
    <x v="0"/>
    <n v="0"/>
    <x v="0"/>
    <x v="0"/>
  </r>
  <r>
    <d v="2023-05-24T09:56:43"/>
    <s v="IND"/>
    <n v="560100"/>
    <x v="0"/>
    <x v="1"/>
    <x v="0"/>
    <x v="1"/>
    <s v="Yes"/>
    <s v="Yes"/>
    <x v="8"/>
    <x v="3"/>
    <s v="Employer who rewards learning and enables that environment"/>
    <s v="Self Paced"/>
    <s v="Build and develop a Team"/>
    <s v="Manager who clearly describes needs"/>
    <s v="Work alone"/>
    <s v="Yes"/>
    <s v="Yes"/>
    <s v="santoshmagadum99@gmail.com"/>
    <x v="3"/>
    <x v="3"/>
    <s v="NULL"/>
    <x v="0"/>
    <s v="NULL"/>
    <x v="0"/>
    <x v="0"/>
    <n v="0"/>
    <x v="0"/>
    <x v="0"/>
  </r>
  <r>
    <d v="2023-05-24T09:56:43"/>
    <s v="IND"/>
    <n v="560100"/>
    <x v="0"/>
    <x v="1"/>
    <x v="0"/>
    <x v="1"/>
    <s v="Yes"/>
    <s v="Yes"/>
    <x v="8"/>
    <x v="3"/>
    <s v="Employer who rewards learning and enables that environment"/>
    <s v="Self Paced"/>
    <s v="Build and develop a Team"/>
    <s v="Manager who clearly describes needs"/>
    <s v="Team Work"/>
    <s v="Yes"/>
    <s v="Yes"/>
    <s v="santoshmagadum99@gmail.com"/>
    <x v="3"/>
    <x v="3"/>
    <s v="NULL"/>
    <x v="0"/>
    <s v="NULL"/>
    <x v="0"/>
    <x v="0"/>
    <n v="0"/>
    <x v="0"/>
    <x v="0"/>
  </r>
  <r>
    <d v="2023-05-24T09:56:43"/>
    <s v="IND"/>
    <n v="560100"/>
    <x v="0"/>
    <x v="1"/>
    <x v="0"/>
    <x v="1"/>
    <s v="Yes"/>
    <s v="Yes"/>
    <x v="8"/>
    <x v="3"/>
    <s v="Employer who rewards learning and enables that environment"/>
    <s v="Self Paced"/>
    <s v="Build and develop a Team"/>
    <s v="Manager who clearly describes needs"/>
    <s v="Team Work"/>
    <s v="Yes"/>
    <s v="Yes"/>
    <s v="santoshmagadum99@gmail.com"/>
    <x v="3"/>
    <x v="3"/>
    <s v="NULL"/>
    <x v="0"/>
    <s v="NULL"/>
    <x v="0"/>
    <x v="0"/>
    <n v="0"/>
    <x v="0"/>
    <x v="0"/>
  </r>
  <r>
    <d v="2023-05-24T09:56:43"/>
    <s v="IND"/>
    <n v="560100"/>
    <x v="0"/>
    <x v="1"/>
    <x v="0"/>
    <x v="1"/>
    <s v="Yes"/>
    <s v="Yes"/>
    <x v="8"/>
    <x v="3"/>
    <s v="Employer who rewards learning and enables that environment"/>
    <s v="Self Paced"/>
    <s v="Build and develop a Team"/>
    <s v="Manager who clearly describes needs"/>
    <s v="Team Work"/>
    <s v="Yes"/>
    <s v="Yes"/>
    <s v="santoshmagadum99@gmail.com"/>
    <x v="3"/>
    <x v="3"/>
    <s v="NULL"/>
    <x v="0"/>
    <s v="NULL"/>
    <x v="0"/>
    <x v="0"/>
    <n v="0"/>
    <x v="0"/>
    <x v="0"/>
  </r>
  <r>
    <d v="2023-05-24T09:56:43"/>
    <s v="IND"/>
    <n v="560100"/>
    <x v="0"/>
    <x v="1"/>
    <x v="0"/>
    <x v="1"/>
    <s v="Yes"/>
    <s v="Yes"/>
    <x v="8"/>
    <x v="3"/>
    <s v="Employer who rewards learning and enables that environment"/>
    <s v="Self Paced"/>
    <s v="Build and develop a Team"/>
    <s v="Manager who clearly describes needs"/>
    <s v="Team Work"/>
    <s v="Yes"/>
    <s v="Yes"/>
    <s v="santoshmagadum99@gmail.com"/>
    <x v="3"/>
    <x v="3"/>
    <s v="NULL"/>
    <x v="0"/>
    <s v="NULL"/>
    <x v="0"/>
    <x v="0"/>
    <n v="0"/>
    <x v="0"/>
    <x v="0"/>
  </r>
  <r>
    <d v="2023-05-24T09:56:43"/>
    <s v="IND"/>
    <n v="560100"/>
    <x v="0"/>
    <x v="1"/>
    <x v="0"/>
    <x v="1"/>
    <s v="Yes"/>
    <s v="Yes"/>
    <x v="8"/>
    <x v="3"/>
    <s v="Employer who rewards learning and enables that environment"/>
    <s v="Self Paced"/>
    <s v="Software Engineer"/>
    <s v="Manager who clearly describes needs"/>
    <s v="Work alone"/>
    <s v="Yes"/>
    <s v="Yes"/>
    <s v="santoshmagadum99@gmail.com"/>
    <x v="3"/>
    <x v="3"/>
    <s v="NULL"/>
    <x v="0"/>
    <s v="NULL"/>
    <x v="0"/>
    <x v="0"/>
    <n v="0"/>
    <x v="0"/>
    <x v="0"/>
  </r>
  <r>
    <d v="2023-05-24T09:56:43"/>
    <s v="IND"/>
    <n v="560100"/>
    <x v="0"/>
    <x v="1"/>
    <x v="0"/>
    <x v="1"/>
    <s v="Yes"/>
    <s v="Yes"/>
    <x v="8"/>
    <x v="3"/>
    <s v="Employer who rewards learning and enables that environment"/>
    <s v="Self Paced"/>
    <s v="Software Engineer"/>
    <s v="Manager who clearly describes needs"/>
    <s v="Team Work"/>
    <s v="Yes"/>
    <s v="Yes"/>
    <s v="santoshmagadum99@gmail.com"/>
    <x v="3"/>
    <x v="3"/>
    <s v="NULL"/>
    <x v="0"/>
    <s v="NULL"/>
    <x v="0"/>
    <x v="0"/>
    <n v="0"/>
    <x v="0"/>
    <x v="0"/>
  </r>
  <r>
    <d v="2023-05-24T09:56:43"/>
    <s v="IND"/>
    <n v="560100"/>
    <x v="0"/>
    <x v="1"/>
    <x v="0"/>
    <x v="1"/>
    <s v="Yes"/>
    <s v="Yes"/>
    <x v="8"/>
    <x v="3"/>
    <s v="Employer who rewards learning and enables that environment"/>
    <s v="Self Paced"/>
    <s v="Software Engineer"/>
    <s v="Manager who clearly describes needs"/>
    <s v="Team Work"/>
    <s v="Yes"/>
    <s v="Yes"/>
    <s v="santoshmagadum99@gmail.com"/>
    <x v="3"/>
    <x v="3"/>
    <s v="NULL"/>
    <x v="0"/>
    <s v="NULL"/>
    <x v="0"/>
    <x v="0"/>
    <n v="0"/>
    <x v="0"/>
    <x v="0"/>
  </r>
  <r>
    <d v="2023-05-24T09:56:43"/>
    <s v="IND"/>
    <n v="560100"/>
    <x v="0"/>
    <x v="1"/>
    <x v="0"/>
    <x v="1"/>
    <s v="Yes"/>
    <s v="Yes"/>
    <x v="8"/>
    <x v="3"/>
    <s v="Employer who rewards learning and enables that environment"/>
    <s v="Self Paced"/>
    <s v="Software Engineer"/>
    <s v="Manager who clearly describes needs"/>
    <s v="Team Work"/>
    <s v="Yes"/>
    <s v="Yes"/>
    <s v="santoshmagadum99@gmail.com"/>
    <x v="3"/>
    <x v="3"/>
    <s v="NULL"/>
    <x v="0"/>
    <s v="NULL"/>
    <x v="0"/>
    <x v="0"/>
    <n v="0"/>
    <x v="0"/>
    <x v="0"/>
  </r>
  <r>
    <d v="2023-05-24T09:56:43"/>
    <s v="IND"/>
    <n v="560100"/>
    <x v="0"/>
    <x v="1"/>
    <x v="0"/>
    <x v="1"/>
    <s v="Yes"/>
    <s v="Yes"/>
    <x v="8"/>
    <x v="3"/>
    <s v="Employer who rewards learning and enables that environment"/>
    <s v="Self Paced"/>
    <s v="Software Engineer"/>
    <s v="Manager who clearly describes needs"/>
    <s v="Team Work"/>
    <s v="Yes"/>
    <s v="Yes"/>
    <s v="santoshmagadum99@gmail.com"/>
    <x v="3"/>
    <x v="3"/>
    <s v="NULL"/>
    <x v="0"/>
    <s v="NULL"/>
    <x v="0"/>
    <x v="0"/>
    <n v="0"/>
    <x v="0"/>
    <x v="0"/>
  </r>
  <r>
    <d v="2023-05-24T09:56:43"/>
    <s v="IND"/>
    <n v="560100"/>
    <x v="0"/>
    <x v="1"/>
    <x v="0"/>
    <x v="1"/>
    <s v="Yes"/>
    <s v="Yes"/>
    <x v="8"/>
    <x v="3"/>
    <s v="Employer who rewards learning and enables that environment"/>
    <s v="Self Paced"/>
    <s v="Entrepreneur"/>
    <s v="Manager who clearly describes needs"/>
    <s v="Work alone"/>
    <s v="Yes"/>
    <s v="Yes"/>
    <s v="santoshmagadum99@gmail.com"/>
    <x v="3"/>
    <x v="3"/>
    <s v="NULL"/>
    <x v="0"/>
    <s v="NULL"/>
    <x v="0"/>
    <x v="0"/>
    <n v="0"/>
    <x v="0"/>
    <x v="0"/>
  </r>
  <r>
    <d v="2023-05-24T09:56:43"/>
    <s v="IND"/>
    <n v="560100"/>
    <x v="0"/>
    <x v="1"/>
    <x v="0"/>
    <x v="1"/>
    <s v="Yes"/>
    <s v="Yes"/>
    <x v="8"/>
    <x v="3"/>
    <s v="Employer who rewards learning and enables that environment"/>
    <s v="Self Paced"/>
    <s v="Entrepreneur"/>
    <s v="Manager who clearly describes needs"/>
    <s v="Team Work"/>
    <s v="Yes"/>
    <s v="Yes"/>
    <s v="santoshmagadum99@gmail.com"/>
    <x v="3"/>
    <x v="3"/>
    <s v="NULL"/>
    <x v="0"/>
    <s v="NULL"/>
    <x v="0"/>
    <x v="0"/>
    <n v="0"/>
    <x v="0"/>
    <x v="0"/>
  </r>
  <r>
    <d v="2023-05-24T09:56:43"/>
    <s v="IND"/>
    <n v="560100"/>
    <x v="0"/>
    <x v="1"/>
    <x v="0"/>
    <x v="1"/>
    <s v="Yes"/>
    <s v="Yes"/>
    <x v="8"/>
    <x v="3"/>
    <s v="Employer who rewards learning and enables that environment"/>
    <s v="Self Paced"/>
    <s v="Entrepreneur"/>
    <s v="Manager who clearly describes needs"/>
    <s v="Team Work"/>
    <s v="Yes"/>
    <s v="Yes"/>
    <s v="santoshmagadum99@gmail.com"/>
    <x v="3"/>
    <x v="3"/>
    <s v="NULL"/>
    <x v="0"/>
    <s v="NULL"/>
    <x v="0"/>
    <x v="0"/>
    <n v="0"/>
    <x v="0"/>
    <x v="0"/>
  </r>
  <r>
    <d v="2023-05-24T09:56:43"/>
    <s v="IND"/>
    <n v="560100"/>
    <x v="0"/>
    <x v="1"/>
    <x v="0"/>
    <x v="1"/>
    <s v="Yes"/>
    <s v="Yes"/>
    <x v="8"/>
    <x v="3"/>
    <s v="Employer who rewards learning and enables that environment"/>
    <s v="Self Paced"/>
    <s v="Entrepreneur"/>
    <s v="Manager who clearly describes needs"/>
    <s v="Team Work"/>
    <s v="Yes"/>
    <s v="Yes"/>
    <s v="santoshmagadum99@gmail.com"/>
    <x v="3"/>
    <x v="3"/>
    <s v="NULL"/>
    <x v="0"/>
    <s v="NULL"/>
    <x v="0"/>
    <x v="0"/>
    <n v="0"/>
    <x v="0"/>
    <x v="0"/>
  </r>
  <r>
    <d v="2023-05-24T09:56:43"/>
    <s v="IND"/>
    <n v="560100"/>
    <x v="0"/>
    <x v="1"/>
    <x v="0"/>
    <x v="1"/>
    <s v="Yes"/>
    <s v="Yes"/>
    <x v="8"/>
    <x v="3"/>
    <s v="Employer who rewards learning and enables that environment"/>
    <s v="Self Paced"/>
    <s v="Entrepreneur"/>
    <s v="Manager who clearly describes needs"/>
    <s v="Team Work"/>
    <s v="Yes"/>
    <s v="Yes"/>
    <s v="santoshmagadum99@gmail.com"/>
    <x v="3"/>
    <x v="3"/>
    <s v="NULL"/>
    <x v="0"/>
    <s v="NULL"/>
    <x v="0"/>
    <x v="0"/>
    <n v="0"/>
    <x v="0"/>
    <x v="0"/>
  </r>
  <r>
    <d v="2023-05-24T09:56:43"/>
    <s v="IND"/>
    <n v="560100"/>
    <x v="0"/>
    <x v="1"/>
    <x v="0"/>
    <x v="1"/>
    <s v="Yes"/>
    <s v="Yes"/>
    <x v="8"/>
    <x v="3"/>
    <s v="Employer who rewards learning and enables that environment"/>
    <s v="Expert Learning Programs"/>
    <s v="Design and Creative strategy"/>
    <s v="Manager who clearly describes needs"/>
    <s v="Work alone"/>
    <s v="Yes"/>
    <s v="Yes"/>
    <s v="santoshmagadum99@gmail.com"/>
    <x v="3"/>
    <x v="3"/>
    <s v="NULL"/>
    <x v="0"/>
    <s v="NULL"/>
    <x v="0"/>
    <x v="0"/>
    <n v="0"/>
    <x v="0"/>
    <x v="0"/>
  </r>
  <r>
    <d v="2023-05-24T09:56:43"/>
    <s v="IND"/>
    <n v="560100"/>
    <x v="0"/>
    <x v="1"/>
    <x v="0"/>
    <x v="1"/>
    <s v="Yes"/>
    <s v="Yes"/>
    <x v="8"/>
    <x v="3"/>
    <s v="Employer who rewards learning and enables that environment"/>
    <s v="Expert Learning Programs"/>
    <s v="Design and Creative strategy"/>
    <s v="Manager who clearly describes needs"/>
    <s v="Team Work"/>
    <s v="Yes"/>
    <s v="Yes"/>
    <s v="santoshmagadum99@gmail.com"/>
    <x v="3"/>
    <x v="3"/>
    <s v="NULL"/>
    <x v="0"/>
    <s v="NULL"/>
    <x v="0"/>
    <x v="0"/>
    <n v="0"/>
    <x v="0"/>
    <x v="0"/>
  </r>
  <r>
    <d v="2023-05-24T09:56:43"/>
    <s v="IND"/>
    <n v="560100"/>
    <x v="0"/>
    <x v="1"/>
    <x v="0"/>
    <x v="1"/>
    <s v="Yes"/>
    <s v="Yes"/>
    <x v="8"/>
    <x v="3"/>
    <s v="Employer who rewards learning and enables that environment"/>
    <s v="Expert Learning Programs"/>
    <s v="Design and Creative strategy"/>
    <s v="Manager who clearly describes needs"/>
    <s v="Team Work"/>
    <s v="Yes"/>
    <s v="Yes"/>
    <s v="santoshmagadum99@gmail.com"/>
    <x v="3"/>
    <x v="3"/>
    <s v="NULL"/>
    <x v="0"/>
    <s v="NULL"/>
    <x v="0"/>
    <x v="0"/>
    <n v="0"/>
    <x v="0"/>
    <x v="0"/>
  </r>
  <r>
    <d v="2023-05-24T09:56:43"/>
    <s v="IND"/>
    <n v="560100"/>
    <x v="0"/>
    <x v="1"/>
    <x v="0"/>
    <x v="1"/>
    <s v="Yes"/>
    <s v="Yes"/>
    <x v="8"/>
    <x v="3"/>
    <s v="Employer who rewards learning and enables that environment"/>
    <s v="Expert Learning Programs"/>
    <s v="Design and Creative strategy"/>
    <s v="Manager who clearly describes needs"/>
    <s v="Team Work"/>
    <s v="Yes"/>
    <s v="Yes"/>
    <s v="santoshmagadum99@gmail.com"/>
    <x v="3"/>
    <x v="3"/>
    <s v="NULL"/>
    <x v="0"/>
    <s v="NULL"/>
    <x v="0"/>
    <x v="0"/>
    <n v="0"/>
    <x v="0"/>
    <x v="0"/>
  </r>
  <r>
    <d v="2023-05-24T09:56:43"/>
    <s v="IND"/>
    <n v="560100"/>
    <x v="0"/>
    <x v="1"/>
    <x v="0"/>
    <x v="1"/>
    <s v="Yes"/>
    <s v="Yes"/>
    <x v="8"/>
    <x v="3"/>
    <s v="Employer who rewards learning and enables that environment"/>
    <s v="Expert Learning Programs"/>
    <s v="Design and Creative strategy"/>
    <s v="Manager who clearly describes needs"/>
    <s v="Team Work"/>
    <s v="Yes"/>
    <s v="Yes"/>
    <s v="santoshmagadum99@gmail.com"/>
    <x v="3"/>
    <x v="3"/>
    <s v="NULL"/>
    <x v="0"/>
    <s v="NULL"/>
    <x v="0"/>
    <x v="0"/>
    <n v="0"/>
    <x v="0"/>
    <x v="0"/>
  </r>
  <r>
    <d v="2023-05-24T09:56:43"/>
    <s v="IND"/>
    <n v="560100"/>
    <x v="0"/>
    <x v="1"/>
    <x v="0"/>
    <x v="1"/>
    <s v="Yes"/>
    <s v="Yes"/>
    <x v="8"/>
    <x v="3"/>
    <s v="Employer who rewards learning and enables that environment"/>
    <s v="Expert Learning Programs"/>
    <s v="Build and develop a Team"/>
    <s v="Manager who clearly describes needs"/>
    <s v="Work alone"/>
    <s v="Yes"/>
    <s v="Yes"/>
    <s v="santoshmagadum99@gmail.com"/>
    <x v="3"/>
    <x v="3"/>
    <s v="NULL"/>
    <x v="0"/>
    <s v="NULL"/>
    <x v="0"/>
    <x v="0"/>
    <n v="0"/>
    <x v="0"/>
    <x v="0"/>
  </r>
  <r>
    <d v="2023-05-24T09:56:43"/>
    <s v="IND"/>
    <n v="560100"/>
    <x v="0"/>
    <x v="1"/>
    <x v="0"/>
    <x v="1"/>
    <s v="Yes"/>
    <s v="Yes"/>
    <x v="8"/>
    <x v="3"/>
    <s v="Employer who rewards learning and enables that environment"/>
    <s v="Expert Learning Programs"/>
    <s v="Build and develop a Team"/>
    <s v="Manager who clearly describes needs"/>
    <s v="Team Work"/>
    <s v="Yes"/>
    <s v="Yes"/>
    <s v="santoshmagadum99@gmail.com"/>
    <x v="3"/>
    <x v="3"/>
    <s v="NULL"/>
    <x v="0"/>
    <s v="NULL"/>
    <x v="0"/>
    <x v="0"/>
    <n v="0"/>
    <x v="0"/>
    <x v="0"/>
  </r>
  <r>
    <d v="2023-05-24T09:56:43"/>
    <s v="IND"/>
    <n v="560100"/>
    <x v="0"/>
    <x v="1"/>
    <x v="0"/>
    <x v="1"/>
    <s v="Yes"/>
    <s v="Yes"/>
    <x v="8"/>
    <x v="3"/>
    <s v="Employer who rewards learning and enables that environment"/>
    <s v="Expert Learning Programs"/>
    <s v="Build and develop a Team"/>
    <s v="Manager who clearly describes needs"/>
    <s v="Team Work"/>
    <s v="Yes"/>
    <s v="Yes"/>
    <s v="santoshmagadum99@gmail.com"/>
    <x v="3"/>
    <x v="3"/>
    <s v="NULL"/>
    <x v="0"/>
    <s v="NULL"/>
    <x v="0"/>
    <x v="0"/>
    <n v="0"/>
    <x v="0"/>
    <x v="0"/>
  </r>
  <r>
    <d v="2023-05-24T09:56:43"/>
    <s v="IND"/>
    <n v="560100"/>
    <x v="0"/>
    <x v="1"/>
    <x v="0"/>
    <x v="1"/>
    <s v="Yes"/>
    <s v="Yes"/>
    <x v="8"/>
    <x v="3"/>
    <s v="Employer who rewards learning and enables that environment"/>
    <s v="Expert Learning Programs"/>
    <s v="Build and develop a Team"/>
    <s v="Manager who clearly describes needs"/>
    <s v="Team Work"/>
    <s v="Yes"/>
    <s v="Yes"/>
    <s v="santoshmagadum99@gmail.com"/>
    <x v="3"/>
    <x v="3"/>
    <s v="NULL"/>
    <x v="0"/>
    <s v="NULL"/>
    <x v="0"/>
    <x v="0"/>
    <n v="0"/>
    <x v="0"/>
    <x v="0"/>
  </r>
  <r>
    <d v="2023-05-24T09:56:43"/>
    <s v="IND"/>
    <n v="560100"/>
    <x v="0"/>
    <x v="1"/>
    <x v="0"/>
    <x v="1"/>
    <s v="Yes"/>
    <s v="Yes"/>
    <x v="8"/>
    <x v="3"/>
    <s v="Employer who rewards learning and enables that environment"/>
    <s v="Expert Learning Programs"/>
    <s v="Build and develop a Team"/>
    <s v="Manager who clearly describes needs"/>
    <s v="Team Work"/>
    <s v="Yes"/>
    <s v="Yes"/>
    <s v="santoshmagadum99@gmail.com"/>
    <x v="3"/>
    <x v="3"/>
    <s v="NULL"/>
    <x v="0"/>
    <s v="NULL"/>
    <x v="0"/>
    <x v="0"/>
    <n v="0"/>
    <x v="0"/>
    <x v="0"/>
  </r>
  <r>
    <d v="2023-05-24T09:56:43"/>
    <s v="IND"/>
    <n v="560100"/>
    <x v="0"/>
    <x v="1"/>
    <x v="0"/>
    <x v="1"/>
    <s v="Yes"/>
    <s v="Yes"/>
    <x v="8"/>
    <x v="3"/>
    <s v="Employer who rewards learning and enables that environment"/>
    <s v="Expert Learning Programs"/>
    <s v="Software Engineer"/>
    <s v="Manager who clearly describes needs"/>
    <s v="Work alone"/>
    <s v="Yes"/>
    <s v="Yes"/>
    <s v="santoshmagadum99@gmail.com"/>
    <x v="3"/>
    <x v="3"/>
    <s v="NULL"/>
    <x v="0"/>
    <s v="NULL"/>
    <x v="0"/>
    <x v="0"/>
    <n v="0"/>
    <x v="0"/>
    <x v="0"/>
  </r>
  <r>
    <d v="2023-05-24T09:56:43"/>
    <s v="IND"/>
    <n v="560100"/>
    <x v="0"/>
    <x v="1"/>
    <x v="0"/>
    <x v="1"/>
    <s v="Yes"/>
    <s v="Yes"/>
    <x v="8"/>
    <x v="3"/>
    <s v="Employer who rewards learning and enables that environment"/>
    <s v="Expert Learning Programs"/>
    <s v="Software Engineer"/>
    <s v="Manager who clearly describes needs"/>
    <s v="Team Work"/>
    <s v="Yes"/>
    <s v="Yes"/>
    <s v="santoshmagadum99@gmail.com"/>
    <x v="3"/>
    <x v="3"/>
    <s v="NULL"/>
    <x v="0"/>
    <s v="NULL"/>
    <x v="0"/>
    <x v="0"/>
    <n v="0"/>
    <x v="0"/>
    <x v="0"/>
  </r>
  <r>
    <d v="2023-05-24T09:56:43"/>
    <s v="IND"/>
    <n v="560100"/>
    <x v="0"/>
    <x v="1"/>
    <x v="0"/>
    <x v="1"/>
    <s v="Yes"/>
    <s v="Yes"/>
    <x v="8"/>
    <x v="3"/>
    <s v="Employer who rewards learning and enables that environment"/>
    <s v="Expert Learning Programs"/>
    <s v="Software Engineer"/>
    <s v="Manager who clearly describes needs"/>
    <s v="Team Work"/>
    <s v="Yes"/>
    <s v="Yes"/>
    <s v="santoshmagadum99@gmail.com"/>
    <x v="3"/>
    <x v="3"/>
    <s v="NULL"/>
    <x v="0"/>
    <s v="NULL"/>
    <x v="0"/>
    <x v="0"/>
    <n v="0"/>
    <x v="0"/>
    <x v="0"/>
  </r>
  <r>
    <d v="2023-05-24T09:56:43"/>
    <s v="IND"/>
    <n v="560100"/>
    <x v="0"/>
    <x v="1"/>
    <x v="0"/>
    <x v="1"/>
    <s v="Yes"/>
    <s v="Yes"/>
    <x v="8"/>
    <x v="3"/>
    <s v="Employer who rewards learning and enables that environment"/>
    <s v="Expert Learning Programs"/>
    <s v="Software Engineer"/>
    <s v="Manager who clearly describes needs"/>
    <s v="Team Work"/>
    <s v="Yes"/>
    <s v="Yes"/>
    <s v="santoshmagadum99@gmail.com"/>
    <x v="3"/>
    <x v="3"/>
    <s v="NULL"/>
    <x v="0"/>
    <s v="NULL"/>
    <x v="0"/>
    <x v="0"/>
    <n v="0"/>
    <x v="0"/>
    <x v="0"/>
  </r>
  <r>
    <d v="2023-05-24T09:56:43"/>
    <s v="IND"/>
    <n v="560100"/>
    <x v="0"/>
    <x v="1"/>
    <x v="0"/>
    <x v="1"/>
    <s v="Yes"/>
    <s v="Yes"/>
    <x v="8"/>
    <x v="3"/>
    <s v="Employer who rewards learning and enables that environment"/>
    <s v="Expert Learning Programs"/>
    <s v="Software Engineer"/>
    <s v="Manager who clearly describes needs"/>
    <s v="Team Work"/>
    <s v="Yes"/>
    <s v="Yes"/>
    <s v="santoshmagadum99@gmail.com"/>
    <x v="3"/>
    <x v="3"/>
    <s v="NULL"/>
    <x v="0"/>
    <s v="NULL"/>
    <x v="0"/>
    <x v="0"/>
    <n v="0"/>
    <x v="0"/>
    <x v="0"/>
  </r>
  <r>
    <d v="2023-05-24T09:56:43"/>
    <s v="IND"/>
    <n v="560100"/>
    <x v="0"/>
    <x v="1"/>
    <x v="0"/>
    <x v="1"/>
    <s v="Yes"/>
    <s v="Yes"/>
    <x v="8"/>
    <x v="3"/>
    <s v="Employer who rewards learning and enables that environment"/>
    <s v="Expert Learning Programs"/>
    <s v="Entrepreneur"/>
    <s v="Manager who clearly describes needs"/>
    <s v="Work alone"/>
    <s v="Yes"/>
    <s v="Yes"/>
    <s v="santoshmagadum99@gmail.com"/>
    <x v="3"/>
    <x v="3"/>
    <s v="NULL"/>
    <x v="0"/>
    <s v="NULL"/>
    <x v="0"/>
    <x v="0"/>
    <n v="0"/>
    <x v="0"/>
    <x v="0"/>
  </r>
  <r>
    <d v="2023-05-24T09:56:43"/>
    <s v="IND"/>
    <n v="560100"/>
    <x v="0"/>
    <x v="1"/>
    <x v="0"/>
    <x v="1"/>
    <s v="Yes"/>
    <s v="Yes"/>
    <x v="8"/>
    <x v="3"/>
    <s v="Employer who rewards learning and enables that environment"/>
    <s v="Expert Learning Programs"/>
    <s v="Entrepreneur"/>
    <s v="Manager who clearly describes needs"/>
    <s v="Team Work"/>
    <s v="Yes"/>
    <s v="Yes"/>
    <s v="santoshmagadum99@gmail.com"/>
    <x v="3"/>
    <x v="3"/>
    <s v="NULL"/>
    <x v="0"/>
    <s v="NULL"/>
    <x v="0"/>
    <x v="0"/>
    <n v="0"/>
    <x v="0"/>
    <x v="0"/>
  </r>
  <r>
    <d v="2023-05-24T09:56:43"/>
    <s v="IND"/>
    <n v="560100"/>
    <x v="0"/>
    <x v="1"/>
    <x v="0"/>
    <x v="1"/>
    <s v="Yes"/>
    <s v="Yes"/>
    <x v="8"/>
    <x v="3"/>
    <s v="Employer who rewards learning and enables that environment"/>
    <s v="Expert Learning Programs"/>
    <s v="Entrepreneur"/>
    <s v="Manager who clearly describes needs"/>
    <s v="Team Work"/>
    <s v="Yes"/>
    <s v="Yes"/>
    <s v="santoshmagadum99@gmail.com"/>
    <x v="3"/>
    <x v="3"/>
    <s v="NULL"/>
    <x v="0"/>
    <s v="NULL"/>
    <x v="0"/>
    <x v="0"/>
    <n v="0"/>
    <x v="0"/>
    <x v="0"/>
  </r>
  <r>
    <d v="2023-05-24T09:56:43"/>
    <s v="IND"/>
    <n v="560100"/>
    <x v="0"/>
    <x v="1"/>
    <x v="0"/>
    <x v="1"/>
    <s v="Yes"/>
    <s v="Yes"/>
    <x v="8"/>
    <x v="3"/>
    <s v="Employer who rewards learning and enables that environment"/>
    <s v="Expert Learning Programs"/>
    <s v="Entrepreneur"/>
    <s v="Manager who clearly describes needs"/>
    <s v="Team Work"/>
    <s v="Yes"/>
    <s v="Yes"/>
    <s v="santoshmagadum99@gmail.com"/>
    <x v="3"/>
    <x v="3"/>
    <s v="NULL"/>
    <x v="0"/>
    <s v="NULL"/>
    <x v="0"/>
    <x v="0"/>
    <n v="0"/>
    <x v="0"/>
    <x v="0"/>
  </r>
  <r>
    <d v="2023-05-24T09:56:43"/>
    <s v="IND"/>
    <n v="560100"/>
    <x v="0"/>
    <x v="1"/>
    <x v="0"/>
    <x v="1"/>
    <s v="Yes"/>
    <s v="Yes"/>
    <x v="8"/>
    <x v="3"/>
    <s v="Employer who rewards learning and enables that environment"/>
    <s v="Expert Learning Programs"/>
    <s v="Entrepreneur"/>
    <s v="Manager who clearly describes needs"/>
    <s v="Team Work"/>
    <s v="Yes"/>
    <s v="Yes"/>
    <s v="santoshmagadum99@gmail.com"/>
    <x v="3"/>
    <x v="3"/>
    <s v="NULL"/>
    <x v="0"/>
    <s v="NULL"/>
    <x v="0"/>
    <x v="0"/>
    <n v="0"/>
    <x v="0"/>
    <x v="0"/>
  </r>
  <r>
    <d v="2023-05-24T09:56:43"/>
    <s v="IND"/>
    <n v="560100"/>
    <x v="0"/>
    <x v="1"/>
    <x v="0"/>
    <x v="1"/>
    <s v="Yes"/>
    <s v="Yes"/>
    <x v="8"/>
    <x v="3"/>
    <s v="Employer who rewards learning and enables that environment"/>
    <s v="Learning by observing others"/>
    <s v="Design and Creative strategy"/>
    <s v="Manager who clearly describes needs"/>
    <s v="Work alone"/>
    <s v="Yes"/>
    <s v="Yes"/>
    <s v="santoshmagadum99@gmail.com"/>
    <x v="3"/>
    <x v="3"/>
    <s v="NULL"/>
    <x v="0"/>
    <s v="NULL"/>
    <x v="0"/>
    <x v="0"/>
    <n v="0"/>
    <x v="0"/>
    <x v="0"/>
  </r>
  <r>
    <d v="2023-05-24T09:56:43"/>
    <s v="IND"/>
    <n v="560100"/>
    <x v="0"/>
    <x v="1"/>
    <x v="0"/>
    <x v="1"/>
    <s v="Yes"/>
    <s v="Yes"/>
    <x v="8"/>
    <x v="3"/>
    <s v="Employer who rewards learning and enables that environment"/>
    <s v="Learning by observing others"/>
    <s v="Design and Creative strategy"/>
    <s v="Manager who clearly describes needs"/>
    <s v="Team Work"/>
    <s v="Yes"/>
    <s v="Yes"/>
    <s v="santoshmagadum99@gmail.com"/>
    <x v="3"/>
    <x v="3"/>
    <s v="NULL"/>
    <x v="0"/>
    <s v="NULL"/>
    <x v="0"/>
    <x v="0"/>
    <n v="0"/>
    <x v="0"/>
    <x v="0"/>
  </r>
  <r>
    <d v="2023-05-24T09:56:43"/>
    <s v="IND"/>
    <n v="560100"/>
    <x v="0"/>
    <x v="1"/>
    <x v="0"/>
    <x v="1"/>
    <s v="Yes"/>
    <s v="Yes"/>
    <x v="8"/>
    <x v="3"/>
    <s v="Employer who rewards learning and enables that environment"/>
    <s v="Learning by observing others"/>
    <s v="Design and Creative strategy"/>
    <s v="Manager who clearly describes needs"/>
    <s v="Team Work"/>
    <s v="Yes"/>
    <s v="Yes"/>
    <s v="santoshmagadum99@gmail.com"/>
    <x v="3"/>
    <x v="3"/>
    <s v="NULL"/>
    <x v="0"/>
    <s v="NULL"/>
    <x v="0"/>
    <x v="0"/>
    <n v="0"/>
    <x v="0"/>
    <x v="0"/>
  </r>
  <r>
    <d v="2023-05-24T09:56:43"/>
    <s v="IND"/>
    <n v="560100"/>
    <x v="0"/>
    <x v="1"/>
    <x v="0"/>
    <x v="1"/>
    <s v="Yes"/>
    <s v="Yes"/>
    <x v="8"/>
    <x v="3"/>
    <s v="Employer who rewards learning and enables that environment"/>
    <s v="Learning by observing others"/>
    <s v="Design and Creative strategy"/>
    <s v="Manager who clearly describes needs"/>
    <s v="Team Work"/>
    <s v="Yes"/>
    <s v="Yes"/>
    <s v="santoshmagadum99@gmail.com"/>
    <x v="3"/>
    <x v="3"/>
    <s v="NULL"/>
    <x v="0"/>
    <s v="NULL"/>
    <x v="0"/>
    <x v="0"/>
    <n v="0"/>
    <x v="0"/>
    <x v="0"/>
  </r>
  <r>
    <d v="2023-05-24T09:56:43"/>
    <s v="IND"/>
    <n v="560100"/>
    <x v="0"/>
    <x v="1"/>
    <x v="0"/>
    <x v="1"/>
    <s v="Yes"/>
    <s v="Yes"/>
    <x v="8"/>
    <x v="3"/>
    <s v="Employer who rewards learning and enables that environment"/>
    <s v="Learning by observing others"/>
    <s v="Design and Creative strategy"/>
    <s v="Manager who clearly describes needs"/>
    <s v="Team Work"/>
    <s v="Yes"/>
    <s v="Yes"/>
    <s v="santoshmagadum99@gmail.com"/>
    <x v="3"/>
    <x v="3"/>
    <s v="NULL"/>
    <x v="0"/>
    <s v="NULL"/>
    <x v="0"/>
    <x v="0"/>
    <n v="0"/>
    <x v="0"/>
    <x v="0"/>
  </r>
  <r>
    <d v="2023-05-24T09:56:43"/>
    <s v="IND"/>
    <n v="560100"/>
    <x v="0"/>
    <x v="1"/>
    <x v="0"/>
    <x v="1"/>
    <s v="Yes"/>
    <s v="Yes"/>
    <x v="8"/>
    <x v="3"/>
    <s v="Employer who rewards learning and enables that environment"/>
    <s v="Learning by observing others"/>
    <s v="Build and develop a Team"/>
    <s v="Manager who clearly describes needs"/>
    <s v="Work alone"/>
    <s v="Yes"/>
    <s v="Yes"/>
    <s v="santoshmagadum99@gmail.com"/>
    <x v="3"/>
    <x v="3"/>
    <s v="NULL"/>
    <x v="0"/>
    <s v="NULL"/>
    <x v="0"/>
    <x v="0"/>
    <n v="0"/>
    <x v="0"/>
    <x v="0"/>
  </r>
  <r>
    <d v="2023-05-24T09:56:43"/>
    <s v="IND"/>
    <n v="560100"/>
    <x v="0"/>
    <x v="1"/>
    <x v="0"/>
    <x v="1"/>
    <s v="Yes"/>
    <s v="Yes"/>
    <x v="8"/>
    <x v="3"/>
    <s v="Employer who rewards learning and enables that environment"/>
    <s v="Learning by observing others"/>
    <s v="Build and develop a Team"/>
    <s v="Manager who clearly describes needs"/>
    <s v="Team Work"/>
    <s v="Yes"/>
    <s v="Yes"/>
    <s v="santoshmagadum99@gmail.com"/>
    <x v="3"/>
    <x v="3"/>
    <s v="NULL"/>
    <x v="0"/>
    <s v="NULL"/>
    <x v="0"/>
    <x v="0"/>
    <n v="0"/>
    <x v="0"/>
    <x v="0"/>
  </r>
  <r>
    <d v="2023-05-24T09:56:43"/>
    <s v="IND"/>
    <n v="560100"/>
    <x v="0"/>
    <x v="1"/>
    <x v="0"/>
    <x v="1"/>
    <s v="Yes"/>
    <s v="Yes"/>
    <x v="8"/>
    <x v="3"/>
    <s v="Employer who rewards learning and enables that environment"/>
    <s v="Learning by observing others"/>
    <s v="Build and develop a Team"/>
    <s v="Manager who clearly describes needs"/>
    <s v="Team Work"/>
    <s v="Yes"/>
    <s v="Yes"/>
    <s v="santoshmagadum99@gmail.com"/>
    <x v="3"/>
    <x v="3"/>
    <s v="NULL"/>
    <x v="0"/>
    <s v="NULL"/>
    <x v="0"/>
    <x v="0"/>
    <n v="0"/>
    <x v="0"/>
    <x v="0"/>
  </r>
  <r>
    <d v="2023-05-24T09:56:43"/>
    <s v="IND"/>
    <n v="560100"/>
    <x v="0"/>
    <x v="1"/>
    <x v="0"/>
    <x v="1"/>
    <s v="Yes"/>
    <s v="Yes"/>
    <x v="8"/>
    <x v="3"/>
    <s v="Employer who rewards learning and enables that environment"/>
    <s v="Learning by observing others"/>
    <s v="Build and develop a Team"/>
    <s v="Manager who clearly describes needs"/>
    <s v="Team Work"/>
    <s v="Yes"/>
    <s v="Yes"/>
    <s v="santoshmagadum99@gmail.com"/>
    <x v="3"/>
    <x v="3"/>
    <s v="NULL"/>
    <x v="0"/>
    <s v="NULL"/>
    <x v="0"/>
    <x v="0"/>
    <n v="0"/>
    <x v="0"/>
    <x v="0"/>
  </r>
  <r>
    <d v="2023-05-24T09:56:43"/>
    <s v="IND"/>
    <n v="560100"/>
    <x v="0"/>
    <x v="1"/>
    <x v="0"/>
    <x v="1"/>
    <s v="Yes"/>
    <s v="Yes"/>
    <x v="8"/>
    <x v="3"/>
    <s v="Employer who rewards learning and enables that environment"/>
    <s v="Learning by observing others"/>
    <s v="Build and develop a Team"/>
    <s v="Manager who clearly describes needs"/>
    <s v="Team Work"/>
    <s v="Yes"/>
    <s v="Yes"/>
    <s v="santoshmagadum99@gmail.com"/>
    <x v="3"/>
    <x v="3"/>
    <s v="NULL"/>
    <x v="0"/>
    <s v="NULL"/>
    <x v="0"/>
    <x v="0"/>
    <n v="0"/>
    <x v="0"/>
    <x v="0"/>
  </r>
  <r>
    <d v="2023-05-24T09:56:43"/>
    <s v="IND"/>
    <n v="560100"/>
    <x v="0"/>
    <x v="1"/>
    <x v="0"/>
    <x v="1"/>
    <s v="Yes"/>
    <s v="Yes"/>
    <x v="8"/>
    <x v="3"/>
    <s v="Employer who rewards learning and enables that environment"/>
    <s v="Learning by observing others"/>
    <s v="Software Engineer"/>
    <s v="Manager who clearly describes needs"/>
    <s v="Work alone"/>
    <s v="Yes"/>
    <s v="Yes"/>
    <s v="santoshmagadum99@gmail.com"/>
    <x v="3"/>
    <x v="3"/>
    <s v="NULL"/>
    <x v="0"/>
    <s v="NULL"/>
    <x v="0"/>
    <x v="0"/>
    <n v="0"/>
    <x v="0"/>
    <x v="0"/>
  </r>
  <r>
    <d v="2023-05-24T09:56:43"/>
    <s v="IND"/>
    <n v="560100"/>
    <x v="0"/>
    <x v="1"/>
    <x v="0"/>
    <x v="1"/>
    <s v="Yes"/>
    <s v="Yes"/>
    <x v="8"/>
    <x v="3"/>
    <s v="Employer who rewards learning and enables that environment"/>
    <s v="Learning by observing others"/>
    <s v="Software Engineer"/>
    <s v="Manager who clearly describes needs"/>
    <s v="Team Work"/>
    <s v="Yes"/>
    <s v="Yes"/>
    <s v="santoshmagadum99@gmail.com"/>
    <x v="3"/>
    <x v="3"/>
    <s v="NULL"/>
    <x v="0"/>
    <s v="NULL"/>
    <x v="0"/>
    <x v="0"/>
    <n v="0"/>
    <x v="0"/>
    <x v="0"/>
  </r>
  <r>
    <d v="2023-05-24T09:56:43"/>
    <s v="IND"/>
    <n v="560100"/>
    <x v="0"/>
    <x v="1"/>
    <x v="0"/>
    <x v="1"/>
    <s v="Yes"/>
    <s v="Yes"/>
    <x v="8"/>
    <x v="3"/>
    <s v="Employer who rewards learning and enables that environment"/>
    <s v="Learning by observing others"/>
    <s v="Software Engineer"/>
    <s v="Manager who clearly describes needs"/>
    <s v="Team Work"/>
    <s v="Yes"/>
    <s v="Yes"/>
    <s v="santoshmagadum99@gmail.com"/>
    <x v="3"/>
    <x v="3"/>
    <s v="NULL"/>
    <x v="0"/>
    <s v="NULL"/>
    <x v="0"/>
    <x v="0"/>
    <n v="0"/>
    <x v="0"/>
    <x v="0"/>
  </r>
  <r>
    <d v="2023-05-24T09:56:43"/>
    <s v="IND"/>
    <n v="560100"/>
    <x v="0"/>
    <x v="1"/>
    <x v="0"/>
    <x v="1"/>
    <s v="Yes"/>
    <s v="Yes"/>
    <x v="8"/>
    <x v="3"/>
    <s v="Employer who rewards learning and enables that environment"/>
    <s v="Learning by observing others"/>
    <s v="Software Engineer"/>
    <s v="Manager who clearly describes needs"/>
    <s v="Team Work"/>
    <s v="Yes"/>
    <s v="Yes"/>
    <s v="santoshmagadum99@gmail.com"/>
    <x v="3"/>
    <x v="3"/>
    <s v="NULL"/>
    <x v="0"/>
    <s v="NULL"/>
    <x v="0"/>
    <x v="0"/>
    <n v="0"/>
    <x v="0"/>
    <x v="0"/>
  </r>
  <r>
    <d v="2023-05-24T09:56:43"/>
    <s v="IND"/>
    <n v="560100"/>
    <x v="0"/>
    <x v="1"/>
    <x v="0"/>
    <x v="1"/>
    <s v="Yes"/>
    <s v="Yes"/>
    <x v="8"/>
    <x v="3"/>
    <s v="Employer who rewards learning and enables that environment"/>
    <s v="Learning by observing others"/>
    <s v="Software Engineer"/>
    <s v="Manager who clearly describes needs"/>
    <s v="Team Work"/>
    <s v="Yes"/>
    <s v="Yes"/>
    <s v="santoshmagadum99@gmail.com"/>
    <x v="3"/>
    <x v="3"/>
    <s v="NULL"/>
    <x v="0"/>
    <s v="NULL"/>
    <x v="0"/>
    <x v="0"/>
    <n v="0"/>
    <x v="0"/>
    <x v="0"/>
  </r>
  <r>
    <d v="2023-05-24T09:56:43"/>
    <s v="IND"/>
    <n v="560100"/>
    <x v="0"/>
    <x v="1"/>
    <x v="0"/>
    <x v="1"/>
    <s v="Yes"/>
    <s v="Yes"/>
    <x v="8"/>
    <x v="3"/>
    <s v="Employer who rewards learning and enables that environment"/>
    <s v="Learning by observing others"/>
    <s v="Entrepreneur"/>
    <s v="Manager who clearly describes needs"/>
    <s v="Work alone"/>
    <s v="Yes"/>
    <s v="Yes"/>
    <s v="santoshmagadum99@gmail.com"/>
    <x v="3"/>
    <x v="3"/>
    <s v="NULL"/>
    <x v="0"/>
    <s v="NULL"/>
    <x v="0"/>
    <x v="0"/>
    <n v="0"/>
    <x v="0"/>
    <x v="0"/>
  </r>
  <r>
    <d v="2023-05-24T09:56:43"/>
    <s v="IND"/>
    <n v="560100"/>
    <x v="0"/>
    <x v="1"/>
    <x v="0"/>
    <x v="1"/>
    <s v="Yes"/>
    <s v="Yes"/>
    <x v="8"/>
    <x v="3"/>
    <s v="Employer who rewards learning and enables that environment"/>
    <s v="Learning by observing others"/>
    <s v="Entrepreneur"/>
    <s v="Manager who clearly describes needs"/>
    <s v="Team Work"/>
    <s v="Yes"/>
    <s v="Yes"/>
    <s v="santoshmagadum99@gmail.com"/>
    <x v="3"/>
    <x v="3"/>
    <s v="NULL"/>
    <x v="0"/>
    <s v="NULL"/>
    <x v="0"/>
    <x v="0"/>
    <n v="0"/>
    <x v="0"/>
    <x v="0"/>
  </r>
  <r>
    <d v="2023-05-24T09:56:43"/>
    <s v="IND"/>
    <n v="560100"/>
    <x v="0"/>
    <x v="1"/>
    <x v="0"/>
    <x v="1"/>
    <s v="Yes"/>
    <s v="Yes"/>
    <x v="8"/>
    <x v="3"/>
    <s v="Employer who rewards learning and enables that environment"/>
    <s v="Learning by observing others"/>
    <s v="Entrepreneur"/>
    <s v="Manager who clearly describes needs"/>
    <s v="Team Work"/>
    <s v="Yes"/>
    <s v="Yes"/>
    <s v="santoshmagadum99@gmail.com"/>
    <x v="3"/>
    <x v="3"/>
    <s v="NULL"/>
    <x v="0"/>
    <s v="NULL"/>
    <x v="0"/>
    <x v="0"/>
    <n v="0"/>
    <x v="0"/>
    <x v="0"/>
  </r>
  <r>
    <d v="2023-05-24T09:56:43"/>
    <s v="IND"/>
    <n v="560100"/>
    <x v="0"/>
    <x v="1"/>
    <x v="0"/>
    <x v="1"/>
    <s v="Yes"/>
    <s v="Yes"/>
    <x v="8"/>
    <x v="3"/>
    <s v="Employer who rewards learning and enables that environment"/>
    <s v="Learning by observing others"/>
    <s v="Entrepreneur"/>
    <s v="Manager who clearly describes needs"/>
    <s v="Team Work"/>
    <s v="Yes"/>
    <s v="Yes"/>
    <s v="santoshmagadum99@gmail.com"/>
    <x v="3"/>
    <x v="3"/>
    <s v="NULL"/>
    <x v="0"/>
    <s v="NULL"/>
    <x v="0"/>
    <x v="0"/>
    <n v="0"/>
    <x v="0"/>
    <x v="0"/>
  </r>
  <r>
    <d v="2023-05-24T09:56:43"/>
    <s v="IND"/>
    <n v="560100"/>
    <x v="0"/>
    <x v="1"/>
    <x v="0"/>
    <x v="1"/>
    <s v="Yes"/>
    <s v="Yes"/>
    <x v="8"/>
    <x v="3"/>
    <s v="Employer who rewards learning and enables that environment"/>
    <s v="Learning by observing others"/>
    <s v="Entrepreneur"/>
    <s v="Manager who clearly describes needs"/>
    <s v="Team Work"/>
    <s v="Yes"/>
    <s v="Yes"/>
    <s v="santoshmagadum99@gmail.com"/>
    <x v="3"/>
    <x v="3"/>
    <s v="NULL"/>
    <x v="0"/>
    <s v="NULL"/>
    <x v="0"/>
    <x v="0"/>
    <n v="0"/>
    <x v="0"/>
    <x v="0"/>
  </r>
  <r>
    <d v="2023-05-25T15:55:19"/>
    <s v="IND"/>
    <n v="521456"/>
    <x v="1"/>
    <x v="1"/>
    <x v="1"/>
    <x v="1"/>
    <s v="No"/>
    <s v="No"/>
    <x v="8"/>
    <x v="0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No"/>
    <s v="Depend on company"/>
    <s v="nikithawinston@gmail.com"/>
    <x v="2"/>
    <x v="6"/>
    <s v="NULL"/>
    <x v="0"/>
    <s v="NULL"/>
    <x v="0"/>
    <x v="0"/>
    <n v="0"/>
    <x v="0"/>
    <x v="0"/>
  </r>
  <r>
    <d v="2023-05-25T15:55:19"/>
    <s v="IND"/>
    <n v="521456"/>
    <x v="1"/>
    <x v="1"/>
    <x v="1"/>
    <x v="1"/>
    <s v="No"/>
    <s v="No"/>
    <x v="8"/>
    <x v="0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No"/>
    <s v="Depend on company"/>
    <s v="nikithawinston@gmail.com"/>
    <x v="2"/>
    <x v="6"/>
    <s v="NULL"/>
    <x v="0"/>
    <s v="NULL"/>
    <x v="0"/>
    <x v="0"/>
    <n v="0"/>
    <x v="0"/>
    <x v="0"/>
  </r>
  <r>
    <d v="2023-05-25T15:55:19"/>
    <s v="IND"/>
    <n v="521456"/>
    <x v="1"/>
    <x v="1"/>
    <x v="1"/>
    <x v="1"/>
    <s v="No"/>
    <s v="No"/>
    <x v="8"/>
    <x v="0"/>
    <s v="Employer who pushes your limits by enabling an learning environment, and rewards you at the end"/>
    <s v="Self Paced"/>
    <s v="Freelancer"/>
    <s v="Manager who explains what is expected, sets a goal and helps achieve it"/>
    <s v="Team Work"/>
    <s v="No"/>
    <s v="Depend on company"/>
    <s v="nikithawinston@gmail.com"/>
    <x v="2"/>
    <x v="6"/>
    <s v="NULL"/>
    <x v="0"/>
    <s v="NULL"/>
    <x v="0"/>
    <x v="0"/>
    <n v="0"/>
    <x v="0"/>
    <x v="0"/>
  </r>
  <r>
    <d v="2023-05-25T15:55:19"/>
    <s v="IND"/>
    <n v="521456"/>
    <x v="1"/>
    <x v="1"/>
    <x v="1"/>
    <x v="1"/>
    <s v="No"/>
    <s v="No"/>
    <x v="8"/>
    <x v="0"/>
    <s v="Employer who pushes your limits by enabling an learning environment, and rewards you at the end"/>
    <s v="Self Paced"/>
    <s v="Content Creator"/>
    <s v="Manager who explains what is expected, sets a goal and helps achieve it"/>
    <s v="Team Work"/>
    <s v="No"/>
    <s v="Depend on company"/>
    <s v="nikithawinston@gmail.com"/>
    <x v="2"/>
    <x v="6"/>
    <s v="NULL"/>
    <x v="0"/>
    <s v="NULL"/>
    <x v="0"/>
    <x v="0"/>
    <n v="0"/>
    <x v="0"/>
    <x v="0"/>
  </r>
  <r>
    <d v="2023-05-25T15:55:19"/>
    <s v="IND"/>
    <n v="521456"/>
    <x v="1"/>
    <x v="1"/>
    <x v="1"/>
    <x v="1"/>
    <s v="No"/>
    <s v="No"/>
    <x v="8"/>
    <x v="0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No"/>
    <s v="Depend on company"/>
    <s v="nikithawinston@gmail.com"/>
    <x v="2"/>
    <x v="6"/>
    <s v="NULL"/>
    <x v="0"/>
    <s v="NULL"/>
    <x v="0"/>
    <x v="0"/>
    <n v="0"/>
    <x v="0"/>
    <x v="0"/>
  </r>
  <r>
    <d v="2023-05-25T15:55:19"/>
    <s v="IND"/>
    <n v="521456"/>
    <x v="1"/>
    <x v="1"/>
    <x v="1"/>
    <x v="1"/>
    <s v="No"/>
    <s v="No"/>
    <x v="8"/>
    <x v="0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No"/>
    <s v="Depend on company"/>
    <s v="nikithawinston@gmail.com"/>
    <x v="2"/>
    <x v="6"/>
    <s v="NULL"/>
    <x v="0"/>
    <s v="NULL"/>
    <x v="0"/>
    <x v="0"/>
    <n v="0"/>
    <x v="0"/>
    <x v="0"/>
  </r>
  <r>
    <d v="2023-05-25T15:55:19"/>
    <s v="IND"/>
    <n v="521456"/>
    <x v="1"/>
    <x v="1"/>
    <x v="1"/>
    <x v="1"/>
    <s v="No"/>
    <s v="No"/>
    <x v="8"/>
    <x v="0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No"/>
    <s v="Depend on company"/>
    <s v="nikithawinston@gmail.com"/>
    <x v="2"/>
    <x v="6"/>
    <s v="NULL"/>
    <x v="0"/>
    <s v="NULL"/>
    <x v="0"/>
    <x v="0"/>
    <n v="0"/>
    <x v="0"/>
    <x v="0"/>
  </r>
  <r>
    <d v="2023-05-25T15:55:19"/>
    <s v="IND"/>
    <n v="521456"/>
    <x v="1"/>
    <x v="1"/>
    <x v="1"/>
    <x v="1"/>
    <s v="No"/>
    <s v="No"/>
    <x v="8"/>
    <x v="0"/>
    <s v="Employer who pushes your limits by enabling an learning environment, and rewards you at the end"/>
    <s v="Trial and error method"/>
    <s v="Content Creator"/>
    <s v="Manager who explains what is expected, sets a goal and helps achieve it"/>
    <s v="Team Work"/>
    <s v="No"/>
    <s v="Depend on company"/>
    <s v="nikithawinston@gmail.com"/>
    <x v="2"/>
    <x v="6"/>
    <s v="NULL"/>
    <x v="0"/>
    <s v="NULL"/>
    <x v="0"/>
    <x v="0"/>
    <n v="0"/>
    <x v="0"/>
    <x v="0"/>
  </r>
  <r>
    <d v="2023-05-25T15:55:19"/>
    <s v="IND"/>
    <n v="521456"/>
    <x v="1"/>
    <x v="1"/>
    <x v="1"/>
    <x v="1"/>
    <s v="No"/>
    <s v="No"/>
    <x v="8"/>
    <x v="0"/>
    <s v="Employer who pushes your limits by enabling an learning environment, and rewards you at the end"/>
    <s v="Manager"/>
    <s v="Design and Creative strategy"/>
    <s v="Manager who explains what is expected, sets a goal and helps achieve it"/>
    <s v="Team Work"/>
    <s v="No"/>
    <s v="Depend on company"/>
    <s v="nikithawinston@gmail.com"/>
    <x v="2"/>
    <x v="6"/>
    <s v="NULL"/>
    <x v="0"/>
    <s v="NULL"/>
    <x v="0"/>
    <x v="0"/>
    <n v="0"/>
    <x v="0"/>
    <x v="0"/>
  </r>
  <r>
    <d v="2023-05-25T15:55:19"/>
    <s v="IND"/>
    <n v="521456"/>
    <x v="1"/>
    <x v="1"/>
    <x v="1"/>
    <x v="1"/>
    <s v="No"/>
    <s v="No"/>
    <x v="8"/>
    <x v="0"/>
    <s v="Employer who pushes your limits by enabling an learning environment, and rewards you at the end"/>
    <s v="Manager"/>
    <s v="Data Analyst"/>
    <s v="Manager who explains what is expected, sets a goal and helps achieve it"/>
    <s v="Team Work"/>
    <s v="No"/>
    <s v="Depend on company"/>
    <s v="nikithawinston@gmail.com"/>
    <x v="2"/>
    <x v="6"/>
    <s v="NULL"/>
    <x v="0"/>
    <s v="NULL"/>
    <x v="0"/>
    <x v="0"/>
    <n v="0"/>
    <x v="0"/>
    <x v="0"/>
  </r>
  <r>
    <d v="2023-05-25T15:55:19"/>
    <s v="IND"/>
    <n v="521456"/>
    <x v="1"/>
    <x v="1"/>
    <x v="1"/>
    <x v="1"/>
    <s v="No"/>
    <s v="No"/>
    <x v="8"/>
    <x v="0"/>
    <s v="Employer who pushes your limits by enabling an learning environment, and rewards you at the end"/>
    <s v="Manager"/>
    <s v="Freelancer"/>
    <s v="Manager who explains what is expected, sets a goal and helps achieve it"/>
    <s v="Team Work"/>
    <s v="No"/>
    <s v="Depend on company"/>
    <s v="nikithawinston@gmail.com"/>
    <x v="2"/>
    <x v="6"/>
    <s v="NULL"/>
    <x v="0"/>
    <s v="NULL"/>
    <x v="0"/>
    <x v="0"/>
    <n v="0"/>
    <x v="0"/>
    <x v="0"/>
  </r>
  <r>
    <d v="2023-05-25T15:55:19"/>
    <s v="IND"/>
    <n v="521456"/>
    <x v="1"/>
    <x v="1"/>
    <x v="1"/>
    <x v="1"/>
    <s v="No"/>
    <s v="No"/>
    <x v="8"/>
    <x v="0"/>
    <s v="Employer who pushes your limits by enabling an learning environment, and rewards you at the end"/>
    <s v="Manager"/>
    <s v="Content Creator"/>
    <s v="Manager who explains what is expected, sets a goal and helps achieve it"/>
    <s v="Team Work"/>
    <s v="No"/>
    <s v="Depend on company"/>
    <s v="nikithawinston@gmail.com"/>
    <x v="2"/>
    <x v="6"/>
    <s v="NULL"/>
    <x v="0"/>
    <s v="NULL"/>
    <x v="0"/>
    <x v="0"/>
    <n v="0"/>
    <x v="0"/>
    <x v="0"/>
  </r>
  <r>
    <d v="2023-05-26T19:22:46"/>
    <s v="IND"/>
    <n v="445202"/>
    <x v="0"/>
    <x v="4"/>
    <x v="0"/>
    <x v="1"/>
    <s v="No"/>
    <s v="No"/>
    <x v="5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Work alone"/>
    <s v="Yes"/>
    <s v="Yes"/>
    <s v="shreyash.sable29@gmail.com"/>
    <x v="2"/>
    <x v="5"/>
    <s v="NULL"/>
    <x v="0"/>
    <s v="NULL"/>
    <x v="0"/>
    <x v="0"/>
    <n v="0"/>
    <x v="0"/>
    <x v="0"/>
  </r>
  <r>
    <d v="2023-05-26T19:22:46"/>
    <s v="IND"/>
    <n v="445202"/>
    <x v="0"/>
    <x v="4"/>
    <x v="0"/>
    <x v="1"/>
    <s v="No"/>
    <s v="No"/>
    <x v="5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Yes"/>
    <s v="shreyash.sable29@gmail.com"/>
    <x v="2"/>
    <x v="5"/>
    <s v="NULL"/>
    <x v="0"/>
    <s v="NULL"/>
    <x v="0"/>
    <x v="0"/>
    <n v="0"/>
    <x v="0"/>
    <x v="0"/>
  </r>
  <r>
    <d v="2023-05-26T19:22:46"/>
    <s v="IND"/>
    <n v="445202"/>
    <x v="0"/>
    <x v="4"/>
    <x v="0"/>
    <x v="1"/>
    <s v="No"/>
    <s v="No"/>
    <x v="5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Yes"/>
    <s v="shreyash.sable29@gmail.com"/>
    <x v="2"/>
    <x v="5"/>
    <s v="NULL"/>
    <x v="0"/>
    <s v="NULL"/>
    <x v="0"/>
    <x v="0"/>
    <n v="0"/>
    <x v="0"/>
    <x v="0"/>
  </r>
  <r>
    <d v="2023-05-26T19:22:46"/>
    <s v="IND"/>
    <n v="445202"/>
    <x v="0"/>
    <x v="4"/>
    <x v="0"/>
    <x v="1"/>
    <s v="No"/>
    <s v="No"/>
    <x v="5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Yes"/>
    <s v="shreyash.sable29@gmail.com"/>
    <x v="2"/>
    <x v="5"/>
    <s v="NULL"/>
    <x v="0"/>
    <s v="NULL"/>
    <x v="0"/>
    <x v="0"/>
    <n v="0"/>
    <x v="0"/>
    <x v="0"/>
  </r>
  <r>
    <d v="2023-05-26T19:22:46"/>
    <s v="IND"/>
    <n v="445202"/>
    <x v="0"/>
    <x v="4"/>
    <x v="0"/>
    <x v="1"/>
    <s v="No"/>
    <s v="No"/>
    <x v="5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Yes"/>
    <s v="shreyash.sable29@gmail.com"/>
    <x v="2"/>
    <x v="5"/>
    <s v="NULL"/>
    <x v="0"/>
    <s v="NULL"/>
    <x v="0"/>
    <x v="0"/>
    <n v="0"/>
    <x v="0"/>
    <x v="0"/>
  </r>
  <r>
    <d v="2023-05-26T19:22:46"/>
    <s v="IND"/>
    <n v="445202"/>
    <x v="0"/>
    <x v="4"/>
    <x v="0"/>
    <x v="1"/>
    <s v="No"/>
    <s v="No"/>
    <x v="5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Work alone"/>
    <s v="Yes"/>
    <s v="Yes"/>
    <s v="shreyash.sable29@gmail.com"/>
    <x v="2"/>
    <x v="5"/>
    <s v="NULL"/>
    <x v="0"/>
    <s v="NULL"/>
    <x v="0"/>
    <x v="0"/>
    <n v="0"/>
    <x v="0"/>
    <x v="0"/>
  </r>
  <r>
    <d v="2023-05-26T19:22:46"/>
    <s v="IND"/>
    <n v="445202"/>
    <x v="0"/>
    <x v="4"/>
    <x v="0"/>
    <x v="1"/>
    <s v="No"/>
    <s v="No"/>
    <x v="5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Yes"/>
    <s v="shreyash.sable29@gmail.com"/>
    <x v="2"/>
    <x v="5"/>
    <s v="NULL"/>
    <x v="0"/>
    <s v="NULL"/>
    <x v="0"/>
    <x v="0"/>
    <n v="0"/>
    <x v="0"/>
    <x v="0"/>
  </r>
  <r>
    <d v="2023-05-26T19:22:46"/>
    <s v="IND"/>
    <n v="445202"/>
    <x v="0"/>
    <x v="4"/>
    <x v="0"/>
    <x v="1"/>
    <s v="No"/>
    <s v="No"/>
    <x v="5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Yes"/>
    <s v="shreyash.sable29@gmail.com"/>
    <x v="2"/>
    <x v="5"/>
    <s v="NULL"/>
    <x v="0"/>
    <s v="NULL"/>
    <x v="0"/>
    <x v="0"/>
    <n v="0"/>
    <x v="0"/>
    <x v="0"/>
  </r>
  <r>
    <d v="2023-05-26T19:22:46"/>
    <s v="IND"/>
    <n v="445202"/>
    <x v="0"/>
    <x v="4"/>
    <x v="0"/>
    <x v="1"/>
    <s v="No"/>
    <s v="No"/>
    <x v="5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Yes"/>
    <s v="shreyash.sable29@gmail.com"/>
    <x v="2"/>
    <x v="5"/>
    <s v="NULL"/>
    <x v="0"/>
    <s v="NULL"/>
    <x v="0"/>
    <x v="0"/>
    <n v="0"/>
    <x v="0"/>
    <x v="0"/>
  </r>
  <r>
    <d v="2023-05-26T19:22:46"/>
    <s v="IND"/>
    <n v="445202"/>
    <x v="0"/>
    <x v="4"/>
    <x v="0"/>
    <x v="1"/>
    <s v="No"/>
    <s v="No"/>
    <x v="5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Yes"/>
    <s v="shreyash.sable29@gmail.com"/>
    <x v="2"/>
    <x v="5"/>
    <s v="NULL"/>
    <x v="0"/>
    <s v="NULL"/>
    <x v="0"/>
    <x v="0"/>
    <n v="0"/>
    <x v="0"/>
    <x v="0"/>
  </r>
  <r>
    <d v="2023-05-26T19:22:46"/>
    <s v="IND"/>
    <n v="445202"/>
    <x v="0"/>
    <x v="4"/>
    <x v="0"/>
    <x v="1"/>
    <s v="No"/>
    <s v="No"/>
    <x v="5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Work alone"/>
    <s v="Yes"/>
    <s v="Yes"/>
    <s v="shreyash.sable29@gmail.com"/>
    <x v="2"/>
    <x v="5"/>
    <s v="NULL"/>
    <x v="0"/>
    <s v="NULL"/>
    <x v="0"/>
    <x v="0"/>
    <n v="0"/>
    <x v="0"/>
    <x v="0"/>
  </r>
  <r>
    <d v="2023-05-26T19:22:46"/>
    <s v="IND"/>
    <n v="445202"/>
    <x v="0"/>
    <x v="4"/>
    <x v="0"/>
    <x v="1"/>
    <s v="No"/>
    <s v="No"/>
    <x v="5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Yes"/>
    <s v="shreyash.sable29@gmail.com"/>
    <x v="2"/>
    <x v="5"/>
    <s v="NULL"/>
    <x v="0"/>
    <s v="NULL"/>
    <x v="0"/>
    <x v="0"/>
    <n v="0"/>
    <x v="0"/>
    <x v="0"/>
  </r>
  <r>
    <d v="2023-05-26T19:22:46"/>
    <s v="IND"/>
    <n v="445202"/>
    <x v="0"/>
    <x v="4"/>
    <x v="0"/>
    <x v="1"/>
    <s v="No"/>
    <s v="No"/>
    <x v="5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Yes"/>
    <s v="shreyash.sable29@gmail.com"/>
    <x v="2"/>
    <x v="5"/>
    <s v="NULL"/>
    <x v="0"/>
    <s v="NULL"/>
    <x v="0"/>
    <x v="0"/>
    <n v="0"/>
    <x v="0"/>
    <x v="0"/>
  </r>
  <r>
    <d v="2023-05-26T19:22:46"/>
    <s v="IND"/>
    <n v="445202"/>
    <x v="0"/>
    <x v="4"/>
    <x v="0"/>
    <x v="1"/>
    <s v="No"/>
    <s v="No"/>
    <x v="5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Yes"/>
    <s v="shreyash.sable29@gmail.com"/>
    <x v="2"/>
    <x v="5"/>
    <s v="NULL"/>
    <x v="0"/>
    <s v="NULL"/>
    <x v="0"/>
    <x v="0"/>
    <n v="0"/>
    <x v="0"/>
    <x v="0"/>
  </r>
  <r>
    <d v="2023-05-26T19:22:46"/>
    <s v="IND"/>
    <n v="445202"/>
    <x v="0"/>
    <x v="4"/>
    <x v="0"/>
    <x v="1"/>
    <s v="No"/>
    <s v="No"/>
    <x v="5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Yes"/>
    <s v="shreyash.sable29@gmail.com"/>
    <x v="2"/>
    <x v="5"/>
    <s v="NULL"/>
    <x v="0"/>
    <s v="NULL"/>
    <x v="0"/>
    <x v="0"/>
    <n v="0"/>
    <x v="0"/>
    <x v="0"/>
  </r>
  <r>
    <d v="2023-05-26T19:22:46"/>
    <s v="IND"/>
    <n v="445202"/>
    <x v="0"/>
    <x v="4"/>
    <x v="0"/>
    <x v="1"/>
    <s v="No"/>
    <s v="No"/>
    <x v="5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s v="Work alone"/>
    <s v="Yes"/>
    <s v="Yes"/>
    <s v="shreyash.sable29@gmail.com"/>
    <x v="2"/>
    <x v="5"/>
    <s v="NULL"/>
    <x v="0"/>
    <s v="NULL"/>
    <x v="0"/>
    <x v="0"/>
    <n v="0"/>
    <x v="0"/>
    <x v="0"/>
  </r>
  <r>
    <d v="2023-05-26T19:22:46"/>
    <s v="IND"/>
    <n v="445202"/>
    <x v="0"/>
    <x v="4"/>
    <x v="0"/>
    <x v="1"/>
    <s v="No"/>
    <s v="No"/>
    <x v="5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s v="Work alone"/>
    <s v="Yes"/>
    <s v="Yes"/>
    <s v="shreyash.sable29@gmail.com"/>
    <x v="2"/>
    <x v="5"/>
    <s v="NULL"/>
    <x v="0"/>
    <s v="NULL"/>
    <x v="0"/>
    <x v="0"/>
    <n v="0"/>
    <x v="0"/>
    <x v="0"/>
  </r>
  <r>
    <d v="2023-05-26T19:22:46"/>
    <s v="IND"/>
    <n v="445202"/>
    <x v="0"/>
    <x v="4"/>
    <x v="0"/>
    <x v="1"/>
    <s v="No"/>
    <s v="No"/>
    <x v="5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s v="Team Work"/>
    <s v="Yes"/>
    <s v="Yes"/>
    <s v="shreyash.sable29@gmail.com"/>
    <x v="2"/>
    <x v="5"/>
    <s v="NULL"/>
    <x v="0"/>
    <s v="NULL"/>
    <x v="0"/>
    <x v="0"/>
    <n v="0"/>
    <x v="0"/>
    <x v="0"/>
  </r>
  <r>
    <d v="2023-05-26T19:22:46"/>
    <s v="IND"/>
    <n v="445202"/>
    <x v="0"/>
    <x v="4"/>
    <x v="0"/>
    <x v="1"/>
    <s v="No"/>
    <s v="No"/>
    <x v="5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s v="Team Work"/>
    <s v="Yes"/>
    <s v="Yes"/>
    <s v="shreyash.sable29@gmail.com"/>
    <x v="2"/>
    <x v="5"/>
    <s v="NULL"/>
    <x v="0"/>
    <s v="NULL"/>
    <x v="0"/>
    <x v="0"/>
    <n v="0"/>
    <x v="0"/>
    <x v="0"/>
  </r>
  <r>
    <d v="2023-05-26T19:22:46"/>
    <s v="IND"/>
    <n v="445202"/>
    <x v="0"/>
    <x v="4"/>
    <x v="0"/>
    <x v="1"/>
    <s v="No"/>
    <s v="No"/>
    <x v="5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s v="Team Work"/>
    <s v="Yes"/>
    <s v="Yes"/>
    <s v="shreyash.sable29@gmail.com"/>
    <x v="2"/>
    <x v="5"/>
    <s v="NULL"/>
    <x v="0"/>
    <s v="NULL"/>
    <x v="0"/>
    <x v="0"/>
    <n v="0"/>
    <x v="0"/>
    <x v="0"/>
  </r>
  <r>
    <d v="2023-05-26T19:22:46"/>
    <s v="IND"/>
    <n v="445202"/>
    <x v="0"/>
    <x v="4"/>
    <x v="0"/>
    <x v="1"/>
    <s v="No"/>
    <s v="No"/>
    <x v="5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s v="Team Work"/>
    <s v="Yes"/>
    <s v="Yes"/>
    <s v="shreyash.sable29@gmail.com"/>
    <x v="2"/>
    <x v="5"/>
    <s v="NULL"/>
    <x v="0"/>
    <s v="NULL"/>
    <x v="0"/>
    <x v="0"/>
    <n v="0"/>
    <x v="0"/>
    <x v="0"/>
  </r>
  <r>
    <d v="2023-05-26T19:22:46"/>
    <s v="IND"/>
    <n v="445202"/>
    <x v="0"/>
    <x v="4"/>
    <x v="0"/>
    <x v="1"/>
    <s v="No"/>
    <s v="No"/>
    <x v="5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s v="Team Work"/>
    <s v="Yes"/>
    <s v="Yes"/>
    <s v="shreyash.sable29@gmail.com"/>
    <x v="2"/>
    <x v="5"/>
    <s v="NULL"/>
    <x v="0"/>
    <s v="NULL"/>
    <x v="0"/>
    <x v="0"/>
    <n v="0"/>
    <x v="0"/>
    <x v="0"/>
  </r>
  <r>
    <d v="2023-05-26T19:22:46"/>
    <s v="IND"/>
    <n v="445202"/>
    <x v="0"/>
    <x v="4"/>
    <x v="0"/>
    <x v="1"/>
    <s v="No"/>
    <s v="No"/>
    <x v="5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s v="Team Work"/>
    <s v="Yes"/>
    <s v="Yes"/>
    <s v="shreyash.sable29@gmail.com"/>
    <x v="2"/>
    <x v="5"/>
    <s v="NULL"/>
    <x v="0"/>
    <s v="NULL"/>
    <x v="0"/>
    <x v="0"/>
    <n v="0"/>
    <x v="0"/>
    <x v="0"/>
  </r>
  <r>
    <d v="2023-05-26T19:22:46"/>
    <s v="IND"/>
    <n v="445202"/>
    <x v="0"/>
    <x v="4"/>
    <x v="0"/>
    <x v="1"/>
    <s v="No"/>
    <s v="No"/>
    <x v="5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s v="Team Work"/>
    <s v="Yes"/>
    <s v="Yes"/>
    <s v="shreyash.sable29@gmail.com"/>
    <x v="2"/>
    <x v="5"/>
    <s v="NULL"/>
    <x v="0"/>
    <s v="NULL"/>
    <x v="0"/>
    <x v="0"/>
    <n v="0"/>
    <x v="0"/>
    <x v="0"/>
  </r>
  <r>
    <d v="2023-05-26T19:22:46"/>
    <s v="IND"/>
    <n v="445202"/>
    <x v="0"/>
    <x v="4"/>
    <x v="0"/>
    <x v="1"/>
    <s v="No"/>
    <s v="No"/>
    <x v="5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s v="Team Work"/>
    <s v="Yes"/>
    <s v="Yes"/>
    <s v="shreyash.sable29@gmail.com"/>
    <x v="2"/>
    <x v="5"/>
    <s v="NULL"/>
    <x v="0"/>
    <s v="NULL"/>
    <x v="0"/>
    <x v="0"/>
    <n v="0"/>
    <x v="0"/>
    <x v="0"/>
  </r>
  <r>
    <d v="2023-05-26T19:22:46"/>
    <s v="IND"/>
    <n v="445202"/>
    <x v="0"/>
    <x v="4"/>
    <x v="0"/>
    <x v="1"/>
    <s v="No"/>
    <s v="No"/>
    <x v="5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Work alone"/>
    <s v="Yes"/>
    <s v="Yes"/>
    <s v="shreyash.sable29@gmail.com"/>
    <x v="2"/>
    <x v="5"/>
    <s v="NULL"/>
    <x v="0"/>
    <s v="NULL"/>
    <x v="0"/>
    <x v="0"/>
    <n v="0"/>
    <x v="0"/>
    <x v="0"/>
  </r>
  <r>
    <d v="2023-05-26T19:22:46"/>
    <s v="IND"/>
    <n v="445202"/>
    <x v="0"/>
    <x v="4"/>
    <x v="0"/>
    <x v="1"/>
    <s v="No"/>
    <s v="No"/>
    <x v="5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Yes"/>
    <s v="shreyash.sable29@gmail.com"/>
    <x v="2"/>
    <x v="5"/>
    <s v="NULL"/>
    <x v="0"/>
    <s v="NULL"/>
    <x v="0"/>
    <x v="0"/>
    <n v="0"/>
    <x v="0"/>
    <x v="0"/>
  </r>
  <r>
    <d v="2023-05-26T19:22:46"/>
    <s v="IND"/>
    <n v="445202"/>
    <x v="0"/>
    <x v="4"/>
    <x v="0"/>
    <x v="1"/>
    <s v="No"/>
    <s v="No"/>
    <x v="5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Yes"/>
    <s v="shreyash.sable29@gmail.com"/>
    <x v="2"/>
    <x v="5"/>
    <s v="NULL"/>
    <x v="0"/>
    <s v="NULL"/>
    <x v="0"/>
    <x v="0"/>
    <n v="0"/>
    <x v="0"/>
    <x v="0"/>
  </r>
  <r>
    <d v="2023-05-26T19:22:46"/>
    <s v="IND"/>
    <n v="445202"/>
    <x v="0"/>
    <x v="4"/>
    <x v="0"/>
    <x v="1"/>
    <s v="No"/>
    <s v="No"/>
    <x v="5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Yes"/>
    <s v="shreyash.sable29@gmail.com"/>
    <x v="2"/>
    <x v="5"/>
    <s v="NULL"/>
    <x v="0"/>
    <s v="NULL"/>
    <x v="0"/>
    <x v="0"/>
    <n v="0"/>
    <x v="0"/>
    <x v="0"/>
  </r>
  <r>
    <d v="2023-05-26T19:22:46"/>
    <s v="IND"/>
    <n v="445202"/>
    <x v="0"/>
    <x v="4"/>
    <x v="0"/>
    <x v="1"/>
    <s v="No"/>
    <s v="No"/>
    <x v="5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Yes"/>
    <s v="shreyash.sable29@gmail.com"/>
    <x v="2"/>
    <x v="5"/>
    <s v="NULL"/>
    <x v="0"/>
    <s v="NULL"/>
    <x v="0"/>
    <x v="0"/>
    <n v="0"/>
    <x v="0"/>
    <x v="0"/>
  </r>
  <r>
    <d v="2023-05-26T19:22:46"/>
    <s v="IND"/>
    <n v="445202"/>
    <x v="0"/>
    <x v="4"/>
    <x v="0"/>
    <x v="1"/>
    <s v="No"/>
    <s v="No"/>
    <x v="5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alone"/>
    <s v="Yes"/>
    <s v="Yes"/>
    <s v="shreyash.sable29@gmail.com"/>
    <x v="2"/>
    <x v="5"/>
    <s v="NULL"/>
    <x v="0"/>
    <s v="NULL"/>
    <x v="0"/>
    <x v="0"/>
    <n v="0"/>
    <x v="0"/>
    <x v="0"/>
  </r>
  <r>
    <d v="2023-05-26T19:22:46"/>
    <s v="IND"/>
    <n v="445202"/>
    <x v="0"/>
    <x v="4"/>
    <x v="0"/>
    <x v="1"/>
    <s v="No"/>
    <s v="No"/>
    <x v="5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Yes"/>
    <s v="shreyash.sable29@gmail.com"/>
    <x v="2"/>
    <x v="5"/>
    <s v="NULL"/>
    <x v="0"/>
    <s v="NULL"/>
    <x v="0"/>
    <x v="0"/>
    <n v="0"/>
    <x v="0"/>
    <x v="0"/>
  </r>
  <r>
    <d v="2023-05-26T19:22:46"/>
    <s v="IND"/>
    <n v="445202"/>
    <x v="0"/>
    <x v="4"/>
    <x v="0"/>
    <x v="1"/>
    <s v="No"/>
    <s v="No"/>
    <x v="5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Yes"/>
    <s v="shreyash.sable29@gmail.com"/>
    <x v="2"/>
    <x v="5"/>
    <s v="NULL"/>
    <x v="0"/>
    <s v="NULL"/>
    <x v="0"/>
    <x v="0"/>
    <n v="0"/>
    <x v="0"/>
    <x v="0"/>
  </r>
  <r>
    <d v="2023-05-26T19:22:46"/>
    <s v="IND"/>
    <n v="445202"/>
    <x v="0"/>
    <x v="4"/>
    <x v="0"/>
    <x v="1"/>
    <s v="No"/>
    <s v="No"/>
    <x v="5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Yes"/>
    <s v="shreyash.sable29@gmail.com"/>
    <x v="2"/>
    <x v="5"/>
    <s v="NULL"/>
    <x v="0"/>
    <s v="NULL"/>
    <x v="0"/>
    <x v="0"/>
    <n v="0"/>
    <x v="0"/>
    <x v="0"/>
  </r>
  <r>
    <d v="2023-05-26T19:22:46"/>
    <s v="IND"/>
    <n v="445202"/>
    <x v="0"/>
    <x v="4"/>
    <x v="0"/>
    <x v="1"/>
    <s v="No"/>
    <s v="No"/>
    <x v="5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Yes"/>
    <s v="shreyash.sable29@gmail.com"/>
    <x v="2"/>
    <x v="5"/>
    <s v="NULL"/>
    <x v="0"/>
    <s v="NULL"/>
    <x v="0"/>
    <x v="0"/>
    <n v="0"/>
    <x v="0"/>
    <x v="0"/>
  </r>
  <r>
    <d v="2023-05-26T19:22:46"/>
    <s v="IND"/>
    <n v="445202"/>
    <x v="0"/>
    <x v="4"/>
    <x v="0"/>
    <x v="1"/>
    <s v="No"/>
    <s v="No"/>
    <x v="5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Work alone"/>
    <s v="Yes"/>
    <s v="Yes"/>
    <s v="shreyash.sable29@gmail.com"/>
    <x v="2"/>
    <x v="5"/>
    <s v="NULL"/>
    <x v="0"/>
    <s v="NULL"/>
    <x v="0"/>
    <x v="0"/>
    <n v="0"/>
    <x v="0"/>
    <x v="0"/>
  </r>
  <r>
    <d v="2023-05-26T19:22:46"/>
    <s v="IND"/>
    <n v="445202"/>
    <x v="0"/>
    <x v="4"/>
    <x v="0"/>
    <x v="1"/>
    <s v="No"/>
    <s v="No"/>
    <x v="5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Yes"/>
    <s v="shreyash.sable29@gmail.com"/>
    <x v="2"/>
    <x v="5"/>
    <s v="NULL"/>
    <x v="0"/>
    <s v="NULL"/>
    <x v="0"/>
    <x v="0"/>
    <n v="0"/>
    <x v="0"/>
    <x v="0"/>
  </r>
  <r>
    <d v="2023-05-26T19:22:46"/>
    <s v="IND"/>
    <n v="445202"/>
    <x v="0"/>
    <x v="4"/>
    <x v="0"/>
    <x v="1"/>
    <s v="No"/>
    <s v="No"/>
    <x v="5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Yes"/>
    <s v="shreyash.sable29@gmail.com"/>
    <x v="2"/>
    <x v="5"/>
    <s v="NULL"/>
    <x v="0"/>
    <s v="NULL"/>
    <x v="0"/>
    <x v="0"/>
    <n v="0"/>
    <x v="0"/>
    <x v="0"/>
  </r>
  <r>
    <d v="2023-05-26T19:22:46"/>
    <s v="IND"/>
    <n v="445202"/>
    <x v="0"/>
    <x v="4"/>
    <x v="0"/>
    <x v="1"/>
    <s v="No"/>
    <s v="No"/>
    <x v="5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Yes"/>
    <s v="shreyash.sable29@gmail.com"/>
    <x v="2"/>
    <x v="5"/>
    <s v="NULL"/>
    <x v="0"/>
    <s v="NULL"/>
    <x v="0"/>
    <x v="0"/>
    <n v="0"/>
    <x v="0"/>
    <x v="0"/>
  </r>
  <r>
    <d v="2023-05-26T19:22:46"/>
    <s v="IND"/>
    <n v="445202"/>
    <x v="0"/>
    <x v="4"/>
    <x v="0"/>
    <x v="1"/>
    <s v="No"/>
    <s v="No"/>
    <x v="5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Yes"/>
    <s v="shreyash.sable29@gmail.com"/>
    <x v="2"/>
    <x v="5"/>
    <s v="NULL"/>
    <x v="0"/>
    <s v="NULL"/>
    <x v="0"/>
    <x v="0"/>
    <n v="0"/>
    <x v="0"/>
    <x v="0"/>
  </r>
  <r>
    <d v="2023-05-26T19:22:46"/>
    <s v="IND"/>
    <n v="445202"/>
    <x v="0"/>
    <x v="4"/>
    <x v="0"/>
    <x v="1"/>
    <s v="No"/>
    <s v="No"/>
    <x v="5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s v="Work alone"/>
    <s v="Yes"/>
    <s v="Yes"/>
    <s v="shreyash.sable29@gmail.com"/>
    <x v="2"/>
    <x v="5"/>
    <s v="NULL"/>
    <x v="0"/>
    <s v="NULL"/>
    <x v="0"/>
    <x v="0"/>
    <n v="0"/>
    <x v="0"/>
    <x v="0"/>
  </r>
  <r>
    <d v="2023-05-26T19:22:46"/>
    <s v="IND"/>
    <n v="445202"/>
    <x v="0"/>
    <x v="4"/>
    <x v="0"/>
    <x v="1"/>
    <s v="No"/>
    <s v="No"/>
    <x v="5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s v="Work alone"/>
    <s v="Yes"/>
    <s v="Yes"/>
    <s v="shreyash.sable29@gmail.com"/>
    <x v="2"/>
    <x v="5"/>
    <s v="NULL"/>
    <x v="0"/>
    <s v="NULL"/>
    <x v="0"/>
    <x v="0"/>
    <n v="0"/>
    <x v="0"/>
    <x v="0"/>
  </r>
  <r>
    <d v="2023-05-26T19:22:46"/>
    <s v="IND"/>
    <n v="445202"/>
    <x v="0"/>
    <x v="4"/>
    <x v="0"/>
    <x v="1"/>
    <s v="No"/>
    <s v="No"/>
    <x v="5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s v="Team Work"/>
    <s v="Yes"/>
    <s v="Yes"/>
    <s v="shreyash.sable29@gmail.com"/>
    <x v="2"/>
    <x v="5"/>
    <s v="NULL"/>
    <x v="0"/>
    <s v="NULL"/>
    <x v="0"/>
    <x v="0"/>
    <n v="0"/>
    <x v="0"/>
    <x v="0"/>
  </r>
  <r>
    <d v="2023-05-26T19:22:46"/>
    <s v="IND"/>
    <n v="445202"/>
    <x v="0"/>
    <x v="4"/>
    <x v="0"/>
    <x v="1"/>
    <s v="No"/>
    <s v="No"/>
    <x v="5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s v="Team Work"/>
    <s v="Yes"/>
    <s v="Yes"/>
    <s v="shreyash.sable29@gmail.com"/>
    <x v="2"/>
    <x v="5"/>
    <s v="NULL"/>
    <x v="0"/>
    <s v="NULL"/>
    <x v="0"/>
    <x v="0"/>
    <n v="0"/>
    <x v="0"/>
    <x v="0"/>
  </r>
  <r>
    <d v="2023-05-26T19:22:46"/>
    <s v="IND"/>
    <n v="445202"/>
    <x v="0"/>
    <x v="4"/>
    <x v="0"/>
    <x v="1"/>
    <s v="No"/>
    <s v="No"/>
    <x v="5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s v="Team Work"/>
    <s v="Yes"/>
    <s v="Yes"/>
    <s v="shreyash.sable29@gmail.com"/>
    <x v="2"/>
    <x v="5"/>
    <s v="NULL"/>
    <x v="0"/>
    <s v="NULL"/>
    <x v="0"/>
    <x v="0"/>
    <n v="0"/>
    <x v="0"/>
    <x v="0"/>
  </r>
  <r>
    <d v="2023-05-26T19:22:46"/>
    <s v="IND"/>
    <n v="445202"/>
    <x v="0"/>
    <x v="4"/>
    <x v="0"/>
    <x v="1"/>
    <s v="No"/>
    <s v="No"/>
    <x v="5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s v="Team Work"/>
    <s v="Yes"/>
    <s v="Yes"/>
    <s v="shreyash.sable29@gmail.com"/>
    <x v="2"/>
    <x v="5"/>
    <s v="NULL"/>
    <x v="0"/>
    <s v="NULL"/>
    <x v="0"/>
    <x v="0"/>
    <n v="0"/>
    <x v="0"/>
    <x v="0"/>
  </r>
  <r>
    <d v="2023-05-26T19:22:46"/>
    <s v="IND"/>
    <n v="445202"/>
    <x v="0"/>
    <x v="4"/>
    <x v="0"/>
    <x v="1"/>
    <s v="No"/>
    <s v="No"/>
    <x v="5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s v="Team Work"/>
    <s v="Yes"/>
    <s v="Yes"/>
    <s v="shreyash.sable29@gmail.com"/>
    <x v="2"/>
    <x v="5"/>
    <s v="NULL"/>
    <x v="0"/>
    <s v="NULL"/>
    <x v="0"/>
    <x v="0"/>
    <n v="0"/>
    <x v="0"/>
    <x v="0"/>
  </r>
  <r>
    <d v="2023-05-26T19:22:46"/>
    <s v="IND"/>
    <n v="445202"/>
    <x v="0"/>
    <x v="4"/>
    <x v="0"/>
    <x v="1"/>
    <s v="No"/>
    <s v="No"/>
    <x v="5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s v="Team Work"/>
    <s v="Yes"/>
    <s v="Yes"/>
    <s v="shreyash.sable29@gmail.com"/>
    <x v="2"/>
    <x v="5"/>
    <s v="NULL"/>
    <x v="0"/>
    <s v="NULL"/>
    <x v="0"/>
    <x v="0"/>
    <n v="0"/>
    <x v="0"/>
    <x v="0"/>
  </r>
  <r>
    <d v="2023-05-26T19:22:46"/>
    <s v="IND"/>
    <n v="445202"/>
    <x v="0"/>
    <x v="4"/>
    <x v="0"/>
    <x v="1"/>
    <s v="No"/>
    <s v="No"/>
    <x v="5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s v="Team Work"/>
    <s v="Yes"/>
    <s v="Yes"/>
    <s v="shreyash.sable29@gmail.com"/>
    <x v="2"/>
    <x v="5"/>
    <s v="NULL"/>
    <x v="0"/>
    <s v="NULL"/>
    <x v="0"/>
    <x v="0"/>
    <n v="0"/>
    <x v="0"/>
    <x v="0"/>
  </r>
  <r>
    <d v="2023-05-26T19:22:46"/>
    <s v="IND"/>
    <n v="445202"/>
    <x v="0"/>
    <x v="4"/>
    <x v="0"/>
    <x v="1"/>
    <s v="No"/>
    <s v="No"/>
    <x v="5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s v="Team Work"/>
    <s v="Yes"/>
    <s v="Yes"/>
    <s v="shreyash.sable29@gmail.com"/>
    <x v="2"/>
    <x v="5"/>
    <s v="NULL"/>
    <x v="0"/>
    <s v="NULL"/>
    <x v="0"/>
    <x v="0"/>
    <n v="0"/>
    <x v="0"/>
    <x v="0"/>
  </r>
  <r>
    <d v="2023-05-26T19:22:46"/>
    <s v="IND"/>
    <n v="445202"/>
    <x v="0"/>
    <x v="4"/>
    <x v="0"/>
    <x v="1"/>
    <s v="No"/>
    <s v="No"/>
    <x v="5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s v="Work alone"/>
    <s v="Yes"/>
    <s v="Yes"/>
    <s v="shreyash.sable29@gmail.com"/>
    <x v="2"/>
    <x v="5"/>
    <s v="NULL"/>
    <x v="0"/>
    <s v="NULL"/>
    <x v="0"/>
    <x v="0"/>
    <n v="0"/>
    <x v="0"/>
    <x v="0"/>
  </r>
  <r>
    <d v="2023-05-26T19:22:46"/>
    <s v="IND"/>
    <n v="445202"/>
    <x v="0"/>
    <x v="4"/>
    <x v="0"/>
    <x v="1"/>
    <s v="No"/>
    <s v="No"/>
    <x v="5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Yes"/>
    <s v="shreyash.sable29@gmail.com"/>
    <x v="2"/>
    <x v="5"/>
    <s v="NULL"/>
    <x v="0"/>
    <s v="NULL"/>
    <x v="0"/>
    <x v="0"/>
    <n v="0"/>
    <x v="0"/>
    <x v="0"/>
  </r>
  <r>
    <d v="2023-05-26T19:22:46"/>
    <s v="IND"/>
    <n v="445202"/>
    <x v="0"/>
    <x v="4"/>
    <x v="0"/>
    <x v="1"/>
    <s v="No"/>
    <s v="No"/>
    <x v="5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Yes"/>
    <s v="shreyash.sable29@gmail.com"/>
    <x v="2"/>
    <x v="5"/>
    <s v="NULL"/>
    <x v="0"/>
    <s v="NULL"/>
    <x v="0"/>
    <x v="0"/>
    <n v="0"/>
    <x v="0"/>
    <x v="0"/>
  </r>
  <r>
    <d v="2023-05-26T19:22:46"/>
    <s v="IND"/>
    <n v="445202"/>
    <x v="0"/>
    <x v="4"/>
    <x v="0"/>
    <x v="1"/>
    <s v="No"/>
    <s v="No"/>
    <x v="5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Yes"/>
    <s v="shreyash.sable29@gmail.com"/>
    <x v="2"/>
    <x v="5"/>
    <s v="NULL"/>
    <x v="0"/>
    <s v="NULL"/>
    <x v="0"/>
    <x v="0"/>
    <n v="0"/>
    <x v="0"/>
    <x v="0"/>
  </r>
  <r>
    <d v="2023-05-26T19:22:46"/>
    <s v="IND"/>
    <n v="445202"/>
    <x v="0"/>
    <x v="4"/>
    <x v="0"/>
    <x v="1"/>
    <s v="No"/>
    <s v="No"/>
    <x v="5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Yes"/>
    <s v="shreyash.sable29@gmail.com"/>
    <x v="2"/>
    <x v="5"/>
    <s v="NULL"/>
    <x v="0"/>
    <s v="NULL"/>
    <x v="0"/>
    <x v="0"/>
    <n v="0"/>
    <x v="0"/>
    <x v="0"/>
  </r>
  <r>
    <d v="2023-05-26T19:22:46"/>
    <s v="IND"/>
    <n v="445202"/>
    <x v="0"/>
    <x v="4"/>
    <x v="0"/>
    <x v="1"/>
    <s v="No"/>
    <s v="No"/>
    <x v="5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Work alone"/>
    <s v="Yes"/>
    <s v="Yes"/>
    <s v="shreyash.sable29@gmail.com"/>
    <x v="2"/>
    <x v="5"/>
    <s v="NULL"/>
    <x v="0"/>
    <s v="NULL"/>
    <x v="0"/>
    <x v="0"/>
    <n v="0"/>
    <x v="0"/>
    <x v="0"/>
  </r>
  <r>
    <d v="2023-05-26T19:22:46"/>
    <s v="IND"/>
    <n v="445202"/>
    <x v="0"/>
    <x v="4"/>
    <x v="0"/>
    <x v="1"/>
    <s v="No"/>
    <s v="No"/>
    <x v="5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Yes"/>
    <s v="shreyash.sable29@gmail.com"/>
    <x v="2"/>
    <x v="5"/>
    <s v="NULL"/>
    <x v="0"/>
    <s v="NULL"/>
    <x v="0"/>
    <x v="0"/>
    <n v="0"/>
    <x v="0"/>
    <x v="0"/>
  </r>
  <r>
    <d v="2023-05-26T19:22:46"/>
    <s v="IND"/>
    <n v="445202"/>
    <x v="0"/>
    <x v="4"/>
    <x v="0"/>
    <x v="1"/>
    <s v="No"/>
    <s v="No"/>
    <x v="5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Yes"/>
    <s v="shreyash.sable29@gmail.com"/>
    <x v="2"/>
    <x v="5"/>
    <s v="NULL"/>
    <x v="0"/>
    <s v="NULL"/>
    <x v="0"/>
    <x v="0"/>
    <n v="0"/>
    <x v="0"/>
    <x v="0"/>
  </r>
  <r>
    <d v="2023-05-26T19:22:46"/>
    <s v="IND"/>
    <n v="445202"/>
    <x v="0"/>
    <x v="4"/>
    <x v="0"/>
    <x v="1"/>
    <s v="No"/>
    <s v="No"/>
    <x v="5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Yes"/>
    <s v="shreyash.sable29@gmail.com"/>
    <x v="2"/>
    <x v="5"/>
    <s v="NULL"/>
    <x v="0"/>
    <s v="NULL"/>
    <x v="0"/>
    <x v="0"/>
    <n v="0"/>
    <x v="0"/>
    <x v="0"/>
  </r>
  <r>
    <d v="2023-05-26T19:22:46"/>
    <s v="IND"/>
    <n v="445202"/>
    <x v="0"/>
    <x v="4"/>
    <x v="0"/>
    <x v="1"/>
    <s v="No"/>
    <s v="No"/>
    <x v="5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Yes"/>
    <s v="shreyash.sable29@gmail.com"/>
    <x v="2"/>
    <x v="5"/>
    <s v="NULL"/>
    <x v="0"/>
    <s v="NULL"/>
    <x v="0"/>
    <x v="0"/>
    <n v="0"/>
    <x v="0"/>
    <x v="0"/>
  </r>
  <r>
    <d v="2023-05-26T19:22:46"/>
    <s v="IND"/>
    <n v="445202"/>
    <x v="0"/>
    <x v="4"/>
    <x v="0"/>
    <x v="1"/>
    <s v="No"/>
    <s v="No"/>
    <x v="5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Work alone"/>
    <s v="Yes"/>
    <s v="Yes"/>
    <s v="shreyash.sable29@gmail.com"/>
    <x v="2"/>
    <x v="5"/>
    <s v="NULL"/>
    <x v="0"/>
    <s v="NULL"/>
    <x v="0"/>
    <x v="0"/>
    <n v="0"/>
    <x v="0"/>
    <x v="0"/>
  </r>
  <r>
    <d v="2023-05-26T19:22:46"/>
    <s v="IND"/>
    <n v="445202"/>
    <x v="0"/>
    <x v="4"/>
    <x v="0"/>
    <x v="1"/>
    <s v="No"/>
    <s v="No"/>
    <x v="5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Yes"/>
    <s v="shreyash.sable29@gmail.com"/>
    <x v="2"/>
    <x v="5"/>
    <s v="NULL"/>
    <x v="0"/>
    <s v="NULL"/>
    <x v="0"/>
    <x v="0"/>
    <n v="0"/>
    <x v="0"/>
    <x v="0"/>
  </r>
  <r>
    <d v="2023-05-26T19:22:46"/>
    <s v="IND"/>
    <n v="445202"/>
    <x v="0"/>
    <x v="4"/>
    <x v="0"/>
    <x v="1"/>
    <s v="No"/>
    <s v="No"/>
    <x v="5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Yes"/>
    <s v="shreyash.sable29@gmail.com"/>
    <x v="2"/>
    <x v="5"/>
    <s v="NULL"/>
    <x v="0"/>
    <s v="NULL"/>
    <x v="0"/>
    <x v="0"/>
    <n v="0"/>
    <x v="0"/>
    <x v="0"/>
  </r>
  <r>
    <d v="2023-05-26T19:22:46"/>
    <s v="IND"/>
    <n v="445202"/>
    <x v="0"/>
    <x v="4"/>
    <x v="0"/>
    <x v="1"/>
    <s v="No"/>
    <s v="No"/>
    <x v="5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Yes"/>
    <s v="shreyash.sable29@gmail.com"/>
    <x v="2"/>
    <x v="5"/>
    <s v="NULL"/>
    <x v="0"/>
    <s v="NULL"/>
    <x v="0"/>
    <x v="0"/>
    <n v="0"/>
    <x v="0"/>
    <x v="0"/>
  </r>
  <r>
    <d v="2023-05-26T19:22:46"/>
    <s v="IND"/>
    <n v="445202"/>
    <x v="0"/>
    <x v="4"/>
    <x v="0"/>
    <x v="1"/>
    <s v="No"/>
    <s v="No"/>
    <x v="5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Yes"/>
    <s v="shreyash.sable29@gmail.com"/>
    <x v="2"/>
    <x v="5"/>
    <s v="NULL"/>
    <x v="0"/>
    <s v="NULL"/>
    <x v="0"/>
    <x v="0"/>
    <n v="0"/>
    <x v="0"/>
    <x v="0"/>
  </r>
  <r>
    <d v="2023-05-26T19:22:46"/>
    <s v="IND"/>
    <n v="445202"/>
    <x v="0"/>
    <x v="4"/>
    <x v="0"/>
    <x v="1"/>
    <s v="No"/>
    <s v="No"/>
    <x v="5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s v="Work alone"/>
    <s v="Yes"/>
    <s v="Yes"/>
    <s v="shreyash.sable29@gmail.com"/>
    <x v="2"/>
    <x v="5"/>
    <s v="NULL"/>
    <x v="0"/>
    <s v="NULL"/>
    <x v="0"/>
    <x v="0"/>
    <n v="0"/>
    <x v="0"/>
    <x v="0"/>
  </r>
  <r>
    <d v="2023-05-26T19:22:46"/>
    <s v="IND"/>
    <n v="445202"/>
    <x v="0"/>
    <x v="4"/>
    <x v="0"/>
    <x v="1"/>
    <s v="No"/>
    <s v="No"/>
    <x v="5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s v="Work alone"/>
    <s v="Yes"/>
    <s v="Yes"/>
    <s v="shreyash.sable29@gmail.com"/>
    <x v="2"/>
    <x v="5"/>
    <s v="NULL"/>
    <x v="0"/>
    <s v="NULL"/>
    <x v="0"/>
    <x v="0"/>
    <n v="0"/>
    <x v="0"/>
    <x v="0"/>
  </r>
  <r>
    <d v="2023-05-26T19:22:46"/>
    <s v="IND"/>
    <n v="445202"/>
    <x v="0"/>
    <x v="4"/>
    <x v="0"/>
    <x v="1"/>
    <s v="No"/>
    <s v="No"/>
    <x v="5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s v="Team Work"/>
    <s v="Yes"/>
    <s v="Yes"/>
    <s v="shreyash.sable29@gmail.com"/>
    <x v="2"/>
    <x v="5"/>
    <s v="NULL"/>
    <x v="0"/>
    <s v="NULL"/>
    <x v="0"/>
    <x v="0"/>
    <n v="0"/>
    <x v="0"/>
    <x v="0"/>
  </r>
  <r>
    <d v="2023-05-26T19:22:46"/>
    <s v="IND"/>
    <n v="445202"/>
    <x v="0"/>
    <x v="4"/>
    <x v="0"/>
    <x v="1"/>
    <s v="No"/>
    <s v="No"/>
    <x v="5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s v="Team Work"/>
    <s v="Yes"/>
    <s v="Yes"/>
    <s v="shreyash.sable29@gmail.com"/>
    <x v="2"/>
    <x v="5"/>
    <s v="NULL"/>
    <x v="0"/>
    <s v="NULL"/>
    <x v="0"/>
    <x v="0"/>
    <n v="0"/>
    <x v="0"/>
    <x v="0"/>
  </r>
  <r>
    <d v="2023-05-26T19:22:46"/>
    <s v="IND"/>
    <n v="445202"/>
    <x v="0"/>
    <x v="4"/>
    <x v="0"/>
    <x v="1"/>
    <s v="No"/>
    <s v="No"/>
    <x v="5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s v="Team Work"/>
    <s v="Yes"/>
    <s v="Yes"/>
    <s v="shreyash.sable29@gmail.com"/>
    <x v="2"/>
    <x v="5"/>
    <s v="NULL"/>
    <x v="0"/>
    <s v="NULL"/>
    <x v="0"/>
    <x v="0"/>
    <n v="0"/>
    <x v="0"/>
    <x v="0"/>
  </r>
  <r>
    <d v="2023-05-26T19:22:46"/>
    <s v="IND"/>
    <n v="445202"/>
    <x v="0"/>
    <x v="4"/>
    <x v="0"/>
    <x v="1"/>
    <s v="No"/>
    <s v="No"/>
    <x v="5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s v="Team Work"/>
    <s v="Yes"/>
    <s v="Yes"/>
    <s v="shreyash.sable29@gmail.com"/>
    <x v="2"/>
    <x v="5"/>
    <s v="NULL"/>
    <x v="0"/>
    <s v="NULL"/>
    <x v="0"/>
    <x v="0"/>
    <n v="0"/>
    <x v="0"/>
    <x v="0"/>
  </r>
  <r>
    <d v="2023-05-26T19:22:46"/>
    <s v="IND"/>
    <n v="445202"/>
    <x v="0"/>
    <x v="4"/>
    <x v="0"/>
    <x v="1"/>
    <s v="No"/>
    <s v="No"/>
    <x v="5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s v="Team Work"/>
    <s v="Yes"/>
    <s v="Yes"/>
    <s v="shreyash.sable29@gmail.com"/>
    <x v="2"/>
    <x v="5"/>
    <s v="NULL"/>
    <x v="0"/>
    <s v="NULL"/>
    <x v="0"/>
    <x v="0"/>
    <n v="0"/>
    <x v="0"/>
    <x v="0"/>
  </r>
  <r>
    <d v="2023-05-26T19:22:46"/>
    <s v="IND"/>
    <n v="445202"/>
    <x v="0"/>
    <x v="4"/>
    <x v="0"/>
    <x v="1"/>
    <s v="No"/>
    <s v="No"/>
    <x v="5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s v="Team Work"/>
    <s v="Yes"/>
    <s v="Yes"/>
    <s v="shreyash.sable29@gmail.com"/>
    <x v="2"/>
    <x v="5"/>
    <s v="NULL"/>
    <x v="0"/>
    <s v="NULL"/>
    <x v="0"/>
    <x v="0"/>
    <n v="0"/>
    <x v="0"/>
    <x v="0"/>
  </r>
  <r>
    <d v="2023-05-26T19:22:46"/>
    <s v="IND"/>
    <n v="445202"/>
    <x v="0"/>
    <x v="4"/>
    <x v="0"/>
    <x v="1"/>
    <s v="No"/>
    <s v="No"/>
    <x v="5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s v="Team Work"/>
    <s v="Yes"/>
    <s v="Yes"/>
    <s v="shreyash.sable29@gmail.com"/>
    <x v="2"/>
    <x v="5"/>
    <s v="NULL"/>
    <x v="0"/>
    <s v="NULL"/>
    <x v="0"/>
    <x v="0"/>
    <n v="0"/>
    <x v="0"/>
    <x v="0"/>
  </r>
  <r>
    <d v="2023-05-26T19:22:46"/>
    <s v="IND"/>
    <n v="445202"/>
    <x v="0"/>
    <x v="4"/>
    <x v="0"/>
    <x v="1"/>
    <s v="No"/>
    <s v="No"/>
    <x v="5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s v="Team Work"/>
    <s v="Yes"/>
    <s v="Yes"/>
    <s v="shreyash.sable29@gmail.com"/>
    <x v="2"/>
    <x v="5"/>
    <s v="NULL"/>
    <x v="0"/>
    <s v="NULL"/>
    <x v="0"/>
    <x v="0"/>
    <n v="0"/>
    <x v="0"/>
    <x v="0"/>
  </r>
  <r>
    <d v="2023-05-27T11:15:06"/>
    <s v="IND"/>
    <n v="122101"/>
    <x v="0"/>
    <x v="3"/>
    <x v="2"/>
    <x v="1"/>
    <s v="Yes"/>
    <s v="No"/>
    <x v="4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ajaysaini00010@gmail.com"/>
    <x v="2"/>
    <x v="2"/>
    <s v="NULL"/>
    <x v="0"/>
    <s v="NULL"/>
    <x v="0"/>
    <x v="0"/>
    <n v="0"/>
    <x v="0"/>
    <x v="0"/>
  </r>
  <r>
    <d v="2023-05-27T11:15:06"/>
    <s v="IND"/>
    <n v="122101"/>
    <x v="0"/>
    <x v="3"/>
    <x v="2"/>
    <x v="1"/>
    <s v="Yes"/>
    <s v="No"/>
    <x v="4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ajaysaini00010@gmail.com"/>
    <x v="2"/>
    <x v="2"/>
    <s v="NULL"/>
    <x v="0"/>
    <s v="NULL"/>
    <x v="0"/>
    <x v="0"/>
    <n v="0"/>
    <x v="0"/>
    <x v="0"/>
  </r>
  <r>
    <d v="2023-05-27T11:15:06"/>
    <s v="IND"/>
    <n v="122101"/>
    <x v="0"/>
    <x v="3"/>
    <x v="2"/>
    <x v="1"/>
    <s v="Yes"/>
    <s v="No"/>
    <x v="4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ajaysaini00010@gmail.com"/>
    <x v="2"/>
    <x v="2"/>
    <s v="NULL"/>
    <x v="0"/>
    <s v="NULL"/>
    <x v="0"/>
    <x v="0"/>
    <n v="0"/>
    <x v="0"/>
    <x v="0"/>
  </r>
  <r>
    <d v="2023-05-27T11:15:06"/>
    <s v="IND"/>
    <n v="122101"/>
    <x v="0"/>
    <x v="3"/>
    <x v="2"/>
    <x v="1"/>
    <s v="Yes"/>
    <s v="No"/>
    <x v="4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ajaysaini00010@gmail.com"/>
    <x v="2"/>
    <x v="2"/>
    <s v="NULL"/>
    <x v="0"/>
    <s v="NULL"/>
    <x v="0"/>
    <x v="0"/>
    <n v="0"/>
    <x v="0"/>
    <x v="0"/>
  </r>
  <r>
    <d v="2023-05-27T11:15:06"/>
    <s v="IND"/>
    <n v="122101"/>
    <x v="0"/>
    <x v="3"/>
    <x v="2"/>
    <x v="1"/>
    <s v="Yes"/>
    <s v="No"/>
    <x v="4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ajaysaini00010@gmail.com"/>
    <x v="2"/>
    <x v="2"/>
    <s v="NULL"/>
    <x v="0"/>
    <s v="NULL"/>
    <x v="0"/>
    <x v="0"/>
    <n v="0"/>
    <x v="0"/>
    <x v="0"/>
  </r>
  <r>
    <d v="2023-05-27T11:15:06"/>
    <s v="IND"/>
    <n v="122101"/>
    <x v="0"/>
    <x v="3"/>
    <x v="2"/>
    <x v="1"/>
    <s v="Yes"/>
    <s v="No"/>
    <x v="4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ajaysaini00010@gmail.com"/>
    <x v="2"/>
    <x v="2"/>
    <s v="NULL"/>
    <x v="0"/>
    <s v="NULL"/>
    <x v="0"/>
    <x v="0"/>
    <n v="0"/>
    <x v="0"/>
    <x v="0"/>
  </r>
  <r>
    <d v="2023-05-27T11:15:06"/>
    <s v="IND"/>
    <n v="122101"/>
    <x v="0"/>
    <x v="3"/>
    <x v="2"/>
    <x v="1"/>
    <s v="Yes"/>
    <s v="No"/>
    <x v="4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Yes"/>
    <s v="Depend on company"/>
    <s v="ajaysaini00010@gmail.com"/>
    <x v="2"/>
    <x v="2"/>
    <s v="NULL"/>
    <x v="0"/>
    <s v="NULL"/>
    <x v="0"/>
    <x v="0"/>
    <n v="0"/>
    <x v="0"/>
    <x v="0"/>
  </r>
  <r>
    <d v="2023-05-27T11:15:06"/>
    <s v="IND"/>
    <n v="122101"/>
    <x v="0"/>
    <x v="3"/>
    <x v="2"/>
    <x v="1"/>
    <s v="Yes"/>
    <s v="No"/>
    <x v="4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Yes"/>
    <s v="Depend on company"/>
    <s v="ajaysaini00010@gmail.com"/>
    <x v="2"/>
    <x v="2"/>
    <s v="NULL"/>
    <x v="0"/>
    <s v="NULL"/>
    <x v="0"/>
    <x v="0"/>
    <n v="0"/>
    <x v="0"/>
    <x v="0"/>
  </r>
  <r>
    <d v="2023-05-27T11:15:06"/>
    <s v="IND"/>
    <n v="122101"/>
    <x v="0"/>
    <x v="3"/>
    <x v="2"/>
    <x v="1"/>
    <s v="Yes"/>
    <s v="No"/>
    <x v="4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Depend on company"/>
    <s v="ajaysaini00010@gmail.com"/>
    <x v="2"/>
    <x v="2"/>
    <s v="NULL"/>
    <x v="0"/>
    <s v="NULL"/>
    <x v="0"/>
    <x v="0"/>
    <n v="0"/>
    <x v="0"/>
    <x v="0"/>
  </r>
  <r>
    <d v="2023-05-27T11:15:06"/>
    <s v="IND"/>
    <n v="122101"/>
    <x v="0"/>
    <x v="3"/>
    <x v="2"/>
    <x v="1"/>
    <s v="Yes"/>
    <s v="No"/>
    <x v="4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Depend on company"/>
    <s v="ajaysaini00010@gmail.com"/>
    <x v="2"/>
    <x v="2"/>
    <s v="NULL"/>
    <x v="0"/>
    <s v="NULL"/>
    <x v="0"/>
    <x v="0"/>
    <n v="0"/>
    <x v="0"/>
    <x v="0"/>
  </r>
  <r>
    <d v="2023-05-27T11:15:06"/>
    <s v="IND"/>
    <n v="122101"/>
    <x v="0"/>
    <x v="3"/>
    <x v="2"/>
    <x v="1"/>
    <s v="Yes"/>
    <s v="No"/>
    <x v="4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Depend on company"/>
    <s v="ajaysaini00010@gmail.com"/>
    <x v="2"/>
    <x v="2"/>
    <s v="NULL"/>
    <x v="0"/>
    <s v="NULL"/>
    <x v="0"/>
    <x v="0"/>
    <n v="0"/>
    <x v="0"/>
    <x v="0"/>
  </r>
  <r>
    <d v="2023-05-27T11:15:06"/>
    <s v="IND"/>
    <n v="122101"/>
    <x v="0"/>
    <x v="3"/>
    <x v="2"/>
    <x v="1"/>
    <s v="Yes"/>
    <s v="No"/>
    <x v="4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Depend on company"/>
    <s v="ajaysaini00010@gmail.com"/>
    <x v="2"/>
    <x v="2"/>
    <s v="NULL"/>
    <x v="0"/>
    <s v="NULL"/>
    <x v="0"/>
    <x v="0"/>
    <n v="0"/>
    <x v="0"/>
    <x v="0"/>
  </r>
  <r>
    <d v="2023-05-27T11:15:06"/>
    <s v="IND"/>
    <n v="122101"/>
    <x v="0"/>
    <x v="3"/>
    <x v="2"/>
    <x v="1"/>
    <s v="Yes"/>
    <s v="No"/>
    <x v="4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ajaysaini00010@gmail.com"/>
    <x v="2"/>
    <x v="2"/>
    <s v="NULL"/>
    <x v="0"/>
    <s v="NULL"/>
    <x v="0"/>
    <x v="0"/>
    <n v="0"/>
    <x v="0"/>
    <x v="0"/>
  </r>
  <r>
    <d v="2023-05-27T11:15:06"/>
    <s v="IND"/>
    <n v="122101"/>
    <x v="0"/>
    <x v="3"/>
    <x v="2"/>
    <x v="1"/>
    <s v="Yes"/>
    <s v="No"/>
    <x v="4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ajaysaini00010@gmail.com"/>
    <x v="2"/>
    <x v="2"/>
    <s v="NULL"/>
    <x v="0"/>
    <s v="NULL"/>
    <x v="0"/>
    <x v="0"/>
    <n v="0"/>
    <x v="0"/>
    <x v="0"/>
  </r>
  <r>
    <d v="2023-05-27T11:15:06"/>
    <s v="IND"/>
    <n v="122101"/>
    <x v="0"/>
    <x v="3"/>
    <x v="2"/>
    <x v="1"/>
    <s v="Yes"/>
    <s v="No"/>
    <x v="4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Yes"/>
    <s v="Depend on company"/>
    <s v="ajaysaini00010@gmail.com"/>
    <x v="2"/>
    <x v="2"/>
    <s v="NULL"/>
    <x v="0"/>
    <s v="NULL"/>
    <x v="0"/>
    <x v="0"/>
    <n v="0"/>
    <x v="0"/>
    <x v="0"/>
  </r>
  <r>
    <d v="2023-05-27T11:15:06"/>
    <s v="IND"/>
    <n v="122101"/>
    <x v="0"/>
    <x v="3"/>
    <x v="2"/>
    <x v="1"/>
    <s v="Yes"/>
    <s v="No"/>
    <x v="4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Yes"/>
    <s v="Depend on company"/>
    <s v="ajaysaini00010@gmail.com"/>
    <x v="2"/>
    <x v="2"/>
    <s v="NULL"/>
    <x v="0"/>
    <s v="NULL"/>
    <x v="0"/>
    <x v="0"/>
    <n v="0"/>
    <x v="0"/>
    <x v="0"/>
  </r>
  <r>
    <d v="2023-05-27T11:15:06"/>
    <s v="IND"/>
    <n v="122101"/>
    <x v="0"/>
    <x v="3"/>
    <x v="2"/>
    <x v="1"/>
    <s v="Yes"/>
    <s v="No"/>
    <x v="4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Depend on company"/>
    <s v="ajaysaini00010@gmail.com"/>
    <x v="2"/>
    <x v="2"/>
    <s v="NULL"/>
    <x v="0"/>
    <s v="NULL"/>
    <x v="0"/>
    <x v="0"/>
    <n v="0"/>
    <x v="0"/>
    <x v="0"/>
  </r>
  <r>
    <d v="2023-05-27T11:15:06"/>
    <s v="IND"/>
    <n v="122101"/>
    <x v="0"/>
    <x v="3"/>
    <x v="2"/>
    <x v="1"/>
    <s v="Yes"/>
    <s v="No"/>
    <x v="4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Depend on company"/>
    <s v="ajaysaini00010@gmail.com"/>
    <x v="2"/>
    <x v="2"/>
    <s v="NULL"/>
    <x v="0"/>
    <s v="NULL"/>
    <x v="0"/>
    <x v="0"/>
    <n v="0"/>
    <x v="0"/>
    <x v="0"/>
  </r>
  <r>
    <d v="2023-05-27T11:15:06"/>
    <s v="IND"/>
    <n v="122101"/>
    <x v="0"/>
    <x v="3"/>
    <x v="2"/>
    <x v="1"/>
    <s v="Yes"/>
    <s v="No"/>
    <x v="4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Depend on company"/>
    <s v="ajaysaini00010@gmail.com"/>
    <x v="2"/>
    <x v="2"/>
    <s v="NULL"/>
    <x v="0"/>
    <s v="NULL"/>
    <x v="0"/>
    <x v="0"/>
    <n v="0"/>
    <x v="0"/>
    <x v="0"/>
  </r>
  <r>
    <d v="2023-05-27T11:15:06"/>
    <s v="IND"/>
    <n v="122101"/>
    <x v="0"/>
    <x v="3"/>
    <x v="2"/>
    <x v="1"/>
    <s v="Yes"/>
    <s v="No"/>
    <x v="4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Depend on company"/>
    <s v="ajaysaini00010@gmail.com"/>
    <x v="2"/>
    <x v="2"/>
    <s v="NULL"/>
    <x v="0"/>
    <s v="NULL"/>
    <x v="0"/>
    <x v="0"/>
    <n v="0"/>
    <x v="0"/>
    <x v="0"/>
  </r>
  <r>
    <d v="2023-05-27T11:15:06"/>
    <s v="IND"/>
    <n v="122101"/>
    <x v="0"/>
    <x v="3"/>
    <x v="2"/>
    <x v="1"/>
    <s v="Yes"/>
    <s v="No"/>
    <x v="4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ajaysaini00010@gmail.com"/>
    <x v="2"/>
    <x v="2"/>
    <s v="NULL"/>
    <x v="0"/>
    <s v="NULL"/>
    <x v="0"/>
    <x v="0"/>
    <n v="0"/>
    <x v="0"/>
    <x v="0"/>
  </r>
  <r>
    <d v="2023-05-27T11:15:06"/>
    <s v="IND"/>
    <n v="122101"/>
    <x v="0"/>
    <x v="3"/>
    <x v="2"/>
    <x v="1"/>
    <s v="Yes"/>
    <s v="No"/>
    <x v="4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ajaysaini00010@gmail.com"/>
    <x v="2"/>
    <x v="2"/>
    <s v="NULL"/>
    <x v="0"/>
    <s v="NULL"/>
    <x v="0"/>
    <x v="0"/>
    <n v="0"/>
    <x v="0"/>
    <x v="0"/>
  </r>
  <r>
    <d v="2023-05-27T11:15:06"/>
    <s v="IND"/>
    <n v="122101"/>
    <x v="0"/>
    <x v="3"/>
    <x v="2"/>
    <x v="1"/>
    <s v="Yes"/>
    <s v="No"/>
    <x v="4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Yes"/>
    <s v="Depend on company"/>
    <s v="ajaysaini00010@gmail.com"/>
    <x v="2"/>
    <x v="2"/>
    <s v="NULL"/>
    <x v="0"/>
    <s v="NULL"/>
    <x v="0"/>
    <x v="0"/>
    <n v="0"/>
    <x v="0"/>
    <x v="0"/>
  </r>
  <r>
    <d v="2023-05-27T11:15:06"/>
    <s v="IND"/>
    <n v="122101"/>
    <x v="0"/>
    <x v="3"/>
    <x v="2"/>
    <x v="1"/>
    <s v="Yes"/>
    <s v="No"/>
    <x v="4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Yes"/>
    <s v="Depend on company"/>
    <s v="ajaysaini00010@gmail.com"/>
    <x v="2"/>
    <x v="2"/>
    <s v="NULL"/>
    <x v="0"/>
    <s v="NULL"/>
    <x v="0"/>
    <x v="0"/>
    <n v="0"/>
    <x v="0"/>
    <x v="0"/>
  </r>
  <r>
    <d v="2023-05-27T19:29:14"/>
    <s v="IND"/>
    <n v="620023"/>
    <x v="1"/>
    <x v="2"/>
    <x v="2"/>
    <x v="0"/>
    <s v="No"/>
    <s v="No"/>
    <x v="7"/>
    <x v="2"/>
    <s v="Employer who appreciates learning and enables that environment"/>
    <s v="Expert Learning Programs"/>
    <s v="Design and Creative strategy"/>
    <s v="Manager who explains what is expected, sets a goal and helps achieve it"/>
    <s v="Team Work"/>
    <s v="No"/>
    <s v="Depend on company"/>
    <s v="mshivasakthi3103@gmail.com"/>
    <x v="1"/>
    <x v="4"/>
    <s v="NULL"/>
    <x v="0"/>
    <s v="NULL"/>
    <x v="0"/>
    <x v="0"/>
    <n v="0"/>
    <x v="0"/>
    <x v="0"/>
  </r>
  <r>
    <d v="2023-05-27T19:29:14"/>
    <s v="IND"/>
    <n v="620023"/>
    <x v="1"/>
    <x v="2"/>
    <x v="2"/>
    <x v="0"/>
    <s v="No"/>
    <s v="No"/>
    <x v="7"/>
    <x v="2"/>
    <s v="Employer who appreciates learning and enables that environment"/>
    <s v="Expert Learning Programs"/>
    <s v="Business Operations"/>
    <s v="Manager who explains what is expected, sets a goal and helps achieve it"/>
    <s v="Team Work"/>
    <s v="No"/>
    <s v="Depend on company"/>
    <s v="mshivasakthi3103@gmail.com"/>
    <x v="1"/>
    <x v="4"/>
    <s v="NULL"/>
    <x v="0"/>
    <s v="NULL"/>
    <x v="0"/>
    <x v="0"/>
    <n v="0"/>
    <x v="0"/>
    <x v="0"/>
  </r>
  <r>
    <d v="2023-05-27T19:29:14"/>
    <s v="IND"/>
    <n v="620023"/>
    <x v="1"/>
    <x v="2"/>
    <x v="2"/>
    <x v="0"/>
    <s v="No"/>
    <s v="No"/>
    <x v="7"/>
    <x v="2"/>
    <s v="Employer who appreciates learning and enables that environment"/>
    <s v="Expert Learning Programs"/>
    <s v="Freelancer"/>
    <s v="Manager who explains what is expected, sets a goal and helps achieve it"/>
    <s v="Team Work"/>
    <s v="No"/>
    <s v="Depend on company"/>
    <s v="mshivasakthi3103@gmail.com"/>
    <x v="1"/>
    <x v="4"/>
    <s v="NULL"/>
    <x v="0"/>
    <s v="NULL"/>
    <x v="0"/>
    <x v="0"/>
    <n v="0"/>
    <x v="0"/>
    <x v="0"/>
  </r>
  <r>
    <d v="2023-05-27T19:29:14"/>
    <s v="IND"/>
    <n v="620023"/>
    <x v="1"/>
    <x v="2"/>
    <x v="2"/>
    <x v="0"/>
    <s v="No"/>
    <s v="No"/>
    <x v="7"/>
    <x v="2"/>
    <s v="Employer who appreciates learning and enables that environment"/>
    <s v="Expert Learning Programs"/>
    <s v="Entrepreneur"/>
    <s v="Manager who explains what is expected, sets a goal and helps achieve it"/>
    <s v="Team Work"/>
    <s v="No"/>
    <s v="Depend on company"/>
    <s v="mshivasakthi3103@gmail.com"/>
    <x v="1"/>
    <x v="4"/>
    <s v="NULL"/>
    <x v="0"/>
    <s v="NULL"/>
    <x v="0"/>
    <x v="0"/>
    <n v="0"/>
    <x v="0"/>
    <x v="0"/>
  </r>
  <r>
    <d v="2023-05-27T19:29:14"/>
    <s v="IND"/>
    <n v="620023"/>
    <x v="1"/>
    <x v="2"/>
    <x v="2"/>
    <x v="0"/>
    <s v="No"/>
    <s v="No"/>
    <x v="7"/>
    <x v="2"/>
    <s v="Employer who appreciates learning and enables that environment"/>
    <s v="Trial and error method"/>
    <s v="Design and Creative strategy"/>
    <s v="Manager who explains what is expected, sets a goal and helps achieve it"/>
    <s v="Team Work"/>
    <s v="No"/>
    <s v="Depend on company"/>
    <s v="mshivasakthi3103@gmail.com"/>
    <x v="1"/>
    <x v="4"/>
    <s v="NULL"/>
    <x v="0"/>
    <s v="NULL"/>
    <x v="0"/>
    <x v="0"/>
    <n v="0"/>
    <x v="0"/>
    <x v="0"/>
  </r>
  <r>
    <d v="2023-05-27T19:29:14"/>
    <s v="IND"/>
    <n v="620023"/>
    <x v="1"/>
    <x v="2"/>
    <x v="2"/>
    <x v="0"/>
    <s v="No"/>
    <s v="No"/>
    <x v="7"/>
    <x v="2"/>
    <s v="Employer who appreciates learning and enables that environment"/>
    <s v="Trial and error method"/>
    <s v="Business Operations"/>
    <s v="Manager who explains what is expected, sets a goal and helps achieve it"/>
    <s v="Team Work"/>
    <s v="No"/>
    <s v="Depend on company"/>
    <s v="mshivasakthi3103@gmail.com"/>
    <x v="1"/>
    <x v="4"/>
    <s v="NULL"/>
    <x v="0"/>
    <s v="NULL"/>
    <x v="0"/>
    <x v="0"/>
    <n v="0"/>
    <x v="0"/>
    <x v="0"/>
  </r>
  <r>
    <d v="2023-05-27T19:29:14"/>
    <s v="IND"/>
    <n v="620023"/>
    <x v="1"/>
    <x v="2"/>
    <x v="2"/>
    <x v="0"/>
    <s v="No"/>
    <s v="No"/>
    <x v="7"/>
    <x v="2"/>
    <s v="Employer who appreciates learning and enables that environment"/>
    <s v="Trial and error method"/>
    <s v="Freelancer"/>
    <s v="Manager who explains what is expected, sets a goal and helps achieve it"/>
    <s v="Team Work"/>
    <s v="No"/>
    <s v="Depend on company"/>
    <s v="mshivasakthi3103@gmail.com"/>
    <x v="1"/>
    <x v="4"/>
    <s v="NULL"/>
    <x v="0"/>
    <s v="NULL"/>
    <x v="0"/>
    <x v="0"/>
    <n v="0"/>
    <x v="0"/>
    <x v="0"/>
  </r>
  <r>
    <d v="2023-05-27T19:29:14"/>
    <s v="IND"/>
    <n v="620023"/>
    <x v="1"/>
    <x v="2"/>
    <x v="2"/>
    <x v="0"/>
    <s v="No"/>
    <s v="No"/>
    <x v="7"/>
    <x v="2"/>
    <s v="Employer who appreciates learning and enables that environment"/>
    <s v="Trial and error method"/>
    <s v="Entrepreneur"/>
    <s v="Manager who explains what is expected, sets a goal and helps achieve it"/>
    <s v="Team Work"/>
    <s v="No"/>
    <s v="Depend on company"/>
    <s v="mshivasakthi3103@gmail.com"/>
    <x v="1"/>
    <x v="4"/>
    <s v="NULL"/>
    <x v="0"/>
    <s v="NULL"/>
    <x v="0"/>
    <x v="0"/>
    <n v="0"/>
    <x v="0"/>
    <x v="0"/>
  </r>
  <r>
    <d v="2023-05-27T19:29:14"/>
    <s v="IND"/>
    <n v="620023"/>
    <x v="1"/>
    <x v="2"/>
    <x v="2"/>
    <x v="0"/>
    <s v="No"/>
    <s v="No"/>
    <x v="7"/>
    <x v="2"/>
    <s v="Employer who appreciates learning and enables that environment"/>
    <s v="Manager"/>
    <s v="Design and Creative strategy"/>
    <s v="Manager who explains what is expected, sets a goal and helps achieve it"/>
    <s v="Team Work"/>
    <s v="No"/>
    <s v="Depend on company"/>
    <s v="mshivasakthi3103@gmail.com"/>
    <x v="1"/>
    <x v="4"/>
    <s v="NULL"/>
    <x v="0"/>
    <s v="NULL"/>
    <x v="0"/>
    <x v="0"/>
    <n v="0"/>
    <x v="0"/>
    <x v="0"/>
  </r>
  <r>
    <d v="2023-05-27T19:29:14"/>
    <s v="IND"/>
    <n v="620023"/>
    <x v="1"/>
    <x v="2"/>
    <x v="2"/>
    <x v="0"/>
    <s v="No"/>
    <s v="No"/>
    <x v="7"/>
    <x v="2"/>
    <s v="Employer who appreciates learning and enables that environment"/>
    <s v="Manager"/>
    <s v="Business Operations"/>
    <s v="Manager who explains what is expected, sets a goal and helps achieve it"/>
    <s v="Team Work"/>
    <s v="No"/>
    <s v="Depend on company"/>
    <s v="mshivasakthi3103@gmail.com"/>
    <x v="1"/>
    <x v="4"/>
    <s v="NULL"/>
    <x v="0"/>
    <s v="NULL"/>
    <x v="0"/>
    <x v="0"/>
    <n v="0"/>
    <x v="0"/>
    <x v="0"/>
  </r>
  <r>
    <d v="2023-05-27T19:29:14"/>
    <s v="IND"/>
    <n v="620023"/>
    <x v="1"/>
    <x v="2"/>
    <x v="2"/>
    <x v="0"/>
    <s v="No"/>
    <s v="No"/>
    <x v="7"/>
    <x v="2"/>
    <s v="Employer who appreciates learning and enables that environment"/>
    <s v="Manager"/>
    <s v="Freelancer"/>
    <s v="Manager who explains what is expected, sets a goal and helps achieve it"/>
    <s v="Team Work"/>
    <s v="No"/>
    <s v="Depend on company"/>
    <s v="mshivasakthi3103@gmail.com"/>
    <x v="1"/>
    <x v="4"/>
    <s v="NULL"/>
    <x v="0"/>
    <s v="NULL"/>
    <x v="0"/>
    <x v="0"/>
    <n v="0"/>
    <x v="0"/>
    <x v="0"/>
  </r>
  <r>
    <d v="2023-05-27T19:29:14"/>
    <s v="IND"/>
    <n v="620023"/>
    <x v="1"/>
    <x v="2"/>
    <x v="2"/>
    <x v="0"/>
    <s v="No"/>
    <s v="No"/>
    <x v="7"/>
    <x v="2"/>
    <s v="Employer who appreciates learning and enables that environment"/>
    <s v="Manager"/>
    <s v="Entrepreneur"/>
    <s v="Manager who explains what is expected, sets a goal and helps achieve it"/>
    <s v="Team Work"/>
    <s v="No"/>
    <s v="Depend on company"/>
    <s v="mshivasakthi3103@gmail.com"/>
    <x v="1"/>
    <x v="4"/>
    <s v="NULL"/>
    <x v="0"/>
    <s v="NULL"/>
    <x v="0"/>
    <x v="0"/>
    <n v="0"/>
    <x v="0"/>
    <x v="0"/>
  </r>
  <r>
    <d v="2023-05-28T13:26:45"/>
    <s v="IND"/>
    <n v="411015"/>
    <x v="1"/>
    <x v="2"/>
    <x v="0"/>
    <x v="0"/>
    <s v="No"/>
    <s v="No"/>
    <x v="4"/>
    <x v="2"/>
    <s v="Employer who pushes your limits by enabling an learning environment, and rewards you at the end"/>
    <s v="Expert Learning Programs"/>
    <s v="Teacher"/>
    <s v="Manager who explains what is expected, sets a goal and helps achieve it"/>
    <s v="Team Work"/>
    <s v="Yes"/>
    <s v="No"/>
    <s v="priyap28401@gmail.com"/>
    <x v="3"/>
    <x v="4"/>
    <s v="NULL"/>
    <x v="0"/>
    <s v="NULL"/>
    <x v="0"/>
    <x v="0"/>
    <n v="0"/>
    <x v="0"/>
    <x v="0"/>
  </r>
  <r>
    <d v="2023-05-28T13:26:45"/>
    <s v="IND"/>
    <n v="411015"/>
    <x v="1"/>
    <x v="2"/>
    <x v="0"/>
    <x v="0"/>
    <s v="No"/>
    <s v="No"/>
    <x v="4"/>
    <x v="2"/>
    <s v="Employer who pushes your limits by enabling an learning environment, and rewards you at the end"/>
    <s v="Expert Learning Programs"/>
    <s v="Colleges"/>
    <s v="Manager who explains what is expected, sets a goal and helps achieve it"/>
    <s v="Team Work"/>
    <s v="Yes"/>
    <s v="No"/>
    <s v="priyap28401@gmail.com"/>
    <x v="3"/>
    <x v="4"/>
    <s v="NULL"/>
    <x v="0"/>
    <s v="NULL"/>
    <x v="0"/>
    <x v="0"/>
    <n v="0"/>
    <x v="0"/>
    <x v="0"/>
  </r>
  <r>
    <d v="2023-05-28T13:26:45"/>
    <s v="IND"/>
    <n v="411015"/>
    <x v="1"/>
    <x v="2"/>
    <x v="0"/>
    <x v="0"/>
    <s v="No"/>
    <s v="No"/>
    <x v="4"/>
    <x v="2"/>
    <s v="Employer who pushes your limits by enabling an learning environment, and rewards you at the end"/>
    <s v="Expert Learning Programs"/>
    <s v="Hybrid"/>
    <s v="Manager who explains what is expected, sets a goal and helps achieve it"/>
    <s v="Team Work"/>
    <s v="Yes"/>
    <s v="No"/>
    <s v="priyap28401@gmail.com"/>
    <x v="3"/>
    <x v="4"/>
    <s v="NULL"/>
    <x v="0"/>
    <s v="NULL"/>
    <x v="0"/>
    <x v="0"/>
    <n v="0"/>
    <x v="0"/>
    <x v="0"/>
  </r>
  <r>
    <d v="2023-05-28T13:26:45"/>
    <s v="IND"/>
    <n v="411015"/>
    <x v="1"/>
    <x v="2"/>
    <x v="0"/>
    <x v="0"/>
    <s v="No"/>
    <s v="No"/>
    <x v="4"/>
    <x v="2"/>
    <s v="Employer who pushes your limits by enabling an learning environment, and rewards you at the end"/>
    <s v="Expert Learning Programs"/>
    <s v="Teacher"/>
    <s v="Manager who explains what is expected, sets a goal and helps achieve it"/>
    <s v="Team Work"/>
    <s v="Yes"/>
    <s v="No"/>
    <s v="priyap28401@gmail.com"/>
    <x v="3"/>
    <x v="4"/>
    <s v="NULL"/>
    <x v="0"/>
    <s v="NULL"/>
    <x v="0"/>
    <x v="0"/>
    <n v="0"/>
    <x v="0"/>
    <x v="0"/>
  </r>
  <r>
    <d v="2023-05-28T13:26:45"/>
    <s v="IND"/>
    <n v="411015"/>
    <x v="1"/>
    <x v="2"/>
    <x v="0"/>
    <x v="0"/>
    <s v="No"/>
    <s v="No"/>
    <x v="4"/>
    <x v="2"/>
    <s v="Employer who pushes your limits by enabling an learning environment, and rewards you at the end"/>
    <s v="Expert Learning Programs"/>
    <s v="Colleges"/>
    <s v="Manager who explains what is expected, sets a goal and helps achieve it"/>
    <s v="Team Work"/>
    <s v="Yes"/>
    <s v="No"/>
    <s v="priyap28401@gmail.com"/>
    <x v="3"/>
    <x v="4"/>
    <s v="NULL"/>
    <x v="0"/>
    <s v="NULL"/>
    <x v="0"/>
    <x v="0"/>
    <n v="0"/>
    <x v="0"/>
    <x v="0"/>
  </r>
  <r>
    <d v="2023-05-28T13:26:45"/>
    <s v="IND"/>
    <n v="411015"/>
    <x v="1"/>
    <x v="2"/>
    <x v="0"/>
    <x v="0"/>
    <s v="No"/>
    <s v="No"/>
    <x v="4"/>
    <x v="2"/>
    <s v="Employer who pushes your limits by enabling an learning environment, and rewards you at the end"/>
    <s v="Expert Learning Programs"/>
    <s v="Hybrid"/>
    <s v="Manager who explains what is expected, sets a goal and helps achieve it"/>
    <s v="Team Work"/>
    <s v="Yes"/>
    <s v="No"/>
    <s v="priyap28401@gmail.com"/>
    <x v="3"/>
    <x v="4"/>
    <s v="NULL"/>
    <x v="0"/>
    <s v="NULL"/>
    <x v="0"/>
    <x v="0"/>
    <n v="0"/>
    <x v="0"/>
    <x v="0"/>
  </r>
  <r>
    <d v="2023-05-28T13:26:45"/>
    <s v="IND"/>
    <n v="411015"/>
    <x v="1"/>
    <x v="2"/>
    <x v="0"/>
    <x v="0"/>
    <s v="No"/>
    <s v="No"/>
    <x v="4"/>
    <x v="2"/>
    <s v="Employer who pushes your limits by enabling an learning environment, and rewards you at the end"/>
    <s v="Expert Learning Programs"/>
    <s v="Teacher"/>
    <s v="Manager who explains what is expected, sets a goal and helps achieve it"/>
    <s v="Team Work"/>
    <s v="Yes"/>
    <s v="No"/>
    <s v="priyap28401@gmail.com"/>
    <x v="3"/>
    <x v="4"/>
    <s v="NULL"/>
    <x v="0"/>
    <s v="NULL"/>
    <x v="0"/>
    <x v="0"/>
    <n v="0"/>
    <x v="0"/>
    <x v="0"/>
  </r>
  <r>
    <d v="2023-05-28T13:26:45"/>
    <s v="IND"/>
    <n v="411015"/>
    <x v="1"/>
    <x v="2"/>
    <x v="0"/>
    <x v="0"/>
    <s v="No"/>
    <s v="No"/>
    <x v="4"/>
    <x v="2"/>
    <s v="Employer who pushes your limits by enabling an learning environment, and rewards you at the end"/>
    <s v="Expert Learning Programs"/>
    <s v="Colleges"/>
    <s v="Manager who explains what is expected, sets a goal and helps achieve it"/>
    <s v="Team Work"/>
    <s v="Yes"/>
    <s v="No"/>
    <s v="priyap28401@gmail.com"/>
    <x v="3"/>
    <x v="4"/>
    <s v="NULL"/>
    <x v="0"/>
    <s v="NULL"/>
    <x v="0"/>
    <x v="0"/>
    <n v="0"/>
    <x v="0"/>
    <x v="0"/>
  </r>
  <r>
    <d v="2023-05-28T13:26:45"/>
    <s v="IND"/>
    <n v="411015"/>
    <x v="1"/>
    <x v="2"/>
    <x v="0"/>
    <x v="0"/>
    <s v="No"/>
    <s v="No"/>
    <x v="4"/>
    <x v="2"/>
    <s v="Employer who pushes your limits by enabling an learning environment, and rewards you at the end"/>
    <s v="Expert Learning Programs"/>
    <s v="Hybrid"/>
    <s v="Manager who explains what is expected, sets a goal and helps achieve it"/>
    <s v="Team Work"/>
    <s v="Yes"/>
    <s v="No"/>
    <s v="priyap28401@gmail.com"/>
    <x v="3"/>
    <x v="4"/>
    <s v="NULL"/>
    <x v="0"/>
    <s v="NULL"/>
    <x v="0"/>
    <x v="0"/>
    <n v="0"/>
    <x v="0"/>
    <x v="0"/>
  </r>
  <r>
    <d v="2023-05-28T13:26:45"/>
    <s v="IND"/>
    <n v="411015"/>
    <x v="1"/>
    <x v="2"/>
    <x v="0"/>
    <x v="0"/>
    <s v="No"/>
    <s v="No"/>
    <x v="4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No"/>
    <s v="priyap28401@gmail.com"/>
    <x v="3"/>
    <x v="4"/>
    <s v="NULL"/>
    <x v="0"/>
    <s v="NULL"/>
    <x v="0"/>
    <x v="0"/>
    <n v="0"/>
    <x v="0"/>
    <x v="0"/>
  </r>
  <r>
    <d v="2023-05-28T13:26:45"/>
    <s v="IND"/>
    <n v="411015"/>
    <x v="1"/>
    <x v="2"/>
    <x v="0"/>
    <x v="0"/>
    <s v="No"/>
    <s v="No"/>
    <x v="4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No"/>
    <s v="priyap28401@gmail.com"/>
    <x v="3"/>
    <x v="4"/>
    <s v="NULL"/>
    <x v="0"/>
    <s v="NULL"/>
    <x v="0"/>
    <x v="0"/>
    <n v="0"/>
    <x v="0"/>
    <x v="0"/>
  </r>
  <r>
    <d v="2023-05-28T13:26:45"/>
    <s v="IND"/>
    <n v="411015"/>
    <x v="1"/>
    <x v="2"/>
    <x v="0"/>
    <x v="0"/>
    <s v="No"/>
    <s v="No"/>
    <x v="4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No"/>
    <s v="priyap28401@gmail.com"/>
    <x v="3"/>
    <x v="4"/>
    <s v="NULL"/>
    <x v="0"/>
    <s v="NULL"/>
    <x v="0"/>
    <x v="0"/>
    <n v="0"/>
    <x v="0"/>
    <x v="0"/>
  </r>
  <r>
    <d v="2023-05-28T13:26:45"/>
    <s v="IND"/>
    <n v="411015"/>
    <x v="1"/>
    <x v="2"/>
    <x v="0"/>
    <x v="0"/>
    <s v="No"/>
    <s v="No"/>
    <x v="4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No"/>
    <s v="priyap28401@gmail.com"/>
    <x v="3"/>
    <x v="4"/>
    <s v="NULL"/>
    <x v="0"/>
    <s v="NULL"/>
    <x v="0"/>
    <x v="0"/>
    <n v="0"/>
    <x v="0"/>
    <x v="0"/>
  </r>
  <r>
    <d v="2023-05-28T13:26:45"/>
    <s v="IND"/>
    <n v="411015"/>
    <x v="1"/>
    <x v="2"/>
    <x v="0"/>
    <x v="0"/>
    <s v="No"/>
    <s v="No"/>
    <x v="4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No"/>
    <s v="priyap28401@gmail.com"/>
    <x v="3"/>
    <x v="4"/>
    <s v="NULL"/>
    <x v="0"/>
    <s v="NULL"/>
    <x v="0"/>
    <x v="0"/>
    <n v="0"/>
    <x v="0"/>
    <x v="0"/>
  </r>
  <r>
    <d v="2023-05-28T13:26:45"/>
    <s v="IND"/>
    <n v="411015"/>
    <x v="1"/>
    <x v="2"/>
    <x v="0"/>
    <x v="0"/>
    <s v="No"/>
    <s v="No"/>
    <x v="4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No"/>
    <s v="priyap28401@gmail.com"/>
    <x v="3"/>
    <x v="4"/>
    <s v="NULL"/>
    <x v="0"/>
    <s v="NULL"/>
    <x v="0"/>
    <x v="0"/>
    <n v="0"/>
    <x v="0"/>
    <x v="0"/>
  </r>
  <r>
    <d v="2023-05-28T13:26:45"/>
    <s v="IND"/>
    <n v="411015"/>
    <x v="1"/>
    <x v="2"/>
    <x v="0"/>
    <x v="0"/>
    <s v="No"/>
    <s v="No"/>
    <x v="4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Yes"/>
    <s v="No"/>
    <s v="priyap28401@gmail.com"/>
    <x v="3"/>
    <x v="4"/>
    <s v="NULL"/>
    <x v="0"/>
    <s v="NULL"/>
    <x v="0"/>
    <x v="0"/>
    <n v="0"/>
    <x v="0"/>
    <x v="0"/>
  </r>
  <r>
    <d v="2023-05-28T13:26:45"/>
    <s v="IND"/>
    <n v="411015"/>
    <x v="1"/>
    <x v="2"/>
    <x v="0"/>
    <x v="0"/>
    <s v="No"/>
    <s v="No"/>
    <x v="4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Yes"/>
    <s v="No"/>
    <s v="priyap28401@gmail.com"/>
    <x v="3"/>
    <x v="4"/>
    <s v="NULL"/>
    <x v="0"/>
    <s v="NULL"/>
    <x v="0"/>
    <x v="0"/>
    <n v="0"/>
    <x v="0"/>
    <x v="0"/>
  </r>
  <r>
    <d v="2023-05-28T13:26:45"/>
    <s v="IND"/>
    <n v="411015"/>
    <x v="1"/>
    <x v="2"/>
    <x v="0"/>
    <x v="0"/>
    <s v="No"/>
    <s v="No"/>
    <x v="4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Yes"/>
    <s v="No"/>
    <s v="priyap28401@gmail.com"/>
    <x v="3"/>
    <x v="4"/>
    <s v="NULL"/>
    <x v="0"/>
    <s v="NULL"/>
    <x v="0"/>
    <x v="0"/>
    <n v="0"/>
    <x v="0"/>
    <x v="0"/>
  </r>
  <r>
    <d v="2023-05-28T13:26:45"/>
    <s v="IND"/>
    <n v="411015"/>
    <x v="1"/>
    <x v="2"/>
    <x v="0"/>
    <x v="0"/>
    <s v="No"/>
    <s v="No"/>
    <x v="4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s v="Team Work"/>
    <s v="Yes"/>
    <s v="No"/>
    <s v="priyap28401@gmail.com"/>
    <x v="3"/>
    <x v="4"/>
    <s v="NULL"/>
    <x v="0"/>
    <s v="NULL"/>
    <x v="0"/>
    <x v="0"/>
    <n v="0"/>
    <x v="0"/>
    <x v="0"/>
  </r>
  <r>
    <d v="2023-05-28T13:26:45"/>
    <s v="IND"/>
    <n v="411015"/>
    <x v="1"/>
    <x v="2"/>
    <x v="0"/>
    <x v="0"/>
    <s v="No"/>
    <s v="No"/>
    <x v="4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s v="Team Work"/>
    <s v="Yes"/>
    <s v="No"/>
    <s v="priyap28401@gmail.com"/>
    <x v="3"/>
    <x v="4"/>
    <s v="NULL"/>
    <x v="0"/>
    <s v="NULL"/>
    <x v="0"/>
    <x v="0"/>
    <n v="0"/>
    <x v="0"/>
    <x v="0"/>
  </r>
  <r>
    <d v="2023-05-28T13:26:45"/>
    <s v="IND"/>
    <n v="411015"/>
    <x v="1"/>
    <x v="2"/>
    <x v="0"/>
    <x v="0"/>
    <s v="No"/>
    <s v="No"/>
    <x v="4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s v="Team Work"/>
    <s v="Yes"/>
    <s v="No"/>
    <s v="priyap28401@gmail.com"/>
    <x v="3"/>
    <x v="4"/>
    <s v="NULL"/>
    <x v="0"/>
    <s v="NULL"/>
    <x v="0"/>
    <x v="0"/>
    <n v="0"/>
    <x v="0"/>
    <x v="0"/>
  </r>
  <r>
    <d v="2023-05-28T13:26:45"/>
    <s v="IND"/>
    <n v="411015"/>
    <x v="1"/>
    <x v="2"/>
    <x v="0"/>
    <x v="0"/>
    <s v="No"/>
    <s v="No"/>
    <x v="4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s v="Team Work"/>
    <s v="Yes"/>
    <s v="No"/>
    <s v="priyap28401@gmail.com"/>
    <x v="3"/>
    <x v="4"/>
    <s v="NULL"/>
    <x v="0"/>
    <s v="NULL"/>
    <x v="0"/>
    <x v="0"/>
    <n v="0"/>
    <x v="0"/>
    <x v="0"/>
  </r>
  <r>
    <d v="2023-05-28T13:26:45"/>
    <s v="IND"/>
    <n v="411015"/>
    <x v="1"/>
    <x v="2"/>
    <x v="0"/>
    <x v="0"/>
    <s v="No"/>
    <s v="No"/>
    <x v="4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s v="Team Work"/>
    <s v="Yes"/>
    <s v="No"/>
    <s v="priyap28401@gmail.com"/>
    <x v="3"/>
    <x v="4"/>
    <s v="NULL"/>
    <x v="0"/>
    <s v="NULL"/>
    <x v="0"/>
    <x v="0"/>
    <n v="0"/>
    <x v="0"/>
    <x v="0"/>
  </r>
  <r>
    <d v="2023-05-28T13:26:45"/>
    <s v="IND"/>
    <n v="411015"/>
    <x v="1"/>
    <x v="2"/>
    <x v="0"/>
    <x v="0"/>
    <s v="No"/>
    <s v="No"/>
    <x v="4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s v="Team Work"/>
    <s v="Yes"/>
    <s v="No"/>
    <s v="priyap28401@gmail.com"/>
    <x v="3"/>
    <x v="4"/>
    <s v="NULL"/>
    <x v="0"/>
    <s v="NULL"/>
    <x v="0"/>
    <x v="0"/>
    <n v="0"/>
    <x v="0"/>
    <x v="0"/>
  </r>
  <r>
    <d v="2023-05-28T13:26:45"/>
    <s v="IND"/>
    <n v="411015"/>
    <x v="1"/>
    <x v="2"/>
    <x v="0"/>
    <x v="0"/>
    <s v="No"/>
    <s v="No"/>
    <x v="4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s v="Team Work"/>
    <s v="Yes"/>
    <s v="No"/>
    <s v="priyap28401@gmail.com"/>
    <x v="3"/>
    <x v="4"/>
    <s v="NULL"/>
    <x v="0"/>
    <s v="NULL"/>
    <x v="0"/>
    <x v="0"/>
    <n v="0"/>
    <x v="0"/>
    <x v="0"/>
  </r>
  <r>
    <d v="2023-05-28T13:26:45"/>
    <s v="IND"/>
    <n v="411015"/>
    <x v="1"/>
    <x v="2"/>
    <x v="0"/>
    <x v="0"/>
    <s v="No"/>
    <s v="No"/>
    <x v="4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s v="Team Work"/>
    <s v="Yes"/>
    <s v="No"/>
    <s v="priyap28401@gmail.com"/>
    <x v="3"/>
    <x v="4"/>
    <s v="NULL"/>
    <x v="0"/>
    <s v="NULL"/>
    <x v="0"/>
    <x v="0"/>
    <n v="0"/>
    <x v="0"/>
    <x v="0"/>
  </r>
  <r>
    <d v="2023-05-28T13:26:45"/>
    <s v="IND"/>
    <n v="411015"/>
    <x v="1"/>
    <x v="2"/>
    <x v="0"/>
    <x v="0"/>
    <s v="No"/>
    <s v="No"/>
    <x v="4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s v="Team Work"/>
    <s v="Yes"/>
    <s v="No"/>
    <s v="priyap28401@gmail.com"/>
    <x v="3"/>
    <x v="4"/>
    <s v="NULL"/>
    <x v="0"/>
    <s v="NULL"/>
    <x v="0"/>
    <x v="0"/>
    <n v="0"/>
    <x v="0"/>
    <x v="0"/>
  </r>
  <r>
    <d v="2023-05-28T13:26:45"/>
    <s v="IND"/>
    <n v="411015"/>
    <x v="1"/>
    <x v="2"/>
    <x v="0"/>
    <x v="0"/>
    <s v="No"/>
    <s v="No"/>
    <x v="4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No"/>
    <s v="priyap28401@gmail.com"/>
    <x v="3"/>
    <x v="4"/>
    <s v="NULL"/>
    <x v="0"/>
    <s v="NULL"/>
    <x v="0"/>
    <x v="0"/>
    <n v="0"/>
    <x v="0"/>
    <x v="0"/>
  </r>
  <r>
    <d v="2023-05-28T13:26:45"/>
    <s v="IND"/>
    <n v="411015"/>
    <x v="1"/>
    <x v="2"/>
    <x v="0"/>
    <x v="0"/>
    <s v="No"/>
    <s v="No"/>
    <x v="4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No"/>
    <s v="priyap28401@gmail.com"/>
    <x v="3"/>
    <x v="4"/>
    <s v="NULL"/>
    <x v="0"/>
    <s v="NULL"/>
    <x v="0"/>
    <x v="0"/>
    <n v="0"/>
    <x v="0"/>
    <x v="0"/>
  </r>
  <r>
    <d v="2023-05-28T13:26:45"/>
    <s v="IND"/>
    <n v="411015"/>
    <x v="1"/>
    <x v="2"/>
    <x v="0"/>
    <x v="0"/>
    <s v="No"/>
    <s v="No"/>
    <x v="4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No"/>
    <s v="priyap28401@gmail.com"/>
    <x v="3"/>
    <x v="4"/>
    <s v="NULL"/>
    <x v="0"/>
    <s v="NULL"/>
    <x v="0"/>
    <x v="0"/>
    <n v="0"/>
    <x v="0"/>
    <x v="0"/>
  </r>
  <r>
    <d v="2023-05-28T13:26:45"/>
    <s v="IND"/>
    <n v="411015"/>
    <x v="1"/>
    <x v="2"/>
    <x v="0"/>
    <x v="0"/>
    <s v="No"/>
    <s v="No"/>
    <x v="4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No"/>
    <s v="priyap28401@gmail.com"/>
    <x v="3"/>
    <x v="4"/>
    <s v="NULL"/>
    <x v="0"/>
    <s v="NULL"/>
    <x v="0"/>
    <x v="0"/>
    <n v="0"/>
    <x v="0"/>
    <x v="0"/>
  </r>
  <r>
    <d v="2023-05-28T13:26:45"/>
    <s v="IND"/>
    <n v="411015"/>
    <x v="1"/>
    <x v="2"/>
    <x v="0"/>
    <x v="0"/>
    <s v="No"/>
    <s v="No"/>
    <x v="4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No"/>
    <s v="priyap28401@gmail.com"/>
    <x v="3"/>
    <x v="4"/>
    <s v="NULL"/>
    <x v="0"/>
    <s v="NULL"/>
    <x v="0"/>
    <x v="0"/>
    <n v="0"/>
    <x v="0"/>
    <x v="0"/>
  </r>
  <r>
    <d v="2023-05-28T13:26:45"/>
    <s v="IND"/>
    <n v="411015"/>
    <x v="1"/>
    <x v="2"/>
    <x v="0"/>
    <x v="0"/>
    <s v="No"/>
    <s v="No"/>
    <x v="4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No"/>
    <s v="priyap28401@gmail.com"/>
    <x v="3"/>
    <x v="4"/>
    <s v="NULL"/>
    <x v="0"/>
    <s v="NULL"/>
    <x v="0"/>
    <x v="0"/>
    <n v="0"/>
    <x v="0"/>
    <x v="0"/>
  </r>
  <r>
    <d v="2023-05-28T13:26:45"/>
    <s v="IND"/>
    <n v="411015"/>
    <x v="1"/>
    <x v="2"/>
    <x v="0"/>
    <x v="0"/>
    <s v="No"/>
    <s v="No"/>
    <x v="4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Yes"/>
    <s v="No"/>
    <s v="priyap28401@gmail.com"/>
    <x v="3"/>
    <x v="4"/>
    <s v="NULL"/>
    <x v="0"/>
    <s v="NULL"/>
    <x v="0"/>
    <x v="0"/>
    <n v="0"/>
    <x v="0"/>
    <x v="0"/>
  </r>
  <r>
    <d v="2023-05-28T13:26:45"/>
    <s v="IND"/>
    <n v="411015"/>
    <x v="1"/>
    <x v="2"/>
    <x v="0"/>
    <x v="0"/>
    <s v="No"/>
    <s v="No"/>
    <x v="4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Yes"/>
    <s v="No"/>
    <s v="priyap28401@gmail.com"/>
    <x v="3"/>
    <x v="4"/>
    <s v="NULL"/>
    <x v="0"/>
    <s v="NULL"/>
    <x v="0"/>
    <x v="0"/>
    <n v="0"/>
    <x v="0"/>
    <x v="0"/>
  </r>
  <r>
    <d v="2023-05-28T13:26:45"/>
    <s v="IND"/>
    <n v="411015"/>
    <x v="1"/>
    <x v="2"/>
    <x v="0"/>
    <x v="0"/>
    <s v="No"/>
    <s v="No"/>
    <x v="4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Yes"/>
    <s v="No"/>
    <s v="priyap28401@gmail.com"/>
    <x v="3"/>
    <x v="4"/>
    <s v="NULL"/>
    <x v="0"/>
    <s v="NULL"/>
    <x v="0"/>
    <x v="0"/>
    <n v="0"/>
    <x v="0"/>
    <x v="0"/>
  </r>
  <r>
    <d v="2023-05-28T13:26:45"/>
    <s v="IND"/>
    <n v="411015"/>
    <x v="1"/>
    <x v="2"/>
    <x v="0"/>
    <x v="0"/>
    <s v="No"/>
    <s v="No"/>
    <x v="4"/>
    <x v="2"/>
    <s v="Employer who pushes your limits by enabling an learning environment, and rewards you at the end"/>
    <s v="Trial and error method"/>
    <s v="Teacher"/>
    <s v="Manager who explains what is expected, sets a goal and helps achieve it"/>
    <s v="Team Work"/>
    <s v="Yes"/>
    <s v="No"/>
    <s v="priyap28401@gmail.com"/>
    <x v="3"/>
    <x v="4"/>
    <s v="NULL"/>
    <x v="0"/>
    <s v="NULL"/>
    <x v="0"/>
    <x v="0"/>
    <n v="0"/>
    <x v="0"/>
    <x v="0"/>
  </r>
  <r>
    <d v="2023-05-28T13:26:45"/>
    <s v="IND"/>
    <n v="411015"/>
    <x v="1"/>
    <x v="2"/>
    <x v="0"/>
    <x v="0"/>
    <s v="No"/>
    <s v="No"/>
    <x v="4"/>
    <x v="2"/>
    <s v="Employer who pushes your limits by enabling an learning environment, and rewards you at the end"/>
    <s v="Trial and error method"/>
    <s v="Colleges"/>
    <s v="Manager who explains what is expected, sets a goal and helps achieve it"/>
    <s v="Team Work"/>
    <s v="Yes"/>
    <s v="No"/>
    <s v="priyap28401@gmail.com"/>
    <x v="3"/>
    <x v="4"/>
    <s v="NULL"/>
    <x v="0"/>
    <s v="NULL"/>
    <x v="0"/>
    <x v="0"/>
    <n v="0"/>
    <x v="0"/>
    <x v="0"/>
  </r>
  <r>
    <d v="2023-05-28T13:26:45"/>
    <s v="IND"/>
    <n v="411015"/>
    <x v="1"/>
    <x v="2"/>
    <x v="0"/>
    <x v="0"/>
    <s v="No"/>
    <s v="No"/>
    <x v="4"/>
    <x v="2"/>
    <s v="Employer who pushes your limits by enabling an learning environment, and rewards you at the end"/>
    <s v="Trial and error method"/>
    <s v="Hybrid"/>
    <s v="Manager who explains what is expected, sets a goal and helps achieve it"/>
    <s v="Team Work"/>
    <s v="Yes"/>
    <s v="No"/>
    <s v="priyap28401@gmail.com"/>
    <x v="3"/>
    <x v="4"/>
    <s v="NULL"/>
    <x v="0"/>
    <s v="NULL"/>
    <x v="0"/>
    <x v="0"/>
    <n v="0"/>
    <x v="0"/>
    <x v="0"/>
  </r>
  <r>
    <d v="2023-05-28T13:26:45"/>
    <s v="IND"/>
    <n v="411015"/>
    <x v="1"/>
    <x v="2"/>
    <x v="0"/>
    <x v="0"/>
    <s v="No"/>
    <s v="No"/>
    <x v="4"/>
    <x v="2"/>
    <s v="Employer who pushes your limits by enabling an learning environment, and rewards you at the end"/>
    <s v="Trial and error method"/>
    <s v="Teacher"/>
    <s v="Manager who explains what is expected, sets a goal and helps achieve it"/>
    <s v="Team Work"/>
    <s v="Yes"/>
    <s v="No"/>
    <s v="priyap28401@gmail.com"/>
    <x v="3"/>
    <x v="4"/>
    <s v="NULL"/>
    <x v="0"/>
    <s v="NULL"/>
    <x v="0"/>
    <x v="0"/>
    <n v="0"/>
    <x v="0"/>
    <x v="0"/>
  </r>
  <r>
    <d v="2023-05-28T13:26:45"/>
    <s v="IND"/>
    <n v="411015"/>
    <x v="1"/>
    <x v="2"/>
    <x v="0"/>
    <x v="0"/>
    <s v="No"/>
    <s v="No"/>
    <x v="4"/>
    <x v="2"/>
    <s v="Employer who pushes your limits by enabling an learning environment, and rewards you at the end"/>
    <s v="Trial and error method"/>
    <s v="Colleges"/>
    <s v="Manager who explains what is expected, sets a goal and helps achieve it"/>
    <s v="Team Work"/>
    <s v="Yes"/>
    <s v="No"/>
    <s v="priyap28401@gmail.com"/>
    <x v="3"/>
    <x v="4"/>
    <s v="NULL"/>
    <x v="0"/>
    <s v="NULL"/>
    <x v="0"/>
    <x v="0"/>
    <n v="0"/>
    <x v="0"/>
    <x v="0"/>
  </r>
  <r>
    <d v="2023-05-28T13:26:45"/>
    <s v="IND"/>
    <n v="411015"/>
    <x v="1"/>
    <x v="2"/>
    <x v="0"/>
    <x v="0"/>
    <s v="No"/>
    <s v="No"/>
    <x v="4"/>
    <x v="2"/>
    <s v="Employer who pushes your limits by enabling an learning environment, and rewards you at the end"/>
    <s v="Trial and error method"/>
    <s v="Hybrid"/>
    <s v="Manager who explains what is expected, sets a goal and helps achieve it"/>
    <s v="Team Work"/>
    <s v="Yes"/>
    <s v="No"/>
    <s v="priyap28401@gmail.com"/>
    <x v="3"/>
    <x v="4"/>
    <s v="NULL"/>
    <x v="0"/>
    <s v="NULL"/>
    <x v="0"/>
    <x v="0"/>
    <n v="0"/>
    <x v="0"/>
    <x v="0"/>
  </r>
  <r>
    <d v="2023-05-28T13:26:45"/>
    <s v="IND"/>
    <n v="411015"/>
    <x v="1"/>
    <x v="2"/>
    <x v="0"/>
    <x v="0"/>
    <s v="No"/>
    <s v="No"/>
    <x v="4"/>
    <x v="2"/>
    <s v="Employer who pushes your limits by enabling an learning environment, and rewards you at the end"/>
    <s v="Trial and error method"/>
    <s v="Teacher"/>
    <s v="Manager who explains what is expected, sets a goal and helps achieve it"/>
    <s v="Team Work"/>
    <s v="Yes"/>
    <s v="No"/>
    <s v="priyap28401@gmail.com"/>
    <x v="3"/>
    <x v="4"/>
    <s v="NULL"/>
    <x v="0"/>
    <s v="NULL"/>
    <x v="0"/>
    <x v="0"/>
    <n v="0"/>
    <x v="0"/>
    <x v="0"/>
  </r>
  <r>
    <d v="2023-05-28T13:26:45"/>
    <s v="IND"/>
    <n v="411015"/>
    <x v="1"/>
    <x v="2"/>
    <x v="0"/>
    <x v="0"/>
    <s v="No"/>
    <s v="No"/>
    <x v="4"/>
    <x v="2"/>
    <s v="Employer who pushes your limits by enabling an learning environment, and rewards you at the end"/>
    <s v="Trial and error method"/>
    <s v="Colleges"/>
    <s v="Manager who explains what is expected, sets a goal and helps achieve it"/>
    <s v="Team Work"/>
    <s v="Yes"/>
    <s v="No"/>
    <s v="priyap28401@gmail.com"/>
    <x v="3"/>
    <x v="4"/>
    <s v="NULL"/>
    <x v="0"/>
    <s v="NULL"/>
    <x v="0"/>
    <x v="0"/>
    <n v="0"/>
    <x v="0"/>
    <x v="0"/>
  </r>
  <r>
    <d v="2023-05-28T13:26:45"/>
    <s v="IND"/>
    <n v="411015"/>
    <x v="1"/>
    <x v="2"/>
    <x v="0"/>
    <x v="0"/>
    <s v="No"/>
    <s v="No"/>
    <x v="4"/>
    <x v="2"/>
    <s v="Employer who pushes your limits by enabling an learning environment, and rewards you at the end"/>
    <s v="Trial and error method"/>
    <s v="Hybrid"/>
    <s v="Manager who explains what is expected, sets a goal and helps achieve it"/>
    <s v="Team Work"/>
    <s v="Yes"/>
    <s v="No"/>
    <s v="priyap28401@gmail.com"/>
    <x v="3"/>
    <x v="4"/>
    <s v="NULL"/>
    <x v="0"/>
    <s v="NULL"/>
    <x v="0"/>
    <x v="0"/>
    <n v="0"/>
    <x v="0"/>
    <x v="0"/>
  </r>
  <r>
    <d v="2023-05-28T13:26:45"/>
    <s v="IND"/>
    <n v="411015"/>
    <x v="1"/>
    <x v="2"/>
    <x v="0"/>
    <x v="0"/>
    <s v="No"/>
    <s v="No"/>
    <x v="4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No"/>
    <s v="priyap28401@gmail.com"/>
    <x v="3"/>
    <x v="4"/>
    <s v="NULL"/>
    <x v="0"/>
    <s v="NULL"/>
    <x v="0"/>
    <x v="0"/>
    <n v="0"/>
    <x v="0"/>
    <x v="0"/>
  </r>
  <r>
    <d v="2023-05-28T13:26:45"/>
    <s v="IND"/>
    <n v="411015"/>
    <x v="1"/>
    <x v="2"/>
    <x v="0"/>
    <x v="0"/>
    <s v="No"/>
    <s v="No"/>
    <x v="4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No"/>
    <s v="priyap28401@gmail.com"/>
    <x v="3"/>
    <x v="4"/>
    <s v="NULL"/>
    <x v="0"/>
    <s v="NULL"/>
    <x v="0"/>
    <x v="0"/>
    <n v="0"/>
    <x v="0"/>
    <x v="0"/>
  </r>
  <r>
    <d v="2023-05-28T13:26:45"/>
    <s v="IND"/>
    <n v="411015"/>
    <x v="1"/>
    <x v="2"/>
    <x v="0"/>
    <x v="0"/>
    <s v="No"/>
    <s v="No"/>
    <x v="4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No"/>
    <s v="priyap28401@gmail.com"/>
    <x v="3"/>
    <x v="4"/>
    <s v="NULL"/>
    <x v="0"/>
    <s v="NULL"/>
    <x v="0"/>
    <x v="0"/>
    <n v="0"/>
    <x v="0"/>
    <x v="0"/>
  </r>
  <r>
    <d v="2023-05-28T13:26:45"/>
    <s v="IND"/>
    <n v="411015"/>
    <x v="1"/>
    <x v="2"/>
    <x v="0"/>
    <x v="0"/>
    <s v="No"/>
    <s v="No"/>
    <x v="4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No"/>
    <s v="priyap28401@gmail.com"/>
    <x v="3"/>
    <x v="4"/>
    <s v="NULL"/>
    <x v="0"/>
    <s v="NULL"/>
    <x v="0"/>
    <x v="0"/>
    <n v="0"/>
    <x v="0"/>
    <x v="0"/>
  </r>
  <r>
    <d v="2023-05-28T13:26:45"/>
    <s v="IND"/>
    <n v="411015"/>
    <x v="1"/>
    <x v="2"/>
    <x v="0"/>
    <x v="0"/>
    <s v="No"/>
    <s v="No"/>
    <x v="4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No"/>
    <s v="priyap28401@gmail.com"/>
    <x v="3"/>
    <x v="4"/>
    <s v="NULL"/>
    <x v="0"/>
    <s v="NULL"/>
    <x v="0"/>
    <x v="0"/>
    <n v="0"/>
    <x v="0"/>
    <x v="0"/>
  </r>
  <r>
    <d v="2023-05-28T13:26:45"/>
    <s v="IND"/>
    <n v="411015"/>
    <x v="1"/>
    <x v="2"/>
    <x v="0"/>
    <x v="0"/>
    <s v="No"/>
    <s v="No"/>
    <x v="4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No"/>
    <s v="priyap28401@gmail.com"/>
    <x v="3"/>
    <x v="4"/>
    <s v="NULL"/>
    <x v="0"/>
    <s v="NULL"/>
    <x v="0"/>
    <x v="0"/>
    <n v="0"/>
    <x v="0"/>
    <x v="0"/>
  </r>
  <r>
    <d v="2023-05-28T13:26:45"/>
    <s v="IND"/>
    <n v="411015"/>
    <x v="1"/>
    <x v="2"/>
    <x v="0"/>
    <x v="0"/>
    <s v="No"/>
    <s v="No"/>
    <x v="4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Yes"/>
    <s v="No"/>
    <s v="priyap28401@gmail.com"/>
    <x v="3"/>
    <x v="4"/>
    <s v="NULL"/>
    <x v="0"/>
    <s v="NULL"/>
    <x v="0"/>
    <x v="0"/>
    <n v="0"/>
    <x v="0"/>
    <x v="0"/>
  </r>
  <r>
    <d v="2023-05-28T13:26:45"/>
    <s v="IND"/>
    <n v="411015"/>
    <x v="1"/>
    <x v="2"/>
    <x v="0"/>
    <x v="0"/>
    <s v="No"/>
    <s v="No"/>
    <x v="4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Yes"/>
    <s v="No"/>
    <s v="priyap28401@gmail.com"/>
    <x v="3"/>
    <x v="4"/>
    <s v="NULL"/>
    <x v="0"/>
    <s v="NULL"/>
    <x v="0"/>
    <x v="0"/>
    <n v="0"/>
    <x v="0"/>
    <x v="0"/>
  </r>
  <r>
    <d v="2023-05-28T13:26:45"/>
    <s v="IND"/>
    <n v="411015"/>
    <x v="1"/>
    <x v="2"/>
    <x v="0"/>
    <x v="0"/>
    <s v="No"/>
    <s v="No"/>
    <x v="4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Yes"/>
    <s v="No"/>
    <s v="priyap28401@gmail.com"/>
    <x v="3"/>
    <x v="4"/>
    <s v="NULL"/>
    <x v="0"/>
    <s v="NULL"/>
    <x v="0"/>
    <x v="0"/>
    <n v="0"/>
    <x v="0"/>
    <x v="0"/>
  </r>
  <r>
    <d v="2023-05-28T18:25:11"/>
    <s v="IND"/>
    <n v="122017"/>
    <x v="0"/>
    <x v="4"/>
    <x v="0"/>
    <x v="0"/>
    <s v="Yes"/>
    <s v="Yes"/>
    <x v="9"/>
    <x v="1"/>
    <s v="Employer who pushes your limits by enabling an learning environment, and rewards you at the end"/>
    <s v="Self Paced"/>
    <s v="Design and Creative strategy"/>
    <s v="Manager who sets goal and helps to achieve it"/>
    <s v="Team Work"/>
    <s v="No"/>
    <s v="Depend on company"/>
    <s v="harshkhanduja02@gmail.com"/>
    <x v="0"/>
    <x v="3"/>
    <s v="NULL"/>
    <x v="0"/>
    <s v="NULL"/>
    <x v="0"/>
    <x v="0"/>
    <n v="0"/>
    <x v="0"/>
    <x v="0"/>
  </r>
  <r>
    <d v="2023-05-28T18:25:11"/>
    <s v="IND"/>
    <n v="122017"/>
    <x v="0"/>
    <x v="4"/>
    <x v="0"/>
    <x v="0"/>
    <s v="Yes"/>
    <s v="Yes"/>
    <x v="9"/>
    <x v="1"/>
    <s v="Employer who pushes your limits by enabling an learning environment, and rewards you at the end"/>
    <s v="Self Paced"/>
    <s v="Software Engineer"/>
    <s v="Manager who sets goal and helps to achieve it"/>
    <s v="Team Work"/>
    <s v="No"/>
    <s v="Depend on company"/>
    <s v="harshkhanduja02@gmail.com"/>
    <x v="0"/>
    <x v="3"/>
    <s v="NULL"/>
    <x v="0"/>
    <s v="NULL"/>
    <x v="0"/>
    <x v="0"/>
    <n v="0"/>
    <x v="0"/>
    <x v="0"/>
  </r>
  <r>
    <d v="2023-05-28T18:25:11"/>
    <s v="IND"/>
    <n v="122017"/>
    <x v="0"/>
    <x v="4"/>
    <x v="0"/>
    <x v="0"/>
    <s v="Yes"/>
    <s v="Yes"/>
    <x v="9"/>
    <x v="1"/>
    <s v="Employer who pushes your limits by enabling an learning environment, and rewards you at the end"/>
    <s v="Self Paced"/>
    <s v="Entrepreneur"/>
    <s v="Manager who sets goal and helps to achieve it"/>
    <s v="Team Work"/>
    <s v="No"/>
    <s v="Depend on company"/>
    <s v="harshkhanduja02@gmail.com"/>
    <x v="0"/>
    <x v="3"/>
    <s v="NULL"/>
    <x v="0"/>
    <s v="NULL"/>
    <x v="0"/>
    <x v="0"/>
    <n v="0"/>
    <x v="0"/>
    <x v="0"/>
  </r>
  <r>
    <d v="2023-05-28T18:25:11"/>
    <s v="IND"/>
    <n v="122017"/>
    <x v="0"/>
    <x v="4"/>
    <x v="0"/>
    <x v="0"/>
    <s v="Yes"/>
    <s v="Yes"/>
    <x v="9"/>
    <x v="1"/>
    <s v="Employer who pushes your limits by enabling an learning environment, and rewards you at the end"/>
    <s v="Self Paced"/>
    <s v="Manufacturing"/>
    <s v="Manager who sets goal and helps to achieve it"/>
    <s v="Team Work"/>
    <s v="No"/>
    <s v="Depend on company"/>
    <s v="harshkhanduja02@gmail.com"/>
    <x v="0"/>
    <x v="3"/>
    <s v="NULL"/>
    <x v="0"/>
    <s v="NULL"/>
    <x v="0"/>
    <x v="0"/>
    <n v="0"/>
    <x v="0"/>
    <x v="0"/>
  </r>
  <r>
    <d v="2023-05-28T18:25:11"/>
    <s v="IND"/>
    <n v="122017"/>
    <x v="0"/>
    <x v="4"/>
    <x v="0"/>
    <x v="0"/>
    <s v="Yes"/>
    <s v="Yes"/>
    <x v="9"/>
    <x v="1"/>
    <s v="Employer who pushes your limits by enabling an learning environment, and rewards you at the end"/>
    <s v="Self Paced"/>
    <s v="Oil and Gas"/>
    <s v="Manager who sets goal and helps to achieve it"/>
    <s v="Team Work"/>
    <s v="No"/>
    <s v="Depend on company"/>
    <s v="harshkhanduja02@gmail.com"/>
    <x v="0"/>
    <x v="3"/>
    <s v="NULL"/>
    <x v="0"/>
    <s v="NULL"/>
    <x v="0"/>
    <x v="0"/>
    <n v="0"/>
    <x v="0"/>
    <x v="0"/>
  </r>
  <r>
    <d v="2023-05-28T18:25:11"/>
    <s v="IND"/>
    <n v="122017"/>
    <x v="0"/>
    <x v="4"/>
    <x v="0"/>
    <x v="0"/>
    <s v="Yes"/>
    <s v="Yes"/>
    <x v="9"/>
    <x v="1"/>
    <s v="Employer who pushes your limits by enabling an learning environment, and rewards you at the end"/>
    <s v="Self Paced"/>
    <s v="Civil Roles"/>
    <s v="Manager who sets goal and helps to achieve it"/>
    <s v="Team Work"/>
    <s v="No"/>
    <s v="Depend on company"/>
    <s v="harshkhanduja02@gmail.com"/>
    <x v="0"/>
    <x v="3"/>
    <s v="NULL"/>
    <x v="0"/>
    <s v="NULL"/>
    <x v="0"/>
    <x v="0"/>
    <n v="0"/>
    <x v="0"/>
    <x v="0"/>
  </r>
  <r>
    <d v="2023-05-28T18:25:11"/>
    <s v="IND"/>
    <n v="122017"/>
    <x v="0"/>
    <x v="4"/>
    <x v="0"/>
    <x v="0"/>
    <s v="Yes"/>
    <s v="Yes"/>
    <x v="9"/>
    <x v="1"/>
    <s v="Employer who pushes your limits by enabling an learning environment, and rewards you at the end"/>
    <s v="Self Paced"/>
    <s v="Physical Work"/>
    <s v="Manager who sets goal and helps to achieve it"/>
    <s v="Team Work"/>
    <s v="No"/>
    <s v="Depend on company"/>
    <s v="harshkhanduja02@gmail.com"/>
    <x v="0"/>
    <x v="3"/>
    <s v="NULL"/>
    <x v="0"/>
    <s v="NULL"/>
    <x v="0"/>
    <x v="0"/>
    <n v="0"/>
    <x v="0"/>
    <x v="0"/>
  </r>
  <r>
    <d v="2023-05-28T18:25:11"/>
    <s v="IND"/>
    <n v="122017"/>
    <x v="0"/>
    <x v="4"/>
    <x v="0"/>
    <x v="0"/>
    <s v="Yes"/>
    <s v="Yes"/>
    <x v="9"/>
    <x v="1"/>
    <s v="Employer who pushes your limits by enabling an learning environment, and rewards you at the end"/>
    <s v="Trial and error method"/>
    <s v="Design and Creative strategy"/>
    <s v="Manager who sets goal and helps to achieve it"/>
    <s v="Team Work"/>
    <s v="No"/>
    <s v="Depend on company"/>
    <s v="harshkhanduja02@gmail.com"/>
    <x v="0"/>
    <x v="3"/>
    <s v="NULL"/>
    <x v="0"/>
    <s v="NULL"/>
    <x v="0"/>
    <x v="0"/>
    <n v="0"/>
    <x v="0"/>
    <x v="0"/>
  </r>
  <r>
    <d v="2023-05-28T18:25:11"/>
    <s v="IND"/>
    <n v="122017"/>
    <x v="0"/>
    <x v="4"/>
    <x v="0"/>
    <x v="0"/>
    <s v="Yes"/>
    <s v="Yes"/>
    <x v="9"/>
    <x v="1"/>
    <s v="Employer who pushes your limits by enabling an learning environment, and rewards you at the end"/>
    <s v="Trial and error method"/>
    <s v="Software Engineer"/>
    <s v="Manager who sets goal and helps to achieve it"/>
    <s v="Team Work"/>
    <s v="No"/>
    <s v="Depend on company"/>
    <s v="harshkhanduja02@gmail.com"/>
    <x v="0"/>
    <x v="3"/>
    <s v="NULL"/>
    <x v="0"/>
    <s v="NULL"/>
    <x v="0"/>
    <x v="0"/>
    <n v="0"/>
    <x v="0"/>
    <x v="0"/>
  </r>
  <r>
    <d v="2023-05-28T18:25:11"/>
    <s v="IND"/>
    <n v="122017"/>
    <x v="0"/>
    <x v="4"/>
    <x v="0"/>
    <x v="0"/>
    <s v="Yes"/>
    <s v="Yes"/>
    <x v="9"/>
    <x v="1"/>
    <s v="Employer who pushes your limits by enabling an learning environment, and rewards you at the end"/>
    <s v="Trial and error method"/>
    <s v="Entrepreneur"/>
    <s v="Manager who sets goal and helps to achieve it"/>
    <s v="Team Work"/>
    <s v="No"/>
    <s v="Depend on company"/>
    <s v="harshkhanduja02@gmail.com"/>
    <x v="0"/>
    <x v="3"/>
    <s v="NULL"/>
    <x v="0"/>
    <s v="NULL"/>
    <x v="0"/>
    <x v="0"/>
    <n v="0"/>
    <x v="0"/>
    <x v="0"/>
  </r>
  <r>
    <d v="2023-05-28T18:25:11"/>
    <s v="IND"/>
    <n v="122017"/>
    <x v="0"/>
    <x v="4"/>
    <x v="0"/>
    <x v="0"/>
    <s v="Yes"/>
    <s v="Yes"/>
    <x v="9"/>
    <x v="1"/>
    <s v="Employer who pushes your limits by enabling an learning environment, and rewards you at the end"/>
    <s v="Trial and error method"/>
    <s v="Manufacturing"/>
    <s v="Manager who sets goal and helps to achieve it"/>
    <s v="Team Work"/>
    <s v="No"/>
    <s v="Depend on company"/>
    <s v="harshkhanduja02@gmail.com"/>
    <x v="0"/>
    <x v="3"/>
    <s v="NULL"/>
    <x v="0"/>
    <s v="NULL"/>
    <x v="0"/>
    <x v="0"/>
    <n v="0"/>
    <x v="0"/>
    <x v="0"/>
  </r>
  <r>
    <d v="2023-05-28T18:25:11"/>
    <s v="IND"/>
    <n v="122017"/>
    <x v="0"/>
    <x v="4"/>
    <x v="0"/>
    <x v="0"/>
    <s v="Yes"/>
    <s v="Yes"/>
    <x v="9"/>
    <x v="1"/>
    <s v="Employer who pushes your limits by enabling an learning environment, and rewards you at the end"/>
    <s v="Trial and error method"/>
    <s v="Oil and Gas"/>
    <s v="Manager who sets goal and helps to achieve it"/>
    <s v="Team Work"/>
    <s v="No"/>
    <s v="Depend on company"/>
    <s v="harshkhanduja02@gmail.com"/>
    <x v="0"/>
    <x v="3"/>
    <s v="NULL"/>
    <x v="0"/>
    <s v="NULL"/>
    <x v="0"/>
    <x v="0"/>
    <n v="0"/>
    <x v="0"/>
    <x v="0"/>
  </r>
  <r>
    <d v="2023-05-28T18:25:11"/>
    <s v="IND"/>
    <n v="122017"/>
    <x v="0"/>
    <x v="4"/>
    <x v="0"/>
    <x v="0"/>
    <s v="Yes"/>
    <s v="Yes"/>
    <x v="9"/>
    <x v="1"/>
    <s v="Employer who pushes your limits by enabling an learning environment, and rewards you at the end"/>
    <s v="Trial and error method"/>
    <s v="Civil Roles"/>
    <s v="Manager who sets goal and helps to achieve it"/>
    <s v="Team Work"/>
    <s v="No"/>
    <s v="Depend on company"/>
    <s v="harshkhanduja02@gmail.com"/>
    <x v="0"/>
    <x v="3"/>
    <s v="NULL"/>
    <x v="0"/>
    <s v="NULL"/>
    <x v="0"/>
    <x v="0"/>
    <n v="0"/>
    <x v="0"/>
    <x v="0"/>
  </r>
  <r>
    <d v="2023-05-28T18:25:11"/>
    <s v="IND"/>
    <n v="122017"/>
    <x v="0"/>
    <x v="4"/>
    <x v="0"/>
    <x v="0"/>
    <s v="Yes"/>
    <s v="Yes"/>
    <x v="9"/>
    <x v="1"/>
    <s v="Employer who pushes your limits by enabling an learning environment, and rewards you at the end"/>
    <s v="Trial and error method"/>
    <s v="Physical Work"/>
    <s v="Manager who sets goal and helps to achieve it"/>
    <s v="Team Work"/>
    <s v="No"/>
    <s v="Depend on company"/>
    <s v="harshkhanduja02@gmail.com"/>
    <x v="0"/>
    <x v="3"/>
    <s v="NULL"/>
    <x v="0"/>
    <s v="NULL"/>
    <x v="0"/>
    <x v="0"/>
    <n v="0"/>
    <x v="0"/>
    <x v="0"/>
  </r>
  <r>
    <d v="2023-05-28T18:25:11"/>
    <s v="IND"/>
    <n v="122017"/>
    <x v="0"/>
    <x v="4"/>
    <x v="0"/>
    <x v="0"/>
    <s v="Yes"/>
    <s v="Yes"/>
    <x v="9"/>
    <x v="1"/>
    <s v="Employer who pushes your limits by enabling an learning environment, and rewards you at the end"/>
    <s v="Manager"/>
    <s v="Design and Creative strategy"/>
    <s v="Manager who sets goal and helps to achieve it"/>
    <s v="Team Work"/>
    <s v="No"/>
    <s v="Depend on company"/>
    <s v="harshkhanduja02@gmail.com"/>
    <x v="0"/>
    <x v="3"/>
    <s v="NULL"/>
    <x v="0"/>
    <s v="NULL"/>
    <x v="0"/>
    <x v="0"/>
    <n v="0"/>
    <x v="0"/>
    <x v="0"/>
  </r>
  <r>
    <d v="2023-05-28T18:25:11"/>
    <s v="IND"/>
    <n v="122017"/>
    <x v="0"/>
    <x v="4"/>
    <x v="0"/>
    <x v="0"/>
    <s v="Yes"/>
    <s v="Yes"/>
    <x v="9"/>
    <x v="1"/>
    <s v="Employer who pushes your limits by enabling an learning environment, and rewards you at the end"/>
    <s v="Manager"/>
    <s v="Software Engineer"/>
    <s v="Manager who sets goal and helps to achieve it"/>
    <s v="Team Work"/>
    <s v="No"/>
    <s v="Depend on company"/>
    <s v="harshkhanduja02@gmail.com"/>
    <x v="0"/>
    <x v="3"/>
    <s v="NULL"/>
    <x v="0"/>
    <s v="NULL"/>
    <x v="0"/>
    <x v="0"/>
    <n v="0"/>
    <x v="0"/>
    <x v="0"/>
  </r>
  <r>
    <d v="2023-05-28T18:25:11"/>
    <s v="IND"/>
    <n v="122017"/>
    <x v="0"/>
    <x v="4"/>
    <x v="0"/>
    <x v="0"/>
    <s v="Yes"/>
    <s v="Yes"/>
    <x v="9"/>
    <x v="1"/>
    <s v="Employer who pushes your limits by enabling an learning environment, and rewards you at the end"/>
    <s v="Manager"/>
    <s v="Entrepreneur"/>
    <s v="Manager who sets goal and helps to achieve it"/>
    <s v="Team Work"/>
    <s v="No"/>
    <s v="Depend on company"/>
    <s v="harshkhanduja02@gmail.com"/>
    <x v="0"/>
    <x v="3"/>
    <s v="NULL"/>
    <x v="0"/>
    <s v="NULL"/>
    <x v="0"/>
    <x v="0"/>
    <n v="0"/>
    <x v="0"/>
    <x v="0"/>
  </r>
  <r>
    <d v="2023-05-28T18:25:11"/>
    <s v="IND"/>
    <n v="122017"/>
    <x v="0"/>
    <x v="4"/>
    <x v="0"/>
    <x v="0"/>
    <s v="Yes"/>
    <s v="Yes"/>
    <x v="9"/>
    <x v="1"/>
    <s v="Employer who pushes your limits by enabling an learning environment, and rewards you at the end"/>
    <s v="Manager"/>
    <s v="Manufacturing"/>
    <s v="Manager who sets goal and helps to achieve it"/>
    <s v="Team Work"/>
    <s v="No"/>
    <s v="Depend on company"/>
    <s v="harshkhanduja02@gmail.com"/>
    <x v="0"/>
    <x v="3"/>
    <s v="NULL"/>
    <x v="0"/>
    <s v="NULL"/>
    <x v="0"/>
    <x v="0"/>
    <n v="0"/>
    <x v="0"/>
    <x v="0"/>
  </r>
  <r>
    <d v="2023-05-28T18:25:11"/>
    <s v="IND"/>
    <n v="122017"/>
    <x v="0"/>
    <x v="4"/>
    <x v="0"/>
    <x v="0"/>
    <s v="Yes"/>
    <s v="Yes"/>
    <x v="9"/>
    <x v="1"/>
    <s v="Employer who pushes your limits by enabling an learning environment, and rewards you at the end"/>
    <s v="Manager"/>
    <s v="Oil and Gas"/>
    <s v="Manager who sets goal and helps to achieve it"/>
    <s v="Team Work"/>
    <s v="No"/>
    <s v="Depend on company"/>
    <s v="harshkhanduja02@gmail.com"/>
    <x v="0"/>
    <x v="3"/>
    <s v="NULL"/>
    <x v="0"/>
    <s v="NULL"/>
    <x v="0"/>
    <x v="0"/>
    <n v="0"/>
    <x v="0"/>
    <x v="0"/>
  </r>
  <r>
    <d v="2023-05-28T18:25:11"/>
    <s v="IND"/>
    <n v="122017"/>
    <x v="0"/>
    <x v="4"/>
    <x v="0"/>
    <x v="0"/>
    <s v="Yes"/>
    <s v="Yes"/>
    <x v="9"/>
    <x v="1"/>
    <s v="Employer who pushes your limits by enabling an learning environment, and rewards you at the end"/>
    <s v="Manager"/>
    <s v="Civil Roles"/>
    <s v="Manager who sets goal and helps to achieve it"/>
    <s v="Team Work"/>
    <s v="No"/>
    <s v="Depend on company"/>
    <s v="harshkhanduja02@gmail.com"/>
    <x v="0"/>
    <x v="3"/>
    <s v="NULL"/>
    <x v="0"/>
    <s v="NULL"/>
    <x v="0"/>
    <x v="0"/>
    <n v="0"/>
    <x v="0"/>
    <x v="0"/>
  </r>
  <r>
    <d v="2023-05-28T18:25:11"/>
    <s v="IND"/>
    <n v="122017"/>
    <x v="0"/>
    <x v="4"/>
    <x v="0"/>
    <x v="0"/>
    <s v="Yes"/>
    <s v="Yes"/>
    <x v="9"/>
    <x v="1"/>
    <s v="Employer who pushes your limits by enabling an learning environment, and rewards you at the end"/>
    <s v="Manager"/>
    <s v="Physical Work"/>
    <s v="Manager who sets goal and helps to achieve it"/>
    <s v="Team Work"/>
    <s v="No"/>
    <s v="Depend on company"/>
    <s v="harshkhanduja02@gmail.com"/>
    <x v="0"/>
    <x v="3"/>
    <s v="NULL"/>
    <x v="0"/>
    <s v="NULL"/>
    <x v="0"/>
    <x v="0"/>
    <n v="0"/>
    <x v="0"/>
    <x v="0"/>
  </r>
  <r>
    <d v="2023-05-28T22:24:45"/>
    <s v="IND"/>
    <n v="411018"/>
    <x v="1"/>
    <x v="0"/>
    <x v="2"/>
    <x v="0"/>
    <s v="No"/>
    <s v="No"/>
    <x v="1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s v="Work alone"/>
    <s v="No"/>
    <s v="No"/>
    <s v="pcchaugule2002@gmail.com"/>
    <x v="1"/>
    <x v="3"/>
    <s v="NULL"/>
    <x v="0"/>
    <s v="NULL"/>
    <x v="0"/>
    <x v="0"/>
    <n v="0"/>
    <x v="0"/>
    <x v="0"/>
  </r>
  <r>
    <d v="2023-05-28T22:24:45"/>
    <s v="IND"/>
    <n v="411018"/>
    <x v="1"/>
    <x v="0"/>
    <x v="2"/>
    <x v="0"/>
    <s v="No"/>
    <s v="No"/>
    <x v="1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s v="Work alone"/>
    <s v="No"/>
    <s v="No"/>
    <s v="pcchaugule2002@gmail.com"/>
    <x v="1"/>
    <x v="3"/>
    <s v="NULL"/>
    <x v="0"/>
    <s v="NULL"/>
    <x v="0"/>
    <x v="0"/>
    <n v="0"/>
    <x v="0"/>
    <x v="0"/>
  </r>
  <r>
    <d v="2023-05-28T22:24:45"/>
    <s v="IND"/>
    <n v="411018"/>
    <x v="1"/>
    <x v="0"/>
    <x v="2"/>
    <x v="0"/>
    <s v="No"/>
    <s v="No"/>
    <x v="1"/>
    <x v="2"/>
    <s v="Employer who pushes your limits by enabling an learning environment, and rewards you at the end"/>
    <s v="Self Paced"/>
    <s v="Software Engineer"/>
    <s v="Manager who explains what is expected, sets a goal and helps achieve it"/>
    <s v="Work alone"/>
    <s v="No"/>
    <s v="No"/>
    <s v="pcchaugule2002@gmail.com"/>
    <x v="1"/>
    <x v="3"/>
    <s v="NULL"/>
    <x v="0"/>
    <s v="NULL"/>
    <x v="0"/>
    <x v="0"/>
    <n v="0"/>
    <x v="0"/>
    <x v="0"/>
  </r>
  <r>
    <d v="2023-05-28T22:24:45"/>
    <s v="IND"/>
    <n v="411018"/>
    <x v="1"/>
    <x v="0"/>
    <x v="2"/>
    <x v="0"/>
    <s v="No"/>
    <s v="No"/>
    <x v="1"/>
    <x v="2"/>
    <s v="Employer who pushes your limits by enabling an learning environment, and rewards you at the end"/>
    <s v="Self Paced"/>
    <s v="Entrepreneur"/>
    <s v="Manager who explains what is expected, sets a goal and helps achieve it"/>
    <s v="Work alone"/>
    <s v="No"/>
    <s v="No"/>
    <s v="pcchaugule2002@gmail.com"/>
    <x v="1"/>
    <x v="3"/>
    <s v="NULL"/>
    <x v="0"/>
    <s v="NULL"/>
    <x v="0"/>
    <x v="0"/>
    <n v="0"/>
    <x v="0"/>
    <x v="0"/>
  </r>
  <r>
    <d v="2023-05-28T22:24:45"/>
    <s v="IND"/>
    <n v="411018"/>
    <x v="1"/>
    <x v="0"/>
    <x v="2"/>
    <x v="0"/>
    <s v="No"/>
    <s v="No"/>
    <x v="1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Work alone"/>
    <s v="No"/>
    <s v="No"/>
    <s v="pcchaugule2002@gmail.com"/>
    <x v="1"/>
    <x v="3"/>
    <s v="NULL"/>
    <x v="0"/>
    <s v="NULL"/>
    <x v="0"/>
    <x v="0"/>
    <n v="0"/>
    <x v="0"/>
    <x v="0"/>
  </r>
  <r>
    <d v="2023-05-28T22:24:45"/>
    <s v="IND"/>
    <n v="411018"/>
    <x v="1"/>
    <x v="0"/>
    <x v="2"/>
    <x v="0"/>
    <s v="No"/>
    <s v="No"/>
    <x v="1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alone"/>
    <s v="No"/>
    <s v="No"/>
    <s v="pcchaugule2002@gmail.com"/>
    <x v="1"/>
    <x v="3"/>
    <s v="NULL"/>
    <x v="0"/>
    <s v="NULL"/>
    <x v="0"/>
    <x v="0"/>
    <n v="0"/>
    <x v="0"/>
    <x v="0"/>
  </r>
  <r>
    <d v="2023-05-28T22:24:45"/>
    <s v="IND"/>
    <n v="411018"/>
    <x v="1"/>
    <x v="0"/>
    <x v="2"/>
    <x v="0"/>
    <s v="No"/>
    <s v="No"/>
    <x v="1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Work alone"/>
    <s v="No"/>
    <s v="No"/>
    <s v="pcchaugule2002@gmail.com"/>
    <x v="1"/>
    <x v="3"/>
    <s v="NULL"/>
    <x v="0"/>
    <s v="NULL"/>
    <x v="0"/>
    <x v="0"/>
    <n v="0"/>
    <x v="0"/>
    <x v="0"/>
  </r>
  <r>
    <d v="2023-05-28T22:24:45"/>
    <s v="IND"/>
    <n v="411018"/>
    <x v="1"/>
    <x v="0"/>
    <x v="2"/>
    <x v="0"/>
    <s v="No"/>
    <s v="No"/>
    <x v="1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s v="Work alone"/>
    <s v="No"/>
    <s v="No"/>
    <s v="pcchaugule2002@gmail.com"/>
    <x v="1"/>
    <x v="3"/>
    <s v="NULL"/>
    <x v="0"/>
    <s v="NULL"/>
    <x v="0"/>
    <x v="0"/>
    <n v="0"/>
    <x v="0"/>
    <x v="0"/>
  </r>
  <r>
    <d v="2023-05-28T22:24:45"/>
    <s v="IND"/>
    <n v="411018"/>
    <x v="1"/>
    <x v="0"/>
    <x v="2"/>
    <x v="0"/>
    <s v="No"/>
    <s v="No"/>
    <x v="1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Work alone"/>
    <s v="No"/>
    <s v="No"/>
    <s v="pcchaugule2002@gmail.com"/>
    <x v="1"/>
    <x v="3"/>
    <s v="NULL"/>
    <x v="0"/>
    <s v="NULL"/>
    <x v="0"/>
    <x v="0"/>
    <n v="0"/>
    <x v="0"/>
    <x v="0"/>
  </r>
  <r>
    <d v="2023-05-28T22:24:45"/>
    <s v="IND"/>
    <n v="411018"/>
    <x v="1"/>
    <x v="0"/>
    <x v="2"/>
    <x v="0"/>
    <s v="No"/>
    <s v="No"/>
    <x v="1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Work alone"/>
    <s v="No"/>
    <s v="No"/>
    <s v="pcchaugule2002@gmail.com"/>
    <x v="1"/>
    <x v="3"/>
    <s v="NULL"/>
    <x v="0"/>
    <s v="NULL"/>
    <x v="0"/>
    <x v="0"/>
    <n v="0"/>
    <x v="0"/>
    <x v="0"/>
  </r>
  <r>
    <d v="2023-05-28T22:24:45"/>
    <s v="IND"/>
    <n v="411018"/>
    <x v="1"/>
    <x v="0"/>
    <x v="2"/>
    <x v="0"/>
    <s v="No"/>
    <s v="No"/>
    <x v="1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s v="Work alone"/>
    <s v="No"/>
    <s v="No"/>
    <s v="pcchaugule2002@gmail.com"/>
    <x v="1"/>
    <x v="3"/>
    <s v="NULL"/>
    <x v="0"/>
    <s v="NULL"/>
    <x v="0"/>
    <x v="0"/>
    <n v="0"/>
    <x v="0"/>
    <x v="0"/>
  </r>
  <r>
    <d v="2023-05-28T22:24:45"/>
    <s v="IND"/>
    <n v="411018"/>
    <x v="1"/>
    <x v="0"/>
    <x v="2"/>
    <x v="0"/>
    <s v="No"/>
    <s v="No"/>
    <x v="1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s v="Work alone"/>
    <s v="No"/>
    <s v="No"/>
    <s v="pcchaugule2002@gmail.com"/>
    <x v="1"/>
    <x v="3"/>
    <s v="NULL"/>
    <x v="0"/>
    <s v="NULL"/>
    <x v="0"/>
    <x v="0"/>
    <n v="0"/>
    <x v="0"/>
    <x v="0"/>
  </r>
  <r>
    <d v="2023-05-29T15:43:15"/>
    <s v="IND"/>
    <n v="580027"/>
    <x v="1"/>
    <x v="0"/>
    <x v="0"/>
    <x v="1"/>
    <s v="No"/>
    <s v="No"/>
    <x v="4"/>
    <x v="2"/>
    <s v="Employer who appreciates learning and enables that environment"/>
    <s v="Self Paced"/>
    <s v="Teacher"/>
    <s v="Manager who clearly describes needs"/>
    <s v="Team Work"/>
    <s v="No"/>
    <s v="Depend on company"/>
    <s v="meghanarayaraddi@gmail.com"/>
    <x v="0"/>
    <x v="0"/>
    <s v="NULL"/>
    <x v="0"/>
    <s v="NULL"/>
    <x v="0"/>
    <x v="0"/>
    <n v="0"/>
    <x v="0"/>
    <x v="0"/>
  </r>
  <r>
    <d v="2023-05-29T15:43:15"/>
    <s v="IND"/>
    <n v="580027"/>
    <x v="1"/>
    <x v="0"/>
    <x v="0"/>
    <x v="1"/>
    <s v="No"/>
    <s v="No"/>
    <x v="4"/>
    <x v="2"/>
    <s v="Employer who appreciates learning and enables that environment"/>
    <s v="Self Paced"/>
    <s v="Colleges"/>
    <s v="Manager who clearly describes needs"/>
    <s v="Team Work"/>
    <s v="No"/>
    <s v="Depend on company"/>
    <s v="meghanarayaraddi@gmail.com"/>
    <x v="0"/>
    <x v="0"/>
    <s v="NULL"/>
    <x v="0"/>
    <s v="NULL"/>
    <x v="0"/>
    <x v="0"/>
    <n v="0"/>
    <x v="0"/>
    <x v="0"/>
  </r>
  <r>
    <d v="2023-05-29T15:43:15"/>
    <s v="IND"/>
    <n v="580027"/>
    <x v="1"/>
    <x v="0"/>
    <x v="0"/>
    <x v="1"/>
    <s v="No"/>
    <s v="No"/>
    <x v="4"/>
    <x v="2"/>
    <s v="Employer who appreciates learning and enables that environment"/>
    <s v="Self Paced"/>
    <s v="Hybrid"/>
    <s v="Manager who clearly describes needs"/>
    <s v="Team Work"/>
    <s v="No"/>
    <s v="Depend on company"/>
    <s v="meghanarayaraddi@gmail.com"/>
    <x v="0"/>
    <x v="0"/>
    <s v="NULL"/>
    <x v="0"/>
    <s v="NULL"/>
    <x v="0"/>
    <x v="0"/>
    <n v="0"/>
    <x v="0"/>
    <x v="0"/>
  </r>
  <r>
    <d v="2023-05-29T15:43:15"/>
    <s v="IND"/>
    <n v="580027"/>
    <x v="1"/>
    <x v="0"/>
    <x v="0"/>
    <x v="1"/>
    <s v="No"/>
    <s v="No"/>
    <x v="4"/>
    <x v="2"/>
    <s v="Employer who appreciates learning and enables that environment"/>
    <s v="Self Paced"/>
    <s v="Build and develop a Team"/>
    <s v="Manager who clearly describes needs"/>
    <s v="Team Work"/>
    <s v="No"/>
    <s v="Depend on company"/>
    <s v="meghanarayaraddi@gmail.com"/>
    <x v="0"/>
    <x v="0"/>
    <s v="NULL"/>
    <x v="0"/>
    <s v="NULL"/>
    <x v="0"/>
    <x v="0"/>
    <n v="0"/>
    <x v="0"/>
    <x v="0"/>
  </r>
  <r>
    <d v="2023-05-29T15:43:15"/>
    <s v="IND"/>
    <n v="580027"/>
    <x v="1"/>
    <x v="0"/>
    <x v="0"/>
    <x v="1"/>
    <s v="No"/>
    <s v="No"/>
    <x v="4"/>
    <x v="2"/>
    <s v="Employer who appreciates learning and enables that environment"/>
    <s v="Self Paced"/>
    <s v="Freelancer"/>
    <s v="Manager who clearly describes needs"/>
    <s v="Team Work"/>
    <s v="No"/>
    <s v="Depend on company"/>
    <s v="meghanarayaraddi@gmail.com"/>
    <x v="0"/>
    <x v="0"/>
    <s v="NULL"/>
    <x v="0"/>
    <s v="NULL"/>
    <x v="0"/>
    <x v="0"/>
    <n v="0"/>
    <x v="0"/>
    <x v="0"/>
  </r>
  <r>
    <d v="2023-05-29T15:43:15"/>
    <s v="IND"/>
    <n v="580027"/>
    <x v="1"/>
    <x v="0"/>
    <x v="0"/>
    <x v="1"/>
    <s v="No"/>
    <s v="No"/>
    <x v="4"/>
    <x v="2"/>
    <s v="Employer who appreciates learning and enables that environment"/>
    <s v="Self Paced"/>
    <s v="Entrepreneur"/>
    <s v="Manager who clearly describes needs"/>
    <s v="Team Work"/>
    <s v="No"/>
    <s v="Depend on company"/>
    <s v="meghanarayaraddi@gmail.com"/>
    <x v="0"/>
    <x v="0"/>
    <s v="NULL"/>
    <x v="0"/>
    <s v="NULL"/>
    <x v="0"/>
    <x v="0"/>
    <n v="0"/>
    <x v="0"/>
    <x v="0"/>
  </r>
  <r>
    <d v="2023-05-29T15:43:15"/>
    <s v="IND"/>
    <n v="580027"/>
    <x v="1"/>
    <x v="0"/>
    <x v="0"/>
    <x v="1"/>
    <s v="No"/>
    <s v="No"/>
    <x v="4"/>
    <x v="2"/>
    <s v="Employer who appreciates learning and enables that environment"/>
    <s v="Learning by observing others"/>
    <s v="Teacher"/>
    <s v="Manager who clearly describes needs"/>
    <s v="Team Work"/>
    <s v="No"/>
    <s v="Depend on company"/>
    <s v="meghanarayaraddi@gmail.com"/>
    <x v="0"/>
    <x v="0"/>
    <s v="NULL"/>
    <x v="0"/>
    <s v="NULL"/>
    <x v="0"/>
    <x v="0"/>
    <n v="0"/>
    <x v="0"/>
    <x v="0"/>
  </r>
  <r>
    <d v="2023-05-29T15:43:15"/>
    <s v="IND"/>
    <n v="580027"/>
    <x v="1"/>
    <x v="0"/>
    <x v="0"/>
    <x v="1"/>
    <s v="No"/>
    <s v="No"/>
    <x v="4"/>
    <x v="2"/>
    <s v="Employer who appreciates learning and enables that environment"/>
    <s v="Learning by observing others"/>
    <s v="Colleges"/>
    <s v="Manager who clearly describes needs"/>
    <s v="Team Work"/>
    <s v="No"/>
    <s v="Depend on company"/>
    <s v="meghanarayaraddi@gmail.com"/>
    <x v="0"/>
    <x v="0"/>
    <s v="NULL"/>
    <x v="0"/>
    <s v="NULL"/>
    <x v="0"/>
    <x v="0"/>
    <n v="0"/>
    <x v="0"/>
    <x v="0"/>
  </r>
  <r>
    <d v="2023-05-29T15:43:15"/>
    <s v="IND"/>
    <n v="580027"/>
    <x v="1"/>
    <x v="0"/>
    <x v="0"/>
    <x v="1"/>
    <s v="No"/>
    <s v="No"/>
    <x v="4"/>
    <x v="2"/>
    <s v="Employer who appreciates learning and enables that environment"/>
    <s v="Learning by observing others"/>
    <s v="Hybrid"/>
    <s v="Manager who clearly describes needs"/>
    <s v="Team Work"/>
    <s v="No"/>
    <s v="Depend on company"/>
    <s v="meghanarayaraddi@gmail.com"/>
    <x v="0"/>
    <x v="0"/>
    <s v="NULL"/>
    <x v="0"/>
    <s v="NULL"/>
    <x v="0"/>
    <x v="0"/>
    <n v="0"/>
    <x v="0"/>
    <x v="0"/>
  </r>
  <r>
    <d v="2023-05-29T15:43:15"/>
    <s v="IND"/>
    <n v="580027"/>
    <x v="1"/>
    <x v="0"/>
    <x v="0"/>
    <x v="1"/>
    <s v="No"/>
    <s v="No"/>
    <x v="4"/>
    <x v="2"/>
    <s v="Employer who appreciates learning and enables that environment"/>
    <s v="Learning by observing others"/>
    <s v="Build and develop a Team"/>
    <s v="Manager who clearly describes needs"/>
    <s v="Team Work"/>
    <s v="No"/>
    <s v="Depend on company"/>
    <s v="meghanarayaraddi@gmail.com"/>
    <x v="0"/>
    <x v="0"/>
    <s v="NULL"/>
    <x v="0"/>
    <s v="NULL"/>
    <x v="0"/>
    <x v="0"/>
    <n v="0"/>
    <x v="0"/>
    <x v="0"/>
  </r>
  <r>
    <d v="2023-05-29T15:43:15"/>
    <s v="IND"/>
    <n v="580027"/>
    <x v="1"/>
    <x v="0"/>
    <x v="0"/>
    <x v="1"/>
    <s v="No"/>
    <s v="No"/>
    <x v="4"/>
    <x v="2"/>
    <s v="Employer who appreciates learning and enables that environment"/>
    <s v="Learning by observing others"/>
    <s v="Freelancer"/>
    <s v="Manager who clearly describes needs"/>
    <s v="Team Work"/>
    <s v="No"/>
    <s v="Depend on company"/>
    <s v="meghanarayaraddi@gmail.com"/>
    <x v="0"/>
    <x v="0"/>
    <s v="NULL"/>
    <x v="0"/>
    <s v="NULL"/>
    <x v="0"/>
    <x v="0"/>
    <n v="0"/>
    <x v="0"/>
    <x v="0"/>
  </r>
  <r>
    <d v="2023-05-29T15:43:15"/>
    <s v="IND"/>
    <n v="580027"/>
    <x v="1"/>
    <x v="0"/>
    <x v="0"/>
    <x v="1"/>
    <s v="No"/>
    <s v="No"/>
    <x v="4"/>
    <x v="2"/>
    <s v="Employer who appreciates learning and enables that environment"/>
    <s v="Learning by observing others"/>
    <s v="Entrepreneur"/>
    <s v="Manager who clearly describes needs"/>
    <s v="Team Work"/>
    <s v="No"/>
    <s v="Depend on company"/>
    <s v="meghanarayaraddi@gmail.com"/>
    <x v="0"/>
    <x v="0"/>
    <s v="NULL"/>
    <x v="0"/>
    <s v="NULL"/>
    <x v="0"/>
    <x v="0"/>
    <n v="0"/>
    <x v="0"/>
    <x v="0"/>
  </r>
  <r>
    <d v="2023-05-29T15:43:15"/>
    <s v="IND"/>
    <n v="580027"/>
    <x v="1"/>
    <x v="0"/>
    <x v="0"/>
    <x v="1"/>
    <s v="No"/>
    <s v="No"/>
    <x v="4"/>
    <x v="2"/>
    <s v="Employer who appreciates learning and enables that environment"/>
    <s v="Manager"/>
    <s v="Teacher"/>
    <s v="Manager who clearly describes needs"/>
    <s v="Team Work"/>
    <s v="No"/>
    <s v="Depend on company"/>
    <s v="meghanarayaraddi@gmail.com"/>
    <x v="0"/>
    <x v="0"/>
    <s v="NULL"/>
    <x v="0"/>
    <s v="NULL"/>
    <x v="0"/>
    <x v="0"/>
    <n v="0"/>
    <x v="0"/>
    <x v="0"/>
  </r>
  <r>
    <d v="2023-05-29T15:43:15"/>
    <s v="IND"/>
    <n v="580027"/>
    <x v="1"/>
    <x v="0"/>
    <x v="0"/>
    <x v="1"/>
    <s v="No"/>
    <s v="No"/>
    <x v="4"/>
    <x v="2"/>
    <s v="Employer who appreciates learning and enables that environment"/>
    <s v="Manager"/>
    <s v="Colleges"/>
    <s v="Manager who clearly describes needs"/>
    <s v="Team Work"/>
    <s v="No"/>
    <s v="Depend on company"/>
    <s v="meghanarayaraddi@gmail.com"/>
    <x v="0"/>
    <x v="0"/>
    <s v="NULL"/>
    <x v="0"/>
    <s v="NULL"/>
    <x v="0"/>
    <x v="0"/>
    <n v="0"/>
    <x v="0"/>
    <x v="0"/>
  </r>
  <r>
    <d v="2023-05-29T15:43:15"/>
    <s v="IND"/>
    <n v="580027"/>
    <x v="1"/>
    <x v="0"/>
    <x v="0"/>
    <x v="1"/>
    <s v="No"/>
    <s v="No"/>
    <x v="4"/>
    <x v="2"/>
    <s v="Employer who appreciates learning and enables that environment"/>
    <s v="Manager"/>
    <s v="Hybrid"/>
    <s v="Manager who clearly describes needs"/>
    <s v="Team Work"/>
    <s v="No"/>
    <s v="Depend on company"/>
    <s v="meghanarayaraddi@gmail.com"/>
    <x v="0"/>
    <x v="0"/>
    <s v="NULL"/>
    <x v="0"/>
    <s v="NULL"/>
    <x v="0"/>
    <x v="0"/>
    <n v="0"/>
    <x v="0"/>
    <x v="0"/>
  </r>
  <r>
    <d v="2023-05-29T15:43:15"/>
    <s v="IND"/>
    <n v="580027"/>
    <x v="1"/>
    <x v="0"/>
    <x v="0"/>
    <x v="1"/>
    <s v="No"/>
    <s v="No"/>
    <x v="4"/>
    <x v="2"/>
    <s v="Employer who appreciates learning and enables that environment"/>
    <s v="Manager"/>
    <s v="Build and develop a Team"/>
    <s v="Manager who clearly describes needs"/>
    <s v="Team Work"/>
    <s v="No"/>
    <s v="Depend on company"/>
    <s v="meghanarayaraddi@gmail.com"/>
    <x v="0"/>
    <x v="0"/>
    <s v="NULL"/>
    <x v="0"/>
    <s v="NULL"/>
    <x v="0"/>
    <x v="0"/>
    <n v="0"/>
    <x v="0"/>
    <x v="0"/>
  </r>
  <r>
    <d v="2023-05-29T15:43:15"/>
    <s v="IND"/>
    <n v="580027"/>
    <x v="1"/>
    <x v="0"/>
    <x v="0"/>
    <x v="1"/>
    <s v="No"/>
    <s v="No"/>
    <x v="4"/>
    <x v="2"/>
    <s v="Employer who appreciates learning and enables that environment"/>
    <s v="Manager"/>
    <s v="Freelancer"/>
    <s v="Manager who clearly describes needs"/>
    <s v="Team Work"/>
    <s v="No"/>
    <s v="Depend on company"/>
    <s v="meghanarayaraddi@gmail.com"/>
    <x v="0"/>
    <x v="0"/>
    <s v="NULL"/>
    <x v="0"/>
    <s v="NULL"/>
    <x v="0"/>
    <x v="0"/>
    <n v="0"/>
    <x v="0"/>
    <x v="0"/>
  </r>
  <r>
    <d v="2023-05-29T15:43:15"/>
    <s v="IND"/>
    <n v="580027"/>
    <x v="1"/>
    <x v="0"/>
    <x v="0"/>
    <x v="1"/>
    <s v="No"/>
    <s v="No"/>
    <x v="4"/>
    <x v="2"/>
    <s v="Employer who appreciates learning and enables that environment"/>
    <s v="Manager"/>
    <s v="Entrepreneur"/>
    <s v="Manager who clearly describes needs"/>
    <s v="Team Work"/>
    <s v="No"/>
    <s v="Depend on company"/>
    <s v="meghanarayaraddi@gmail.com"/>
    <x v="0"/>
    <x v="0"/>
    <s v="NULL"/>
    <x v="0"/>
    <s v="NULL"/>
    <x v="0"/>
    <x v="0"/>
    <n v="0"/>
    <x v="0"/>
    <x v="0"/>
  </r>
  <r>
    <d v="2023-05-29T15:47:36"/>
    <s v="IND"/>
    <n v="560037"/>
    <x v="0"/>
    <x v="0"/>
    <x v="2"/>
    <x v="1"/>
    <s v="Yes"/>
    <s v="Yes"/>
    <x v="8"/>
    <x v="3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Depend on company"/>
    <s v="sirus.j101@gmail.com"/>
    <x v="1"/>
    <x v="6"/>
    <s v="NULL"/>
    <x v="0"/>
    <s v="NULL"/>
    <x v="0"/>
    <x v="0"/>
    <n v="0"/>
    <x v="0"/>
    <x v="0"/>
  </r>
  <r>
    <d v="2023-05-29T15:47:36"/>
    <s v="IND"/>
    <n v="560037"/>
    <x v="0"/>
    <x v="0"/>
    <x v="2"/>
    <x v="1"/>
    <s v="Yes"/>
    <s v="Yes"/>
    <x v="8"/>
    <x v="3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Depend on company"/>
    <s v="sirus.j101@gmail.com"/>
    <x v="1"/>
    <x v="6"/>
    <s v="NULL"/>
    <x v="0"/>
    <s v="NULL"/>
    <x v="0"/>
    <x v="0"/>
    <n v="0"/>
    <x v="0"/>
    <x v="0"/>
  </r>
  <r>
    <d v="2023-05-29T15:47:36"/>
    <s v="IND"/>
    <n v="560037"/>
    <x v="0"/>
    <x v="0"/>
    <x v="2"/>
    <x v="1"/>
    <s v="Yes"/>
    <s v="Yes"/>
    <x v="8"/>
    <x v="3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Depend on company"/>
    <s v="sirus.j101@gmail.com"/>
    <x v="1"/>
    <x v="6"/>
    <s v="NULL"/>
    <x v="0"/>
    <s v="NULL"/>
    <x v="0"/>
    <x v="0"/>
    <n v="0"/>
    <x v="0"/>
    <x v="0"/>
  </r>
  <r>
    <d v="2023-05-29T15:47:36"/>
    <s v="IND"/>
    <n v="560037"/>
    <x v="0"/>
    <x v="0"/>
    <x v="2"/>
    <x v="1"/>
    <s v="Yes"/>
    <s v="Yes"/>
    <x v="8"/>
    <x v="3"/>
    <s v="Employer who pushes your limits by enabling an learning environment, and rewards you at the end"/>
    <s v="Self Paced"/>
    <s v="Software Engineer"/>
    <s v="Manager who explains what is expected, sets a goal and helps achieve it"/>
    <s v="Team Work"/>
    <s v="Yes"/>
    <s v="Depend on company"/>
    <s v="sirus.j101@gmail.com"/>
    <x v="1"/>
    <x v="6"/>
    <s v="NULL"/>
    <x v="0"/>
    <s v="NULL"/>
    <x v="0"/>
    <x v="0"/>
    <n v="0"/>
    <x v="0"/>
    <x v="0"/>
  </r>
  <r>
    <d v="2023-05-29T15:47:36"/>
    <s v="IND"/>
    <n v="560037"/>
    <x v="0"/>
    <x v="0"/>
    <x v="2"/>
    <x v="1"/>
    <s v="Yes"/>
    <s v="Yes"/>
    <x v="8"/>
    <x v="3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sirus.j101@gmail.com"/>
    <x v="1"/>
    <x v="6"/>
    <s v="NULL"/>
    <x v="0"/>
    <s v="NULL"/>
    <x v="0"/>
    <x v="0"/>
    <n v="0"/>
    <x v="0"/>
    <x v="0"/>
  </r>
  <r>
    <d v="2023-05-29T15:47:36"/>
    <s v="IND"/>
    <n v="560037"/>
    <x v="0"/>
    <x v="0"/>
    <x v="2"/>
    <x v="1"/>
    <s v="Yes"/>
    <s v="Yes"/>
    <x v="8"/>
    <x v="3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sirus.j101@gmail.com"/>
    <x v="1"/>
    <x v="6"/>
    <s v="NULL"/>
    <x v="0"/>
    <s v="NULL"/>
    <x v="0"/>
    <x v="0"/>
    <n v="0"/>
    <x v="0"/>
    <x v="0"/>
  </r>
  <r>
    <d v="2023-05-29T15:47:36"/>
    <s v="IND"/>
    <n v="560037"/>
    <x v="0"/>
    <x v="0"/>
    <x v="2"/>
    <x v="1"/>
    <s v="Yes"/>
    <s v="Yes"/>
    <x v="8"/>
    <x v="3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Depend on company"/>
    <s v="sirus.j101@gmail.com"/>
    <x v="1"/>
    <x v="6"/>
    <s v="NULL"/>
    <x v="0"/>
    <s v="NULL"/>
    <x v="0"/>
    <x v="0"/>
    <n v="0"/>
    <x v="0"/>
    <x v="0"/>
  </r>
  <r>
    <d v="2023-05-29T15:47:36"/>
    <s v="IND"/>
    <n v="560037"/>
    <x v="0"/>
    <x v="0"/>
    <x v="2"/>
    <x v="1"/>
    <s v="Yes"/>
    <s v="Yes"/>
    <x v="8"/>
    <x v="3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Yes"/>
    <s v="Depend on company"/>
    <s v="sirus.j101@gmail.com"/>
    <x v="1"/>
    <x v="6"/>
    <s v="NULL"/>
    <x v="0"/>
    <s v="NULL"/>
    <x v="0"/>
    <x v="0"/>
    <n v="0"/>
    <x v="0"/>
    <x v="0"/>
  </r>
  <r>
    <d v="2023-05-29T15:47:36"/>
    <s v="IND"/>
    <n v="560037"/>
    <x v="0"/>
    <x v="0"/>
    <x v="2"/>
    <x v="1"/>
    <s v="Yes"/>
    <s v="Yes"/>
    <x v="8"/>
    <x v="3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Depend on company"/>
    <s v="sirus.j101@gmail.com"/>
    <x v="1"/>
    <x v="6"/>
    <s v="NULL"/>
    <x v="0"/>
    <s v="NULL"/>
    <x v="0"/>
    <x v="0"/>
    <n v="0"/>
    <x v="0"/>
    <x v="0"/>
  </r>
  <r>
    <d v="2023-05-29T15:47:36"/>
    <s v="IND"/>
    <n v="560037"/>
    <x v="0"/>
    <x v="0"/>
    <x v="2"/>
    <x v="1"/>
    <s v="Yes"/>
    <s v="Yes"/>
    <x v="8"/>
    <x v="3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Depend on company"/>
    <s v="sirus.j101@gmail.com"/>
    <x v="1"/>
    <x v="6"/>
    <s v="NULL"/>
    <x v="0"/>
    <s v="NULL"/>
    <x v="0"/>
    <x v="0"/>
    <n v="0"/>
    <x v="0"/>
    <x v="0"/>
  </r>
  <r>
    <d v="2023-05-29T15:47:36"/>
    <s v="IND"/>
    <n v="560037"/>
    <x v="0"/>
    <x v="0"/>
    <x v="2"/>
    <x v="1"/>
    <s v="Yes"/>
    <s v="Yes"/>
    <x v="8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Depend on company"/>
    <s v="sirus.j101@gmail.com"/>
    <x v="1"/>
    <x v="6"/>
    <s v="NULL"/>
    <x v="0"/>
    <s v="NULL"/>
    <x v="0"/>
    <x v="0"/>
    <n v="0"/>
    <x v="0"/>
    <x v="0"/>
  </r>
  <r>
    <d v="2023-05-29T15:47:36"/>
    <s v="IND"/>
    <n v="560037"/>
    <x v="0"/>
    <x v="0"/>
    <x v="2"/>
    <x v="1"/>
    <s v="Yes"/>
    <s v="Yes"/>
    <x v="8"/>
    <x v="3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Team Work"/>
    <s v="Yes"/>
    <s v="Depend on company"/>
    <s v="sirus.j101@gmail.com"/>
    <x v="1"/>
    <x v="6"/>
    <s v="NULL"/>
    <x v="0"/>
    <s v="NULL"/>
    <x v="0"/>
    <x v="0"/>
    <n v="0"/>
    <x v="0"/>
    <x v="0"/>
  </r>
  <r>
    <d v="2023-05-30T08:00:34"/>
    <s v="IND"/>
    <n v="700102"/>
    <x v="0"/>
    <x v="3"/>
    <x v="1"/>
    <x v="0"/>
    <s v="Yes"/>
    <s v="No"/>
    <x v="2"/>
    <x v="2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No"/>
    <s v="souravbhendra@gmail.com"/>
    <x v="5"/>
    <x v="3"/>
    <s v="NULL"/>
    <x v="0"/>
    <s v="NULL"/>
    <x v="0"/>
    <x v="0"/>
    <n v="0"/>
    <x v="0"/>
    <x v="0"/>
  </r>
  <r>
    <d v="2023-05-30T08:00:34"/>
    <s v="IND"/>
    <n v="700102"/>
    <x v="0"/>
    <x v="3"/>
    <x v="1"/>
    <x v="0"/>
    <s v="Yes"/>
    <s v="No"/>
    <x v="2"/>
    <x v="2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No"/>
    <s v="souravbhendra@gmail.com"/>
    <x v="5"/>
    <x v="3"/>
    <s v="NULL"/>
    <x v="0"/>
    <s v="NULL"/>
    <x v="0"/>
    <x v="0"/>
    <n v="0"/>
    <x v="0"/>
    <x v="0"/>
  </r>
  <r>
    <d v="2023-05-30T08:00:34"/>
    <s v="IND"/>
    <n v="700102"/>
    <x v="0"/>
    <x v="3"/>
    <x v="1"/>
    <x v="0"/>
    <s v="Yes"/>
    <s v="No"/>
    <x v="2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No"/>
    <s v="souravbhendra@gmail.com"/>
    <x v="5"/>
    <x v="3"/>
    <s v="NULL"/>
    <x v="0"/>
    <s v="NULL"/>
    <x v="0"/>
    <x v="0"/>
    <n v="0"/>
    <x v="0"/>
    <x v="0"/>
  </r>
  <r>
    <d v="2023-05-30T08:00:34"/>
    <s v="IND"/>
    <n v="700102"/>
    <x v="0"/>
    <x v="3"/>
    <x v="1"/>
    <x v="0"/>
    <s v="Yes"/>
    <s v="No"/>
    <x v="2"/>
    <x v="2"/>
    <s v="Employer who pushes your limits by enabling an learning environment, and rewards you at the end"/>
    <s v="Self Paced"/>
    <s v="AI Specialist"/>
    <s v="Manager who explains what is expected, sets a goal and helps achieve it"/>
    <s v="Team Work"/>
    <s v="Yes"/>
    <s v="No"/>
    <s v="souravbhendra@gmail.com"/>
    <x v="5"/>
    <x v="3"/>
    <s v="NULL"/>
    <x v="0"/>
    <s v="NULL"/>
    <x v="0"/>
    <x v="0"/>
    <n v="0"/>
    <x v="0"/>
    <x v="0"/>
  </r>
  <r>
    <d v="2023-05-30T08:00:34"/>
    <s v="IND"/>
    <n v="700102"/>
    <x v="0"/>
    <x v="3"/>
    <x v="1"/>
    <x v="0"/>
    <s v="Yes"/>
    <s v="No"/>
    <x v="2"/>
    <x v="2"/>
    <s v="Employer who pushes your limits by enabling an learning environment, and rewards you at the end"/>
    <s v="Self Paced"/>
    <s v="Talking to Robots"/>
    <s v="Manager who explains what is expected, sets a goal and helps achieve it"/>
    <s v="Team Work"/>
    <s v="Yes"/>
    <s v="No"/>
    <s v="souravbhendra@gmail.com"/>
    <x v="5"/>
    <x v="3"/>
    <s v="NULL"/>
    <x v="0"/>
    <s v="NULL"/>
    <x v="0"/>
    <x v="0"/>
    <n v="0"/>
    <x v="0"/>
    <x v="0"/>
  </r>
  <r>
    <d v="2023-05-30T08:00:34"/>
    <s v="IND"/>
    <n v="700102"/>
    <x v="0"/>
    <x v="3"/>
    <x v="1"/>
    <x v="0"/>
    <s v="Yes"/>
    <s v="No"/>
    <x v="2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No"/>
    <s v="souravbhendra@gmail.com"/>
    <x v="5"/>
    <x v="3"/>
    <s v="NULL"/>
    <x v="0"/>
    <s v="NULL"/>
    <x v="0"/>
    <x v="0"/>
    <n v="0"/>
    <x v="0"/>
    <x v="0"/>
  </r>
  <r>
    <d v="2023-05-30T08:00:34"/>
    <s v="IND"/>
    <n v="700102"/>
    <x v="0"/>
    <x v="3"/>
    <x v="1"/>
    <x v="0"/>
    <s v="Yes"/>
    <s v="No"/>
    <x v="2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No"/>
    <s v="souravbhendra@gmail.com"/>
    <x v="5"/>
    <x v="3"/>
    <s v="NULL"/>
    <x v="0"/>
    <s v="NULL"/>
    <x v="0"/>
    <x v="0"/>
    <n v="0"/>
    <x v="0"/>
    <x v="0"/>
  </r>
  <r>
    <d v="2023-05-30T08:00:34"/>
    <s v="IND"/>
    <n v="700102"/>
    <x v="0"/>
    <x v="3"/>
    <x v="1"/>
    <x v="0"/>
    <s v="Yes"/>
    <s v="No"/>
    <x v="2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No"/>
    <s v="souravbhendra@gmail.com"/>
    <x v="5"/>
    <x v="3"/>
    <s v="NULL"/>
    <x v="0"/>
    <s v="NULL"/>
    <x v="0"/>
    <x v="0"/>
    <n v="0"/>
    <x v="0"/>
    <x v="0"/>
  </r>
  <r>
    <d v="2023-05-30T08:00:34"/>
    <s v="IND"/>
    <n v="700102"/>
    <x v="0"/>
    <x v="3"/>
    <x v="1"/>
    <x v="0"/>
    <s v="Yes"/>
    <s v="No"/>
    <x v="2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s v="Team Work"/>
    <s v="Yes"/>
    <s v="No"/>
    <s v="souravbhendra@gmail.com"/>
    <x v="5"/>
    <x v="3"/>
    <s v="NULL"/>
    <x v="0"/>
    <s v="NULL"/>
    <x v="0"/>
    <x v="0"/>
    <n v="0"/>
    <x v="0"/>
    <x v="0"/>
  </r>
  <r>
    <d v="2023-05-30T08:00:34"/>
    <s v="IND"/>
    <n v="700102"/>
    <x v="0"/>
    <x v="3"/>
    <x v="1"/>
    <x v="0"/>
    <s v="Yes"/>
    <s v="No"/>
    <x v="2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s v="Team Work"/>
    <s v="Yes"/>
    <s v="No"/>
    <s v="souravbhendra@gmail.com"/>
    <x v="5"/>
    <x v="3"/>
    <s v="NULL"/>
    <x v="0"/>
    <s v="NULL"/>
    <x v="0"/>
    <x v="0"/>
    <n v="0"/>
    <x v="0"/>
    <x v="0"/>
  </r>
  <r>
    <d v="2023-05-30T08:00:34"/>
    <s v="IND"/>
    <n v="700102"/>
    <x v="0"/>
    <x v="3"/>
    <x v="1"/>
    <x v="0"/>
    <s v="Yes"/>
    <s v="No"/>
    <x v="2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No"/>
    <s v="souravbhendra@gmail.com"/>
    <x v="5"/>
    <x v="3"/>
    <s v="NULL"/>
    <x v="0"/>
    <s v="NULL"/>
    <x v="0"/>
    <x v="0"/>
    <n v="0"/>
    <x v="0"/>
    <x v="0"/>
  </r>
  <r>
    <d v="2023-05-30T08:00:34"/>
    <s v="IND"/>
    <n v="700102"/>
    <x v="0"/>
    <x v="3"/>
    <x v="1"/>
    <x v="0"/>
    <s v="Yes"/>
    <s v="No"/>
    <x v="2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No"/>
    <s v="souravbhendra@gmail.com"/>
    <x v="5"/>
    <x v="3"/>
    <s v="NULL"/>
    <x v="0"/>
    <s v="NULL"/>
    <x v="0"/>
    <x v="0"/>
    <n v="0"/>
    <x v="0"/>
    <x v="0"/>
  </r>
  <r>
    <d v="2023-05-30T08:00:34"/>
    <s v="IND"/>
    <n v="700102"/>
    <x v="0"/>
    <x v="3"/>
    <x v="1"/>
    <x v="0"/>
    <s v="Yes"/>
    <s v="No"/>
    <x v="2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No"/>
    <s v="souravbhendra@gmail.com"/>
    <x v="5"/>
    <x v="3"/>
    <s v="NULL"/>
    <x v="0"/>
    <s v="NULL"/>
    <x v="0"/>
    <x v="0"/>
    <n v="0"/>
    <x v="0"/>
    <x v="0"/>
  </r>
  <r>
    <d v="2023-05-30T08:00:34"/>
    <s v="IND"/>
    <n v="700102"/>
    <x v="0"/>
    <x v="3"/>
    <x v="1"/>
    <x v="0"/>
    <s v="Yes"/>
    <s v="No"/>
    <x v="2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s v="Team Work"/>
    <s v="Yes"/>
    <s v="No"/>
    <s v="souravbhendra@gmail.com"/>
    <x v="5"/>
    <x v="3"/>
    <s v="NULL"/>
    <x v="0"/>
    <s v="NULL"/>
    <x v="0"/>
    <x v="0"/>
    <n v="0"/>
    <x v="0"/>
    <x v="0"/>
  </r>
  <r>
    <d v="2023-05-30T08:00:34"/>
    <s v="IND"/>
    <n v="700102"/>
    <x v="0"/>
    <x v="3"/>
    <x v="1"/>
    <x v="0"/>
    <s v="Yes"/>
    <s v="No"/>
    <x v="2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s v="Team Work"/>
    <s v="Yes"/>
    <s v="No"/>
    <s v="souravbhendra@gmail.com"/>
    <x v="5"/>
    <x v="3"/>
    <s v="NULL"/>
    <x v="0"/>
    <s v="NULL"/>
    <x v="0"/>
    <x v="0"/>
    <n v="0"/>
    <x v="0"/>
    <x v="0"/>
  </r>
  <r>
    <d v="2023-05-31T12:10:41"/>
    <s v="IND"/>
    <n v="464001"/>
    <x v="0"/>
    <x v="0"/>
    <x v="0"/>
    <x v="1"/>
    <s v="No"/>
    <s v="No"/>
    <x v="1"/>
    <x v="3"/>
    <s v="Employer who pushes your limits by enabling an learning environment, and rewards you at the end"/>
    <s v="Learning by observing others"/>
    <s v="Design and Creative strategy"/>
    <s v="Manager who sets goal and helps to achieve it"/>
    <s v="Team Work"/>
    <s v="Yes"/>
    <s v="Yes"/>
    <s v="harsh.raghuwanshi7b@gmail.com"/>
    <x v="2"/>
    <x v="2"/>
    <s v="NULL"/>
    <x v="0"/>
    <s v="NULL"/>
    <x v="0"/>
    <x v="0"/>
    <n v="0"/>
    <x v="0"/>
    <x v="0"/>
  </r>
  <r>
    <d v="2023-05-31T12:10:41"/>
    <s v="IND"/>
    <n v="464001"/>
    <x v="0"/>
    <x v="0"/>
    <x v="0"/>
    <x v="1"/>
    <s v="No"/>
    <s v="No"/>
    <x v="1"/>
    <x v="3"/>
    <s v="Employer who pushes your limits by enabling an learning environment, and rewards you at the end"/>
    <s v="Learning by observing others"/>
    <s v="Business Operations"/>
    <s v="Manager who sets goal and helps to achieve it"/>
    <s v="Team Work"/>
    <s v="Yes"/>
    <s v="Yes"/>
    <s v="harsh.raghuwanshi7b@gmail.com"/>
    <x v="2"/>
    <x v="2"/>
    <s v="NULL"/>
    <x v="0"/>
    <s v="NULL"/>
    <x v="0"/>
    <x v="0"/>
    <n v="0"/>
    <x v="0"/>
    <x v="0"/>
  </r>
  <r>
    <d v="2023-05-31T12:10:41"/>
    <s v="IND"/>
    <n v="464001"/>
    <x v="0"/>
    <x v="0"/>
    <x v="0"/>
    <x v="1"/>
    <s v="No"/>
    <s v="No"/>
    <x v="1"/>
    <x v="3"/>
    <s v="Employer who pushes your limits by enabling an learning environment, and rewards you at the end"/>
    <s v="Learning by observing others"/>
    <s v="Build and develop a Team"/>
    <s v="Manager who sets goal and helps to achieve it"/>
    <s v="Team Work"/>
    <s v="Yes"/>
    <s v="Yes"/>
    <s v="harsh.raghuwanshi7b@gmail.com"/>
    <x v="2"/>
    <x v="2"/>
    <s v="NULL"/>
    <x v="0"/>
    <s v="NULL"/>
    <x v="0"/>
    <x v="0"/>
    <n v="0"/>
    <x v="0"/>
    <x v="0"/>
  </r>
  <r>
    <d v="2023-05-31T12:10:41"/>
    <s v="IND"/>
    <n v="464001"/>
    <x v="0"/>
    <x v="0"/>
    <x v="0"/>
    <x v="1"/>
    <s v="No"/>
    <s v="No"/>
    <x v="1"/>
    <x v="3"/>
    <s v="Employer who pushes your limits by enabling an learning environment, and rewards you at the end"/>
    <s v="Learning by observing others"/>
    <s v="Software Engineer"/>
    <s v="Manager who sets goal and helps to achieve it"/>
    <s v="Team Work"/>
    <s v="Yes"/>
    <s v="Yes"/>
    <s v="harsh.raghuwanshi7b@gmail.com"/>
    <x v="2"/>
    <x v="2"/>
    <s v="NULL"/>
    <x v="0"/>
    <s v="NULL"/>
    <x v="0"/>
    <x v="0"/>
    <n v="0"/>
    <x v="0"/>
    <x v="0"/>
  </r>
  <r>
    <d v="2023-05-31T12:10:41"/>
    <s v="IND"/>
    <n v="464001"/>
    <x v="0"/>
    <x v="0"/>
    <x v="0"/>
    <x v="1"/>
    <s v="No"/>
    <s v="No"/>
    <x v="1"/>
    <x v="3"/>
    <s v="Employer who pushes your limits by enabling an learning environment, and rewards you at the end"/>
    <s v="Trial and error method"/>
    <s v="Design and Creative strategy"/>
    <s v="Manager who sets goal and helps to achieve it"/>
    <s v="Team Work"/>
    <s v="Yes"/>
    <s v="Yes"/>
    <s v="harsh.raghuwanshi7b@gmail.com"/>
    <x v="2"/>
    <x v="2"/>
    <s v="NULL"/>
    <x v="0"/>
    <s v="NULL"/>
    <x v="0"/>
    <x v="0"/>
    <n v="0"/>
    <x v="0"/>
    <x v="0"/>
  </r>
  <r>
    <d v="2023-05-31T12:10:41"/>
    <s v="IND"/>
    <n v="464001"/>
    <x v="0"/>
    <x v="0"/>
    <x v="0"/>
    <x v="1"/>
    <s v="No"/>
    <s v="No"/>
    <x v="1"/>
    <x v="3"/>
    <s v="Employer who pushes your limits by enabling an learning environment, and rewards you at the end"/>
    <s v="Trial and error method"/>
    <s v="Business Operations"/>
    <s v="Manager who sets goal and helps to achieve it"/>
    <s v="Team Work"/>
    <s v="Yes"/>
    <s v="Yes"/>
    <s v="harsh.raghuwanshi7b@gmail.com"/>
    <x v="2"/>
    <x v="2"/>
    <s v="NULL"/>
    <x v="0"/>
    <s v="NULL"/>
    <x v="0"/>
    <x v="0"/>
    <n v="0"/>
    <x v="0"/>
    <x v="0"/>
  </r>
  <r>
    <d v="2023-05-31T12:10:41"/>
    <s v="IND"/>
    <n v="464001"/>
    <x v="0"/>
    <x v="0"/>
    <x v="0"/>
    <x v="1"/>
    <s v="No"/>
    <s v="No"/>
    <x v="1"/>
    <x v="3"/>
    <s v="Employer who pushes your limits by enabling an learning environment, and rewards you at the end"/>
    <s v="Trial and error method"/>
    <s v="Build and develop a Team"/>
    <s v="Manager who sets goal and helps to achieve it"/>
    <s v="Team Work"/>
    <s v="Yes"/>
    <s v="Yes"/>
    <s v="harsh.raghuwanshi7b@gmail.com"/>
    <x v="2"/>
    <x v="2"/>
    <s v="NULL"/>
    <x v="0"/>
    <s v="NULL"/>
    <x v="0"/>
    <x v="0"/>
    <n v="0"/>
    <x v="0"/>
    <x v="0"/>
  </r>
  <r>
    <d v="2023-05-31T12:10:41"/>
    <s v="IND"/>
    <n v="464001"/>
    <x v="0"/>
    <x v="0"/>
    <x v="0"/>
    <x v="1"/>
    <s v="No"/>
    <s v="No"/>
    <x v="1"/>
    <x v="3"/>
    <s v="Employer who pushes your limits by enabling an learning environment, and rewards you at the end"/>
    <s v="Trial and error method"/>
    <s v="Software Engineer"/>
    <s v="Manager who sets goal and helps to achieve it"/>
    <s v="Team Work"/>
    <s v="Yes"/>
    <s v="Yes"/>
    <s v="harsh.raghuwanshi7b@gmail.com"/>
    <x v="2"/>
    <x v="2"/>
    <s v="NULL"/>
    <x v="0"/>
    <s v="NULL"/>
    <x v="0"/>
    <x v="0"/>
    <n v="0"/>
    <x v="0"/>
    <x v="0"/>
  </r>
  <r>
    <d v="2023-05-31T12:10:41"/>
    <s v="IND"/>
    <n v="464001"/>
    <x v="0"/>
    <x v="0"/>
    <x v="0"/>
    <x v="1"/>
    <s v="No"/>
    <s v="No"/>
    <x v="1"/>
    <x v="3"/>
    <s v="Employer who pushes your limits by enabling an learning environment, and rewards you at the end"/>
    <s v="Manager"/>
    <s v="Design and Creative strategy"/>
    <s v="Manager who sets goal and helps to achieve it"/>
    <s v="Team Work"/>
    <s v="Yes"/>
    <s v="Yes"/>
    <s v="harsh.raghuwanshi7b@gmail.com"/>
    <x v="2"/>
    <x v="2"/>
    <s v="NULL"/>
    <x v="0"/>
    <s v="NULL"/>
    <x v="0"/>
    <x v="0"/>
    <n v="0"/>
    <x v="0"/>
    <x v="0"/>
  </r>
  <r>
    <d v="2023-05-31T12:10:41"/>
    <s v="IND"/>
    <n v="464001"/>
    <x v="0"/>
    <x v="0"/>
    <x v="0"/>
    <x v="1"/>
    <s v="No"/>
    <s v="No"/>
    <x v="1"/>
    <x v="3"/>
    <s v="Employer who pushes your limits by enabling an learning environment, and rewards you at the end"/>
    <s v="Manager"/>
    <s v="Business Operations"/>
    <s v="Manager who sets goal and helps to achieve it"/>
    <s v="Team Work"/>
    <s v="Yes"/>
    <s v="Yes"/>
    <s v="harsh.raghuwanshi7b@gmail.com"/>
    <x v="2"/>
    <x v="2"/>
    <s v="NULL"/>
    <x v="0"/>
    <s v="NULL"/>
    <x v="0"/>
    <x v="0"/>
    <n v="0"/>
    <x v="0"/>
    <x v="0"/>
  </r>
  <r>
    <d v="2023-05-31T12:10:41"/>
    <s v="IND"/>
    <n v="464001"/>
    <x v="0"/>
    <x v="0"/>
    <x v="0"/>
    <x v="1"/>
    <s v="No"/>
    <s v="No"/>
    <x v="1"/>
    <x v="3"/>
    <s v="Employer who pushes your limits by enabling an learning environment, and rewards you at the end"/>
    <s v="Manager"/>
    <s v="Build and develop a Team"/>
    <s v="Manager who sets goal and helps to achieve it"/>
    <s v="Team Work"/>
    <s v="Yes"/>
    <s v="Yes"/>
    <s v="harsh.raghuwanshi7b@gmail.com"/>
    <x v="2"/>
    <x v="2"/>
    <s v="NULL"/>
    <x v="0"/>
    <s v="NULL"/>
    <x v="0"/>
    <x v="0"/>
    <n v="0"/>
    <x v="0"/>
    <x v="0"/>
  </r>
  <r>
    <d v="2023-05-31T12:10:41"/>
    <s v="IND"/>
    <n v="464001"/>
    <x v="0"/>
    <x v="0"/>
    <x v="0"/>
    <x v="1"/>
    <s v="No"/>
    <s v="No"/>
    <x v="1"/>
    <x v="3"/>
    <s v="Employer who pushes your limits by enabling an learning environment, and rewards you at the end"/>
    <s v="Manager"/>
    <s v="Software Engineer"/>
    <s v="Manager who sets goal and helps to achieve it"/>
    <s v="Team Work"/>
    <s v="Yes"/>
    <s v="Yes"/>
    <s v="harsh.raghuwanshi7b@gmail.com"/>
    <x v="2"/>
    <x v="2"/>
    <s v="NULL"/>
    <x v="0"/>
    <s v="NULL"/>
    <x v="0"/>
    <x v="0"/>
    <n v="0"/>
    <x v="0"/>
    <x v="0"/>
  </r>
  <r>
    <d v="2023-05-31T22:11:35"/>
    <s v="IND"/>
    <n v="605008"/>
    <x v="0"/>
    <x v="4"/>
    <x v="0"/>
    <x v="1"/>
    <s v="No"/>
    <s v="No"/>
    <x v="4"/>
    <x v="1"/>
    <s v="Employer who pushes your limits by enabling an learning environment, and rewards you at the end"/>
    <s v="Learning by observing others"/>
    <s v="Design and Creative strategy"/>
    <s v="Manager who clearly describes needs"/>
    <s v="Team Work"/>
    <s v="Yes"/>
    <s v="Depend on company"/>
    <s v="kamal29112003@gmail.com"/>
    <x v="5"/>
    <x v="0"/>
    <s v="NULL"/>
    <x v="0"/>
    <s v="NULL"/>
    <x v="0"/>
    <x v="0"/>
    <n v="0"/>
    <x v="0"/>
    <x v="0"/>
  </r>
  <r>
    <d v="2023-05-31T22:11:35"/>
    <s v="IND"/>
    <n v="605008"/>
    <x v="0"/>
    <x v="4"/>
    <x v="0"/>
    <x v="1"/>
    <s v="No"/>
    <s v="No"/>
    <x v="4"/>
    <x v="1"/>
    <s v="Employer who pushes your limits by enabling an learning environment, and rewards you at the end"/>
    <s v="Learning by observing others"/>
    <s v="Build and develop a Team"/>
    <s v="Manager who clearly describes needs"/>
    <s v="Team Work"/>
    <s v="Yes"/>
    <s v="Depend on company"/>
    <s v="kamal29112003@gmail.com"/>
    <x v="5"/>
    <x v="0"/>
    <s v="NULL"/>
    <x v="0"/>
    <s v="NULL"/>
    <x v="0"/>
    <x v="0"/>
    <n v="0"/>
    <x v="0"/>
    <x v="0"/>
  </r>
  <r>
    <d v="2023-05-31T22:11:35"/>
    <s v="IND"/>
    <n v="605008"/>
    <x v="0"/>
    <x v="4"/>
    <x v="0"/>
    <x v="1"/>
    <s v="No"/>
    <s v="No"/>
    <x v="4"/>
    <x v="1"/>
    <s v="Employer who pushes your limits by enabling an learning environment, and rewards you at the end"/>
    <s v="Learning by observing others"/>
    <s v="Freelancer"/>
    <s v="Manager who clearly describes needs"/>
    <s v="Team Work"/>
    <s v="Yes"/>
    <s v="Depend on company"/>
    <s v="kamal29112003@gmail.com"/>
    <x v="5"/>
    <x v="0"/>
    <s v="NULL"/>
    <x v="0"/>
    <s v="NULL"/>
    <x v="0"/>
    <x v="0"/>
    <n v="0"/>
    <x v="0"/>
    <x v="0"/>
  </r>
  <r>
    <d v="2023-05-31T22:11:35"/>
    <s v="IND"/>
    <n v="605008"/>
    <x v="0"/>
    <x v="4"/>
    <x v="0"/>
    <x v="1"/>
    <s v="No"/>
    <s v="No"/>
    <x v="4"/>
    <x v="1"/>
    <s v="Employer who pushes your limits by enabling an learning environment, and rewards you at the end"/>
    <s v="Learning by observing others"/>
    <s v="Entrepreneur"/>
    <s v="Manager who clearly describes needs"/>
    <s v="Team Work"/>
    <s v="Yes"/>
    <s v="Depend on company"/>
    <s v="kamal29112003@gmail.com"/>
    <x v="5"/>
    <x v="0"/>
    <s v="NULL"/>
    <x v="0"/>
    <s v="NULL"/>
    <x v="0"/>
    <x v="0"/>
    <n v="0"/>
    <x v="0"/>
    <x v="0"/>
  </r>
  <r>
    <d v="2023-05-31T22:11:35"/>
    <s v="IND"/>
    <n v="605008"/>
    <x v="0"/>
    <x v="4"/>
    <x v="0"/>
    <x v="1"/>
    <s v="No"/>
    <s v="No"/>
    <x v="4"/>
    <x v="1"/>
    <s v="Employer who pushes your limits by enabling an learning environment, and rewards you at the end"/>
    <s v="Trial and error method"/>
    <s v="Design and Creative strategy"/>
    <s v="Manager who clearly describes needs"/>
    <s v="Team Work"/>
    <s v="Yes"/>
    <s v="Depend on company"/>
    <s v="kamal29112003@gmail.com"/>
    <x v="5"/>
    <x v="0"/>
    <s v="NULL"/>
    <x v="0"/>
    <s v="NULL"/>
    <x v="0"/>
    <x v="0"/>
    <n v="0"/>
    <x v="0"/>
    <x v="0"/>
  </r>
  <r>
    <d v="2023-05-31T22:11:35"/>
    <s v="IND"/>
    <n v="605008"/>
    <x v="0"/>
    <x v="4"/>
    <x v="0"/>
    <x v="1"/>
    <s v="No"/>
    <s v="No"/>
    <x v="4"/>
    <x v="1"/>
    <s v="Employer who pushes your limits by enabling an learning environment, and rewards you at the end"/>
    <s v="Trial and error method"/>
    <s v="Build and develop a Team"/>
    <s v="Manager who clearly describes needs"/>
    <s v="Team Work"/>
    <s v="Yes"/>
    <s v="Depend on company"/>
    <s v="kamal29112003@gmail.com"/>
    <x v="5"/>
    <x v="0"/>
    <s v="NULL"/>
    <x v="0"/>
    <s v="NULL"/>
    <x v="0"/>
    <x v="0"/>
    <n v="0"/>
    <x v="0"/>
    <x v="0"/>
  </r>
  <r>
    <d v="2023-05-31T22:11:35"/>
    <s v="IND"/>
    <n v="605008"/>
    <x v="0"/>
    <x v="4"/>
    <x v="0"/>
    <x v="1"/>
    <s v="No"/>
    <s v="No"/>
    <x v="4"/>
    <x v="1"/>
    <s v="Employer who pushes your limits by enabling an learning environment, and rewards you at the end"/>
    <s v="Trial and error method"/>
    <s v="Freelancer"/>
    <s v="Manager who clearly describes needs"/>
    <s v="Team Work"/>
    <s v="Yes"/>
    <s v="Depend on company"/>
    <s v="kamal29112003@gmail.com"/>
    <x v="5"/>
    <x v="0"/>
    <s v="NULL"/>
    <x v="0"/>
    <s v="NULL"/>
    <x v="0"/>
    <x v="0"/>
    <n v="0"/>
    <x v="0"/>
    <x v="0"/>
  </r>
  <r>
    <d v="2023-05-31T22:11:35"/>
    <s v="IND"/>
    <n v="605008"/>
    <x v="0"/>
    <x v="4"/>
    <x v="0"/>
    <x v="1"/>
    <s v="No"/>
    <s v="No"/>
    <x v="4"/>
    <x v="1"/>
    <s v="Employer who pushes your limits by enabling an learning environment, and rewards you at the end"/>
    <s v="Trial and error method"/>
    <s v="Entrepreneur"/>
    <s v="Manager who clearly describes needs"/>
    <s v="Team Work"/>
    <s v="Yes"/>
    <s v="Depend on company"/>
    <s v="kamal29112003@gmail.com"/>
    <x v="5"/>
    <x v="0"/>
    <s v="NULL"/>
    <x v="0"/>
    <s v="NULL"/>
    <x v="0"/>
    <x v="0"/>
    <n v="0"/>
    <x v="0"/>
    <x v="0"/>
  </r>
  <r>
    <d v="2023-05-31T22:11:35"/>
    <s v="IND"/>
    <n v="605008"/>
    <x v="0"/>
    <x v="4"/>
    <x v="0"/>
    <x v="1"/>
    <s v="No"/>
    <s v="No"/>
    <x v="4"/>
    <x v="1"/>
    <s v="Employer who pushes your limits by enabling an learning environment, and rewards you at the end"/>
    <s v="Manager"/>
    <s v="Design and Creative strategy"/>
    <s v="Manager who clearly describes needs"/>
    <s v="Team Work"/>
    <s v="Yes"/>
    <s v="Depend on company"/>
    <s v="kamal29112003@gmail.com"/>
    <x v="5"/>
    <x v="0"/>
    <s v="NULL"/>
    <x v="0"/>
    <s v="NULL"/>
    <x v="0"/>
    <x v="0"/>
    <n v="0"/>
    <x v="0"/>
    <x v="0"/>
  </r>
  <r>
    <d v="2023-05-31T22:11:35"/>
    <s v="IND"/>
    <n v="605008"/>
    <x v="0"/>
    <x v="4"/>
    <x v="0"/>
    <x v="1"/>
    <s v="No"/>
    <s v="No"/>
    <x v="4"/>
    <x v="1"/>
    <s v="Employer who pushes your limits by enabling an learning environment, and rewards you at the end"/>
    <s v="Manager"/>
    <s v="Build and develop a Team"/>
    <s v="Manager who clearly describes needs"/>
    <s v="Team Work"/>
    <s v="Yes"/>
    <s v="Depend on company"/>
    <s v="kamal29112003@gmail.com"/>
    <x v="5"/>
    <x v="0"/>
    <s v="NULL"/>
    <x v="0"/>
    <s v="NULL"/>
    <x v="0"/>
    <x v="0"/>
    <n v="0"/>
    <x v="0"/>
    <x v="0"/>
  </r>
  <r>
    <d v="2023-05-31T22:11:35"/>
    <s v="IND"/>
    <n v="605008"/>
    <x v="0"/>
    <x v="4"/>
    <x v="0"/>
    <x v="1"/>
    <s v="No"/>
    <s v="No"/>
    <x v="4"/>
    <x v="1"/>
    <s v="Employer who pushes your limits by enabling an learning environment, and rewards you at the end"/>
    <s v="Manager"/>
    <s v="Freelancer"/>
    <s v="Manager who clearly describes needs"/>
    <s v="Team Work"/>
    <s v="Yes"/>
    <s v="Depend on company"/>
    <s v="kamal29112003@gmail.com"/>
    <x v="5"/>
    <x v="0"/>
    <s v="NULL"/>
    <x v="0"/>
    <s v="NULL"/>
    <x v="0"/>
    <x v="0"/>
    <n v="0"/>
    <x v="0"/>
    <x v="0"/>
  </r>
  <r>
    <d v="2023-05-31T22:11:35"/>
    <s v="IND"/>
    <n v="605008"/>
    <x v="0"/>
    <x v="4"/>
    <x v="0"/>
    <x v="1"/>
    <s v="No"/>
    <s v="No"/>
    <x v="4"/>
    <x v="1"/>
    <s v="Employer who pushes your limits by enabling an learning environment, and rewards you at the end"/>
    <s v="Manager"/>
    <s v="Entrepreneur"/>
    <s v="Manager who clearly describes needs"/>
    <s v="Team Work"/>
    <s v="Yes"/>
    <s v="Depend on company"/>
    <s v="kamal29112003@gmail.com"/>
    <x v="5"/>
    <x v="0"/>
    <s v="NULL"/>
    <x v="0"/>
    <s v="NULL"/>
    <x v="0"/>
    <x v="0"/>
    <n v="0"/>
    <x v="0"/>
    <x v="0"/>
  </r>
  <r>
    <d v="2023-06-02T20:24:28"/>
    <s v="IND"/>
    <n v="464228"/>
    <x v="1"/>
    <x v="4"/>
    <x v="2"/>
    <x v="1"/>
    <s v="Yes"/>
    <s v="No"/>
    <x v="7"/>
    <x v="3"/>
    <s v="Employer who appreciates learning and enables that environment"/>
    <s v="Self Paced"/>
    <s v="Design and Creative strategy"/>
    <s v="Manager who sets targets"/>
    <s v="Team Work"/>
    <s v="No"/>
    <s v="Depend on company"/>
    <s v="raghuwanshishivani088@gmail.com"/>
    <x v="4"/>
    <x v="4"/>
    <s v="NULL"/>
    <x v="0"/>
    <s v="NULL"/>
    <x v="0"/>
    <x v="0"/>
    <n v="0"/>
    <x v="0"/>
    <x v="0"/>
  </r>
  <r>
    <d v="2023-06-02T20:24:28"/>
    <s v="IND"/>
    <n v="464228"/>
    <x v="1"/>
    <x v="4"/>
    <x v="2"/>
    <x v="1"/>
    <s v="Yes"/>
    <s v="No"/>
    <x v="7"/>
    <x v="3"/>
    <s v="Employer who appreciates learning and enables that environment"/>
    <s v="Self Paced"/>
    <s v="Business Operations"/>
    <s v="Manager who sets targets"/>
    <s v="Team Work"/>
    <s v="No"/>
    <s v="Depend on company"/>
    <s v="raghuwanshishivani088@gmail.com"/>
    <x v="4"/>
    <x v="4"/>
    <s v="NULL"/>
    <x v="0"/>
    <s v="NULL"/>
    <x v="0"/>
    <x v="0"/>
    <n v="0"/>
    <x v="0"/>
    <x v="0"/>
  </r>
  <r>
    <d v="2023-06-02T20:24:28"/>
    <s v="IND"/>
    <n v="464228"/>
    <x v="1"/>
    <x v="4"/>
    <x v="2"/>
    <x v="1"/>
    <s v="Yes"/>
    <s v="No"/>
    <x v="7"/>
    <x v="3"/>
    <s v="Employer who appreciates learning and enables that environment"/>
    <s v="Self Paced"/>
    <s v="Software Engineer"/>
    <s v="Manager who sets targets"/>
    <s v="Team Work"/>
    <s v="No"/>
    <s v="Depend on company"/>
    <s v="raghuwanshishivani088@gmail.com"/>
    <x v="4"/>
    <x v="4"/>
    <s v="NULL"/>
    <x v="0"/>
    <s v="NULL"/>
    <x v="0"/>
    <x v="0"/>
    <n v="0"/>
    <x v="0"/>
    <x v="0"/>
  </r>
  <r>
    <d v="2023-06-02T20:24:28"/>
    <s v="IND"/>
    <n v="464228"/>
    <x v="1"/>
    <x v="4"/>
    <x v="2"/>
    <x v="1"/>
    <s v="Yes"/>
    <s v="No"/>
    <x v="7"/>
    <x v="3"/>
    <s v="Employer who appreciates learning and enables that environment"/>
    <s v="Self Paced"/>
    <s v="AI Specialist"/>
    <s v="Manager who sets targets"/>
    <s v="Team Work"/>
    <s v="No"/>
    <s v="Depend on company"/>
    <s v="raghuwanshishivani088@gmail.com"/>
    <x v="4"/>
    <x v="4"/>
    <s v="NULL"/>
    <x v="0"/>
    <s v="NULL"/>
    <x v="0"/>
    <x v="0"/>
    <n v="0"/>
    <x v="0"/>
    <x v="0"/>
  </r>
  <r>
    <d v="2023-06-02T20:24:28"/>
    <s v="IND"/>
    <n v="464228"/>
    <x v="1"/>
    <x v="4"/>
    <x v="2"/>
    <x v="1"/>
    <s v="Yes"/>
    <s v="No"/>
    <x v="7"/>
    <x v="3"/>
    <s v="Employer who appreciates learning and enables that environment"/>
    <s v="Self Paced"/>
    <s v="Talking to Robots"/>
    <s v="Manager who sets targets"/>
    <s v="Team Work"/>
    <s v="No"/>
    <s v="Depend on company"/>
    <s v="raghuwanshishivani088@gmail.com"/>
    <x v="4"/>
    <x v="4"/>
    <s v="NULL"/>
    <x v="0"/>
    <s v="NULL"/>
    <x v="0"/>
    <x v="0"/>
    <n v="0"/>
    <x v="0"/>
    <x v="0"/>
  </r>
  <r>
    <d v="2023-06-02T20:24:28"/>
    <s v="IND"/>
    <n v="464228"/>
    <x v="1"/>
    <x v="4"/>
    <x v="2"/>
    <x v="1"/>
    <s v="Yes"/>
    <s v="No"/>
    <x v="7"/>
    <x v="3"/>
    <s v="Employer who appreciates learning and enables that environment"/>
    <s v="Expert Learning Programs"/>
    <s v="Design and Creative strategy"/>
    <s v="Manager who sets targets"/>
    <s v="Team Work"/>
    <s v="No"/>
    <s v="Depend on company"/>
    <s v="raghuwanshishivani088@gmail.com"/>
    <x v="4"/>
    <x v="4"/>
    <s v="NULL"/>
    <x v="0"/>
    <s v="NULL"/>
    <x v="0"/>
    <x v="0"/>
    <n v="0"/>
    <x v="0"/>
    <x v="0"/>
  </r>
  <r>
    <d v="2023-06-02T20:24:28"/>
    <s v="IND"/>
    <n v="464228"/>
    <x v="1"/>
    <x v="4"/>
    <x v="2"/>
    <x v="1"/>
    <s v="Yes"/>
    <s v="No"/>
    <x v="7"/>
    <x v="3"/>
    <s v="Employer who appreciates learning and enables that environment"/>
    <s v="Expert Learning Programs"/>
    <s v="Business Operations"/>
    <s v="Manager who sets targets"/>
    <s v="Team Work"/>
    <s v="No"/>
    <s v="Depend on company"/>
    <s v="raghuwanshishivani088@gmail.com"/>
    <x v="4"/>
    <x v="4"/>
    <s v="NULL"/>
    <x v="0"/>
    <s v="NULL"/>
    <x v="0"/>
    <x v="0"/>
    <n v="0"/>
    <x v="0"/>
    <x v="0"/>
  </r>
  <r>
    <d v="2023-06-02T20:24:28"/>
    <s v="IND"/>
    <n v="464228"/>
    <x v="1"/>
    <x v="4"/>
    <x v="2"/>
    <x v="1"/>
    <s v="Yes"/>
    <s v="No"/>
    <x v="7"/>
    <x v="3"/>
    <s v="Employer who appreciates learning and enables that environment"/>
    <s v="Expert Learning Programs"/>
    <s v="Software Engineer"/>
    <s v="Manager who sets targets"/>
    <s v="Team Work"/>
    <s v="No"/>
    <s v="Depend on company"/>
    <s v="raghuwanshishivani088@gmail.com"/>
    <x v="4"/>
    <x v="4"/>
    <s v="NULL"/>
    <x v="0"/>
    <s v="NULL"/>
    <x v="0"/>
    <x v="0"/>
    <n v="0"/>
    <x v="0"/>
    <x v="0"/>
  </r>
  <r>
    <d v="2023-06-02T20:24:28"/>
    <s v="IND"/>
    <n v="464228"/>
    <x v="1"/>
    <x v="4"/>
    <x v="2"/>
    <x v="1"/>
    <s v="Yes"/>
    <s v="No"/>
    <x v="7"/>
    <x v="3"/>
    <s v="Employer who appreciates learning and enables that environment"/>
    <s v="Expert Learning Programs"/>
    <s v="AI Specialist"/>
    <s v="Manager who sets targets"/>
    <s v="Team Work"/>
    <s v="No"/>
    <s v="Depend on company"/>
    <s v="raghuwanshishivani088@gmail.com"/>
    <x v="4"/>
    <x v="4"/>
    <s v="NULL"/>
    <x v="0"/>
    <s v="NULL"/>
    <x v="0"/>
    <x v="0"/>
    <n v="0"/>
    <x v="0"/>
    <x v="0"/>
  </r>
  <r>
    <d v="2023-06-02T20:24:28"/>
    <s v="IND"/>
    <n v="464228"/>
    <x v="1"/>
    <x v="4"/>
    <x v="2"/>
    <x v="1"/>
    <s v="Yes"/>
    <s v="No"/>
    <x v="7"/>
    <x v="3"/>
    <s v="Employer who appreciates learning and enables that environment"/>
    <s v="Expert Learning Programs"/>
    <s v="Talking to Robots"/>
    <s v="Manager who sets targets"/>
    <s v="Team Work"/>
    <s v="No"/>
    <s v="Depend on company"/>
    <s v="raghuwanshishivani088@gmail.com"/>
    <x v="4"/>
    <x v="4"/>
    <s v="NULL"/>
    <x v="0"/>
    <s v="NULL"/>
    <x v="0"/>
    <x v="0"/>
    <n v="0"/>
    <x v="0"/>
    <x v="0"/>
  </r>
  <r>
    <d v="2023-06-02T20:24:28"/>
    <s v="IND"/>
    <n v="464228"/>
    <x v="1"/>
    <x v="4"/>
    <x v="2"/>
    <x v="1"/>
    <s v="Yes"/>
    <s v="No"/>
    <x v="7"/>
    <x v="3"/>
    <s v="Employer who appreciates learning and enables that environment"/>
    <s v="Trial and error method"/>
    <s v="Design and Creative strategy"/>
    <s v="Manager who sets targets"/>
    <s v="Team Work"/>
    <s v="No"/>
    <s v="Depend on company"/>
    <s v="raghuwanshishivani088@gmail.com"/>
    <x v="4"/>
    <x v="4"/>
    <s v="NULL"/>
    <x v="0"/>
    <s v="NULL"/>
    <x v="0"/>
    <x v="0"/>
    <n v="0"/>
    <x v="0"/>
    <x v="0"/>
  </r>
  <r>
    <d v="2023-06-02T20:24:28"/>
    <s v="IND"/>
    <n v="464228"/>
    <x v="1"/>
    <x v="4"/>
    <x v="2"/>
    <x v="1"/>
    <s v="Yes"/>
    <s v="No"/>
    <x v="7"/>
    <x v="3"/>
    <s v="Employer who appreciates learning and enables that environment"/>
    <s v="Trial and error method"/>
    <s v="Business Operations"/>
    <s v="Manager who sets targets"/>
    <s v="Team Work"/>
    <s v="No"/>
    <s v="Depend on company"/>
    <s v="raghuwanshishivani088@gmail.com"/>
    <x v="4"/>
    <x v="4"/>
    <s v="NULL"/>
    <x v="0"/>
    <s v="NULL"/>
    <x v="0"/>
    <x v="0"/>
    <n v="0"/>
    <x v="0"/>
    <x v="0"/>
  </r>
  <r>
    <d v="2023-06-02T20:24:28"/>
    <s v="IND"/>
    <n v="464228"/>
    <x v="1"/>
    <x v="4"/>
    <x v="2"/>
    <x v="1"/>
    <s v="Yes"/>
    <s v="No"/>
    <x v="7"/>
    <x v="3"/>
    <s v="Employer who appreciates learning and enables that environment"/>
    <s v="Trial and error method"/>
    <s v="Software Engineer"/>
    <s v="Manager who sets targets"/>
    <s v="Team Work"/>
    <s v="No"/>
    <s v="Depend on company"/>
    <s v="raghuwanshishivani088@gmail.com"/>
    <x v="4"/>
    <x v="4"/>
    <s v="NULL"/>
    <x v="0"/>
    <s v="NULL"/>
    <x v="0"/>
    <x v="0"/>
    <n v="0"/>
    <x v="0"/>
    <x v="0"/>
  </r>
  <r>
    <d v="2023-06-02T20:24:28"/>
    <s v="IND"/>
    <n v="464228"/>
    <x v="1"/>
    <x v="4"/>
    <x v="2"/>
    <x v="1"/>
    <s v="Yes"/>
    <s v="No"/>
    <x v="7"/>
    <x v="3"/>
    <s v="Employer who appreciates learning and enables that environment"/>
    <s v="Trial and error method"/>
    <s v="AI Specialist"/>
    <s v="Manager who sets targets"/>
    <s v="Team Work"/>
    <s v="No"/>
    <s v="Depend on company"/>
    <s v="raghuwanshishivani088@gmail.com"/>
    <x v="4"/>
    <x v="4"/>
    <s v="NULL"/>
    <x v="0"/>
    <s v="NULL"/>
    <x v="0"/>
    <x v="0"/>
    <n v="0"/>
    <x v="0"/>
    <x v="0"/>
  </r>
  <r>
    <d v="2023-06-02T20:24:28"/>
    <s v="IND"/>
    <n v="464228"/>
    <x v="1"/>
    <x v="4"/>
    <x v="2"/>
    <x v="1"/>
    <s v="Yes"/>
    <s v="No"/>
    <x v="7"/>
    <x v="3"/>
    <s v="Employer who appreciates learning and enables that environment"/>
    <s v="Trial and error method"/>
    <s v="Talking to Robots"/>
    <s v="Manager who sets targets"/>
    <s v="Team Work"/>
    <s v="No"/>
    <s v="Depend on company"/>
    <s v="raghuwanshishivani088@gmail.com"/>
    <x v="4"/>
    <x v="4"/>
    <s v="NULL"/>
    <x v="0"/>
    <s v="NULL"/>
    <x v="0"/>
    <x v="0"/>
    <n v="0"/>
    <x v="0"/>
    <x v="0"/>
  </r>
  <r>
    <d v="2023-06-03T11:05:08"/>
    <s v="IND"/>
    <n v="500084"/>
    <x v="0"/>
    <x v="4"/>
    <x v="0"/>
    <x v="1"/>
    <s v="No"/>
    <s v="No"/>
    <x v="4"/>
    <x v="3"/>
    <s v="Employer who appreciates learning and enables that environment"/>
    <s v="Learning by observing others"/>
    <s v="Manager"/>
    <s v="Manager who clearly describes needs"/>
    <s v="Team Work"/>
    <s v="Yes"/>
    <s v="No"/>
    <s v="mohan99498878@gmail.com"/>
    <x v="0"/>
    <x v="3"/>
    <s v="NULL"/>
    <x v="0"/>
    <s v="NULL"/>
    <x v="0"/>
    <x v="0"/>
    <n v="0"/>
    <x v="0"/>
    <x v="0"/>
  </r>
  <r>
    <d v="2023-06-03T11:05:08"/>
    <s v="IND"/>
    <n v="500084"/>
    <x v="0"/>
    <x v="4"/>
    <x v="0"/>
    <x v="1"/>
    <s v="No"/>
    <s v="No"/>
    <x v="4"/>
    <x v="3"/>
    <s v="Employer who appreciates learning and enables that environment"/>
    <s v="Learning by observing others"/>
    <s v="Data Analyst"/>
    <s v="Manager who clearly describes needs"/>
    <s v="Team Work"/>
    <s v="Yes"/>
    <s v="No"/>
    <s v="mohan99498878@gmail.com"/>
    <x v="0"/>
    <x v="3"/>
    <s v="NULL"/>
    <x v="0"/>
    <s v="NULL"/>
    <x v="0"/>
    <x v="0"/>
    <n v="0"/>
    <x v="0"/>
    <x v="0"/>
  </r>
  <r>
    <d v="2023-06-03T11:05:08"/>
    <s v="IND"/>
    <n v="500084"/>
    <x v="0"/>
    <x v="4"/>
    <x v="0"/>
    <x v="1"/>
    <s v="No"/>
    <s v="No"/>
    <x v="4"/>
    <x v="3"/>
    <s v="Employer who appreciates learning and enables that environment"/>
    <s v="Learning by observing others"/>
    <s v="Freelancer"/>
    <s v="Manager who clearly describes needs"/>
    <s v="Team Work"/>
    <s v="Yes"/>
    <s v="No"/>
    <s v="mohan99498878@gmail.com"/>
    <x v="0"/>
    <x v="3"/>
    <s v="NULL"/>
    <x v="0"/>
    <s v="NULL"/>
    <x v="0"/>
    <x v="0"/>
    <n v="0"/>
    <x v="0"/>
    <x v="0"/>
  </r>
  <r>
    <d v="2023-06-03T11:05:08"/>
    <s v="IND"/>
    <n v="500084"/>
    <x v="0"/>
    <x v="4"/>
    <x v="0"/>
    <x v="1"/>
    <s v="No"/>
    <s v="No"/>
    <x v="4"/>
    <x v="3"/>
    <s v="Employer who appreciates learning and enables that environment"/>
    <s v="Learning by observing others"/>
    <s v="Entrepreneur"/>
    <s v="Manager who clearly describes needs"/>
    <s v="Team Work"/>
    <s v="Yes"/>
    <s v="No"/>
    <s v="mohan99498878@gmail.com"/>
    <x v="0"/>
    <x v="3"/>
    <s v="NULL"/>
    <x v="0"/>
    <s v="NULL"/>
    <x v="0"/>
    <x v="0"/>
    <n v="0"/>
    <x v="0"/>
    <x v="0"/>
  </r>
  <r>
    <d v="2023-06-03T11:05:08"/>
    <s v="IND"/>
    <n v="500084"/>
    <x v="0"/>
    <x v="4"/>
    <x v="0"/>
    <x v="1"/>
    <s v="No"/>
    <s v="No"/>
    <x v="4"/>
    <x v="3"/>
    <s v="Employer who appreciates learning and enables that environment"/>
    <s v="Trial and error method"/>
    <s v="Manager"/>
    <s v="Manager who clearly describes needs"/>
    <s v="Team Work"/>
    <s v="Yes"/>
    <s v="No"/>
    <s v="mohan99498878@gmail.com"/>
    <x v="0"/>
    <x v="3"/>
    <s v="NULL"/>
    <x v="0"/>
    <s v="NULL"/>
    <x v="0"/>
    <x v="0"/>
    <n v="0"/>
    <x v="0"/>
    <x v="0"/>
  </r>
  <r>
    <d v="2023-06-03T11:05:08"/>
    <s v="IND"/>
    <n v="500084"/>
    <x v="0"/>
    <x v="4"/>
    <x v="0"/>
    <x v="1"/>
    <s v="No"/>
    <s v="No"/>
    <x v="4"/>
    <x v="3"/>
    <s v="Employer who appreciates learning and enables that environment"/>
    <s v="Trial and error method"/>
    <s v="Data Analyst"/>
    <s v="Manager who clearly describes needs"/>
    <s v="Team Work"/>
    <s v="Yes"/>
    <s v="No"/>
    <s v="mohan99498878@gmail.com"/>
    <x v="0"/>
    <x v="3"/>
    <s v="NULL"/>
    <x v="0"/>
    <s v="NULL"/>
    <x v="0"/>
    <x v="0"/>
    <n v="0"/>
    <x v="0"/>
    <x v="0"/>
  </r>
  <r>
    <d v="2023-06-03T11:05:08"/>
    <s v="IND"/>
    <n v="500084"/>
    <x v="0"/>
    <x v="4"/>
    <x v="0"/>
    <x v="1"/>
    <s v="No"/>
    <s v="No"/>
    <x v="4"/>
    <x v="3"/>
    <s v="Employer who appreciates learning and enables that environment"/>
    <s v="Trial and error method"/>
    <s v="Freelancer"/>
    <s v="Manager who clearly describes needs"/>
    <s v="Team Work"/>
    <s v="Yes"/>
    <s v="No"/>
    <s v="mohan99498878@gmail.com"/>
    <x v="0"/>
    <x v="3"/>
    <s v="NULL"/>
    <x v="0"/>
    <s v="NULL"/>
    <x v="0"/>
    <x v="0"/>
    <n v="0"/>
    <x v="0"/>
    <x v="0"/>
  </r>
  <r>
    <d v="2023-06-03T11:05:08"/>
    <s v="IND"/>
    <n v="500084"/>
    <x v="0"/>
    <x v="4"/>
    <x v="0"/>
    <x v="1"/>
    <s v="No"/>
    <s v="No"/>
    <x v="4"/>
    <x v="3"/>
    <s v="Employer who appreciates learning and enables that environment"/>
    <s v="Trial and error method"/>
    <s v="Entrepreneur"/>
    <s v="Manager who clearly describes needs"/>
    <s v="Team Work"/>
    <s v="Yes"/>
    <s v="No"/>
    <s v="mohan99498878@gmail.com"/>
    <x v="0"/>
    <x v="3"/>
    <s v="NULL"/>
    <x v="0"/>
    <s v="NULL"/>
    <x v="0"/>
    <x v="0"/>
    <n v="0"/>
    <x v="0"/>
    <x v="0"/>
  </r>
  <r>
    <d v="2023-06-03T11:05:08"/>
    <s v="IND"/>
    <n v="500084"/>
    <x v="0"/>
    <x v="4"/>
    <x v="0"/>
    <x v="1"/>
    <s v="No"/>
    <s v="No"/>
    <x v="4"/>
    <x v="3"/>
    <s v="Employer who appreciates learning and enables that environment"/>
    <s v="Self Purchased"/>
    <s v="Manager"/>
    <s v="Manager who clearly describes needs"/>
    <s v="Team Work"/>
    <s v="Yes"/>
    <s v="No"/>
    <s v="mohan99498878@gmail.com"/>
    <x v="0"/>
    <x v="3"/>
    <s v="NULL"/>
    <x v="0"/>
    <s v="NULL"/>
    <x v="0"/>
    <x v="0"/>
    <n v="0"/>
    <x v="0"/>
    <x v="0"/>
  </r>
  <r>
    <d v="2023-06-03T11:05:08"/>
    <s v="IND"/>
    <n v="500084"/>
    <x v="0"/>
    <x v="4"/>
    <x v="0"/>
    <x v="1"/>
    <s v="No"/>
    <s v="No"/>
    <x v="4"/>
    <x v="3"/>
    <s v="Employer who appreciates learning and enables that environment"/>
    <s v="Self Purchased"/>
    <s v="Data Analyst"/>
    <s v="Manager who clearly describes needs"/>
    <s v="Team Work"/>
    <s v="Yes"/>
    <s v="No"/>
    <s v="mohan99498878@gmail.com"/>
    <x v="0"/>
    <x v="3"/>
    <s v="NULL"/>
    <x v="0"/>
    <s v="NULL"/>
    <x v="0"/>
    <x v="0"/>
    <n v="0"/>
    <x v="0"/>
    <x v="0"/>
  </r>
  <r>
    <d v="2023-06-03T11:05:08"/>
    <s v="IND"/>
    <n v="500084"/>
    <x v="0"/>
    <x v="4"/>
    <x v="0"/>
    <x v="1"/>
    <s v="No"/>
    <s v="No"/>
    <x v="4"/>
    <x v="3"/>
    <s v="Employer who appreciates learning and enables that environment"/>
    <s v="Self Purchased"/>
    <s v="Freelancer"/>
    <s v="Manager who clearly describes needs"/>
    <s v="Team Work"/>
    <s v="Yes"/>
    <s v="No"/>
    <s v="mohan99498878@gmail.com"/>
    <x v="0"/>
    <x v="3"/>
    <s v="NULL"/>
    <x v="0"/>
    <s v="NULL"/>
    <x v="0"/>
    <x v="0"/>
    <n v="0"/>
    <x v="0"/>
    <x v="0"/>
  </r>
  <r>
    <d v="2023-06-03T11:05:08"/>
    <s v="IND"/>
    <n v="500084"/>
    <x v="0"/>
    <x v="4"/>
    <x v="0"/>
    <x v="1"/>
    <s v="No"/>
    <s v="No"/>
    <x v="4"/>
    <x v="3"/>
    <s v="Employer who appreciates learning and enables that environment"/>
    <s v="Self Purchased"/>
    <s v="Entrepreneur"/>
    <s v="Manager who clearly describes needs"/>
    <s v="Team Work"/>
    <s v="Yes"/>
    <s v="No"/>
    <s v="mohan99498878@gmail.com"/>
    <x v="0"/>
    <x v="3"/>
    <s v="NULL"/>
    <x v="0"/>
    <s v="NULL"/>
    <x v="0"/>
    <x v="0"/>
    <n v="0"/>
    <x v="0"/>
    <x v="0"/>
  </r>
  <r>
    <d v="2023-06-04T18:57:01"/>
    <s v="IND"/>
    <n v="411027"/>
    <x v="0"/>
    <x v="4"/>
    <x v="2"/>
    <x v="0"/>
    <s v="No"/>
    <s v="No"/>
    <x v="6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No"/>
    <s v="No"/>
    <s v="surajbhat96@gmail.com"/>
    <x v="5"/>
    <x v="0"/>
    <s v="NULL"/>
    <x v="0"/>
    <s v="NULL"/>
    <x v="0"/>
    <x v="0"/>
    <n v="0"/>
    <x v="0"/>
    <x v="0"/>
  </r>
  <r>
    <d v="2023-06-04T18:57:01"/>
    <s v="IND"/>
    <n v="411027"/>
    <x v="0"/>
    <x v="4"/>
    <x v="2"/>
    <x v="0"/>
    <s v="No"/>
    <s v="No"/>
    <x v="6"/>
    <x v="2"/>
    <s v="Employer who pushes your limits by enabling an learning environment, and rewards you at the end"/>
    <s v="Self Paced"/>
    <s v="Manager"/>
    <s v="Manager who explains what is expected, sets a goal and helps achieve it"/>
    <s v="Team Work"/>
    <s v="No"/>
    <s v="No"/>
    <s v="surajbhat96@gmail.com"/>
    <x v="5"/>
    <x v="0"/>
    <s v="NULL"/>
    <x v="0"/>
    <s v="NULL"/>
    <x v="0"/>
    <x v="0"/>
    <n v="0"/>
    <x v="0"/>
    <x v="0"/>
  </r>
  <r>
    <d v="2023-06-04T18:57:01"/>
    <s v="IND"/>
    <n v="411027"/>
    <x v="0"/>
    <x v="4"/>
    <x v="2"/>
    <x v="0"/>
    <s v="No"/>
    <s v="No"/>
    <x v="6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No"/>
    <s v="No"/>
    <s v="surajbhat96@gmail.com"/>
    <x v="5"/>
    <x v="0"/>
    <s v="NULL"/>
    <x v="0"/>
    <s v="NULL"/>
    <x v="0"/>
    <x v="0"/>
    <n v="0"/>
    <x v="0"/>
    <x v="0"/>
  </r>
  <r>
    <d v="2023-06-04T18:57:01"/>
    <s v="IND"/>
    <n v="411027"/>
    <x v="0"/>
    <x v="4"/>
    <x v="2"/>
    <x v="0"/>
    <s v="No"/>
    <s v="No"/>
    <x v="6"/>
    <x v="2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No"/>
    <s v="No"/>
    <s v="surajbhat96@gmail.com"/>
    <x v="5"/>
    <x v="0"/>
    <s v="NULL"/>
    <x v="0"/>
    <s v="NULL"/>
    <x v="0"/>
    <x v="0"/>
    <n v="0"/>
    <x v="0"/>
    <x v="0"/>
  </r>
  <r>
    <d v="2023-06-04T18:57:01"/>
    <s v="IND"/>
    <n v="411027"/>
    <x v="0"/>
    <x v="4"/>
    <x v="2"/>
    <x v="0"/>
    <s v="No"/>
    <s v="No"/>
    <x v="6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No"/>
    <s v="No"/>
    <s v="surajbhat96@gmail.com"/>
    <x v="5"/>
    <x v="0"/>
    <s v="NULL"/>
    <x v="0"/>
    <s v="NULL"/>
    <x v="0"/>
    <x v="0"/>
    <n v="0"/>
    <x v="0"/>
    <x v="0"/>
  </r>
  <r>
    <d v="2023-06-04T18:57:01"/>
    <s v="IND"/>
    <n v="411027"/>
    <x v="0"/>
    <x v="4"/>
    <x v="2"/>
    <x v="0"/>
    <s v="No"/>
    <s v="No"/>
    <x v="6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No"/>
    <s v="No"/>
    <s v="surajbhat96@gmail.com"/>
    <x v="5"/>
    <x v="0"/>
    <s v="NULL"/>
    <x v="0"/>
    <s v="NULL"/>
    <x v="0"/>
    <x v="0"/>
    <n v="0"/>
    <x v="0"/>
    <x v="0"/>
  </r>
  <r>
    <d v="2023-06-04T18:57:01"/>
    <s v="IND"/>
    <n v="411027"/>
    <x v="0"/>
    <x v="4"/>
    <x v="2"/>
    <x v="0"/>
    <s v="No"/>
    <s v="No"/>
    <x v="6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No"/>
    <s v="No"/>
    <s v="surajbhat96@gmail.com"/>
    <x v="5"/>
    <x v="0"/>
    <s v="NULL"/>
    <x v="0"/>
    <s v="NULL"/>
    <x v="0"/>
    <x v="0"/>
    <n v="0"/>
    <x v="0"/>
    <x v="0"/>
  </r>
  <r>
    <d v="2023-06-04T18:57:01"/>
    <s v="IND"/>
    <n v="411027"/>
    <x v="0"/>
    <x v="4"/>
    <x v="2"/>
    <x v="0"/>
    <s v="No"/>
    <s v="No"/>
    <x v="6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No"/>
    <s v="No"/>
    <s v="surajbhat96@gmail.com"/>
    <x v="5"/>
    <x v="0"/>
    <s v="NULL"/>
    <x v="0"/>
    <s v="NULL"/>
    <x v="0"/>
    <x v="0"/>
    <n v="0"/>
    <x v="0"/>
    <x v="0"/>
  </r>
  <r>
    <d v="2023-06-04T18:57:01"/>
    <s v="IND"/>
    <n v="411027"/>
    <x v="0"/>
    <x v="4"/>
    <x v="2"/>
    <x v="0"/>
    <s v="No"/>
    <s v="No"/>
    <x v="6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No"/>
    <s v="No"/>
    <s v="surajbhat96@gmail.com"/>
    <x v="5"/>
    <x v="0"/>
    <s v="NULL"/>
    <x v="0"/>
    <s v="NULL"/>
    <x v="0"/>
    <x v="0"/>
    <n v="0"/>
    <x v="0"/>
    <x v="0"/>
  </r>
  <r>
    <d v="2023-06-04T18:57:01"/>
    <s v="IND"/>
    <n v="411027"/>
    <x v="0"/>
    <x v="4"/>
    <x v="2"/>
    <x v="0"/>
    <s v="No"/>
    <s v="No"/>
    <x v="6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No"/>
    <s v="No"/>
    <s v="surajbhat96@gmail.com"/>
    <x v="5"/>
    <x v="0"/>
    <s v="NULL"/>
    <x v="0"/>
    <s v="NULL"/>
    <x v="0"/>
    <x v="0"/>
    <n v="0"/>
    <x v="0"/>
    <x v="0"/>
  </r>
  <r>
    <d v="2023-06-04T18:57:01"/>
    <s v="IND"/>
    <n v="411027"/>
    <x v="0"/>
    <x v="4"/>
    <x v="2"/>
    <x v="0"/>
    <s v="No"/>
    <s v="No"/>
    <x v="6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No"/>
    <s v="No"/>
    <s v="surajbhat96@gmail.com"/>
    <x v="5"/>
    <x v="0"/>
    <s v="NULL"/>
    <x v="0"/>
    <s v="NULL"/>
    <x v="0"/>
    <x v="0"/>
    <n v="0"/>
    <x v="0"/>
    <x v="0"/>
  </r>
  <r>
    <d v="2023-06-04T18:57:01"/>
    <s v="IND"/>
    <n v="411027"/>
    <x v="0"/>
    <x v="4"/>
    <x v="2"/>
    <x v="0"/>
    <s v="No"/>
    <s v="No"/>
    <x v="6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No"/>
    <s v="No"/>
    <s v="surajbhat96@gmail.com"/>
    <x v="5"/>
    <x v="0"/>
    <s v="NULL"/>
    <x v="0"/>
    <s v="NULL"/>
    <x v="0"/>
    <x v="0"/>
    <n v="0"/>
    <x v="0"/>
    <x v="0"/>
  </r>
  <r>
    <d v="2023-06-05T15:02:13"/>
    <s v="IND"/>
    <n v="442001"/>
    <x v="1"/>
    <x v="1"/>
    <x v="0"/>
    <x v="1"/>
    <s v="Yes"/>
    <s v="Yes"/>
    <x v="5"/>
    <x v="2"/>
    <s v="Employer who pushes your limits by enabling an learning environment, and rewards you at the end"/>
    <s v="Self Paced"/>
    <s v="Business Operations"/>
    <s v="Manager who sets targets"/>
    <s v="Team Work"/>
    <s v="Yes"/>
    <s v="Yes"/>
    <s v="pallavibangare20@gmail.com"/>
    <x v="0"/>
    <x v="0"/>
    <s v="NULL"/>
    <x v="0"/>
    <s v="NULL"/>
    <x v="0"/>
    <x v="0"/>
    <n v="0"/>
    <x v="0"/>
    <x v="0"/>
  </r>
  <r>
    <d v="2023-06-05T15:02:13"/>
    <s v="IND"/>
    <n v="442001"/>
    <x v="1"/>
    <x v="1"/>
    <x v="0"/>
    <x v="1"/>
    <s v="Yes"/>
    <s v="Yes"/>
    <x v="5"/>
    <x v="2"/>
    <s v="Employer who pushes your limits by enabling an learning environment, and rewards you at the end"/>
    <s v="Self Paced"/>
    <s v="Business Operations"/>
    <s v="Manager who sets targets"/>
    <s v="Team Work"/>
    <s v="Yes"/>
    <s v="Yes"/>
    <s v="pallavibangare20@gmail.com"/>
    <x v="0"/>
    <x v="0"/>
    <s v="NULL"/>
    <x v="0"/>
    <s v="NULL"/>
    <x v="0"/>
    <x v="0"/>
    <n v="0"/>
    <x v="0"/>
    <x v="0"/>
  </r>
  <r>
    <d v="2023-06-05T15:02:13"/>
    <s v="IND"/>
    <n v="442001"/>
    <x v="1"/>
    <x v="1"/>
    <x v="0"/>
    <x v="1"/>
    <s v="Yes"/>
    <s v="Yes"/>
    <x v="5"/>
    <x v="2"/>
    <s v="Employer who pushes your limits by enabling an learning environment, and rewards you at the end"/>
    <s v="Self Paced"/>
    <s v="Manager"/>
    <s v="Manager who sets targets"/>
    <s v="Team Work"/>
    <s v="Yes"/>
    <s v="Yes"/>
    <s v="pallavibangare20@gmail.com"/>
    <x v="0"/>
    <x v="0"/>
    <s v="NULL"/>
    <x v="0"/>
    <s v="NULL"/>
    <x v="0"/>
    <x v="0"/>
    <n v="0"/>
    <x v="0"/>
    <x v="0"/>
  </r>
  <r>
    <d v="2023-06-05T15:02:13"/>
    <s v="IND"/>
    <n v="442001"/>
    <x v="1"/>
    <x v="1"/>
    <x v="0"/>
    <x v="1"/>
    <s v="Yes"/>
    <s v="Yes"/>
    <x v="5"/>
    <x v="2"/>
    <s v="Employer who pushes your limits by enabling an learning environment, and rewards you at the end"/>
    <s v="Self Paced"/>
    <s v="Manager"/>
    <s v="Manager who sets targets"/>
    <s v="Team Work"/>
    <s v="Yes"/>
    <s v="Yes"/>
    <s v="pallavibangare20@gmail.com"/>
    <x v="0"/>
    <x v="0"/>
    <s v="NULL"/>
    <x v="0"/>
    <s v="NULL"/>
    <x v="0"/>
    <x v="0"/>
    <n v="0"/>
    <x v="0"/>
    <x v="0"/>
  </r>
  <r>
    <d v="2023-06-05T15:02:13"/>
    <s v="IND"/>
    <n v="442001"/>
    <x v="1"/>
    <x v="1"/>
    <x v="0"/>
    <x v="1"/>
    <s v="Yes"/>
    <s v="Yes"/>
    <x v="5"/>
    <x v="2"/>
    <s v="Employer who pushes your limits by enabling an learning environment, and rewards you at the end"/>
    <s v="Self Paced"/>
    <s v="Data Analyst"/>
    <s v="Manager who sets targets"/>
    <s v="Team Work"/>
    <s v="Yes"/>
    <s v="Yes"/>
    <s v="pallavibangare20@gmail.com"/>
    <x v="0"/>
    <x v="0"/>
    <s v="NULL"/>
    <x v="0"/>
    <s v="NULL"/>
    <x v="0"/>
    <x v="0"/>
    <n v="0"/>
    <x v="0"/>
    <x v="0"/>
  </r>
  <r>
    <d v="2023-06-05T15:02:13"/>
    <s v="IND"/>
    <n v="442001"/>
    <x v="1"/>
    <x v="1"/>
    <x v="0"/>
    <x v="1"/>
    <s v="Yes"/>
    <s v="Yes"/>
    <x v="5"/>
    <x v="2"/>
    <s v="Employer who pushes your limits by enabling an learning environment, and rewards you at the end"/>
    <s v="Self Paced"/>
    <s v="Data Analyst"/>
    <s v="Manager who sets targets"/>
    <s v="Team Work"/>
    <s v="Yes"/>
    <s v="Yes"/>
    <s v="pallavibangare20@gmail.com"/>
    <x v="0"/>
    <x v="0"/>
    <s v="NULL"/>
    <x v="0"/>
    <s v="NULL"/>
    <x v="0"/>
    <x v="0"/>
    <n v="0"/>
    <x v="0"/>
    <x v="0"/>
  </r>
  <r>
    <d v="2023-06-05T15:02:13"/>
    <s v="IND"/>
    <n v="442001"/>
    <x v="1"/>
    <x v="1"/>
    <x v="0"/>
    <x v="1"/>
    <s v="Yes"/>
    <s v="Yes"/>
    <x v="5"/>
    <x v="2"/>
    <s v="Employer who pushes your limits by enabling an learning environment, and rewards you at the end"/>
    <s v="Self Paced"/>
    <s v="AI Specialist"/>
    <s v="Manager who sets targets"/>
    <s v="Team Work"/>
    <s v="Yes"/>
    <s v="Yes"/>
    <s v="pallavibangare20@gmail.com"/>
    <x v="0"/>
    <x v="0"/>
    <s v="NULL"/>
    <x v="0"/>
    <s v="NULL"/>
    <x v="0"/>
    <x v="0"/>
    <n v="0"/>
    <x v="0"/>
    <x v="0"/>
  </r>
  <r>
    <d v="2023-06-05T15:02:13"/>
    <s v="IND"/>
    <n v="442001"/>
    <x v="1"/>
    <x v="1"/>
    <x v="0"/>
    <x v="1"/>
    <s v="Yes"/>
    <s v="Yes"/>
    <x v="5"/>
    <x v="2"/>
    <s v="Employer who pushes your limits by enabling an learning environment, and rewards you at the end"/>
    <s v="Self Paced"/>
    <s v="Talking to Robots"/>
    <s v="Manager who sets targets"/>
    <s v="Team Work"/>
    <s v="Yes"/>
    <s v="Yes"/>
    <s v="pallavibangare20@gmail.com"/>
    <x v="0"/>
    <x v="0"/>
    <s v="NULL"/>
    <x v="0"/>
    <s v="NULL"/>
    <x v="0"/>
    <x v="0"/>
    <n v="0"/>
    <x v="0"/>
    <x v="0"/>
  </r>
  <r>
    <d v="2023-06-05T15:02:13"/>
    <s v="IND"/>
    <n v="442001"/>
    <x v="1"/>
    <x v="1"/>
    <x v="0"/>
    <x v="1"/>
    <s v="Yes"/>
    <s v="Yes"/>
    <x v="5"/>
    <x v="2"/>
    <s v="Employer who pushes your limits by enabling an learning environment, and rewards you at the end"/>
    <s v="Self Paced"/>
    <s v="AI Specialist"/>
    <s v="Manager who sets targets"/>
    <s v="Team Work"/>
    <s v="Yes"/>
    <s v="Yes"/>
    <s v="pallavibangare20@gmail.com"/>
    <x v="0"/>
    <x v="0"/>
    <s v="NULL"/>
    <x v="0"/>
    <s v="NULL"/>
    <x v="0"/>
    <x v="0"/>
    <n v="0"/>
    <x v="0"/>
    <x v="0"/>
  </r>
  <r>
    <d v="2023-06-05T15:02:13"/>
    <s v="IND"/>
    <n v="442001"/>
    <x v="1"/>
    <x v="1"/>
    <x v="0"/>
    <x v="1"/>
    <s v="Yes"/>
    <s v="Yes"/>
    <x v="5"/>
    <x v="2"/>
    <s v="Employer who pushes your limits by enabling an learning environment, and rewards you at the end"/>
    <s v="Self Paced"/>
    <s v="Talking to Robots"/>
    <s v="Manager who sets targets"/>
    <s v="Team Work"/>
    <s v="Yes"/>
    <s v="Yes"/>
    <s v="pallavibangare20@gmail.com"/>
    <x v="0"/>
    <x v="0"/>
    <s v="NULL"/>
    <x v="0"/>
    <s v="NULL"/>
    <x v="0"/>
    <x v="0"/>
    <n v="0"/>
    <x v="0"/>
    <x v="0"/>
  </r>
  <r>
    <d v="2023-06-05T15:02:13"/>
    <s v="IND"/>
    <n v="442001"/>
    <x v="1"/>
    <x v="1"/>
    <x v="0"/>
    <x v="1"/>
    <s v="Yes"/>
    <s v="Yes"/>
    <x v="5"/>
    <x v="2"/>
    <s v="Employer who pushes your limits by enabling an learning environment, and rewards you at the end"/>
    <s v="Expert Learning Programs"/>
    <s v="Business Operations"/>
    <s v="Manager who sets targets"/>
    <s v="Team Work"/>
    <s v="Yes"/>
    <s v="Yes"/>
    <s v="pallavibangare20@gmail.com"/>
    <x v="0"/>
    <x v="0"/>
    <s v="NULL"/>
    <x v="0"/>
    <s v="NULL"/>
    <x v="0"/>
    <x v="0"/>
    <n v="0"/>
    <x v="0"/>
    <x v="0"/>
  </r>
  <r>
    <d v="2023-06-05T15:02:13"/>
    <s v="IND"/>
    <n v="442001"/>
    <x v="1"/>
    <x v="1"/>
    <x v="0"/>
    <x v="1"/>
    <s v="Yes"/>
    <s v="Yes"/>
    <x v="5"/>
    <x v="2"/>
    <s v="Employer who pushes your limits by enabling an learning environment, and rewards you at the end"/>
    <s v="Expert Learning Programs"/>
    <s v="Business Operations"/>
    <s v="Manager who sets targets"/>
    <s v="Team Work"/>
    <s v="Yes"/>
    <s v="Yes"/>
    <s v="pallavibangare20@gmail.com"/>
    <x v="0"/>
    <x v="0"/>
    <s v="NULL"/>
    <x v="0"/>
    <s v="NULL"/>
    <x v="0"/>
    <x v="0"/>
    <n v="0"/>
    <x v="0"/>
    <x v="0"/>
  </r>
  <r>
    <d v="2023-06-05T15:02:13"/>
    <s v="IND"/>
    <n v="442001"/>
    <x v="1"/>
    <x v="1"/>
    <x v="0"/>
    <x v="1"/>
    <s v="Yes"/>
    <s v="Yes"/>
    <x v="5"/>
    <x v="2"/>
    <s v="Employer who pushes your limits by enabling an learning environment, and rewards you at the end"/>
    <s v="Expert Learning Programs"/>
    <s v="Manager"/>
    <s v="Manager who sets targets"/>
    <s v="Team Work"/>
    <s v="Yes"/>
    <s v="Yes"/>
    <s v="pallavibangare20@gmail.com"/>
    <x v="0"/>
    <x v="0"/>
    <s v="NULL"/>
    <x v="0"/>
    <s v="NULL"/>
    <x v="0"/>
    <x v="0"/>
    <n v="0"/>
    <x v="0"/>
    <x v="0"/>
  </r>
  <r>
    <d v="2023-06-05T15:02:13"/>
    <s v="IND"/>
    <n v="442001"/>
    <x v="1"/>
    <x v="1"/>
    <x v="0"/>
    <x v="1"/>
    <s v="Yes"/>
    <s v="Yes"/>
    <x v="5"/>
    <x v="2"/>
    <s v="Employer who pushes your limits by enabling an learning environment, and rewards you at the end"/>
    <s v="Expert Learning Programs"/>
    <s v="Manager"/>
    <s v="Manager who sets targets"/>
    <s v="Team Work"/>
    <s v="Yes"/>
    <s v="Yes"/>
    <s v="pallavibangare20@gmail.com"/>
    <x v="0"/>
    <x v="0"/>
    <s v="NULL"/>
    <x v="0"/>
    <s v="NULL"/>
    <x v="0"/>
    <x v="0"/>
    <n v="0"/>
    <x v="0"/>
    <x v="0"/>
  </r>
  <r>
    <d v="2023-06-05T15:02:13"/>
    <s v="IND"/>
    <n v="442001"/>
    <x v="1"/>
    <x v="1"/>
    <x v="0"/>
    <x v="1"/>
    <s v="Yes"/>
    <s v="Yes"/>
    <x v="5"/>
    <x v="2"/>
    <s v="Employer who pushes your limits by enabling an learning environment, and rewards you at the end"/>
    <s v="Expert Learning Programs"/>
    <s v="Data Analyst"/>
    <s v="Manager who sets targets"/>
    <s v="Team Work"/>
    <s v="Yes"/>
    <s v="Yes"/>
    <s v="pallavibangare20@gmail.com"/>
    <x v="0"/>
    <x v="0"/>
    <s v="NULL"/>
    <x v="0"/>
    <s v="NULL"/>
    <x v="0"/>
    <x v="0"/>
    <n v="0"/>
    <x v="0"/>
    <x v="0"/>
  </r>
  <r>
    <d v="2023-06-05T15:02:13"/>
    <s v="IND"/>
    <n v="442001"/>
    <x v="1"/>
    <x v="1"/>
    <x v="0"/>
    <x v="1"/>
    <s v="Yes"/>
    <s v="Yes"/>
    <x v="5"/>
    <x v="2"/>
    <s v="Employer who pushes your limits by enabling an learning environment, and rewards you at the end"/>
    <s v="Expert Learning Programs"/>
    <s v="Data Analyst"/>
    <s v="Manager who sets targets"/>
    <s v="Team Work"/>
    <s v="Yes"/>
    <s v="Yes"/>
    <s v="pallavibangare20@gmail.com"/>
    <x v="0"/>
    <x v="0"/>
    <s v="NULL"/>
    <x v="0"/>
    <s v="NULL"/>
    <x v="0"/>
    <x v="0"/>
    <n v="0"/>
    <x v="0"/>
    <x v="0"/>
  </r>
  <r>
    <d v="2023-06-05T15:02:13"/>
    <s v="IND"/>
    <n v="442001"/>
    <x v="1"/>
    <x v="1"/>
    <x v="0"/>
    <x v="1"/>
    <s v="Yes"/>
    <s v="Yes"/>
    <x v="5"/>
    <x v="2"/>
    <s v="Employer who pushes your limits by enabling an learning environment, and rewards you at the end"/>
    <s v="Expert Learning Programs"/>
    <s v="AI Specialist"/>
    <s v="Manager who sets targets"/>
    <s v="Team Work"/>
    <s v="Yes"/>
    <s v="Yes"/>
    <s v="pallavibangare20@gmail.com"/>
    <x v="0"/>
    <x v="0"/>
    <s v="NULL"/>
    <x v="0"/>
    <s v="NULL"/>
    <x v="0"/>
    <x v="0"/>
    <n v="0"/>
    <x v="0"/>
    <x v="0"/>
  </r>
  <r>
    <d v="2023-06-05T15:02:13"/>
    <s v="IND"/>
    <n v="442001"/>
    <x v="1"/>
    <x v="1"/>
    <x v="0"/>
    <x v="1"/>
    <s v="Yes"/>
    <s v="Yes"/>
    <x v="5"/>
    <x v="2"/>
    <s v="Employer who pushes your limits by enabling an learning environment, and rewards you at the end"/>
    <s v="Expert Learning Programs"/>
    <s v="Talking to Robots"/>
    <s v="Manager who sets targets"/>
    <s v="Team Work"/>
    <s v="Yes"/>
    <s v="Yes"/>
    <s v="pallavibangare20@gmail.com"/>
    <x v="0"/>
    <x v="0"/>
    <s v="NULL"/>
    <x v="0"/>
    <s v="NULL"/>
    <x v="0"/>
    <x v="0"/>
    <n v="0"/>
    <x v="0"/>
    <x v="0"/>
  </r>
  <r>
    <d v="2023-06-05T15:02:13"/>
    <s v="IND"/>
    <n v="442001"/>
    <x v="1"/>
    <x v="1"/>
    <x v="0"/>
    <x v="1"/>
    <s v="Yes"/>
    <s v="Yes"/>
    <x v="5"/>
    <x v="2"/>
    <s v="Employer who pushes your limits by enabling an learning environment, and rewards you at the end"/>
    <s v="Expert Learning Programs"/>
    <s v="AI Specialist"/>
    <s v="Manager who sets targets"/>
    <s v="Team Work"/>
    <s v="Yes"/>
    <s v="Yes"/>
    <s v="pallavibangare20@gmail.com"/>
    <x v="0"/>
    <x v="0"/>
    <s v="NULL"/>
    <x v="0"/>
    <s v="NULL"/>
    <x v="0"/>
    <x v="0"/>
    <n v="0"/>
    <x v="0"/>
    <x v="0"/>
  </r>
  <r>
    <d v="2023-06-05T15:02:13"/>
    <s v="IND"/>
    <n v="442001"/>
    <x v="1"/>
    <x v="1"/>
    <x v="0"/>
    <x v="1"/>
    <s v="Yes"/>
    <s v="Yes"/>
    <x v="5"/>
    <x v="2"/>
    <s v="Employer who pushes your limits by enabling an learning environment, and rewards you at the end"/>
    <s v="Expert Learning Programs"/>
    <s v="Talking to Robots"/>
    <s v="Manager who sets targets"/>
    <s v="Team Work"/>
    <s v="Yes"/>
    <s v="Yes"/>
    <s v="pallavibangare20@gmail.com"/>
    <x v="0"/>
    <x v="0"/>
    <s v="NULL"/>
    <x v="0"/>
    <s v="NULL"/>
    <x v="0"/>
    <x v="0"/>
    <n v="0"/>
    <x v="0"/>
    <x v="0"/>
  </r>
  <r>
    <d v="2023-06-05T15:02:13"/>
    <s v="IND"/>
    <n v="442001"/>
    <x v="1"/>
    <x v="1"/>
    <x v="0"/>
    <x v="1"/>
    <s v="Yes"/>
    <s v="Yes"/>
    <x v="5"/>
    <x v="2"/>
    <s v="Employer who pushes your limits by enabling an learning environment, and rewards you at the end"/>
    <s v="Learning by observing others"/>
    <s v="Business Operations"/>
    <s v="Manager who sets targets"/>
    <s v="Team Work"/>
    <s v="Yes"/>
    <s v="Yes"/>
    <s v="pallavibangare20@gmail.com"/>
    <x v="0"/>
    <x v="0"/>
    <s v="NULL"/>
    <x v="0"/>
    <s v="NULL"/>
    <x v="0"/>
    <x v="0"/>
    <n v="0"/>
    <x v="0"/>
    <x v="0"/>
  </r>
  <r>
    <d v="2023-06-05T15:02:13"/>
    <s v="IND"/>
    <n v="442001"/>
    <x v="1"/>
    <x v="1"/>
    <x v="0"/>
    <x v="1"/>
    <s v="Yes"/>
    <s v="Yes"/>
    <x v="5"/>
    <x v="2"/>
    <s v="Employer who pushes your limits by enabling an learning environment, and rewards you at the end"/>
    <s v="Learning by observing others"/>
    <s v="Business Operations"/>
    <s v="Manager who sets targets"/>
    <s v="Team Work"/>
    <s v="Yes"/>
    <s v="Yes"/>
    <s v="pallavibangare20@gmail.com"/>
    <x v="0"/>
    <x v="0"/>
    <s v="NULL"/>
    <x v="0"/>
    <s v="NULL"/>
    <x v="0"/>
    <x v="0"/>
    <n v="0"/>
    <x v="0"/>
    <x v="0"/>
  </r>
  <r>
    <d v="2023-06-05T15:02:13"/>
    <s v="IND"/>
    <n v="442001"/>
    <x v="1"/>
    <x v="1"/>
    <x v="0"/>
    <x v="1"/>
    <s v="Yes"/>
    <s v="Yes"/>
    <x v="5"/>
    <x v="2"/>
    <s v="Employer who pushes your limits by enabling an learning environment, and rewards you at the end"/>
    <s v="Learning by observing others"/>
    <s v="Manager"/>
    <s v="Manager who sets targets"/>
    <s v="Team Work"/>
    <s v="Yes"/>
    <s v="Yes"/>
    <s v="pallavibangare20@gmail.com"/>
    <x v="0"/>
    <x v="0"/>
    <s v="NULL"/>
    <x v="0"/>
    <s v="NULL"/>
    <x v="0"/>
    <x v="0"/>
    <n v="0"/>
    <x v="0"/>
    <x v="0"/>
  </r>
  <r>
    <d v="2023-06-05T15:02:13"/>
    <s v="IND"/>
    <n v="442001"/>
    <x v="1"/>
    <x v="1"/>
    <x v="0"/>
    <x v="1"/>
    <s v="Yes"/>
    <s v="Yes"/>
    <x v="5"/>
    <x v="2"/>
    <s v="Employer who pushes your limits by enabling an learning environment, and rewards you at the end"/>
    <s v="Learning by observing others"/>
    <s v="Manager"/>
    <s v="Manager who sets targets"/>
    <s v="Team Work"/>
    <s v="Yes"/>
    <s v="Yes"/>
    <s v="pallavibangare20@gmail.com"/>
    <x v="0"/>
    <x v="0"/>
    <s v="NULL"/>
    <x v="0"/>
    <s v="NULL"/>
    <x v="0"/>
    <x v="0"/>
    <n v="0"/>
    <x v="0"/>
    <x v="0"/>
  </r>
  <r>
    <d v="2023-06-05T15:02:13"/>
    <s v="IND"/>
    <n v="442001"/>
    <x v="1"/>
    <x v="1"/>
    <x v="0"/>
    <x v="1"/>
    <s v="Yes"/>
    <s v="Yes"/>
    <x v="5"/>
    <x v="2"/>
    <s v="Employer who pushes your limits by enabling an learning environment, and rewards you at the end"/>
    <s v="Learning by observing others"/>
    <s v="Data Analyst"/>
    <s v="Manager who sets targets"/>
    <s v="Team Work"/>
    <s v="Yes"/>
    <s v="Yes"/>
    <s v="pallavibangare20@gmail.com"/>
    <x v="0"/>
    <x v="0"/>
    <s v="NULL"/>
    <x v="0"/>
    <s v="NULL"/>
    <x v="0"/>
    <x v="0"/>
    <n v="0"/>
    <x v="0"/>
    <x v="0"/>
  </r>
  <r>
    <d v="2023-06-05T15:02:13"/>
    <s v="IND"/>
    <n v="442001"/>
    <x v="1"/>
    <x v="1"/>
    <x v="0"/>
    <x v="1"/>
    <s v="Yes"/>
    <s v="Yes"/>
    <x v="5"/>
    <x v="2"/>
    <s v="Employer who pushes your limits by enabling an learning environment, and rewards you at the end"/>
    <s v="Learning by observing others"/>
    <s v="Data Analyst"/>
    <s v="Manager who sets targets"/>
    <s v="Team Work"/>
    <s v="Yes"/>
    <s v="Yes"/>
    <s v="pallavibangare20@gmail.com"/>
    <x v="0"/>
    <x v="0"/>
    <s v="NULL"/>
    <x v="0"/>
    <s v="NULL"/>
    <x v="0"/>
    <x v="0"/>
    <n v="0"/>
    <x v="0"/>
    <x v="0"/>
  </r>
  <r>
    <d v="2023-06-05T15:02:13"/>
    <s v="IND"/>
    <n v="442001"/>
    <x v="1"/>
    <x v="1"/>
    <x v="0"/>
    <x v="1"/>
    <s v="Yes"/>
    <s v="Yes"/>
    <x v="5"/>
    <x v="2"/>
    <s v="Employer who pushes your limits by enabling an learning environment, and rewards you at the end"/>
    <s v="Learning by observing others"/>
    <s v="AI Specialist"/>
    <s v="Manager who sets targets"/>
    <s v="Team Work"/>
    <s v="Yes"/>
    <s v="Yes"/>
    <s v="pallavibangare20@gmail.com"/>
    <x v="0"/>
    <x v="0"/>
    <s v="NULL"/>
    <x v="0"/>
    <s v="NULL"/>
    <x v="0"/>
    <x v="0"/>
    <n v="0"/>
    <x v="0"/>
    <x v="0"/>
  </r>
  <r>
    <d v="2023-06-05T15:02:13"/>
    <s v="IND"/>
    <n v="442001"/>
    <x v="1"/>
    <x v="1"/>
    <x v="0"/>
    <x v="1"/>
    <s v="Yes"/>
    <s v="Yes"/>
    <x v="5"/>
    <x v="2"/>
    <s v="Employer who pushes your limits by enabling an learning environment, and rewards you at the end"/>
    <s v="Learning by observing others"/>
    <s v="Talking to Robots"/>
    <s v="Manager who sets targets"/>
    <s v="Team Work"/>
    <s v="Yes"/>
    <s v="Yes"/>
    <s v="pallavibangare20@gmail.com"/>
    <x v="0"/>
    <x v="0"/>
    <s v="NULL"/>
    <x v="0"/>
    <s v="NULL"/>
    <x v="0"/>
    <x v="0"/>
    <n v="0"/>
    <x v="0"/>
    <x v="0"/>
  </r>
  <r>
    <d v="2023-06-05T15:02:13"/>
    <s v="IND"/>
    <n v="442001"/>
    <x v="1"/>
    <x v="1"/>
    <x v="0"/>
    <x v="1"/>
    <s v="Yes"/>
    <s v="Yes"/>
    <x v="5"/>
    <x v="2"/>
    <s v="Employer who pushes your limits by enabling an learning environment, and rewards you at the end"/>
    <s v="Learning by observing others"/>
    <s v="AI Specialist"/>
    <s v="Manager who sets targets"/>
    <s v="Team Work"/>
    <s v="Yes"/>
    <s v="Yes"/>
    <s v="pallavibangare20@gmail.com"/>
    <x v="0"/>
    <x v="0"/>
    <s v="NULL"/>
    <x v="0"/>
    <s v="NULL"/>
    <x v="0"/>
    <x v="0"/>
    <n v="0"/>
    <x v="0"/>
    <x v="0"/>
  </r>
  <r>
    <d v="2023-06-05T15:02:13"/>
    <s v="IND"/>
    <n v="442001"/>
    <x v="1"/>
    <x v="1"/>
    <x v="0"/>
    <x v="1"/>
    <s v="Yes"/>
    <s v="Yes"/>
    <x v="5"/>
    <x v="2"/>
    <s v="Employer who pushes your limits by enabling an learning environment, and rewards you at the end"/>
    <s v="Learning by observing others"/>
    <s v="Talking to Robots"/>
    <s v="Manager who sets targets"/>
    <s v="Team Work"/>
    <s v="Yes"/>
    <s v="Yes"/>
    <s v="pallavibangare20@gmail.com"/>
    <x v="0"/>
    <x v="0"/>
    <s v="NULL"/>
    <x v="0"/>
    <s v="NULL"/>
    <x v="0"/>
    <x v="0"/>
    <n v="0"/>
    <x v="0"/>
    <x v="0"/>
  </r>
  <r>
    <d v="2023-06-06T21:56:19"/>
    <s v="IND"/>
    <n v="411041"/>
    <x v="0"/>
    <x v="1"/>
    <x v="0"/>
    <x v="1"/>
    <s v="No"/>
    <s v="No"/>
    <x v="3"/>
    <x v="2"/>
    <s v="Employer who rewards learning and enables that environment"/>
    <s v="Expert Learning Programs"/>
    <s v="Business Operations"/>
    <s v="Manager who sets goal and helps to achieve it"/>
    <s v="Team Work"/>
    <s v="Yes"/>
    <s v="Depend on company"/>
    <s v="nishantdandwate000@gmail.com"/>
    <x v="3"/>
    <x v="0"/>
    <s v="NULL"/>
    <x v="0"/>
    <s v="NULL"/>
    <x v="0"/>
    <x v="0"/>
    <n v="0"/>
    <x v="0"/>
    <x v="0"/>
  </r>
  <r>
    <d v="2023-06-06T21:56:19"/>
    <s v="IND"/>
    <n v="411041"/>
    <x v="0"/>
    <x v="1"/>
    <x v="0"/>
    <x v="1"/>
    <s v="No"/>
    <s v="No"/>
    <x v="3"/>
    <x v="2"/>
    <s v="Employer who rewards learning and enables that environment"/>
    <s v="Expert Learning Programs"/>
    <s v="Manager"/>
    <s v="Manager who sets goal and helps to achieve it"/>
    <s v="Team Work"/>
    <s v="Yes"/>
    <s v="Depend on company"/>
    <s v="nishantdandwate000@gmail.com"/>
    <x v="3"/>
    <x v="0"/>
    <s v="NULL"/>
    <x v="0"/>
    <s v="NULL"/>
    <x v="0"/>
    <x v="0"/>
    <n v="0"/>
    <x v="0"/>
    <x v="0"/>
  </r>
  <r>
    <d v="2023-06-06T21:56:19"/>
    <s v="IND"/>
    <n v="411041"/>
    <x v="0"/>
    <x v="1"/>
    <x v="0"/>
    <x v="1"/>
    <s v="No"/>
    <s v="No"/>
    <x v="3"/>
    <x v="2"/>
    <s v="Employer who rewards learning and enables that environment"/>
    <s v="Expert Learning Programs"/>
    <s v="Data Analyst"/>
    <s v="Manager who sets goal and helps to achieve it"/>
    <s v="Team Work"/>
    <s v="Yes"/>
    <s v="Depend on company"/>
    <s v="nishantdandwate000@gmail.com"/>
    <x v="3"/>
    <x v="0"/>
    <s v="NULL"/>
    <x v="0"/>
    <s v="NULL"/>
    <x v="0"/>
    <x v="0"/>
    <n v="0"/>
    <x v="0"/>
    <x v="0"/>
  </r>
  <r>
    <d v="2023-06-06T21:56:19"/>
    <s v="IND"/>
    <n v="411041"/>
    <x v="0"/>
    <x v="1"/>
    <x v="0"/>
    <x v="1"/>
    <s v="No"/>
    <s v="No"/>
    <x v="3"/>
    <x v="2"/>
    <s v="Employer who rewards learning and enables that environment"/>
    <s v="Expert Learning Programs"/>
    <s v="Freelancer"/>
    <s v="Manager who sets goal and helps to achieve it"/>
    <s v="Team Work"/>
    <s v="Yes"/>
    <s v="Depend on company"/>
    <s v="nishantdandwate000@gmail.com"/>
    <x v="3"/>
    <x v="0"/>
    <s v="NULL"/>
    <x v="0"/>
    <s v="NULL"/>
    <x v="0"/>
    <x v="0"/>
    <n v="0"/>
    <x v="0"/>
    <x v="0"/>
  </r>
  <r>
    <d v="2023-06-06T21:56:19"/>
    <s v="IND"/>
    <n v="411041"/>
    <x v="0"/>
    <x v="1"/>
    <x v="0"/>
    <x v="1"/>
    <s v="No"/>
    <s v="No"/>
    <x v="3"/>
    <x v="2"/>
    <s v="Employer who rewards learning and enables that environment"/>
    <s v="Learning by observing others"/>
    <s v="Business Operations"/>
    <s v="Manager who sets goal and helps to achieve it"/>
    <s v="Team Work"/>
    <s v="Yes"/>
    <s v="Depend on company"/>
    <s v="nishantdandwate000@gmail.com"/>
    <x v="3"/>
    <x v="0"/>
    <s v="NULL"/>
    <x v="0"/>
    <s v="NULL"/>
    <x v="0"/>
    <x v="0"/>
    <n v="0"/>
    <x v="0"/>
    <x v="0"/>
  </r>
  <r>
    <d v="2023-06-06T21:56:19"/>
    <s v="IND"/>
    <n v="411041"/>
    <x v="0"/>
    <x v="1"/>
    <x v="0"/>
    <x v="1"/>
    <s v="No"/>
    <s v="No"/>
    <x v="3"/>
    <x v="2"/>
    <s v="Employer who rewards learning and enables that environment"/>
    <s v="Learning by observing others"/>
    <s v="Manager"/>
    <s v="Manager who sets goal and helps to achieve it"/>
    <s v="Team Work"/>
    <s v="Yes"/>
    <s v="Depend on company"/>
    <s v="nishantdandwate000@gmail.com"/>
    <x v="3"/>
    <x v="0"/>
    <s v="NULL"/>
    <x v="0"/>
    <s v="NULL"/>
    <x v="0"/>
    <x v="0"/>
    <n v="0"/>
    <x v="0"/>
    <x v="0"/>
  </r>
  <r>
    <d v="2023-06-06T21:56:19"/>
    <s v="IND"/>
    <n v="411041"/>
    <x v="0"/>
    <x v="1"/>
    <x v="0"/>
    <x v="1"/>
    <s v="No"/>
    <s v="No"/>
    <x v="3"/>
    <x v="2"/>
    <s v="Employer who rewards learning and enables that environment"/>
    <s v="Learning by observing others"/>
    <s v="Data Analyst"/>
    <s v="Manager who sets goal and helps to achieve it"/>
    <s v="Team Work"/>
    <s v="Yes"/>
    <s v="Depend on company"/>
    <s v="nishantdandwate000@gmail.com"/>
    <x v="3"/>
    <x v="0"/>
    <s v="NULL"/>
    <x v="0"/>
    <s v="NULL"/>
    <x v="0"/>
    <x v="0"/>
    <n v="0"/>
    <x v="0"/>
    <x v="0"/>
  </r>
  <r>
    <d v="2023-06-06T21:56:19"/>
    <s v="IND"/>
    <n v="411041"/>
    <x v="0"/>
    <x v="1"/>
    <x v="0"/>
    <x v="1"/>
    <s v="No"/>
    <s v="No"/>
    <x v="3"/>
    <x v="2"/>
    <s v="Employer who rewards learning and enables that environment"/>
    <s v="Learning by observing others"/>
    <s v="Freelancer"/>
    <s v="Manager who sets goal and helps to achieve it"/>
    <s v="Team Work"/>
    <s v="Yes"/>
    <s v="Depend on company"/>
    <s v="nishantdandwate000@gmail.com"/>
    <x v="3"/>
    <x v="0"/>
    <s v="NULL"/>
    <x v="0"/>
    <s v="NULL"/>
    <x v="0"/>
    <x v="0"/>
    <n v="0"/>
    <x v="0"/>
    <x v="0"/>
  </r>
  <r>
    <d v="2023-06-06T21:56:19"/>
    <s v="IND"/>
    <n v="411041"/>
    <x v="0"/>
    <x v="1"/>
    <x v="0"/>
    <x v="1"/>
    <s v="No"/>
    <s v="No"/>
    <x v="3"/>
    <x v="2"/>
    <s v="Employer who rewards learning and enables that environment"/>
    <s v="Trial and error method"/>
    <s v="Business Operations"/>
    <s v="Manager who sets goal and helps to achieve it"/>
    <s v="Team Work"/>
    <s v="Yes"/>
    <s v="Depend on company"/>
    <s v="nishantdandwate000@gmail.com"/>
    <x v="3"/>
    <x v="0"/>
    <s v="NULL"/>
    <x v="0"/>
    <s v="NULL"/>
    <x v="0"/>
    <x v="0"/>
    <n v="0"/>
    <x v="0"/>
    <x v="0"/>
  </r>
  <r>
    <d v="2023-06-06T21:56:19"/>
    <s v="IND"/>
    <n v="411041"/>
    <x v="0"/>
    <x v="1"/>
    <x v="0"/>
    <x v="1"/>
    <s v="No"/>
    <s v="No"/>
    <x v="3"/>
    <x v="2"/>
    <s v="Employer who rewards learning and enables that environment"/>
    <s v="Trial and error method"/>
    <s v="Manager"/>
    <s v="Manager who sets goal and helps to achieve it"/>
    <s v="Team Work"/>
    <s v="Yes"/>
    <s v="Depend on company"/>
    <s v="nishantdandwate000@gmail.com"/>
    <x v="3"/>
    <x v="0"/>
    <s v="NULL"/>
    <x v="0"/>
    <s v="NULL"/>
    <x v="0"/>
    <x v="0"/>
    <n v="0"/>
    <x v="0"/>
    <x v="0"/>
  </r>
  <r>
    <d v="2023-06-06T21:56:19"/>
    <s v="IND"/>
    <n v="411041"/>
    <x v="0"/>
    <x v="1"/>
    <x v="0"/>
    <x v="1"/>
    <s v="No"/>
    <s v="No"/>
    <x v="3"/>
    <x v="2"/>
    <s v="Employer who rewards learning and enables that environment"/>
    <s v="Trial and error method"/>
    <s v="Data Analyst"/>
    <s v="Manager who sets goal and helps to achieve it"/>
    <s v="Team Work"/>
    <s v="Yes"/>
    <s v="Depend on company"/>
    <s v="nishantdandwate000@gmail.com"/>
    <x v="3"/>
    <x v="0"/>
    <s v="NULL"/>
    <x v="0"/>
    <s v="NULL"/>
    <x v="0"/>
    <x v="0"/>
    <n v="0"/>
    <x v="0"/>
    <x v="0"/>
  </r>
  <r>
    <d v="2023-06-06T21:56:19"/>
    <s v="IND"/>
    <n v="411041"/>
    <x v="0"/>
    <x v="1"/>
    <x v="0"/>
    <x v="1"/>
    <s v="No"/>
    <s v="No"/>
    <x v="3"/>
    <x v="2"/>
    <s v="Employer who rewards learning and enables that environment"/>
    <s v="Trial and error method"/>
    <s v="Freelancer"/>
    <s v="Manager who sets goal and helps to achieve it"/>
    <s v="Team Work"/>
    <s v="Yes"/>
    <s v="Depend on company"/>
    <s v="nishantdandwate000@gmail.com"/>
    <x v="3"/>
    <x v="0"/>
    <s v="NULL"/>
    <x v="0"/>
    <s v="NULL"/>
    <x v="0"/>
    <x v="0"/>
    <n v="0"/>
    <x v="0"/>
    <x v="0"/>
  </r>
  <r>
    <d v="2023-06-08T22:33:41"/>
    <s v="IND"/>
    <n v="826001"/>
    <x v="0"/>
    <x v="0"/>
    <x v="1"/>
    <x v="0"/>
    <s v="No"/>
    <s v="No"/>
    <x v="2"/>
    <x v="3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Depend on company"/>
    <s v="smfarman786@gmail.com"/>
    <x v="3"/>
    <x v="4"/>
    <s v="NULL"/>
    <x v="0"/>
    <s v="NULL"/>
    <x v="0"/>
    <x v="0"/>
    <n v="0"/>
    <x v="0"/>
    <x v="0"/>
  </r>
  <r>
    <d v="2023-06-08T22:33:41"/>
    <s v="IND"/>
    <n v="826001"/>
    <x v="0"/>
    <x v="0"/>
    <x v="1"/>
    <x v="0"/>
    <s v="No"/>
    <s v="No"/>
    <x v="2"/>
    <x v="3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Depend on company"/>
    <s v="smfarman786@gmail.com"/>
    <x v="3"/>
    <x v="4"/>
    <s v="NULL"/>
    <x v="0"/>
    <s v="NULL"/>
    <x v="0"/>
    <x v="0"/>
    <n v="0"/>
    <x v="0"/>
    <x v="0"/>
  </r>
  <r>
    <d v="2023-06-08T22:33:41"/>
    <s v="IND"/>
    <n v="826001"/>
    <x v="0"/>
    <x v="0"/>
    <x v="1"/>
    <x v="0"/>
    <s v="No"/>
    <s v="No"/>
    <x v="2"/>
    <x v="3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Depend on company"/>
    <s v="smfarman786@gmail.com"/>
    <x v="3"/>
    <x v="4"/>
    <s v="NULL"/>
    <x v="0"/>
    <s v="NULL"/>
    <x v="0"/>
    <x v="0"/>
    <n v="0"/>
    <x v="0"/>
    <x v="0"/>
  </r>
  <r>
    <d v="2023-06-08T22:33:41"/>
    <s v="IND"/>
    <n v="826001"/>
    <x v="0"/>
    <x v="0"/>
    <x v="1"/>
    <x v="0"/>
    <s v="No"/>
    <s v="No"/>
    <x v="2"/>
    <x v="3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Depend on company"/>
    <s v="smfarman786@gmail.com"/>
    <x v="3"/>
    <x v="4"/>
    <s v="NULL"/>
    <x v="0"/>
    <s v="NULL"/>
    <x v="0"/>
    <x v="0"/>
    <n v="0"/>
    <x v="0"/>
    <x v="0"/>
  </r>
  <r>
    <d v="2023-06-08T22:33:41"/>
    <s v="IND"/>
    <n v="826001"/>
    <x v="0"/>
    <x v="0"/>
    <x v="1"/>
    <x v="0"/>
    <s v="No"/>
    <s v="No"/>
    <x v="2"/>
    <x v="3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Depend on company"/>
    <s v="smfarman786@gmail.com"/>
    <x v="3"/>
    <x v="4"/>
    <s v="NULL"/>
    <x v="0"/>
    <s v="NULL"/>
    <x v="0"/>
    <x v="0"/>
    <n v="0"/>
    <x v="0"/>
    <x v="0"/>
  </r>
  <r>
    <d v="2023-06-08T22:33:41"/>
    <s v="IND"/>
    <n v="826001"/>
    <x v="0"/>
    <x v="0"/>
    <x v="1"/>
    <x v="0"/>
    <s v="No"/>
    <s v="No"/>
    <x v="2"/>
    <x v="3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Depend on company"/>
    <s v="smfarman786@gmail.com"/>
    <x v="3"/>
    <x v="4"/>
    <s v="NULL"/>
    <x v="0"/>
    <s v="NULL"/>
    <x v="0"/>
    <x v="0"/>
    <n v="0"/>
    <x v="0"/>
    <x v="0"/>
  </r>
  <r>
    <d v="2023-06-08T22:33:41"/>
    <s v="IND"/>
    <n v="826001"/>
    <x v="0"/>
    <x v="0"/>
    <x v="1"/>
    <x v="0"/>
    <s v="No"/>
    <s v="No"/>
    <x v="2"/>
    <x v="3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smfarman786@gmail.com"/>
    <x v="3"/>
    <x v="4"/>
    <s v="NULL"/>
    <x v="0"/>
    <s v="NULL"/>
    <x v="0"/>
    <x v="0"/>
    <n v="0"/>
    <x v="0"/>
    <x v="0"/>
  </r>
  <r>
    <d v="2023-06-08T22:33:41"/>
    <s v="IND"/>
    <n v="826001"/>
    <x v="0"/>
    <x v="0"/>
    <x v="1"/>
    <x v="0"/>
    <s v="No"/>
    <s v="No"/>
    <x v="2"/>
    <x v="3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smfarman786@gmail.com"/>
    <x v="3"/>
    <x v="4"/>
    <s v="NULL"/>
    <x v="0"/>
    <s v="NULL"/>
    <x v="0"/>
    <x v="0"/>
    <n v="0"/>
    <x v="0"/>
    <x v="0"/>
  </r>
  <r>
    <d v="2023-06-08T22:33:41"/>
    <s v="IND"/>
    <n v="826001"/>
    <x v="0"/>
    <x v="0"/>
    <x v="1"/>
    <x v="0"/>
    <s v="No"/>
    <s v="No"/>
    <x v="2"/>
    <x v="3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Depend on company"/>
    <s v="smfarman786@gmail.com"/>
    <x v="3"/>
    <x v="4"/>
    <s v="NULL"/>
    <x v="0"/>
    <s v="NULL"/>
    <x v="0"/>
    <x v="0"/>
    <n v="0"/>
    <x v="0"/>
    <x v="0"/>
  </r>
  <r>
    <d v="2023-06-08T22:33:41"/>
    <s v="IND"/>
    <n v="826001"/>
    <x v="0"/>
    <x v="0"/>
    <x v="1"/>
    <x v="0"/>
    <s v="No"/>
    <s v="No"/>
    <x v="2"/>
    <x v="3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Depend on company"/>
    <s v="smfarman786@gmail.com"/>
    <x v="3"/>
    <x v="4"/>
    <s v="NULL"/>
    <x v="0"/>
    <s v="NULL"/>
    <x v="0"/>
    <x v="0"/>
    <n v="0"/>
    <x v="0"/>
    <x v="0"/>
  </r>
  <r>
    <d v="2023-06-08T22:33:41"/>
    <s v="IND"/>
    <n v="826001"/>
    <x v="0"/>
    <x v="0"/>
    <x v="1"/>
    <x v="0"/>
    <s v="No"/>
    <s v="No"/>
    <x v="2"/>
    <x v="3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Depend on company"/>
    <s v="smfarman786@gmail.com"/>
    <x v="3"/>
    <x v="4"/>
    <s v="NULL"/>
    <x v="0"/>
    <s v="NULL"/>
    <x v="0"/>
    <x v="0"/>
    <n v="0"/>
    <x v="0"/>
    <x v="0"/>
  </r>
  <r>
    <d v="2023-06-08T22:33:41"/>
    <s v="IND"/>
    <n v="826001"/>
    <x v="0"/>
    <x v="0"/>
    <x v="1"/>
    <x v="0"/>
    <s v="No"/>
    <s v="No"/>
    <x v="2"/>
    <x v="3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Depend on company"/>
    <s v="smfarman786@gmail.com"/>
    <x v="3"/>
    <x v="4"/>
    <s v="NULL"/>
    <x v="0"/>
    <s v="NULL"/>
    <x v="0"/>
    <x v="0"/>
    <n v="0"/>
    <x v="0"/>
    <x v="0"/>
  </r>
  <r>
    <d v="2023-06-08T22:33:41"/>
    <s v="IND"/>
    <n v="826001"/>
    <x v="0"/>
    <x v="0"/>
    <x v="1"/>
    <x v="0"/>
    <s v="No"/>
    <s v="No"/>
    <x v="2"/>
    <x v="3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Depend on company"/>
    <s v="smfarman786@gmail.com"/>
    <x v="3"/>
    <x v="4"/>
    <s v="NULL"/>
    <x v="0"/>
    <s v="NULL"/>
    <x v="0"/>
    <x v="0"/>
    <n v="0"/>
    <x v="0"/>
    <x v="0"/>
  </r>
  <r>
    <d v="2023-06-08T22:33:41"/>
    <s v="IND"/>
    <n v="826001"/>
    <x v="0"/>
    <x v="0"/>
    <x v="1"/>
    <x v="0"/>
    <s v="No"/>
    <s v="No"/>
    <x v="2"/>
    <x v="3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Depend on company"/>
    <s v="smfarman786@gmail.com"/>
    <x v="3"/>
    <x v="4"/>
    <s v="NULL"/>
    <x v="0"/>
    <s v="NULL"/>
    <x v="0"/>
    <x v="0"/>
    <n v="0"/>
    <x v="0"/>
    <x v="0"/>
  </r>
  <r>
    <d v="2023-06-08T22:33:41"/>
    <s v="IND"/>
    <n v="826001"/>
    <x v="0"/>
    <x v="0"/>
    <x v="1"/>
    <x v="0"/>
    <s v="No"/>
    <s v="No"/>
    <x v="2"/>
    <x v="3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smfarman786@gmail.com"/>
    <x v="3"/>
    <x v="4"/>
    <s v="NULL"/>
    <x v="0"/>
    <s v="NULL"/>
    <x v="0"/>
    <x v="0"/>
    <n v="0"/>
    <x v="0"/>
    <x v="0"/>
  </r>
  <r>
    <d v="2023-06-08T22:33:41"/>
    <s v="IND"/>
    <n v="826001"/>
    <x v="0"/>
    <x v="0"/>
    <x v="1"/>
    <x v="0"/>
    <s v="No"/>
    <s v="No"/>
    <x v="2"/>
    <x v="3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smfarman786@gmail.com"/>
    <x v="3"/>
    <x v="4"/>
    <s v="NULL"/>
    <x v="0"/>
    <s v="NULL"/>
    <x v="0"/>
    <x v="0"/>
    <n v="0"/>
    <x v="0"/>
    <x v="0"/>
  </r>
  <r>
    <d v="2023-06-08T22:33:41"/>
    <s v="IND"/>
    <n v="826001"/>
    <x v="0"/>
    <x v="0"/>
    <x v="1"/>
    <x v="0"/>
    <s v="No"/>
    <s v="No"/>
    <x v="2"/>
    <x v="3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Depend on company"/>
    <s v="smfarman786@gmail.com"/>
    <x v="3"/>
    <x v="4"/>
    <s v="NULL"/>
    <x v="0"/>
    <s v="NULL"/>
    <x v="0"/>
    <x v="0"/>
    <n v="0"/>
    <x v="0"/>
    <x v="0"/>
  </r>
  <r>
    <d v="2023-06-08T22:33:41"/>
    <s v="IND"/>
    <n v="826001"/>
    <x v="0"/>
    <x v="0"/>
    <x v="1"/>
    <x v="0"/>
    <s v="No"/>
    <s v="No"/>
    <x v="2"/>
    <x v="3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Depend on company"/>
    <s v="smfarman786@gmail.com"/>
    <x v="3"/>
    <x v="4"/>
    <s v="NULL"/>
    <x v="0"/>
    <s v="NULL"/>
    <x v="0"/>
    <x v="0"/>
    <n v="0"/>
    <x v="0"/>
    <x v="0"/>
  </r>
  <r>
    <d v="2023-06-08T22:33:41"/>
    <s v="IND"/>
    <n v="826001"/>
    <x v="0"/>
    <x v="0"/>
    <x v="1"/>
    <x v="0"/>
    <s v="No"/>
    <s v="No"/>
    <x v="2"/>
    <x v="3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Depend on company"/>
    <s v="smfarman786@gmail.com"/>
    <x v="3"/>
    <x v="4"/>
    <s v="NULL"/>
    <x v="0"/>
    <s v="NULL"/>
    <x v="0"/>
    <x v="0"/>
    <n v="0"/>
    <x v="0"/>
    <x v="0"/>
  </r>
  <r>
    <d v="2023-06-08T22:33:41"/>
    <s v="IND"/>
    <n v="826001"/>
    <x v="0"/>
    <x v="0"/>
    <x v="1"/>
    <x v="0"/>
    <s v="No"/>
    <s v="No"/>
    <x v="2"/>
    <x v="3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Depend on company"/>
    <s v="smfarman786@gmail.com"/>
    <x v="3"/>
    <x v="4"/>
    <s v="NULL"/>
    <x v="0"/>
    <s v="NULL"/>
    <x v="0"/>
    <x v="0"/>
    <n v="0"/>
    <x v="0"/>
    <x v="0"/>
  </r>
  <r>
    <d v="2023-06-08T22:33:41"/>
    <s v="IND"/>
    <n v="826001"/>
    <x v="0"/>
    <x v="0"/>
    <x v="1"/>
    <x v="0"/>
    <s v="No"/>
    <s v="No"/>
    <x v="2"/>
    <x v="3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Depend on company"/>
    <s v="smfarman786@gmail.com"/>
    <x v="3"/>
    <x v="4"/>
    <s v="NULL"/>
    <x v="0"/>
    <s v="NULL"/>
    <x v="0"/>
    <x v="0"/>
    <n v="0"/>
    <x v="0"/>
    <x v="0"/>
  </r>
  <r>
    <d v="2023-06-08T22:33:41"/>
    <s v="IND"/>
    <n v="826001"/>
    <x v="0"/>
    <x v="0"/>
    <x v="1"/>
    <x v="0"/>
    <s v="No"/>
    <s v="No"/>
    <x v="2"/>
    <x v="3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Depend on company"/>
    <s v="smfarman786@gmail.com"/>
    <x v="3"/>
    <x v="4"/>
    <s v="NULL"/>
    <x v="0"/>
    <s v="NULL"/>
    <x v="0"/>
    <x v="0"/>
    <n v="0"/>
    <x v="0"/>
    <x v="0"/>
  </r>
  <r>
    <d v="2023-06-08T22:33:41"/>
    <s v="IND"/>
    <n v="826001"/>
    <x v="0"/>
    <x v="0"/>
    <x v="1"/>
    <x v="0"/>
    <s v="No"/>
    <s v="No"/>
    <x v="2"/>
    <x v="3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smfarman786@gmail.com"/>
    <x v="3"/>
    <x v="4"/>
    <s v="NULL"/>
    <x v="0"/>
    <s v="NULL"/>
    <x v="0"/>
    <x v="0"/>
    <n v="0"/>
    <x v="0"/>
    <x v="0"/>
  </r>
  <r>
    <d v="2023-06-08T22:33:41"/>
    <s v="IND"/>
    <n v="826001"/>
    <x v="0"/>
    <x v="0"/>
    <x v="1"/>
    <x v="0"/>
    <s v="No"/>
    <s v="No"/>
    <x v="2"/>
    <x v="3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smfarman786@gmail.com"/>
    <x v="3"/>
    <x v="4"/>
    <s v="NULL"/>
    <x v="0"/>
    <s v="NULL"/>
    <x v="0"/>
    <x v="0"/>
    <n v="0"/>
    <x v="0"/>
    <x v="0"/>
  </r>
  <r>
    <d v="2023-06-10T15:14:43"/>
    <s v="IND"/>
    <n v="281004"/>
    <x v="0"/>
    <x v="0"/>
    <x v="0"/>
    <x v="0"/>
    <s v="Yes"/>
    <s v="No"/>
    <x v="2"/>
    <x v="2"/>
    <s v="Employer who pushes your limits by enabling an learning environment, and rewards you at the end"/>
    <s v="Expert Learning Programs"/>
    <s v="Design and Creative strategy"/>
    <s v="Manager who sets goal and helps to achieve it"/>
    <s v="Team Work"/>
    <s v="Yes"/>
    <s v="Depend on company"/>
    <s v="pulkitvijay673@gmail.com"/>
    <x v="2"/>
    <x v="2"/>
    <s v="NULL"/>
    <x v="0"/>
    <s v="NULL"/>
    <x v="0"/>
    <x v="0"/>
    <n v="0"/>
    <x v="0"/>
    <x v="0"/>
  </r>
  <r>
    <d v="2023-06-10T15:14:43"/>
    <s v="IND"/>
    <n v="281004"/>
    <x v="0"/>
    <x v="0"/>
    <x v="0"/>
    <x v="0"/>
    <s v="Yes"/>
    <s v="No"/>
    <x v="2"/>
    <x v="2"/>
    <s v="Employer who pushes your limits by enabling an learning environment, and rewards you at the end"/>
    <s v="Expert Learning Programs"/>
    <s v="Business Operations"/>
    <s v="Manager who sets goal and helps to achieve it"/>
    <s v="Team Work"/>
    <s v="Yes"/>
    <s v="Depend on company"/>
    <s v="pulkitvijay673@gmail.com"/>
    <x v="2"/>
    <x v="2"/>
    <s v="NULL"/>
    <x v="0"/>
    <s v="NULL"/>
    <x v="0"/>
    <x v="0"/>
    <n v="0"/>
    <x v="0"/>
    <x v="0"/>
  </r>
  <r>
    <d v="2023-06-10T15:14:43"/>
    <s v="IND"/>
    <n v="281004"/>
    <x v="0"/>
    <x v="0"/>
    <x v="0"/>
    <x v="0"/>
    <s v="Yes"/>
    <s v="No"/>
    <x v="2"/>
    <x v="2"/>
    <s v="Employer who pushes your limits by enabling an learning environment, and rewards you at the end"/>
    <s v="Expert Learning Programs"/>
    <s v="AI Specialist"/>
    <s v="Manager who sets goal and helps to achieve it"/>
    <s v="Team Work"/>
    <s v="Yes"/>
    <s v="Depend on company"/>
    <s v="pulkitvijay673@gmail.com"/>
    <x v="2"/>
    <x v="2"/>
    <s v="NULL"/>
    <x v="0"/>
    <s v="NULL"/>
    <x v="0"/>
    <x v="0"/>
    <n v="0"/>
    <x v="0"/>
    <x v="0"/>
  </r>
  <r>
    <d v="2023-06-10T15:14:43"/>
    <s v="IND"/>
    <n v="281004"/>
    <x v="0"/>
    <x v="0"/>
    <x v="0"/>
    <x v="0"/>
    <s v="Yes"/>
    <s v="No"/>
    <x v="2"/>
    <x v="2"/>
    <s v="Employer who pushes your limits by enabling an learning environment, and rewards you at the end"/>
    <s v="Expert Learning Programs"/>
    <s v="Talking to Robots"/>
    <s v="Manager who sets goal and helps to achieve it"/>
    <s v="Team Work"/>
    <s v="Yes"/>
    <s v="Depend on company"/>
    <s v="pulkitvijay673@gmail.com"/>
    <x v="2"/>
    <x v="2"/>
    <s v="NULL"/>
    <x v="0"/>
    <s v="NULL"/>
    <x v="0"/>
    <x v="0"/>
    <n v="0"/>
    <x v="0"/>
    <x v="0"/>
  </r>
  <r>
    <d v="2023-06-10T15:14:43"/>
    <s v="IND"/>
    <n v="281004"/>
    <x v="0"/>
    <x v="0"/>
    <x v="0"/>
    <x v="0"/>
    <s v="Yes"/>
    <s v="No"/>
    <x v="2"/>
    <x v="2"/>
    <s v="Employer who pushes your limits by enabling an learning environment, and rewards you at the end"/>
    <s v="Expert Learning Programs"/>
    <s v="Manufacturing"/>
    <s v="Manager who sets goal and helps to achieve it"/>
    <s v="Team Work"/>
    <s v="Yes"/>
    <s v="Depend on company"/>
    <s v="pulkitvijay673@gmail.com"/>
    <x v="2"/>
    <x v="2"/>
    <s v="NULL"/>
    <x v="0"/>
    <s v="NULL"/>
    <x v="0"/>
    <x v="0"/>
    <n v="0"/>
    <x v="0"/>
    <x v="0"/>
  </r>
  <r>
    <d v="2023-06-10T15:14:43"/>
    <s v="IND"/>
    <n v="281004"/>
    <x v="0"/>
    <x v="0"/>
    <x v="0"/>
    <x v="0"/>
    <s v="Yes"/>
    <s v="No"/>
    <x v="2"/>
    <x v="2"/>
    <s v="Employer who pushes your limits by enabling an learning environment, and rewards you at the end"/>
    <s v="Expert Learning Programs"/>
    <s v="Oil and Gas"/>
    <s v="Manager who sets goal and helps to achieve it"/>
    <s v="Team Work"/>
    <s v="Yes"/>
    <s v="Depend on company"/>
    <s v="pulkitvijay673@gmail.com"/>
    <x v="2"/>
    <x v="2"/>
    <s v="NULL"/>
    <x v="0"/>
    <s v="NULL"/>
    <x v="0"/>
    <x v="0"/>
    <n v="0"/>
    <x v="0"/>
    <x v="0"/>
  </r>
  <r>
    <d v="2023-06-10T15:14:43"/>
    <s v="IND"/>
    <n v="281004"/>
    <x v="0"/>
    <x v="0"/>
    <x v="0"/>
    <x v="0"/>
    <s v="Yes"/>
    <s v="No"/>
    <x v="2"/>
    <x v="2"/>
    <s v="Employer who pushes your limits by enabling an learning environment, and rewards you at the end"/>
    <s v="Expert Learning Programs"/>
    <s v="Civil Roles"/>
    <s v="Manager who sets goal and helps to achieve it"/>
    <s v="Team Work"/>
    <s v="Yes"/>
    <s v="Depend on company"/>
    <s v="pulkitvijay673@gmail.com"/>
    <x v="2"/>
    <x v="2"/>
    <s v="NULL"/>
    <x v="0"/>
    <s v="NULL"/>
    <x v="0"/>
    <x v="0"/>
    <n v="0"/>
    <x v="0"/>
    <x v="0"/>
  </r>
  <r>
    <d v="2023-06-10T15:14:43"/>
    <s v="IND"/>
    <n v="281004"/>
    <x v="0"/>
    <x v="0"/>
    <x v="0"/>
    <x v="0"/>
    <s v="Yes"/>
    <s v="No"/>
    <x v="2"/>
    <x v="2"/>
    <s v="Employer who pushes your limits by enabling an learning environment, and rewards you at the end"/>
    <s v="Expert Learning Programs"/>
    <s v="Physical Work"/>
    <s v="Manager who sets goal and helps to achieve it"/>
    <s v="Team Work"/>
    <s v="Yes"/>
    <s v="Depend on company"/>
    <s v="pulkitvijay673@gmail.com"/>
    <x v="2"/>
    <x v="2"/>
    <s v="NULL"/>
    <x v="0"/>
    <s v="NULL"/>
    <x v="0"/>
    <x v="0"/>
    <n v="0"/>
    <x v="0"/>
    <x v="0"/>
  </r>
  <r>
    <d v="2023-06-10T15:14:43"/>
    <s v="IND"/>
    <n v="281004"/>
    <x v="0"/>
    <x v="0"/>
    <x v="0"/>
    <x v="0"/>
    <s v="Yes"/>
    <s v="No"/>
    <x v="2"/>
    <x v="2"/>
    <s v="Employer who pushes your limits by enabling an learning environment, and rewards you at the end"/>
    <s v="Learning by observing others"/>
    <s v="Design and Creative strategy"/>
    <s v="Manager who sets goal and helps to achieve it"/>
    <s v="Team Work"/>
    <s v="Yes"/>
    <s v="Depend on company"/>
    <s v="pulkitvijay673@gmail.com"/>
    <x v="2"/>
    <x v="2"/>
    <s v="NULL"/>
    <x v="0"/>
    <s v="NULL"/>
    <x v="0"/>
    <x v="0"/>
    <n v="0"/>
    <x v="0"/>
    <x v="0"/>
  </r>
  <r>
    <d v="2023-06-10T15:14:43"/>
    <s v="IND"/>
    <n v="281004"/>
    <x v="0"/>
    <x v="0"/>
    <x v="0"/>
    <x v="0"/>
    <s v="Yes"/>
    <s v="No"/>
    <x v="2"/>
    <x v="2"/>
    <s v="Employer who pushes your limits by enabling an learning environment, and rewards you at the end"/>
    <s v="Learning by observing others"/>
    <s v="Business Operations"/>
    <s v="Manager who sets goal and helps to achieve it"/>
    <s v="Team Work"/>
    <s v="Yes"/>
    <s v="Depend on company"/>
    <s v="pulkitvijay673@gmail.com"/>
    <x v="2"/>
    <x v="2"/>
    <s v="NULL"/>
    <x v="0"/>
    <s v="NULL"/>
    <x v="0"/>
    <x v="0"/>
    <n v="0"/>
    <x v="0"/>
    <x v="0"/>
  </r>
  <r>
    <d v="2023-06-10T15:14:43"/>
    <s v="IND"/>
    <n v="281004"/>
    <x v="0"/>
    <x v="0"/>
    <x v="0"/>
    <x v="0"/>
    <s v="Yes"/>
    <s v="No"/>
    <x v="2"/>
    <x v="2"/>
    <s v="Employer who pushes your limits by enabling an learning environment, and rewards you at the end"/>
    <s v="Learning by observing others"/>
    <s v="AI Specialist"/>
    <s v="Manager who sets goal and helps to achieve it"/>
    <s v="Team Work"/>
    <s v="Yes"/>
    <s v="Depend on company"/>
    <s v="pulkitvijay673@gmail.com"/>
    <x v="2"/>
    <x v="2"/>
    <s v="NULL"/>
    <x v="0"/>
    <s v="NULL"/>
    <x v="0"/>
    <x v="0"/>
    <n v="0"/>
    <x v="0"/>
    <x v="0"/>
  </r>
  <r>
    <d v="2023-06-10T15:14:43"/>
    <s v="IND"/>
    <n v="281004"/>
    <x v="0"/>
    <x v="0"/>
    <x v="0"/>
    <x v="0"/>
    <s v="Yes"/>
    <s v="No"/>
    <x v="2"/>
    <x v="2"/>
    <s v="Employer who pushes your limits by enabling an learning environment, and rewards you at the end"/>
    <s v="Learning by observing others"/>
    <s v="Talking to Robots"/>
    <s v="Manager who sets goal and helps to achieve it"/>
    <s v="Team Work"/>
    <s v="Yes"/>
    <s v="Depend on company"/>
    <s v="pulkitvijay673@gmail.com"/>
    <x v="2"/>
    <x v="2"/>
    <s v="NULL"/>
    <x v="0"/>
    <s v="NULL"/>
    <x v="0"/>
    <x v="0"/>
    <n v="0"/>
    <x v="0"/>
    <x v="0"/>
  </r>
  <r>
    <d v="2023-06-10T15:14:43"/>
    <s v="IND"/>
    <n v="281004"/>
    <x v="0"/>
    <x v="0"/>
    <x v="0"/>
    <x v="0"/>
    <s v="Yes"/>
    <s v="No"/>
    <x v="2"/>
    <x v="2"/>
    <s v="Employer who pushes your limits by enabling an learning environment, and rewards you at the end"/>
    <s v="Learning by observing others"/>
    <s v="Manufacturing"/>
    <s v="Manager who sets goal and helps to achieve it"/>
    <s v="Team Work"/>
    <s v="Yes"/>
    <s v="Depend on company"/>
    <s v="pulkitvijay673@gmail.com"/>
    <x v="2"/>
    <x v="2"/>
    <s v="NULL"/>
    <x v="0"/>
    <s v="NULL"/>
    <x v="0"/>
    <x v="0"/>
    <n v="0"/>
    <x v="0"/>
    <x v="0"/>
  </r>
  <r>
    <d v="2023-06-10T15:14:43"/>
    <s v="IND"/>
    <n v="281004"/>
    <x v="0"/>
    <x v="0"/>
    <x v="0"/>
    <x v="0"/>
    <s v="Yes"/>
    <s v="No"/>
    <x v="2"/>
    <x v="2"/>
    <s v="Employer who pushes your limits by enabling an learning environment, and rewards you at the end"/>
    <s v="Learning by observing others"/>
    <s v="Oil and Gas"/>
    <s v="Manager who sets goal and helps to achieve it"/>
    <s v="Team Work"/>
    <s v="Yes"/>
    <s v="Depend on company"/>
    <s v="pulkitvijay673@gmail.com"/>
    <x v="2"/>
    <x v="2"/>
    <s v="NULL"/>
    <x v="0"/>
    <s v="NULL"/>
    <x v="0"/>
    <x v="0"/>
    <n v="0"/>
    <x v="0"/>
    <x v="0"/>
  </r>
  <r>
    <d v="2023-06-10T15:14:43"/>
    <s v="IND"/>
    <n v="281004"/>
    <x v="0"/>
    <x v="0"/>
    <x v="0"/>
    <x v="0"/>
    <s v="Yes"/>
    <s v="No"/>
    <x v="2"/>
    <x v="2"/>
    <s v="Employer who pushes your limits by enabling an learning environment, and rewards you at the end"/>
    <s v="Learning by observing others"/>
    <s v="Civil Roles"/>
    <s v="Manager who sets goal and helps to achieve it"/>
    <s v="Team Work"/>
    <s v="Yes"/>
    <s v="Depend on company"/>
    <s v="pulkitvijay673@gmail.com"/>
    <x v="2"/>
    <x v="2"/>
    <s v="NULL"/>
    <x v="0"/>
    <s v="NULL"/>
    <x v="0"/>
    <x v="0"/>
    <n v="0"/>
    <x v="0"/>
    <x v="0"/>
  </r>
  <r>
    <d v="2023-06-10T15:14:43"/>
    <s v="IND"/>
    <n v="281004"/>
    <x v="0"/>
    <x v="0"/>
    <x v="0"/>
    <x v="0"/>
    <s v="Yes"/>
    <s v="No"/>
    <x v="2"/>
    <x v="2"/>
    <s v="Employer who pushes your limits by enabling an learning environment, and rewards you at the end"/>
    <s v="Learning by observing others"/>
    <s v="Physical Work"/>
    <s v="Manager who sets goal and helps to achieve it"/>
    <s v="Team Work"/>
    <s v="Yes"/>
    <s v="Depend on company"/>
    <s v="pulkitvijay673@gmail.com"/>
    <x v="2"/>
    <x v="2"/>
    <s v="NULL"/>
    <x v="0"/>
    <s v="NULL"/>
    <x v="0"/>
    <x v="0"/>
    <n v="0"/>
    <x v="0"/>
    <x v="0"/>
  </r>
  <r>
    <d v="2023-06-10T15:14:43"/>
    <s v="IND"/>
    <n v="281004"/>
    <x v="0"/>
    <x v="0"/>
    <x v="0"/>
    <x v="0"/>
    <s v="Yes"/>
    <s v="No"/>
    <x v="2"/>
    <x v="2"/>
    <s v="Employer who pushes your limits by enabling an learning environment, and rewards you at the end"/>
    <s v="Manager"/>
    <s v="Design and Creative strategy"/>
    <s v="Manager who sets goal and helps to achieve it"/>
    <s v="Team Work"/>
    <s v="Yes"/>
    <s v="Depend on company"/>
    <s v="pulkitvijay673@gmail.com"/>
    <x v="2"/>
    <x v="2"/>
    <s v="NULL"/>
    <x v="0"/>
    <s v="NULL"/>
    <x v="0"/>
    <x v="0"/>
    <n v="0"/>
    <x v="0"/>
    <x v="0"/>
  </r>
  <r>
    <d v="2023-06-10T15:14:43"/>
    <s v="IND"/>
    <n v="281004"/>
    <x v="0"/>
    <x v="0"/>
    <x v="0"/>
    <x v="0"/>
    <s v="Yes"/>
    <s v="No"/>
    <x v="2"/>
    <x v="2"/>
    <s v="Employer who pushes your limits by enabling an learning environment, and rewards you at the end"/>
    <s v="Manager"/>
    <s v="Business Operations"/>
    <s v="Manager who sets goal and helps to achieve it"/>
    <s v="Team Work"/>
    <s v="Yes"/>
    <s v="Depend on company"/>
    <s v="pulkitvijay673@gmail.com"/>
    <x v="2"/>
    <x v="2"/>
    <s v="NULL"/>
    <x v="0"/>
    <s v="NULL"/>
    <x v="0"/>
    <x v="0"/>
    <n v="0"/>
    <x v="0"/>
    <x v="0"/>
  </r>
  <r>
    <d v="2023-06-10T15:14:43"/>
    <s v="IND"/>
    <n v="281004"/>
    <x v="0"/>
    <x v="0"/>
    <x v="0"/>
    <x v="0"/>
    <s v="Yes"/>
    <s v="No"/>
    <x v="2"/>
    <x v="2"/>
    <s v="Employer who pushes your limits by enabling an learning environment, and rewards you at the end"/>
    <s v="Manager"/>
    <s v="AI Specialist"/>
    <s v="Manager who sets goal and helps to achieve it"/>
    <s v="Team Work"/>
    <s v="Yes"/>
    <s v="Depend on company"/>
    <s v="pulkitvijay673@gmail.com"/>
    <x v="2"/>
    <x v="2"/>
    <s v="NULL"/>
    <x v="0"/>
    <s v="NULL"/>
    <x v="0"/>
    <x v="0"/>
    <n v="0"/>
    <x v="0"/>
    <x v="0"/>
  </r>
  <r>
    <d v="2023-06-10T15:14:43"/>
    <s v="IND"/>
    <n v="281004"/>
    <x v="0"/>
    <x v="0"/>
    <x v="0"/>
    <x v="0"/>
    <s v="Yes"/>
    <s v="No"/>
    <x v="2"/>
    <x v="2"/>
    <s v="Employer who pushes your limits by enabling an learning environment, and rewards you at the end"/>
    <s v="Manager"/>
    <s v="Talking to Robots"/>
    <s v="Manager who sets goal and helps to achieve it"/>
    <s v="Team Work"/>
    <s v="Yes"/>
    <s v="Depend on company"/>
    <s v="pulkitvijay673@gmail.com"/>
    <x v="2"/>
    <x v="2"/>
    <s v="NULL"/>
    <x v="0"/>
    <s v="NULL"/>
    <x v="0"/>
    <x v="0"/>
    <n v="0"/>
    <x v="0"/>
    <x v="0"/>
  </r>
  <r>
    <d v="2023-06-10T15:14:43"/>
    <s v="IND"/>
    <n v="281004"/>
    <x v="0"/>
    <x v="0"/>
    <x v="0"/>
    <x v="0"/>
    <s v="Yes"/>
    <s v="No"/>
    <x v="2"/>
    <x v="2"/>
    <s v="Employer who pushes your limits by enabling an learning environment, and rewards you at the end"/>
    <s v="Manager"/>
    <s v="Manufacturing"/>
    <s v="Manager who sets goal and helps to achieve it"/>
    <s v="Team Work"/>
    <s v="Yes"/>
    <s v="Depend on company"/>
    <s v="pulkitvijay673@gmail.com"/>
    <x v="2"/>
    <x v="2"/>
    <s v="NULL"/>
    <x v="0"/>
    <s v="NULL"/>
    <x v="0"/>
    <x v="0"/>
    <n v="0"/>
    <x v="0"/>
    <x v="0"/>
  </r>
  <r>
    <d v="2023-06-10T15:14:43"/>
    <s v="IND"/>
    <n v="281004"/>
    <x v="0"/>
    <x v="0"/>
    <x v="0"/>
    <x v="0"/>
    <s v="Yes"/>
    <s v="No"/>
    <x v="2"/>
    <x v="2"/>
    <s v="Employer who pushes your limits by enabling an learning environment, and rewards you at the end"/>
    <s v="Manager"/>
    <s v="Oil and Gas"/>
    <s v="Manager who sets goal and helps to achieve it"/>
    <s v="Team Work"/>
    <s v="Yes"/>
    <s v="Depend on company"/>
    <s v="pulkitvijay673@gmail.com"/>
    <x v="2"/>
    <x v="2"/>
    <s v="NULL"/>
    <x v="0"/>
    <s v="NULL"/>
    <x v="0"/>
    <x v="0"/>
    <n v="0"/>
    <x v="0"/>
    <x v="0"/>
  </r>
  <r>
    <d v="2023-06-10T15:14:43"/>
    <s v="IND"/>
    <n v="281004"/>
    <x v="0"/>
    <x v="0"/>
    <x v="0"/>
    <x v="0"/>
    <s v="Yes"/>
    <s v="No"/>
    <x v="2"/>
    <x v="2"/>
    <s v="Employer who pushes your limits by enabling an learning environment, and rewards you at the end"/>
    <s v="Manager"/>
    <s v="Civil Roles"/>
    <s v="Manager who sets goal and helps to achieve it"/>
    <s v="Team Work"/>
    <s v="Yes"/>
    <s v="Depend on company"/>
    <s v="pulkitvijay673@gmail.com"/>
    <x v="2"/>
    <x v="2"/>
    <s v="NULL"/>
    <x v="0"/>
    <s v="NULL"/>
    <x v="0"/>
    <x v="0"/>
    <n v="0"/>
    <x v="0"/>
    <x v="0"/>
  </r>
  <r>
    <d v="2023-06-10T15:14:43"/>
    <s v="IND"/>
    <n v="281004"/>
    <x v="0"/>
    <x v="0"/>
    <x v="0"/>
    <x v="0"/>
    <s v="Yes"/>
    <s v="No"/>
    <x v="2"/>
    <x v="2"/>
    <s v="Employer who pushes your limits by enabling an learning environment, and rewards you at the end"/>
    <s v="Manager"/>
    <s v="Physical Work"/>
    <s v="Manager who sets goal and helps to achieve it"/>
    <s v="Team Work"/>
    <s v="Yes"/>
    <s v="Depend on company"/>
    <s v="pulkitvijay673@gmail.com"/>
    <x v="2"/>
    <x v="2"/>
    <s v="NULL"/>
    <x v="0"/>
    <s v="NULL"/>
    <x v="0"/>
    <x v="0"/>
    <n v="0"/>
    <x v="0"/>
    <x v="0"/>
  </r>
  <r>
    <d v="2023-06-10T16:18:11"/>
    <s v="IND"/>
    <n v="422006"/>
    <x v="0"/>
    <x v="0"/>
    <x v="1"/>
    <x v="1"/>
    <s v="No"/>
    <s v="No"/>
    <x v="4"/>
    <x v="2"/>
    <s v="Employer who pushes your limits by enabling an learning environment, and rewards you at the end"/>
    <s v="Expert Learning Programs"/>
    <s v="Manager"/>
    <s v="Manager who clearly describes needs"/>
    <s v="Team Work"/>
    <s v="Yes"/>
    <s v="Depend on company"/>
    <s v="adityadani0@gmail.com"/>
    <x v="3"/>
    <x v="4"/>
    <s v="NULL"/>
    <x v="0"/>
    <s v="NULL"/>
    <x v="0"/>
    <x v="0"/>
    <n v="0"/>
    <x v="0"/>
    <x v="0"/>
  </r>
  <r>
    <d v="2023-06-10T16:18:11"/>
    <s v="IND"/>
    <n v="422006"/>
    <x v="0"/>
    <x v="0"/>
    <x v="1"/>
    <x v="1"/>
    <s v="No"/>
    <s v="No"/>
    <x v="4"/>
    <x v="2"/>
    <s v="Employer who pushes your limits by enabling an learning environment, and rewards you at the end"/>
    <s v="Expert Learning Programs"/>
    <s v="Data Analyst"/>
    <s v="Manager who clearly describes needs"/>
    <s v="Team Work"/>
    <s v="Yes"/>
    <s v="Depend on company"/>
    <s v="adityadani0@gmail.com"/>
    <x v="3"/>
    <x v="4"/>
    <s v="NULL"/>
    <x v="0"/>
    <s v="NULL"/>
    <x v="0"/>
    <x v="0"/>
    <n v="0"/>
    <x v="0"/>
    <x v="0"/>
  </r>
  <r>
    <d v="2023-06-10T16:18:11"/>
    <s v="IND"/>
    <n v="422006"/>
    <x v="0"/>
    <x v="0"/>
    <x v="1"/>
    <x v="1"/>
    <s v="No"/>
    <s v="No"/>
    <x v="4"/>
    <x v="2"/>
    <s v="Employer who pushes your limits by enabling an learning environment, and rewards you at the end"/>
    <s v="Expert Learning Programs"/>
    <s v="Freelancer"/>
    <s v="Manager who clearly describes needs"/>
    <s v="Team Work"/>
    <s v="Yes"/>
    <s v="Depend on company"/>
    <s v="adityadani0@gmail.com"/>
    <x v="3"/>
    <x v="4"/>
    <s v="NULL"/>
    <x v="0"/>
    <s v="NULL"/>
    <x v="0"/>
    <x v="0"/>
    <n v="0"/>
    <x v="0"/>
    <x v="0"/>
  </r>
  <r>
    <d v="2023-06-10T16:18:11"/>
    <s v="IND"/>
    <n v="422006"/>
    <x v="0"/>
    <x v="0"/>
    <x v="1"/>
    <x v="1"/>
    <s v="No"/>
    <s v="No"/>
    <x v="4"/>
    <x v="2"/>
    <s v="Employer who pushes your limits by enabling an learning environment, and rewards you at the end"/>
    <s v="Expert Learning Programs"/>
    <s v="Entrepreneur"/>
    <s v="Manager who clearly describes needs"/>
    <s v="Team Work"/>
    <s v="Yes"/>
    <s v="Depend on company"/>
    <s v="adityadani0@gmail.com"/>
    <x v="3"/>
    <x v="4"/>
    <s v="NULL"/>
    <x v="0"/>
    <s v="NULL"/>
    <x v="0"/>
    <x v="0"/>
    <n v="0"/>
    <x v="0"/>
    <x v="0"/>
  </r>
  <r>
    <d v="2023-06-10T16:18:11"/>
    <s v="IND"/>
    <n v="422006"/>
    <x v="0"/>
    <x v="0"/>
    <x v="1"/>
    <x v="1"/>
    <s v="No"/>
    <s v="No"/>
    <x v="4"/>
    <x v="2"/>
    <s v="Employer who pushes your limits by enabling an learning environment, and rewards you at the end"/>
    <s v="Learning by observing others"/>
    <s v="Manager"/>
    <s v="Manager who clearly describes needs"/>
    <s v="Team Work"/>
    <s v="Yes"/>
    <s v="Depend on company"/>
    <s v="adityadani0@gmail.com"/>
    <x v="3"/>
    <x v="4"/>
    <s v="NULL"/>
    <x v="0"/>
    <s v="NULL"/>
    <x v="0"/>
    <x v="0"/>
    <n v="0"/>
    <x v="0"/>
    <x v="0"/>
  </r>
  <r>
    <d v="2023-06-10T16:18:11"/>
    <s v="IND"/>
    <n v="422006"/>
    <x v="0"/>
    <x v="0"/>
    <x v="1"/>
    <x v="1"/>
    <s v="No"/>
    <s v="No"/>
    <x v="4"/>
    <x v="2"/>
    <s v="Employer who pushes your limits by enabling an learning environment, and rewards you at the end"/>
    <s v="Learning by observing others"/>
    <s v="Data Analyst"/>
    <s v="Manager who clearly describes needs"/>
    <s v="Team Work"/>
    <s v="Yes"/>
    <s v="Depend on company"/>
    <s v="adityadani0@gmail.com"/>
    <x v="3"/>
    <x v="4"/>
    <s v="NULL"/>
    <x v="0"/>
    <s v="NULL"/>
    <x v="0"/>
    <x v="0"/>
    <n v="0"/>
    <x v="0"/>
    <x v="0"/>
  </r>
  <r>
    <d v="2023-06-10T16:18:11"/>
    <s v="IND"/>
    <n v="422006"/>
    <x v="0"/>
    <x v="0"/>
    <x v="1"/>
    <x v="1"/>
    <s v="No"/>
    <s v="No"/>
    <x v="4"/>
    <x v="2"/>
    <s v="Employer who pushes your limits by enabling an learning environment, and rewards you at the end"/>
    <s v="Learning by observing others"/>
    <s v="Freelancer"/>
    <s v="Manager who clearly describes needs"/>
    <s v="Team Work"/>
    <s v="Yes"/>
    <s v="Depend on company"/>
    <s v="adityadani0@gmail.com"/>
    <x v="3"/>
    <x v="4"/>
    <s v="NULL"/>
    <x v="0"/>
    <s v="NULL"/>
    <x v="0"/>
    <x v="0"/>
    <n v="0"/>
    <x v="0"/>
    <x v="0"/>
  </r>
  <r>
    <d v="2023-06-10T16:18:11"/>
    <s v="IND"/>
    <n v="422006"/>
    <x v="0"/>
    <x v="0"/>
    <x v="1"/>
    <x v="1"/>
    <s v="No"/>
    <s v="No"/>
    <x v="4"/>
    <x v="2"/>
    <s v="Employer who pushes your limits by enabling an learning environment, and rewards you at the end"/>
    <s v="Learning by observing others"/>
    <s v="Entrepreneur"/>
    <s v="Manager who clearly describes needs"/>
    <s v="Team Work"/>
    <s v="Yes"/>
    <s v="Depend on company"/>
    <s v="adityadani0@gmail.com"/>
    <x v="3"/>
    <x v="4"/>
    <s v="NULL"/>
    <x v="0"/>
    <s v="NULL"/>
    <x v="0"/>
    <x v="0"/>
    <n v="0"/>
    <x v="0"/>
    <x v="0"/>
  </r>
  <r>
    <d v="2023-06-10T16:18:11"/>
    <s v="IND"/>
    <n v="422006"/>
    <x v="0"/>
    <x v="0"/>
    <x v="1"/>
    <x v="1"/>
    <s v="No"/>
    <s v="No"/>
    <x v="4"/>
    <x v="2"/>
    <s v="Employer who pushes your limits by enabling an learning environment, and rewards you at the end"/>
    <s v="Trial and error method"/>
    <s v="Manager"/>
    <s v="Manager who clearly describes needs"/>
    <s v="Team Work"/>
    <s v="Yes"/>
    <s v="Depend on company"/>
    <s v="adityadani0@gmail.com"/>
    <x v="3"/>
    <x v="4"/>
    <s v="NULL"/>
    <x v="0"/>
    <s v="NULL"/>
    <x v="0"/>
    <x v="0"/>
    <n v="0"/>
    <x v="0"/>
    <x v="0"/>
  </r>
  <r>
    <d v="2023-06-10T16:18:11"/>
    <s v="IND"/>
    <n v="422006"/>
    <x v="0"/>
    <x v="0"/>
    <x v="1"/>
    <x v="1"/>
    <s v="No"/>
    <s v="No"/>
    <x v="4"/>
    <x v="2"/>
    <s v="Employer who pushes your limits by enabling an learning environment, and rewards you at the end"/>
    <s v="Trial and error method"/>
    <s v="Data Analyst"/>
    <s v="Manager who clearly describes needs"/>
    <s v="Team Work"/>
    <s v="Yes"/>
    <s v="Depend on company"/>
    <s v="adityadani0@gmail.com"/>
    <x v="3"/>
    <x v="4"/>
    <s v="NULL"/>
    <x v="0"/>
    <s v="NULL"/>
    <x v="0"/>
    <x v="0"/>
    <n v="0"/>
    <x v="0"/>
    <x v="0"/>
  </r>
  <r>
    <d v="2023-06-10T16:18:11"/>
    <s v="IND"/>
    <n v="422006"/>
    <x v="0"/>
    <x v="0"/>
    <x v="1"/>
    <x v="1"/>
    <s v="No"/>
    <s v="No"/>
    <x v="4"/>
    <x v="2"/>
    <s v="Employer who pushes your limits by enabling an learning environment, and rewards you at the end"/>
    <s v="Trial and error method"/>
    <s v="Freelancer"/>
    <s v="Manager who clearly describes needs"/>
    <s v="Team Work"/>
    <s v="Yes"/>
    <s v="Depend on company"/>
    <s v="adityadani0@gmail.com"/>
    <x v="3"/>
    <x v="4"/>
    <s v="NULL"/>
    <x v="0"/>
    <s v="NULL"/>
    <x v="0"/>
    <x v="0"/>
    <n v="0"/>
    <x v="0"/>
    <x v="0"/>
  </r>
  <r>
    <d v="2023-06-10T16:18:11"/>
    <s v="IND"/>
    <n v="422006"/>
    <x v="0"/>
    <x v="0"/>
    <x v="1"/>
    <x v="1"/>
    <s v="No"/>
    <s v="No"/>
    <x v="4"/>
    <x v="2"/>
    <s v="Employer who pushes your limits by enabling an learning environment, and rewards you at the end"/>
    <s v="Trial and error method"/>
    <s v="Entrepreneur"/>
    <s v="Manager who clearly describes needs"/>
    <s v="Team Work"/>
    <s v="Yes"/>
    <s v="Depend on company"/>
    <s v="adityadani0@gmail.com"/>
    <x v="3"/>
    <x v="4"/>
    <s v="NULL"/>
    <x v="0"/>
    <s v="NULL"/>
    <x v="0"/>
    <x v="0"/>
    <n v="0"/>
    <x v="0"/>
    <x v="0"/>
  </r>
  <r>
    <d v="2023-06-10T20:02:24"/>
    <s v="IND"/>
    <n v="416601"/>
    <x v="1"/>
    <x v="4"/>
    <x v="0"/>
    <x v="0"/>
    <s v="No"/>
    <s v="No"/>
    <x v="0"/>
    <x v="2"/>
    <s v="Employer who pushes your limits by enabling an learning environment, and rewards you at the end"/>
    <s v="Self Paced"/>
    <s v="Design and Creative strategy"/>
    <s v="Manager who clearly describes needs"/>
    <s v="Team Work"/>
    <s v="Yes"/>
    <s v="No"/>
    <s v="anushrikudatarkar2000@gmail.com"/>
    <x v="2"/>
    <x v="2"/>
    <s v="NULL"/>
    <x v="0"/>
    <s v="NULL"/>
    <x v="0"/>
    <x v="0"/>
    <n v="0"/>
    <x v="0"/>
    <x v="0"/>
  </r>
  <r>
    <d v="2023-06-10T20:02:24"/>
    <s v="IND"/>
    <n v="416601"/>
    <x v="1"/>
    <x v="4"/>
    <x v="0"/>
    <x v="0"/>
    <s v="No"/>
    <s v="No"/>
    <x v="0"/>
    <x v="2"/>
    <s v="Employer who pushes your limits by enabling an learning environment, and rewards you at the end"/>
    <s v="Self Paced"/>
    <s v="Business Operations"/>
    <s v="Manager who clearly describes needs"/>
    <s v="Team Work"/>
    <s v="Yes"/>
    <s v="No"/>
    <s v="anushrikudatarkar2000@gmail.com"/>
    <x v="2"/>
    <x v="2"/>
    <s v="NULL"/>
    <x v="0"/>
    <s v="NULL"/>
    <x v="0"/>
    <x v="0"/>
    <n v="0"/>
    <x v="0"/>
    <x v="0"/>
  </r>
  <r>
    <d v="2023-06-10T20:02:24"/>
    <s v="IND"/>
    <n v="416601"/>
    <x v="1"/>
    <x v="4"/>
    <x v="0"/>
    <x v="0"/>
    <s v="No"/>
    <s v="No"/>
    <x v="0"/>
    <x v="2"/>
    <s v="Employer who pushes your limits by enabling an learning environment, and rewards you at the end"/>
    <s v="Self Paced"/>
    <s v="Work in a BPO"/>
    <s v="Manager who clearly describes needs"/>
    <s v="Team Work"/>
    <s v="Yes"/>
    <s v="No"/>
    <s v="anushrikudatarkar2000@gmail.com"/>
    <x v="2"/>
    <x v="2"/>
    <s v="NULL"/>
    <x v="0"/>
    <s v="NULL"/>
    <x v="0"/>
    <x v="0"/>
    <n v="0"/>
    <x v="0"/>
    <x v="0"/>
  </r>
  <r>
    <d v="2023-06-10T20:02:24"/>
    <s v="IND"/>
    <n v="416601"/>
    <x v="1"/>
    <x v="4"/>
    <x v="0"/>
    <x v="0"/>
    <s v="No"/>
    <s v="No"/>
    <x v="0"/>
    <x v="2"/>
    <s v="Employer who pushes your limits by enabling an learning environment, and rewards you at the end"/>
    <s v="Self Paced"/>
    <s v="AI Specialist"/>
    <s v="Manager who clearly describes needs"/>
    <s v="Team Work"/>
    <s v="Yes"/>
    <s v="No"/>
    <s v="anushrikudatarkar2000@gmail.com"/>
    <x v="2"/>
    <x v="2"/>
    <s v="NULL"/>
    <x v="0"/>
    <s v="NULL"/>
    <x v="0"/>
    <x v="0"/>
    <n v="0"/>
    <x v="0"/>
    <x v="0"/>
  </r>
  <r>
    <d v="2023-06-10T20:02:24"/>
    <s v="IND"/>
    <n v="416601"/>
    <x v="1"/>
    <x v="4"/>
    <x v="0"/>
    <x v="0"/>
    <s v="No"/>
    <s v="No"/>
    <x v="0"/>
    <x v="2"/>
    <s v="Employer who pushes your limits by enabling an learning environment, and rewards you at the end"/>
    <s v="Self Paced"/>
    <s v="Talking to Robots"/>
    <s v="Manager who clearly describes needs"/>
    <s v="Team Work"/>
    <s v="Yes"/>
    <s v="No"/>
    <s v="anushrikudatarkar2000@gmail.com"/>
    <x v="2"/>
    <x v="2"/>
    <s v="NULL"/>
    <x v="0"/>
    <s v="NULL"/>
    <x v="0"/>
    <x v="0"/>
    <n v="0"/>
    <x v="0"/>
    <x v="0"/>
  </r>
  <r>
    <d v="2023-06-10T20:02:24"/>
    <s v="IND"/>
    <n v="416601"/>
    <x v="1"/>
    <x v="4"/>
    <x v="0"/>
    <x v="0"/>
    <s v="No"/>
    <s v="No"/>
    <x v="0"/>
    <x v="2"/>
    <s v="Employer who pushes your limits by enabling an learning environment, and rewards you at the end"/>
    <s v="Expert Learning Programs"/>
    <s v="Design and Creative strategy"/>
    <s v="Manager who clearly describes needs"/>
    <s v="Team Work"/>
    <s v="Yes"/>
    <s v="No"/>
    <s v="anushrikudatarkar2000@gmail.com"/>
    <x v="2"/>
    <x v="2"/>
    <s v="NULL"/>
    <x v="0"/>
    <s v="NULL"/>
    <x v="0"/>
    <x v="0"/>
    <n v="0"/>
    <x v="0"/>
    <x v="0"/>
  </r>
  <r>
    <d v="2023-06-10T20:02:24"/>
    <s v="IND"/>
    <n v="416601"/>
    <x v="1"/>
    <x v="4"/>
    <x v="0"/>
    <x v="0"/>
    <s v="No"/>
    <s v="No"/>
    <x v="0"/>
    <x v="2"/>
    <s v="Employer who pushes your limits by enabling an learning environment, and rewards you at the end"/>
    <s v="Expert Learning Programs"/>
    <s v="Business Operations"/>
    <s v="Manager who clearly describes needs"/>
    <s v="Team Work"/>
    <s v="Yes"/>
    <s v="No"/>
    <s v="anushrikudatarkar2000@gmail.com"/>
    <x v="2"/>
    <x v="2"/>
    <s v="NULL"/>
    <x v="0"/>
    <s v="NULL"/>
    <x v="0"/>
    <x v="0"/>
    <n v="0"/>
    <x v="0"/>
    <x v="0"/>
  </r>
  <r>
    <d v="2023-06-10T20:02:24"/>
    <s v="IND"/>
    <n v="416601"/>
    <x v="1"/>
    <x v="4"/>
    <x v="0"/>
    <x v="0"/>
    <s v="No"/>
    <s v="No"/>
    <x v="0"/>
    <x v="2"/>
    <s v="Employer who pushes your limits by enabling an learning environment, and rewards you at the end"/>
    <s v="Expert Learning Programs"/>
    <s v="Work in a BPO"/>
    <s v="Manager who clearly describes needs"/>
    <s v="Team Work"/>
    <s v="Yes"/>
    <s v="No"/>
    <s v="anushrikudatarkar2000@gmail.com"/>
    <x v="2"/>
    <x v="2"/>
    <s v="NULL"/>
    <x v="0"/>
    <s v="NULL"/>
    <x v="0"/>
    <x v="0"/>
    <n v="0"/>
    <x v="0"/>
    <x v="0"/>
  </r>
  <r>
    <d v="2023-06-10T20:02:24"/>
    <s v="IND"/>
    <n v="416601"/>
    <x v="1"/>
    <x v="4"/>
    <x v="0"/>
    <x v="0"/>
    <s v="No"/>
    <s v="No"/>
    <x v="0"/>
    <x v="2"/>
    <s v="Employer who pushes your limits by enabling an learning environment, and rewards you at the end"/>
    <s v="Expert Learning Programs"/>
    <s v="AI Specialist"/>
    <s v="Manager who clearly describes needs"/>
    <s v="Team Work"/>
    <s v="Yes"/>
    <s v="No"/>
    <s v="anushrikudatarkar2000@gmail.com"/>
    <x v="2"/>
    <x v="2"/>
    <s v="NULL"/>
    <x v="0"/>
    <s v="NULL"/>
    <x v="0"/>
    <x v="0"/>
    <n v="0"/>
    <x v="0"/>
    <x v="0"/>
  </r>
  <r>
    <d v="2023-06-10T20:02:24"/>
    <s v="IND"/>
    <n v="416601"/>
    <x v="1"/>
    <x v="4"/>
    <x v="0"/>
    <x v="0"/>
    <s v="No"/>
    <s v="No"/>
    <x v="0"/>
    <x v="2"/>
    <s v="Employer who pushes your limits by enabling an learning environment, and rewards you at the end"/>
    <s v="Expert Learning Programs"/>
    <s v="Talking to Robots"/>
    <s v="Manager who clearly describes needs"/>
    <s v="Team Work"/>
    <s v="Yes"/>
    <s v="No"/>
    <s v="anushrikudatarkar2000@gmail.com"/>
    <x v="2"/>
    <x v="2"/>
    <s v="NULL"/>
    <x v="0"/>
    <s v="NULL"/>
    <x v="0"/>
    <x v="0"/>
    <n v="0"/>
    <x v="0"/>
    <x v="0"/>
  </r>
  <r>
    <d v="2023-06-10T20:02:24"/>
    <s v="IND"/>
    <n v="416601"/>
    <x v="1"/>
    <x v="4"/>
    <x v="0"/>
    <x v="0"/>
    <s v="No"/>
    <s v="No"/>
    <x v="0"/>
    <x v="2"/>
    <s v="Employer who pushes your limits by enabling an learning environment, and rewards you at the end"/>
    <s v="Learning by observing others"/>
    <s v="Design and Creative strategy"/>
    <s v="Manager who clearly describes needs"/>
    <s v="Team Work"/>
    <s v="Yes"/>
    <s v="No"/>
    <s v="anushrikudatarkar2000@gmail.com"/>
    <x v="2"/>
    <x v="2"/>
    <s v="NULL"/>
    <x v="0"/>
    <s v="NULL"/>
    <x v="0"/>
    <x v="0"/>
    <n v="0"/>
    <x v="0"/>
    <x v="0"/>
  </r>
  <r>
    <d v="2023-06-10T20:02:24"/>
    <s v="IND"/>
    <n v="416601"/>
    <x v="1"/>
    <x v="4"/>
    <x v="0"/>
    <x v="0"/>
    <s v="No"/>
    <s v="No"/>
    <x v="0"/>
    <x v="2"/>
    <s v="Employer who pushes your limits by enabling an learning environment, and rewards you at the end"/>
    <s v="Learning by observing others"/>
    <s v="Business Operations"/>
    <s v="Manager who clearly describes needs"/>
    <s v="Team Work"/>
    <s v="Yes"/>
    <s v="No"/>
    <s v="anushrikudatarkar2000@gmail.com"/>
    <x v="2"/>
    <x v="2"/>
    <s v="NULL"/>
    <x v="0"/>
    <s v="NULL"/>
    <x v="0"/>
    <x v="0"/>
    <n v="0"/>
    <x v="0"/>
    <x v="0"/>
  </r>
  <r>
    <d v="2023-06-10T20:02:24"/>
    <s v="IND"/>
    <n v="416601"/>
    <x v="1"/>
    <x v="4"/>
    <x v="0"/>
    <x v="0"/>
    <s v="No"/>
    <s v="No"/>
    <x v="0"/>
    <x v="2"/>
    <s v="Employer who pushes your limits by enabling an learning environment, and rewards you at the end"/>
    <s v="Learning by observing others"/>
    <s v="Work in a BPO"/>
    <s v="Manager who clearly describes needs"/>
    <s v="Team Work"/>
    <s v="Yes"/>
    <s v="No"/>
    <s v="anushrikudatarkar2000@gmail.com"/>
    <x v="2"/>
    <x v="2"/>
    <s v="NULL"/>
    <x v="0"/>
    <s v="NULL"/>
    <x v="0"/>
    <x v="0"/>
    <n v="0"/>
    <x v="0"/>
    <x v="0"/>
  </r>
  <r>
    <d v="2023-06-10T20:02:24"/>
    <s v="IND"/>
    <n v="416601"/>
    <x v="1"/>
    <x v="4"/>
    <x v="0"/>
    <x v="0"/>
    <s v="No"/>
    <s v="No"/>
    <x v="0"/>
    <x v="2"/>
    <s v="Employer who pushes your limits by enabling an learning environment, and rewards you at the end"/>
    <s v="Learning by observing others"/>
    <s v="AI Specialist"/>
    <s v="Manager who clearly describes needs"/>
    <s v="Team Work"/>
    <s v="Yes"/>
    <s v="No"/>
    <s v="anushrikudatarkar2000@gmail.com"/>
    <x v="2"/>
    <x v="2"/>
    <s v="NULL"/>
    <x v="0"/>
    <s v="NULL"/>
    <x v="0"/>
    <x v="0"/>
    <n v="0"/>
    <x v="0"/>
    <x v="0"/>
  </r>
  <r>
    <d v="2023-06-10T20:02:24"/>
    <s v="IND"/>
    <n v="416601"/>
    <x v="1"/>
    <x v="4"/>
    <x v="0"/>
    <x v="0"/>
    <s v="No"/>
    <s v="No"/>
    <x v="0"/>
    <x v="2"/>
    <s v="Employer who pushes your limits by enabling an learning environment, and rewards you at the end"/>
    <s v="Learning by observing others"/>
    <s v="Talking to Robots"/>
    <s v="Manager who clearly describes needs"/>
    <s v="Team Work"/>
    <s v="Yes"/>
    <s v="No"/>
    <s v="anushrikudatarkar2000@gmail.com"/>
    <x v="2"/>
    <x v="2"/>
    <s v="NULL"/>
    <x v="0"/>
    <s v="NULL"/>
    <x v="0"/>
    <x v="0"/>
    <n v="0"/>
    <x v="0"/>
    <x v="0"/>
  </r>
  <r>
    <d v="2023-06-11T14:09:55"/>
    <s v="Other"/>
    <n v="3300"/>
    <x v="1"/>
    <x v="2"/>
    <x v="0"/>
    <x v="0"/>
    <s v="Yes"/>
    <s v="Yes"/>
    <x v="9"/>
    <x v="1"/>
    <s v="Employer who pushes your limits by enabling an learning environment, and rewards you at the end"/>
    <s v="Expert Learning Programs"/>
    <s v="Software Engineer"/>
    <s v="Manager who explains what is expected, sets a goal and helps achieve it"/>
    <s v="Work alone"/>
    <s v="Yes"/>
    <s v="Depend on company"/>
    <s v="valeriagongar059@gmail.com"/>
    <x v="6"/>
    <x v="7"/>
    <s v="NULL"/>
    <x v="0"/>
    <s v="NULL"/>
    <x v="0"/>
    <x v="0"/>
    <n v="0"/>
    <x v="0"/>
    <x v="0"/>
  </r>
  <r>
    <d v="2023-06-11T14:09:55"/>
    <s v="Other"/>
    <n v="3300"/>
    <x v="1"/>
    <x v="2"/>
    <x v="0"/>
    <x v="0"/>
    <s v="Yes"/>
    <s v="Yes"/>
    <x v="9"/>
    <x v="1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Yes"/>
    <s v="Depend on company"/>
    <s v="valeriagongar059@gmail.com"/>
    <x v="6"/>
    <x v="7"/>
    <s v="NULL"/>
    <x v="0"/>
    <s v="NULL"/>
    <x v="0"/>
    <x v="0"/>
    <n v="0"/>
    <x v="0"/>
    <x v="0"/>
  </r>
  <r>
    <d v="2023-06-11T14:09:55"/>
    <s v="Other"/>
    <n v="3300"/>
    <x v="1"/>
    <x v="2"/>
    <x v="0"/>
    <x v="0"/>
    <s v="Yes"/>
    <s v="Yes"/>
    <x v="9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s v="Work alone"/>
    <s v="Yes"/>
    <s v="Depend on company"/>
    <s v="valeriagongar059@gmail.com"/>
    <x v="6"/>
    <x v="7"/>
    <s v="NULL"/>
    <x v="0"/>
    <s v="NULL"/>
    <x v="0"/>
    <x v="0"/>
    <n v="0"/>
    <x v="0"/>
    <x v="0"/>
  </r>
  <r>
    <d v="2023-06-11T14:09:55"/>
    <s v="Other"/>
    <n v="3300"/>
    <x v="1"/>
    <x v="2"/>
    <x v="0"/>
    <x v="0"/>
    <s v="Yes"/>
    <s v="Yes"/>
    <x v="9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valeriagongar059@gmail.com"/>
    <x v="6"/>
    <x v="7"/>
    <s v="NULL"/>
    <x v="0"/>
    <s v="NULL"/>
    <x v="0"/>
    <x v="0"/>
    <n v="0"/>
    <x v="0"/>
    <x v="0"/>
  </r>
  <r>
    <d v="2023-06-11T14:09:55"/>
    <s v="Other"/>
    <n v="3300"/>
    <x v="1"/>
    <x v="2"/>
    <x v="0"/>
    <x v="0"/>
    <s v="Yes"/>
    <s v="Yes"/>
    <x v="9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s v="Work alone"/>
    <s v="Yes"/>
    <s v="Depend on company"/>
    <s v="valeriagongar059@gmail.com"/>
    <x v="6"/>
    <x v="7"/>
    <s v="NULL"/>
    <x v="0"/>
    <s v="NULL"/>
    <x v="0"/>
    <x v="0"/>
    <n v="0"/>
    <x v="0"/>
    <x v="0"/>
  </r>
  <r>
    <d v="2023-06-11T14:09:55"/>
    <s v="Other"/>
    <n v="3300"/>
    <x v="1"/>
    <x v="2"/>
    <x v="0"/>
    <x v="0"/>
    <s v="Yes"/>
    <s v="Yes"/>
    <x v="9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Yes"/>
    <s v="Depend on company"/>
    <s v="valeriagongar059@gmail.com"/>
    <x v="6"/>
    <x v="7"/>
    <s v="NULL"/>
    <x v="0"/>
    <s v="NULL"/>
    <x v="0"/>
    <x v="0"/>
    <n v="0"/>
    <x v="0"/>
    <x v="0"/>
  </r>
  <r>
    <d v="2023-06-11T14:09:55"/>
    <s v="Other"/>
    <n v="3300"/>
    <x v="1"/>
    <x v="2"/>
    <x v="0"/>
    <x v="0"/>
    <s v="Yes"/>
    <s v="Yes"/>
    <x v="9"/>
    <x v="1"/>
    <s v="Employer who pushes your limits by enabling an learning environment, and rewards you at the end"/>
    <s v="Expert Learning Programs"/>
    <s v="AI Specialist"/>
    <s v="Manager who explains what is expected, sets a goal and helps achieve it"/>
    <s v="Work alone"/>
    <s v="Yes"/>
    <s v="Depend on company"/>
    <s v="valeriagongar059@gmail.com"/>
    <x v="6"/>
    <x v="7"/>
    <s v="NULL"/>
    <x v="0"/>
    <s v="NULL"/>
    <x v="0"/>
    <x v="0"/>
    <n v="0"/>
    <x v="0"/>
    <x v="0"/>
  </r>
  <r>
    <d v="2023-06-11T14:09:55"/>
    <s v="Other"/>
    <n v="3300"/>
    <x v="1"/>
    <x v="2"/>
    <x v="0"/>
    <x v="0"/>
    <s v="Yes"/>
    <s v="Yes"/>
    <x v="9"/>
    <x v="1"/>
    <s v="Employer who pushes your limits by enabling an learning environment, and rewards you at the end"/>
    <s v="Expert Learning Programs"/>
    <s v="Talking to Robots"/>
    <s v="Manager who explains what is expected, sets a goal and helps achieve it"/>
    <s v="Work alone"/>
    <s v="Yes"/>
    <s v="Depend on company"/>
    <s v="valeriagongar059@gmail.com"/>
    <x v="6"/>
    <x v="7"/>
    <s v="NULL"/>
    <x v="0"/>
    <s v="NULL"/>
    <x v="0"/>
    <x v="0"/>
    <n v="0"/>
    <x v="0"/>
    <x v="0"/>
  </r>
  <r>
    <d v="2023-06-11T14:09:55"/>
    <s v="Other"/>
    <n v="3300"/>
    <x v="1"/>
    <x v="2"/>
    <x v="0"/>
    <x v="0"/>
    <s v="Yes"/>
    <s v="Yes"/>
    <x v="9"/>
    <x v="1"/>
    <s v="Employer who pushes your limits by enabling an learning environment, and rewards you at the end"/>
    <s v="Expert Learning Programs"/>
    <s v="AI Specialist"/>
    <s v="Manager who explains what is expected, sets a goal and helps achieve it"/>
    <s v="Team Work"/>
    <s v="Yes"/>
    <s v="Depend on company"/>
    <s v="valeriagongar059@gmail.com"/>
    <x v="6"/>
    <x v="7"/>
    <s v="NULL"/>
    <x v="0"/>
    <s v="NULL"/>
    <x v="0"/>
    <x v="0"/>
    <n v="0"/>
    <x v="0"/>
    <x v="0"/>
  </r>
  <r>
    <d v="2023-06-11T14:09:55"/>
    <s v="Other"/>
    <n v="3300"/>
    <x v="1"/>
    <x v="2"/>
    <x v="0"/>
    <x v="0"/>
    <s v="Yes"/>
    <s v="Yes"/>
    <x v="9"/>
    <x v="1"/>
    <s v="Employer who pushes your limits by enabling an learning environment, and rewards you at the end"/>
    <s v="Expert Learning Programs"/>
    <s v="Talking to Robots"/>
    <s v="Manager who explains what is expected, sets a goal and helps achieve it"/>
    <s v="Team Work"/>
    <s v="Yes"/>
    <s v="Depend on company"/>
    <s v="valeriagongar059@gmail.com"/>
    <x v="6"/>
    <x v="7"/>
    <s v="NULL"/>
    <x v="0"/>
    <s v="NULL"/>
    <x v="0"/>
    <x v="0"/>
    <n v="0"/>
    <x v="0"/>
    <x v="0"/>
  </r>
  <r>
    <d v="2023-06-11T14:09:55"/>
    <s v="Other"/>
    <n v="3300"/>
    <x v="1"/>
    <x v="2"/>
    <x v="0"/>
    <x v="0"/>
    <s v="Yes"/>
    <s v="Yes"/>
    <x v="9"/>
    <x v="1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Work alone"/>
    <s v="Yes"/>
    <s v="Depend on company"/>
    <s v="valeriagongar059@gmail.com"/>
    <x v="6"/>
    <x v="7"/>
    <s v="NULL"/>
    <x v="0"/>
    <s v="NULL"/>
    <x v="0"/>
    <x v="0"/>
    <n v="0"/>
    <x v="0"/>
    <x v="0"/>
  </r>
  <r>
    <d v="2023-06-11T14:09:55"/>
    <s v="Other"/>
    <n v="3300"/>
    <x v="1"/>
    <x v="2"/>
    <x v="0"/>
    <x v="0"/>
    <s v="Yes"/>
    <s v="Yes"/>
    <x v="9"/>
    <x v="1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Team Work"/>
    <s v="Yes"/>
    <s v="Depend on company"/>
    <s v="valeriagongar059@gmail.com"/>
    <x v="6"/>
    <x v="7"/>
    <s v="NULL"/>
    <x v="0"/>
    <s v="NULL"/>
    <x v="0"/>
    <x v="0"/>
    <n v="0"/>
    <x v="0"/>
    <x v="0"/>
  </r>
  <r>
    <d v="2023-06-11T14:09:55"/>
    <s v="Other"/>
    <n v="3300"/>
    <x v="1"/>
    <x v="2"/>
    <x v="0"/>
    <x v="0"/>
    <s v="Yes"/>
    <s v="Yes"/>
    <x v="9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s v="Work alone"/>
    <s v="Yes"/>
    <s v="Depend on company"/>
    <s v="valeriagongar059@gmail.com"/>
    <x v="6"/>
    <x v="7"/>
    <s v="NULL"/>
    <x v="0"/>
    <s v="NULL"/>
    <x v="0"/>
    <x v="0"/>
    <n v="0"/>
    <x v="0"/>
    <x v="0"/>
  </r>
  <r>
    <d v="2023-06-11T14:09:55"/>
    <s v="Other"/>
    <n v="3300"/>
    <x v="1"/>
    <x v="2"/>
    <x v="0"/>
    <x v="0"/>
    <s v="Yes"/>
    <s v="Yes"/>
    <x v="9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valeriagongar059@gmail.com"/>
    <x v="6"/>
    <x v="7"/>
    <s v="NULL"/>
    <x v="0"/>
    <s v="NULL"/>
    <x v="0"/>
    <x v="0"/>
    <n v="0"/>
    <x v="0"/>
    <x v="0"/>
  </r>
  <r>
    <d v="2023-06-11T14:09:55"/>
    <s v="Other"/>
    <n v="3300"/>
    <x v="1"/>
    <x v="2"/>
    <x v="0"/>
    <x v="0"/>
    <s v="Yes"/>
    <s v="Yes"/>
    <x v="9"/>
    <x v="1"/>
    <s v="Employer who pushes your limits by enabling an learning environment, and rewards you at the end"/>
    <s v="Learning by observing others"/>
    <s v="Freelancer"/>
    <s v="Manager who explains what is expected, sets a goal and helps achieve it"/>
    <s v="Work alone"/>
    <s v="Yes"/>
    <s v="Depend on company"/>
    <s v="valeriagongar059@gmail.com"/>
    <x v="6"/>
    <x v="7"/>
    <s v="NULL"/>
    <x v="0"/>
    <s v="NULL"/>
    <x v="0"/>
    <x v="0"/>
    <n v="0"/>
    <x v="0"/>
    <x v="0"/>
  </r>
  <r>
    <d v="2023-06-11T14:09:55"/>
    <s v="Other"/>
    <n v="3300"/>
    <x v="1"/>
    <x v="2"/>
    <x v="0"/>
    <x v="0"/>
    <s v="Yes"/>
    <s v="Yes"/>
    <x v="9"/>
    <x v="1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Yes"/>
    <s v="Depend on company"/>
    <s v="valeriagongar059@gmail.com"/>
    <x v="6"/>
    <x v="7"/>
    <s v="NULL"/>
    <x v="0"/>
    <s v="NULL"/>
    <x v="0"/>
    <x v="0"/>
    <n v="0"/>
    <x v="0"/>
    <x v="0"/>
  </r>
  <r>
    <d v="2023-06-11T14:09:55"/>
    <s v="Other"/>
    <n v="3300"/>
    <x v="1"/>
    <x v="2"/>
    <x v="0"/>
    <x v="0"/>
    <s v="Yes"/>
    <s v="Yes"/>
    <x v="9"/>
    <x v="1"/>
    <s v="Employer who pushes your limits by enabling an learning environment, and rewards you at the end"/>
    <s v="Learning by observing others"/>
    <s v="AI Specialist"/>
    <s v="Manager who explains what is expected, sets a goal and helps achieve it"/>
    <s v="Work alone"/>
    <s v="Yes"/>
    <s v="Depend on company"/>
    <s v="valeriagongar059@gmail.com"/>
    <x v="6"/>
    <x v="7"/>
    <s v="NULL"/>
    <x v="0"/>
    <s v="NULL"/>
    <x v="0"/>
    <x v="0"/>
    <n v="0"/>
    <x v="0"/>
    <x v="0"/>
  </r>
  <r>
    <d v="2023-06-11T14:09:55"/>
    <s v="Other"/>
    <n v="3300"/>
    <x v="1"/>
    <x v="2"/>
    <x v="0"/>
    <x v="0"/>
    <s v="Yes"/>
    <s v="Yes"/>
    <x v="9"/>
    <x v="1"/>
    <s v="Employer who pushes your limits by enabling an learning environment, and rewards you at the end"/>
    <s v="Learning by observing others"/>
    <s v="Talking to Robots"/>
    <s v="Manager who explains what is expected, sets a goal and helps achieve it"/>
    <s v="Work alone"/>
    <s v="Yes"/>
    <s v="Depend on company"/>
    <s v="valeriagongar059@gmail.com"/>
    <x v="6"/>
    <x v="7"/>
    <s v="NULL"/>
    <x v="0"/>
    <s v="NULL"/>
    <x v="0"/>
    <x v="0"/>
    <n v="0"/>
    <x v="0"/>
    <x v="0"/>
  </r>
  <r>
    <d v="2023-06-11T14:09:55"/>
    <s v="Other"/>
    <n v="3300"/>
    <x v="1"/>
    <x v="2"/>
    <x v="0"/>
    <x v="0"/>
    <s v="Yes"/>
    <s v="Yes"/>
    <x v="9"/>
    <x v="1"/>
    <s v="Employer who pushes your limits by enabling an learning environment, and rewards you at the end"/>
    <s v="Learning by observing others"/>
    <s v="AI Specialist"/>
    <s v="Manager who explains what is expected, sets a goal and helps achieve it"/>
    <s v="Team Work"/>
    <s v="Yes"/>
    <s v="Depend on company"/>
    <s v="valeriagongar059@gmail.com"/>
    <x v="6"/>
    <x v="7"/>
    <s v="NULL"/>
    <x v="0"/>
    <s v="NULL"/>
    <x v="0"/>
    <x v="0"/>
    <n v="0"/>
    <x v="0"/>
    <x v="0"/>
  </r>
  <r>
    <d v="2023-06-11T14:09:55"/>
    <s v="Other"/>
    <n v="3300"/>
    <x v="1"/>
    <x v="2"/>
    <x v="0"/>
    <x v="0"/>
    <s v="Yes"/>
    <s v="Yes"/>
    <x v="9"/>
    <x v="1"/>
    <s v="Employer who pushes your limits by enabling an learning environment, and rewards you at the end"/>
    <s v="Learning by observing others"/>
    <s v="Talking to Robots"/>
    <s v="Manager who explains what is expected, sets a goal and helps achieve it"/>
    <s v="Team Work"/>
    <s v="Yes"/>
    <s v="Depend on company"/>
    <s v="valeriagongar059@gmail.com"/>
    <x v="6"/>
    <x v="7"/>
    <s v="NULL"/>
    <x v="0"/>
    <s v="NULL"/>
    <x v="0"/>
    <x v="0"/>
    <n v="0"/>
    <x v="0"/>
    <x v="0"/>
  </r>
  <r>
    <d v="2023-06-11T14:09:55"/>
    <s v="Other"/>
    <n v="3300"/>
    <x v="1"/>
    <x v="2"/>
    <x v="0"/>
    <x v="0"/>
    <s v="Yes"/>
    <s v="Yes"/>
    <x v="9"/>
    <x v="1"/>
    <s v="Employer who pushes your limits by enabling an learning environment, and rewards you at the end"/>
    <s v="Manager"/>
    <s v="Software Engineer"/>
    <s v="Manager who explains what is expected, sets a goal and helps achieve it"/>
    <s v="Work alone"/>
    <s v="Yes"/>
    <s v="Depend on company"/>
    <s v="valeriagongar059@gmail.com"/>
    <x v="6"/>
    <x v="7"/>
    <s v="NULL"/>
    <x v="0"/>
    <s v="NULL"/>
    <x v="0"/>
    <x v="0"/>
    <n v="0"/>
    <x v="0"/>
    <x v="0"/>
  </r>
  <r>
    <d v="2023-06-11T14:09:55"/>
    <s v="Other"/>
    <n v="3300"/>
    <x v="1"/>
    <x v="2"/>
    <x v="0"/>
    <x v="0"/>
    <s v="Yes"/>
    <s v="Yes"/>
    <x v="9"/>
    <x v="1"/>
    <s v="Employer who pushes your limits by enabling an learning environment, and rewards you at the end"/>
    <s v="Manager"/>
    <s v="Software Engineer"/>
    <s v="Manager who explains what is expected, sets a goal and helps achieve it"/>
    <s v="Team Work"/>
    <s v="Yes"/>
    <s v="Depend on company"/>
    <s v="valeriagongar059@gmail.com"/>
    <x v="6"/>
    <x v="7"/>
    <s v="NULL"/>
    <x v="0"/>
    <s v="NULL"/>
    <x v="0"/>
    <x v="0"/>
    <n v="0"/>
    <x v="0"/>
    <x v="0"/>
  </r>
  <r>
    <d v="2023-06-11T14:09:55"/>
    <s v="Other"/>
    <n v="3300"/>
    <x v="1"/>
    <x v="2"/>
    <x v="0"/>
    <x v="0"/>
    <s v="Yes"/>
    <s v="Yes"/>
    <x v="9"/>
    <x v="1"/>
    <s v="Employer who pushes your limits by enabling an learning environment, and rewards you at the end"/>
    <s v="Manager"/>
    <s v="Data Analyst"/>
    <s v="Manager who explains what is expected, sets a goal and helps achieve it"/>
    <s v="Work alone"/>
    <s v="Yes"/>
    <s v="Depend on company"/>
    <s v="valeriagongar059@gmail.com"/>
    <x v="6"/>
    <x v="7"/>
    <s v="NULL"/>
    <x v="0"/>
    <s v="NULL"/>
    <x v="0"/>
    <x v="0"/>
    <n v="0"/>
    <x v="0"/>
    <x v="0"/>
  </r>
  <r>
    <d v="2023-06-11T14:09:55"/>
    <s v="Other"/>
    <n v="3300"/>
    <x v="1"/>
    <x v="2"/>
    <x v="0"/>
    <x v="0"/>
    <s v="Yes"/>
    <s v="Yes"/>
    <x v="9"/>
    <x v="1"/>
    <s v="Employer who pushes your limits by enabling an learning environment, and rewards you at the end"/>
    <s v="Manager"/>
    <s v="Data Analyst"/>
    <s v="Manager who explains what is expected, sets a goal and helps achieve it"/>
    <s v="Team Work"/>
    <s v="Yes"/>
    <s v="Depend on company"/>
    <s v="valeriagongar059@gmail.com"/>
    <x v="6"/>
    <x v="7"/>
    <s v="NULL"/>
    <x v="0"/>
    <s v="NULL"/>
    <x v="0"/>
    <x v="0"/>
    <n v="0"/>
    <x v="0"/>
    <x v="0"/>
  </r>
  <r>
    <d v="2023-06-11T14:09:55"/>
    <s v="Other"/>
    <n v="3300"/>
    <x v="1"/>
    <x v="2"/>
    <x v="0"/>
    <x v="0"/>
    <s v="Yes"/>
    <s v="Yes"/>
    <x v="9"/>
    <x v="1"/>
    <s v="Employer who pushes your limits by enabling an learning environment, and rewards you at the end"/>
    <s v="Manager"/>
    <s v="Freelancer"/>
    <s v="Manager who explains what is expected, sets a goal and helps achieve it"/>
    <s v="Work alone"/>
    <s v="Yes"/>
    <s v="Depend on company"/>
    <s v="valeriagongar059@gmail.com"/>
    <x v="6"/>
    <x v="7"/>
    <s v="NULL"/>
    <x v="0"/>
    <s v="NULL"/>
    <x v="0"/>
    <x v="0"/>
    <n v="0"/>
    <x v="0"/>
    <x v="0"/>
  </r>
  <r>
    <d v="2023-06-11T14:09:55"/>
    <s v="Other"/>
    <n v="3300"/>
    <x v="1"/>
    <x v="2"/>
    <x v="0"/>
    <x v="0"/>
    <s v="Yes"/>
    <s v="Yes"/>
    <x v="9"/>
    <x v="1"/>
    <s v="Employer who pushes your limits by enabling an learning environment, and rewards you at the end"/>
    <s v="Manager"/>
    <s v="Freelancer"/>
    <s v="Manager who explains what is expected, sets a goal and helps achieve it"/>
    <s v="Team Work"/>
    <s v="Yes"/>
    <s v="Depend on company"/>
    <s v="valeriagongar059@gmail.com"/>
    <x v="6"/>
    <x v="7"/>
    <s v="NULL"/>
    <x v="0"/>
    <s v="NULL"/>
    <x v="0"/>
    <x v="0"/>
    <n v="0"/>
    <x v="0"/>
    <x v="0"/>
  </r>
  <r>
    <d v="2023-06-11T14:09:55"/>
    <s v="Other"/>
    <n v="3300"/>
    <x v="1"/>
    <x v="2"/>
    <x v="0"/>
    <x v="0"/>
    <s v="Yes"/>
    <s v="Yes"/>
    <x v="9"/>
    <x v="1"/>
    <s v="Employer who pushes your limits by enabling an learning environment, and rewards you at the end"/>
    <s v="Manager"/>
    <s v="AI Specialist"/>
    <s v="Manager who explains what is expected, sets a goal and helps achieve it"/>
    <s v="Work alone"/>
    <s v="Yes"/>
    <s v="Depend on company"/>
    <s v="valeriagongar059@gmail.com"/>
    <x v="6"/>
    <x v="7"/>
    <s v="NULL"/>
    <x v="0"/>
    <s v="NULL"/>
    <x v="0"/>
    <x v="0"/>
    <n v="0"/>
    <x v="0"/>
    <x v="0"/>
  </r>
  <r>
    <d v="2023-06-11T14:09:55"/>
    <s v="Other"/>
    <n v="3300"/>
    <x v="1"/>
    <x v="2"/>
    <x v="0"/>
    <x v="0"/>
    <s v="Yes"/>
    <s v="Yes"/>
    <x v="9"/>
    <x v="1"/>
    <s v="Employer who pushes your limits by enabling an learning environment, and rewards you at the end"/>
    <s v="Manager"/>
    <s v="Talking to Robots"/>
    <s v="Manager who explains what is expected, sets a goal and helps achieve it"/>
    <s v="Work alone"/>
    <s v="Yes"/>
    <s v="Depend on company"/>
    <s v="valeriagongar059@gmail.com"/>
    <x v="6"/>
    <x v="7"/>
    <s v="NULL"/>
    <x v="0"/>
    <s v="NULL"/>
    <x v="0"/>
    <x v="0"/>
    <n v="0"/>
    <x v="0"/>
    <x v="0"/>
  </r>
  <r>
    <d v="2023-06-11T14:09:55"/>
    <s v="Other"/>
    <n v="3300"/>
    <x v="1"/>
    <x v="2"/>
    <x v="0"/>
    <x v="0"/>
    <s v="Yes"/>
    <s v="Yes"/>
    <x v="9"/>
    <x v="1"/>
    <s v="Employer who pushes your limits by enabling an learning environment, and rewards you at the end"/>
    <s v="Manager"/>
    <s v="AI Specialist"/>
    <s v="Manager who explains what is expected, sets a goal and helps achieve it"/>
    <s v="Team Work"/>
    <s v="Yes"/>
    <s v="Depend on company"/>
    <s v="valeriagongar059@gmail.com"/>
    <x v="6"/>
    <x v="7"/>
    <s v="NULL"/>
    <x v="0"/>
    <s v="NULL"/>
    <x v="0"/>
    <x v="0"/>
    <n v="0"/>
    <x v="0"/>
    <x v="0"/>
  </r>
  <r>
    <d v="2023-06-11T14:09:55"/>
    <s v="Other"/>
    <n v="3300"/>
    <x v="1"/>
    <x v="2"/>
    <x v="0"/>
    <x v="0"/>
    <s v="Yes"/>
    <s v="Yes"/>
    <x v="9"/>
    <x v="1"/>
    <s v="Employer who pushes your limits by enabling an learning environment, and rewards you at the end"/>
    <s v="Manager"/>
    <s v="Talking to Robots"/>
    <s v="Manager who explains what is expected, sets a goal and helps achieve it"/>
    <s v="Team Work"/>
    <s v="Yes"/>
    <s v="Depend on company"/>
    <s v="valeriagongar059@gmail.com"/>
    <x v="6"/>
    <x v="7"/>
    <s v="NULL"/>
    <x v="0"/>
    <s v="NULL"/>
    <x v="0"/>
    <x v="0"/>
    <n v="0"/>
    <x v="0"/>
    <x v="0"/>
  </r>
  <r>
    <d v="2023-06-13T07:26:25"/>
    <s v="IND"/>
    <n v="382425"/>
    <x v="0"/>
    <x v="4"/>
    <x v="1"/>
    <x v="0"/>
    <s v="No"/>
    <s v="No"/>
    <x v="1"/>
    <x v="3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No"/>
    <s v="harshilmr79@gmail.com"/>
    <x v="3"/>
    <x v="3"/>
    <s v="NULL"/>
    <x v="0"/>
    <s v="NULL"/>
    <x v="0"/>
    <x v="0"/>
    <n v="0"/>
    <x v="0"/>
    <x v="0"/>
  </r>
  <r>
    <d v="2023-06-13T07:26:25"/>
    <s v="IND"/>
    <n v="382425"/>
    <x v="0"/>
    <x v="4"/>
    <x v="1"/>
    <x v="0"/>
    <s v="No"/>
    <s v="No"/>
    <x v="1"/>
    <x v="3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No"/>
    <s v="harshilmr79@gmail.com"/>
    <x v="3"/>
    <x v="3"/>
    <s v="NULL"/>
    <x v="0"/>
    <s v="NULL"/>
    <x v="0"/>
    <x v="0"/>
    <n v="0"/>
    <x v="0"/>
    <x v="0"/>
  </r>
  <r>
    <d v="2023-06-13T07:26:25"/>
    <s v="IND"/>
    <n v="382425"/>
    <x v="0"/>
    <x v="4"/>
    <x v="1"/>
    <x v="0"/>
    <s v="No"/>
    <s v="No"/>
    <x v="1"/>
    <x v="3"/>
    <s v="Employer who pushes your limits by enabling an learning environment, and rewards you at the end"/>
    <s v="Self Paced"/>
    <s v="Content Creator"/>
    <s v="Manager who explains what is expected, sets a goal and helps achieve it"/>
    <s v="Team Work"/>
    <s v="Yes"/>
    <s v="No"/>
    <s v="harshilmr79@gmail.com"/>
    <x v="3"/>
    <x v="3"/>
    <s v="NULL"/>
    <x v="0"/>
    <s v="NULL"/>
    <x v="0"/>
    <x v="0"/>
    <n v="0"/>
    <x v="0"/>
    <x v="0"/>
  </r>
  <r>
    <d v="2023-06-13T07:26:25"/>
    <s v="IND"/>
    <n v="382425"/>
    <x v="0"/>
    <x v="4"/>
    <x v="1"/>
    <x v="0"/>
    <s v="No"/>
    <s v="No"/>
    <x v="1"/>
    <x v="3"/>
    <s v="Employer who pushes your limits by enabling an learning environment, and rewards you at the end"/>
    <s v="Self Paced"/>
    <s v="Manufacturing"/>
    <s v="Manager who explains what is expected, sets a goal and helps achieve it"/>
    <s v="Team Work"/>
    <s v="Yes"/>
    <s v="No"/>
    <s v="harshilmr79@gmail.com"/>
    <x v="3"/>
    <x v="3"/>
    <s v="NULL"/>
    <x v="0"/>
    <s v="NULL"/>
    <x v="0"/>
    <x v="0"/>
    <n v="0"/>
    <x v="0"/>
    <x v="0"/>
  </r>
  <r>
    <d v="2023-06-13T07:26:25"/>
    <s v="IND"/>
    <n v="382425"/>
    <x v="0"/>
    <x v="4"/>
    <x v="1"/>
    <x v="0"/>
    <s v="No"/>
    <s v="No"/>
    <x v="1"/>
    <x v="3"/>
    <s v="Employer who pushes your limits by enabling an learning environment, and rewards you at the end"/>
    <s v="Self Paced"/>
    <s v="Oil and Gas"/>
    <s v="Manager who explains what is expected, sets a goal and helps achieve it"/>
    <s v="Team Work"/>
    <s v="Yes"/>
    <s v="No"/>
    <s v="harshilmr79@gmail.com"/>
    <x v="3"/>
    <x v="3"/>
    <s v="NULL"/>
    <x v="0"/>
    <s v="NULL"/>
    <x v="0"/>
    <x v="0"/>
    <n v="0"/>
    <x v="0"/>
    <x v="0"/>
  </r>
  <r>
    <d v="2023-06-13T07:26:25"/>
    <s v="IND"/>
    <n v="382425"/>
    <x v="0"/>
    <x v="4"/>
    <x v="1"/>
    <x v="0"/>
    <s v="No"/>
    <s v="No"/>
    <x v="1"/>
    <x v="3"/>
    <s v="Employer who pushes your limits by enabling an learning environment, and rewards you at the end"/>
    <s v="Self Paced"/>
    <s v="Civil Roles"/>
    <s v="Manager who explains what is expected, sets a goal and helps achieve it"/>
    <s v="Team Work"/>
    <s v="Yes"/>
    <s v="No"/>
    <s v="harshilmr79@gmail.com"/>
    <x v="3"/>
    <x v="3"/>
    <s v="NULL"/>
    <x v="0"/>
    <s v="NULL"/>
    <x v="0"/>
    <x v="0"/>
    <n v="0"/>
    <x v="0"/>
    <x v="0"/>
  </r>
  <r>
    <d v="2023-06-13T07:26:25"/>
    <s v="IND"/>
    <n v="382425"/>
    <x v="0"/>
    <x v="4"/>
    <x v="1"/>
    <x v="0"/>
    <s v="No"/>
    <s v="No"/>
    <x v="1"/>
    <x v="3"/>
    <s v="Employer who pushes your limits by enabling an learning environment, and rewards you at the end"/>
    <s v="Self Paced"/>
    <s v="Physical Work"/>
    <s v="Manager who explains what is expected, sets a goal and helps achieve it"/>
    <s v="Team Work"/>
    <s v="Yes"/>
    <s v="No"/>
    <s v="harshilmr79@gmail.com"/>
    <x v="3"/>
    <x v="3"/>
    <s v="NULL"/>
    <x v="0"/>
    <s v="NULL"/>
    <x v="0"/>
    <x v="0"/>
    <n v="0"/>
    <x v="0"/>
    <x v="0"/>
  </r>
  <r>
    <d v="2023-06-13T07:26:25"/>
    <s v="IND"/>
    <n v="382425"/>
    <x v="0"/>
    <x v="4"/>
    <x v="1"/>
    <x v="0"/>
    <s v="No"/>
    <s v="No"/>
    <x v="1"/>
    <x v="3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No"/>
    <s v="harshilmr79@gmail.com"/>
    <x v="3"/>
    <x v="3"/>
    <s v="NULL"/>
    <x v="0"/>
    <s v="NULL"/>
    <x v="0"/>
    <x v="0"/>
    <n v="0"/>
    <x v="0"/>
    <x v="0"/>
  </r>
  <r>
    <d v="2023-06-13T07:26:25"/>
    <s v="IND"/>
    <n v="382425"/>
    <x v="0"/>
    <x v="4"/>
    <x v="1"/>
    <x v="0"/>
    <s v="No"/>
    <s v="No"/>
    <x v="1"/>
    <x v="3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No"/>
    <s v="harshilmr79@gmail.com"/>
    <x v="3"/>
    <x v="3"/>
    <s v="NULL"/>
    <x v="0"/>
    <s v="NULL"/>
    <x v="0"/>
    <x v="0"/>
    <n v="0"/>
    <x v="0"/>
    <x v="0"/>
  </r>
  <r>
    <d v="2023-06-13T07:26:25"/>
    <s v="IND"/>
    <n v="382425"/>
    <x v="0"/>
    <x v="4"/>
    <x v="1"/>
    <x v="0"/>
    <s v="No"/>
    <s v="No"/>
    <x v="1"/>
    <x v="3"/>
    <s v="Employer who pushes your limits by enabling an learning environment, and rewards you at the end"/>
    <s v="Expert Learning Programs"/>
    <s v="Content Creator"/>
    <s v="Manager who explains what is expected, sets a goal and helps achieve it"/>
    <s v="Team Work"/>
    <s v="Yes"/>
    <s v="No"/>
    <s v="harshilmr79@gmail.com"/>
    <x v="3"/>
    <x v="3"/>
    <s v="NULL"/>
    <x v="0"/>
    <s v="NULL"/>
    <x v="0"/>
    <x v="0"/>
    <n v="0"/>
    <x v="0"/>
    <x v="0"/>
  </r>
  <r>
    <d v="2023-06-13T07:26:25"/>
    <s v="IND"/>
    <n v="382425"/>
    <x v="0"/>
    <x v="4"/>
    <x v="1"/>
    <x v="0"/>
    <s v="No"/>
    <s v="No"/>
    <x v="1"/>
    <x v="3"/>
    <s v="Employer who pushes your limits by enabling an learning environment, and rewards you at the end"/>
    <s v="Expert Learning Programs"/>
    <s v="Manufacturing"/>
    <s v="Manager who explains what is expected, sets a goal and helps achieve it"/>
    <s v="Team Work"/>
    <s v="Yes"/>
    <s v="No"/>
    <s v="harshilmr79@gmail.com"/>
    <x v="3"/>
    <x v="3"/>
    <s v="NULL"/>
    <x v="0"/>
    <s v="NULL"/>
    <x v="0"/>
    <x v="0"/>
    <n v="0"/>
    <x v="0"/>
    <x v="0"/>
  </r>
  <r>
    <d v="2023-06-13T07:26:25"/>
    <s v="IND"/>
    <n v="382425"/>
    <x v="0"/>
    <x v="4"/>
    <x v="1"/>
    <x v="0"/>
    <s v="No"/>
    <s v="No"/>
    <x v="1"/>
    <x v="3"/>
    <s v="Employer who pushes your limits by enabling an learning environment, and rewards you at the end"/>
    <s v="Expert Learning Programs"/>
    <s v="Oil and Gas"/>
    <s v="Manager who explains what is expected, sets a goal and helps achieve it"/>
    <s v="Team Work"/>
    <s v="Yes"/>
    <s v="No"/>
    <s v="harshilmr79@gmail.com"/>
    <x v="3"/>
    <x v="3"/>
    <s v="NULL"/>
    <x v="0"/>
    <s v="NULL"/>
    <x v="0"/>
    <x v="0"/>
    <n v="0"/>
    <x v="0"/>
    <x v="0"/>
  </r>
  <r>
    <d v="2023-06-13T07:26:25"/>
    <s v="IND"/>
    <n v="382425"/>
    <x v="0"/>
    <x v="4"/>
    <x v="1"/>
    <x v="0"/>
    <s v="No"/>
    <s v="No"/>
    <x v="1"/>
    <x v="3"/>
    <s v="Employer who pushes your limits by enabling an learning environment, and rewards you at the end"/>
    <s v="Expert Learning Programs"/>
    <s v="Civil Roles"/>
    <s v="Manager who explains what is expected, sets a goal and helps achieve it"/>
    <s v="Team Work"/>
    <s v="Yes"/>
    <s v="No"/>
    <s v="harshilmr79@gmail.com"/>
    <x v="3"/>
    <x v="3"/>
    <s v="NULL"/>
    <x v="0"/>
    <s v="NULL"/>
    <x v="0"/>
    <x v="0"/>
    <n v="0"/>
    <x v="0"/>
    <x v="0"/>
  </r>
  <r>
    <d v="2023-06-13T07:26:25"/>
    <s v="IND"/>
    <n v="382425"/>
    <x v="0"/>
    <x v="4"/>
    <x v="1"/>
    <x v="0"/>
    <s v="No"/>
    <s v="No"/>
    <x v="1"/>
    <x v="3"/>
    <s v="Employer who pushes your limits by enabling an learning environment, and rewards you at the end"/>
    <s v="Expert Learning Programs"/>
    <s v="Physical Work"/>
    <s v="Manager who explains what is expected, sets a goal and helps achieve it"/>
    <s v="Team Work"/>
    <s v="Yes"/>
    <s v="No"/>
    <s v="harshilmr79@gmail.com"/>
    <x v="3"/>
    <x v="3"/>
    <s v="NULL"/>
    <x v="0"/>
    <s v="NULL"/>
    <x v="0"/>
    <x v="0"/>
    <n v="0"/>
    <x v="0"/>
    <x v="0"/>
  </r>
  <r>
    <d v="2023-06-13T07:26:25"/>
    <s v="IND"/>
    <n v="382425"/>
    <x v="0"/>
    <x v="4"/>
    <x v="1"/>
    <x v="0"/>
    <s v="No"/>
    <s v="No"/>
    <x v="1"/>
    <x v="3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No"/>
    <s v="harshilmr79@gmail.com"/>
    <x v="3"/>
    <x v="3"/>
    <s v="NULL"/>
    <x v="0"/>
    <s v="NULL"/>
    <x v="0"/>
    <x v="0"/>
    <n v="0"/>
    <x v="0"/>
    <x v="0"/>
  </r>
  <r>
    <d v="2023-06-13T07:26:25"/>
    <s v="IND"/>
    <n v="382425"/>
    <x v="0"/>
    <x v="4"/>
    <x v="1"/>
    <x v="0"/>
    <s v="No"/>
    <s v="No"/>
    <x v="1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No"/>
    <s v="harshilmr79@gmail.com"/>
    <x v="3"/>
    <x v="3"/>
    <s v="NULL"/>
    <x v="0"/>
    <s v="NULL"/>
    <x v="0"/>
    <x v="0"/>
    <n v="0"/>
    <x v="0"/>
    <x v="0"/>
  </r>
  <r>
    <d v="2023-06-13T07:26:25"/>
    <s v="IND"/>
    <n v="382425"/>
    <x v="0"/>
    <x v="4"/>
    <x v="1"/>
    <x v="0"/>
    <s v="No"/>
    <s v="No"/>
    <x v="1"/>
    <x v="3"/>
    <s v="Employer who pushes your limits by enabling an learning environment, and rewards you at the end"/>
    <s v="Learning by observing others"/>
    <s v="Content Creator"/>
    <s v="Manager who explains what is expected, sets a goal and helps achieve it"/>
    <s v="Team Work"/>
    <s v="Yes"/>
    <s v="No"/>
    <s v="harshilmr79@gmail.com"/>
    <x v="3"/>
    <x v="3"/>
    <s v="NULL"/>
    <x v="0"/>
    <s v="NULL"/>
    <x v="0"/>
    <x v="0"/>
    <n v="0"/>
    <x v="0"/>
    <x v="0"/>
  </r>
  <r>
    <d v="2023-06-13T07:26:25"/>
    <s v="IND"/>
    <n v="382425"/>
    <x v="0"/>
    <x v="4"/>
    <x v="1"/>
    <x v="0"/>
    <s v="No"/>
    <s v="No"/>
    <x v="1"/>
    <x v="3"/>
    <s v="Employer who pushes your limits by enabling an learning environment, and rewards you at the end"/>
    <s v="Learning by observing others"/>
    <s v="Manufacturing"/>
    <s v="Manager who explains what is expected, sets a goal and helps achieve it"/>
    <s v="Team Work"/>
    <s v="Yes"/>
    <s v="No"/>
    <s v="harshilmr79@gmail.com"/>
    <x v="3"/>
    <x v="3"/>
    <s v="NULL"/>
    <x v="0"/>
    <s v="NULL"/>
    <x v="0"/>
    <x v="0"/>
    <n v="0"/>
    <x v="0"/>
    <x v="0"/>
  </r>
  <r>
    <d v="2023-06-13T07:26:25"/>
    <s v="IND"/>
    <n v="382425"/>
    <x v="0"/>
    <x v="4"/>
    <x v="1"/>
    <x v="0"/>
    <s v="No"/>
    <s v="No"/>
    <x v="1"/>
    <x v="3"/>
    <s v="Employer who pushes your limits by enabling an learning environment, and rewards you at the end"/>
    <s v="Learning by observing others"/>
    <s v="Oil and Gas"/>
    <s v="Manager who explains what is expected, sets a goal and helps achieve it"/>
    <s v="Team Work"/>
    <s v="Yes"/>
    <s v="No"/>
    <s v="harshilmr79@gmail.com"/>
    <x v="3"/>
    <x v="3"/>
    <s v="NULL"/>
    <x v="0"/>
    <s v="NULL"/>
    <x v="0"/>
    <x v="0"/>
    <n v="0"/>
    <x v="0"/>
    <x v="0"/>
  </r>
  <r>
    <d v="2023-06-13T07:26:25"/>
    <s v="IND"/>
    <n v="382425"/>
    <x v="0"/>
    <x v="4"/>
    <x v="1"/>
    <x v="0"/>
    <s v="No"/>
    <s v="No"/>
    <x v="1"/>
    <x v="3"/>
    <s v="Employer who pushes your limits by enabling an learning environment, and rewards you at the end"/>
    <s v="Learning by observing others"/>
    <s v="Civil Roles"/>
    <s v="Manager who explains what is expected, sets a goal and helps achieve it"/>
    <s v="Team Work"/>
    <s v="Yes"/>
    <s v="No"/>
    <s v="harshilmr79@gmail.com"/>
    <x v="3"/>
    <x v="3"/>
    <s v="NULL"/>
    <x v="0"/>
    <s v="NULL"/>
    <x v="0"/>
    <x v="0"/>
    <n v="0"/>
    <x v="0"/>
    <x v="0"/>
  </r>
  <r>
    <d v="2023-06-13T07:26:25"/>
    <s v="IND"/>
    <n v="382425"/>
    <x v="0"/>
    <x v="4"/>
    <x v="1"/>
    <x v="0"/>
    <s v="No"/>
    <s v="No"/>
    <x v="1"/>
    <x v="3"/>
    <s v="Employer who pushes your limits by enabling an learning environment, and rewards you at the end"/>
    <s v="Learning by observing others"/>
    <s v="Physical Work"/>
    <s v="Manager who explains what is expected, sets a goal and helps achieve it"/>
    <s v="Team Work"/>
    <s v="Yes"/>
    <s v="No"/>
    <s v="harshilmr79@gmail.com"/>
    <x v="3"/>
    <x v="3"/>
    <s v="NULL"/>
    <x v="0"/>
    <s v="NULL"/>
    <x v="0"/>
    <x v="0"/>
    <n v="0"/>
    <x v="0"/>
    <x v="0"/>
  </r>
  <r>
    <d v="2023-06-14T03:46:02"/>
    <s v="IND"/>
    <n v="251001"/>
    <x v="0"/>
    <x v="2"/>
    <x v="2"/>
    <x v="1"/>
    <s v="No"/>
    <s v="No"/>
    <x v="7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Depend on company"/>
    <s v="satin1005@gmail.com"/>
    <x v="2"/>
    <x v="5"/>
    <s v="NULL"/>
    <x v="0"/>
    <s v="NULL"/>
    <x v="0"/>
    <x v="0"/>
    <n v="0"/>
    <x v="0"/>
    <x v="0"/>
  </r>
  <r>
    <d v="2023-06-14T03:46:02"/>
    <s v="IND"/>
    <n v="251001"/>
    <x v="0"/>
    <x v="2"/>
    <x v="2"/>
    <x v="1"/>
    <s v="No"/>
    <s v="No"/>
    <x v="7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Depend on company"/>
    <s v="satin1005@gmail.com"/>
    <x v="2"/>
    <x v="5"/>
    <s v="NULL"/>
    <x v="0"/>
    <s v="NULL"/>
    <x v="0"/>
    <x v="0"/>
    <n v="0"/>
    <x v="0"/>
    <x v="0"/>
  </r>
  <r>
    <d v="2023-06-14T03:46:02"/>
    <s v="IND"/>
    <n v="251001"/>
    <x v="0"/>
    <x v="2"/>
    <x v="2"/>
    <x v="1"/>
    <s v="No"/>
    <s v="No"/>
    <x v="7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satin1005@gmail.com"/>
    <x v="2"/>
    <x v="5"/>
    <s v="NULL"/>
    <x v="0"/>
    <s v="NULL"/>
    <x v="0"/>
    <x v="0"/>
    <n v="0"/>
    <x v="0"/>
    <x v="0"/>
  </r>
  <r>
    <d v="2023-06-14T03:46:02"/>
    <s v="IND"/>
    <n v="251001"/>
    <x v="0"/>
    <x v="2"/>
    <x v="2"/>
    <x v="1"/>
    <s v="No"/>
    <s v="No"/>
    <x v="7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satin1005@gmail.com"/>
    <x v="2"/>
    <x v="5"/>
    <s v="NULL"/>
    <x v="0"/>
    <s v="NULL"/>
    <x v="0"/>
    <x v="0"/>
    <n v="0"/>
    <x v="0"/>
    <x v="0"/>
  </r>
  <r>
    <d v="2023-06-14T03:46:02"/>
    <s v="IND"/>
    <n v="251001"/>
    <x v="0"/>
    <x v="2"/>
    <x v="2"/>
    <x v="1"/>
    <s v="No"/>
    <s v="No"/>
    <x v="7"/>
    <x v="2"/>
    <s v="Employer who pushes your limits by enabling an learning environment, and rewards you at the end"/>
    <s v="Self Paced"/>
    <s v="Freelancer"/>
    <s v="Manager who explains what is expected, sets a goal and helps achieve it"/>
    <s v="Team Work"/>
    <s v="Yes"/>
    <s v="Depend on company"/>
    <s v="satin1005@gmail.com"/>
    <x v="2"/>
    <x v="5"/>
    <s v="NULL"/>
    <x v="0"/>
    <s v="NULL"/>
    <x v="0"/>
    <x v="0"/>
    <n v="0"/>
    <x v="0"/>
    <x v="0"/>
  </r>
  <r>
    <d v="2023-06-14T03:46:02"/>
    <s v="IND"/>
    <n v="251001"/>
    <x v="0"/>
    <x v="2"/>
    <x v="2"/>
    <x v="1"/>
    <s v="No"/>
    <s v="No"/>
    <x v="7"/>
    <x v="2"/>
    <s v="Employer who pushes your limits by enabling an learning environment, and rewards you at the end"/>
    <s v="Self Paced"/>
    <s v="Freelancer"/>
    <s v="Manager who explains what is expected, sets a goal and helps achieve it"/>
    <s v="Team Work"/>
    <s v="Yes"/>
    <s v="Depend on company"/>
    <s v="satin1005@gmail.com"/>
    <x v="2"/>
    <x v="5"/>
    <s v="NULL"/>
    <x v="0"/>
    <s v="NULL"/>
    <x v="0"/>
    <x v="0"/>
    <n v="0"/>
    <x v="0"/>
    <x v="0"/>
  </r>
  <r>
    <d v="2023-06-14T03:46:02"/>
    <s v="IND"/>
    <n v="251001"/>
    <x v="0"/>
    <x v="2"/>
    <x v="2"/>
    <x v="1"/>
    <s v="No"/>
    <s v="No"/>
    <x v="7"/>
    <x v="2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Yes"/>
    <s v="Depend on company"/>
    <s v="satin1005@gmail.com"/>
    <x v="2"/>
    <x v="5"/>
    <s v="NULL"/>
    <x v="0"/>
    <s v="NULL"/>
    <x v="0"/>
    <x v="0"/>
    <n v="0"/>
    <x v="0"/>
    <x v="0"/>
  </r>
  <r>
    <d v="2023-06-14T03:46:02"/>
    <s v="IND"/>
    <n v="251001"/>
    <x v="0"/>
    <x v="2"/>
    <x v="2"/>
    <x v="1"/>
    <s v="No"/>
    <s v="No"/>
    <x v="7"/>
    <x v="2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Yes"/>
    <s v="Depend on company"/>
    <s v="satin1005@gmail.com"/>
    <x v="2"/>
    <x v="5"/>
    <s v="NULL"/>
    <x v="0"/>
    <s v="NULL"/>
    <x v="0"/>
    <x v="0"/>
    <n v="0"/>
    <x v="0"/>
    <x v="0"/>
  </r>
  <r>
    <d v="2023-06-14T03:46:02"/>
    <s v="IND"/>
    <n v="251001"/>
    <x v="0"/>
    <x v="2"/>
    <x v="2"/>
    <x v="1"/>
    <s v="No"/>
    <s v="No"/>
    <x v="7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Depend on company"/>
    <s v="satin1005@gmail.com"/>
    <x v="2"/>
    <x v="5"/>
    <s v="NULL"/>
    <x v="0"/>
    <s v="NULL"/>
    <x v="0"/>
    <x v="0"/>
    <n v="0"/>
    <x v="0"/>
    <x v="0"/>
  </r>
  <r>
    <d v="2023-06-14T03:46:02"/>
    <s v="IND"/>
    <n v="251001"/>
    <x v="0"/>
    <x v="2"/>
    <x v="2"/>
    <x v="1"/>
    <s v="No"/>
    <s v="No"/>
    <x v="7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Depend on company"/>
    <s v="satin1005@gmail.com"/>
    <x v="2"/>
    <x v="5"/>
    <s v="NULL"/>
    <x v="0"/>
    <s v="NULL"/>
    <x v="0"/>
    <x v="0"/>
    <n v="0"/>
    <x v="0"/>
    <x v="0"/>
  </r>
  <r>
    <d v="2023-06-14T03:46:02"/>
    <s v="IND"/>
    <n v="251001"/>
    <x v="0"/>
    <x v="2"/>
    <x v="2"/>
    <x v="1"/>
    <s v="No"/>
    <s v="No"/>
    <x v="7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satin1005@gmail.com"/>
    <x v="2"/>
    <x v="5"/>
    <s v="NULL"/>
    <x v="0"/>
    <s v="NULL"/>
    <x v="0"/>
    <x v="0"/>
    <n v="0"/>
    <x v="0"/>
    <x v="0"/>
  </r>
  <r>
    <d v="2023-06-14T03:46:02"/>
    <s v="IND"/>
    <n v="251001"/>
    <x v="0"/>
    <x v="2"/>
    <x v="2"/>
    <x v="1"/>
    <s v="No"/>
    <s v="No"/>
    <x v="7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satin1005@gmail.com"/>
    <x v="2"/>
    <x v="5"/>
    <s v="NULL"/>
    <x v="0"/>
    <s v="NULL"/>
    <x v="0"/>
    <x v="0"/>
    <n v="0"/>
    <x v="0"/>
    <x v="0"/>
  </r>
  <r>
    <d v="2023-06-14T03:46:02"/>
    <s v="IND"/>
    <n v="251001"/>
    <x v="0"/>
    <x v="2"/>
    <x v="2"/>
    <x v="1"/>
    <s v="No"/>
    <s v="No"/>
    <x v="7"/>
    <x v="2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Yes"/>
    <s v="Depend on company"/>
    <s v="satin1005@gmail.com"/>
    <x v="2"/>
    <x v="5"/>
    <s v="NULL"/>
    <x v="0"/>
    <s v="NULL"/>
    <x v="0"/>
    <x v="0"/>
    <n v="0"/>
    <x v="0"/>
    <x v="0"/>
  </r>
  <r>
    <d v="2023-06-14T03:46:02"/>
    <s v="IND"/>
    <n v="251001"/>
    <x v="0"/>
    <x v="2"/>
    <x v="2"/>
    <x v="1"/>
    <s v="No"/>
    <s v="No"/>
    <x v="7"/>
    <x v="2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Yes"/>
    <s v="Depend on company"/>
    <s v="satin1005@gmail.com"/>
    <x v="2"/>
    <x v="5"/>
    <s v="NULL"/>
    <x v="0"/>
    <s v="NULL"/>
    <x v="0"/>
    <x v="0"/>
    <n v="0"/>
    <x v="0"/>
    <x v="0"/>
  </r>
  <r>
    <d v="2023-06-14T03:46:02"/>
    <s v="IND"/>
    <n v="251001"/>
    <x v="0"/>
    <x v="2"/>
    <x v="2"/>
    <x v="1"/>
    <s v="No"/>
    <s v="No"/>
    <x v="7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Yes"/>
    <s v="Depend on company"/>
    <s v="satin1005@gmail.com"/>
    <x v="2"/>
    <x v="5"/>
    <s v="NULL"/>
    <x v="0"/>
    <s v="NULL"/>
    <x v="0"/>
    <x v="0"/>
    <n v="0"/>
    <x v="0"/>
    <x v="0"/>
  </r>
  <r>
    <d v="2023-06-14T03:46:02"/>
    <s v="IND"/>
    <n v="251001"/>
    <x v="0"/>
    <x v="2"/>
    <x v="2"/>
    <x v="1"/>
    <s v="No"/>
    <s v="No"/>
    <x v="7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Yes"/>
    <s v="Depend on company"/>
    <s v="satin1005@gmail.com"/>
    <x v="2"/>
    <x v="5"/>
    <s v="NULL"/>
    <x v="0"/>
    <s v="NULL"/>
    <x v="0"/>
    <x v="0"/>
    <n v="0"/>
    <x v="0"/>
    <x v="0"/>
  </r>
  <r>
    <d v="2023-06-14T03:46:02"/>
    <s v="IND"/>
    <n v="251001"/>
    <x v="0"/>
    <x v="2"/>
    <x v="2"/>
    <x v="1"/>
    <s v="No"/>
    <s v="No"/>
    <x v="7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s v="Team Work"/>
    <s v="Yes"/>
    <s v="Depend on company"/>
    <s v="satin1005@gmail.com"/>
    <x v="2"/>
    <x v="5"/>
    <s v="NULL"/>
    <x v="0"/>
    <s v="NULL"/>
    <x v="0"/>
    <x v="0"/>
    <n v="0"/>
    <x v="0"/>
    <x v="0"/>
  </r>
  <r>
    <d v="2023-06-14T03:46:02"/>
    <s v="IND"/>
    <n v="251001"/>
    <x v="0"/>
    <x v="2"/>
    <x v="2"/>
    <x v="1"/>
    <s v="No"/>
    <s v="No"/>
    <x v="7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s v="Team Work"/>
    <s v="Yes"/>
    <s v="Depend on company"/>
    <s v="satin1005@gmail.com"/>
    <x v="2"/>
    <x v="5"/>
    <s v="NULL"/>
    <x v="0"/>
    <s v="NULL"/>
    <x v="0"/>
    <x v="0"/>
    <n v="0"/>
    <x v="0"/>
    <x v="0"/>
  </r>
  <r>
    <d v="2023-06-14T03:46:02"/>
    <s v="IND"/>
    <n v="251001"/>
    <x v="0"/>
    <x v="2"/>
    <x v="2"/>
    <x v="1"/>
    <s v="No"/>
    <s v="No"/>
    <x v="7"/>
    <x v="2"/>
    <s v="Employer who pushes your limits by enabling an learning environment, and rewards you at the end"/>
    <s v="Manager"/>
    <s v="Data Analyst"/>
    <s v="Manager who explains what is expected, sets a goal and helps achieve it"/>
    <s v="Team Work"/>
    <s v="Yes"/>
    <s v="Depend on company"/>
    <s v="satin1005@gmail.com"/>
    <x v="2"/>
    <x v="5"/>
    <s v="NULL"/>
    <x v="0"/>
    <s v="NULL"/>
    <x v="0"/>
    <x v="0"/>
    <n v="0"/>
    <x v="0"/>
    <x v="0"/>
  </r>
  <r>
    <d v="2023-06-14T03:46:02"/>
    <s v="IND"/>
    <n v="251001"/>
    <x v="0"/>
    <x v="2"/>
    <x v="2"/>
    <x v="1"/>
    <s v="No"/>
    <s v="No"/>
    <x v="7"/>
    <x v="2"/>
    <s v="Employer who pushes your limits by enabling an learning environment, and rewards you at the end"/>
    <s v="Manager"/>
    <s v="Data Analyst"/>
    <s v="Manager who explains what is expected, sets a goal and helps achieve it"/>
    <s v="Team Work"/>
    <s v="Yes"/>
    <s v="Depend on company"/>
    <s v="satin1005@gmail.com"/>
    <x v="2"/>
    <x v="5"/>
    <s v="NULL"/>
    <x v="0"/>
    <s v="NULL"/>
    <x v="0"/>
    <x v="0"/>
    <n v="0"/>
    <x v="0"/>
    <x v="0"/>
  </r>
  <r>
    <d v="2023-06-14T03:46:02"/>
    <s v="IND"/>
    <n v="251001"/>
    <x v="0"/>
    <x v="2"/>
    <x v="2"/>
    <x v="1"/>
    <s v="No"/>
    <s v="No"/>
    <x v="7"/>
    <x v="2"/>
    <s v="Employer who pushes your limits by enabling an learning environment, and rewards you at the end"/>
    <s v="Manager"/>
    <s v="Freelancer"/>
    <s v="Manager who explains what is expected, sets a goal and helps achieve it"/>
    <s v="Team Work"/>
    <s v="Yes"/>
    <s v="Depend on company"/>
    <s v="satin1005@gmail.com"/>
    <x v="2"/>
    <x v="5"/>
    <s v="NULL"/>
    <x v="0"/>
    <s v="NULL"/>
    <x v="0"/>
    <x v="0"/>
    <n v="0"/>
    <x v="0"/>
    <x v="0"/>
  </r>
  <r>
    <d v="2023-06-14T03:46:02"/>
    <s v="IND"/>
    <n v="251001"/>
    <x v="0"/>
    <x v="2"/>
    <x v="2"/>
    <x v="1"/>
    <s v="No"/>
    <s v="No"/>
    <x v="7"/>
    <x v="2"/>
    <s v="Employer who pushes your limits by enabling an learning environment, and rewards you at the end"/>
    <s v="Manager"/>
    <s v="Freelancer"/>
    <s v="Manager who explains what is expected, sets a goal and helps achieve it"/>
    <s v="Team Work"/>
    <s v="Yes"/>
    <s v="Depend on company"/>
    <s v="satin1005@gmail.com"/>
    <x v="2"/>
    <x v="5"/>
    <s v="NULL"/>
    <x v="0"/>
    <s v="NULL"/>
    <x v="0"/>
    <x v="0"/>
    <n v="0"/>
    <x v="0"/>
    <x v="0"/>
  </r>
  <r>
    <d v="2023-06-14T03:46:02"/>
    <s v="IND"/>
    <n v="251001"/>
    <x v="0"/>
    <x v="2"/>
    <x v="2"/>
    <x v="1"/>
    <s v="No"/>
    <s v="No"/>
    <x v="7"/>
    <x v="2"/>
    <s v="Employer who pushes your limits by enabling an learning environment, and rewards you at the end"/>
    <s v="Manager"/>
    <s v="Entrepreneur"/>
    <s v="Manager who explains what is expected, sets a goal and helps achieve it"/>
    <s v="Team Work"/>
    <s v="Yes"/>
    <s v="Depend on company"/>
    <s v="satin1005@gmail.com"/>
    <x v="2"/>
    <x v="5"/>
    <s v="NULL"/>
    <x v="0"/>
    <s v="NULL"/>
    <x v="0"/>
    <x v="0"/>
    <n v="0"/>
    <x v="0"/>
    <x v="0"/>
  </r>
  <r>
    <d v="2023-06-14T03:46:02"/>
    <s v="IND"/>
    <n v="251001"/>
    <x v="0"/>
    <x v="2"/>
    <x v="2"/>
    <x v="1"/>
    <s v="No"/>
    <s v="No"/>
    <x v="7"/>
    <x v="2"/>
    <s v="Employer who pushes your limits by enabling an learning environment, and rewards you at the end"/>
    <s v="Manager"/>
    <s v="Entrepreneur"/>
    <s v="Manager who explains what is expected, sets a goal and helps achieve it"/>
    <s v="Team Work"/>
    <s v="Yes"/>
    <s v="Depend on company"/>
    <s v="satin1005@gmail.com"/>
    <x v="2"/>
    <x v="5"/>
    <s v="NULL"/>
    <x v="0"/>
    <s v="NULL"/>
    <x v="0"/>
    <x v="0"/>
    <n v="0"/>
    <x v="0"/>
    <x v="0"/>
  </r>
  <r>
    <d v="2023-06-14T09:21:39"/>
    <s v="IND"/>
    <n v="221107"/>
    <x v="0"/>
    <x v="3"/>
    <x v="1"/>
    <x v="0"/>
    <s v="No"/>
    <s v="No"/>
    <x v="5"/>
    <x v="2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No"/>
    <s v="2019umt1811@mnit.ac.in"/>
    <x v="2"/>
    <x v="2"/>
    <s v="NULL"/>
    <x v="0"/>
    <s v="NULL"/>
    <x v="0"/>
    <x v="0"/>
    <n v="0"/>
    <x v="0"/>
    <x v="0"/>
  </r>
  <r>
    <d v="2023-06-14T09:21:39"/>
    <s v="IND"/>
    <n v="221107"/>
    <x v="0"/>
    <x v="3"/>
    <x v="1"/>
    <x v="0"/>
    <s v="No"/>
    <s v="No"/>
    <x v="5"/>
    <x v="2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No"/>
    <s v="2019umt1811@mnit.ac.in"/>
    <x v="2"/>
    <x v="2"/>
    <s v="NULL"/>
    <x v="0"/>
    <s v="NULL"/>
    <x v="0"/>
    <x v="0"/>
    <n v="0"/>
    <x v="0"/>
    <x v="0"/>
  </r>
  <r>
    <d v="2023-06-14T09:21:39"/>
    <s v="IND"/>
    <n v="221107"/>
    <x v="0"/>
    <x v="3"/>
    <x v="1"/>
    <x v="0"/>
    <s v="No"/>
    <s v="No"/>
    <x v="5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No"/>
    <s v="2019umt1811@mnit.ac.in"/>
    <x v="2"/>
    <x v="2"/>
    <s v="NULL"/>
    <x v="0"/>
    <s v="NULL"/>
    <x v="0"/>
    <x v="0"/>
    <n v="0"/>
    <x v="0"/>
    <x v="0"/>
  </r>
  <r>
    <d v="2023-06-14T09:21:39"/>
    <s v="IND"/>
    <n v="221107"/>
    <x v="0"/>
    <x v="3"/>
    <x v="1"/>
    <x v="0"/>
    <s v="No"/>
    <s v="No"/>
    <x v="5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No"/>
    <s v="2019umt1811@mnit.ac.in"/>
    <x v="2"/>
    <x v="2"/>
    <s v="NULL"/>
    <x v="0"/>
    <s v="NULL"/>
    <x v="0"/>
    <x v="0"/>
    <n v="0"/>
    <x v="0"/>
    <x v="0"/>
  </r>
  <r>
    <d v="2023-06-14T09:21:39"/>
    <s v="IND"/>
    <n v="221107"/>
    <x v="0"/>
    <x v="3"/>
    <x v="1"/>
    <x v="0"/>
    <s v="No"/>
    <s v="No"/>
    <x v="5"/>
    <x v="2"/>
    <s v="Employer who pushes your limits by enabling an learning environment, and rewards you at the end"/>
    <s v="Self Paced"/>
    <s v="Software Engineer"/>
    <s v="Manager who explains what is expected, sets a goal and helps achieve it"/>
    <s v="Team Work"/>
    <s v="Yes"/>
    <s v="No"/>
    <s v="2019umt1811@mnit.ac.in"/>
    <x v="2"/>
    <x v="2"/>
    <s v="NULL"/>
    <x v="0"/>
    <s v="NULL"/>
    <x v="0"/>
    <x v="0"/>
    <n v="0"/>
    <x v="0"/>
    <x v="0"/>
  </r>
  <r>
    <d v="2023-06-14T09:21:39"/>
    <s v="IND"/>
    <n v="221107"/>
    <x v="0"/>
    <x v="3"/>
    <x v="1"/>
    <x v="0"/>
    <s v="No"/>
    <s v="No"/>
    <x v="5"/>
    <x v="2"/>
    <s v="Employer who pushes your limits by enabling an learning environment, and rewards you at the end"/>
    <s v="Self Paced"/>
    <s v="Software Engineer"/>
    <s v="Manager who explains what is expected, sets a goal and helps achieve it"/>
    <s v="Team Work"/>
    <s v="Yes"/>
    <s v="No"/>
    <s v="2019umt1811@mnit.ac.in"/>
    <x v="2"/>
    <x v="2"/>
    <s v="NULL"/>
    <x v="0"/>
    <s v="NULL"/>
    <x v="0"/>
    <x v="0"/>
    <n v="0"/>
    <x v="0"/>
    <x v="0"/>
  </r>
  <r>
    <d v="2023-06-14T09:21:39"/>
    <s v="IND"/>
    <n v="221107"/>
    <x v="0"/>
    <x v="3"/>
    <x v="1"/>
    <x v="0"/>
    <s v="No"/>
    <s v="No"/>
    <x v="5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No"/>
    <s v="2019umt1811@mnit.ac.in"/>
    <x v="2"/>
    <x v="2"/>
    <s v="NULL"/>
    <x v="0"/>
    <s v="NULL"/>
    <x v="0"/>
    <x v="0"/>
    <n v="0"/>
    <x v="0"/>
    <x v="0"/>
  </r>
  <r>
    <d v="2023-06-14T09:21:39"/>
    <s v="IND"/>
    <n v="221107"/>
    <x v="0"/>
    <x v="3"/>
    <x v="1"/>
    <x v="0"/>
    <s v="No"/>
    <s v="No"/>
    <x v="5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No"/>
    <s v="2019umt1811@mnit.ac.in"/>
    <x v="2"/>
    <x v="2"/>
    <s v="NULL"/>
    <x v="0"/>
    <s v="NULL"/>
    <x v="0"/>
    <x v="0"/>
    <n v="0"/>
    <x v="0"/>
    <x v="0"/>
  </r>
  <r>
    <d v="2023-06-14T09:21:39"/>
    <s v="IND"/>
    <n v="221107"/>
    <x v="0"/>
    <x v="3"/>
    <x v="1"/>
    <x v="0"/>
    <s v="No"/>
    <s v="No"/>
    <x v="5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No"/>
    <s v="2019umt1811@mnit.ac.in"/>
    <x v="2"/>
    <x v="2"/>
    <s v="NULL"/>
    <x v="0"/>
    <s v="NULL"/>
    <x v="0"/>
    <x v="0"/>
    <n v="0"/>
    <x v="0"/>
    <x v="0"/>
  </r>
  <r>
    <d v="2023-06-14T09:21:39"/>
    <s v="IND"/>
    <n v="221107"/>
    <x v="0"/>
    <x v="3"/>
    <x v="1"/>
    <x v="0"/>
    <s v="No"/>
    <s v="No"/>
    <x v="5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No"/>
    <s v="2019umt1811@mnit.ac.in"/>
    <x v="2"/>
    <x v="2"/>
    <s v="NULL"/>
    <x v="0"/>
    <s v="NULL"/>
    <x v="0"/>
    <x v="0"/>
    <n v="0"/>
    <x v="0"/>
    <x v="0"/>
  </r>
  <r>
    <d v="2023-06-14T09:21:39"/>
    <s v="IND"/>
    <n v="221107"/>
    <x v="0"/>
    <x v="3"/>
    <x v="1"/>
    <x v="0"/>
    <s v="No"/>
    <s v="No"/>
    <x v="5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No"/>
    <s v="2019umt1811@mnit.ac.in"/>
    <x v="2"/>
    <x v="2"/>
    <s v="NULL"/>
    <x v="0"/>
    <s v="NULL"/>
    <x v="0"/>
    <x v="0"/>
    <n v="0"/>
    <x v="0"/>
    <x v="0"/>
  </r>
  <r>
    <d v="2023-06-14T09:21:39"/>
    <s v="IND"/>
    <n v="221107"/>
    <x v="0"/>
    <x v="3"/>
    <x v="1"/>
    <x v="0"/>
    <s v="No"/>
    <s v="No"/>
    <x v="5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No"/>
    <s v="2019umt1811@mnit.ac.in"/>
    <x v="2"/>
    <x v="2"/>
    <s v="NULL"/>
    <x v="0"/>
    <s v="NULL"/>
    <x v="0"/>
    <x v="0"/>
    <n v="0"/>
    <x v="0"/>
    <x v="0"/>
  </r>
  <r>
    <d v="2023-06-14T09:21:39"/>
    <s v="IND"/>
    <n v="221107"/>
    <x v="0"/>
    <x v="3"/>
    <x v="1"/>
    <x v="0"/>
    <s v="No"/>
    <s v="No"/>
    <x v="5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Team Work"/>
    <s v="Yes"/>
    <s v="No"/>
    <s v="2019umt1811@mnit.ac.in"/>
    <x v="2"/>
    <x v="2"/>
    <s v="NULL"/>
    <x v="0"/>
    <s v="NULL"/>
    <x v="0"/>
    <x v="0"/>
    <n v="0"/>
    <x v="0"/>
    <x v="0"/>
  </r>
  <r>
    <d v="2023-06-14T09:21:39"/>
    <s v="IND"/>
    <n v="221107"/>
    <x v="0"/>
    <x v="3"/>
    <x v="1"/>
    <x v="0"/>
    <s v="No"/>
    <s v="No"/>
    <x v="5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Team Work"/>
    <s v="Yes"/>
    <s v="No"/>
    <s v="2019umt1811@mnit.ac.in"/>
    <x v="2"/>
    <x v="2"/>
    <s v="NULL"/>
    <x v="0"/>
    <s v="NULL"/>
    <x v="0"/>
    <x v="0"/>
    <n v="0"/>
    <x v="0"/>
    <x v="0"/>
  </r>
  <r>
    <d v="2023-06-14T09:21:39"/>
    <s v="IND"/>
    <n v="221107"/>
    <x v="0"/>
    <x v="3"/>
    <x v="1"/>
    <x v="0"/>
    <s v="No"/>
    <s v="No"/>
    <x v="5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No"/>
    <s v="2019umt1811@mnit.ac.in"/>
    <x v="2"/>
    <x v="2"/>
    <s v="NULL"/>
    <x v="0"/>
    <s v="NULL"/>
    <x v="0"/>
    <x v="0"/>
    <n v="0"/>
    <x v="0"/>
    <x v="0"/>
  </r>
  <r>
    <d v="2023-06-14T09:21:39"/>
    <s v="IND"/>
    <n v="221107"/>
    <x v="0"/>
    <x v="3"/>
    <x v="1"/>
    <x v="0"/>
    <s v="No"/>
    <s v="No"/>
    <x v="5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No"/>
    <s v="2019umt1811@mnit.ac.in"/>
    <x v="2"/>
    <x v="2"/>
    <s v="NULL"/>
    <x v="0"/>
    <s v="NULL"/>
    <x v="0"/>
    <x v="0"/>
    <n v="0"/>
    <x v="0"/>
    <x v="0"/>
  </r>
  <r>
    <d v="2023-06-14T09:21:39"/>
    <s v="IND"/>
    <n v="221107"/>
    <x v="0"/>
    <x v="3"/>
    <x v="1"/>
    <x v="0"/>
    <s v="No"/>
    <s v="No"/>
    <x v="5"/>
    <x v="2"/>
    <s v="Employer who pushes your limits by enabling an learning environment, and rewards you at the end"/>
    <s v="Manager"/>
    <s v="Manager"/>
    <s v="Manager who explains what is expected, sets a goal and helps achieve it"/>
    <s v="Team Work"/>
    <s v="Yes"/>
    <s v="No"/>
    <s v="2019umt1811@mnit.ac.in"/>
    <x v="2"/>
    <x v="2"/>
    <s v="NULL"/>
    <x v="0"/>
    <s v="NULL"/>
    <x v="0"/>
    <x v="0"/>
    <n v="0"/>
    <x v="0"/>
    <x v="0"/>
  </r>
  <r>
    <d v="2023-06-14T09:21:39"/>
    <s v="IND"/>
    <n v="221107"/>
    <x v="0"/>
    <x v="3"/>
    <x v="1"/>
    <x v="0"/>
    <s v="No"/>
    <s v="No"/>
    <x v="5"/>
    <x v="2"/>
    <s v="Employer who pushes your limits by enabling an learning environment, and rewards you at the end"/>
    <s v="Manager"/>
    <s v="Manager"/>
    <s v="Manager who explains what is expected, sets a goal and helps achieve it"/>
    <s v="Team Work"/>
    <s v="Yes"/>
    <s v="No"/>
    <s v="2019umt1811@mnit.ac.in"/>
    <x v="2"/>
    <x v="2"/>
    <s v="NULL"/>
    <x v="0"/>
    <s v="NULL"/>
    <x v="0"/>
    <x v="0"/>
    <n v="0"/>
    <x v="0"/>
    <x v="0"/>
  </r>
  <r>
    <d v="2023-06-14T09:21:39"/>
    <s v="IND"/>
    <n v="221107"/>
    <x v="0"/>
    <x v="3"/>
    <x v="1"/>
    <x v="0"/>
    <s v="No"/>
    <s v="No"/>
    <x v="5"/>
    <x v="2"/>
    <s v="Employer who pushes your limits by enabling an learning environment, and rewards you at the end"/>
    <s v="Manager"/>
    <s v="Build and develop a Team"/>
    <s v="Manager who explains what is expected, sets a goal and helps achieve it"/>
    <s v="Team Work"/>
    <s v="Yes"/>
    <s v="No"/>
    <s v="2019umt1811@mnit.ac.in"/>
    <x v="2"/>
    <x v="2"/>
    <s v="NULL"/>
    <x v="0"/>
    <s v="NULL"/>
    <x v="0"/>
    <x v="0"/>
    <n v="0"/>
    <x v="0"/>
    <x v="0"/>
  </r>
  <r>
    <d v="2023-06-14T09:21:39"/>
    <s v="IND"/>
    <n v="221107"/>
    <x v="0"/>
    <x v="3"/>
    <x v="1"/>
    <x v="0"/>
    <s v="No"/>
    <s v="No"/>
    <x v="5"/>
    <x v="2"/>
    <s v="Employer who pushes your limits by enabling an learning environment, and rewards you at the end"/>
    <s v="Manager"/>
    <s v="Build and develop a Team"/>
    <s v="Manager who explains what is expected, sets a goal and helps achieve it"/>
    <s v="Team Work"/>
    <s v="Yes"/>
    <s v="No"/>
    <s v="2019umt1811@mnit.ac.in"/>
    <x v="2"/>
    <x v="2"/>
    <s v="NULL"/>
    <x v="0"/>
    <s v="NULL"/>
    <x v="0"/>
    <x v="0"/>
    <n v="0"/>
    <x v="0"/>
    <x v="0"/>
  </r>
  <r>
    <d v="2023-06-14T09:21:39"/>
    <s v="IND"/>
    <n v="221107"/>
    <x v="0"/>
    <x v="3"/>
    <x v="1"/>
    <x v="0"/>
    <s v="No"/>
    <s v="No"/>
    <x v="5"/>
    <x v="2"/>
    <s v="Employer who pushes your limits by enabling an learning environment, and rewards you at the end"/>
    <s v="Manager"/>
    <s v="Software Engineer"/>
    <s v="Manager who explains what is expected, sets a goal and helps achieve it"/>
    <s v="Team Work"/>
    <s v="Yes"/>
    <s v="No"/>
    <s v="2019umt1811@mnit.ac.in"/>
    <x v="2"/>
    <x v="2"/>
    <s v="NULL"/>
    <x v="0"/>
    <s v="NULL"/>
    <x v="0"/>
    <x v="0"/>
    <n v="0"/>
    <x v="0"/>
    <x v="0"/>
  </r>
  <r>
    <d v="2023-06-14T09:21:39"/>
    <s v="IND"/>
    <n v="221107"/>
    <x v="0"/>
    <x v="3"/>
    <x v="1"/>
    <x v="0"/>
    <s v="No"/>
    <s v="No"/>
    <x v="5"/>
    <x v="2"/>
    <s v="Employer who pushes your limits by enabling an learning environment, and rewards you at the end"/>
    <s v="Manager"/>
    <s v="Software Engineer"/>
    <s v="Manager who explains what is expected, sets a goal and helps achieve it"/>
    <s v="Team Work"/>
    <s v="Yes"/>
    <s v="No"/>
    <s v="2019umt1811@mnit.ac.in"/>
    <x v="2"/>
    <x v="2"/>
    <s v="NULL"/>
    <x v="0"/>
    <s v="NULL"/>
    <x v="0"/>
    <x v="0"/>
    <n v="0"/>
    <x v="0"/>
    <x v="0"/>
  </r>
  <r>
    <d v="2023-06-14T09:21:39"/>
    <s v="IND"/>
    <n v="221107"/>
    <x v="0"/>
    <x v="3"/>
    <x v="1"/>
    <x v="0"/>
    <s v="No"/>
    <s v="No"/>
    <x v="5"/>
    <x v="2"/>
    <s v="Employer who pushes your limits by enabling an learning environment, and rewards you at the end"/>
    <s v="Manager"/>
    <s v="Data Analyst"/>
    <s v="Manager who explains what is expected, sets a goal and helps achieve it"/>
    <s v="Team Work"/>
    <s v="Yes"/>
    <s v="No"/>
    <s v="2019umt1811@mnit.ac.in"/>
    <x v="2"/>
    <x v="2"/>
    <s v="NULL"/>
    <x v="0"/>
    <s v="NULL"/>
    <x v="0"/>
    <x v="0"/>
    <n v="0"/>
    <x v="0"/>
    <x v="0"/>
  </r>
  <r>
    <d v="2023-06-14T09:21:39"/>
    <s v="IND"/>
    <n v="221107"/>
    <x v="0"/>
    <x v="3"/>
    <x v="1"/>
    <x v="0"/>
    <s v="No"/>
    <s v="No"/>
    <x v="5"/>
    <x v="2"/>
    <s v="Employer who pushes your limits by enabling an learning environment, and rewards you at the end"/>
    <s v="Manager"/>
    <s v="Data Analyst"/>
    <s v="Manager who explains what is expected, sets a goal and helps achieve it"/>
    <s v="Team Work"/>
    <s v="Yes"/>
    <s v="No"/>
    <s v="2019umt1811@mnit.ac.in"/>
    <x v="2"/>
    <x v="2"/>
    <s v="NULL"/>
    <x v="0"/>
    <s v="NULL"/>
    <x v="0"/>
    <x v="0"/>
    <n v="0"/>
    <x v="0"/>
    <x v="0"/>
  </r>
  <r>
    <d v="2023-06-14T10:23:00"/>
    <s v="IND"/>
    <n v="324010"/>
    <x v="0"/>
    <x v="2"/>
    <x v="2"/>
    <x v="0"/>
    <s v="Yes"/>
    <s v="No"/>
    <x v="5"/>
    <x v="1"/>
    <s v="Employer who pushes your limits by enabling an learning environment, and rewards you at the end"/>
    <s v="Self Paced"/>
    <s v="Design and Creative strategy"/>
    <s v="Manager who sets goal and helps to achieve it"/>
    <s v="Team Work"/>
    <s v="Yes"/>
    <s v="Depend on company"/>
    <s v="2019umt1089@mnit.ac.in"/>
    <x v="2"/>
    <x v="6"/>
    <s v="NULL"/>
    <x v="0"/>
    <s v="NULL"/>
    <x v="0"/>
    <x v="0"/>
    <n v="0"/>
    <x v="0"/>
    <x v="0"/>
  </r>
  <r>
    <d v="2023-06-14T10:23:00"/>
    <s v="IND"/>
    <n v="324010"/>
    <x v="0"/>
    <x v="2"/>
    <x v="2"/>
    <x v="0"/>
    <s v="Yes"/>
    <s v="No"/>
    <x v="5"/>
    <x v="1"/>
    <s v="Employer who pushes your limits by enabling an learning environment, and rewards you at the end"/>
    <s v="Self Paced"/>
    <s v="Design and Creative strategy"/>
    <s v="Manager who sets goal and helps to achieve it"/>
    <s v="Team Work"/>
    <s v="Yes"/>
    <s v="Depend on company"/>
    <s v="2019umt1089@mnit.ac.in"/>
    <x v="2"/>
    <x v="6"/>
    <s v="NULL"/>
    <x v="0"/>
    <s v="NULL"/>
    <x v="0"/>
    <x v="0"/>
    <n v="0"/>
    <x v="0"/>
    <x v="0"/>
  </r>
  <r>
    <d v="2023-06-14T10:23:00"/>
    <s v="IND"/>
    <n v="324010"/>
    <x v="0"/>
    <x v="2"/>
    <x v="2"/>
    <x v="0"/>
    <s v="Yes"/>
    <s v="No"/>
    <x v="5"/>
    <x v="1"/>
    <s v="Employer who pushes your limits by enabling an learning environment, and rewards you at the end"/>
    <s v="Self Paced"/>
    <s v="Design and Creative strategy"/>
    <s v="Manager who sets goal and helps to achieve it"/>
    <s v="Team Work"/>
    <s v="Yes"/>
    <s v="Depend on company"/>
    <s v="2019umt1089@mnit.ac.in"/>
    <x v="2"/>
    <x v="6"/>
    <s v="NULL"/>
    <x v="0"/>
    <s v="NULL"/>
    <x v="0"/>
    <x v="0"/>
    <n v="0"/>
    <x v="0"/>
    <x v="0"/>
  </r>
  <r>
    <d v="2023-06-14T10:23:00"/>
    <s v="IND"/>
    <n v="324010"/>
    <x v="0"/>
    <x v="2"/>
    <x v="2"/>
    <x v="0"/>
    <s v="Yes"/>
    <s v="No"/>
    <x v="5"/>
    <x v="1"/>
    <s v="Employer who pushes your limits by enabling an learning environment, and rewards you at the end"/>
    <s v="Self Paced"/>
    <s v="Business Operations"/>
    <s v="Manager who sets goal and helps to achieve it"/>
    <s v="Team Work"/>
    <s v="Yes"/>
    <s v="Depend on company"/>
    <s v="2019umt1089@mnit.ac.in"/>
    <x v="2"/>
    <x v="6"/>
    <s v="NULL"/>
    <x v="0"/>
    <s v="NULL"/>
    <x v="0"/>
    <x v="0"/>
    <n v="0"/>
    <x v="0"/>
    <x v="0"/>
  </r>
  <r>
    <d v="2023-06-14T10:23:00"/>
    <s v="IND"/>
    <n v="324010"/>
    <x v="0"/>
    <x v="2"/>
    <x v="2"/>
    <x v="0"/>
    <s v="Yes"/>
    <s v="No"/>
    <x v="5"/>
    <x v="1"/>
    <s v="Employer who pushes your limits by enabling an learning environment, and rewards you at the end"/>
    <s v="Self Paced"/>
    <s v="Business Operations"/>
    <s v="Manager who sets goal and helps to achieve it"/>
    <s v="Team Work"/>
    <s v="Yes"/>
    <s v="Depend on company"/>
    <s v="2019umt1089@mnit.ac.in"/>
    <x v="2"/>
    <x v="6"/>
    <s v="NULL"/>
    <x v="0"/>
    <s v="NULL"/>
    <x v="0"/>
    <x v="0"/>
    <n v="0"/>
    <x v="0"/>
    <x v="0"/>
  </r>
  <r>
    <d v="2023-06-14T10:23:00"/>
    <s v="IND"/>
    <n v="324010"/>
    <x v="0"/>
    <x v="2"/>
    <x v="2"/>
    <x v="0"/>
    <s v="Yes"/>
    <s v="No"/>
    <x v="5"/>
    <x v="1"/>
    <s v="Employer who pushes your limits by enabling an learning environment, and rewards you at the end"/>
    <s v="Self Paced"/>
    <s v="Business Operations"/>
    <s v="Manager who sets goal and helps to achieve it"/>
    <s v="Team Work"/>
    <s v="Yes"/>
    <s v="Depend on company"/>
    <s v="2019umt1089@mnit.ac.in"/>
    <x v="2"/>
    <x v="6"/>
    <s v="NULL"/>
    <x v="0"/>
    <s v="NULL"/>
    <x v="0"/>
    <x v="0"/>
    <n v="0"/>
    <x v="0"/>
    <x v="0"/>
  </r>
  <r>
    <d v="2023-06-14T10:23:00"/>
    <s v="IND"/>
    <n v="324010"/>
    <x v="0"/>
    <x v="2"/>
    <x v="2"/>
    <x v="0"/>
    <s v="Yes"/>
    <s v="No"/>
    <x v="5"/>
    <x v="1"/>
    <s v="Employer who pushes your limits by enabling an learning environment, and rewards you at the end"/>
    <s v="Self Paced"/>
    <s v="Freelancer"/>
    <s v="Manager who sets goal and helps to achieve it"/>
    <s v="Team Work"/>
    <s v="Yes"/>
    <s v="Depend on company"/>
    <s v="2019umt1089@mnit.ac.in"/>
    <x v="2"/>
    <x v="6"/>
    <s v="NULL"/>
    <x v="0"/>
    <s v="NULL"/>
    <x v="0"/>
    <x v="0"/>
    <n v="0"/>
    <x v="0"/>
    <x v="0"/>
  </r>
  <r>
    <d v="2023-06-14T10:23:00"/>
    <s v="IND"/>
    <n v="324010"/>
    <x v="0"/>
    <x v="2"/>
    <x v="2"/>
    <x v="0"/>
    <s v="Yes"/>
    <s v="No"/>
    <x v="5"/>
    <x v="1"/>
    <s v="Employer who pushes your limits by enabling an learning environment, and rewards you at the end"/>
    <s v="Self Paced"/>
    <s v="Freelancer"/>
    <s v="Manager who sets goal and helps to achieve it"/>
    <s v="Team Work"/>
    <s v="Yes"/>
    <s v="Depend on company"/>
    <s v="2019umt1089@mnit.ac.in"/>
    <x v="2"/>
    <x v="6"/>
    <s v="NULL"/>
    <x v="0"/>
    <s v="NULL"/>
    <x v="0"/>
    <x v="0"/>
    <n v="0"/>
    <x v="0"/>
    <x v="0"/>
  </r>
  <r>
    <d v="2023-06-14T10:23:00"/>
    <s v="IND"/>
    <n v="324010"/>
    <x v="0"/>
    <x v="2"/>
    <x v="2"/>
    <x v="0"/>
    <s v="Yes"/>
    <s v="No"/>
    <x v="5"/>
    <x v="1"/>
    <s v="Employer who pushes your limits by enabling an learning environment, and rewards you at the end"/>
    <s v="Self Paced"/>
    <s v="Freelancer"/>
    <s v="Manager who sets goal and helps to achieve it"/>
    <s v="Team Work"/>
    <s v="Yes"/>
    <s v="Depend on company"/>
    <s v="2019umt1089@mnit.ac.in"/>
    <x v="2"/>
    <x v="6"/>
    <s v="NULL"/>
    <x v="0"/>
    <s v="NULL"/>
    <x v="0"/>
    <x v="0"/>
    <n v="0"/>
    <x v="0"/>
    <x v="0"/>
  </r>
  <r>
    <d v="2023-06-14T10:23:00"/>
    <s v="IND"/>
    <n v="324010"/>
    <x v="0"/>
    <x v="2"/>
    <x v="2"/>
    <x v="0"/>
    <s v="Yes"/>
    <s v="No"/>
    <x v="5"/>
    <x v="1"/>
    <s v="Employer who pushes your limits by enabling an learning environment, and rewards you at the end"/>
    <s v="Self Paced"/>
    <s v="AI Specialist"/>
    <s v="Manager who sets goal and helps to achieve it"/>
    <s v="Team Work"/>
    <s v="Yes"/>
    <s v="Depend on company"/>
    <s v="2019umt1089@mnit.ac.in"/>
    <x v="2"/>
    <x v="6"/>
    <s v="NULL"/>
    <x v="0"/>
    <s v="NULL"/>
    <x v="0"/>
    <x v="0"/>
    <n v="0"/>
    <x v="0"/>
    <x v="0"/>
  </r>
  <r>
    <d v="2023-06-14T10:23:00"/>
    <s v="IND"/>
    <n v="324010"/>
    <x v="0"/>
    <x v="2"/>
    <x v="2"/>
    <x v="0"/>
    <s v="Yes"/>
    <s v="No"/>
    <x v="5"/>
    <x v="1"/>
    <s v="Employer who pushes your limits by enabling an learning environment, and rewards you at the end"/>
    <s v="Self Paced"/>
    <s v="Talking to Robots"/>
    <s v="Manager who sets goal and helps to achieve it"/>
    <s v="Team Work"/>
    <s v="Yes"/>
    <s v="Depend on company"/>
    <s v="2019umt1089@mnit.ac.in"/>
    <x v="2"/>
    <x v="6"/>
    <s v="NULL"/>
    <x v="0"/>
    <s v="NULL"/>
    <x v="0"/>
    <x v="0"/>
    <n v="0"/>
    <x v="0"/>
    <x v="0"/>
  </r>
  <r>
    <d v="2023-06-14T10:23:00"/>
    <s v="IND"/>
    <n v="324010"/>
    <x v="0"/>
    <x v="2"/>
    <x v="2"/>
    <x v="0"/>
    <s v="Yes"/>
    <s v="No"/>
    <x v="5"/>
    <x v="1"/>
    <s v="Employer who pushes your limits by enabling an learning environment, and rewards you at the end"/>
    <s v="Self Paced"/>
    <s v="AI Specialist"/>
    <s v="Manager who sets goal and helps to achieve it"/>
    <s v="Team Work"/>
    <s v="Yes"/>
    <s v="Depend on company"/>
    <s v="2019umt1089@mnit.ac.in"/>
    <x v="2"/>
    <x v="6"/>
    <s v="NULL"/>
    <x v="0"/>
    <s v="NULL"/>
    <x v="0"/>
    <x v="0"/>
    <n v="0"/>
    <x v="0"/>
    <x v="0"/>
  </r>
  <r>
    <d v="2023-06-14T10:23:00"/>
    <s v="IND"/>
    <n v="324010"/>
    <x v="0"/>
    <x v="2"/>
    <x v="2"/>
    <x v="0"/>
    <s v="Yes"/>
    <s v="No"/>
    <x v="5"/>
    <x v="1"/>
    <s v="Employer who pushes your limits by enabling an learning environment, and rewards you at the end"/>
    <s v="Self Paced"/>
    <s v="Talking to Robots"/>
    <s v="Manager who sets goal and helps to achieve it"/>
    <s v="Team Work"/>
    <s v="Yes"/>
    <s v="Depend on company"/>
    <s v="2019umt1089@mnit.ac.in"/>
    <x v="2"/>
    <x v="6"/>
    <s v="NULL"/>
    <x v="0"/>
    <s v="NULL"/>
    <x v="0"/>
    <x v="0"/>
    <n v="0"/>
    <x v="0"/>
    <x v="0"/>
  </r>
  <r>
    <d v="2023-06-14T10:23:00"/>
    <s v="IND"/>
    <n v="324010"/>
    <x v="0"/>
    <x v="2"/>
    <x v="2"/>
    <x v="0"/>
    <s v="Yes"/>
    <s v="No"/>
    <x v="5"/>
    <x v="1"/>
    <s v="Employer who pushes your limits by enabling an learning environment, and rewards you at the end"/>
    <s v="Self Paced"/>
    <s v="AI Specialist"/>
    <s v="Manager who sets goal and helps to achieve it"/>
    <s v="Team Work"/>
    <s v="Yes"/>
    <s v="Depend on company"/>
    <s v="2019umt1089@mnit.ac.in"/>
    <x v="2"/>
    <x v="6"/>
    <s v="NULL"/>
    <x v="0"/>
    <s v="NULL"/>
    <x v="0"/>
    <x v="0"/>
    <n v="0"/>
    <x v="0"/>
    <x v="0"/>
  </r>
  <r>
    <d v="2023-06-14T10:23:00"/>
    <s v="IND"/>
    <n v="324010"/>
    <x v="0"/>
    <x v="2"/>
    <x v="2"/>
    <x v="0"/>
    <s v="Yes"/>
    <s v="No"/>
    <x v="5"/>
    <x v="1"/>
    <s v="Employer who pushes your limits by enabling an learning environment, and rewards you at the end"/>
    <s v="Self Paced"/>
    <s v="Talking to Robots"/>
    <s v="Manager who sets goal and helps to achieve it"/>
    <s v="Team Work"/>
    <s v="Yes"/>
    <s v="Depend on company"/>
    <s v="2019umt1089@mnit.ac.in"/>
    <x v="2"/>
    <x v="6"/>
    <s v="NULL"/>
    <x v="0"/>
    <s v="NULL"/>
    <x v="0"/>
    <x v="0"/>
    <n v="0"/>
    <x v="0"/>
    <x v="0"/>
  </r>
  <r>
    <d v="2023-06-14T10:23:00"/>
    <s v="IND"/>
    <n v="324010"/>
    <x v="0"/>
    <x v="2"/>
    <x v="2"/>
    <x v="0"/>
    <s v="Yes"/>
    <s v="No"/>
    <x v="5"/>
    <x v="1"/>
    <s v="Employer who pushes your limits by enabling an learning environment, and rewards you at the end"/>
    <s v="Learning by observing others"/>
    <s v="Design and Creative strategy"/>
    <s v="Manager who sets goal and helps to achieve it"/>
    <s v="Team Work"/>
    <s v="Yes"/>
    <s v="Depend on company"/>
    <s v="2019umt1089@mnit.ac.in"/>
    <x v="2"/>
    <x v="6"/>
    <s v="NULL"/>
    <x v="0"/>
    <s v="NULL"/>
    <x v="0"/>
    <x v="0"/>
    <n v="0"/>
    <x v="0"/>
    <x v="0"/>
  </r>
  <r>
    <d v="2023-06-14T10:23:00"/>
    <s v="IND"/>
    <n v="324010"/>
    <x v="0"/>
    <x v="2"/>
    <x v="2"/>
    <x v="0"/>
    <s v="Yes"/>
    <s v="No"/>
    <x v="5"/>
    <x v="1"/>
    <s v="Employer who pushes your limits by enabling an learning environment, and rewards you at the end"/>
    <s v="Learning by observing others"/>
    <s v="Design and Creative strategy"/>
    <s v="Manager who sets goal and helps to achieve it"/>
    <s v="Team Work"/>
    <s v="Yes"/>
    <s v="Depend on company"/>
    <s v="2019umt1089@mnit.ac.in"/>
    <x v="2"/>
    <x v="6"/>
    <s v="NULL"/>
    <x v="0"/>
    <s v="NULL"/>
    <x v="0"/>
    <x v="0"/>
    <n v="0"/>
    <x v="0"/>
    <x v="0"/>
  </r>
  <r>
    <d v="2023-06-14T10:23:00"/>
    <s v="IND"/>
    <n v="324010"/>
    <x v="0"/>
    <x v="2"/>
    <x v="2"/>
    <x v="0"/>
    <s v="Yes"/>
    <s v="No"/>
    <x v="5"/>
    <x v="1"/>
    <s v="Employer who pushes your limits by enabling an learning environment, and rewards you at the end"/>
    <s v="Learning by observing others"/>
    <s v="Design and Creative strategy"/>
    <s v="Manager who sets goal and helps to achieve it"/>
    <s v="Team Work"/>
    <s v="Yes"/>
    <s v="Depend on company"/>
    <s v="2019umt1089@mnit.ac.in"/>
    <x v="2"/>
    <x v="6"/>
    <s v="NULL"/>
    <x v="0"/>
    <s v="NULL"/>
    <x v="0"/>
    <x v="0"/>
    <n v="0"/>
    <x v="0"/>
    <x v="0"/>
  </r>
  <r>
    <d v="2023-06-14T10:23:00"/>
    <s v="IND"/>
    <n v="324010"/>
    <x v="0"/>
    <x v="2"/>
    <x v="2"/>
    <x v="0"/>
    <s v="Yes"/>
    <s v="No"/>
    <x v="5"/>
    <x v="1"/>
    <s v="Employer who pushes your limits by enabling an learning environment, and rewards you at the end"/>
    <s v="Learning by observing others"/>
    <s v="Business Operations"/>
    <s v="Manager who sets goal and helps to achieve it"/>
    <s v="Team Work"/>
    <s v="Yes"/>
    <s v="Depend on company"/>
    <s v="2019umt1089@mnit.ac.in"/>
    <x v="2"/>
    <x v="6"/>
    <s v="NULL"/>
    <x v="0"/>
    <s v="NULL"/>
    <x v="0"/>
    <x v="0"/>
    <n v="0"/>
    <x v="0"/>
    <x v="0"/>
  </r>
  <r>
    <d v="2023-06-14T10:23:00"/>
    <s v="IND"/>
    <n v="324010"/>
    <x v="0"/>
    <x v="2"/>
    <x v="2"/>
    <x v="0"/>
    <s v="Yes"/>
    <s v="No"/>
    <x v="5"/>
    <x v="1"/>
    <s v="Employer who pushes your limits by enabling an learning environment, and rewards you at the end"/>
    <s v="Learning by observing others"/>
    <s v="Business Operations"/>
    <s v="Manager who sets goal and helps to achieve it"/>
    <s v="Team Work"/>
    <s v="Yes"/>
    <s v="Depend on company"/>
    <s v="2019umt1089@mnit.ac.in"/>
    <x v="2"/>
    <x v="6"/>
    <s v="NULL"/>
    <x v="0"/>
    <s v="NULL"/>
    <x v="0"/>
    <x v="0"/>
    <n v="0"/>
    <x v="0"/>
    <x v="0"/>
  </r>
  <r>
    <d v="2023-06-14T10:23:00"/>
    <s v="IND"/>
    <n v="324010"/>
    <x v="0"/>
    <x v="2"/>
    <x v="2"/>
    <x v="0"/>
    <s v="Yes"/>
    <s v="No"/>
    <x v="5"/>
    <x v="1"/>
    <s v="Employer who pushes your limits by enabling an learning environment, and rewards you at the end"/>
    <s v="Learning by observing others"/>
    <s v="Business Operations"/>
    <s v="Manager who sets goal and helps to achieve it"/>
    <s v="Team Work"/>
    <s v="Yes"/>
    <s v="Depend on company"/>
    <s v="2019umt1089@mnit.ac.in"/>
    <x v="2"/>
    <x v="6"/>
    <s v="NULL"/>
    <x v="0"/>
    <s v="NULL"/>
    <x v="0"/>
    <x v="0"/>
    <n v="0"/>
    <x v="0"/>
    <x v="0"/>
  </r>
  <r>
    <d v="2023-06-14T10:23:00"/>
    <s v="IND"/>
    <n v="324010"/>
    <x v="0"/>
    <x v="2"/>
    <x v="2"/>
    <x v="0"/>
    <s v="Yes"/>
    <s v="No"/>
    <x v="5"/>
    <x v="1"/>
    <s v="Employer who pushes your limits by enabling an learning environment, and rewards you at the end"/>
    <s v="Learning by observing others"/>
    <s v="Freelancer"/>
    <s v="Manager who sets goal and helps to achieve it"/>
    <s v="Team Work"/>
    <s v="Yes"/>
    <s v="Depend on company"/>
    <s v="2019umt1089@mnit.ac.in"/>
    <x v="2"/>
    <x v="6"/>
    <s v="NULL"/>
    <x v="0"/>
    <s v="NULL"/>
    <x v="0"/>
    <x v="0"/>
    <n v="0"/>
    <x v="0"/>
    <x v="0"/>
  </r>
  <r>
    <d v="2023-06-14T10:23:00"/>
    <s v="IND"/>
    <n v="324010"/>
    <x v="0"/>
    <x v="2"/>
    <x v="2"/>
    <x v="0"/>
    <s v="Yes"/>
    <s v="No"/>
    <x v="5"/>
    <x v="1"/>
    <s v="Employer who pushes your limits by enabling an learning environment, and rewards you at the end"/>
    <s v="Learning by observing others"/>
    <s v="Freelancer"/>
    <s v="Manager who sets goal and helps to achieve it"/>
    <s v="Team Work"/>
    <s v="Yes"/>
    <s v="Depend on company"/>
    <s v="2019umt1089@mnit.ac.in"/>
    <x v="2"/>
    <x v="6"/>
    <s v="NULL"/>
    <x v="0"/>
    <s v="NULL"/>
    <x v="0"/>
    <x v="0"/>
    <n v="0"/>
    <x v="0"/>
    <x v="0"/>
  </r>
  <r>
    <d v="2023-06-14T10:23:00"/>
    <s v="IND"/>
    <n v="324010"/>
    <x v="0"/>
    <x v="2"/>
    <x v="2"/>
    <x v="0"/>
    <s v="Yes"/>
    <s v="No"/>
    <x v="5"/>
    <x v="1"/>
    <s v="Employer who pushes your limits by enabling an learning environment, and rewards you at the end"/>
    <s v="Learning by observing others"/>
    <s v="Freelancer"/>
    <s v="Manager who sets goal and helps to achieve it"/>
    <s v="Team Work"/>
    <s v="Yes"/>
    <s v="Depend on company"/>
    <s v="2019umt1089@mnit.ac.in"/>
    <x v="2"/>
    <x v="6"/>
    <s v="NULL"/>
    <x v="0"/>
    <s v="NULL"/>
    <x v="0"/>
    <x v="0"/>
    <n v="0"/>
    <x v="0"/>
    <x v="0"/>
  </r>
  <r>
    <d v="2023-06-14T10:23:00"/>
    <s v="IND"/>
    <n v="324010"/>
    <x v="0"/>
    <x v="2"/>
    <x v="2"/>
    <x v="0"/>
    <s v="Yes"/>
    <s v="No"/>
    <x v="5"/>
    <x v="1"/>
    <s v="Employer who pushes your limits by enabling an learning environment, and rewards you at the end"/>
    <s v="Learning by observing others"/>
    <s v="AI Specialist"/>
    <s v="Manager who sets goal and helps to achieve it"/>
    <s v="Team Work"/>
    <s v="Yes"/>
    <s v="Depend on company"/>
    <s v="2019umt1089@mnit.ac.in"/>
    <x v="2"/>
    <x v="6"/>
    <s v="NULL"/>
    <x v="0"/>
    <s v="NULL"/>
    <x v="0"/>
    <x v="0"/>
    <n v="0"/>
    <x v="0"/>
    <x v="0"/>
  </r>
  <r>
    <d v="2023-06-14T10:23:00"/>
    <s v="IND"/>
    <n v="324010"/>
    <x v="0"/>
    <x v="2"/>
    <x v="2"/>
    <x v="0"/>
    <s v="Yes"/>
    <s v="No"/>
    <x v="5"/>
    <x v="1"/>
    <s v="Employer who pushes your limits by enabling an learning environment, and rewards you at the end"/>
    <s v="Learning by observing others"/>
    <s v="Talking to Robots"/>
    <s v="Manager who sets goal and helps to achieve it"/>
    <s v="Team Work"/>
    <s v="Yes"/>
    <s v="Depend on company"/>
    <s v="2019umt1089@mnit.ac.in"/>
    <x v="2"/>
    <x v="6"/>
    <s v="NULL"/>
    <x v="0"/>
    <s v="NULL"/>
    <x v="0"/>
    <x v="0"/>
    <n v="0"/>
    <x v="0"/>
    <x v="0"/>
  </r>
  <r>
    <d v="2023-06-14T10:23:00"/>
    <s v="IND"/>
    <n v="324010"/>
    <x v="0"/>
    <x v="2"/>
    <x v="2"/>
    <x v="0"/>
    <s v="Yes"/>
    <s v="No"/>
    <x v="5"/>
    <x v="1"/>
    <s v="Employer who pushes your limits by enabling an learning environment, and rewards you at the end"/>
    <s v="Learning by observing others"/>
    <s v="AI Specialist"/>
    <s v="Manager who sets goal and helps to achieve it"/>
    <s v="Team Work"/>
    <s v="Yes"/>
    <s v="Depend on company"/>
    <s v="2019umt1089@mnit.ac.in"/>
    <x v="2"/>
    <x v="6"/>
    <s v="NULL"/>
    <x v="0"/>
    <s v="NULL"/>
    <x v="0"/>
    <x v="0"/>
    <n v="0"/>
    <x v="0"/>
    <x v="0"/>
  </r>
  <r>
    <d v="2023-06-14T10:23:00"/>
    <s v="IND"/>
    <n v="324010"/>
    <x v="0"/>
    <x v="2"/>
    <x v="2"/>
    <x v="0"/>
    <s v="Yes"/>
    <s v="No"/>
    <x v="5"/>
    <x v="1"/>
    <s v="Employer who pushes your limits by enabling an learning environment, and rewards you at the end"/>
    <s v="Learning by observing others"/>
    <s v="Talking to Robots"/>
    <s v="Manager who sets goal and helps to achieve it"/>
    <s v="Team Work"/>
    <s v="Yes"/>
    <s v="Depend on company"/>
    <s v="2019umt1089@mnit.ac.in"/>
    <x v="2"/>
    <x v="6"/>
    <s v="NULL"/>
    <x v="0"/>
    <s v="NULL"/>
    <x v="0"/>
    <x v="0"/>
    <n v="0"/>
    <x v="0"/>
    <x v="0"/>
  </r>
  <r>
    <d v="2023-06-14T10:23:00"/>
    <s v="IND"/>
    <n v="324010"/>
    <x v="0"/>
    <x v="2"/>
    <x v="2"/>
    <x v="0"/>
    <s v="Yes"/>
    <s v="No"/>
    <x v="5"/>
    <x v="1"/>
    <s v="Employer who pushes your limits by enabling an learning environment, and rewards you at the end"/>
    <s v="Learning by observing others"/>
    <s v="AI Specialist"/>
    <s v="Manager who sets goal and helps to achieve it"/>
    <s v="Team Work"/>
    <s v="Yes"/>
    <s v="Depend on company"/>
    <s v="2019umt1089@mnit.ac.in"/>
    <x v="2"/>
    <x v="6"/>
    <s v="NULL"/>
    <x v="0"/>
    <s v="NULL"/>
    <x v="0"/>
    <x v="0"/>
    <n v="0"/>
    <x v="0"/>
    <x v="0"/>
  </r>
  <r>
    <d v="2023-06-14T10:23:00"/>
    <s v="IND"/>
    <n v="324010"/>
    <x v="0"/>
    <x v="2"/>
    <x v="2"/>
    <x v="0"/>
    <s v="Yes"/>
    <s v="No"/>
    <x v="5"/>
    <x v="1"/>
    <s v="Employer who pushes your limits by enabling an learning environment, and rewards you at the end"/>
    <s v="Learning by observing others"/>
    <s v="Talking to Robots"/>
    <s v="Manager who sets goal and helps to achieve it"/>
    <s v="Team Work"/>
    <s v="Yes"/>
    <s v="Depend on company"/>
    <s v="2019umt1089@mnit.ac.in"/>
    <x v="2"/>
    <x v="6"/>
    <s v="NULL"/>
    <x v="0"/>
    <s v="NULL"/>
    <x v="0"/>
    <x v="0"/>
    <n v="0"/>
    <x v="0"/>
    <x v="0"/>
  </r>
  <r>
    <d v="2023-06-14T10:23:00"/>
    <s v="IND"/>
    <n v="324010"/>
    <x v="0"/>
    <x v="2"/>
    <x v="2"/>
    <x v="0"/>
    <s v="Yes"/>
    <s v="No"/>
    <x v="5"/>
    <x v="1"/>
    <s v="Employer who pushes your limits by enabling an learning environment, and rewards you at the end"/>
    <s v="Manager"/>
    <s v="Design and Creative strategy"/>
    <s v="Manager who sets goal and helps to achieve it"/>
    <s v="Team Work"/>
    <s v="Yes"/>
    <s v="Depend on company"/>
    <s v="2019umt1089@mnit.ac.in"/>
    <x v="2"/>
    <x v="6"/>
    <s v="NULL"/>
    <x v="0"/>
    <s v="NULL"/>
    <x v="0"/>
    <x v="0"/>
    <n v="0"/>
    <x v="0"/>
    <x v="0"/>
  </r>
  <r>
    <d v="2023-06-14T10:23:00"/>
    <s v="IND"/>
    <n v="324010"/>
    <x v="0"/>
    <x v="2"/>
    <x v="2"/>
    <x v="0"/>
    <s v="Yes"/>
    <s v="No"/>
    <x v="5"/>
    <x v="1"/>
    <s v="Employer who pushes your limits by enabling an learning environment, and rewards you at the end"/>
    <s v="Manager"/>
    <s v="Design and Creative strategy"/>
    <s v="Manager who sets goal and helps to achieve it"/>
    <s v="Team Work"/>
    <s v="Yes"/>
    <s v="Depend on company"/>
    <s v="2019umt1089@mnit.ac.in"/>
    <x v="2"/>
    <x v="6"/>
    <s v="NULL"/>
    <x v="0"/>
    <s v="NULL"/>
    <x v="0"/>
    <x v="0"/>
    <n v="0"/>
    <x v="0"/>
    <x v="0"/>
  </r>
  <r>
    <d v="2023-06-14T10:23:00"/>
    <s v="IND"/>
    <n v="324010"/>
    <x v="0"/>
    <x v="2"/>
    <x v="2"/>
    <x v="0"/>
    <s v="Yes"/>
    <s v="No"/>
    <x v="5"/>
    <x v="1"/>
    <s v="Employer who pushes your limits by enabling an learning environment, and rewards you at the end"/>
    <s v="Manager"/>
    <s v="Design and Creative strategy"/>
    <s v="Manager who sets goal and helps to achieve it"/>
    <s v="Team Work"/>
    <s v="Yes"/>
    <s v="Depend on company"/>
    <s v="2019umt1089@mnit.ac.in"/>
    <x v="2"/>
    <x v="6"/>
    <s v="NULL"/>
    <x v="0"/>
    <s v="NULL"/>
    <x v="0"/>
    <x v="0"/>
    <n v="0"/>
    <x v="0"/>
    <x v="0"/>
  </r>
  <r>
    <d v="2023-06-14T10:23:00"/>
    <s v="IND"/>
    <n v="324010"/>
    <x v="0"/>
    <x v="2"/>
    <x v="2"/>
    <x v="0"/>
    <s v="Yes"/>
    <s v="No"/>
    <x v="5"/>
    <x v="1"/>
    <s v="Employer who pushes your limits by enabling an learning environment, and rewards you at the end"/>
    <s v="Manager"/>
    <s v="Business Operations"/>
    <s v="Manager who sets goal and helps to achieve it"/>
    <s v="Team Work"/>
    <s v="Yes"/>
    <s v="Depend on company"/>
    <s v="2019umt1089@mnit.ac.in"/>
    <x v="2"/>
    <x v="6"/>
    <s v="NULL"/>
    <x v="0"/>
    <s v="NULL"/>
    <x v="0"/>
    <x v="0"/>
    <n v="0"/>
    <x v="0"/>
    <x v="0"/>
  </r>
  <r>
    <d v="2023-06-14T10:23:00"/>
    <s v="IND"/>
    <n v="324010"/>
    <x v="0"/>
    <x v="2"/>
    <x v="2"/>
    <x v="0"/>
    <s v="Yes"/>
    <s v="No"/>
    <x v="5"/>
    <x v="1"/>
    <s v="Employer who pushes your limits by enabling an learning environment, and rewards you at the end"/>
    <s v="Manager"/>
    <s v="Business Operations"/>
    <s v="Manager who sets goal and helps to achieve it"/>
    <s v="Team Work"/>
    <s v="Yes"/>
    <s v="Depend on company"/>
    <s v="2019umt1089@mnit.ac.in"/>
    <x v="2"/>
    <x v="6"/>
    <s v="NULL"/>
    <x v="0"/>
    <s v="NULL"/>
    <x v="0"/>
    <x v="0"/>
    <n v="0"/>
    <x v="0"/>
    <x v="0"/>
  </r>
  <r>
    <d v="2023-06-14T10:23:00"/>
    <s v="IND"/>
    <n v="324010"/>
    <x v="0"/>
    <x v="2"/>
    <x v="2"/>
    <x v="0"/>
    <s v="Yes"/>
    <s v="No"/>
    <x v="5"/>
    <x v="1"/>
    <s v="Employer who pushes your limits by enabling an learning environment, and rewards you at the end"/>
    <s v="Manager"/>
    <s v="Business Operations"/>
    <s v="Manager who sets goal and helps to achieve it"/>
    <s v="Team Work"/>
    <s v="Yes"/>
    <s v="Depend on company"/>
    <s v="2019umt1089@mnit.ac.in"/>
    <x v="2"/>
    <x v="6"/>
    <s v="NULL"/>
    <x v="0"/>
    <s v="NULL"/>
    <x v="0"/>
    <x v="0"/>
    <n v="0"/>
    <x v="0"/>
    <x v="0"/>
  </r>
  <r>
    <d v="2023-06-14T10:23:00"/>
    <s v="IND"/>
    <n v="324010"/>
    <x v="0"/>
    <x v="2"/>
    <x v="2"/>
    <x v="0"/>
    <s v="Yes"/>
    <s v="No"/>
    <x v="5"/>
    <x v="1"/>
    <s v="Employer who pushes your limits by enabling an learning environment, and rewards you at the end"/>
    <s v="Manager"/>
    <s v="Freelancer"/>
    <s v="Manager who sets goal and helps to achieve it"/>
    <s v="Team Work"/>
    <s v="Yes"/>
    <s v="Depend on company"/>
    <s v="2019umt1089@mnit.ac.in"/>
    <x v="2"/>
    <x v="6"/>
    <s v="NULL"/>
    <x v="0"/>
    <s v="NULL"/>
    <x v="0"/>
    <x v="0"/>
    <n v="0"/>
    <x v="0"/>
    <x v="0"/>
  </r>
  <r>
    <d v="2023-06-14T10:23:00"/>
    <s v="IND"/>
    <n v="324010"/>
    <x v="0"/>
    <x v="2"/>
    <x v="2"/>
    <x v="0"/>
    <s v="Yes"/>
    <s v="No"/>
    <x v="5"/>
    <x v="1"/>
    <s v="Employer who pushes your limits by enabling an learning environment, and rewards you at the end"/>
    <s v="Manager"/>
    <s v="Freelancer"/>
    <s v="Manager who sets goal and helps to achieve it"/>
    <s v="Team Work"/>
    <s v="Yes"/>
    <s v="Depend on company"/>
    <s v="2019umt1089@mnit.ac.in"/>
    <x v="2"/>
    <x v="6"/>
    <s v="NULL"/>
    <x v="0"/>
    <s v="NULL"/>
    <x v="0"/>
    <x v="0"/>
    <n v="0"/>
    <x v="0"/>
    <x v="0"/>
  </r>
  <r>
    <d v="2023-06-14T10:23:00"/>
    <s v="IND"/>
    <n v="324010"/>
    <x v="0"/>
    <x v="2"/>
    <x v="2"/>
    <x v="0"/>
    <s v="Yes"/>
    <s v="No"/>
    <x v="5"/>
    <x v="1"/>
    <s v="Employer who pushes your limits by enabling an learning environment, and rewards you at the end"/>
    <s v="Manager"/>
    <s v="Freelancer"/>
    <s v="Manager who sets goal and helps to achieve it"/>
    <s v="Team Work"/>
    <s v="Yes"/>
    <s v="Depend on company"/>
    <s v="2019umt1089@mnit.ac.in"/>
    <x v="2"/>
    <x v="6"/>
    <s v="NULL"/>
    <x v="0"/>
    <s v="NULL"/>
    <x v="0"/>
    <x v="0"/>
    <n v="0"/>
    <x v="0"/>
    <x v="0"/>
  </r>
  <r>
    <d v="2023-06-14T10:23:00"/>
    <s v="IND"/>
    <n v="324010"/>
    <x v="0"/>
    <x v="2"/>
    <x v="2"/>
    <x v="0"/>
    <s v="Yes"/>
    <s v="No"/>
    <x v="5"/>
    <x v="1"/>
    <s v="Employer who pushes your limits by enabling an learning environment, and rewards you at the end"/>
    <s v="Manager"/>
    <s v="AI Specialist"/>
    <s v="Manager who sets goal and helps to achieve it"/>
    <s v="Team Work"/>
    <s v="Yes"/>
    <s v="Depend on company"/>
    <s v="2019umt1089@mnit.ac.in"/>
    <x v="2"/>
    <x v="6"/>
    <s v="NULL"/>
    <x v="0"/>
    <s v="NULL"/>
    <x v="0"/>
    <x v="0"/>
    <n v="0"/>
    <x v="0"/>
    <x v="0"/>
  </r>
  <r>
    <d v="2023-06-14T10:23:00"/>
    <s v="IND"/>
    <n v="324010"/>
    <x v="0"/>
    <x v="2"/>
    <x v="2"/>
    <x v="0"/>
    <s v="Yes"/>
    <s v="No"/>
    <x v="5"/>
    <x v="1"/>
    <s v="Employer who pushes your limits by enabling an learning environment, and rewards you at the end"/>
    <s v="Manager"/>
    <s v="Talking to Robots"/>
    <s v="Manager who sets goal and helps to achieve it"/>
    <s v="Team Work"/>
    <s v="Yes"/>
    <s v="Depend on company"/>
    <s v="2019umt1089@mnit.ac.in"/>
    <x v="2"/>
    <x v="6"/>
    <s v="NULL"/>
    <x v="0"/>
    <s v="NULL"/>
    <x v="0"/>
    <x v="0"/>
    <n v="0"/>
    <x v="0"/>
    <x v="0"/>
  </r>
  <r>
    <d v="2023-06-14T10:23:00"/>
    <s v="IND"/>
    <n v="324010"/>
    <x v="0"/>
    <x v="2"/>
    <x v="2"/>
    <x v="0"/>
    <s v="Yes"/>
    <s v="No"/>
    <x v="5"/>
    <x v="1"/>
    <s v="Employer who pushes your limits by enabling an learning environment, and rewards you at the end"/>
    <s v="Manager"/>
    <s v="AI Specialist"/>
    <s v="Manager who sets goal and helps to achieve it"/>
    <s v="Team Work"/>
    <s v="Yes"/>
    <s v="Depend on company"/>
    <s v="2019umt1089@mnit.ac.in"/>
    <x v="2"/>
    <x v="6"/>
    <s v="NULL"/>
    <x v="0"/>
    <s v="NULL"/>
    <x v="0"/>
    <x v="0"/>
    <n v="0"/>
    <x v="0"/>
    <x v="0"/>
  </r>
  <r>
    <d v="2023-06-14T10:23:00"/>
    <s v="IND"/>
    <n v="324010"/>
    <x v="0"/>
    <x v="2"/>
    <x v="2"/>
    <x v="0"/>
    <s v="Yes"/>
    <s v="No"/>
    <x v="5"/>
    <x v="1"/>
    <s v="Employer who pushes your limits by enabling an learning environment, and rewards you at the end"/>
    <s v="Manager"/>
    <s v="Talking to Robots"/>
    <s v="Manager who sets goal and helps to achieve it"/>
    <s v="Team Work"/>
    <s v="Yes"/>
    <s v="Depend on company"/>
    <s v="2019umt1089@mnit.ac.in"/>
    <x v="2"/>
    <x v="6"/>
    <s v="NULL"/>
    <x v="0"/>
    <s v="NULL"/>
    <x v="0"/>
    <x v="0"/>
    <n v="0"/>
    <x v="0"/>
    <x v="0"/>
  </r>
  <r>
    <d v="2023-06-14T10:23:00"/>
    <s v="IND"/>
    <n v="324010"/>
    <x v="0"/>
    <x v="2"/>
    <x v="2"/>
    <x v="0"/>
    <s v="Yes"/>
    <s v="No"/>
    <x v="5"/>
    <x v="1"/>
    <s v="Employer who pushes your limits by enabling an learning environment, and rewards you at the end"/>
    <s v="Manager"/>
    <s v="AI Specialist"/>
    <s v="Manager who sets goal and helps to achieve it"/>
    <s v="Team Work"/>
    <s v="Yes"/>
    <s v="Depend on company"/>
    <s v="2019umt1089@mnit.ac.in"/>
    <x v="2"/>
    <x v="6"/>
    <s v="NULL"/>
    <x v="0"/>
    <s v="NULL"/>
    <x v="0"/>
    <x v="0"/>
    <n v="0"/>
    <x v="0"/>
    <x v="0"/>
  </r>
  <r>
    <d v="2023-06-14T10:23:00"/>
    <s v="IND"/>
    <n v="324010"/>
    <x v="0"/>
    <x v="2"/>
    <x v="2"/>
    <x v="0"/>
    <s v="Yes"/>
    <s v="No"/>
    <x v="5"/>
    <x v="1"/>
    <s v="Employer who pushes your limits by enabling an learning environment, and rewards you at the end"/>
    <s v="Manager"/>
    <s v="Talking to Robots"/>
    <s v="Manager who sets goal and helps to achieve it"/>
    <s v="Team Work"/>
    <s v="Yes"/>
    <s v="Depend on company"/>
    <s v="2019umt1089@mnit.ac.in"/>
    <x v="2"/>
    <x v="6"/>
    <s v="NULL"/>
    <x v="0"/>
    <s v="NULL"/>
    <x v="0"/>
    <x v="0"/>
    <n v="0"/>
    <x v="0"/>
    <x v="0"/>
  </r>
  <r>
    <d v="2023-06-14T12:49:21"/>
    <s v="IND"/>
    <n v="600040"/>
    <x v="0"/>
    <x v="4"/>
    <x v="0"/>
    <x v="0"/>
    <s v="Yes"/>
    <s v="Yes"/>
    <x v="3"/>
    <x v="3"/>
    <s v="Employer who rewards learning and enables that environment"/>
    <s v="Self Paced"/>
    <s v="Business Operations"/>
    <s v="Manager who sets goal and helps to achieve it"/>
    <s v="Team Work"/>
    <s v="Yes"/>
    <s v="No"/>
    <s v="ganeshk0798@gmail.com"/>
    <x v="2"/>
    <x v="3"/>
    <s v="NULL"/>
    <x v="0"/>
    <s v="NULL"/>
    <x v="0"/>
    <x v="0"/>
    <n v="0"/>
    <x v="0"/>
    <x v="0"/>
  </r>
  <r>
    <d v="2023-06-14T12:49:21"/>
    <s v="IND"/>
    <n v="600040"/>
    <x v="0"/>
    <x v="4"/>
    <x v="0"/>
    <x v="0"/>
    <s v="Yes"/>
    <s v="Yes"/>
    <x v="3"/>
    <x v="3"/>
    <s v="Employer who rewards learning and enables that environment"/>
    <s v="Self Paced"/>
    <s v="Build and develop a Team"/>
    <s v="Manager who sets goal and helps to achieve it"/>
    <s v="Team Work"/>
    <s v="Yes"/>
    <s v="No"/>
    <s v="ganeshk0798@gmail.com"/>
    <x v="2"/>
    <x v="3"/>
    <s v="NULL"/>
    <x v="0"/>
    <s v="NULL"/>
    <x v="0"/>
    <x v="0"/>
    <n v="0"/>
    <x v="0"/>
    <x v="0"/>
  </r>
  <r>
    <d v="2023-06-14T12:49:21"/>
    <s v="IND"/>
    <n v="600040"/>
    <x v="0"/>
    <x v="4"/>
    <x v="0"/>
    <x v="0"/>
    <s v="Yes"/>
    <s v="Yes"/>
    <x v="3"/>
    <x v="3"/>
    <s v="Employer who rewards learning and enables that environment"/>
    <s v="Self Paced"/>
    <s v="Entrepreneur"/>
    <s v="Manager who sets goal and helps to achieve it"/>
    <s v="Team Work"/>
    <s v="Yes"/>
    <s v="No"/>
    <s v="ganeshk0798@gmail.com"/>
    <x v="2"/>
    <x v="3"/>
    <s v="NULL"/>
    <x v="0"/>
    <s v="NULL"/>
    <x v="0"/>
    <x v="0"/>
    <n v="0"/>
    <x v="0"/>
    <x v="0"/>
  </r>
  <r>
    <d v="2023-06-14T12:49:21"/>
    <s v="IND"/>
    <n v="600040"/>
    <x v="0"/>
    <x v="4"/>
    <x v="0"/>
    <x v="0"/>
    <s v="Yes"/>
    <s v="Yes"/>
    <x v="3"/>
    <x v="3"/>
    <s v="Employer who rewards learning and enables that environment"/>
    <s v="Self Paced"/>
    <s v="Sell"/>
    <s v="Manager who sets goal and helps to achieve it"/>
    <s v="Team Work"/>
    <s v="Yes"/>
    <s v="No"/>
    <s v="ganeshk0798@gmail.com"/>
    <x v="2"/>
    <x v="3"/>
    <s v="NULL"/>
    <x v="0"/>
    <s v="NULL"/>
    <x v="0"/>
    <x v="0"/>
    <n v="0"/>
    <x v="0"/>
    <x v="0"/>
  </r>
  <r>
    <d v="2023-06-14T12:49:21"/>
    <s v="IND"/>
    <n v="600040"/>
    <x v="0"/>
    <x v="4"/>
    <x v="0"/>
    <x v="0"/>
    <s v="Yes"/>
    <s v="Yes"/>
    <x v="3"/>
    <x v="3"/>
    <s v="Employer who rewards learning and enables that environment"/>
    <s v="Self Paced"/>
    <s v="Sales"/>
    <s v="Manager who sets goal and helps to achieve it"/>
    <s v="Team Work"/>
    <s v="Yes"/>
    <s v="No"/>
    <s v="ganeshk0798@gmail.com"/>
    <x v="2"/>
    <x v="3"/>
    <s v="NULL"/>
    <x v="0"/>
    <s v="NULL"/>
    <x v="0"/>
    <x v="0"/>
    <n v="0"/>
    <x v="0"/>
    <x v="0"/>
  </r>
  <r>
    <d v="2023-06-14T12:49:21"/>
    <s v="IND"/>
    <n v="600040"/>
    <x v="0"/>
    <x v="4"/>
    <x v="0"/>
    <x v="0"/>
    <s v="Yes"/>
    <s v="Yes"/>
    <x v="3"/>
    <x v="3"/>
    <s v="Employer who rewards learning and enables that environment"/>
    <s v="Expert Learning Programs"/>
    <s v="Business Operations"/>
    <s v="Manager who sets goal and helps to achieve it"/>
    <s v="Team Work"/>
    <s v="Yes"/>
    <s v="No"/>
    <s v="ganeshk0798@gmail.com"/>
    <x v="2"/>
    <x v="3"/>
    <s v="NULL"/>
    <x v="0"/>
    <s v="NULL"/>
    <x v="0"/>
    <x v="0"/>
    <n v="0"/>
    <x v="0"/>
    <x v="0"/>
  </r>
  <r>
    <d v="2023-06-14T12:49:21"/>
    <s v="IND"/>
    <n v="600040"/>
    <x v="0"/>
    <x v="4"/>
    <x v="0"/>
    <x v="0"/>
    <s v="Yes"/>
    <s v="Yes"/>
    <x v="3"/>
    <x v="3"/>
    <s v="Employer who rewards learning and enables that environment"/>
    <s v="Expert Learning Programs"/>
    <s v="Build and develop a Team"/>
    <s v="Manager who sets goal and helps to achieve it"/>
    <s v="Team Work"/>
    <s v="Yes"/>
    <s v="No"/>
    <s v="ganeshk0798@gmail.com"/>
    <x v="2"/>
    <x v="3"/>
    <s v="NULL"/>
    <x v="0"/>
    <s v="NULL"/>
    <x v="0"/>
    <x v="0"/>
    <n v="0"/>
    <x v="0"/>
    <x v="0"/>
  </r>
  <r>
    <d v="2023-06-14T12:49:21"/>
    <s v="IND"/>
    <n v="600040"/>
    <x v="0"/>
    <x v="4"/>
    <x v="0"/>
    <x v="0"/>
    <s v="Yes"/>
    <s v="Yes"/>
    <x v="3"/>
    <x v="3"/>
    <s v="Employer who rewards learning and enables that environment"/>
    <s v="Expert Learning Programs"/>
    <s v="Entrepreneur"/>
    <s v="Manager who sets goal and helps to achieve it"/>
    <s v="Team Work"/>
    <s v="Yes"/>
    <s v="No"/>
    <s v="ganeshk0798@gmail.com"/>
    <x v="2"/>
    <x v="3"/>
    <s v="NULL"/>
    <x v="0"/>
    <s v="NULL"/>
    <x v="0"/>
    <x v="0"/>
    <n v="0"/>
    <x v="0"/>
    <x v="0"/>
  </r>
  <r>
    <d v="2023-06-14T12:49:21"/>
    <s v="IND"/>
    <n v="600040"/>
    <x v="0"/>
    <x v="4"/>
    <x v="0"/>
    <x v="0"/>
    <s v="Yes"/>
    <s v="Yes"/>
    <x v="3"/>
    <x v="3"/>
    <s v="Employer who rewards learning and enables that environment"/>
    <s v="Expert Learning Programs"/>
    <s v="Sell"/>
    <s v="Manager who sets goal and helps to achieve it"/>
    <s v="Team Work"/>
    <s v="Yes"/>
    <s v="No"/>
    <s v="ganeshk0798@gmail.com"/>
    <x v="2"/>
    <x v="3"/>
    <s v="NULL"/>
    <x v="0"/>
    <s v="NULL"/>
    <x v="0"/>
    <x v="0"/>
    <n v="0"/>
    <x v="0"/>
    <x v="0"/>
  </r>
  <r>
    <d v="2023-06-14T12:49:21"/>
    <s v="IND"/>
    <n v="600040"/>
    <x v="0"/>
    <x v="4"/>
    <x v="0"/>
    <x v="0"/>
    <s v="Yes"/>
    <s v="Yes"/>
    <x v="3"/>
    <x v="3"/>
    <s v="Employer who rewards learning and enables that environment"/>
    <s v="Expert Learning Programs"/>
    <s v="Sales"/>
    <s v="Manager who sets goal and helps to achieve it"/>
    <s v="Team Work"/>
    <s v="Yes"/>
    <s v="No"/>
    <s v="ganeshk0798@gmail.com"/>
    <x v="2"/>
    <x v="3"/>
    <s v="NULL"/>
    <x v="0"/>
    <s v="NULL"/>
    <x v="0"/>
    <x v="0"/>
    <n v="0"/>
    <x v="0"/>
    <x v="0"/>
  </r>
  <r>
    <d v="2023-06-14T12:49:21"/>
    <s v="IND"/>
    <n v="600040"/>
    <x v="0"/>
    <x v="4"/>
    <x v="0"/>
    <x v="0"/>
    <s v="Yes"/>
    <s v="Yes"/>
    <x v="3"/>
    <x v="3"/>
    <s v="Employer who rewards learning and enables that environment"/>
    <s v="Learning by observing others"/>
    <s v="Business Operations"/>
    <s v="Manager who sets goal and helps to achieve it"/>
    <s v="Team Work"/>
    <s v="Yes"/>
    <s v="No"/>
    <s v="ganeshk0798@gmail.com"/>
    <x v="2"/>
    <x v="3"/>
    <s v="NULL"/>
    <x v="0"/>
    <s v="NULL"/>
    <x v="0"/>
    <x v="0"/>
    <n v="0"/>
    <x v="0"/>
    <x v="0"/>
  </r>
  <r>
    <d v="2023-06-14T12:49:21"/>
    <s v="IND"/>
    <n v="600040"/>
    <x v="0"/>
    <x v="4"/>
    <x v="0"/>
    <x v="0"/>
    <s v="Yes"/>
    <s v="Yes"/>
    <x v="3"/>
    <x v="3"/>
    <s v="Employer who rewards learning and enables that environment"/>
    <s v="Learning by observing others"/>
    <s v="Build and develop a Team"/>
    <s v="Manager who sets goal and helps to achieve it"/>
    <s v="Team Work"/>
    <s v="Yes"/>
    <s v="No"/>
    <s v="ganeshk0798@gmail.com"/>
    <x v="2"/>
    <x v="3"/>
    <s v="NULL"/>
    <x v="0"/>
    <s v="NULL"/>
    <x v="0"/>
    <x v="0"/>
    <n v="0"/>
    <x v="0"/>
    <x v="0"/>
  </r>
  <r>
    <d v="2023-06-14T12:49:21"/>
    <s v="IND"/>
    <n v="600040"/>
    <x v="0"/>
    <x v="4"/>
    <x v="0"/>
    <x v="0"/>
    <s v="Yes"/>
    <s v="Yes"/>
    <x v="3"/>
    <x v="3"/>
    <s v="Employer who rewards learning and enables that environment"/>
    <s v="Learning by observing others"/>
    <s v="Entrepreneur"/>
    <s v="Manager who sets goal and helps to achieve it"/>
    <s v="Team Work"/>
    <s v="Yes"/>
    <s v="No"/>
    <s v="ganeshk0798@gmail.com"/>
    <x v="2"/>
    <x v="3"/>
    <s v="NULL"/>
    <x v="0"/>
    <s v="NULL"/>
    <x v="0"/>
    <x v="0"/>
    <n v="0"/>
    <x v="0"/>
    <x v="0"/>
  </r>
  <r>
    <d v="2023-06-14T12:49:21"/>
    <s v="IND"/>
    <n v="600040"/>
    <x v="0"/>
    <x v="4"/>
    <x v="0"/>
    <x v="0"/>
    <s v="Yes"/>
    <s v="Yes"/>
    <x v="3"/>
    <x v="3"/>
    <s v="Employer who rewards learning and enables that environment"/>
    <s v="Learning by observing others"/>
    <s v="Sell"/>
    <s v="Manager who sets goal and helps to achieve it"/>
    <s v="Team Work"/>
    <s v="Yes"/>
    <s v="No"/>
    <s v="ganeshk0798@gmail.com"/>
    <x v="2"/>
    <x v="3"/>
    <s v="NULL"/>
    <x v="0"/>
    <s v="NULL"/>
    <x v="0"/>
    <x v="0"/>
    <n v="0"/>
    <x v="0"/>
    <x v="0"/>
  </r>
  <r>
    <d v="2023-06-14T12:49:21"/>
    <s v="IND"/>
    <n v="600040"/>
    <x v="0"/>
    <x v="4"/>
    <x v="0"/>
    <x v="0"/>
    <s v="Yes"/>
    <s v="Yes"/>
    <x v="3"/>
    <x v="3"/>
    <s v="Employer who rewards learning and enables that environment"/>
    <s v="Learning by observing others"/>
    <s v="Sales"/>
    <s v="Manager who sets goal and helps to achieve it"/>
    <s v="Team Work"/>
    <s v="Yes"/>
    <s v="No"/>
    <s v="ganeshk0798@gmail.com"/>
    <x v="2"/>
    <x v="3"/>
    <s v="NULL"/>
    <x v="0"/>
    <s v="NULL"/>
    <x v="0"/>
    <x v="0"/>
    <n v="0"/>
    <x v="0"/>
    <x v="0"/>
  </r>
  <r>
    <d v="2023-06-14T12:55:22"/>
    <s v="IND"/>
    <n v="600092"/>
    <x v="1"/>
    <x v="3"/>
    <x v="2"/>
    <x v="2"/>
    <s v="No"/>
    <s v="Yes"/>
    <x v="5"/>
    <x v="3"/>
    <s v="Employer who pushes your limits by enabling an learning environment, and rewards you at the end"/>
    <s v="Self Paced"/>
    <s v="Design and Creative strategy"/>
    <s v="Manager who sets goal and helps to achieve it"/>
    <s v="Team Work"/>
    <s v="Yes"/>
    <s v="Depend on company"/>
    <s v="pk6151@srmist.edu.in"/>
    <x v="5"/>
    <x v="3"/>
    <s v="NULL"/>
    <x v="0"/>
    <s v="NULL"/>
    <x v="0"/>
    <x v="0"/>
    <n v="0"/>
    <x v="0"/>
    <x v="0"/>
  </r>
  <r>
    <d v="2023-06-14T12:55:22"/>
    <s v="IND"/>
    <n v="600092"/>
    <x v="1"/>
    <x v="3"/>
    <x v="2"/>
    <x v="2"/>
    <s v="No"/>
    <s v="Yes"/>
    <x v="5"/>
    <x v="3"/>
    <s v="Employer who pushes your limits by enabling an learning environment, and rewards you at the end"/>
    <s v="Self Paced"/>
    <s v="Business Operations"/>
    <s v="Manager who sets goal and helps to achieve it"/>
    <s v="Team Work"/>
    <s v="Yes"/>
    <s v="Depend on company"/>
    <s v="pk6151@srmist.edu.in"/>
    <x v="5"/>
    <x v="3"/>
    <s v="NULL"/>
    <x v="0"/>
    <s v="NULL"/>
    <x v="0"/>
    <x v="0"/>
    <n v="0"/>
    <x v="0"/>
    <x v="0"/>
  </r>
  <r>
    <d v="2023-06-14T12:55:22"/>
    <s v="IND"/>
    <n v="600092"/>
    <x v="1"/>
    <x v="3"/>
    <x v="2"/>
    <x v="2"/>
    <s v="No"/>
    <s v="Yes"/>
    <x v="5"/>
    <x v="3"/>
    <s v="Employer who pushes your limits by enabling an learning environment, and rewards you at the end"/>
    <s v="Self Paced"/>
    <s v="Manager"/>
    <s v="Manager who sets goal and helps to achieve it"/>
    <s v="Team Work"/>
    <s v="Yes"/>
    <s v="Depend on company"/>
    <s v="pk6151@srmist.edu.in"/>
    <x v="5"/>
    <x v="3"/>
    <s v="NULL"/>
    <x v="0"/>
    <s v="NULL"/>
    <x v="0"/>
    <x v="0"/>
    <n v="0"/>
    <x v="0"/>
    <x v="0"/>
  </r>
  <r>
    <d v="2023-06-14T12:55:22"/>
    <s v="IND"/>
    <n v="600092"/>
    <x v="1"/>
    <x v="3"/>
    <x v="2"/>
    <x v="2"/>
    <s v="No"/>
    <s v="Yes"/>
    <x v="5"/>
    <x v="3"/>
    <s v="Employer who pushes your limits by enabling an learning environment, and rewards you at the end"/>
    <s v="Self Paced"/>
    <s v="Entrepreneur"/>
    <s v="Manager who sets goal and helps to achieve it"/>
    <s v="Team Work"/>
    <s v="Yes"/>
    <s v="Depend on company"/>
    <s v="pk6151@srmist.edu.in"/>
    <x v="5"/>
    <x v="3"/>
    <s v="NULL"/>
    <x v="0"/>
    <s v="NULL"/>
    <x v="0"/>
    <x v="0"/>
    <n v="0"/>
    <x v="0"/>
    <x v="0"/>
  </r>
  <r>
    <d v="2023-06-14T12:55:22"/>
    <s v="IND"/>
    <n v="600092"/>
    <x v="1"/>
    <x v="3"/>
    <x v="2"/>
    <x v="2"/>
    <s v="No"/>
    <s v="Yes"/>
    <x v="5"/>
    <x v="3"/>
    <s v="Employer who pushes your limits by enabling an learning environment, and rewards you at the end"/>
    <s v="Expert Learning Programs"/>
    <s v="Design and Creative strategy"/>
    <s v="Manager who sets goal and helps to achieve it"/>
    <s v="Team Work"/>
    <s v="Yes"/>
    <s v="Depend on company"/>
    <s v="pk6151@srmist.edu.in"/>
    <x v="5"/>
    <x v="3"/>
    <s v="NULL"/>
    <x v="0"/>
    <s v="NULL"/>
    <x v="0"/>
    <x v="0"/>
    <n v="0"/>
    <x v="0"/>
    <x v="0"/>
  </r>
  <r>
    <d v="2023-06-14T12:55:22"/>
    <s v="IND"/>
    <n v="600092"/>
    <x v="1"/>
    <x v="3"/>
    <x v="2"/>
    <x v="2"/>
    <s v="No"/>
    <s v="Yes"/>
    <x v="5"/>
    <x v="3"/>
    <s v="Employer who pushes your limits by enabling an learning environment, and rewards you at the end"/>
    <s v="Expert Learning Programs"/>
    <s v="Business Operations"/>
    <s v="Manager who sets goal and helps to achieve it"/>
    <s v="Team Work"/>
    <s v="Yes"/>
    <s v="Depend on company"/>
    <s v="pk6151@srmist.edu.in"/>
    <x v="5"/>
    <x v="3"/>
    <s v="NULL"/>
    <x v="0"/>
    <s v="NULL"/>
    <x v="0"/>
    <x v="0"/>
    <n v="0"/>
    <x v="0"/>
    <x v="0"/>
  </r>
  <r>
    <d v="2023-06-14T12:55:22"/>
    <s v="IND"/>
    <n v="600092"/>
    <x v="1"/>
    <x v="3"/>
    <x v="2"/>
    <x v="2"/>
    <s v="No"/>
    <s v="Yes"/>
    <x v="5"/>
    <x v="3"/>
    <s v="Employer who pushes your limits by enabling an learning environment, and rewards you at the end"/>
    <s v="Expert Learning Programs"/>
    <s v="Manager"/>
    <s v="Manager who sets goal and helps to achieve it"/>
    <s v="Team Work"/>
    <s v="Yes"/>
    <s v="Depend on company"/>
    <s v="pk6151@srmist.edu.in"/>
    <x v="5"/>
    <x v="3"/>
    <s v="NULL"/>
    <x v="0"/>
    <s v="NULL"/>
    <x v="0"/>
    <x v="0"/>
    <n v="0"/>
    <x v="0"/>
    <x v="0"/>
  </r>
  <r>
    <d v="2023-06-14T12:55:22"/>
    <s v="IND"/>
    <n v="600092"/>
    <x v="1"/>
    <x v="3"/>
    <x v="2"/>
    <x v="2"/>
    <s v="No"/>
    <s v="Yes"/>
    <x v="5"/>
    <x v="3"/>
    <s v="Employer who pushes your limits by enabling an learning environment, and rewards you at the end"/>
    <s v="Expert Learning Programs"/>
    <s v="Entrepreneur"/>
    <s v="Manager who sets goal and helps to achieve it"/>
    <s v="Team Work"/>
    <s v="Yes"/>
    <s v="Depend on company"/>
    <s v="pk6151@srmist.edu.in"/>
    <x v="5"/>
    <x v="3"/>
    <s v="NULL"/>
    <x v="0"/>
    <s v="NULL"/>
    <x v="0"/>
    <x v="0"/>
    <n v="0"/>
    <x v="0"/>
    <x v="0"/>
  </r>
  <r>
    <d v="2023-06-14T12:55:22"/>
    <s v="IND"/>
    <n v="600092"/>
    <x v="1"/>
    <x v="3"/>
    <x v="2"/>
    <x v="2"/>
    <s v="No"/>
    <s v="Yes"/>
    <x v="5"/>
    <x v="3"/>
    <s v="Employer who pushes your limits by enabling an learning environment, and rewards you at the end"/>
    <s v="Learning by observing others"/>
    <s v="Design and Creative strategy"/>
    <s v="Manager who sets goal and helps to achieve it"/>
    <s v="Team Work"/>
    <s v="Yes"/>
    <s v="Depend on company"/>
    <s v="pk6151@srmist.edu.in"/>
    <x v="5"/>
    <x v="3"/>
    <s v="NULL"/>
    <x v="0"/>
    <s v="NULL"/>
    <x v="0"/>
    <x v="0"/>
    <n v="0"/>
    <x v="0"/>
    <x v="0"/>
  </r>
  <r>
    <d v="2023-06-14T12:55:22"/>
    <s v="IND"/>
    <n v="600092"/>
    <x v="1"/>
    <x v="3"/>
    <x v="2"/>
    <x v="2"/>
    <s v="No"/>
    <s v="Yes"/>
    <x v="5"/>
    <x v="3"/>
    <s v="Employer who pushes your limits by enabling an learning environment, and rewards you at the end"/>
    <s v="Learning by observing others"/>
    <s v="Business Operations"/>
    <s v="Manager who sets goal and helps to achieve it"/>
    <s v="Team Work"/>
    <s v="Yes"/>
    <s v="Depend on company"/>
    <s v="pk6151@srmist.edu.in"/>
    <x v="5"/>
    <x v="3"/>
    <s v="NULL"/>
    <x v="0"/>
    <s v="NULL"/>
    <x v="0"/>
    <x v="0"/>
    <n v="0"/>
    <x v="0"/>
    <x v="0"/>
  </r>
  <r>
    <d v="2023-06-14T12:55:22"/>
    <s v="IND"/>
    <n v="600092"/>
    <x v="1"/>
    <x v="3"/>
    <x v="2"/>
    <x v="2"/>
    <s v="No"/>
    <s v="Yes"/>
    <x v="5"/>
    <x v="3"/>
    <s v="Employer who pushes your limits by enabling an learning environment, and rewards you at the end"/>
    <s v="Learning by observing others"/>
    <s v="Manager"/>
    <s v="Manager who sets goal and helps to achieve it"/>
    <s v="Team Work"/>
    <s v="Yes"/>
    <s v="Depend on company"/>
    <s v="pk6151@srmist.edu.in"/>
    <x v="5"/>
    <x v="3"/>
    <s v="NULL"/>
    <x v="0"/>
    <s v="NULL"/>
    <x v="0"/>
    <x v="0"/>
    <n v="0"/>
    <x v="0"/>
    <x v="0"/>
  </r>
  <r>
    <d v="2023-06-14T12:55:22"/>
    <s v="IND"/>
    <n v="600092"/>
    <x v="1"/>
    <x v="3"/>
    <x v="2"/>
    <x v="2"/>
    <s v="No"/>
    <s v="Yes"/>
    <x v="5"/>
    <x v="3"/>
    <s v="Employer who pushes your limits by enabling an learning environment, and rewards you at the end"/>
    <s v="Learning by observing others"/>
    <s v="Entrepreneur"/>
    <s v="Manager who sets goal and helps to achieve it"/>
    <s v="Team Work"/>
    <s v="Yes"/>
    <s v="Depend on company"/>
    <s v="pk6151@srmist.edu.in"/>
    <x v="5"/>
    <x v="3"/>
    <s v="NULL"/>
    <x v="0"/>
    <s v="NULL"/>
    <x v="0"/>
    <x v="0"/>
    <n v="0"/>
    <x v="0"/>
    <x v="0"/>
  </r>
  <r>
    <d v="2023-06-14T13:25:02"/>
    <s v="IND"/>
    <n v="625016"/>
    <x v="1"/>
    <x v="4"/>
    <x v="1"/>
    <x v="0"/>
    <s v="Yes"/>
    <s v="No"/>
    <x v="7"/>
    <x v="1"/>
    <s v="Employer who rewards learning and enables that environment"/>
    <s v="Self Paced"/>
    <s v="Design and Creative strategy"/>
    <s v="Manager who explains what is expected, sets a goal and helps achieve it"/>
    <s v="Team Work"/>
    <s v="No"/>
    <s v="No"/>
    <s v="sharmadhass@gmail.com"/>
    <x v="0"/>
    <x v="1"/>
    <s v="NULL"/>
    <x v="0"/>
    <s v="NULL"/>
    <x v="0"/>
    <x v="0"/>
    <n v="0"/>
    <x v="0"/>
    <x v="0"/>
  </r>
  <r>
    <d v="2023-06-14T13:25:02"/>
    <s v="IND"/>
    <n v="625016"/>
    <x v="1"/>
    <x v="4"/>
    <x v="1"/>
    <x v="0"/>
    <s v="Yes"/>
    <s v="No"/>
    <x v="7"/>
    <x v="1"/>
    <s v="Employer who rewards learning and enables that environment"/>
    <s v="Self Paced"/>
    <s v="Business Operations"/>
    <s v="Manager who explains what is expected, sets a goal and helps achieve it"/>
    <s v="Team Work"/>
    <s v="No"/>
    <s v="No"/>
    <s v="sharmadhass@gmail.com"/>
    <x v="0"/>
    <x v="1"/>
    <s v="NULL"/>
    <x v="0"/>
    <s v="NULL"/>
    <x v="0"/>
    <x v="0"/>
    <n v="0"/>
    <x v="0"/>
    <x v="0"/>
  </r>
  <r>
    <d v="2023-06-14T13:25:02"/>
    <s v="IND"/>
    <n v="625016"/>
    <x v="1"/>
    <x v="4"/>
    <x v="1"/>
    <x v="0"/>
    <s v="Yes"/>
    <s v="No"/>
    <x v="7"/>
    <x v="1"/>
    <s v="Employer who rewards learning and enables that environment"/>
    <s v="Self Paced"/>
    <s v="Build and develop a Team"/>
    <s v="Manager who explains what is expected, sets a goal and helps achieve it"/>
    <s v="Team Work"/>
    <s v="No"/>
    <s v="No"/>
    <s v="sharmadhass@gmail.com"/>
    <x v="0"/>
    <x v="1"/>
    <s v="NULL"/>
    <x v="0"/>
    <s v="NULL"/>
    <x v="0"/>
    <x v="0"/>
    <n v="0"/>
    <x v="0"/>
    <x v="0"/>
  </r>
  <r>
    <d v="2023-06-14T13:25:02"/>
    <s v="IND"/>
    <n v="625016"/>
    <x v="1"/>
    <x v="4"/>
    <x v="1"/>
    <x v="0"/>
    <s v="Yes"/>
    <s v="No"/>
    <x v="7"/>
    <x v="1"/>
    <s v="Employer who rewards learning and enables that environment"/>
    <s v="Self Paced"/>
    <s v="Software Engineer"/>
    <s v="Manager who explains what is expected, sets a goal and helps achieve it"/>
    <s v="Team Work"/>
    <s v="No"/>
    <s v="No"/>
    <s v="sharmadhass@gmail.com"/>
    <x v="0"/>
    <x v="1"/>
    <s v="NULL"/>
    <x v="0"/>
    <s v="NULL"/>
    <x v="0"/>
    <x v="0"/>
    <n v="0"/>
    <x v="0"/>
    <x v="0"/>
  </r>
  <r>
    <d v="2023-06-14T13:25:02"/>
    <s v="IND"/>
    <n v="625016"/>
    <x v="1"/>
    <x v="4"/>
    <x v="1"/>
    <x v="0"/>
    <s v="Yes"/>
    <s v="No"/>
    <x v="7"/>
    <x v="1"/>
    <s v="Employer who rewards learning and enables that environment"/>
    <s v="Trial and error method"/>
    <s v="Design and Creative strategy"/>
    <s v="Manager who explains what is expected, sets a goal and helps achieve it"/>
    <s v="Team Work"/>
    <s v="No"/>
    <s v="No"/>
    <s v="sharmadhass@gmail.com"/>
    <x v="0"/>
    <x v="1"/>
    <s v="NULL"/>
    <x v="0"/>
    <s v="NULL"/>
    <x v="0"/>
    <x v="0"/>
    <n v="0"/>
    <x v="0"/>
    <x v="0"/>
  </r>
  <r>
    <d v="2023-06-14T13:25:02"/>
    <s v="IND"/>
    <n v="625016"/>
    <x v="1"/>
    <x v="4"/>
    <x v="1"/>
    <x v="0"/>
    <s v="Yes"/>
    <s v="No"/>
    <x v="7"/>
    <x v="1"/>
    <s v="Employer who rewards learning and enables that environment"/>
    <s v="Trial and error method"/>
    <s v="Business Operations"/>
    <s v="Manager who explains what is expected, sets a goal and helps achieve it"/>
    <s v="Team Work"/>
    <s v="No"/>
    <s v="No"/>
    <s v="sharmadhass@gmail.com"/>
    <x v="0"/>
    <x v="1"/>
    <s v="NULL"/>
    <x v="0"/>
    <s v="NULL"/>
    <x v="0"/>
    <x v="0"/>
    <n v="0"/>
    <x v="0"/>
    <x v="0"/>
  </r>
  <r>
    <d v="2023-06-14T13:25:02"/>
    <s v="IND"/>
    <n v="625016"/>
    <x v="1"/>
    <x v="4"/>
    <x v="1"/>
    <x v="0"/>
    <s v="Yes"/>
    <s v="No"/>
    <x v="7"/>
    <x v="1"/>
    <s v="Employer who rewards learning and enables that environment"/>
    <s v="Trial and error method"/>
    <s v="Build and develop a Team"/>
    <s v="Manager who explains what is expected, sets a goal and helps achieve it"/>
    <s v="Team Work"/>
    <s v="No"/>
    <s v="No"/>
    <s v="sharmadhass@gmail.com"/>
    <x v="0"/>
    <x v="1"/>
    <s v="NULL"/>
    <x v="0"/>
    <s v="NULL"/>
    <x v="0"/>
    <x v="0"/>
    <n v="0"/>
    <x v="0"/>
    <x v="0"/>
  </r>
  <r>
    <d v="2023-06-14T13:25:02"/>
    <s v="IND"/>
    <n v="625016"/>
    <x v="1"/>
    <x v="4"/>
    <x v="1"/>
    <x v="0"/>
    <s v="Yes"/>
    <s v="No"/>
    <x v="7"/>
    <x v="1"/>
    <s v="Employer who rewards learning and enables that environment"/>
    <s v="Trial and error method"/>
    <s v="Software Engineer"/>
    <s v="Manager who explains what is expected, sets a goal and helps achieve it"/>
    <s v="Team Work"/>
    <s v="No"/>
    <s v="No"/>
    <s v="sharmadhass@gmail.com"/>
    <x v="0"/>
    <x v="1"/>
    <s v="NULL"/>
    <x v="0"/>
    <s v="NULL"/>
    <x v="0"/>
    <x v="0"/>
    <n v="0"/>
    <x v="0"/>
    <x v="0"/>
  </r>
  <r>
    <d v="2023-06-14T13:25:02"/>
    <s v="IND"/>
    <n v="625016"/>
    <x v="1"/>
    <x v="4"/>
    <x v="1"/>
    <x v="0"/>
    <s v="Yes"/>
    <s v="No"/>
    <x v="7"/>
    <x v="1"/>
    <s v="Employer who rewards learning and enables that environment"/>
    <s v="Manager"/>
    <s v="Design and Creative strategy"/>
    <s v="Manager who explains what is expected, sets a goal and helps achieve it"/>
    <s v="Team Work"/>
    <s v="No"/>
    <s v="No"/>
    <s v="sharmadhass@gmail.com"/>
    <x v="0"/>
    <x v="1"/>
    <s v="NULL"/>
    <x v="0"/>
    <s v="NULL"/>
    <x v="0"/>
    <x v="0"/>
    <n v="0"/>
    <x v="0"/>
    <x v="0"/>
  </r>
  <r>
    <d v="2023-06-14T13:25:02"/>
    <s v="IND"/>
    <n v="625016"/>
    <x v="1"/>
    <x v="4"/>
    <x v="1"/>
    <x v="0"/>
    <s v="Yes"/>
    <s v="No"/>
    <x v="7"/>
    <x v="1"/>
    <s v="Employer who rewards learning and enables that environment"/>
    <s v="Manager"/>
    <s v="Business Operations"/>
    <s v="Manager who explains what is expected, sets a goal and helps achieve it"/>
    <s v="Team Work"/>
    <s v="No"/>
    <s v="No"/>
    <s v="sharmadhass@gmail.com"/>
    <x v="0"/>
    <x v="1"/>
    <s v="NULL"/>
    <x v="0"/>
    <s v="NULL"/>
    <x v="0"/>
    <x v="0"/>
    <n v="0"/>
    <x v="0"/>
    <x v="0"/>
  </r>
  <r>
    <d v="2023-06-14T13:25:02"/>
    <s v="IND"/>
    <n v="625016"/>
    <x v="1"/>
    <x v="4"/>
    <x v="1"/>
    <x v="0"/>
    <s v="Yes"/>
    <s v="No"/>
    <x v="7"/>
    <x v="1"/>
    <s v="Employer who rewards learning and enables that environment"/>
    <s v="Manager"/>
    <s v="Build and develop a Team"/>
    <s v="Manager who explains what is expected, sets a goal and helps achieve it"/>
    <s v="Team Work"/>
    <s v="No"/>
    <s v="No"/>
    <s v="sharmadhass@gmail.com"/>
    <x v="0"/>
    <x v="1"/>
    <s v="NULL"/>
    <x v="0"/>
    <s v="NULL"/>
    <x v="0"/>
    <x v="0"/>
    <n v="0"/>
    <x v="0"/>
    <x v="0"/>
  </r>
  <r>
    <d v="2023-06-14T13:25:02"/>
    <s v="IND"/>
    <n v="625016"/>
    <x v="1"/>
    <x v="4"/>
    <x v="1"/>
    <x v="0"/>
    <s v="Yes"/>
    <s v="No"/>
    <x v="7"/>
    <x v="1"/>
    <s v="Employer who rewards learning and enables that environment"/>
    <s v="Manager"/>
    <s v="Software Engineer"/>
    <s v="Manager who explains what is expected, sets a goal and helps achieve it"/>
    <s v="Team Work"/>
    <s v="No"/>
    <s v="No"/>
    <s v="sharmadhass@gmail.com"/>
    <x v="0"/>
    <x v="1"/>
    <s v="NULL"/>
    <x v="0"/>
    <s v="NULL"/>
    <x v="0"/>
    <x v="0"/>
    <n v="0"/>
    <x v="0"/>
    <x v="0"/>
  </r>
  <r>
    <d v="2023-06-17T10:48:50"/>
    <s v="IND"/>
    <n v="515672"/>
    <x v="0"/>
    <x v="1"/>
    <x v="1"/>
    <x v="0"/>
    <s v="No"/>
    <s v="Yes"/>
    <x v="4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No"/>
    <s v="No"/>
    <s v="kscharan16@gmail.com"/>
    <x v="5"/>
    <x v="5"/>
    <s v="NULL"/>
    <x v="0"/>
    <s v="NULL"/>
    <x v="0"/>
    <x v="0"/>
    <n v="0"/>
    <x v="0"/>
    <x v="0"/>
  </r>
  <r>
    <d v="2023-06-17T10:48:50"/>
    <s v="IND"/>
    <n v="515672"/>
    <x v="0"/>
    <x v="1"/>
    <x v="1"/>
    <x v="0"/>
    <s v="No"/>
    <s v="Yes"/>
    <x v="4"/>
    <x v="2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No"/>
    <s v="No"/>
    <s v="kscharan16@gmail.com"/>
    <x v="5"/>
    <x v="5"/>
    <s v="NULL"/>
    <x v="0"/>
    <s v="NULL"/>
    <x v="0"/>
    <x v="0"/>
    <n v="0"/>
    <x v="0"/>
    <x v="0"/>
  </r>
  <r>
    <d v="2023-06-17T10:48:50"/>
    <s v="IND"/>
    <n v="515672"/>
    <x v="0"/>
    <x v="1"/>
    <x v="1"/>
    <x v="0"/>
    <s v="No"/>
    <s v="Yes"/>
    <x v="4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No"/>
    <s v="No"/>
    <s v="kscharan16@gmail.com"/>
    <x v="5"/>
    <x v="5"/>
    <s v="NULL"/>
    <x v="0"/>
    <s v="NULL"/>
    <x v="0"/>
    <x v="0"/>
    <n v="0"/>
    <x v="0"/>
    <x v="0"/>
  </r>
  <r>
    <d v="2023-06-17T10:48:50"/>
    <s v="IND"/>
    <n v="515672"/>
    <x v="0"/>
    <x v="1"/>
    <x v="1"/>
    <x v="0"/>
    <s v="No"/>
    <s v="Yes"/>
    <x v="4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No"/>
    <s v="No"/>
    <s v="kscharan16@gmail.com"/>
    <x v="5"/>
    <x v="5"/>
    <s v="NULL"/>
    <x v="0"/>
    <s v="NULL"/>
    <x v="0"/>
    <x v="0"/>
    <n v="0"/>
    <x v="0"/>
    <x v="0"/>
  </r>
  <r>
    <d v="2023-06-17T10:48:50"/>
    <s v="IND"/>
    <n v="515672"/>
    <x v="0"/>
    <x v="1"/>
    <x v="1"/>
    <x v="0"/>
    <s v="No"/>
    <s v="Yes"/>
    <x v="4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No"/>
    <s v="No"/>
    <s v="kscharan16@gmail.com"/>
    <x v="5"/>
    <x v="5"/>
    <s v="NULL"/>
    <x v="0"/>
    <s v="NULL"/>
    <x v="0"/>
    <x v="0"/>
    <n v="0"/>
    <x v="0"/>
    <x v="0"/>
  </r>
  <r>
    <d v="2023-06-17T10:48:50"/>
    <s v="IND"/>
    <n v="515672"/>
    <x v="0"/>
    <x v="1"/>
    <x v="1"/>
    <x v="0"/>
    <s v="No"/>
    <s v="Yes"/>
    <x v="4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No"/>
    <s v="No"/>
    <s v="kscharan16@gmail.com"/>
    <x v="5"/>
    <x v="5"/>
    <s v="NULL"/>
    <x v="0"/>
    <s v="NULL"/>
    <x v="0"/>
    <x v="0"/>
    <n v="0"/>
    <x v="0"/>
    <x v="0"/>
  </r>
  <r>
    <d v="2023-06-17T10:48:50"/>
    <s v="IND"/>
    <n v="515672"/>
    <x v="0"/>
    <x v="1"/>
    <x v="1"/>
    <x v="0"/>
    <s v="No"/>
    <s v="Yes"/>
    <x v="4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No"/>
    <s v="No"/>
    <s v="kscharan16@gmail.com"/>
    <x v="5"/>
    <x v="5"/>
    <s v="NULL"/>
    <x v="0"/>
    <s v="NULL"/>
    <x v="0"/>
    <x v="0"/>
    <n v="0"/>
    <x v="0"/>
    <x v="0"/>
  </r>
  <r>
    <d v="2023-06-17T10:48:50"/>
    <s v="IND"/>
    <n v="515672"/>
    <x v="0"/>
    <x v="1"/>
    <x v="1"/>
    <x v="0"/>
    <s v="No"/>
    <s v="Yes"/>
    <x v="4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No"/>
    <s v="No"/>
    <s v="kscharan16@gmail.com"/>
    <x v="5"/>
    <x v="5"/>
    <s v="NULL"/>
    <x v="0"/>
    <s v="NULL"/>
    <x v="0"/>
    <x v="0"/>
    <n v="0"/>
    <x v="0"/>
    <x v="0"/>
  </r>
  <r>
    <d v="2023-06-17T10:48:50"/>
    <s v="IND"/>
    <n v="515672"/>
    <x v="0"/>
    <x v="1"/>
    <x v="1"/>
    <x v="0"/>
    <s v="No"/>
    <s v="Yes"/>
    <x v="4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No"/>
    <s v="No"/>
    <s v="kscharan16@gmail.com"/>
    <x v="5"/>
    <x v="5"/>
    <s v="NULL"/>
    <x v="0"/>
    <s v="NULL"/>
    <x v="0"/>
    <x v="0"/>
    <n v="0"/>
    <x v="0"/>
    <x v="0"/>
  </r>
  <r>
    <d v="2023-06-17T10:48:50"/>
    <s v="IND"/>
    <n v="515672"/>
    <x v="0"/>
    <x v="1"/>
    <x v="1"/>
    <x v="0"/>
    <s v="No"/>
    <s v="Yes"/>
    <x v="4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No"/>
    <s v="No"/>
    <s v="kscharan16@gmail.com"/>
    <x v="5"/>
    <x v="5"/>
    <s v="NULL"/>
    <x v="0"/>
    <s v="NULL"/>
    <x v="0"/>
    <x v="0"/>
    <n v="0"/>
    <x v="0"/>
    <x v="0"/>
  </r>
  <r>
    <d v="2023-06-17T10:48:50"/>
    <s v="IND"/>
    <n v="515672"/>
    <x v="0"/>
    <x v="1"/>
    <x v="1"/>
    <x v="0"/>
    <s v="No"/>
    <s v="Yes"/>
    <x v="4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No"/>
    <s v="No"/>
    <s v="kscharan16@gmail.com"/>
    <x v="5"/>
    <x v="5"/>
    <s v="NULL"/>
    <x v="0"/>
    <s v="NULL"/>
    <x v="0"/>
    <x v="0"/>
    <n v="0"/>
    <x v="0"/>
    <x v="0"/>
  </r>
  <r>
    <d v="2023-06-17T10:48:50"/>
    <s v="IND"/>
    <n v="515672"/>
    <x v="0"/>
    <x v="1"/>
    <x v="1"/>
    <x v="0"/>
    <s v="No"/>
    <s v="Yes"/>
    <x v="4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No"/>
    <s v="No"/>
    <s v="kscharan16@gmail.com"/>
    <x v="5"/>
    <x v="5"/>
    <s v="NULL"/>
    <x v="0"/>
    <s v="NULL"/>
    <x v="0"/>
    <x v="0"/>
    <n v="0"/>
    <x v="0"/>
    <x v="0"/>
  </r>
  <r>
    <d v="2023-06-18T09:39:23"/>
    <s v="IND"/>
    <n v="700020"/>
    <x v="0"/>
    <x v="0"/>
    <x v="0"/>
    <x v="1"/>
    <s v="No"/>
    <s v="No"/>
    <x v="8"/>
    <x v="3"/>
    <s v="Employer who appreciates learning and enables that environment"/>
    <s v="Self Paced"/>
    <s v="Design and Creative strategy"/>
    <s v="Manager who explains what is expected, sets a goal and helps achieve it"/>
    <s v="Team Work"/>
    <s v="Yes"/>
    <s v="Yes"/>
    <s v="vicky.amit1@gmail.com"/>
    <x v="2"/>
    <x v="6"/>
    <s v="NULL"/>
    <x v="0"/>
    <s v="NULL"/>
    <x v="0"/>
    <x v="0"/>
    <n v="0"/>
    <x v="0"/>
    <x v="0"/>
  </r>
  <r>
    <d v="2023-06-18T09:39:23"/>
    <s v="IND"/>
    <n v="700020"/>
    <x v="0"/>
    <x v="0"/>
    <x v="0"/>
    <x v="1"/>
    <s v="No"/>
    <s v="No"/>
    <x v="8"/>
    <x v="3"/>
    <s v="Employer who appreciates learning and enables that environment"/>
    <s v="Self Paced"/>
    <s v="Software Engineer"/>
    <s v="Manager who explains what is expected, sets a goal and helps achieve it"/>
    <s v="Team Work"/>
    <s v="Yes"/>
    <s v="Yes"/>
    <s v="vicky.amit1@gmail.com"/>
    <x v="2"/>
    <x v="6"/>
    <s v="NULL"/>
    <x v="0"/>
    <s v="NULL"/>
    <x v="0"/>
    <x v="0"/>
    <n v="0"/>
    <x v="0"/>
    <x v="0"/>
  </r>
  <r>
    <d v="2023-06-18T09:39:23"/>
    <s v="IND"/>
    <n v="700020"/>
    <x v="0"/>
    <x v="0"/>
    <x v="0"/>
    <x v="1"/>
    <s v="No"/>
    <s v="No"/>
    <x v="8"/>
    <x v="3"/>
    <s v="Employer who appreciates learning and enables that environment"/>
    <s v="Self Paced"/>
    <s v="Data Analyst"/>
    <s v="Manager who explains what is expected, sets a goal and helps achieve it"/>
    <s v="Team Work"/>
    <s v="Yes"/>
    <s v="Yes"/>
    <s v="vicky.amit1@gmail.com"/>
    <x v="2"/>
    <x v="6"/>
    <s v="NULL"/>
    <x v="0"/>
    <s v="NULL"/>
    <x v="0"/>
    <x v="0"/>
    <n v="0"/>
    <x v="0"/>
    <x v="0"/>
  </r>
  <r>
    <d v="2023-06-18T09:39:23"/>
    <s v="IND"/>
    <n v="700020"/>
    <x v="0"/>
    <x v="0"/>
    <x v="0"/>
    <x v="1"/>
    <s v="No"/>
    <s v="No"/>
    <x v="8"/>
    <x v="3"/>
    <s v="Employer who appreciates learning and enables that environment"/>
    <s v="Self Paced"/>
    <s v="Freelancer"/>
    <s v="Manager who explains what is expected, sets a goal and helps achieve it"/>
    <s v="Team Work"/>
    <s v="Yes"/>
    <s v="Yes"/>
    <s v="vicky.amit1@gmail.com"/>
    <x v="2"/>
    <x v="6"/>
    <s v="NULL"/>
    <x v="0"/>
    <s v="NULL"/>
    <x v="0"/>
    <x v="0"/>
    <n v="0"/>
    <x v="0"/>
    <x v="0"/>
  </r>
  <r>
    <d v="2023-06-18T09:39:23"/>
    <s v="IND"/>
    <n v="700020"/>
    <x v="0"/>
    <x v="0"/>
    <x v="0"/>
    <x v="1"/>
    <s v="No"/>
    <s v="No"/>
    <x v="8"/>
    <x v="3"/>
    <s v="Employer who appreciates learning and enables that environment"/>
    <s v="Expert Learning Programs"/>
    <s v="Design and Creative strategy"/>
    <s v="Manager who explains what is expected, sets a goal and helps achieve it"/>
    <s v="Team Work"/>
    <s v="Yes"/>
    <s v="Yes"/>
    <s v="vicky.amit1@gmail.com"/>
    <x v="2"/>
    <x v="6"/>
    <s v="NULL"/>
    <x v="0"/>
    <s v="NULL"/>
    <x v="0"/>
    <x v="0"/>
    <n v="0"/>
    <x v="0"/>
    <x v="0"/>
  </r>
  <r>
    <d v="2023-06-18T09:39:23"/>
    <s v="IND"/>
    <n v="700020"/>
    <x v="0"/>
    <x v="0"/>
    <x v="0"/>
    <x v="1"/>
    <s v="No"/>
    <s v="No"/>
    <x v="8"/>
    <x v="3"/>
    <s v="Employer who appreciates learning and enables that environment"/>
    <s v="Expert Learning Programs"/>
    <s v="Software Engineer"/>
    <s v="Manager who explains what is expected, sets a goal and helps achieve it"/>
    <s v="Team Work"/>
    <s v="Yes"/>
    <s v="Yes"/>
    <s v="vicky.amit1@gmail.com"/>
    <x v="2"/>
    <x v="6"/>
    <s v="NULL"/>
    <x v="0"/>
    <s v="NULL"/>
    <x v="0"/>
    <x v="0"/>
    <n v="0"/>
    <x v="0"/>
    <x v="0"/>
  </r>
  <r>
    <d v="2023-06-18T09:39:23"/>
    <s v="IND"/>
    <n v="700020"/>
    <x v="0"/>
    <x v="0"/>
    <x v="0"/>
    <x v="1"/>
    <s v="No"/>
    <s v="No"/>
    <x v="8"/>
    <x v="3"/>
    <s v="Employer who appreciates learning and enables that environment"/>
    <s v="Expert Learning Programs"/>
    <s v="Data Analyst"/>
    <s v="Manager who explains what is expected, sets a goal and helps achieve it"/>
    <s v="Team Work"/>
    <s v="Yes"/>
    <s v="Yes"/>
    <s v="vicky.amit1@gmail.com"/>
    <x v="2"/>
    <x v="6"/>
    <s v="NULL"/>
    <x v="0"/>
    <s v="NULL"/>
    <x v="0"/>
    <x v="0"/>
    <n v="0"/>
    <x v="0"/>
    <x v="0"/>
  </r>
  <r>
    <d v="2023-06-18T09:39:23"/>
    <s v="IND"/>
    <n v="700020"/>
    <x v="0"/>
    <x v="0"/>
    <x v="0"/>
    <x v="1"/>
    <s v="No"/>
    <s v="No"/>
    <x v="8"/>
    <x v="3"/>
    <s v="Employer who appreciates learning and enables that environment"/>
    <s v="Expert Learning Programs"/>
    <s v="Freelancer"/>
    <s v="Manager who explains what is expected, sets a goal and helps achieve it"/>
    <s v="Team Work"/>
    <s v="Yes"/>
    <s v="Yes"/>
    <s v="vicky.amit1@gmail.com"/>
    <x v="2"/>
    <x v="6"/>
    <s v="NULL"/>
    <x v="0"/>
    <s v="NULL"/>
    <x v="0"/>
    <x v="0"/>
    <n v="0"/>
    <x v="0"/>
    <x v="0"/>
  </r>
  <r>
    <d v="2023-06-18T09:39:23"/>
    <s v="IND"/>
    <n v="700020"/>
    <x v="0"/>
    <x v="0"/>
    <x v="0"/>
    <x v="1"/>
    <s v="No"/>
    <s v="No"/>
    <x v="8"/>
    <x v="3"/>
    <s v="Employer who appreciates learning and enables that environment"/>
    <s v="Self Purchased"/>
    <s v="Design and Creative strategy"/>
    <s v="Manager who explains what is expected, sets a goal and helps achieve it"/>
    <s v="Team Work"/>
    <s v="Yes"/>
    <s v="Yes"/>
    <s v="vicky.amit1@gmail.com"/>
    <x v="2"/>
    <x v="6"/>
    <s v="NULL"/>
    <x v="0"/>
    <s v="NULL"/>
    <x v="0"/>
    <x v="0"/>
    <n v="0"/>
    <x v="0"/>
    <x v="0"/>
  </r>
  <r>
    <d v="2023-06-18T09:39:23"/>
    <s v="IND"/>
    <n v="700020"/>
    <x v="0"/>
    <x v="0"/>
    <x v="0"/>
    <x v="1"/>
    <s v="No"/>
    <s v="No"/>
    <x v="8"/>
    <x v="3"/>
    <s v="Employer who appreciates learning and enables that environment"/>
    <s v="Self Purchased"/>
    <s v="Software Engineer"/>
    <s v="Manager who explains what is expected, sets a goal and helps achieve it"/>
    <s v="Team Work"/>
    <s v="Yes"/>
    <s v="Yes"/>
    <s v="vicky.amit1@gmail.com"/>
    <x v="2"/>
    <x v="6"/>
    <s v="NULL"/>
    <x v="0"/>
    <s v="NULL"/>
    <x v="0"/>
    <x v="0"/>
    <n v="0"/>
    <x v="0"/>
    <x v="0"/>
  </r>
  <r>
    <d v="2023-06-18T09:39:23"/>
    <s v="IND"/>
    <n v="700020"/>
    <x v="0"/>
    <x v="0"/>
    <x v="0"/>
    <x v="1"/>
    <s v="No"/>
    <s v="No"/>
    <x v="8"/>
    <x v="3"/>
    <s v="Employer who appreciates learning and enables that environment"/>
    <s v="Self Purchased"/>
    <s v="Data Analyst"/>
    <s v="Manager who explains what is expected, sets a goal and helps achieve it"/>
    <s v="Team Work"/>
    <s v="Yes"/>
    <s v="Yes"/>
    <s v="vicky.amit1@gmail.com"/>
    <x v="2"/>
    <x v="6"/>
    <s v="NULL"/>
    <x v="0"/>
    <s v="NULL"/>
    <x v="0"/>
    <x v="0"/>
    <n v="0"/>
    <x v="0"/>
    <x v="0"/>
  </r>
  <r>
    <d v="2023-06-18T09:39:23"/>
    <s v="IND"/>
    <n v="700020"/>
    <x v="0"/>
    <x v="0"/>
    <x v="0"/>
    <x v="1"/>
    <s v="No"/>
    <s v="No"/>
    <x v="8"/>
    <x v="3"/>
    <s v="Employer who appreciates learning and enables that environment"/>
    <s v="Self Purchased"/>
    <s v="Freelancer"/>
    <s v="Manager who explains what is expected, sets a goal and helps achieve it"/>
    <s v="Team Work"/>
    <s v="Yes"/>
    <s v="Yes"/>
    <s v="vicky.amit1@gmail.com"/>
    <x v="2"/>
    <x v="6"/>
    <s v="NULL"/>
    <x v="0"/>
    <s v="NULL"/>
    <x v="0"/>
    <x v="0"/>
    <n v="0"/>
    <x v="0"/>
    <x v="0"/>
  </r>
  <r>
    <d v="2023-06-22T19:44:57"/>
    <s v="IND"/>
    <n v="631205"/>
    <x v="0"/>
    <x v="0"/>
    <x v="2"/>
    <x v="0"/>
    <s v="No"/>
    <s v="No"/>
    <x v="2"/>
    <x v="3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Depend on company"/>
    <s v="manojmax3362@gmail.com"/>
    <x v="2"/>
    <x v="2"/>
    <s v="NULL"/>
    <x v="0"/>
    <s v="NULL"/>
    <x v="0"/>
    <x v="0"/>
    <n v="0"/>
    <x v="0"/>
    <x v="0"/>
  </r>
  <r>
    <d v="2023-06-22T19:44:57"/>
    <s v="IND"/>
    <n v="631205"/>
    <x v="0"/>
    <x v="0"/>
    <x v="2"/>
    <x v="0"/>
    <s v="No"/>
    <s v="No"/>
    <x v="2"/>
    <x v="3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Depend on company"/>
    <s v="manojmax3362@gmail.com"/>
    <x v="2"/>
    <x v="2"/>
    <s v="NULL"/>
    <x v="0"/>
    <s v="NULL"/>
    <x v="0"/>
    <x v="0"/>
    <n v="0"/>
    <x v="0"/>
    <x v="0"/>
  </r>
  <r>
    <d v="2023-06-22T19:44:57"/>
    <s v="IND"/>
    <n v="631205"/>
    <x v="0"/>
    <x v="0"/>
    <x v="2"/>
    <x v="0"/>
    <s v="No"/>
    <s v="No"/>
    <x v="2"/>
    <x v="3"/>
    <s v="Employer who pushes your limits by enabling an learning environment, and rewards you at the end"/>
    <s v="Self Paced"/>
    <s v="Software Engineer"/>
    <s v="Manager who explains what is expected, sets a goal and helps achieve it"/>
    <s v="Team Work"/>
    <s v="Yes"/>
    <s v="Depend on company"/>
    <s v="manojmax3362@gmail.com"/>
    <x v="2"/>
    <x v="2"/>
    <s v="NULL"/>
    <x v="0"/>
    <s v="NULL"/>
    <x v="0"/>
    <x v="0"/>
    <n v="0"/>
    <x v="0"/>
    <x v="0"/>
  </r>
  <r>
    <d v="2023-06-22T19:44:57"/>
    <s v="IND"/>
    <n v="631205"/>
    <x v="0"/>
    <x v="0"/>
    <x v="2"/>
    <x v="0"/>
    <s v="No"/>
    <s v="No"/>
    <x v="2"/>
    <x v="3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manojmax3362@gmail.com"/>
    <x v="2"/>
    <x v="2"/>
    <s v="NULL"/>
    <x v="0"/>
    <s v="NULL"/>
    <x v="0"/>
    <x v="0"/>
    <n v="0"/>
    <x v="0"/>
    <x v="0"/>
  </r>
  <r>
    <d v="2023-06-22T19:44:57"/>
    <s v="IND"/>
    <n v="631205"/>
    <x v="0"/>
    <x v="0"/>
    <x v="2"/>
    <x v="0"/>
    <s v="No"/>
    <s v="No"/>
    <x v="2"/>
    <x v="3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manojmax3362@gmail.com"/>
    <x v="2"/>
    <x v="2"/>
    <s v="NULL"/>
    <x v="0"/>
    <s v="NULL"/>
    <x v="0"/>
    <x v="0"/>
    <n v="0"/>
    <x v="0"/>
    <x v="0"/>
  </r>
  <r>
    <d v="2023-06-22T19:44:57"/>
    <s v="IND"/>
    <n v="631205"/>
    <x v="0"/>
    <x v="0"/>
    <x v="2"/>
    <x v="0"/>
    <s v="No"/>
    <s v="No"/>
    <x v="2"/>
    <x v="3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Depend on company"/>
    <s v="manojmax3362@gmail.com"/>
    <x v="2"/>
    <x v="2"/>
    <s v="NULL"/>
    <x v="0"/>
    <s v="NULL"/>
    <x v="0"/>
    <x v="0"/>
    <n v="0"/>
    <x v="0"/>
    <x v="0"/>
  </r>
  <r>
    <d v="2023-06-22T19:44:57"/>
    <s v="IND"/>
    <n v="631205"/>
    <x v="0"/>
    <x v="0"/>
    <x v="2"/>
    <x v="0"/>
    <s v="No"/>
    <s v="No"/>
    <x v="2"/>
    <x v="3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Yes"/>
    <s v="Depend on company"/>
    <s v="manojmax3362@gmail.com"/>
    <x v="2"/>
    <x v="2"/>
    <s v="NULL"/>
    <x v="0"/>
    <s v="NULL"/>
    <x v="0"/>
    <x v="0"/>
    <n v="0"/>
    <x v="0"/>
    <x v="0"/>
  </r>
  <r>
    <d v="2023-06-22T19:44:57"/>
    <s v="IND"/>
    <n v="631205"/>
    <x v="0"/>
    <x v="0"/>
    <x v="2"/>
    <x v="0"/>
    <s v="No"/>
    <s v="No"/>
    <x v="2"/>
    <x v="3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manojmax3362@gmail.com"/>
    <x v="2"/>
    <x v="2"/>
    <s v="NULL"/>
    <x v="0"/>
    <s v="NULL"/>
    <x v="0"/>
    <x v="0"/>
    <n v="0"/>
    <x v="0"/>
    <x v="0"/>
  </r>
  <r>
    <d v="2023-06-22T19:44:57"/>
    <s v="IND"/>
    <n v="631205"/>
    <x v="0"/>
    <x v="0"/>
    <x v="2"/>
    <x v="0"/>
    <s v="No"/>
    <s v="No"/>
    <x v="2"/>
    <x v="3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Depend on company"/>
    <s v="manojmax3362@gmail.com"/>
    <x v="2"/>
    <x v="2"/>
    <s v="NULL"/>
    <x v="0"/>
    <s v="NULL"/>
    <x v="0"/>
    <x v="0"/>
    <n v="0"/>
    <x v="0"/>
    <x v="0"/>
  </r>
  <r>
    <d v="2023-06-22T19:44:57"/>
    <s v="IND"/>
    <n v="631205"/>
    <x v="0"/>
    <x v="0"/>
    <x v="2"/>
    <x v="0"/>
    <s v="No"/>
    <s v="No"/>
    <x v="2"/>
    <x v="3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Depend on company"/>
    <s v="manojmax3362@gmail.com"/>
    <x v="2"/>
    <x v="2"/>
    <s v="NULL"/>
    <x v="0"/>
    <s v="NULL"/>
    <x v="0"/>
    <x v="0"/>
    <n v="0"/>
    <x v="0"/>
    <x v="0"/>
  </r>
  <r>
    <d v="2023-06-22T19:44:57"/>
    <s v="IND"/>
    <n v="631205"/>
    <x v="0"/>
    <x v="0"/>
    <x v="2"/>
    <x v="0"/>
    <s v="No"/>
    <s v="No"/>
    <x v="2"/>
    <x v="3"/>
    <s v="Employer who pushes your limits by enabling an learning environment, and rewards you at the end"/>
    <s v="Trial and error method"/>
    <s v="Software Engineer"/>
    <s v="Manager who explains what is expected, sets a goal and helps achieve it"/>
    <s v="Team Work"/>
    <s v="Yes"/>
    <s v="Depend on company"/>
    <s v="manojmax3362@gmail.com"/>
    <x v="2"/>
    <x v="2"/>
    <s v="NULL"/>
    <x v="0"/>
    <s v="NULL"/>
    <x v="0"/>
    <x v="0"/>
    <n v="0"/>
    <x v="0"/>
    <x v="0"/>
  </r>
  <r>
    <d v="2023-06-22T19:44:57"/>
    <s v="IND"/>
    <n v="631205"/>
    <x v="0"/>
    <x v="0"/>
    <x v="2"/>
    <x v="0"/>
    <s v="No"/>
    <s v="No"/>
    <x v="2"/>
    <x v="3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manojmax3362@gmail.com"/>
    <x v="2"/>
    <x v="2"/>
    <s v="NULL"/>
    <x v="0"/>
    <s v="NULL"/>
    <x v="0"/>
    <x v="0"/>
    <n v="0"/>
    <x v="0"/>
    <x v="0"/>
  </r>
  <r>
    <d v="2023-07-09T09:29:15"/>
    <s v="IND"/>
    <n v="440023"/>
    <x v="0"/>
    <x v="4"/>
    <x v="1"/>
    <x v="2"/>
    <s v="Yes"/>
    <s v="No"/>
    <x v="7"/>
    <x v="0"/>
    <s v="Employer who appreciates learning and enables that environment"/>
    <s v="Expert Learning Programs"/>
    <s v="Manager"/>
    <s v="Manager who clearly describes needs"/>
    <s v="Team Work"/>
    <s v="Yes"/>
    <s v="No"/>
    <s v="praful.manoharyelekar.ds@ghribmjal.raisoni.net"/>
    <x v="1"/>
    <x v="4"/>
    <s v="NULL"/>
    <x v="0"/>
    <s v="NULL"/>
    <x v="0"/>
    <x v="0"/>
    <n v="0"/>
    <x v="0"/>
    <x v="0"/>
  </r>
  <r>
    <d v="2023-07-09T09:29:15"/>
    <s v="IND"/>
    <n v="440023"/>
    <x v="0"/>
    <x v="4"/>
    <x v="1"/>
    <x v="2"/>
    <s v="Yes"/>
    <s v="No"/>
    <x v="7"/>
    <x v="0"/>
    <s v="Employer who appreciates learning and enables that environment"/>
    <s v="Expert Learning Programs"/>
    <s v="Manager"/>
    <s v="Manager who clearly describes needs"/>
    <s v="Team Work"/>
    <s v="Yes"/>
    <s v="No"/>
    <s v="praful.manoharyelekar.ds@ghribmjal.raisoni.net"/>
    <x v="1"/>
    <x v="4"/>
    <s v="NULL"/>
    <x v="0"/>
    <s v="NULL"/>
    <x v="0"/>
    <x v="0"/>
    <n v="0"/>
    <x v="0"/>
    <x v="0"/>
  </r>
  <r>
    <d v="2023-07-09T09:29:15"/>
    <s v="IND"/>
    <n v="440023"/>
    <x v="0"/>
    <x v="4"/>
    <x v="1"/>
    <x v="2"/>
    <s v="Yes"/>
    <s v="No"/>
    <x v="7"/>
    <x v="0"/>
    <s v="Employer who appreciates learning and enables that environment"/>
    <s v="Expert Learning Programs"/>
    <s v="Build and develop a Team"/>
    <s v="Manager who clearly describes needs"/>
    <s v="Team Work"/>
    <s v="Yes"/>
    <s v="No"/>
    <s v="praful.manoharyelekar.ds@ghribmjal.raisoni.net"/>
    <x v="1"/>
    <x v="4"/>
    <s v="NULL"/>
    <x v="0"/>
    <s v="NULL"/>
    <x v="0"/>
    <x v="0"/>
    <n v="0"/>
    <x v="0"/>
    <x v="0"/>
  </r>
  <r>
    <d v="2023-07-09T09:29:15"/>
    <s v="IND"/>
    <n v="440023"/>
    <x v="0"/>
    <x v="4"/>
    <x v="1"/>
    <x v="2"/>
    <s v="Yes"/>
    <s v="No"/>
    <x v="7"/>
    <x v="0"/>
    <s v="Employer who appreciates learning and enables that environment"/>
    <s v="Expert Learning Programs"/>
    <s v="Build and develop a Team"/>
    <s v="Manager who clearly describes needs"/>
    <s v="Team Work"/>
    <s v="Yes"/>
    <s v="No"/>
    <s v="praful.manoharyelekar.ds@ghribmjal.raisoni.net"/>
    <x v="1"/>
    <x v="4"/>
    <s v="NULL"/>
    <x v="0"/>
    <s v="NULL"/>
    <x v="0"/>
    <x v="0"/>
    <n v="0"/>
    <x v="0"/>
    <x v="0"/>
  </r>
  <r>
    <d v="2023-07-09T09:29:15"/>
    <s v="IND"/>
    <n v="440023"/>
    <x v="0"/>
    <x v="4"/>
    <x v="1"/>
    <x v="2"/>
    <s v="Yes"/>
    <s v="No"/>
    <x v="7"/>
    <x v="0"/>
    <s v="Employer who appreciates learning and enables that environment"/>
    <s v="Expert Learning Programs"/>
    <s v="Software Engineer"/>
    <s v="Manager who clearly describes needs"/>
    <s v="Team Work"/>
    <s v="Yes"/>
    <s v="No"/>
    <s v="praful.manoharyelekar.ds@ghribmjal.raisoni.net"/>
    <x v="1"/>
    <x v="4"/>
    <s v="NULL"/>
    <x v="0"/>
    <s v="NULL"/>
    <x v="0"/>
    <x v="0"/>
    <n v="0"/>
    <x v="0"/>
    <x v="0"/>
  </r>
  <r>
    <d v="2023-07-09T09:29:15"/>
    <s v="IND"/>
    <n v="440023"/>
    <x v="0"/>
    <x v="4"/>
    <x v="1"/>
    <x v="2"/>
    <s v="Yes"/>
    <s v="No"/>
    <x v="7"/>
    <x v="0"/>
    <s v="Employer who appreciates learning and enables that environment"/>
    <s v="Expert Learning Programs"/>
    <s v="Software Engineer"/>
    <s v="Manager who clearly describes needs"/>
    <s v="Team Work"/>
    <s v="Yes"/>
    <s v="No"/>
    <s v="praful.manoharyelekar.ds@ghribmjal.raisoni.net"/>
    <x v="1"/>
    <x v="4"/>
    <s v="NULL"/>
    <x v="0"/>
    <s v="NULL"/>
    <x v="0"/>
    <x v="0"/>
    <n v="0"/>
    <x v="0"/>
    <x v="0"/>
  </r>
  <r>
    <d v="2023-07-09T09:29:15"/>
    <s v="IND"/>
    <n v="440023"/>
    <x v="0"/>
    <x v="4"/>
    <x v="1"/>
    <x v="2"/>
    <s v="Yes"/>
    <s v="No"/>
    <x v="7"/>
    <x v="0"/>
    <s v="Employer who appreciates learning and enables that environment"/>
    <s v="Expert Learning Programs"/>
    <s v="Data Analyst"/>
    <s v="Manager who clearly describes needs"/>
    <s v="Team Work"/>
    <s v="Yes"/>
    <s v="No"/>
    <s v="praful.manoharyelekar.ds@ghribmjal.raisoni.net"/>
    <x v="1"/>
    <x v="4"/>
    <s v="NULL"/>
    <x v="0"/>
    <s v="NULL"/>
    <x v="0"/>
    <x v="0"/>
    <n v="0"/>
    <x v="0"/>
    <x v="0"/>
  </r>
  <r>
    <d v="2023-07-09T09:29:15"/>
    <s v="IND"/>
    <n v="440023"/>
    <x v="0"/>
    <x v="4"/>
    <x v="1"/>
    <x v="2"/>
    <s v="Yes"/>
    <s v="No"/>
    <x v="7"/>
    <x v="0"/>
    <s v="Employer who appreciates learning and enables that environment"/>
    <s v="Expert Learning Programs"/>
    <s v="Data Analyst"/>
    <s v="Manager who clearly describes needs"/>
    <s v="Team Work"/>
    <s v="Yes"/>
    <s v="No"/>
    <s v="praful.manoharyelekar.ds@ghribmjal.raisoni.net"/>
    <x v="1"/>
    <x v="4"/>
    <s v="NULL"/>
    <x v="0"/>
    <s v="NULL"/>
    <x v="0"/>
    <x v="0"/>
    <n v="0"/>
    <x v="0"/>
    <x v="0"/>
  </r>
  <r>
    <d v="2023-07-09T09:29:15"/>
    <s v="IND"/>
    <n v="440023"/>
    <x v="0"/>
    <x v="4"/>
    <x v="1"/>
    <x v="2"/>
    <s v="Yes"/>
    <s v="No"/>
    <x v="7"/>
    <x v="0"/>
    <s v="Employer who appreciates learning and enables that environment"/>
    <s v="Self Purchased"/>
    <s v="Manager"/>
    <s v="Manager who clearly describes needs"/>
    <s v="Team Work"/>
    <s v="Yes"/>
    <s v="No"/>
    <s v="praful.manoharyelekar.ds@ghribmjal.raisoni.net"/>
    <x v="1"/>
    <x v="4"/>
    <s v="NULL"/>
    <x v="0"/>
    <s v="NULL"/>
    <x v="0"/>
    <x v="0"/>
    <n v="0"/>
    <x v="0"/>
    <x v="0"/>
  </r>
  <r>
    <d v="2023-07-09T09:29:15"/>
    <s v="IND"/>
    <n v="440023"/>
    <x v="0"/>
    <x v="4"/>
    <x v="1"/>
    <x v="2"/>
    <s v="Yes"/>
    <s v="No"/>
    <x v="7"/>
    <x v="0"/>
    <s v="Employer who appreciates learning and enables that environment"/>
    <s v="Self Purchased"/>
    <s v="Manager"/>
    <s v="Manager who clearly describes needs"/>
    <s v="Team Work"/>
    <s v="Yes"/>
    <s v="No"/>
    <s v="praful.manoharyelekar.ds@ghribmjal.raisoni.net"/>
    <x v="1"/>
    <x v="4"/>
    <s v="NULL"/>
    <x v="0"/>
    <s v="NULL"/>
    <x v="0"/>
    <x v="0"/>
    <n v="0"/>
    <x v="0"/>
    <x v="0"/>
  </r>
  <r>
    <d v="2023-07-09T09:29:15"/>
    <s v="IND"/>
    <n v="440023"/>
    <x v="0"/>
    <x v="4"/>
    <x v="1"/>
    <x v="2"/>
    <s v="Yes"/>
    <s v="No"/>
    <x v="7"/>
    <x v="0"/>
    <s v="Employer who appreciates learning and enables that environment"/>
    <s v="Self Purchased"/>
    <s v="Build and develop a Team"/>
    <s v="Manager who clearly describes needs"/>
    <s v="Team Work"/>
    <s v="Yes"/>
    <s v="No"/>
    <s v="praful.manoharyelekar.ds@ghribmjal.raisoni.net"/>
    <x v="1"/>
    <x v="4"/>
    <s v="NULL"/>
    <x v="0"/>
    <s v="NULL"/>
    <x v="0"/>
    <x v="0"/>
    <n v="0"/>
    <x v="0"/>
    <x v="0"/>
  </r>
  <r>
    <d v="2023-07-09T09:29:15"/>
    <s v="IND"/>
    <n v="440023"/>
    <x v="0"/>
    <x v="4"/>
    <x v="1"/>
    <x v="2"/>
    <s v="Yes"/>
    <s v="No"/>
    <x v="7"/>
    <x v="0"/>
    <s v="Employer who appreciates learning and enables that environment"/>
    <s v="Self Purchased"/>
    <s v="Build and develop a Team"/>
    <s v="Manager who clearly describes needs"/>
    <s v="Team Work"/>
    <s v="Yes"/>
    <s v="No"/>
    <s v="praful.manoharyelekar.ds@ghribmjal.raisoni.net"/>
    <x v="1"/>
    <x v="4"/>
    <s v="NULL"/>
    <x v="0"/>
    <s v="NULL"/>
    <x v="0"/>
    <x v="0"/>
    <n v="0"/>
    <x v="0"/>
    <x v="0"/>
  </r>
  <r>
    <d v="2023-07-09T09:29:15"/>
    <s v="IND"/>
    <n v="440023"/>
    <x v="0"/>
    <x v="4"/>
    <x v="1"/>
    <x v="2"/>
    <s v="Yes"/>
    <s v="No"/>
    <x v="7"/>
    <x v="0"/>
    <s v="Employer who appreciates learning and enables that environment"/>
    <s v="Self Purchased"/>
    <s v="Software Engineer"/>
    <s v="Manager who clearly describes needs"/>
    <s v="Team Work"/>
    <s v="Yes"/>
    <s v="No"/>
    <s v="praful.manoharyelekar.ds@ghribmjal.raisoni.net"/>
    <x v="1"/>
    <x v="4"/>
    <s v="NULL"/>
    <x v="0"/>
    <s v="NULL"/>
    <x v="0"/>
    <x v="0"/>
    <n v="0"/>
    <x v="0"/>
    <x v="0"/>
  </r>
  <r>
    <d v="2023-07-09T09:29:15"/>
    <s v="IND"/>
    <n v="440023"/>
    <x v="0"/>
    <x v="4"/>
    <x v="1"/>
    <x v="2"/>
    <s v="Yes"/>
    <s v="No"/>
    <x v="7"/>
    <x v="0"/>
    <s v="Employer who appreciates learning and enables that environment"/>
    <s v="Self Purchased"/>
    <s v="Software Engineer"/>
    <s v="Manager who clearly describes needs"/>
    <s v="Team Work"/>
    <s v="Yes"/>
    <s v="No"/>
    <s v="praful.manoharyelekar.ds@ghribmjal.raisoni.net"/>
    <x v="1"/>
    <x v="4"/>
    <s v="NULL"/>
    <x v="0"/>
    <s v="NULL"/>
    <x v="0"/>
    <x v="0"/>
    <n v="0"/>
    <x v="0"/>
    <x v="0"/>
  </r>
  <r>
    <d v="2023-07-09T09:29:15"/>
    <s v="IND"/>
    <n v="440023"/>
    <x v="0"/>
    <x v="4"/>
    <x v="1"/>
    <x v="2"/>
    <s v="Yes"/>
    <s v="No"/>
    <x v="7"/>
    <x v="0"/>
    <s v="Employer who appreciates learning and enables that environment"/>
    <s v="Self Purchased"/>
    <s v="Data Analyst"/>
    <s v="Manager who clearly describes needs"/>
    <s v="Team Work"/>
    <s v="Yes"/>
    <s v="No"/>
    <s v="praful.manoharyelekar.ds@ghribmjal.raisoni.net"/>
    <x v="1"/>
    <x v="4"/>
    <s v="NULL"/>
    <x v="0"/>
    <s v="NULL"/>
    <x v="0"/>
    <x v="0"/>
    <n v="0"/>
    <x v="0"/>
    <x v="0"/>
  </r>
  <r>
    <d v="2023-07-09T09:29:15"/>
    <s v="IND"/>
    <n v="440023"/>
    <x v="0"/>
    <x v="4"/>
    <x v="1"/>
    <x v="2"/>
    <s v="Yes"/>
    <s v="No"/>
    <x v="7"/>
    <x v="0"/>
    <s v="Employer who appreciates learning and enables that environment"/>
    <s v="Self Purchased"/>
    <s v="Data Analyst"/>
    <s v="Manager who clearly describes needs"/>
    <s v="Team Work"/>
    <s v="Yes"/>
    <s v="No"/>
    <s v="praful.manoharyelekar.ds@ghribmjal.raisoni.net"/>
    <x v="1"/>
    <x v="4"/>
    <s v="NULL"/>
    <x v="0"/>
    <s v="NULL"/>
    <x v="0"/>
    <x v="0"/>
    <n v="0"/>
    <x v="0"/>
    <x v="0"/>
  </r>
  <r>
    <d v="2023-07-09T09:29:15"/>
    <s v="IND"/>
    <n v="440023"/>
    <x v="0"/>
    <x v="4"/>
    <x v="1"/>
    <x v="2"/>
    <s v="Yes"/>
    <s v="No"/>
    <x v="7"/>
    <x v="0"/>
    <s v="Employer who appreciates learning and enables that environment"/>
    <s v="Manager"/>
    <s v="Manager"/>
    <s v="Manager who clearly describes needs"/>
    <s v="Team Work"/>
    <s v="Yes"/>
    <s v="No"/>
    <s v="praful.manoharyelekar.ds@ghribmjal.raisoni.net"/>
    <x v="1"/>
    <x v="4"/>
    <s v="NULL"/>
    <x v="0"/>
    <s v="NULL"/>
    <x v="0"/>
    <x v="0"/>
    <n v="0"/>
    <x v="0"/>
    <x v="0"/>
  </r>
  <r>
    <d v="2023-07-09T09:29:15"/>
    <s v="IND"/>
    <n v="440023"/>
    <x v="0"/>
    <x v="4"/>
    <x v="1"/>
    <x v="2"/>
    <s v="Yes"/>
    <s v="No"/>
    <x v="7"/>
    <x v="0"/>
    <s v="Employer who appreciates learning and enables that environment"/>
    <s v="Manager"/>
    <s v="Manager"/>
    <s v="Manager who clearly describes needs"/>
    <s v="Team Work"/>
    <s v="Yes"/>
    <s v="No"/>
    <s v="praful.manoharyelekar.ds@ghribmjal.raisoni.net"/>
    <x v="1"/>
    <x v="4"/>
    <s v="NULL"/>
    <x v="0"/>
    <s v="NULL"/>
    <x v="0"/>
    <x v="0"/>
    <n v="0"/>
    <x v="0"/>
    <x v="0"/>
  </r>
  <r>
    <d v="2023-07-09T09:29:15"/>
    <s v="IND"/>
    <n v="440023"/>
    <x v="0"/>
    <x v="4"/>
    <x v="1"/>
    <x v="2"/>
    <s v="Yes"/>
    <s v="No"/>
    <x v="7"/>
    <x v="0"/>
    <s v="Employer who appreciates learning and enables that environment"/>
    <s v="Manager"/>
    <s v="Build and develop a Team"/>
    <s v="Manager who clearly describes needs"/>
    <s v="Team Work"/>
    <s v="Yes"/>
    <s v="No"/>
    <s v="praful.manoharyelekar.ds@ghribmjal.raisoni.net"/>
    <x v="1"/>
    <x v="4"/>
    <s v="NULL"/>
    <x v="0"/>
    <s v="NULL"/>
    <x v="0"/>
    <x v="0"/>
    <n v="0"/>
    <x v="0"/>
    <x v="0"/>
  </r>
  <r>
    <d v="2023-07-09T09:29:15"/>
    <s v="IND"/>
    <n v="440023"/>
    <x v="0"/>
    <x v="4"/>
    <x v="1"/>
    <x v="2"/>
    <s v="Yes"/>
    <s v="No"/>
    <x v="7"/>
    <x v="0"/>
    <s v="Employer who appreciates learning and enables that environment"/>
    <s v="Manager"/>
    <s v="Build and develop a Team"/>
    <s v="Manager who clearly describes needs"/>
    <s v="Team Work"/>
    <s v="Yes"/>
    <s v="No"/>
    <s v="praful.manoharyelekar.ds@ghribmjal.raisoni.net"/>
    <x v="1"/>
    <x v="4"/>
    <s v="NULL"/>
    <x v="0"/>
    <s v="NULL"/>
    <x v="0"/>
    <x v="0"/>
    <n v="0"/>
    <x v="0"/>
    <x v="0"/>
  </r>
  <r>
    <d v="2023-07-09T09:29:15"/>
    <s v="IND"/>
    <n v="440023"/>
    <x v="0"/>
    <x v="4"/>
    <x v="1"/>
    <x v="2"/>
    <s v="Yes"/>
    <s v="No"/>
    <x v="7"/>
    <x v="0"/>
    <s v="Employer who appreciates learning and enables that environment"/>
    <s v="Manager"/>
    <s v="Software Engineer"/>
    <s v="Manager who clearly describes needs"/>
    <s v="Team Work"/>
    <s v="Yes"/>
    <s v="No"/>
    <s v="praful.manoharyelekar.ds@ghribmjal.raisoni.net"/>
    <x v="1"/>
    <x v="4"/>
    <s v="NULL"/>
    <x v="0"/>
    <s v="NULL"/>
    <x v="0"/>
    <x v="0"/>
    <n v="0"/>
    <x v="0"/>
    <x v="0"/>
  </r>
  <r>
    <d v="2023-07-09T09:29:15"/>
    <s v="IND"/>
    <n v="440023"/>
    <x v="0"/>
    <x v="4"/>
    <x v="1"/>
    <x v="2"/>
    <s v="Yes"/>
    <s v="No"/>
    <x v="7"/>
    <x v="0"/>
    <s v="Employer who appreciates learning and enables that environment"/>
    <s v="Manager"/>
    <s v="Software Engineer"/>
    <s v="Manager who clearly describes needs"/>
    <s v="Team Work"/>
    <s v="Yes"/>
    <s v="No"/>
    <s v="praful.manoharyelekar.ds@ghribmjal.raisoni.net"/>
    <x v="1"/>
    <x v="4"/>
    <s v="NULL"/>
    <x v="0"/>
    <s v="NULL"/>
    <x v="0"/>
    <x v="0"/>
    <n v="0"/>
    <x v="0"/>
    <x v="0"/>
  </r>
  <r>
    <d v="2023-07-09T09:29:15"/>
    <s v="IND"/>
    <n v="440023"/>
    <x v="0"/>
    <x v="4"/>
    <x v="1"/>
    <x v="2"/>
    <s v="Yes"/>
    <s v="No"/>
    <x v="7"/>
    <x v="0"/>
    <s v="Employer who appreciates learning and enables that environment"/>
    <s v="Manager"/>
    <s v="Data Analyst"/>
    <s v="Manager who clearly describes needs"/>
    <s v="Team Work"/>
    <s v="Yes"/>
    <s v="No"/>
    <s v="praful.manoharyelekar.ds@ghribmjal.raisoni.net"/>
    <x v="1"/>
    <x v="4"/>
    <s v="NULL"/>
    <x v="0"/>
    <s v="NULL"/>
    <x v="0"/>
    <x v="0"/>
    <n v="0"/>
    <x v="0"/>
    <x v="0"/>
  </r>
  <r>
    <d v="2023-07-09T09:29:15"/>
    <s v="IND"/>
    <n v="440023"/>
    <x v="0"/>
    <x v="4"/>
    <x v="1"/>
    <x v="2"/>
    <s v="Yes"/>
    <s v="No"/>
    <x v="7"/>
    <x v="0"/>
    <s v="Employer who appreciates learning and enables that environment"/>
    <s v="Manager"/>
    <s v="Data Analyst"/>
    <s v="Manager who clearly describes needs"/>
    <s v="Team Work"/>
    <s v="Yes"/>
    <s v="No"/>
    <s v="praful.manoharyelekar.ds@ghribmjal.raisoni.net"/>
    <x v="1"/>
    <x v="4"/>
    <s v="NULL"/>
    <x v="0"/>
    <s v="NULL"/>
    <x v="0"/>
    <x v="0"/>
    <n v="0"/>
    <x v="0"/>
    <x v="0"/>
  </r>
  <r>
    <d v="2023-07-17T10:04:06"/>
    <s v="IND"/>
    <n v="700160"/>
    <x v="0"/>
    <x v="2"/>
    <x v="0"/>
    <x v="0"/>
    <s v="No"/>
    <s v="Yes"/>
    <x v="9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Depend on company"/>
    <s v="vikastripathi435@gmail.com"/>
    <x v="2"/>
    <x v="6"/>
    <s v="NULL"/>
    <x v="0"/>
    <s v="NULL"/>
    <x v="0"/>
    <x v="0"/>
    <n v="0"/>
    <x v="0"/>
    <x v="0"/>
  </r>
  <r>
    <d v="2023-07-17T10:04:06"/>
    <s v="IND"/>
    <n v="700160"/>
    <x v="0"/>
    <x v="2"/>
    <x v="0"/>
    <x v="0"/>
    <s v="No"/>
    <s v="Yes"/>
    <x v="9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Depend on company"/>
    <s v="vikastripathi435@gmail.com"/>
    <x v="2"/>
    <x v="6"/>
    <s v="NULL"/>
    <x v="0"/>
    <s v="NULL"/>
    <x v="0"/>
    <x v="0"/>
    <n v="0"/>
    <x v="0"/>
    <x v="0"/>
  </r>
  <r>
    <d v="2023-07-17T10:04:06"/>
    <s v="IND"/>
    <n v="700160"/>
    <x v="0"/>
    <x v="2"/>
    <x v="0"/>
    <x v="0"/>
    <s v="No"/>
    <s v="Yes"/>
    <x v="9"/>
    <x v="2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Yes"/>
    <s v="Depend on company"/>
    <s v="vikastripathi435@gmail.com"/>
    <x v="2"/>
    <x v="6"/>
    <s v="NULL"/>
    <x v="0"/>
    <s v="NULL"/>
    <x v="0"/>
    <x v="0"/>
    <n v="0"/>
    <x v="0"/>
    <x v="0"/>
  </r>
  <r>
    <d v="2023-07-17T10:04:06"/>
    <s v="IND"/>
    <n v="700160"/>
    <x v="0"/>
    <x v="2"/>
    <x v="0"/>
    <x v="0"/>
    <s v="No"/>
    <s v="Yes"/>
    <x v="9"/>
    <x v="2"/>
    <s v="Employer who pushes your limits by enabling an learning environment, and rewards you at the end"/>
    <s v="Self Paced"/>
    <s v="AI Specialist"/>
    <s v="Manager who explains what is expected, sets a goal and helps achieve it"/>
    <s v="Team Work"/>
    <s v="Yes"/>
    <s v="Depend on company"/>
    <s v="vikastripathi435@gmail.com"/>
    <x v="2"/>
    <x v="6"/>
    <s v="NULL"/>
    <x v="0"/>
    <s v="NULL"/>
    <x v="0"/>
    <x v="0"/>
    <n v="0"/>
    <x v="0"/>
    <x v="0"/>
  </r>
  <r>
    <d v="2023-07-17T10:04:06"/>
    <s v="IND"/>
    <n v="700160"/>
    <x v="0"/>
    <x v="2"/>
    <x v="0"/>
    <x v="0"/>
    <s v="No"/>
    <s v="Yes"/>
    <x v="9"/>
    <x v="2"/>
    <s v="Employer who pushes your limits by enabling an learning environment, and rewards you at the end"/>
    <s v="Self Paced"/>
    <s v="Talking to Robots"/>
    <s v="Manager who explains what is expected, sets a goal and helps achieve it"/>
    <s v="Team Work"/>
    <s v="Yes"/>
    <s v="Depend on company"/>
    <s v="vikastripathi435@gmail.com"/>
    <x v="2"/>
    <x v="6"/>
    <s v="NULL"/>
    <x v="0"/>
    <s v="NULL"/>
    <x v="0"/>
    <x v="0"/>
    <n v="0"/>
    <x v="0"/>
    <x v="0"/>
  </r>
  <r>
    <d v="2023-07-17T10:04:06"/>
    <s v="IND"/>
    <n v="700160"/>
    <x v="0"/>
    <x v="2"/>
    <x v="0"/>
    <x v="0"/>
    <s v="No"/>
    <s v="Yes"/>
    <x v="9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vikastripathi435@gmail.com"/>
    <x v="2"/>
    <x v="6"/>
    <s v="NULL"/>
    <x v="0"/>
    <s v="NULL"/>
    <x v="0"/>
    <x v="0"/>
    <n v="0"/>
    <x v="0"/>
    <x v="0"/>
  </r>
  <r>
    <d v="2023-07-17T10:04:06"/>
    <s v="IND"/>
    <n v="700160"/>
    <x v="0"/>
    <x v="2"/>
    <x v="0"/>
    <x v="0"/>
    <s v="No"/>
    <s v="Yes"/>
    <x v="9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Depend on company"/>
    <s v="vikastripathi435@gmail.com"/>
    <x v="2"/>
    <x v="6"/>
    <s v="NULL"/>
    <x v="0"/>
    <s v="NULL"/>
    <x v="0"/>
    <x v="0"/>
    <n v="0"/>
    <x v="0"/>
    <x v="0"/>
  </r>
  <r>
    <d v="2023-07-17T10:04:06"/>
    <s v="IND"/>
    <n v="700160"/>
    <x v="0"/>
    <x v="2"/>
    <x v="0"/>
    <x v="0"/>
    <s v="No"/>
    <s v="Yes"/>
    <x v="9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Yes"/>
    <s v="Depend on company"/>
    <s v="vikastripathi435@gmail.com"/>
    <x v="2"/>
    <x v="6"/>
    <s v="NULL"/>
    <x v="0"/>
    <s v="NULL"/>
    <x v="0"/>
    <x v="0"/>
    <n v="0"/>
    <x v="0"/>
    <x v="0"/>
  </r>
  <r>
    <d v="2023-07-17T10:04:06"/>
    <s v="IND"/>
    <n v="700160"/>
    <x v="0"/>
    <x v="2"/>
    <x v="0"/>
    <x v="0"/>
    <s v="No"/>
    <s v="Yes"/>
    <x v="9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s v="Team Work"/>
    <s v="Yes"/>
    <s v="Depend on company"/>
    <s v="vikastripathi435@gmail.com"/>
    <x v="2"/>
    <x v="6"/>
    <s v="NULL"/>
    <x v="0"/>
    <s v="NULL"/>
    <x v="0"/>
    <x v="0"/>
    <n v="0"/>
    <x v="0"/>
    <x v="0"/>
  </r>
  <r>
    <d v="2023-07-17T10:04:06"/>
    <s v="IND"/>
    <n v="700160"/>
    <x v="0"/>
    <x v="2"/>
    <x v="0"/>
    <x v="0"/>
    <s v="No"/>
    <s v="Yes"/>
    <x v="9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s v="Team Work"/>
    <s v="Yes"/>
    <s v="Depend on company"/>
    <s v="vikastripathi435@gmail.com"/>
    <x v="2"/>
    <x v="6"/>
    <s v="NULL"/>
    <x v="0"/>
    <s v="NULL"/>
    <x v="0"/>
    <x v="0"/>
    <n v="0"/>
    <x v="0"/>
    <x v="0"/>
  </r>
  <r>
    <d v="2023-07-17T10:04:06"/>
    <s v="IND"/>
    <n v="700160"/>
    <x v="0"/>
    <x v="2"/>
    <x v="0"/>
    <x v="0"/>
    <s v="No"/>
    <s v="Yes"/>
    <x v="9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Depend on company"/>
    <s v="vikastripathi435@gmail.com"/>
    <x v="2"/>
    <x v="6"/>
    <s v="NULL"/>
    <x v="0"/>
    <s v="NULL"/>
    <x v="0"/>
    <x v="0"/>
    <n v="0"/>
    <x v="0"/>
    <x v="0"/>
  </r>
  <r>
    <d v="2023-07-17T10:04:06"/>
    <s v="IND"/>
    <n v="700160"/>
    <x v="0"/>
    <x v="2"/>
    <x v="0"/>
    <x v="0"/>
    <s v="No"/>
    <s v="Yes"/>
    <x v="9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Depend on company"/>
    <s v="vikastripathi435@gmail.com"/>
    <x v="2"/>
    <x v="6"/>
    <s v="NULL"/>
    <x v="0"/>
    <s v="NULL"/>
    <x v="0"/>
    <x v="0"/>
    <n v="0"/>
    <x v="0"/>
    <x v="0"/>
  </r>
  <r>
    <d v="2023-07-17T10:04:06"/>
    <s v="IND"/>
    <n v="700160"/>
    <x v="0"/>
    <x v="2"/>
    <x v="0"/>
    <x v="0"/>
    <s v="No"/>
    <s v="Yes"/>
    <x v="9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Yes"/>
    <s v="Depend on company"/>
    <s v="vikastripathi435@gmail.com"/>
    <x v="2"/>
    <x v="6"/>
    <s v="NULL"/>
    <x v="0"/>
    <s v="NULL"/>
    <x v="0"/>
    <x v="0"/>
    <n v="0"/>
    <x v="0"/>
    <x v="0"/>
  </r>
  <r>
    <d v="2023-07-17T10:04:06"/>
    <s v="IND"/>
    <n v="700160"/>
    <x v="0"/>
    <x v="2"/>
    <x v="0"/>
    <x v="0"/>
    <s v="No"/>
    <s v="Yes"/>
    <x v="9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s v="Team Work"/>
    <s v="Yes"/>
    <s v="Depend on company"/>
    <s v="vikastripathi435@gmail.com"/>
    <x v="2"/>
    <x v="6"/>
    <s v="NULL"/>
    <x v="0"/>
    <s v="NULL"/>
    <x v="0"/>
    <x v="0"/>
    <n v="0"/>
    <x v="0"/>
    <x v="0"/>
  </r>
  <r>
    <d v="2023-07-17T10:04:06"/>
    <s v="IND"/>
    <n v="700160"/>
    <x v="0"/>
    <x v="2"/>
    <x v="0"/>
    <x v="0"/>
    <s v="No"/>
    <s v="Yes"/>
    <x v="9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s v="Team Work"/>
    <s v="Yes"/>
    <s v="Depend on company"/>
    <s v="vikastripathi435@gmail.com"/>
    <x v="2"/>
    <x v="6"/>
    <s v="NULL"/>
    <x v="0"/>
    <s v="NULL"/>
    <x v="0"/>
    <x v="0"/>
    <n v="0"/>
    <x v="0"/>
    <x v="0"/>
  </r>
  <r>
    <d v="2023-07-17T11:25:38"/>
    <s v="IND"/>
    <n v="462001"/>
    <x v="0"/>
    <x v="4"/>
    <x v="0"/>
    <x v="1"/>
    <s v="No"/>
    <s v="No"/>
    <x v="4"/>
    <x v="2"/>
    <s v="Employer who pushes your limits by enabling an learning environment, and rewards you at the end"/>
    <s v="Expert Learning Programs"/>
    <s v="Design and Creative strategy"/>
    <s v="Manager who sets goal and helps to achieve it"/>
    <s v="Team Work"/>
    <s v="Yes"/>
    <s v="No"/>
    <s v="dhimanpanda2001@gmail.com"/>
    <x v="1"/>
    <x v="2"/>
    <s v="NULL"/>
    <x v="0"/>
    <s v="NULL"/>
    <x v="0"/>
    <x v="0"/>
    <n v="0"/>
    <x v="0"/>
    <x v="0"/>
  </r>
  <r>
    <d v="2023-07-17T11:25:38"/>
    <s v="IND"/>
    <n v="462001"/>
    <x v="0"/>
    <x v="4"/>
    <x v="0"/>
    <x v="1"/>
    <s v="No"/>
    <s v="No"/>
    <x v="4"/>
    <x v="2"/>
    <s v="Employer who pushes your limits by enabling an learning environment, and rewards you at the end"/>
    <s v="Expert Learning Programs"/>
    <s v="Teacher"/>
    <s v="Manager who sets goal and helps to achieve it"/>
    <s v="Team Work"/>
    <s v="Yes"/>
    <s v="No"/>
    <s v="dhimanpanda2001@gmail.com"/>
    <x v="1"/>
    <x v="2"/>
    <s v="NULL"/>
    <x v="0"/>
    <s v="NULL"/>
    <x v="0"/>
    <x v="0"/>
    <n v="0"/>
    <x v="0"/>
    <x v="0"/>
  </r>
  <r>
    <d v="2023-07-17T11:25:38"/>
    <s v="IND"/>
    <n v="462001"/>
    <x v="0"/>
    <x v="4"/>
    <x v="0"/>
    <x v="1"/>
    <s v="No"/>
    <s v="No"/>
    <x v="4"/>
    <x v="2"/>
    <s v="Employer who pushes your limits by enabling an learning environment, and rewards you at the end"/>
    <s v="Expert Learning Programs"/>
    <s v="Colleges"/>
    <s v="Manager who sets goal and helps to achieve it"/>
    <s v="Team Work"/>
    <s v="Yes"/>
    <s v="No"/>
    <s v="dhimanpanda2001@gmail.com"/>
    <x v="1"/>
    <x v="2"/>
    <s v="NULL"/>
    <x v="0"/>
    <s v="NULL"/>
    <x v="0"/>
    <x v="0"/>
    <n v="0"/>
    <x v="0"/>
    <x v="0"/>
  </r>
  <r>
    <d v="2023-07-17T11:25:38"/>
    <s v="IND"/>
    <n v="462001"/>
    <x v="0"/>
    <x v="4"/>
    <x v="0"/>
    <x v="1"/>
    <s v="No"/>
    <s v="No"/>
    <x v="4"/>
    <x v="2"/>
    <s v="Employer who pushes your limits by enabling an learning environment, and rewards you at the end"/>
    <s v="Expert Learning Programs"/>
    <s v="Hybrid"/>
    <s v="Manager who sets goal and helps to achieve it"/>
    <s v="Team Work"/>
    <s v="Yes"/>
    <s v="No"/>
    <s v="dhimanpanda2001@gmail.com"/>
    <x v="1"/>
    <x v="2"/>
    <s v="NULL"/>
    <x v="0"/>
    <s v="NULL"/>
    <x v="0"/>
    <x v="0"/>
    <n v="0"/>
    <x v="0"/>
    <x v="0"/>
  </r>
  <r>
    <d v="2023-07-17T11:25:38"/>
    <s v="IND"/>
    <n v="462001"/>
    <x v="0"/>
    <x v="4"/>
    <x v="0"/>
    <x v="1"/>
    <s v="No"/>
    <s v="No"/>
    <x v="4"/>
    <x v="2"/>
    <s v="Employer who pushes your limits by enabling an learning environment, and rewards you at the end"/>
    <s v="Expert Learning Programs"/>
    <s v="Business Operations"/>
    <s v="Manager who sets goal and helps to achieve it"/>
    <s v="Team Work"/>
    <s v="Yes"/>
    <s v="No"/>
    <s v="dhimanpanda2001@gmail.com"/>
    <x v="1"/>
    <x v="2"/>
    <s v="NULL"/>
    <x v="0"/>
    <s v="NULL"/>
    <x v="0"/>
    <x v="0"/>
    <n v="0"/>
    <x v="0"/>
    <x v="0"/>
  </r>
  <r>
    <d v="2023-07-17T11:25:38"/>
    <s v="IND"/>
    <n v="462001"/>
    <x v="0"/>
    <x v="4"/>
    <x v="0"/>
    <x v="1"/>
    <s v="No"/>
    <s v="No"/>
    <x v="4"/>
    <x v="2"/>
    <s v="Employer who pushes your limits by enabling an learning environment, and rewards you at the end"/>
    <s v="Expert Learning Programs"/>
    <s v="Freelancer"/>
    <s v="Manager who sets goal and helps to achieve it"/>
    <s v="Team Work"/>
    <s v="Yes"/>
    <s v="No"/>
    <s v="dhimanpanda2001@gmail.com"/>
    <x v="1"/>
    <x v="2"/>
    <s v="NULL"/>
    <x v="0"/>
    <s v="NULL"/>
    <x v="0"/>
    <x v="0"/>
    <n v="0"/>
    <x v="0"/>
    <x v="0"/>
  </r>
  <r>
    <d v="2023-07-17T11:25:38"/>
    <s v="IND"/>
    <n v="462001"/>
    <x v="0"/>
    <x v="4"/>
    <x v="0"/>
    <x v="1"/>
    <s v="No"/>
    <s v="No"/>
    <x v="4"/>
    <x v="2"/>
    <s v="Employer who pushes your limits by enabling an learning environment, and rewards you at the end"/>
    <s v="Trial and error method"/>
    <s v="Design and Creative strategy"/>
    <s v="Manager who sets goal and helps to achieve it"/>
    <s v="Team Work"/>
    <s v="Yes"/>
    <s v="No"/>
    <s v="dhimanpanda2001@gmail.com"/>
    <x v="1"/>
    <x v="2"/>
    <s v="NULL"/>
    <x v="0"/>
    <s v="NULL"/>
    <x v="0"/>
    <x v="0"/>
    <n v="0"/>
    <x v="0"/>
    <x v="0"/>
  </r>
  <r>
    <d v="2023-07-17T11:25:38"/>
    <s v="IND"/>
    <n v="462001"/>
    <x v="0"/>
    <x v="4"/>
    <x v="0"/>
    <x v="1"/>
    <s v="No"/>
    <s v="No"/>
    <x v="4"/>
    <x v="2"/>
    <s v="Employer who pushes your limits by enabling an learning environment, and rewards you at the end"/>
    <s v="Trial and error method"/>
    <s v="Teacher"/>
    <s v="Manager who sets goal and helps to achieve it"/>
    <s v="Team Work"/>
    <s v="Yes"/>
    <s v="No"/>
    <s v="dhimanpanda2001@gmail.com"/>
    <x v="1"/>
    <x v="2"/>
    <s v="NULL"/>
    <x v="0"/>
    <s v="NULL"/>
    <x v="0"/>
    <x v="0"/>
    <n v="0"/>
    <x v="0"/>
    <x v="0"/>
  </r>
  <r>
    <d v="2023-07-17T11:25:38"/>
    <s v="IND"/>
    <n v="462001"/>
    <x v="0"/>
    <x v="4"/>
    <x v="0"/>
    <x v="1"/>
    <s v="No"/>
    <s v="No"/>
    <x v="4"/>
    <x v="2"/>
    <s v="Employer who pushes your limits by enabling an learning environment, and rewards you at the end"/>
    <s v="Trial and error method"/>
    <s v="Colleges"/>
    <s v="Manager who sets goal and helps to achieve it"/>
    <s v="Team Work"/>
    <s v="Yes"/>
    <s v="No"/>
    <s v="dhimanpanda2001@gmail.com"/>
    <x v="1"/>
    <x v="2"/>
    <s v="NULL"/>
    <x v="0"/>
    <s v="NULL"/>
    <x v="0"/>
    <x v="0"/>
    <n v="0"/>
    <x v="0"/>
    <x v="0"/>
  </r>
  <r>
    <d v="2023-07-17T11:25:38"/>
    <s v="IND"/>
    <n v="462001"/>
    <x v="0"/>
    <x v="4"/>
    <x v="0"/>
    <x v="1"/>
    <s v="No"/>
    <s v="No"/>
    <x v="4"/>
    <x v="2"/>
    <s v="Employer who pushes your limits by enabling an learning environment, and rewards you at the end"/>
    <s v="Trial and error method"/>
    <s v="Hybrid"/>
    <s v="Manager who sets goal and helps to achieve it"/>
    <s v="Team Work"/>
    <s v="Yes"/>
    <s v="No"/>
    <s v="dhimanpanda2001@gmail.com"/>
    <x v="1"/>
    <x v="2"/>
    <s v="NULL"/>
    <x v="0"/>
    <s v="NULL"/>
    <x v="0"/>
    <x v="0"/>
    <n v="0"/>
    <x v="0"/>
    <x v="0"/>
  </r>
  <r>
    <d v="2023-07-17T11:25:38"/>
    <s v="IND"/>
    <n v="462001"/>
    <x v="0"/>
    <x v="4"/>
    <x v="0"/>
    <x v="1"/>
    <s v="No"/>
    <s v="No"/>
    <x v="4"/>
    <x v="2"/>
    <s v="Employer who pushes your limits by enabling an learning environment, and rewards you at the end"/>
    <s v="Trial and error method"/>
    <s v="Business Operations"/>
    <s v="Manager who sets goal and helps to achieve it"/>
    <s v="Team Work"/>
    <s v="Yes"/>
    <s v="No"/>
    <s v="dhimanpanda2001@gmail.com"/>
    <x v="1"/>
    <x v="2"/>
    <s v="NULL"/>
    <x v="0"/>
    <s v="NULL"/>
    <x v="0"/>
    <x v="0"/>
    <n v="0"/>
    <x v="0"/>
    <x v="0"/>
  </r>
  <r>
    <d v="2023-07-17T11:25:38"/>
    <s v="IND"/>
    <n v="462001"/>
    <x v="0"/>
    <x v="4"/>
    <x v="0"/>
    <x v="1"/>
    <s v="No"/>
    <s v="No"/>
    <x v="4"/>
    <x v="2"/>
    <s v="Employer who pushes your limits by enabling an learning environment, and rewards you at the end"/>
    <s v="Trial and error method"/>
    <s v="Freelancer"/>
    <s v="Manager who sets goal and helps to achieve it"/>
    <s v="Team Work"/>
    <s v="Yes"/>
    <s v="No"/>
    <s v="dhimanpanda2001@gmail.com"/>
    <x v="1"/>
    <x v="2"/>
    <s v="NULL"/>
    <x v="0"/>
    <s v="NULL"/>
    <x v="0"/>
    <x v="0"/>
    <n v="0"/>
    <x v="0"/>
    <x v="0"/>
  </r>
  <r>
    <d v="2023-07-17T11:25:38"/>
    <s v="IND"/>
    <n v="462001"/>
    <x v="0"/>
    <x v="4"/>
    <x v="0"/>
    <x v="1"/>
    <s v="No"/>
    <s v="No"/>
    <x v="4"/>
    <x v="2"/>
    <s v="Employer who pushes your limits by enabling an learning environment, and rewards you at the end"/>
    <s v="Manager"/>
    <s v="Design and Creative strategy"/>
    <s v="Manager who sets goal and helps to achieve it"/>
    <s v="Team Work"/>
    <s v="Yes"/>
    <s v="No"/>
    <s v="dhimanpanda2001@gmail.com"/>
    <x v="1"/>
    <x v="2"/>
    <s v="NULL"/>
    <x v="0"/>
    <s v="NULL"/>
    <x v="0"/>
    <x v="0"/>
    <n v="0"/>
    <x v="0"/>
    <x v="0"/>
  </r>
  <r>
    <d v="2023-07-17T11:25:38"/>
    <s v="IND"/>
    <n v="462001"/>
    <x v="0"/>
    <x v="4"/>
    <x v="0"/>
    <x v="1"/>
    <s v="No"/>
    <s v="No"/>
    <x v="4"/>
    <x v="2"/>
    <s v="Employer who pushes your limits by enabling an learning environment, and rewards you at the end"/>
    <s v="Manager"/>
    <s v="Teacher"/>
    <s v="Manager who sets goal and helps to achieve it"/>
    <s v="Team Work"/>
    <s v="Yes"/>
    <s v="No"/>
    <s v="dhimanpanda2001@gmail.com"/>
    <x v="1"/>
    <x v="2"/>
    <s v="NULL"/>
    <x v="0"/>
    <s v="NULL"/>
    <x v="0"/>
    <x v="0"/>
    <n v="0"/>
    <x v="0"/>
    <x v="0"/>
  </r>
  <r>
    <d v="2023-07-17T11:25:38"/>
    <s v="IND"/>
    <n v="462001"/>
    <x v="0"/>
    <x v="4"/>
    <x v="0"/>
    <x v="1"/>
    <s v="No"/>
    <s v="No"/>
    <x v="4"/>
    <x v="2"/>
    <s v="Employer who pushes your limits by enabling an learning environment, and rewards you at the end"/>
    <s v="Manager"/>
    <s v="Colleges"/>
    <s v="Manager who sets goal and helps to achieve it"/>
    <s v="Team Work"/>
    <s v="Yes"/>
    <s v="No"/>
    <s v="dhimanpanda2001@gmail.com"/>
    <x v="1"/>
    <x v="2"/>
    <s v="NULL"/>
    <x v="0"/>
    <s v="NULL"/>
    <x v="0"/>
    <x v="0"/>
    <n v="0"/>
    <x v="0"/>
    <x v="0"/>
  </r>
  <r>
    <d v="2023-07-17T11:25:38"/>
    <s v="IND"/>
    <n v="462001"/>
    <x v="0"/>
    <x v="4"/>
    <x v="0"/>
    <x v="1"/>
    <s v="No"/>
    <s v="No"/>
    <x v="4"/>
    <x v="2"/>
    <s v="Employer who pushes your limits by enabling an learning environment, and rewards you at the end"/>
    <s v="Manager"/>
    <s v="Hybrid"/>
    <s v="Manager who sets goal and helps to achieve it"/>
    <s v="Team Work"/>
    <s v="Yes"/>
    <s v="No"/>
    <s v="dhimanpanda2001@gmail.com"/>
    <x v="1"/>
    <x v="2"/>
    <s v="NULL"/>
    <x v="0"/>
    <s v="NULL"/>
    <x v="0"/>
    <x v="0"/>
    <n v="0"/>
    <x v="0"/>
    <x v="0"/>
  </r>
  <r>
    <d v="2023-07-17T11:25:38"/>
    <s v="IND"/>
    <n v="462001"/>
    <x v="0"/>
    <x v="4"/>
    <x v="0"/>
    <x v="1"/>
    <s v="No"/>
    <s v="No"/>
    <x v="4"/>
    <x v="2"/>
    <s v="Employer who pushes your limits by enabling an learning environment, and rewards you at the end"/>
    <s v="Manager"/>
    <s v="Business Operations"/>
    <s v="Manager who sets goal and helps to achieve it"/>
    <s v="Team Work"/>
    <s v="Yes"/>
    <s v="No"/>
    <s v="dhimanpanda2001@gmail.com"/>
    <x v="1"/>
    <x v="2"/>
    <s v="NULL"/>
    <x v="0"/>
    <s v="NULL"/>
    <x v="0"/>
    <x v="0"/>
    <n v="0"/>
    <x v="0"/>
    <x v="0"/>
  </r>
  <r>
    <d v="2023-07-17T11:25:38"/>
    <s v="IND"/>
    <n v="462001"/>
    <x v="0"/>
    <x v="4"/>
    <x v="0"/>
    <x v="1"/>
    <s v="No"/>
    <s v="No"/>
    <x v="4"/>
    <x v="2"/>
    <s v="Employer who pushes your limits by enabling an learning environment, and rewards you at the end"/>
    <s v="Manager"/>
    <s v="Freelancer"/>
    <s v="Manager who sets goal and helps to achieve it"/>
    <s v="Team Work"/>
    <s v="Yes"/>
    <s v="No"/>
    <s v="dhimanpanda2001@gmail.com"/>
    <x v="1"/>
    <x v="2"/>
    <s v="NULL"/>
    <x v="0"/>
    <s v="NULL"/>
    <x v="0"/>
    <x v="0"/>
    <n v="0"/>
    <x v="0"/>
    <x v="0"/>
  </r>
  <r>
    <d v="2023-07-18T07:21:41"/>
    <s v="IND"/>
    <n v="700160"/>
    <x v="1"/>
    <x v="4"/>
    <x v="2"/>
    <x v="0"/>
    <s v="Yes"/>
    <s v="Yes"/>
    <x v="4"/>
    <x v="2"/>
    <s v="Employer who appreciates learning and enables that environment"/>
    <s v="Expert Learning Programs"/>
    <s v="Design and Creative strategy"/>
    <s v="Manager who explains what is expected, sets a goal and helps achieve it"/>
    <s v="Team Work"/>
    <s v="Yes"/>
    <s v="Depend on company"/>
    <s v="jyotichoudhury916@gmail.com"/>
    <x v="5"/>
    <x v="5"/>
    <s v="NULL"/>
    <x v="0"/>
    <s v="NULL"/>
    <x v="0"/>
    <x v="0"/>
    <n v="0"/>
    <x v="0"/>
    <x v="0"/>
  </r>
  <r>
    <d v="2023-07-18T07:21:41"/>
    <s v="IND"/>
    <n v="700160"/>
    <x v="1"/>
    <x v="4"/>
    <x v="2"/>
    <x v="0"/>
    <s v="Yes"/>
    <s v="Yes"/>
    <x v="4"/>
    <x v="2"/>
    <s v="Employer who appreciates learning and enables that environment"/>
    <s v="Expert Learning Programs"/>
    <s v="Teacher"/>
    <s v="Manager who explains what is expected, sets a goal and helps achieve it"/>
    <s v="Team Work"/>
    <s v="Yes"/>
    <s v="Depend on company"/>
    <s v="jyotichoudhury916@gmail.com"/>
    <x v="5"/>
    <x v="5"/>
    <s v="NULL"/>
    <x v="0"/>
    <s v="NULL"/>
    <x v="0"/>
    <x v="0"/>
    <n v="0"/>
    <x v="0"/>
    <x v="0"/>
  </r>
  <r>
    <d v="2023-07-18T07:21:41"/>
    <s v="IND"/>
    <n v="700160"/>
    <x v="1"/>
    <x v="4"/>
    <x v="2"/>
    <x v="0"/>
    <s v="Yes"/>
    <s v="Yes"/>
    <x v="4"/>
    <x v="2"/>
    <s v="Employer who appreciates learning and enables that environment"/>
    <s v="Expert Learning Programs"/>
    <s v="Colleges"/>
    <s v="Manager who explains what is expected, sets a goal and helps achieve it"/>
    <s v="Team Work"/>
    <s v="Yes"/>
    <s v="Depend on company"/>
    <s v="jyotichoudhury916@gmail.com"/>
    <x v="5"/>
    <x v="5"/>
    <s v="NULL"/>
    <x v="0"/>
    <s v="NULL"/>
    <x v="0"/>
    <x v="0"/>
    <n v="0"/>
    <x v="0"/>
    <x v="0"/>
  </r>
  <r>
    <d v="2023-07-18T07:21:41"/>
    <s v="IND"/>
    <n v="700160"/>
    <x v="1"/>
    <x v="4"/>
    <x v="2"/>
    <x v="0"/>
    <s v="Yes"/>
    <s v="Yes"/>
    <x v="4"/>
    <x v="2"/>
    <s v="Employer who appreciates learning and enables that environment"/>
    <s v="Expert Learning Programs"/>
    <s v="Hybrid"/>
    <s v="Manager who explains what is expected, sets a goal and helps achieve it"/>
    <s v="Team Work"/>
    <s v="Yes"/>
    <s v="Depend on company"/>
    <s v="jyotichoudhury916@gmail.com"/>
    <x v="5"/>
    <x v="5"/>
    <s v="NULL"/>
    <x v="0"/>
    <s v="NULL"/>
    <x v="0"/>
    <x v="0"/>
    <n v="0"/>
    <x v="0"/>
    <x v="0"/>
  </r>
  <r>
    <d v="2023-07-18T07:21:41"/>
    <s v="IND"/>
    <n v="700160"/>
    <x v="1"/>
    <x v="4"/>
    <x v="2"/>
    <x v="0"/>
    <s v="Yes"/>
    <s v="Yes"/>
    <x v="4"/>
    <x v="2"/>
    <s v="Employer who appreciates learning and enables that environment"/>
    <s v="Expert Learning Programs"/>
    <s v="Data Analyst"/>
    <s v="Manager who explains what is expected, sets a goal and helps achieve it"/>
    <s v="Team Work"/>
    <s v="Yes"/>
    <s v="Depend on company"/>
    <s v="jyotichoudhury916@gmail.com"/>
    <x v="5"/>
    <x v="5"/>
    <s v="NULL"/>
    <x v="0"/>
    <s v="NULL"/>
    <x v="0"/>
    <x v="0"/>
    <n v="0"/>
    <x v="0"/>
    <x v="0"/>
  </r>
  <r>
    <d v="2023-07-18T07:21:41"/>
    <s v="IND"/>
    <n v="700160"/>
    <x v="1"/>
    <x v="4"/>
    <x v="2"/>
    <x v="0"/>
    <s v="Yes"/>
    <s v="Yes"/>
    <x v="4"/>
    <x v="2"/>
    <s v="Employer who appreciates learning and enables that environment"/>
    <s v="Expert Learning Programs"/>
    <s v="AI Specialist"/>
    <s v="Manager who explains what is expected, sets a goal and helps achieve it"/>
    <s v="Team Work"/>
    <s v="Yes"/>
    <s v="Depend on company"/>
    <s v="jyotichoudhury916@gmail.com"/>
    <x v="5"/>
    <x v="5"/>
    <s v="NULL"/>
    <x v="0"/>
    <s v="NULL"/>
    <x v="0"/>
    <x v="0"/>
    <n v="0"/>
    <x v="0"/>
    <x v="0"/>
  </r>
  <r>
    <d v="2023-07-18T07:21:41"/>
    <s v="IND"/>
    <n v="700160"/>
    <x v="1"/>
    <x v="4"/>
    <x v="2"/>
    <x v="0"/>
    <s v="Yes"/>
    <s v="Yes"/>
    <x v="4"/>
    <x v="2"/>
    <s v="Employer who appreciates learning and enables that environment"/>
    <s v="Expert Learning Programs"/>
    <s v="Talking to Robots"/>
    <s v="Manager who explains what is expected, sets a goal and helps achieve it"/>
    <s v="Team Work"/>
    <s v="Yes"/>
    <s v="Depend on company"/>
    <s v="jyotichoudhury916@gmail.com"/>
    <x v="5"/>
    <x v="5"/>
    <s v="NULL"/>
    <x v="0"/>
    <s v="NULL"/>
    <x v="0"/>
    <x v="0"/>
    <n v="0"/>
    <x v="0"/>
    <x v="0"/>
  </r>
  <r>
    <d v="2023-07-18T07:21:41"/>
    <s v="IND"/>
    <n v="700160"/>
    <x v="1"/>
    <x v="4"/>
    <x v="2"/>
    <x v="0"/>
    <s v="Yes"/>
    <s v="Yes"/>
    <x v="4"/>
    <x v="2"/>
    <s v="Employer who appreciates learning and enables that environment"/>
    <s v="Learning by observing others"/>
    <s v="Design and Creative strategy"/>
    <s v="Manager who explains what is expected, sets a goal and helps achieve it"/>
    <s v="Team Work"/>
    <s v="Yes"/>
    <s v="Depend on company"/>
    <s v="jyotichoudhury916@gmail.com"/>
    <x v="5"/>
    <x v="5"/>
    <s v="NULL"/>
    <x v="0"/>
    <s v="NULL"/>
    <x v="0"/>
    <x v="0"/>
    <n v="0"/>
    <x v="0"/>
    <x v="0"/>
  </r>
  <r>
    <d v="2023-07-18T07:21:41"/>
    <s v="IND"/>
    <n v="700160"/>
    <x v="1"/>
    <x v="4"/>
    <x v="2"/>
    <x v="0"/>
    <s v="Yes"/>
    <s v="Yes"/>
    <x v="4"/>
    <x v="2"/>
    <s v="Employer who appreciates learning and enables that environment"/>
    <s v="Learning by observing others"/>
    <s v="Teacher"/>
    <s v="Manager who explains what is expected, sets a goal and helps achieve it"/>
    <s v="Team Work"/>
    <s v="Yes"/>
    <s v="Depend on company"/>
    <s v="jyotichoudhury916@gmail.com"/>
    <x v="5"/>
    <x v="5"/>
    <s v="NULL"/>
    <x v="0"/>
    <s v="NULL"/>
    <x v="0"/>
    <x v="0"/>
    <n v="0"/>
    <x v="0"/>
    <x v="0"/>
  </r>
  <r>
    <d v="2023-07-18T07:21:41"/>
    <s v="IND"/>
    <n v="700160"/>
    <x v="1"/>
    <x v="4"/>
    <x v="2"/>
    <x v="0"/>
    <s v="Yes"/>
    <s v="Yes"/>
    <x v="4"/>
    <x v="2"/>
    <s v="Employer who appreciates learning and enables that environment"/>
    <s v="Learning by observing others"/>
    <s v="Colleges"/>
    <s v="Manager who explains what is expected, sets a goal and helps achieve it"/>
    <s v="Team Work"/>
    <s v="Yes"/>
    <s v="Depend on company"/>
    <s v="jyotichoudhury916@gmail.com"/>
    <x v="5"/>
    <x v="5"/>
    <s v="NULL"/>
    <x v="0"/>
    <s v="NULL"/>
    <x v="0"/>
    <x v="0"/>
    <n v="0"/>
    <x v="0"/>
    <x v="0"/>
  </r>
  <r>
    <d v="2023-07-18T07:21:41"/>
    <s v="IND"/>
    <n v="700160"/>
    <x v="1"/>
    <x v="4"/>
    <x v="2"/>
    <x v="0"/>
    <s v="Yes"/>
    <s v="Yes"/>
    <x v="4"/>
    <x v="2"/>
    <s v="Employer who appreciates learning and enables that environment"/>
    <s v="Learning by observing others"/>
    <s v="Hybrid"/>
    <s v="Manager who explains what is expected, sets a goal and helps achieve it"/>
    <s v="Team Work"/>
    <s v="Yes"/>
    <s v="Depend on company"/>
    <s v="jyotichoudhury916@gmail.com"/>
    <x v="5"/>
    <x v="5"/>
    <s v="NULL"/>
    <x v="0"/>
    <s v="NULL"/>
    <x v="0"/>
    <x v="0"/>
    <n v="0"/>
    <x v="0"/>
    <x v="0"/>
  </r>
  <r>
    <d v="2023-07-18T07:21:41"/>
    <s v="IND"/>
    <n v="700160"/>
    <x v="1"/>
    <x v="4"/>
    <x v="2"/>
    <x v="0"/>
    <s v="Yes"/>
    <s v="Yes"/>
    <x v="4"/>
    <x v="2"/>
    <s v="Employer who appreciates learning and enables that environment"/>
    <s v="Learning by observing others"/>
    <s v="Data Analyst"/>
    <s v="Manager who explains what is expected, sets a goal and helps achieve it"/>
    <s v="Team Work"/>
    <s v="Yes"/>
    <s v="Depend on company"/>
    <s v="jyotichoudhury916@gmail.com"/>
    <x v="5"/>
    <x v="5"/>
    <s v="NULL"/>
    <x v="0"/>
    <s v="NULL"/>
    <x v="0"/>
    <x v="0"/>
    <n v="0"/>
    <x v="0"/>
    <x v="0"/>
  </r>
  <r>
    <d v="2023-07-18T07:21:41"/>
    <s v="IND"/>
    <n v="700160"/>
    <x v="1"/>
    <x v="4"/>
    <x v="2"/>
    <x v="0"/>
    <s v="Yes"/>
    <s v="Yes"/>
    <x v="4"/>
    <x v="2"/>
    <s v="Employer who appreciates learning and enables that environment"/>
    <s v="Learning by observing others"/>
    <s v="AI Specialist"/>
    <s v="Manager who explains what is expected, sets a goal and helps achieve it"/>
    <s v="Team Work"/>
    <s v="Yes"/>
    <s v="Depend on company"/>
    <s v="jyotichoudhury916@gmail.com"/>
    <x v="5"/>
    <x v="5"/>
    <s v="NULL"/>
    <x v="0"/>
    <s v="NULL"/>
    <x v="0"/>
    <x v="0"/>
    <n v="0"/>
    <x v="0"/>
    <x v="0"/>
  </r>
  <r>
    <d v="2023-07-18T07:21:41"/>
    <s v="IND"/>
    <n v="700160"/>
    <x v="1"/>
    <x v="4"/>
    <x v="2"/>
    <x v="0"/>
    <s v="Yes"/>
    <s v="Yes"/>
    <x v="4"/>
    <x v="2"/>
    <s v="Employer who appreciates learning and enables that environment"/>
    <s v="Learning by observing others"/>
    <s v="Talking to Robots"/>
    <s v="Manager who explains what is expected, sets a goal and helps achieve it"/>
    <s v="Team Work"/>
    <s v="Yes"/>
    <s v="Depend on company"/>
    <s v="jyotichoudhury916@gmail.com"/>
    <x v="5"/>
    <x v="5"/>
    <s v="NULL"/>
    <x v="0"/>
    <s v="NULL"/>
    <x v="0"/>
    <x v="0"/>
    <n v="0"/>
    <x v="0"/>
    <x v="0"/>
  </r>
  <r>
    <d v="2023-07-18T07:21:41"/>
    <s v="IND"/>
    <n v="700160"/>
    <x v="1"/>
    <x v="4"/>
    <x v="2"/>
    <x v="0"/>
    <s v="Yes"/>
    <s v="Yes"/>
    <x v="4"/>
    <x v="2"/>
    <s v="Employer who appreciates learning and enables that environment"/>
    <s v="Self Purchased"/>
    <s v="Design and Creative strategy"/>
    <s v="Manager who explains what is expected, sets a goal and helps achieve it"/>
    <s v="Team Work"/>
    <s v="Yes"/>
    <s v="Depend on company"/>
    <s v="jyotichoudhury916@gmail.com"/>
    <x v="5"/>
    <x v="5"/>
    <s v="NULL"/>
    <x v="0"/>
    <s v="NULL"/>
    <x v="0"/>
    <x v="0"/>
    <n v="0"/>
    <x v="0"/>
    <x v="0"/>
  </r>
  <r>
    <d v="2023-07-18T07:21:41"/>
    <s v="IND"/>
    <n v="700160"/>
    <x v="1"/>
    <x v="4"/>
    <x v="2"/>
    <x v="0"/>
    <s v="Yes"/>
    <s v="Yes"/>
    <x v="4"/>
    <x v="2"/>
    <s v="Employer who appreciates learning and enables that environment"/>
    <s v="Self Purchased"/>
    <s v="Teacher"/>
    <s v="Manager who explains what is expected, sets a goal and helps achieve it"/>
    <s v="Team Work"/>
    <s v="Yes"/>
    <s v="Depend on company"/>
    <s v="jyotichoudhury916@gmail.com"/>
    <x v="5"/>
    <x v="5"/>
    <s v="NULL"/>
    <x v="0"/>
    <s v="NULL"/>
    <x v="0"/>
    <x v="0"/>
    <n v="0"/>
    <x v="0"/>
    <x v="0"/>
  </r>
  <r>
    <d v="2023-07-18T07:21:41"/>
    <s v="IND"/>
    <n v="700160"/>
    <x v="1"/>
    <x v="4"/>
    <x v="2"/>
    <x v="0"/>
    <s v="Yes"/>
    <s v="Yes"/>
    <x v="4"/>
    <x v="2"/>
    <s v="Employer who appreciates learning and enables that environment"/>
    <s v="Self Purchased"/>
    <s v="Colleges"/>
    <s v="Manager who explains what is expected, sets a goal and helps achieve it"/>
    <s v="Team Work"/>
    <s v="Yes"/>
    <s v="Depend on company"/>
    <s v="jyotichoudhury916@gmail.com"/>
    <x v="5"/>
    <x v="5"/>
    <s v="NULL"/>
    <x v="0"/>
    <s v="NULL"/>
    <x v="0"/>
    <x v="0"/>
    <n v="0"/>
    <x v="0"/>
    <x v="0"/>
  </r>
  <r>
    <d v="2023-07-18T07:21:41"/>
    <s v="IND"/>
    <n v="700160"/>
    <x v="1"/>
    <x v="4"/>
    <x v="2"/>
    <x v="0"/>
    <s v="Yes"/>
    <s v="Yes"/>
    <x v="4"/>
    <x v="2"/>
    <s v="Employer who appreciates learning and enables that environment"/>
    <s v="Self Purchased"/>
    <s v="Hybrid"/>
    <s v="Manager who explains what is expected, sets a goal and helps achieve it"/>
    <s v="Team Work"/>
    <s v="Yes"/>
    <s v="Depend on company"/>
    <s v="jyotichoudhury916@gmail.com"/>
    <x v="5"/>
    <x v="5"/>
    <s v="NULL"/>
    <x v="0"/>
    <s v="NULL"/>
    <x v="0"/>
    <x v="0"/>
    <n v="0"/>
    <x v="0"/>
    <x v="0"/>
  </r>
  <r>
    <d v="2023-07-18T07:21:41"/>
    <s v="IND"/>
    <n v="700160"/>
    <x v="1"/>
    <x v="4"/>
    <x v="2"/>
    <x v="0"/>
    <s v="Yes"/>
    <s v="Yes"/>
    <x v="4"/>
    <x v="2"/>
    <s v="Employer who appreciates learning and enables that environment"/>
    <s v="Self Purchased"/>
    <s v="Data Analyst"/>
    <s v="Manager who explains what is expected, sets a goal and helps achieve it"/>
    <s v="Team Work"/>
    <s v="Yes"/>
    <s v="Depend on company"/>
    <s v="jyotichoudhury916@gmail.com"/>
    <x v="5"/>
    <x v="5"/>
    <s v="NULL"/>
    <x v="0"/>
    <s v="NULL"/>
    <x v="0"/>
    <x v="0"/>
    <n v="0"/>
    <x v="0"/>
    <x v="0"/>
  </r>
  <r>
    <d v="2023-07-18T07:21:41"/>
    <s v="IND"/>
    <n v="700160"/>
    <x v="1"/>
    <x v="4"/>
    <x v="2"/>
    <x v="0"/>
    <s v="Yes"/>
    <s v="Yes"/>
    <x v="4"/>
    <x v="2"/>
    <s v="Employer who appreciates learning and enables that environment"/>
    <s v="Self Purchased"/>
    <s v="AI Specialist"/>
    <s v="Manager who explains what is expected, sets a goal and helps achieve it"/>
    <s v="Team Work"/>
    <s v="Yes"/>
    <s v="Depend on company"/>
    <s v="jyotichoudhury916@gmail.com"/>
    <x v="5"/>
    <x v="5"/>
    <s v="NULL"/>
    <x v="0"/>
    <s v="NULL"/>
    <x v="0"/>
    <x v="0"/>
    <n v="0"/>
    <x v="0"/>
    <x v="0"/>
  </r>
  <r>
    <d v="2023-07-18T07:21:41"/>
    <s v="IND"/>
    <n v="700160"/>
    <x v="1"/>
    <x v="4"/>
    <x v="2"/>
    <x v="0"/>
    <s v="Yes"/>
    <s v="Yes"/>
    <x v="4"/>
    <x v="2"/>
    <s v="Employer who appreciates learning and enables that environment"/>
    <s v="Self Purchased"/>
    <s v="Talking to Robots"/>
    <s v="Manager who explains what is expected, sets a goal and helps achieve it"/>
    <s v="Team Work"/>
    <s v="Yes"/>
    <s v="Depend on company"/>
    <s v="jyotichoudhury916@gmail.com"/>
    <x v="5"/>
    <x v="5"/>
    <s v="NULL"/>
    <x v="0"/>
    <s v="NULL"/>
    <x v="0"/>
    <x v="0"/>
    <n v="0"/>
    <x v="0"/>
    <x v="0"/>
  </r>
  <r>
    <d v="2023-07-30T10:41:23"/>
    <s v="IND"/>
    <n v="505325"/>
    <x v="1"/>
    <x v="1"/>
    <x v="2"/>
    <x v="0"/>
    <s v="No"/>
    <s v="No"/>
    <x v="0"/>
    <x v="2"/>
    <s v="Employer who appreciates learning and enables that environment"/>
    <s v="Self Paced"/>
    <s v="Design and Creative strategy"/>
    <s v="Manager who explains what is expected, sets a goal and helps achieve it"/>
    <s v="Team Work"/>
    <s v="Yes"/>
    <s v="Depend on company"/>
    <s v="ramyakudumula1998@gmail.com"/>
    <x v="3"/>
    <x v="4"/>
    <s v="NULL"/>
    <x v="0"/>
    <s v="NULL"/>
    <x v="0"/>
    <x v="0"/>
    <n v="0"/>
    <x v="0"/>
    <x v="0"/>
  </r>
  <r>
    <d v="2023-07-30T10:41:23"/>
    <s v="IND"/>
    <n v="505325"/>
    <x v="1"/>
    <x v="1"/>
    <x v="2"/>
    <x v="0"/>
    <s v="No"/>
    <s v="No"/>
    <x v="0"/>
    <x v="2"/>
    <s v="Employer who appreciates learning and enables that environment"/>
    <s v="Self Paced"/>
    <s v="Manager"/>
    <s v="Manager who explains what is expected, sets a goal and helps achieve it"/>
    <s v="Team Work"/>
    <s v="Yes"/>
    <s v="Depend on company"/>
    <s v="ramyakudumula1998@gmail.com"/>
    <x v="3"/>
    <x v="4"/>
    <s v="NULL"/>
    <x v="0"/>
    <s v="NULL"/>
    <x v="0"/>
    <x v="0"/>
    <n v="0"/>
    <x v="0"/>
    <x v="0"/>
  </r>
  <r>
    <d v="2023-07-30T10:41:23"/>
    <s v="IND"/>
    <n v="505325"/>
    <x v="1"/>
    <x v="1"/>
    <x v="2"/>
    <x v="0"/>
    <s v="No"/>
    <s v="No"/>
    <x v="0"/>
    <x v="2"/>
    <s v="Employer who appreciates learning and enables that environment"/>
    <s v="Self Paced"/>
    <s v="Build and develop a Team"/>
    <s v="Manager who explains what is expected, sets a goal and helps achieve it"/>
    <s v="Team Work"/>
    <s v="Yes"/>
    <s v="Depend on company"/>
    <s v="ramyakudumula1998@gmail.com"/>
    <x v="3"/>
    <x v="4"/>
    <s v="NULL"/>
    <x v="0"/>
    <s v="NULL"/>
    <x v="0"/>
    <x v="0"/>
    <n v="0"/>
    <x v="0"/>
    <x v="0"/>
  </r>
  <r>
    <d v="2023-07-30T10:41:23"/>
    <s v="IND"/>
    <n v="505325"/>
    <x v="1"/>
    <x v="1"/>
    <x v="2"/>
    <x v="0"/>
    <s v="No"/>
    <s v="No"/>
    <x v="0"/>
    <x v="2"/>
    <s v="Employer who appreciates learning and enables that environment"/>
    <s v="Self Paced"/>
    <s v="Software Engineer"/>
    <s v="Manager who explains what is expected, sets a goal and helps achieve it"/>
    <s v="Team Work"/>
    <s v="Yes"/>
    <s v="Depend on company"/>
    <s v="ramyakudumula1998@gmail.com"/>
    <x v="3"/>
    <x v="4"/>
    <s v="NULL"/>
    <x v="0"/>
    <s v="NULL"/>
    <x v="0"/>
    <x v="0"/>
    <n v="0"/>
    <x v="0"/>
    <x v="0"/>
  </r>
  <r>
    <d v="2023-07-30T10:41:23"/>
    <s v="IND"/>
    <n v="505325"/>
    <x v="1"/>
    <x v="1"/>
    <x v="2"/>
    <x v="0"/>
    <s v="No"/>
    <s v="No"/>
    <x v="0"/>
    <x v="2"/>
    <s v="Employer who appreciates learning and enables that environment"/>
    <s v="Expert Learning Programs"/>
    <s v="Design and Creative strategy"/>
    <s v="Manager who explains what is expected, sets a goal and helps achieve it"/>
    <s v="Team Work"/>
    <s v="Yes"/>
    <s v="Depend on company"/>
    <s v="ramyakudumula1998@gmail.com"/>
    <x v="3"/>
    <x v="4"/>
    <s v="NULL"/>
    <x v="0"/>
    <s v="NULL"/>
    <x v="0"/>
    <x v="0"/>
    <n v="0"/>
    <x v="0"/>
    <x v="0"/>
  </r>
  <r>
    <d v="2023-07-30T10:41:23"/>
    <s v="IND"/>
    <n v="505325"/>
    <x v="1"/>
    <x v="1"/>
    <x v="2"/>
    <x v="0"/>
    <s v="No"/>
    <s v="No"/>
    <x v="0"/>
    <x v="2"/>
    <s v="Employer who appreciates learning and enables that environment"/>
    <s v="Expert Learning Programs"/>
    <s v="Manager"/>
    <s v="Manager who explains what is expected, sets a goal and helps achieve it"/>
    <s v="Team Work"/>
    <s v="Yes"/>
    <s v="Depend on company"/>
    <s v="ramyakudumula1998@gmail.com"/>
    <x v="3"/>
    <x v="4"/>
    <s v="NULL"/>
    <x v="0"/>
    <s v="NULL"/>
    <x v="0"/>
    <x v="0"/>
    <n v="0"/>
    <x v="0"/>
    <x v="0"/>
  </r>
  <r>
    <d v="2023-07-30T10:41:23"/>
    <s v="IND"/>
    <n v="505325"/>
    <x v="1"/>
    <x v="1"/>
    <x v="2"/>
    <x v="0"/>
    <s v="No"/>
    <s v="No"/>
    <x v="0"/>
    <x v="2"/>
    <s v="Employer who appreciates learning and enables that environment"/>
    <s v="Expert Learning Programs"/>
    <s v="Build and develop a Team"/>
    <s v="Manager who explains what is expected, sets a goal and helps achieve it"/>
    <s v="Team Work"/>
    <s v="Yes"/>
    <s v="Depend on company"/>
    <s v="ramyakudumula1998@gmail.com"/>
    <x v="3"/>
    <x v="4"/>
    <s v="NULL"/>
    <x v="0"/>
    <s v="NULL"/>
    <x v="0"/>
    <x v="0"/>
    <n v="0"/>
    <x v="0"/>
    <x v="0"/>
  </r>
  <r>
    <d v="2023-07-30T10:41:23"/>
    <s v="IND"/>
    <n v="505325"/>
    <x v="1"/>
    <x v="1"/>
    <x v="2"/>
    <x v="0"/>
    <s v="No"/>
    <s v="No"/>
    <x v="0"/>
    <x v="2"/>
    <s v="Employer who appreciates learning and enables that environment"/>
    <s v="Expert Learning Programs"/>
    <s v="Software Engineer"/>
    <s v="Manager who explains what is expected, sets a goal and helps achieve it"/>
    <s v="Team Work"/>
    <s v="Yes"/>
    <s v="Depend on company"/>
    <s v="ramyakudumula1998@gmail.com"/>
    <x v="3"/>
    <x v="4"/>
    <s v="NULL"/>
    <x v="0"/>
    <s v="NULL"/>
    <x v="0"/>
    <x v="0"/>
    <n v="0"/>
    <x v="0"/>
    <x v="0"/>
  </r>
  <r>
    <d v="2023-07-30T10:41:23"/>
    <s v="IND"/>
    <n v="505325"/>
    <x v="1"/>
    <x v="1"/>
    <x v="2"/>
    <x v="0"/>
    <s v="No"/>
    <s v="No"/>
    <x v="0"/>
    <x v="2"/>
    <s v="Employer who appreciates learning and enables that environment"/>
    <s v="Manager"/>
    <s v="Design and Creative strategy"/>
    <s v="Manager who explains what is expected, sets a goal and helps achieve it"/>
    <s v="Team Work"/>
    <s v="Yes"/>
    <s v="Depend on company"/>
    <s v="ramyakudumula1998@gmail.com"/>
    <x v="3"/>
    <x v="4"/>
    <s v="NULL"/>
    <x v="0"/>
    <s v="NULL"/>
    <x v="0"/>
    <x v="0"/>
    <n v="0"/>
    <x v="0"/>
    <x v="0"/>
  </r>
  <r>
    <d v="2023-07-30T10:41:23"/>
    <s v="IND"/>
    <n v="505325"/>
    <x v="1"/>
    <x v="1"/>
    <x v="2"/>
    <x v="0"/>
    <s v="No"/>
    <s v="No"/>
    <x v="0"/>
    <x v="2"/>
    <s v="Employer who appreciates learning and enables that environment"/>
    <s v="Manager"/>
    <s v="Manager"/>
    <s v="Manager who explains what is expected, sets a goal and helps achieve it"/>
    <s v="Team Work"/>
    <s v="Yes"/>
    <s v="Depend on company"/>
    <s v="ramyakudumula1998@gmail.com"/>
    <x v="3"/>
    <x v="4"/>
    <s v="NULL"/>
    <x v="0"/>
    <s v="NULL"/>
    <x v="0"/>
    <x v="0"/>
    <n v="0"/>
    <x v="0"/>
    <x v="0"/>
  </r>
  <r>
    <d v="2023-07-30T10:41:23"/>
    <s v="IND"/>
    <n v="505325"/>
    <x v="1"/>
    <x v="1"/>
    <x v="2"/>
    <x v="0"/>
    <s v="No"/>
    <s v="No"/>
    <x v="0"/>
    <x v="2"/>
    <s v="Employer who appreciates learning and enables that environment"/>
    <s v="Manager"/>
    <s v="Build and develop a Team"/>
    <s v="Manager who explains what is expected, sets a goal and helps achieve it"/>
    <s v="Team Work"/>
    <s v="Yes"/>
    <s v="Depend on company"/>
    <s v="ramyakudumula1998@gmail.com"/>
    <x v="3"/>
    <x v="4"/>
    <s v="NULL"/>
    <x v="0"/>
    <s v="NULL"/>
    <x v="0"/>
    <x v="0"/>
    <n v="0"/>
    <x v="0"/>
    <x v="0"/>
  </r>
  <r>
    <d v="2023-07-30T10:41:23"/>
    <s v="IND"/>
    <n v="505325"/>
    <x v="1"/>
    <x v="1"/>
    <x v="2"/>
    <x v="0"/>
    <s v="No"/>
    <s v="No"/>
    <x v="0"/>
    <x v="2"/>
    <s v="Employer who appreciates learning and enables that environment"/>
    <s v="Manager"/>
    <s v="Software Engineer"/>
    <s v="Manager who explains what is expected, sets a goal and helps achieve it"/>
    <s v="Team Work"/>
    <s v="Yes"/>
    <s v="Depend on company"/>
    <s v="ramyakudumula1998@gmail.com"/>
    <x v="3"/>
    <x v="4"/>
    <s v="NULL"/>
    <x v="0"/>
    <s v="NULL"/>
    <x v="0"/>
    <x v="0"/>
    <n v="0"/>
    <x v="0"/>
    <x v="0"/>
  </r>
  <r>
    <d v="2023-08-02T21:59:22"/>
    <s v="IND"/>
    <n v="400069"/>
    <x v="0"/>
    <x v="4"/>
    <x v="0"/>
    <x v="0"/>
    <s v="No"/>
    <s v="No"/>
    <x v="3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No"/>
    <s v="itsabhishekpillaii@gmail.com"/>
    <x v="1"/>
    <x v="0"/>
    <s v="NULL"/>
    <x v="0"/>
    <s v="NULL"/>
    <x v="0"/>
    <x v="0"/>
    <n v="0"/>
    <x v="0"/>
    <x v="0"/>
  </r>
  <r>
    <d v="2023-08-02T21:59:22"/>
    <s v="IND"/>
    <n v="400069"/>
    <x v="0"/>
    <x v="4"/>
    <x v="0"/>
    <x v="0"/>
    <s v="No"/>
    <s v="No"/>
    <x v="3"/>
    <x v="2"/>
    <s v="Employer who pushes your limits by enabling an learning environment, and rewards you at the end"/>
    <s v="Self Paced"/>
    <s v="Software Engineer"/>
    <s v="Manager who explains what is expected, sets a goal and helps achieve it"/>
    <s v="Team Work"/>
    <s v="Yes"/>
    <s v="No"/>
    <s v="itsabhishekpillaii@gmail.com"/>
    <x v="1"/>
    <x v="0"/>
    <s v="NULL"/>
    <x v="0"/>
    <s v="NULL"/>
    <x v="0"/>
    <x v="0"/>
    <n v="0"/>
    <x v="0"/>
    <x v="0"/>
  </r>
  <r>
    <d v="2023-08-02T21:59:22"/>
    <s v="IND"/>
    <n v="400069"/>
    <x v="0"/>
    <x v="4"/>
    <x v="0"/>
    <x v="0"/>
    <s v="No"/>
    <s v="No"/>
    <x v="3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No"/>
    <s v="itsabhishekpillaii@gmail.com"/>
    <x v="1"/>
    <x v="0"/>
    <s v="NULL"/>
    <x v="0"/>
    <s v="NULL"/>
    <x v="0"/>
    <x v="0"/>
    <n v="0"/>
    <x v="0"/>
    <x v="0"/>
  </r>
  <r>
    <d v="2023-08-02T21:59:22"/>
    <s v="IND"/>
    <n v="400069"/>
    <x v="0"/>
    <x v="4"/>
    <x v="0"/>
    <x v="0"/>
    <s v="No"/>
    <s v="No"/>
    <x v="3"/>
    <x v="2"/>
    <s v="Employer who pushes your limits by enabling an learning environment, and rewards you at the end"/>
    <s v="Self Paced"/>
    <s v="AI Specialist"/>
    <s v="Manager who explains what is expected, sets a goal and helps achieve it"/>
    <s v="Team Work"/>
    <s v="Yes"/>
    <s v="No"/>
    <s v="itsabhishekpillaii@gmail.com"/>
    <x v="1"/>
    <x v="0"/>
    <s v="NULL"/>
    <x v="0"/>
    <s v="NULL"/>
    <x v="0"/>
    <x v="0"/>
    <n v="0"/>
    <x v="0"/>
    <x v="0"/>
  </r>
  <r>
    <d v="2023-08-02T21:59:22"/>
    <s v="IND"/>
    <n v="400069"/>
    <x v="0"/>
    <x v="4"/>
    <x v="0"/>
    <x v="0"/>
    <s v="No"/>
    <s v="No"/>
    <x v="3"/>
    <x v="2"/>
    <s v="Employer who pushes your limits by enabling an learning environment, and rewards you at the end"/>
    <s v="Self Paced"/>
    <s v="Talking to Robots"/>
    <s v="Manager who explains what is expected, sets a goal and helps achieve it"/>
    <s v="Team Work"/>
    <s v="Yes"/>
    <s v="No"/>
    <s v="itsabhishekpillaii@gmail.com"/>
    <x v="1"/>
    <x v="0"/>
    <s v="NULL"/>
    <x v="0"/>
    <s v="NULL"/>
    <x v="0"/>
    <x v="0"/>
    <n v="0"/>
    <x v="0"/>
    <x v="0"/>
  </r>
  <r>
    <d v="2023-08-02T21:59:22"/>
    <s v="IND"/>
    <n v="400069"/>
    <x v="0"/>
    <x v="4"/>
    <x v="0"/>
    <x v="0"/>
    <s v="No"/>
    <s v="No"/>
    <x v="3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No"/>
    <s v="itsabhishekpillaii@gmail.com"/>
    <x v="1"/>
    <x v="0"/>
    <s v="NULL"/>
    <x v="0"/>
    <s v="NULL"/>
    <x v="0"/>
    <x v="0"/>
    <n v="0"/>
    <x v="0"/>
    <x v="0"/>
  </r>
  <r>
    <d v="2023-08-02T21:59:22"/>
    <s v="IND"/>
    <n v="400069"/>
    <x v="0"/>
    <x v="4"/>
    <x v="0"/>
    <x v="0"/>
    <s v="No"/>
    <s v="No"/>
    <x v="3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Yes"/>
    <s v="No"/>
    <s v="itsabhishekpillaii@gmail.com"/>
    <x v="1"/>
    <x v="0"/>
    <s v="NULL"/>
    <x v="0"/>
    <s v="NULL"/>
    <x v="0"/>
    <x v="0"/>
    <n v="0"/>
    <x v="0"/>
    <x v="0"/>
  </r>
  <r>
    <d v="2023-08-02T21:59:22"/>
    <s v="IND"/>
    <n v="400069"/>
    <x v="0"/>
    <x v="4"/>
    <x v="0"/>
    <x v="0"/>
    <s v="No"/>
    <s v="No"/>
    <x v="3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No"/>
    <s v="itsabhishekpillaii@gmail.com"/>
    <x v="1"/>
    <x v="0"/>
    <s v="NULL"/>
    <x v="0"/>
    <s v="NULL"/>
    <x v="0"/>
    <x v="0"/>
    <n v="0"/>
    <x v="0"/>
    <x v="0"/>
  </r>
  <r>
    <d v="2023-08-02T21:59:22"/>
    <s v="IND"/>
    <n v="400069"/>
    <x v="0"/>
    <x v="4"/>
    <x v="0"/>
    <x v="0"/>
    <s v="No"/>
    <s v="No"/>
    <x v="3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s v="Team Work"/>
    <s v="Yes"/>
    <s v="No"/>
    <s v="itsabhishekpillaii@gmail.com"/>
    <x v="1"/>
    <x v="0"/>
    <s v="NULL"/>
    <x v="0"/>
    <s v="NULL"/>
    <x v="0"/>
    <x v="0"/>
    <n v="0"/>
    <x v="0"/>
    <x v="0"/>
  </r>
  <r>
    <d v="2023-08-02T21:59:22"/>
    <s v="IND"/>
    <n v="400069"/>
    <x v="0"/>
    <x v="4"/>
    <x v="0"/>
    <x v="0"/>
    <s v="No"/>
    <s v="No"/>
    <x v="3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s v="Team Work"/>
    <s v="Yes"/>
    <s v="No"/>
    <s v="itsabhishekpillaii@gmail.com"/>
    <x v="1"/>
    <x v="0"/>
    <s v="NULL"/>
    <x v="0"/>
    <s v="NULL"/>
    <x v="0"/>
    <x v="0"/>
    <n v="0"/>
    <x v="0"/>
    <x v="0"/>
  </r>
  <r>
    <d v="2023-08-02T21:59:22"/>
    <s v="IND"/>
    <n v="400069"/>
    <x v="0"/>
    <x v="4"/>
    <x v="0"/>
    <x v="0"/>
    <s v="No"/>
    <s v="No"/>
    <x v="3"/>
    <x v="2"/>
    <s v="Employer who pushes your limits by enabling an learning environment, and rewards you at the end"/>
    <s v="Self Purchased"/>
    <s v="Design and Creative strategy"/>
    <s v="Manager who explains what is expected, sets a goal and helps achieve it"/>
    <s v="Team Work"/>
    <s v="Yes"/>
    <s v="No"/>
    <s v="itsabhishekpillaii@gmail.com"/>
    <x v="1"/>
    <x v="0"/>
    <s v="NULL"/>
    <x v="0"/>
    <s v="NULL"/>
    <x v="0"/>
    <x v="0"/>
    <n v="0"/>
    <x v="0"/>
    <x v="0"/>
  </r>
  <r>
    <d v="2023-08-02T21:59:22"/>
    <s v="IND"/>
    <n v="400069"/>
    <x v="0"/>
    <x v="4"/>
    <x v="0"/>
    <x v="0"/>
    <s v="No"/>
    <s v="No"/>
    <x v="3"/>
    <x v="2"/>
    <s v="Employer who pushes your limits by enabling an learning environment, and rewards you at the end"/>
    <s v="Self Purchased"/>
    <s v="Software Engineer"/>
    <s v="Manager who explains what is expected, sets a goal and helps achieve it"/>
    <s v="Team Work"/>
    <s v="Yes"/>
    <s v="No"/>
    <s v="itsabhishekpillaii@gmail.com"/>
    <x v="1"/>
    <x v="0"/>
    <s v="NULL"/>
    <x v="0"/>
    <s v="NULL"/>
    <x v="0"/>
    <x v="0"/>
    <n v="0"/>
    <x v="0"/>
    <x v="0"/>
  </r>
  <r>
    <d v="2023-08-02T21:59:22"/>
    <s v="IND"/>
    <n v="400069"/>
    <x v="0"/>
    <x v="4"/>
    <x v="0"/>
    <x v="0"/>
    <s v="No"/>
    <s v="No"/>
    <x v="3"/>
    <x v="2"/>
    <s v="Employer who pushes your limits by enabling an learning environment, and rewards you at the end"/>
    <s v="Self Purchased"/>
    <s v="Data Analyst"/>
    <s v="Manager who explains what is expected, sets a goal and helps achieve it"/>
    <s v="Team Work"/>
    <s v="Yes"/>
    <s v="No"/>
    <s v="itsabhishekpillaii@gmail.com"/>
    <x v="1"/>
    <x v="0"/>
    <s v="NULL"/>
    <x v="0"/>
    <s v="NULL"/>
    <x v="0"/>
    <x v="0"/>
    <n v="0"/>
    <x v="0"/>
    <x v="0"/>
  </r>
  <r>
    <d v="2023-08-02T21:59:22"/>
    <s v="IND"/>
    <n v="400069"/>
    <x v="0"/>
    <x v="4"/>
    <x v="0"/>
    <x v="0"/>
    <s v="No"/>
    <s v="No"/>
    <x v="3"/>
    <x v="2"/>
    <s v="Employer who pushes your limits by enabling an learning environment, and rewards you at the end"/>
    <s v="Self Purchased"/>
    <s v="AI Specialist"/>
    <s v="Manager who explains what is expected, sets a goal and helps achieve it"/>
    <s v="Team Work"/>
    <s v="Yes"/>
    <s v="No"/>
    <s v="itsabhishekpillaii@gmail.com"/>
    <x v="1"/>
    <x v="0"/>
    <s v="NULL"/>
    <x v="0"/>
    <s v="NULL"/>
    <x v="0"/>
    <x v="0"/>
    <n v="0"/>
    <x v="0"/>
    <x v="0"/>
  </r>
  <r>
    <d v="2023-08-02T21:59:22"/>
    <s v="IND"/>
    <n v="400069"/>
    <x v="0"/>
    <x v="4"/>
    <x v="0"/>
    <x v="0"/>
    <s v="No"/>
    <s v="No"/>
    <x v="3"/>
    <x v="2"/>
    <s v="Employer who pushes your limits by enabling an learning environment, and rewards you at the end"/>
    <s v="Self Purchased"/>
    <s v="Talking to Robots"/>
    <s v="Manager who explains what is expected, sets a goal and helps achieve it"/>
    <s v="Team Work"/>
    <s v="Yes"/>
    <s v="No"/>
    <s v="itsabhishekpillaii@gmail.com"/>
    <x v="1"/>
    <x v="0"/>
    <s v="NULL"/>
    <x v="0"/>
    <s v="NULL"/>
    <x v="0"/>
    <x v="0"/>
    <n v="0"/>
    <x v="0"/>
    <x v="0"/>
  </r>
  <r>
    <d v="2023-08-03T01:31:37"/>
    <s v="PK"/>
    <n v="53757"/>
    <x v="0"/>
    <x v="4"/>
    <x v="0"/>
    <x v="1"/>
    <s v="No"/>
    <s v="No"/>
    <x v="0"/>
    <x v="3"/>
    <s v="Employers who appreciates learning but doesn't enables an learning environment"/>
    <s v="Self Paced"/>
    <s v="Design and Creative strategy"/>
    <s v="Manager who sets targets"/>
    <s v="Team Work"/>
    <s v="No"/>
    <s v="Depend on company"/>
    <s v="rahmatshah23@gmail.com"/>
    <x v="6"/>
    <x v="2"/>
    <s v="NULL"/>
    <x v="0"/>
    <s v="NULL"/>
    <x v="0"/>
    <x v="0"/>
    <n v="0"/>
    <x v="0"/>
    <x v="0"/>
  </r>
  <r>
    <d v="2023-08-03T01:31:37"/>
    <s v="PK"/>
    <n v="53757"/>
    <x v="0"/>
    <x v="4"/>
    <x v="0"/>
    <x v="1"/>
    <s v="No"/>
    <s v="No"/>
    <x v="0"/>
    <x v="3"/>
    <s v="Employers who appreciates learning but doesn't enables an learning environment"/>
    <s v="Self Paced"/>
    <s v="Design and Creative strategy"/>
    <s v="Manager who sets targets"/>
    <s v="Team Work"/>
    <s v="No"/>
    <s v="Depend on company"/>
    <s v="rahmatshah23@gmail.com"/>
    <x v="6"/>
    <x v="2"/>
    <s v="NULL"/>
    <x v="0"/>
    <s v="NULL"/>
    <x v="0"/>
    <x v="0"/>
    <n v="0"/>
    <x v="0"/>
    <x v="0"/>
  </r>
  <r>
    <d v="2023-08-03T01:31:37"/>
    <s v="PK"/>
    <n v="53757"/>
    <x v="0"/>
    <x v="4"/>
    <x v="0"/>
    <x v="1"/>
    <s v="No"/>
    <s v="No"/>
    <x v="0"/>
    <x v="3"/>
    <s v="Employers who appreciates learning but doesn't enables an learning environment"/>
    <s v="Self Paced"/>
    <s v="Teacher"/>
    <s v="Manager who sets targets"/>
    <s v="Team Work"/>
    <s v="No"/>
    <s v="Depend on company"/>
    <s v="rahmatshah23@gmail.com"/>
    <x v="6"/>
    <x v="2"/>
    <s v="NULL"/>
    <x v="0"/>
    <s v="NULL"/>
    <x v="0"/>
    <x v="0"/>
    <n v="0"/>
    <x v="0"/>
    <x v="0"/>
  </r>
  <r>
    <d v="2023-08-03T01:31:37"/>
    <s v="PK"/>
    <n v="53757"/>
    <x v="0"/>
    <x v="4"/>
    <x v="0"/>
    <x v="1"/>
    <s v="No"/>
    <s v="No"/>
    <x v="0"/>
    <x v="3"/>
    <s v="Employers who appreciates learning but doesn't enables an learning environment"/>
    <s v="Self Paced"/>
    <s v="Colleges"/>
    <s v="Manager who sets targets"/>
    <s v="Team Work"/>
    <s v="No"/>
    <s v="Depend on company"/>
    <s v="rahmatshah23@gmail.com"/>
    <x v="6"/>
    <x v="2"/>
    <s v="NULL"/>
    <x v="0"/>
    <s v="NULL"/>
    <x v="0"/>
    <x v="0"/>
    <n v="0"/>
    <x v="0"/>
    <x v="0"/>
  </r>
  <r>
    <d v="2023-08-03T01:31:37"/>
    <s v="PK"/>
    <n v="53757"/>
    <x v="0"/>
    <x v="4"/>
    <x v="0"/>
    <x v="1"/>
    <s v="No"/>
    <s v="No"/>
    <x v="0"/>
    <x v="3"/>
    <s v="Employers who appreciates learning but doesn't enables an learning environment"/>
    <s v="Self Paced"/>
    <s v="Hybrid"/>
    <s v="Manager who sets targets"/>
    <s v="Team Work"/>
    <s v="No"/>
    <s v="Depend on company"/>
    <s v="rahmatshah23@gmail.com"/>
    <x v="6"/>
    <x v="2"/>
    <s v="NULL"/>
    <x v="0"/>
    <s v="NULL"/>
    <x v="0"/>
    <x v="0"/>
    <n v="0"/>
    <x v="0"/>
    <x v="0"/>
  </r>
  <r>
    <d v="2023-08-03T01:31:37"/>
    <s v="PK"/>
    <n v="53757"/>
    <x v="0"/>
    <x v="4"/>
    <x v="0"/>
    <x v="1"/>
    <s v="No"/>
    <s v="No"/>
    <x v="0"/>
    <x v="3"/>
    <s v="Employers who appreciates learning but doesn't enables an learning environment"/>
    <s v="Self Paced"/>
    <s v="Teacher"/>
    <s v="Manager who sets targets"/>
    <s v="Team Work"/>
    <s v="No"/>
    <s v="Depend on company"/>
    <s v="rahmatshah23@gmail.com"/>
    <x v="6"/>
    <x v="2"/>
    <s v="NULL"/>
    <x v="0"/>
    <s v="NULL"/>
    <x v="0"/>
    <x v="0"/>
    <n v="0"/>
    <x v="0"/>
    <x v="0"/>
  </r>
  <r>
    <d v="2023-08-03T01:31:37"/>
    <s v="PK"/>
    <n v="53757"/>
    <x v="0"/>
    <x v="4"/>
    <x v="0"/>
    <x v="1"/>
    <s v="No"/>
    <s v="No"/>
    <x v="0"/>
    <x v="3"/>
    <s v="Employers who appreciates learning but doesn't enables an learning environment"/>
    <s v="Self Paced"/>
    <s v="Colleges"/>
    <s v="Manager who sets targets"/>
    <s v="Team Work"/>
    <s v="No"/>
    <s v="Depend on company"/>
    <s v="rahmatshah23@gmail.com"/>
    <x v="6"/>
    <x v="2"/>
    <s v="NULL"/>
    <x v="0"/>
    <s v="NULL"/>
    <x v="0"/>
    <x v="0"/>
    <n v="0"/>
    <x v="0"/>
    <x v="0"/>
  </r>
  <r>
    <d v="2023-08-03T01:31:37"/>
    <s v="PK"/>
    <n v="53757"/>
    <x v="0"/>
    <x v="4"/>
    <x v="0"/>
    <x v="1"/>
    <s v="No"/>
    <s v="No"/>
    <x v="0"/>
    <x v="3"/>
    <s v="Employers who appreciates learning but doesn't enables an learning environment"/>
    <s v="Self Paced"/>
    <s v="Hybrid"/>
    <s v="Manager who sets targets"/>
    <s v="Team Work"/>
    <s v="No"/>
    <s v="Depend on company"/>
    <s v="rahmatshah23@gmail.com"/>
    <x v="6"/>
    <x v="2"/>
    <s v="NULL"/>
    <x v="0"/>
    <s v="NULL"/>
    <x v="0"/>
    <x v="0"/>
    <n v="0"/>
    <x v="0"/>
    <x v="0"/>
  </r>
  <r>
    <d v="2023-08-03T01:31:37"/>
    <s v="PK"/>
    <n v="53757"/>
    <x v="0"/>
    <x v="4"/>
    <x v="0"/>
    <x v="1"/>
    <s v="No"/>
    <s v="No"/>
    <x v="0"/>
    <x v="3"/>
    <s v="Employers who appreciates learning but doesn't enables an learning environment"/>
    <s v="Self Paced"/>
    <s v="Business Operations"/>
    <s v="Manager who sets targets"/>
    <s v="Team Work"/>
    <s v="No"/>
    <s v="Depend on company"/>
    <s v="rahmatshah23@gmail.com"/>
    <x v="6"/>
    <x v="2"/>
    <s v="NULL"/>
    <x v="0"/>
    <s v="NULL"/>
    <x v="0"/>
    <x v="0"/>
    <n v="0"/>
    <x v="0"/>
    <x v="0"/>
  </r>
  <r>
    <d v="2023-08-03T01:31:37"/>
    <s v="PK"/>
    <n v="53757"/>
    <x v="0"/>
    <x v="4"/>
    <x v="0"/>
    <x v="1"/>
    <s v="No"/>
    <s v="No"/>
    <x v="0"/>
    <x v="3"/>
    <s v="Employers who appreciates learning but doesn't enables an learning environment"/>
    <s v="Self Paced"/>
    <s v="Business Operations"/>
    <s v="Manager who sets targets"/>
    <s v="Team Work"/>
    <s v="No"/>
    <s v="Depend on company"/>
    <s v="rahmatshah23@gmail.com"/>
    <x v="6"/>
    <x v="2"/>
    <s v="NULL"/>
    <x v="0"/>
    <s v="NULL"/>
    <x v="0"/>
    <x v="0"/>
    <n v="0"/>
    <x v="0"/>
    <x v="0"/>
  </r>
  <r>
    <d v="2023-08-03T01:31:37"/>
    <s v="PK"/>
    <n v="53757"/>
    <x v="0"/>
    <x v="4"/>
    <x v="0"/>
    <x v="1"/>
    <s v="No"/>
    <s v="No"/>
    <x v="0"/>
    <x v="3"/>
    <s v="Employers who appreciates learning but doesn't enables an learning environment"/>
    <s v="Self Paced"/>
    <s v="Manufacturing"/>
    <s v="Manager who sets targets"/>
    <s v="Team Work"/>
    <s v="No"/>
    <s v="Depend on company"/>
    <s v="rahmatshah23@gmail.com"/>
    <x v="6"/>
    <x v="2"/>
    <s v="NULL"/>
    <x v="0"/>
    <s v="NULL"/>
    <x v="0"/>
    <x v="0"/>
    <n v="0"/>
    <x v="0"/>
    <x v="0"/>
  </r>
  <r>
    <d v="2023-08-03T01:31:37"/>
    <s v="PK"/>
    <n v="53757"/>
    <x v="0"/>
    <x v="4"/>
    <x v="0"/>
    <x v="1"/>
    <s v="No"/>
    <s v="No"/>
    <x v="0"/>
    <x v="3"/>
    <s v="Employers who appreciates learning but doesn't enables an learning environment"/>
    <s v="Self Paced"/>
    <s v="Oil and Gas"/>
    <s v="Manager who sets targets"/>
    <s v="Team Work"/>
    <s v="No"/>
    <s v="Depend on company"/>
    <s v="rahmatshah23@gmail.com"/>
    <x v="6"/>
    <x v="2"/>
    <s v="NULL"/>
    <x v="0"/>
    <s v="NULL"/>
    <x v="0"/>
    <x v="0"/>
    <n v="0"/>
    <x v="0"/>
    <x v="0"/>
  </r>
  <r>
    <d v="2023-08-03T01:31:37"/>
    <s v="PK"/>
    <n v="53757"/>
    <x v="0"/>
    <x v="4"/>
    <x v="0"/>
    <x v="1"/>
    <s v="No"/>
    <s v="No"/>
    <x v="0"/>
    <x v="3"/>
    <s v="Employers who appreciates learning but doesn't enables an learning environment"/>
    <s v="Self Paced"/>
    <s v="Civil Roles"/>
    <s v="Manager who sets targets"/>
    <s v="Team Work"/>
    <s v="No"/>
    <s v="Depend on company"/>
    <s v="rahmatshah23@gmail.com"/>
    <x v="6"/>
    <x v="2"/>
    <s v="NULL"/>
    <x v="0"/>
    <s v="NULL"/>
    <x v="0"/>
    <x v="0"/>
    <n v="0"/>
    <x v="0"/>
    <x v="0"/>
  </r>
  <r>
    <d v="2023-08-03T01:31:37"/>
    <s v="PK"/>
    <n v="53757"/>
    <x v="0"/>
    <x v="4"/>
    <x v="0"/>
    <x v="1"/>
    <s v="No"/>
    <s v="No"/>
    <x v="0"/>
    <x v="3"/>
    <s v="Employers who appreciates learning but doesn't enables an learning environment"/>
    <s v="Self Paced"/>
    <s v="Physical Work"/>
    <s v="Manager who sets targets"/>
    <s v="Team Work"/>
    <s v="No"/>
    <s v="Depend on company"/>
    <s v="rahmatshah23@gmail.com"/>
    <x v="6"/>
    <x v="2"/>
    <s v="NULL"/>
    <x v="0"/>
    <s v="NULL"/>
    <x v="0"/>
    <x v="0"/>
    <n v="0"/>
    <x v="0"/>
    <x v="0"/>
  </r>
  <r>
    <d v="2023-08-03T01:31:37"/>
    <s v="PK"/>
    <n v="53757"/>
    <x v="0"/>
    <x v="4"/>
    <x v="0"/>
    <x v="1"/>
    <s v="No"/>
    <s v="No"/>
    <x v="0"/>
    <x v="3"/>
    <s v="Employers who appreciates learning but doesn't enables an learning environment"/>
    <s v="Self Paced"/>
    <s v="Manufacturing"/>
    <s v="Manager who sets targets"/>
    <s v="Team Work"/>
    <s v="No"/>
    <s v="Depend on company"/>
    <s v="rahmatshah23@gmail.com"/>
    <x v="6"/>
    <x v="2"/>
    <s v="NULL"/>
    <x v="0"/>
    <s v="NULL"/>
    <x v="0"/>
    <x v="0"/>
    <n v="0"/>
    <x v="0"/>
    <x v="0"/>
  </r>
  <r>
    <d v="2023-08-03T01:31:37"/>
    <s v="PK"/>
    <n v="53757"/>
    <x v="0"/>
    <x v="4"/>
    <x v="0"/>
    <x v="1"/>
    <s v="No"/>
    <s v="No"/>
    <x v="0"/>
    <x v="3"/>
    <s v="Employers who appreciates learning but doesn't enables an learning environment"/>
    <s v="Self Paced"/>
    <s v="Oil and Gas"/>
    <s v="Manager who sets targets"/>
    <s v="Team Work"/>
    <s v="No"/>
    <s v="Depend on company"/>
    <s v="rahmatshah23@gmail.com"/>
    <x v="6"/>
    <x v="2"/>
    <s v="NULL"/>
    <x v="0"/>
    <s v="NULL"/>
    <x v="0"/>
    <x v="0"/>
    <n v="0"/>
    <x v="0"/>
    <x v="0"/>
  </r>
  <r>
    <d v="2023-08-03T01:31:37"/>
    <s v="PK"/>
    <n v="53757"/>
    <x v="0"/>
    <x v="4"/>
    <x v="0"/>
    <x v="1"/>
    <s v="No"/>
    <s v="No"/>
    <x v="0"/>
    <x v="3"/>
    <s v="Employers who appreciates learning but doesn't enables an learning environment"/>
    <s v="Self Paced"/>
    <s v="Civil Roles"/>
    <s v="Manager who sets targets"/>
    <s v="Team Work"/>
    <s v="No"/>
    <s v="Depend on company"/>
    <s v="rahmatshah23@gmail.com"/>
    <x v="6"/>
    <x v="2"/>
    <s v="NULL"/>
    <x v="0"/>
    <s v="NULL"/>
    <x v="0"/>
    <x v="0"/>
    <n v="0"/>
    <x v="0"/>
    <x v="0"/>
  </r>
  <r>
    <d v="2023-08-03T01:31:37"/>
    <s v="PK"/>
    <n v="53757"/>
    <x v="0"/>
    <x v="4"/>
    <x v="0"/>
    <x v="1"/>
    <s v="No"/>
    <s v="No"/>
    <x v="0"/>
    <x v="3"/>
    <s v="Employers who appreciates learning but doesn't enables an learning environment"/>
    <s v="Self Paced"/>
    <s v="Physical Work"/>
    <s v="Manager who sets targets"/>
    <s v="Team Work"/>
    <s v="No"/>
    <s v="Depend on company"/>
    <s v="rahmatshah23@gmail.com"/>
    <x v="6"/>
    <x v="2"/>
    <s v="NULL"/>
    <x v="0"/>
    <s v="NULL"/>
    <x v="0"/>
    <x v="0"/>
    <n v="0"/>
    <x v="0"/>
    <x v="0"/>
  </r>
  <r>
    <d v="2023-08-03T01:31:37"/>
    <s v="PK"/>
    <n v="53757"/>
    <x v="0"/>
    <x v="4"/>
    <x v="0"/>
    <x v="1"/>
    <s v="No"/>
    <s v="No"/>
    <x v="0"/>
    <x v="3"/>
    <s v="Employers who appreciates learning but doesn't enables an learning environment"/>
    <s v="Expert Learning Programs"/>
    <s v="Design and Creative strategy"/>
    <s v="Manager who sets targets"/>
    <s v="Team Work"/>
    <s v="No"/>
    <s v="Depend on company"/>
    <s v="rahmatshah23@gmail.com"/>
    <x v="6"/>
    <x v="2"/>
    <s v="NULL"/>
    <x v="0"/>
    <s v="NULL"/>
    <x v="0"/>
    <x v="0"/>
    <n v="0"/>
    <x v="0"/>
    <x v="0"/>
  </r>
  <r>
    <d v="2023-08-03T01:31:37"/>
    <s v="PK"/>
    <n v="53757"/>
    <x v="0"/>
    <x v="4"/>
    <x v="0"/>
    <x v="1"/>
    <s v="No"/>
    <s v="No"/>
    <x v="0"/>
    <x v="3"/>
    <s v="Employers who appreciates learning but doesn't enables an learning environment"/>
    <s v="Expert Learning Programs"/>
    <s v="Design and Creative strategy"/>
    <s v="Manager who sets targets"/>
    <s v="Team Work"/>
    <s v="No"/>
    <s v="Depend on company"/>
    <s v="rahmatshah23@gmail.com"/>
    <x v="6"/>
    <x v="2"/>
    <s v="NULL"/>
    <x v="0"/>
    <s v="NULL"/>
    <x v="0"/>
    <x v="0"/>
    <n v="0"/>
    <x v="0"/>
    <x v="0"/>
  </r>
  <r>
    <d v="2023-08-03T01:31:37"/>
    <s v="PK"/>
    <n v="53757"/>
    <x v="0"/>
    <x v="4"/>
    <x v="0"/>
    <x v="1"/>
    <s v="No"/>
    <s v="No"/>
    <x v="0"/>
    <x v="3"/>
    <s v="Employers who appreciates learning but doesn't enables an learning environment"/>
    <s v="Expert Learning Programs"/>
    <s v="Teacher"/>
    <s v="Manager who sets targets"/>
    <s v="Team Work"/>
    <s v="No"/>
    <s v="Depend on company"/>
    <s v="rahmatshah23@gmail.com"/>
    <x v="6"/>
    <x v="2"/>
    <s v="NULL"/>
    <x v="0"/>
    <s v="NULL"/>
    <x v="0"/>
    <x v="0"/>
    <n v="0"/>
    <x v="0"/>
    <x v="0"/>
  </r>
  <r>
    <d v="2023-08-03T01:31:37"/>
    <s v="PK"/>
    <n v="53757"/>
    <x v="0"/>
    <x v="4"/>
    <x v="0"/>
    <x v="1"/>
    <s v="No"/>
    <s v="No"/>
    <x v="0"/>
    <x v="3"/>
    <s v="Employers who appreciates learning but doesn't enables an learning environment"/>
    <s v="Expert Learning Programs"/>
    <s v="Colleges"/>
    <s v="Manager who sets targets"/>
    <s v="Team Work"/>
    <s v="No"/>
    <s v="Depend on company"/>
    <s v="rahmatshah23@gmail.com"/>
    <x v="6"/>
    <x v="2"/>
    <s v="NULL"/>
    <x v="0"/>
    <s v="NULL"/>
    <x v="0"/>
    <x v="0"/>
    <n v="0"/>
    <x v="0"/>
    <x v="0"/>
  </r>
  <r>
    <d v="2023-08-03T01:31:37"/>
    <s v="PK"/>
    <n v="53757"/>
    <x v="0"/>
    <x v="4"/>
    <x v="0"/>
    <x v="1"/>
    <s v="No"/>
    <s v="No"/>
    <x v="0"/>
    <x v="3"/>
    <s v="Employers who appreciates learning but doesn't enables an learning environment"/>
    <s v="Expert Learning Programs"/>
    <s v="Hybrid"/>
    <s v="Manager who sets targets"/>
    <s v="Team Work"/>
    <s v="No"/>
    <s v="Depend on company"/>
    <s v="rahmatshah23@gmail.com"/>
    <x v="6"/>
    <x v="2"/>
    <s v="NULL"/>
    <x v="0"/>
    <s v="NULL"/>
    <x v="0"/>
    <x v="0"/>
    <n v="0"/>
    <x v="0"/>
    <x v="0"/>
  </r>
  <r>
    <d v="2023-08-03T01:31:37"/>
    <s v="PK"/>
    <n v="53757"/>
    <x v="0"/>
    <x v="4"/>
    <x v="0"/>
    <x v="1"/>
    <s v="No"/>
    <s v="No"/>
    <x v="0"/>
    <x v="3"/>
    <s v="Employers who appreciates learning but doesn't enables an learning environment"/>
    <s v="Expert Learning Programs"/>
    <s v="Teacher"/>
    <s v="Manager who sets targets"/>
    <s v="Team Work"/>
    <s v="No"/>
    <s v="Depend on company"/>
    <s v="rahmatshah23@gmail.com"/>
    <x v="6"/>
    <x v="2"/>
    <s v="NULL"/>
    <x v="0"/>
    <s v="NULL"/>
    <x v="0"/>
    <x v="0"/>
    <n v="0"/>
    <x v="0"/>
    <x v="0"/>
  </r>
  <r>
    <d v="2023-08-03T01:31:37"/>
    <s v="PK"/>
    <n v="53757"/>
    <x v="0"/>
    <x v="4"/>
    <x v="0"/>
    <x v="1"/>
    <s v="No"/>
    <s v="No"/>
    <x v="0"/>
    <x v="3"/>
    <s v="Employers who appreciates learning but doesn't enables an learning environment"/>
    <s v="Expert Learning Programs"/>
    <s v="Colleges"/>
    <s v="Manager who sets targets"/>
    <s v="Team Work"/>
    <s v="No"/>
    <s v="Depend on company"/>
    <s v="rahmatshah23@gmail.com"/>
    <x v="6"/>
    <x v="2"/>
    <s v="NULL"/>
    <x v="0"/>
    <s v="NULL"/>
    <x v="0"/>
    <x v="0"/>
    <n v="0"/>
    <x v="0"/>
    <x v="0"/>
  </r>
  <r>
    <d v="2023-08-03T01:31:37"/>
    <s v="PK"/>
    <n v="53757"/>
    <x v="0"/>
    <x v="4"/>
    <x v="0"/>
    <x v="1"/>
    <s v="No"/>
    <s v="No"/>
    <x v="0"/>
    <x v="3"/>
    <s v="Employers who appreciates learning but doesn't enables an learning environment"/>
    <s v="Expert Learning Programs"/>
    <s v="Hybrid"/>
    <s v="Manager who sets targets"/>
    <s v="Team Work"/>
    <s v="No"/>
    <s v="Depend on company"/>
    <s v="rahmatshah23@gmail.com"/>
    <x v="6"/>
    <x v="2"/>
    <s v="NULL"/>
    <x v="0"/>
    <s v="NULL"/>
    <x v="0"/>
    <x v="0"/>
    <n v="0"/>
    <x v="0"/>
    <x v="0"/>
  </r>
  <r>
    <d v="2023-08-03T01:31:37"/>
    <s v="PK"/>
    <n v="53757"/>
    <x v="0"/>
    <x v="4"/>
    <x v="0"/>
    <x v="1"/>
    <s v="No"/>
    <s v="No"/>
    <x v="0"/>
    <x v="3"/>
    <s v="Employers who appreciates learning but doesn't enables an learning environment"/>
    <s v="Expert Learning Programs"/>
    <s v="Business Operations"/>
    <s v="Manager who sets targets"/>
    <s v="Team Work"/>
    <s v="No"/>
    <s v="Depend on company"/>
    <s v="rahmatshah23@gmail.com"/>
    <x v="6"/>
    <x v="2"/>
    <s v="NULL"/>
    <x v="0"/>
    <s v="NULL"/>
    <x v="0"/>
    <x v="0"/>
    <n v="0"/>
    <x v="0"/>
    <x v="0"/>
  </r>
  <r>
    <d v="2023-08-03T01:31:37"/>
    <s v="PK"/>
    <n v="53757"/>
    <x v="0"/>
    <x v="4"/>
    <x v="0"/>
    <x v="1"/>
    <s v="No"/>
    <s v="No"/>
    <x v="0"/>
    <x v="3"/>
    <s v="Employers who appreciates learning but doesn't enables an learning environment"/>
    <s v="Expert Learning Programs"/>
    <s v="Business Operations"/>
    <s v="Manager who sets targets"/>
    <s v="Team Work"/>
    <s v="No"/>
    <s v="Depend on company"/>
    <s v="rahmatshah23@gmail.com"/>
    <x v="6"/>
    <x v="2"/>
    <s v="NULL"/>
    <x v="0"/>
    <s v="NULL"/>
    <x v="0"/>
    <x v="0"/>
    <n v="0"/>
    <x v="0"/>
    <x v="0"/>
  </r>
  <r>
    <d v="2023-08-03T01:31:37"/>
    <s v="PK"/>
    <n v="53757"/>
    <x v="0"/>
    <x v="4"/>
    <x v="0"/>
    <x v="1"/>
    <s v="No"/>
    <s v="No"/>
    <x v="0"/>
    <x v="3"/>
    <s v="Employers who appreciates learning but doesn't enables an learning environment"/>
    <s v="Expert Learning Programs"/>
    <s v="Manufacturing"/>
    <s v="Manager who sets targets"/>
    <s v="Team Work"/>
    <s v="No"/>
    <s v="Depend on company"/>
    <s v="rahmatshah23@gmail.com"/>
    <x v="6"/>
    <x v="2"/>
    <s v="NULL"/>
    <x v="0"/>
    <s v="NULL"/>
    <x v="0"/>
    <x v="0"/>
    <n v="0"/>
    <x v="0"/>
    <x v="0"/>
  </r>
  <r>
    <d v="2023-08-03T01:31:37"/>
    <s v="PK"/>
    <n v="53757"/>
    <x v="0"/>
    <x v="4"/>
    <x v="0"/>
    <x v="1"/>
    <s v="No"/>
    <s v="No"/>
    <x v="0"/>
    <x v="3"/>
    <s v="Employers who appreciates learning but doesn't enables an learning environment"/>
    <s v="Expert Learning Programs"/>
    <s v="Oil and Gas"/>
    <s v="Manager who sets targets"/>
    <s v="Team Work"/>
    <s v="No"/>
    <s v="Depend on company"/>
    <s v="rahmatshah23@gmail.com"/>
    <x v="6"/>
    <x v="2"/>
    <s v="NULL"/>
    <x v="0"/>
    <s v="NULL"/>
    <x v="0"/>
    <x v="0"/>
    <n v="0"/>
    <x v="0"/>
    <x v="0"/>
  </r>
  <r>
    <d v="2023-08-03T01:31:37"/>
    <s v="PK"/>
    <n v="53757"/>
    <x v="0"/>
    <x v="4"/>
    <x v="0"/>
    <x v="1"/>
    <s v="No"/>
    <s v="No"/>
    <x v="0"/>
    <x v="3"/>
    <s v="Employers who appreciates learning but doesn't enables an learning environment"/>
    <s v="Expert Learning Programs"/>
    <s v="Civil Roles"/>
    <s v="Manager who sets targets"/>
    <s v="Team Work"/>
    <s v="No"/>
    <s v="Depend on company"/>
    <s v="rahmatshah23@gmail.com"/>
    <x v="6"/>
    <x v="2"/>
    <s v="NULL"/>
    <x v="0"/>
    <s v="NULL"/>
    <x v="0"/>
    <x v="0"/>
    <n v="0"/>
    <x v="0"/>
    <x v="0"/>
  </r>
  <r>
    <d v="2023-08-03T01:31:37"/>
    <s v="PK"/>
    <n v="53757"/>
    <x v="0"/>
    <x v="4"/>
    <x v="0"/>
    <x v="1"/>
    <s v="No"/>
    <s v="No"/>
    <x v="0"/>
    <x v="3"/>
    <s v="Employers who appreciates learning but doesn't enables an learning environment"/>
    <s v="Expert Learning Programs"/>
    <s v="Physical Work"/>
    <s v="Manager who sets targets"/>
    <s v="Team Work"/>
    <s v="No"/>
    <s v="Depend on company"/>
    <s v="rahmatshah23@gmail.com"/>
    <x v="6"/>
    <x v="2"/>
    <s v="NULL"/>
    <x v="0"/>
    <s v="NULL"/>
    <x v="0"/>
    <x v="0"/>
    <n v="0"/>
    <x v="0"/>
    <x v="0"/>
  </r>
  <r>
    <d v="2023-08-03T01:31:37"/>
    <s v="PK"/>
    <n v="53757"/>
    <x v="0"/>
    <x v="4"/>
    <x v="0"/>
    <x v="1"/>
    <s v="No"/>
    <s v="No"/>
    <x v="0"/>
    <x v="3"/>
    <s v="Employers who appreciates learning but doesn't enables an learning environment"/>
    <s v="Expert Learning Programs"/>
    <s v="Manufacturing"/>
    <s v="Manager who sets targets"/>
    <s v="Team Work"/>
    <s v="No"/>
    <s v="Depend on company"/>
    <s v="rahmatshah23@gmail.com"/>
    <x v="6"/>
    <x v="2"/>
    <s v="NULL"/>
    <x v="0"/>
    <s v="NULL"/>
    <x v="0"/>
    <x v="0"/>
    <n v="0"/>
    <x v="0"/>
    <x v="0"/>
  </r>
  <r>
    <d v="2023-08-03T01:31:37"/>
    <s v="PK"/>
    <n v="53757"/>
    <x v="0"/>
    <x v="4"/>
    <x v="0"/>
    <x v="1"/>
    <s v="No"/>
    <s v="No"/>
    <x v="0"/>
    <x v="3"/>
    <s v="Employers who appreciates learning but doesn't enables an learning environment"/>
    <s v="Expert Learning Programs"/>
    <s v="Oil and Gas"/>
    <s v="Manager who sets targets"/>
    <s v="Team Work"/>
    <s v="No"/>
    <s v="Depend on company"/>
    <s v="rahmatshah23@gmail.com"/>
    <x v="6"/>
    <x v="2"/>
    <s v="NULL"/>
    <x v="0"/>
    <s v="NULL"/>
    <x v="0"/>
    <x v="0"/>
    <n v="0"/>
    <x v="0"/>
    <x v="0"/>
  </r>
  <r>
    <d v="2023-08-03T01:31:37"/>
    <s v="PK"/>
    <n v="53757"/>
    <x v="0"/>
    <x v="4"/>
    <x v="0"/>
    <x v="1"/>
    <s v="No"/>
    <s v="No"/>
    <x v="0"/>
    <x v="3"/>
    <s v="Employers who appreciates learning but doesn't enables an learning environment"/>
    <s v="Expert Learning Programs"/>
    <s v="Civil Roles"/>
    <s v="Manager who sets targets"/>
    <s v="Team Work"/>
    <s v="No"/>
    <s v="Depend on company"/>
    <s v="rahmatshah23@gmail.com"/>
    <x v="6"/>
    <x v="2"/>
    <s v="NULL"/>
    <x v="0"/>
    <s v="NULL"/>
    <x v="0"/>
    <x v="0"/>
    <n v="0"/>
    <x v="0"/>
    <x v="0"/>
  </r>
  <r>
    <d v="2023-08-03T01:31:37"/>
    <s v="PK"/>
    <n v="53757"/>
    <x v="0"/>
    <x v="4"/>
    <x v="0"/>
    <x v="1"/>
    <s v="No"/>
    <s v="No"/>
    <x v="0"/>
    <x v="3"/>
    <s v="Employers who appreciates learning but doesn't enables an learning environment"/>
    <s v="Expert Learning Programs"/>
    <s v="Physical Work"/>
    <s v="Manager who sets targets"/>
    <s v="Team Work"/>
    <s v="No"/>
    <s v="Depend on company"/>
    <s v="rahmatshah23@gmail.com"/>
    <x v="6"/>
    <x v="2"/>
    <s v="NULL"/>
    <x v="0"/>
    <s v="NULL"/>
    <x v="0"/>
    <x v="0"/>
    <n v="0"/>
    <x v="0"/>
    <x v="0"/>
  </r>
  <r>
    <d v="2023-08-03T01:31:37"/>
    <s v="PK"/>
    <n v="53757"/>
    <x v="0"/>
    <x v="4"/>
    <x v="0"/>
    <x v="1"/>
    <s v="No"/>
    <s v="No"/>
    <x v="0"/>
    <x v="3"/>
    <s v="Employers who appreciates learning but doesn't enables an learning environment"/>
    <s v="Learning by observing others"/>
    <s v="Design and Creative strategy"/>
    <s v="Manager who sets targets"/>
    <s v="Team Work"/>
    <s v="No"/>
    <s v="Depend on company"/>
    <s v="rahmatshah23@gmail.com"/>
    <x v="6"/>
    <x v="2"/>
    <s v="NULL"/>
    <x v="0"/>
    <s v="NULL"/>
    <x v="0"/>
    <x v="0"/>
    <n v="0"/>
    <x v="0"/>
    <x v="0"/>
  </r>
  <r>
    <d v="2023-08-03T01:31:37"/>
    <s v="PK"/>
    <n v="53757"/>
    <x v="0"/>
    <x v="4"/>
    <x v="0"/>
    <x v="1"/>
    <s v="No"/>
    <s v="No"/>
    <x v="0"/>
    <x v="3"/>
    <s v="Employers who appreciates learning but doesn't enables an learning environment"/>
    <s v="Learning by observing others"/>
    <s v="Design and Creative strategy"/>
    <s v="Manager who sets targets"/>
    <s v="Team Work"/>
    <s v="No"/>
    <s v="Depend on company"/>
    <s v="rahmatshah23@gmail.com"/>
    <x v="6"/>
    <x v="2"/>
    <s v="NULL"/>
    <x v="0"/>
    <s v="NULL"/>
    <x v="0"/>
    <x v="0"/>
    <n v="0"/>
    <x v="0"/>
    <x v="0"/>
  </r>
  <r>
    <d v="2023-08-03T01:31:37"/>
    <s v="PK"/>
    <n v="53757"/>
    <x v="0"/>
    <x v="4"/>
    <x v="0"/>
    <x v="1"/>
    <s v="No"/>
    <s v="No"/>
    <x v="0"/>
    <x v="3"/>
    <s v="Employers who appreciates learning but doesn't enables an learning environment"/>
    <s v="Learning by observing others"/>
    <s v="Teacher"/>
    <s v="Manager who sets targets"/>
    <s v="Team Work"/>
    <s v="No"/>
    <s v="Depend on company"/>
    <s v="rahmatshah23@gmail.com"/>
    <x v="6"/>
    <x v="2"/>
    <s v="NULL"/>
    <x v="0"/>
    <s v="NULL"/>
    <x v="0"/>
    <x v="0"/>
    <n v="0"/>
    <x v="0"/>
    <x v="0"/>
  </r>
  <r>
    <d v="2023-08-03T01:31:37"/>
    <s v="PK"/>
    <n v="53757"/>
    <x v="0"/>
    <x v="4"/>
    <x v="0"/>
    <x v="1"/>
    <s v="No"/>
    <s v="No"/>
    <x v="0"/>
    <x v="3"/>
    <s v="Employers who appreciates learning but doesn't enables an learning environment"/>
    <s v="Learning by observing others"/>
    <s v="Colleges"/>
    <s v="Manager who sets targets"/>
    <s v="Team Work"/>
    <s v="No"/>
    <s v="Depend on company"/>
    <s v="rahmatshah23@gmail.com"/>
    <x v="6"/>
    <x v="2"/>
    <s v="NULL"/>
    <x v="0"/>
    <s v="NULL"/>
    <x v="0"/>
    <x v="0"/>
    <n v="0"/>
    <x v="0"/>
    <x v="0"/>
  </r>
  <r>
    <d v="2023-08-03T01:31:37"/>
    <s v="PK"/>
    <n v="53757"/>
    <x v="0"/>
    <x v="4"/>
    <x v="0"/>
    <x v="1"/>
    <s v="No"/>
    <s v="No"/>
    <x v="0"/>
    <x v="3"/>
    <s v="Employers who appreciates learning but doesn't enables an learning environment"/>
    <s v="Learning by observing others"/>
    <s v="Hybrid"/>
    <s v="Manager who sets targets"/>
    <s v="Team Work"/>
    <s v="No"/>
    <s v="Depend on company"/>
    <s v="rahmatshah23@gmail.com"/>
    <x v="6"/>
    <x v="2"/>
    <s v="NULL"/>
    <x v="0"/>
    <s v="NULL"/>
    <x v="0"/>
    <x v="0"/>
    <n v="0"/>
    <x v="0"/>
    <x v="0"/>
  </r>
  <r>
    <d v="2023-08-03T01:31:37"/>
    <s v="PK"/>
    <n v="53757"/>
    <x v="0"/>
    <x v="4"/>
    <x v="0"/>
    <x v="1"/>
    <s v="No"/>
    <s v="No"/>
    <x v="0"/>
    <x v="3"/>
    <s v="Employers who appreciates learning but doesn't enables an learning environment"/>
    <s v="Learning by observing others"/>
    <s v="Teacher"/>
    <s v="Manager who sets targets"/>
    <s v="Team Work"/>
    <s v="No"/>
    <s v="Depend on company"/>
    <s v="rahmatshah23@gmail.com"/>
    <x v="6"/>
    <x v="2"/>
    <s v="NULL"/>
    <x v="0"/>
    <s v="NULL"/>
    <x v="0"/>
    <x v="0"/>
    <n v="0"/>
    <x v="0"/>
    <x v="0"/>
  </r>
  <r>
    <d v="2023-08-03T01:31:37"/>
    <s v="PK"/>
    <n v="53757"/>
    <x v="0"/>
    <x v="4"/>
    <x v="0"/>
    <x v="1"/>
    <s v="No"/>
    <s v="No"/>
    <x v="0"/>
    <x v="3"/>
    <s v="Employers who appreciates learning but doesn't enables an learning environment"/>
    <s v="Learning by observing others"/>
    <s v="Colleges"/>
    <s v="Manager who sets targets"/>
    <s v="Team Work"/>
    <s v="No"/>
    <s v="Depend on company"/>
    <s v="rahmatshah23@gmail.com"/>
    <x v="6"/>
    <x v="2"/>
    <s v="NULL"/>
    <x v="0"/>
    <s v="NULL"/>
    <x v="0"/>
    <x v="0"/>
    <n v="0"/>
    <x v="0"/>
    <x v="0"/>
  </r>
  <r>
    <d v="2023-08-03T01:31:37"/>
    <s v="PK"/>
    <n v="53757"/>
    <x v="0"/>
    <x v="4"/>
    <x v="0"/>
    <x v="1"/>
    <s v="No"/>
    <s v="No"/>
    <x v="0"/>
    <x v="3"/>
    <s v="Employers who appreciates learning but doesn't enables an learning environment"/>
    <s v="Learning by observing others"/>
    <s v="Hybrid"/>
    <s v="Manager who sets targets"/>
    <s v="Team Work"/>
    <s v="No"/>
    <s v="Depend on company"/>
    <s v="rahmatshah23@gmail.com"/>
    <x v="6"/>
    <x v="2"/>
    <s v="NULL"/>
    <x v="0"/>
    <s v="NULL"/>
    <x v="0"/>
    <x v="0"/>
    <n v="0"/>
    <x v="0"/>
    <x v="0"/>
  </r>
  <r>
    <d v="2023-08-03T01:31:37"/>
    <s v="PK"/>
    <n v="53757"/>
    <x v="0"/>
    <x v="4"/>
    <x v="0"/>
    <x v="1"/>
    <s v="No"/>
    <s v="No"/>
    <x v="0"/>
    <x v="3"/>
    <s v="Employers who appreciates learning but doesn't enables an learning environment"/>
    <s v="Learning by observing others"/>
    <s v="Business Operations"/>
    <s v="Manager who sets targets"/>
    <s v="Team Work"/>
    <s v="No"/>
    <s v="Depend on company"/>
    <s v="rahmatshah23@gmail.com"/>
    <x v="6"/>
    <x v="2"/>
    <s v="NULL"/>
    <x v="0"/>
    <s v="NULL"/>
    <x v="0"/>
    <x v="0"/>
    <n v="0"/>
    <x v="0"/>
    <x v="0"/>
  </r>
  <r>
    <d v="2023-08-03T01:31:37"/>
    <s v="PK"/>
    <n v="53757"/>
    <x v="0"/>
    <x v="4"/>
    <x v="0"/>
    <x v="1"/>
    <s v="No"/>
    <s v="No"/>
    <x v="0"/>
    <x v="3"/>
    <s v="Employers who appreciates learning but doesn't enables an learning environment"/>
    <s v="Learning by observing others"/>
    <s v="Business Operations"/>
    <s v="Manager who sets targets"/>
    <s v="Team Work"/>
    <s v="No"/>
    <s v="Depend on company"/>
    <s v="rahmatshah23@gmail.com"/>
    <x v="6"/>
    <x v="2"/>
    <s v="NULL"/>
    <x v="0"/>
    <s v="NULL"/>
    <x v="0"/>
    <x v="0"/>
    <n v="0"/>
    <x v="0"/>
    <x v="0"/>
  </r>
  <r>
    <d v="2023-08-03T01:31:37"/>
    <s v="PK"/>
    <n v="53757"/>
    <x v="0"/>
    <x v="4"/>
    <x v="0"/>
    <x v="1"/>
    <s v="No"/>
    <s v="No"/>
    <x v="0"/>
    <x v="3"/>
    <s v="Employers who appreciates learning but doesn't enables an learning environment"/>
    <s v="Learning by observing others"/>
    <s v="Manufacturing"/>
    <s v="Manager who sets targets"/>
    <s v="Team Work"/>
    <s v="No"/>
    <s v="Depend on company"/>
    <s v="rahmatshah23@gmail.com"/>
    <x v="6"/>
    <x v="2"/>
    <s v="NULL"/>
    <x v="0"/>
    <s v="NULL"/>
    <x v="0"/>
    <x v="0"/>
    <n v="0"/>
    <x v="0"/>
    <x v="0"/>
  </r>
  <r>
    <d v="2023-08-03T01:31:37"/>
    <s v="PK"/>
    <n v="53757"/>
    <x v="0"/>
    <x v="4"/>
    <x v="0"/>
    <x v="1"/>
    <s v="No"/>
    <s v="No"/>
    <x v="0"/>
    <x v="3"/>
    <s v="Employers who appreciates learning but doesn't enables an learning environment"/>
    <s v="Learning by observing others"/>
    <s v="Oil and Gas"/>
    <s v="Manager who sets targets"/>
    <s v="Team Work"/>
    <s v="No"/>
    <s v="Depend on company"/>
    <s v="rahmatshah23@gmail.com"/>
    <x v="6"/>
    <x v="2"/>
    <s v="NULL"/>
    <x v="0"/>
    <s v="NULL"/>
    <x v="0"/>
    <x v="0"/>
    <n v="0"/>
    <x v="0"/>
    <x v="0"/>
  </r>
  <r>
    <d v="2023-08-03T01:31:37"/>
    <s v="PK"/>
    <n v="53757"/>
    <x v="0"/>
    <x v="4"/>
    <x v="0"/>
    <x v="1"/>
    <s v="No"/>
    <s v="No"/>
    <x v="0"/>
    <x v="3"/>
    <s v="Employers who appreciates learning but doesn't enables an learning environment"/>
    <s v="Learning by observing others"/>
    <s v="Civil Roles"/>
    <s v="Manager who sets targets"/>
    <s v="Team Work"/>
    <s v="No"/>
    <s v="Depend on company"/>
    <s v="rahmatshah23@gmail.com"/>
    <x v="6"/>
    <x v="2"/>
    <s v="NULL"/>
    <x v="0"/>
    <s v="NULL"/>
    <x v="0"/>
    <x v="0"/>
    <n v="0"/>
    <x v="0"/>
    <x v="0"/>
  </r>
  <r>
    <d v="2023-08-03T01:31:37"/>
    <s v="PK"/>
    <n v="53757"/>
    <x v="0"/>
    <x v="4"/>
    <x v="0"/>
    <x v="1"/>
    <s v="No"/>
    <s v="No"/>
    <x v="0"/>
    <x v="3"/>
    <s v="Employers who appreciates learning but doesn't enables an learning environment"/>
    <s v="Learning by observing others"/>
    <s v="Physical Work"/>
    <s v="Manager who sets targets"/>
    <s v="Team Work"/>
    <s v="No"/>
    <s v="Depend on company"/>
    <s v="rahmatshah23@gmail.com"/>
    <x v="6"/>
    <x v="2"/>
    <s v="NULL"/>
    <x v="0"/>
    <s v="NULL"/>
    <x v="0"/>
    <x v="0"/>
    <n v="0"/>
    <x v="0"/>
    <x v="0"/>
  </r>
  <r>
    <d v="2023-08-03T01:31:37"/>
    <s v="PK"/>
    <n v="53757"/>
    <x v="0"/>
    <x v="4"/>
    <x v="0"/>
    <x v="1"/>
    <s v="No"/>
    <s v="No"/>
    <x v="0"/>
    <x v="3"/>
    <s v="Employers who appreciates learning but doesn't enables an learning environment"/>
    <s v="Learning by observing others"/>
    <s v="Manufacturing"/>
    <s v="Manager who sets targets"/>
    <s v="Team Work"/>
    <s v="No"/>
    <s v="Depend on company"/>
    <s v="rahmatshah23@gmail.com"/>
    <x v="6"/>
    <x v="2"/>
    <s v="NULL"/>
    <x v="0"/>
    <s v="NULL"/>
    <x v="0"/>
    <x v="0"/>
    <n v="0"/>
    <x v="0"/>
    <x v="0"/>
  </r>
  <r>
    <d v="2023-08-03T01:31:37"/>
    <s v="PK"/>
    <n v="53757"/>
    <x v="0"/>
    <x v="4"/>
    <x v="0"/>
    <x v="1"/>
    <s v="No"/>
    <s v="No"/>
    <x v="0"/>
    <x v="3"/>
    <s v="Employers who appreciates learning but doesn't enables an learning environment"/>
    <s v="Learning by observing others"/>
    <s v="Oil and Gas"/>
    <s v="Manager who sets targets"/>
    <s v="Team Work"/>
    <s v="No"/>
    <s v="Depend on company"/>
    <s v="rahmatshah23@gmail.com"/>
    <x v="6"/>
    <x v="2"/>
    <s v="NULL"/>
    <x v="0"/>
    <s v="NULL"/>
    <x v="0"/>
    <x v="0"/>
    <n v="0"/>
    <x v="0"/>
    <x v="0"/>
  </r>
  <r>
    <d v="2023-08-03T01:31:37"/>
    <s v="PK"/>
    <n v="53757"/>
    <x v="0"/>
    <x v="4"/>
    <x v="0"/>
    <x v="1"/>
    <s v="No"/>
    <s v="No"/>
    <x v="0"/>
    <x v="3"/>
    <s v="Employers who appreciates learning but doesn't enables an learning environment"/>
    <s v="Learning by observing others"/>
    <s v="Civil Roles"/>
    <s v="Manager who sets targets"/>
    <s v="Team Work"/>
    <s v="No"/>
    <s v="Depend on company"/>
    <s v="rahmatshah23@gmail.com"/>
    <x v="6"/>
    <x v="2"/>
    <s v="NULL"/>
    <x v="0"/>
    <s v="NULL"/>
    <x v="0"/>
    <x v="0"/>
    <n v="0"/>
    <x v="0"/>
    <x v="0"/>
  </r>
  <r>
    <d v="2023-08-03T01:31:37"/>
    <s v="PK"/>
    <n v="53757"/>
    <x v="0"/>
    <x v="4"/>
    <x v="0"/>
    <x v="1"/>
    <s v="No"/>
    <s v="No"/>
    <x v="0"/>
    <x v="3"/>
    <s v="Employers who appreciates learning but doesn't enables an learning environment"/>
    <s v="Learning by observing others"/>
    <s v="Physical Work"/>
    <s v="Manager who sets targets"/>
    <s v="Team Work"/>
    <s v="No"/>
    <s v="Depend on company"/>
    <s v="rahmatshah23@gmail.com"/>
    <x v="6"/>
    <x v="2"/>
    <s v="NULL"/>
    <x v="0"/>
    <s v="NULL"/>
    <x v="0"/>
    <x v="0"/>
    <n v="0"/>
    <x v="0"/>
    <x v="0"/>
  </r>
  <r>
    <d v="2023-08-03T01:40:31"/>
    <s v="GMN"/>
    <n v="63263"/>
    <x v="1"/>
    <x v="0"/>
    <x v="0"/>
    <x v="1"/>
    <s v="No"/>
    <s v="No"/>
    <x v="0"/>
    <x v="0"/>
    <s v="Employer who rewards learning and enables that environment"/>
    <s v="Self Paced"/>
    <s v="Teacher"/>
    <s v="Manager who explains what is expected, sets a goal and helps achieve it"/>
    <s v="Team Work"/>
    <s v="No"/>
    <s v="Yes"/>
    <s v="szimo.f@gmail.com"/>
    <x v="5"/>
    <x v="5"/>
    <s v="NULL"/>
    <x v="0"/>
    <s v="NULL"/>
    <x v="0"/>
    <x v="0"/>
    <n v="0"/>
    <x v="0"/>
    <x v="0"/>
  </r>
  <r>
    <d v="2023-08-03T01:40:31"/>
    <s v="GMN"/>
    <n v="63263"/>
    <x v="1"/>
    <x v="0"/>
    <x v="0"/>
    <x v="1"/>
    <s v="No"/>
    <s v="No"/>
    <x v="0"/>
    <x v="0"/>
    <s v="Employer who rewards learning and enables that environment"/>
    <s v="Self Paced"/>
    <s v="Colleges"/>
    <s v="Manager who explains what is expected, sets a goal and helps achieve it"/>
    <s v="Team Work"/>
    <s v="No"/>
    <s v="Yes"/>
    <s v="szimo.f@gmail.com"/>
    <x v="5"/>
    <x v="5"/>
    <s v="NULL"/>
    <x v="0"/>
    <s v="NULL"/>
    <x v="0"/>
    <x v="0"/>
    <n v="0"/>
    <x v="0"/>
    <x v="0"/>
  </r>
  <r>
    <d v="2023-08-03T01:40:31"/>
    <s v="GMN"/>
    <n v="63263"/>
    <x v="1"/>
    <x v="0"/>
    <x v="0"/>
    <x v="1"/>
    <s v="No"/>
    <s v="No"/>
    <x v="0"/>
    <x v="0"/>
    <s v="Employer who rewards learning and enables that environment"/>
    <s v="Self Paced"/>
    <s v="Hybrid"/>
    <s v="Manager who explains what is expected, sets a goal and helps achieve it"/>
    <s v="Team Work"/>
    <s v="No"/>
    <s v="Yes"/>
    <s v="szimo.f@gmail.com"/>
    <x v="5"/>
    <x v="5"/>
    <s v="NULL"/>
    <x v="0"/>
    <s v="NULL"/>
    <x v="0"/>
    <x v="0"/>
    <n v="0"/>
    <x v="0"/>
    <x v="0"/>
  </r>
  <r>
    <d v="2023-08-03T01:40:31"/>
    <s v="GMN"/>
    <n v="63263"/>
    <x v="1"/>
    <x v="0"/>
    <x v="0"/>
    <x v="1"/>
    <s v="No"/>
    <s v="No"/>
    <x v="0"/>
    <x v="0"/>
    <s v="Employer who rewards learning and enables that environment"/>
    <s v="Self Paced"/>
    <s v="Business Operations"/>
    <s v="Manager who explains what is expected, sets a goal and helps achieve it"/>
    <s v="Team Work"/>
    <s v="No"/>
    <s v="Yes"/>
    <s v="szimo.f@gmail.com"/>
    <x v="5"/>
    <x v="5"/>
    <s v="NULL"/>
    <x v="0"/>
    <s v="NULL"/>
    <x v="0"/>
    <x v="0"/>
    <n v="0"/>
    <x v="0"/>
    <x v="0"/>
  </r>
  <r>
    <d v="2023-08-03T01:40:31"/>
    <s v="GMN"/>
    <n v="63263"/>
    <x v="1"/>
    <x v="0"/>
    <x v="0"/>
    <x v="1"/>
    <s v="No"/>
    <s v="No"/>
    <x v="0"/>
    <x v="0"/>
    <s v="Employer who rewards learning and enables that environment"/>
    <s v="Self Paced"/>
    <s v="Software Engineer"/>
    <s v="Manager who explains what is expected, sets a goal and helps achieve it"/>
    <s v="Team Work"/>
    <s v="No"/>
    <s v="Yes"/>
    <s v="szimo.f@gmail.com"/>
    <x v="5"/>
    <x v="5"/>
    <s v="NULL"/>
    <x v="0"/>
    <s v="NULL"/>
    <x v="0"/>
    <x v="0"/>
    <n v="0"/>
    <x v="0"/>
    <x v="0"/>
  </r>
  <r>
    <d v="2023-08-03T01:40:31"/>
    <s v="GMN"/>
    <n v="63263"/>
    <x v="1"/>
    <x v="0"/>
    <x v="0"/>
    <x v="1"/>
    <s v="No"/>
    <s v="No"/>
    <x v="0"/>
    <x v="0"/>
    <s v="Employer who rewards learning and enables that environment"/>
    <s v="Self Paced"/>
    <s v="AI Specialist"/>
    <s v="Manager who explains what is expected, sets a goal and helps achieve it"/>
    <s v="Team Work"/>
    <s v="No"/>
    <s v="Yes"/>
    <s v="szimo.f@gmail.com"/>
    <x v="5"/>
    <x v="5"/>
    <s v="NULL"/>
    <x v="0"/>
    <s v="NULL"/>
    <x v="0"/>
    <x v="0"/>
    <n v="0"/>
    <x v="0"/>
    <x v="0"/>
  </r>
  <r>
    <d v="2023-08-03T01:40:31"/>
    <s v="GMN"/>
    <n v="63263"/>
    <x v="1"/>
    <x v="0"/>
    <x v="0"/>
    <x v="1"/>
    <s v="No"/>
    <s v="No"/>
    <x v="0"/>
    <x v="0"/>
    <s v="Employer who rewards learning and enables that environment"/>
    <s v="Self Paced"/>
    <s v="Talking to Robots"/>
    <s v="Manager who explains what is expected, sets a goal and helps achieve it"/>
    <s v="Team Work"/>
    <s v="No"/>
    <s v="Yes"/>
    <s v="szimo.f@gmail.com"/>
    <x v="5"/>
    <x v="5"/>
    <s v="NULL"/>
    <x v="0"/>
    <s v="NULL"/>
    <x v="0"/>
    <x v="0"/>
    <n v="0"/>
    <x v="0"/>
    <x v="0"/>
  </r>
  <r>
    <d v="2023-08-03T01:40:31"/>
    <s v="GMN"/>
    <n v="63263"/>
    <x v="1"/>
    <x v="0"/>
    <x v="0"/>
    <x v="1"/>
    <s v="No"/>
    <s v="No"/>
    <x v="0"/>
    <x v="0"/>
    <s v="Employer who rewards learning and enables that environment"/>
    <s v="Expert Learning Programs"/>
    <s v="Teacher"/>
    <s v="Manager who explains what is expected, sets a goal and helps achieve it"/>
    <s v="Team Work"/>
    <s v="No"/>
    <s v="Yes"/>
    <s v="szimo.f@gmail.com"/>
    <x v="5"/>
    <x v="5"/>
    <s v="NULL"/>
    <x v="0"/>
    <s v="NULL"/>
    <x v="0"/>
    <x v="0"/>
    <n v="0"/>
    <x v="0"/>
    <x v="0"/>
  </r>
  <r>
    <d v="2023-08-03T01:40:31"/>
    <s v="GMN"/>
    <n v="63263"/>
    <x v="1"/>
    <x v="0"/>
    <x v="0"/>
    <x v="1"/>
    <s v="No"/>
    <s v="No"/>
    <x v="0"/>
    <x v="0"/>
    <s v="Employer who rewards learning and enables that environment"/>
    <s v="Expert Learning Programs"/>
    <s v="Colleges"/>
    <s v="Manager who explains what is expected, sets a goal and helps achieve it"/>
    <s v="Team Work"/>
    <s v="No"/>
    <s v="Yes"/>
    <s v="szimo.f@gmail.com"/>
    <x v="5"/>
    <x v="5"/>
    <s v="NULL"/>
    <x v="0"/>
    <s v="NULL"/>
    <x v="0"/>
    <x v="0"/>
    <n v="0"/>
    <x v="0"/>
    <x v="0"/>
  </r>
  <r>
    <d v="2023-08-03T01:40:31"/>
    <s v="GMN"/>
    <n v="63263"/>
    <x v="1"/>
    <x v="0"/>
    <x v="0"/>
    <x v="1"/>
    <s v="No"/>
    <s v="No"/>
    <x v="0"/>
    <x v="0"/>
    <s v="Employer who rewards learning and enables that environment"/>
    <s v="Expert Learning Programs"/>
    <s v="Hybrid"/>
    <s v="Manager who explains what is expected, sets a goal and helps achieve it"/>
    <s v="Team Work"/>
    <s v="No"/>
    <s v="Yes"/>
    <s v="szimo.f@gmail.com"/>
    <x v="5"/>
    <x v="5"/>
    <s v="NULL"/>
    <x v="0"/>
    <s v="NULL"/>
    <x v="0"/>
    <x v="0"/>
    <n v="0"/>
    <x v="0"/>
    <x v="0"/>
  </r>
  <r>
    <d v="2023-08-03T01:40:31"/>
    <s v="GMN"/>
    <n v="63263"/>
    <x v="1"/>
    <x v="0"/>
    <x v="0"/>
    <x v="1"/>
    <s v="No"/>
    <s v="No"/>
    <x v="0"/>
    <x v="0"/>
    <s v="Employer who rewards learning and enables that environment"/>
    <s v="Expert Learning Programs"/>
    <s v="Business Operations"/>
    <s v="Manager who explains what is expected, sets a goal and helps achieve it"/>
    <s v="Team Work"/>
    <s v="No"/>
    <s v="Yes"/>
    <s v="szimo.f@gmail.com"/>
    <x v="5"/>
    <x v="5"/>
    <s v="NULL"/>
    <x v="0"/>
    <s v="NULL"/>
    <x v="0"/>
    <x v="0"/>
    <n v="0"/>
    <x v="0"/>
    <x v="0"/>
  </r>
  <r>
    <d v="2023-08-03T01:40:31"/>
    <s v="GMN"/>
    <n v="63263"/>
    <x v="1"/>
    <x v="0"/>
    <x v="0"/>
    <x v="1"/>
    <s v="No"/>
    <s v="No"/>
    <x v="0"/>
    <x v="0"/>
    <s v="Employer who rewards learning and enables that environment"/>
    <s v="Expert Learning Programs"/>
    <s v="Software Engineer"/>
    <s v="Manager who explains what is expected, sets a goal and helps achieve it"/>
    <s v="Team Work"/>
    <s v="No"/>
    <s v="Yes"/>
    <s v="szimo.f@gmail.com"/>
    <x v="5"/>
    <x v="5"/>
    <s v="NULL"/>
    <x v="0"/>
    <s v="NULL"/>
    <x v="0"/>
    <x v="0"/>
    <n v="0"/>
    <x v="0"/>
    <x v="0"/>
  </r>
  <r>
    <d v="2023-08-03T01:40:31"/>
    <s v="GMN"/>
    <n v="63263"/>
    <x v="1"/>
    <x v="0"/>
    <x v="0"/>
    <x v="1"/>
    <s v="No"/>
    <s v="No"/>
    <x v="0"/>
    <x v="0"/>
    <s v="Employer who rewards learning and enables that environment"/>
    <s v="Expert Learning Programs"/>
    <s v="AI Specialist"/>
    <s v="Manager who explains what is expected, sets a goal and helps achieve it"/>
    <s v="Team Work"/>
    <s v="No"/>
    <s v="Yes"/>
    <s v="szimo.f@gmail.com"/>
    <x v="5"/>
    <x v="5"/>
    <s v="NULL"/>
    <x v="0"/>
    <s v="NULL"/>
    <x v="0"/>
    <x v="0"/>
    <n v="0"/>
    <x v="0"/>
    <x v="0"/>
  </r>
  <r>
    <d v="2023-08-03T01:40:31"/>
    <s v="GMN"/>
    <n v="63263"/>
    <x v="1"/>
    <x v="0"/>
    <x v="0"/>
    <x v="1"/>
    <s v="No"/>
    <s v="No"/>
    <x v="0"/>
    <x v="0"/>
    <s v="Employer who rewards learning and enables that environment"/>
    <s v="Expert Learning Programs"/>
    <s v="Talking to Robots"/>
    <s v="Manager who explains what is expected, sets a goal and helps achieve it"/>
    <s v="Team Work"/>
    <s v="No"/>
    <s v="Yes"/>
    <s v="szimo.f@gmail.com"/>
    <x v="5"/>
    <x v="5"/>
    <s v="NULL"/>
    <x v="0"/>
    <s v="NULL"/>
    <x v="0"/>
    <x v="0"/>
    <n v="0"/>
    <x v="0"/>
    <x v="0"/>
  </r>
  <r>
    <d v="2023-08-03T01:40:31"/>
    <s v="GMN"/>
    <n v="63263"/>
    <x v="1"/>
    <x v="0"/>
    <x v="0"/>
    <x v="1"/>
    <s v="No"/>
    <s v="No"/>
    <x v="0"/>
    <x v="0"/>
    <s v="Employer who rewards learning and enables that environment"/>
    <s v="Manager"/>
    <s v="Teacher"/>
    <s v="Manager who explains what is expected, sets a goal and helps achieve it"/>
    <s v="Team Work"/>
    <s v="No"/>
    <s v="Yes"/>
    <s v="szimo.f@gmail.com"/>
    <x v="5"/>
    <x v="5"/>
    <s v="NULL"/>
    <x v="0"/>
    <s v="NULL"/>
    <x v="0"/>
    <x v="0"/>
    <n v="0"/>
    <x v="0"/>
    <x v="0"/>
  </r>
  <r>
    <d v="2023-08-03T01:40:31"/>
    <s v="GMN"/>
    <n v="63263"/>
    <x v="1"/>
    <x v="0"/>
    <x v="0"/>
    <x v="1"/>
    <s v="No"/>
    <s v="No"/>
    <x v="0"/>
    <x v="0"/>
    <s v="Employer who rewards learning and enables that environment"/>
    <s v="Manager"/>
    <s v="Colleges"/>
    <s v="Manager who explains what is expected, sets a goal and helps achieve it"/>
    <s v="Team Work"/>
    <s v="No"/>
    <s v="Yes"/>
    <s v="szimo.f@gmail.com"/>
    <x v="5"/>
    <x v="5"/>
    <s v="NULL"/>
    <x v="0"/>
    <s v="NULL"/>
    <x v="0"/>
    <x v="0"/>
    <n v="0"/>
    <x v="0"/>
    <x v="0"/>
  </r>
  <r>
    <d v="2023-08-03T01:40:31"/>
    <s v="GMN"/>
    <n v="63263"/>
    <x v="1"/>
    <x v="0"/>
    <x v="0"/>
    <x v="1"/>
    <s v="No"/>
    <s v="No"/>
    <x v="0"/>
    <x v="0"/>
    <s v="Employer who rewards learning and enables that environment"/>
    <s v="Manager"/>
    <s v="Hybrid"/>
    <s v="Manager who explains what is expected, sets a goal and helps achieve it"/>
    <s v="Team Work"/>
    <s v="No"/>
    <s v="Yes"/>
    <s v="szimo.f@gmail.com"/>
    <x v="5"/>
    <x v="5"/>
    <s v="NULL"/>
    <x v="0"/>
    <s v="NULL"/>
    <x v="0"/>
    <x v="0"/>
    <n v="0"/>
    <x v="0"/>
    <x v="0"/>
  </r>
  <r>
    <d v="2023-08-03T01:40:31"/>
    <s v="GMN"/>
    <n v="63263"/>
    <x v="1"/>
    <x v="0"/>
    <x v="0"/>
    <x v="1"/>
    <s v="No"/>
    <s v="No"/>
    <x v="0"/>
    <x v="0"/>
    <s v="Employer who rewards learning and enables that environment"/>
    <s v="Manager"/>
    <s v="Business Operations"/>
    <s v="Manager who explains what is expected, sets a goal and helps achieve it"/>
    <s v="Team Work"/>
    <s v="No"/>
    <s v="Yes"/>
    <s v="szimo.f@gmail.com"/>
    <x v="5"/>
    <x v="5"/>
    <s v="NULL"/>
    <x v="0"/>
    <s v="NULL"/>
    <x v="0"/>
    <x v="0"/>
    <n v="0"/>
    <x v="0"/>
    <x v="0"/>
  </r>
  <r>
    <d v="2023-08-03T01:40:31"/>
    <s v="GMN"/>
    <n v="63263"/>
    <x v="1"/>
    <x v="0"/>
    <x v="0"/>
    <x v="1"/>
    <s v="No"/>
    <s v="No"/>
    <x v="0"/>
    <x v="0"/>
    <s v="Employer who rewards learning and enables that environment"/>
    <s v="Manager"/>
    <s v="Software Engineer"/>
    <s v="Manager who explains what is expected, sets a goal and helps achieve it"/>
    <s v="Team Work"/>
    <s v="No"/>
    <s v="Yes"/>
    <s v="szimo.f@gmail.com"/>
    <x v="5"/>
    <x v="5"/>
    <s v="NULL"/>
    <x v="0"/>
    <s v="NULL"/>
    <x v="0"/>
    <x v="0"/>
    <n v="0"/>
    <x v="0"/>
    <x v="0"/>
  </r>
  <r>
    <d v="2023-08-03T01:40:31"/>
    <s v="GMN"/>
    <n v="63263"/>
    <x v="1"/>
    <x v="0"/>
    <x v="0"/>
    <x v="1"/>
    <s v="No"/>
    <s v="No"/>
    <x v="0"/>
    <x v="0"/>
    <s v="Employer who rewards learning and enables that environment"/>
    <s v="Manager"/>
    <s v="AI Specialist"/>
    <s v="Manager who explains what is expected, sets a goal and helps achieve it"/>
    <s v="Team Work"/>
    <s v="No"/>
    <s v="Yes"/>
    <s v="szimo.f@gmail.com"/>
    <x v="5"/>
    <x v="5"/>
    <s v="NULL"/>
    <x v="0"/>
    <s v="NULL"/>
    <x v="0"/>
    <x v="0"/>
    <n v="0"/>
    <x v="0"/>
    <x v="0"/>
  </r>
  <r>
    <d v="2023-08-03T01:40:31"/>
    <s v="GMN"/>
    <n v="63263"/>
    <x v="1"/>
    <x v="0"/>
    <x v="0"/>
    <x v="1"/>
    <s v="No"/>
    <s v="No"/>
    <x v="0"/>
    <x v="0"/>
    <s v="Employer who rewards learning and enables that environment"/>
    <s v="Manager"/>
    <s v="Talking to Robots"/>
    <s v="Manager who explains what is expected, sets a goal and helps achieve it"/>
    <s v="Team Work"/>
    <s v="No"/>
    <s v="Yes"/>
    <s v="szimo.f@gmail.com"/>
    <x v="5"/>
    <x v="5"/>
    <s v="NULL"/>
    <x v="0"/>
    <s v="NULL"/>
    <x v="0"/>
    <x v="0"/>
    <n v="0"/>
    <x v="0"/>
    <x v="0"/>
  </r>
  <r>
    <d v="2023-08-03T01:53:26"/>
    <s v="IND"/>
    <n v="110037"/>
    <x v="0"/>
    <x v="4"/>
    <x v="0"/>
    <x v="1"/>
    <s v="No"/>
    <s v="No"/>
    <x v="1"/>
    <x v="2"/>
    <s v="Employer who pushes your limits by enabling an learning environment, and rewards you at the end"/>
    <s v="Self Paced"/>
    <s v="Design and Creative strategy"/>
    <s v="Manager who clearly describes needs"/>
    <s v="Work alone"/>
    <s v="Yes"/>
    <s v="Yes"/>
    <s v="bhaskarmishra950@gmail.com"/>
    <x v="2"/>
    <x v="0"/>
    <s v="NULL"/>
    <x v="0"/>
    <s v="NULL"/>
    <x v="0"/>
    <x v="0"/>
    <n v="0"/>
    <x v="0"/>
    <x v="0"/>
  </r>
  <r>
    <d v="2023-08-03T01:53:26"/>
    <s v="IND"/>
    <n v="110037"/>
    <x v="0"/>
    <x v="4"/>
    <x v="0"/>
    <x v="1"/>
    <s v="No"/>
    <s v="No"/>
    <x v="1"/>
    <x v="2"/>
    <s v="Employer who pushes your limits by enabling an learning environment, and rewards you at the end"/>
    <s v="Self Paced"/>
    <s v="Design and Creative strategy"/>
    <s v="Manager who clearly describes needs"/>
    <s v="Team Work"/>
    <s v="Yes"/>
    <s v="Yes"/>
    <s v="bhaskarmishra950@gmail.com"/>
    <x v="2"/>
    <x v="0"/>
    <s v="NULL"/>
    <x v="0"/>
    <s v="NULL"/>
    <x v="0"/>
    <x v="0"/>
    <n v="0"/>
    <x v="0"/>
    <x v="0"/>
  </r>
  <r>
    <d v="2023-08-03T01:53:26"/>
    <s v="IND"/>
    <n v="110037"/>
    <x v="0"/>
    <x v="4"/>
    <x v="0"/>
    <x v="1"/>
    <s v="No"/>
    <s v="No"/>
    <x v="1"/>
    <x v="2"/>
    <s v="Employer who pushes your limits by enabling an learning environment, and rewards you at the end"/>
    <s v="Self Paced"/>
    <s v="Design and Creative strategy"/>
    <s v="Manager who clearly describes needs"/>
    <s v="Team Work"/>
    <s v="Yes"/>
    <s v="Yes"/>
    <s v="bhaskarmishra950@gmail.com"/>
    <x v="2"/>
    <x v="0"/>
    <s v="NULL"/>
    <x v="0"/>
    <s v="NULL"/>
    <x v="0"/>
    <x v="0"/>
    <n v="0"/>
    <x v="0"/>
    <x v="0"/>
  </r>
  <r>
    <d v="2023-08-03T01:53:26"/>
    <s v="IND"/>
    <n v="110037"/>
    <x v="0"/>
    <x v="4"/>
    <x v="0"/>
    <x v="1"/>
    <s v="No"/>
    <s v="No"/>
    <x v="1"/>
    <x v="2"/>
    <s v="Employer who pushes your limits by enabling an learning environment, and rewards you at the end"/>
    <s v="Self Paced"/>
    <s v="Design and Creative strategy"/>
    <s v="Manager who clearly describes needs"/>
    <s v="Team Work"/>
    <s v="Yes"/>
    <s v="Yes"/>
    <s v="bhaskarmishra950@gmail.com"/>
    <x v="2"/>
    <x v="0"/>
    <s v="NULL"/>
    <x v="0"/>
    <s v="NULL"/>
    <x v="0"/>
    <x v="0"/>
    <n v="0"/>
    <x v="0"/>
    <x v="0"/>
  </r>
  <r>
    <d v="2023-08-03T01:53:26"/>
    <s v="IND"/>
    <n v="110037"/>
    <x v="0"/>
    <x v="4"/>
    <x v="0"/>
    <x v="1"/>
    <s v="No"/>
    <s v="No"/>
    <x v="1"/>
    <x v="2"/>
    <s v="Employer who pushes your limits by enabling an learning environment, and rewards you at the end"/>
    <s v="Self Paced"/>
    <s v="Design and Creative strategy"/>
    <s v="Manager who clearly describes needs"/>
    <s v="Team Work"/>
    <s v="Yes"/>
    <s v="Yes"/>
    <s v="bhaskarmishra950@gmail.com"/>
    <x v="2"/>
    <x v="0"/>
    <s v="NULL"/>
    <x v="0"/>
    <s v="NULL"/>
    <x v="0"/>
    <x v="0"/>
    <n v="0"/>
    <x v="0"/>
    <x v="0"/>
  </r>
  <r>
    <d v="2023-08-03T01:53:26"/>
    <s v="IND"/>
    <n v="110037"/>
    <x v="0"/>
    <x v="4"/>
    <x v="0"/>
    <x v="1"/>
    <s v="No"/>
    <s v="No"/>
    <x v="1"/>
    <x v="2"/>
    <s v="Employer who pushes your limits by enabling an learning environment, and rewards you at the end"/>
    <s v="Self Paced"/>
    <s v="Teacher"/>
    <s v="Manager who clearly describes needs"/>
    <s v="Work alone"/>
    <s v="Yes"/>
    <s v="Yes"/>
    <s v="bhaskarmishra950@gmail.com"/>
    <x v="2"/>
    <x v="0"/>
    <s v="NULL"/>
    <x v="0"/>
    <s v="NULL"/>
    <x v="0"/>
    <x v="0"/>
    <n v="0"/>
    <x v="0"/>
    <x v="0"/>
  </r>
  <r>
    <d v="2023-08-03T01:53:26"/>
    <s v="IND"/>
    <n v="110037"/>
    <x v="0"/>
    <x v="4"/>
    <x v="0"/>
    <x v="1"/>
    <s v="No"/>
    <s v="No"/>
    <x v="1"/>
    <x v="2"/>
    <s v="Employer who pushes your limits by enabling an learning environment, and rewards you at the end"/>
    <s v="Self Paced"/>
    <s v="Colleges"/>
    <s v="Manager who clearly describes needs"/>
    <s v="Work alone"/>
    <s v="Yes"/>
    <s v="Yes"/>
    <s v="bhaskarmishra950@gmail.com"/>
    <x v="2"/>
    <x v="0"/>
    <s v="NULL"/>
    <x v="0"/>
    <s v="NULL"/>
    <x v="0"/>
    <x v="0"/>
    <n v="0"/>
    <x v="0"/>
    <x v="0"/>
  </r>
  <r>
    <d v="2023-08-03T01:53:26"/>
    <s v="IND"/>
    <n v="110037"/>
    <x v="0"/>
    <x v="4"/>
    <x v="0"/>
    <x v="1"/>
    <s v="No"/>
    <s v="No"/>
    <x v="1"/>
    <x v="2"/>
    <s v="Employer who pushes your limits by enabling an learning environment, and rewards you at the end"/>
    <s v="Self Paced"/>
    <s v="Hybrid"/>
    <s v="Manager who clearly describes needs"/>
    <s v="Work alone"/>
    <s v="Yes"/>
    <s v="Yes"/>
    <s v="bhaskarmishra950@gmail.com"/>
    <x v="2"/>
    <x v="0"/>
    <s v="NULL"/>
    <x v="0"/>
    <s v="NULL"/>
    <x v="0"/>
    <x v="0"/>
    <n v="0"/>
    <x v="0"/>
    <x v="0"/>
  </r>
  <r>
    <d v="2023-08-03T01:53:26"/>
    <s v="IND"/>
    <n v="110037"/>
    <x v="0"/>
    <x v="4"/>
    <x v="0"/>
    <x v="1"/>
    <s v="No"/>
    <s v="No"/>
    <x v="1"/>
    <x v="2"/>
    <s v="Employer who pushes your limits by enabling an learning environment, and rewards you at the end"/>
    <s v="Self Paced"/>
    <s v="Teacher"/>
    <s v="Manager who clearly describes needs"/>
    <s v="Team Work"/>
    <s v="Yes"/>
    <s v="Yes"/>
    <s v="bhaskarmishra950@gmail.com"/>
    <x v="2"/>
    <x v="0"/>
    <s v="NULL"/>
    <x v="0"/>
    <s v="NULL"/>
    <x v="0"/>
    <x v="0"/>
    <n v="0"/>
    <x v="0"/>
    <x v="0"/>
  </r>
  <r>
    <d v="2023-08-03T01:53:26"/>
    <s v="IND"/>
    <n v="110037"/>
    <x v="0"/>
    <x v="4"/>
    <x v="0"/>
    <x v="1"/>
    <s v="No"/>
    <s v="No"/>
    <x v="1"/>
    <x v="2"/>
    <s v="Employer who pushes your limits by enabling an learning environment, and rewards you at the end"/>
    <s v="Self Paced"/>
    <s v="Colleges"/>
    <s v="Manager who clearly describes needs"/>
    <s v="Team Work"/>
    <s v="Yes"/>
    <s v="Yes"/>
    <s v="bhaskarmishra950@gmail.com"/>
    <x v="2"/>
    <x v="0"/>
    <s v="NULL"/>
    <x v="0"/>
    <s v="NULL"/>
    <x v="0"/>
    <x v="0"/>
    <n v="0"/>
    <x v="0"/>
    <x v="0"/>
  </r>
  <r>
    <d v="2023-08-03T01:53:26"/>
    <s v="IND"/>
    <n v="110037"/>
    <x v="0"/>
    <x v="4"/>
    <x v="0"/>
    <x v="1"/>
    <s v="No"/>
    <s v="No"/>
    <x v="1"/>
    <x v="2"/>
    <s v="Employer who pushes your limits by enabling an learning environment, and rewards you at the end"/>
    <s v="Self Paced"/>
    <s v="Hybrid"/>
    <s v="Manager who clearly describes needs"/>
    <s v="Team Work"/>
    <s v="Yes"/>
    <s v="Yes"/>
    <s v="bhaskarmishra950@gmail.com"/>
    <x v="2"/>
    <x v="0"/>
    <s v="NULL"/>
    <x v="0"/>
    <s v="NULL"/>
    <x v="0"/>
    <x v="0"/>
    <n v="0"/>
    <x v="0"/>
    <x v="0"/>
  </r>
  <r>
    <d v="2023-08-03T01:53:26"/>
    <s v="IND"/>
    <n v="110037"/>
    <x v="0"/>
    <x v="4"/>
    <x v="0"/>
    <x v="1"/>
    <s v="No"/>
    <s v="No"/>
    <x v="1"/>
    <x v="2"/>
    <s v="Employer who pushes your limits by enabling an learning environment, and rewards you at the end"/>
    <s v="Self Paced"/>
    <s v="Teacher"/>
    <s v="Manager who clearly describes needs"/>
    <s v="Team Work"/>
    <s v="Yes"/>
    <s v="Yes"/>
    <s v="bhaskarmishra950@gmail.com"/>
    <x v="2"/>
    <x v="0"/>
    <s v="NULL"/>
    <x v="0"/>
    <s v="NULL"/>
    <x v="0"/>
    <x v="0"/>
    <n v="0"/>
    <x v="0"/>
    <x v="0"/>
  </r>
  <r>
    <d v="2023-08-03T01:53:26"/>
    <s v="IND"/>
    <n v="110037"/>
    <x v="0"/>
    <x v="4"/>
    <x v="0"/>
    <x v="1"/>
    <s v="No"/>
    <s v="No"/>
    <x v="1"/>
    <x v="2"/>
    <s v="Employer who pushes your limits by enabling an learning environment, and rewards you at the end"/>
    <s v="Self Paced"/>
    <s v="Colleges"/>
    <s v="Manager who clearly describes needs"/>
    <s v="Team Work"/>
    <s v="Yes"/>
    <s v="Yes"/>
    <s v="bhaskarmishra950@gmail.com"/>
    <x v="2"/>
    <x v="0"/>
    <s v="NULL"/>
    <x v="0"/>
    <s v="NULL"/>
    <x v="0"/>
    <x v="0"/>
    <n v="0"/>
    <x v="0"/>
    <x v="0"/>
  </r>
  <r>
    <d v="2023-08-03T01:53:26"/>
    <s v="IND"/>
    <n v="110037"/>
    <x v="0"/>
    <x v="4"/>
    <x v="0"/>
    <x v="1"/>
    <s v="No"/>
    <s v="No"/>
    <x v="1"/>
    <x v="2"/>
    <s v="Employer who pushes your limits by enabling an learning environment, and rewards you at the end"/>
    <s v="Self Paced"/>
    <s v="Hybrid"/>
    <s v="Manager who clearly describes needs"/>
    <s v="Team Work"/>
    <s v="Yes"/>
    <s v="Yes"/>
    <s v="bhaskarmishra950@gmail.com"/>
    <x v="2"/>
    <x v="0"/>
    <s v="NULL"/>
    <x v="0"/>
    <s v="NULL"/>
    <x v="0"/>
    <x v="0"/>
    <n v="0"/>
    <x v="0"/>
    <x v="0"/>
  </r>
  <r>
    <d v="2023-08-03T01:53:26"/>
    <s v="IND"/>
    <n v="110037"/>
    <x v="0"/>
    <x v="4"/>
    <x v="0"/>
    <x v="1"/>
    <s v="No"/>
    <s v="No"/>
    <x v="1"/>
    <x v="2"/>
    <s v="Employer who pushes your limits by enabling an learning environment, and rewards you at the end"/>
    <s v="Self Paced"/>
    <s v="Teacher"/>
    <s v="Manager who clearly describes needs"/>
    <s v="Team Work"/>
    <s v="Yes"/>
    <s v="Yes"/>
    <s v="bhaskarmishra950@gmail.com"/>
    <x v="2"/>
    <x v="0"/>
    <s v="NULL"/>
    <x v="0"/>
    <s v="NULL"/>
    <x v="0"/>
    <x v="0"/>
    <n v="0"/>
    <x v="0"/>
    <x v="0"/>
  </r>
  <r>
    <d v="2023-08-03T01:53:26"/>
    <s v="IND"/>
    <n v="110037"/>
    <x v="0"/>
    <x v="4"/>
    <x v="0"/>
    <x v="1"/>
    <s v="No"/>
    <s v="No"/>
    <x v="1"/>
    <x v="2"/>
    <s v="Employer who pushes your limits by enabling an learning environment, and rewards you at the end"/>
    <s v="Self Paced"/>
    <s v="Colleges"/>
    <s v="Manager who clearly describes needs"/>
    <s v="Team Work"/>
    <s v="Yes"/>
    <s v="Yes"/>
    <s v="bhaskarmishra950@gmail.com"/>
    <x v="2"/>
    <x v="0"/>
    <s v="NULL"/>
    <x v="0"/>
    <s v="NULL"/>
    <x v="0"/>
    <x v="0"/>
    <n v="0"/>
    <x v="0"/>
    <x v="0"/>
  </r>
  <r>
    <d v="2023-08-03T01:53:26"/>
    <s v="IND"/>
    <n v="110037"/>
    <x v="0"/>
    <x v="4"/>
    <x v="0"/>
    <x v="1"/>
    <s v="No"/>
    <s v="No"/>
    <x v="1"/>
    <x v="2"/>
    <s v="Employer who pushes your limits by enabling an learning environment, and rewards you at the end"/>
    <s v="Self Paced"/>
    <s v="Hybrid"/>
    <s v="Manager who clearly describes needs"/>
    <s v="Team Work"/>
    <s v="Yes"/>
    <s v="Yes"/>
    <s v="bhaskarmishra950@gmail.com"/>
    <x v="2"/>
    <x v="0"/>
    <s v="NULL"/>
    <x v="0"/>
    <s v="NULL"/>
    <x v="0"/>
    <x v="0"/>
    <n v="0"/>
    <x v="0"/>
    <x v="0"/>
  </r>
  <r>
    <d v="2023-08-03T01:53:26"/>
    <s v="IND"/>
    <n v="110037"/>
    <x v="0"/>
    <x v="4"/>
    <x v="0"/>
    <x v="1"/>
    <s v="No"/>
    <s v="No"/>
    <x v="1"/>
    <x v="2"/>
    <s v="Employer who pushes your limits by enabling an learning environment, and rewards you at the end"/>
    <s v="Self Paced"/>
    <s v="Teacher"/>
    <s v="Manager who clearly describes needs"/>
    <s v="Team Work"/>
    <s v="Yes"/>
    <s v="Yes"/>
    <s v="bhaskarmishra950@gmail.com"/>
    <x v="2"/>
    <x v="0"/>
    <s v="NULL"/>
    <x v="0"/>
    <s v="NULL"/>
    <x v="0"/>
    <x v="0"/>
    <n v="0"/>
    <x v="0"/>
    <x v="0"/>
  </r>
  <r>
    <d v="2023-08-03T01:53:26"/>
    <s v="IND"/>
    <n v="110037"/>
    <x v="0"/>
    <x v="4"/>
    <x v="0"/>
    <x v="1"/>
    <s v="No"/>
    <s v="No"/>
    <x v="1"/>
    <x v="2"/>
    <s v="Employer who pushes your limits by enabling an learning environment, and rewards you at the end"/>
    <s v="Self Paced"/>
    <s v="Colleges"/>
    <s v="Manager who clearly describes needs"/>
    <s v="Team Work"/>
    <s v="Yes"/>
    <s v="Yes"/>
    <s v="bhaskarmishra950@gmail.com"/>
    <x v="2"/>
    <x v="0"/>
    <s v="NULL"/>
    <x v="0"/>
    <s v="NULL"/>
    <x v="0"/>
    <x v="0"/>
    <n v="0"/>
    <x v="0"/>
    <x v="0"/>
  </r>
  <r>
    <d v="2023-08-03T01:53:26"/>
    <s v="IND"/>
    <n v="110037"/>
    <x v="0"/>
    <x v="4"/>
    <x v="0"/>
    <x v="1"/>
    <s v="No"/>
    <s v="No"/>
    <x v="1"/>
    <x v="2"/>
    <s v="Employer who pushes your limits by enabling an learning environment, and rewards you at the end"/>
    <s v="Self Paced"/>
    <s v="Hybrid"/>
    <s v="Manager who clearly describes needs"/>
    <s v="Team Work"/>
    <s v="Yes"/>
    <s v="Yes"/>
    <s v="bhaskarmishra950@gmail.com"/>
    <x v="2"/>
    <x v="0"/>
    <s v="NULL"/>
    <x v="0"/>
    <s v="NULL"/>
    <x v="0"/>
    <x v="0"/>
    <n v="0"/>
    <x v="0"/>
    <x v="0"/>
  </r>
  <r>
    <d v="2023-08-03T01:53:26"/>
    <s v="IND"/>
    <n v="110037"/>
    <x v="0"/>
    <x v="4"/>
    <x v="0"/>
    <x v="1"/>
    <s v="No"/>
    <s v="No"/>
    <x v="1"/>
    <x v="2"/>
    <s v="Employer who pushes your limits by enabling an learning environment, and rewards you at the end"/>
    <s v="Self Paced"/>
    <s v="Freelancer"/>
    <s v="Manager who clearly describes needs"/>
    <s v="Work alone"/>
    <s v="Yes"/>
    <s v="Yes"/>
    <s v="bhaskarmishra950@gmail.com"/>
    <x v="2"/>
    <x v="0"/>
    <s v="NULL"/>
    <x v="0"/>
    <s v="NULL"/>
    <x v="0"/>
    <x v="0"/>
    <n v="0"/>
    <x v="0"/>
    <x v="0"/>
  </r>
  <r>
    <d v="2023-08-03T01:53:26"/>
    <s v="IND"/>
    <n v="110037"/>
    <x v="0"/>
    <x v="4"/>
    <x v="0"/>
    <x v="1"/>
    <s v="No"/>
    <s v="No"/>
    <x v="1"/>
    <x v="2"/>
    <s v="Employer who pushes your limits by enabling an learning environment, and rewards you at the end"/>
    <s v="Self Paced"/>
    <s v="Freelancer"/>
    <s v="Manager who clearly describes needs"/>
    <s v="Team Work"/>
    <s v="Yes"/>
    <s v="Yes"/>
    <s v="bhaskarmishra950@gmail.com"/>
    <x v="2"/>
    <x v="0"/>
    <s v="NULL"/>
    <x v="0"/>
    <s v="NULL"/>
    <x v="0"/>
    <x v="0"/>
    <n v="0"/>
    <x v="0"/>
    <x v="0"/>
  </r>
  <r>
    <d v="2023-08-03T01:53:26"/>
    <s v="IND"/>
    <n v="110037"/>
    <x v="0"/>
    <x v="4"/>
    <x v="0"/>
    <x v="1"/>
    <s v="No"/>
    <s v="No"/>
    <x v="1"/>
    <x v="2"/>
    <s v="Employer who pushes your limits by enabling an learning environment, and rewards you at the end"/>
    <s v="Self Paced"/>
    <s v="Freelancer"/>
    <s v="Manager who clearly describes needs"/>
    <s v="Team Work"/>
    <s v="Yes"/>
    <s v="Yes"/>
    <s v="bhaskarmishra950@gmail.com"/>
    <x v="2"/>
    <x v="0"/>
    <s v="NULL"/>
    <x v="0"/>
    <s v="NULL"/>
    <x v="0"/>
    <x v="0"/>
    <n v="0"/>
    <x v="0"/>
    <x v="0"/>
  </r>
  <r>
    <d v="2023-08-03T01:53:26"/>
    <s v="IND"/>
    <n v="110037"/>
    <x v="0"/>
    <x v="4"/>
    <x v="0"/>
    <x v="1"/>
    <s v="No"/>
    <s v="No"/>
    <x v="1"/>
    <x v="2"/>
    <s v="Employer who pushes your limits by enabling an learning environment, and rewards you at the end"/>
    <s v="Self Paced"/>
    <s v="Freelancer"/>
    <s v="Manager who clearly describes needs"/>
    <s v="Team Work"/>
    <s v="Yes"/>
    <s v="Yes"/>
    <s v="bhaskarmishra950@gmail.com"/>
    <x v="2"/>
    <x v="0"/>
    <s v="NULL"/>
    <x v="0"/>
    <s v="NULL"/>
    <x v="0"/>
    <x v="0"/>
    <n v="0"/>
    <x v="0"/>
    <x v="0"/>
  </r>
  <r>
    <d v="2023-08-03T01:53:26"/>
    <s v="IND"/>
    <n v="110037"/>
    <x v="0"/>
    <x v="4"/>
    <x v="0"/>
    <x v="1"/>
    <s v="No"/>
    <s v="No"/>
    <x v="1"/>
    <x v="2"/>
    <s v="Employer who pushes your limits by enabling an learning environment, and rewards you at the end"/>
    <s v="Self Paced"/>
    <s v="Freelancer"/>
    <s v="Manager who clearly describes needs"/>
    <s v="Team Work"/>
    <s v="Yes"/>
    <s v="Yes"/>
    <s v="bhaskarmishra950@gmail.com"/>
    <x v="2"/>
    <x v="0"/>
    <s v="NULL"/>
    <x v="0"/>
    <s v="NULL"/>
    <x v="0"/>
    <x v="0"/>
    <n v="0"/>
    <x v="0"/>
    <x v="0"/>
  </r>
  <r>
    <d v="2023-08-03T01:53:26"/>
    <s v="IND"/>
    <n v="110037"/>
    <x v="0"/>
    <x v="4"/>
    <x v="0"/>
    <x v="1"/>
    <s v="No"/>
    <s v="No"/>
    <x v="1"/>
    <x v="2"/>
    <s v="Employer who pushes your limits by enabling an learning environment, and rewards you at the end"/>
    <s v="Self Paced"/>
    <s v="AI Specialist"/>
    <s v="Manager who clearly describes needs"/>
    <s v="Work alone"/>
    <s v="Yes"/>
    <s v="Yes"/>
    <s v="bhaskarmishra950@gmail.com"/>
    <x v="2"/>
    <x v="0"/>
    <s v="NULL"/>
    <x v="0"/>
    <s v="NULL"/>
    <x v="0"/>
    <x v="0"/>
    <n v="0"/>
    <x v="0"/>
    <x v="0"/>
  </r>
  <r>
    <d v="2023-08-03T01:53:26"/>
    <s v="IND"/>
    <n v="110037"/>
    <x v="0"/>
    <x v="4"/>
    <x v="0"/>
    <x v="1"/>
    <s v="No"/>
    <s v="No"/>
    <x v="1"/>
    <x v="2"/>
    <s v="Employer who pushes your limits by enabling an learning environment, and rewards you at the end"/>
    <s v="Self Paced"/>
    <s v="Talking to Robots"/>
    <s v="Manager who clearly describes needs"/>
    <s v="Work alone"/>
    <s v="Yes"/>
    <s v="Yes"/>
    <s v="bhaskarmishra950@gmail.com"/>
    <x v="2"/>
    <x v="0"/>
    <s v="NULL"/>
    <x v="0"/>
    <s v="NULL"/>
    <x v="0"/>
    <x v="0"/>
    <n v="0"/>
    <x v="0"/>
    <x v="0"/>
  </r>
  <r>
    <d v="2023-08-03T01:53:26"/>
    <s v="IND"/>
    <n v="110037"/>
    <x v="0"/>
    <x v="4"/>
    <x v="0"/>
    <x v="1"/>
    <s v="No"/>
    <s v="No"/>
    <x v="1"/>
    <x v="2"/>
    <s v="Employer who pushes your limits by enabling an learning environment, and rewards you at the end"/>
    <s v="Self Paced"/>
    <s v="AI Specialist"/>
    <s v="Manager who clearly describes needs"/>
    <s v="Team Work"/>
    <s v="Yes"/>
    <s v="Yes"/>
    <s v="bhaskarmishra950@gmail.com"/>
    <x v="2"/>
    <x v="0"/>
    <s v="NULL"/>
    <x v="0"/>
    <s v="NULL"/>
    <x v="0"/>
    <x v="0"/>
    <n v="0"/>
    <x v="0"/>
    <x v="0"/>
  </r>
  <r>
    <d v="2023-08-03T01:53:26"/>
    <s v="IND"/>
    <n v="110037"/>
    <x v="0"/>
    <x v="4"/>
    <x v="0"/>
    <x v="1"/>
    <s v="No"/>
    <s v="No"/>
    <x v="1"/>
    <x v="2"/>
    <s v="Employer who pushes your limits by enabling an learning environment, and rewards you at the end"/>
    <s v="Self Paced"/>
    <s v="Talking to Robots"/>
    <s v="Manager who clearly describes needs"/>
    <s v="Team Work"/>
    <s v="Yes"/>
    <s v="Yes"/>
    <s v="bhaskarmishra950@gmail.com"/>
    <x v="2"/>
    <x v="0"/>
    <s v="NULL"/>
    <x v="0"/>
    <s v="NULL"/>
    <x v="0"/>
    <x v="0"/>
    <n v="0"/>
    <x v="0"/>
    <x v="0"/>
  </r>
  <r>
    <d v="2023-08-03T01:53:26"/>
    <s v="IND"/>
    <n v="110037"/>
    <x v="0"/>
    <x v="4"/>
    <x v="0"/>
    <x v="1"/>
    <s v="No"/>
    <s v="No"/>
    <x v="1"/>
    <x v="2"/>
    <s v="Employer who pushes your limits by enabling an learning environment, and rewards you at the end"/>
    <s v="Self Paced"/>
    <s v="AI Specialist"/>
    <s v="Manager who clearly describes needs"/>
    <s v="Team Work"/>
    <s v="Yes"/>
    <s v="Yes"/>
    <s v="bhaskarmishra950@gmail.com"/>
    <x v="2"/>
    <x v="0"/>
    <s v="NULL"/>
    <x v="0"/>
    <s v="NULL"/>
    <x v="0"/>
    <x v="0"/>
    <n v="0"/>
    <x v="0"/>
    <x v="0"/>
  </r>
  <r>
    <d v="2023-08-03T01:53:26"/>
    <s v="IND"/>
    <n v="110037"/>
    <x v="0"/>
    <x v="4"/>
    <x v="0"/>
    <x v="1"/>
    <s v="No"/>
    <s v="No"/>
    <x v="1"/>
    <x v="2"/>
    <s v="Employer who pushes your limits by enabling an learning environment, and rewards you at the end"/>
    <s v="Self Paced"/>
    <s v="Talking to Robots"/>
    <s v="Manager who clearly describes needs"/>
    <s v="Team Work"/>
    <s v="Yes"/>
    <s v="Yes"/>
    <s v="bhaskarmishra950@gmail.com"/>
    <x v="2"/>
    <x v="0"/>
    <s v="NULL"/>
    <x v="0"/>
    <s v="NULL"/>
    <x v="0"/>
    <x v="0"/>
    <n v="0"/>
    <x v="0"/>
    <x v="0"/>
  </r>
  <r>
    <d v="2023-08-03T01:53:26"/>
    <s v="IND"/>
    <n v="110037"/>
    <x v="0"/>
    <x v="4"/>
    <x v="0"/>
    <x v="1"/>
    <s v="No"/>
    <s v="No"/>
    <x v="1"/>
    <x v="2"/>
    <s v="Employer who pushes your limits by enabling an learning environment, and rewards you at the end"/>
    <s v="Self Paced"/>
    <s v="AI Specialist"/>
    <s v="Manager who clearly describes needs"/>
    <s v="Team Work"/>
    <s v="Yes"/>
    <s v="Yes"/>
    <s v="bhaskarmishra950@gmail.com"/>
    <x v="2"/>
    <x v="0"/>
    <s v="NULL"/>
    <x v="0"/>
    <s v="NULL"/>
    <x v="0"/>
    <x v="0"/>
    <n v="0"/>
    <x v="0"/>
    <x v="0"/>
  </r>
  <r>
    <d v="2023-08-03T01:53:26"/>
    <s v="IND"/>
    <n v="110037"/>
    <x v="0"/>
    <x v="4"/>
    <x v="0"/>
    <x v="1"/>
    <s v="No"/>
    <s v="No"/>
    <x v="1"/>
    <x v="2"/>
    <s v="Employer who pushes your limits by enabling an learning environment, and rewards you at the end"/>
    <s v="Self Paced"/>
    <s v="Talking to Robots"/>
    <s v="Manager who clearly describes needs"/>
    <s v="Team Work"/>
    <s v="Yes"/>
    <s v="Yes"/>
    <s v="bhaskarmishra950@gmail.com"/>
    <x v="2"/>
    <x v="0"/>
    <s v="NULL"/>
    <x v="0"/>
    <s v="NULL"/>
    <x v="0"/>
    <x v="0"/>
    <n v="0"/>
    <x v="0"/>
    <x v="0"/>
  </r>
  <r>
    <d v="2023-08-03T01:53:26"/>
    <s v="IND"/>
    <n v="110037"/>
    <x v="0"/>
    <x v="4"/>
    <x v="0"/>
    <x v="1"/>
    <s v="No"/>
    <s v="No"/>
    <x v="1"/>
    <x v="2"/>
    <s v="Employer who pushes your limits by enabling an learning environment, and rewards you at the end"/>
    <s v="Self Paced"/>
    <s v="AI Specialist"/>
    <s v="Manager who clearly describes needs"/>
    <s v="Team Work"/>
    <s v="Yes"/>
    <s v="Yes"/>
    <s v="bhaskarmishra950@gmail.com"/>
    <x v="2"/>
    <x v="0"/>
    <s v="NULL"/>
    <x v="0"/>
    <s v="NULL"/>
    <x v="0"/>
    <x v="0"/>
    <n v="0"/>
    <x v="0"/>
    <x v="0"/>
  </r>
  <r>
    <d v="2023-08-03T01:53:26"/>
    <s v="IND"/>
    <n v="110037"/>
    <x v="0"/>
    <x v="4"/>
    <x v="0"/>
    <x v="1"/>
    <s v="No"/>
    <s v="No"/>
    <x v="1"/>
    <x v="2"/>
    <s v="Employer who pushes your limits by enabling an learning environment, and rewards you at the end"/>
    <s v="Self Paced"/>
    <s v="Talking to Robots"/>
    <s v="Manager who clearly describes needs"/>
    <s v="Team Work"/>
    <s v="Yes"/>
    <s v="Yes"/>
    <s v="bhaskarmishra950@gmail.com"/>
    <x v="2"/>
    <x v="0"/>
    <s v="NULL"/>
    <x v="0"/>
    <s v="NULL"/>
    <x v="0"/>
    <x v="0"/>
    <n v="0"/>
    <x v="0"/>
    <x v="0"/>
  </r>
  <r>
    <d v="2023-08-03T01:53:26"/>
    <s v="IND"/>
    <n v="110037"/>
    <x v="0"/>
    <x v="4"/>
    <x v="0"/>
    <x v="1"/>
    <s v="No"/>
    <s v="No"/>
    <x v="1"/>
    <x v="2"/>
    <s v="Employer who pushes your limits by enabling an learning environment, and rewards you at the end"/>
    <s v="Trial and error method"/>
    <s v="Design and Creative strategy"/>
    <s v="Manager who clearly describes needs"/>
    <s v="Work alone"/>
    <s v="Yes"/>
    <s v="Yes"/>
    <s v="bhaskarmishra950@gmail.com"/>
    <x v="2"/>
    <x v="0"/>
    <s v="NULL"/>
    <x v="0"/>
    <s v="NULL"/>
    <x v="0"/>
    <x v="0"/>
    <n v="0"/>
    <x v="0"/>
    <x v="0"/>
  </r>
  <r>
    <d v="2023-08-03T01:53:26"/>
    <s v="IND"/>
    <n v="110037"/>
    <x v="0"/>
    <x v="4"/>
    <x v="0"/>
    <x v="1"/>
    <s v="No"/>
    <s v="No"/>
    <x v="1"/>
    <x v="2"/>
    <s v="Employer who pushes your limits by enabling an learning environment, and rewards you at the end"/>
    <s v="Trial and error method"/>
    <s v="Design and Creative strategy"/>
    <s v="Manager who clearly describes needs"/>
    <s v="Team Work"/>
    <s v="Yes"/>
    <s v="Yes"/>
    <s v="bhaskarmishra950@gmail.com"/>
    <x v="2"/>
    <x v="0"/>
    <s v="NULL"/>
    <x v="0"/>
    <s v="NULL"/>
    <x v="0"/>
    <x v="0"/>
    <n v="0"/>
    <x v="0"/>
    <x v="0"/>
  </r>
  <r>
    <d v="2023-08-03T01:53:26"/>
    <s v="IND"/>
    <n v="110037"/>
    <x v="0"/>
    <x v="4"/>
    <x v="0"/>
    <x v="1"/>
    <s v="No"/>
    <s v="No"/>
    <x v="1"/>
    <x v="2"/>
    <s v="Employer who pushes your limits by enabling an learning environment, and rewards you at the end"/>
    <s v="Trial and error method"/>
    <s v="Design and Creative strategy"/>
    <s v="Manager who clearly describes needs"/>
    <s v="Team Work"/>
    <s v="Yes"/>
    <s v="Yes"/>
    <s v="bhaskarmishra950@gmail.com"/>
    <x v="2"/>
    <x v="0"/>
    <s v="NULL"/>
    <x v="0"/>
    <s v="NULL"/>
    <x v="0"/>
    <x v="0"/>
    <n v="0"/>
    <x v="0"/>
    <x v="0"/>
  </r>
  <r>
    <d v="2023-08-03T01:53:26"/>
    <s v="IND"/>
    <n v="110037"/>
    <x v="0"/>
    <x v="4"/>
    <x v="0"/>
    <x v="1"/>
    <s v="No"/>
    <s v="No"/>
    <x v="1"/>
    <x v="2"/>
    <s v="Employer who pushes your limits by enabling an learning environment, and rewards you at the end"/>
    <s v="Trial and error method"/>
    <s v="Design and Creative strategy"/>
    <s v="Manager who clearly describes needs"/>
    <s v="Team Work"/>
    <s v="Yes"/>
    <s v="Yes"/>
    <s v="bhaskarmishra950@gmail.com"/>
    <x v="2"/>
    <x v="0"/>
    <s v="NULL"/>
    <x v="0"/>
    <s v="NULL"/>
    <x v="0"/>
    <x v="0"/>
    <n v="0"/>
    <x v="0"/>
    <x v="0"/>
  </r>
  <r>
    <d v="2023-08-03T01:53:26"/>
    <s v="IND"/>
    <n v="110037"/>
    <x v="0"/>
    <x v="4"/>
    <x v="0"/>
    <x v="1"/>
    <s v="No"/>
    <s v="No"/>
    <x v="1"/>
    <x v="2"/>
    <s v="Employer who pushes your limits by enabling an learning environment, and rewards you at the end"/>
    <s v="Trial and error method"/>
    <s v="Design and Creative strategy"/>
    <s v="Manager who clearly describes needs"/>
    <s v="Team Work"/>
    <s v="Yes"/>
    <s v="Yes"/>
    <s v="bhaskarmishra950@gmail.com"/>
    <x v="2"/>
    <x v="0"/>
    <s v="NULL"/>
    <x v="0"/>
    <s v="NULL"/>
    <x v="0"/>
    <x v="0"/>
    <n v="0"/>
    <x v="0"/>
    <x v="0"/>
  </r>
  <r>
    <d v="2023-08-03T01:53:26"/>
    <s v="IND"/>
    <n v="110037"/>
    <x v="0"/>
    <x v="4"/>
    <x v="0"/>
    <x v="1"/>
    <s v="No"/>
    <s v="No"/>
    <x v="1"/>
    <x v="2"/>
    <s v="Employer who pushes your limits by enabling an learning environment, and rewards you at the end"/>
    <s v="Trial and error method"/>
    <s v="Teacher"/>
    <s v="Manager who clearly describes needs"/>
    <s v="Work alone"/>
    <s v="Yes"/>
    <s v="Yes"/>
    <s v="bhaskarmishra950@gmail.com"/>
    <x v="2"/>
    <x v="0"/>
    <s v="NULL"/>
    <x v="0"/>
    <s v="NULL"/>
    <x v="0"/>
    <x v="0"/>
    <n v="0"/>
    <x v="0"/>
    <x v="0"/>
  </r>
  <r>
    <d v="2023-08-03T01:53:26"/>
    <s v="IND"/>
    <n v="110037"/>
    <x v="0"/>
    <x v="4"/>
    <x v="0"/>
    <x v="1"/>
    <s v="No"/>
    <s v="No"/>
    <x v="1"/>
    <x v="2"/>
    <s v="Employer who pushes your limits by enabling an learning environment, and rewards you at the end"/>
    <s v="Trial and error method"/>
    <s v="Colleges"/>
    <s v="Manager who clearly describes needs"/>
    <s v="Work alone"/>
    <s v="Yes"/>
    <s v="Yes"/>
    <s v="bhaskarmishra950@gmail.com"/>
    <x v="2"/>
    <x v="0"/>
    <s v="NULL"/>
    <x v="0"/>
    <s v="NULL"/>
    <x v="0"/>
    <x v="0"/>
    <n v="0"/>
    <x v="0"/>
    <x v="0"/>
  </r>
  <r>
    <d v="2023-08-03T01:53:26"/>
    <s v="IND"/>
    <n v="110037"/>
    <x v="0"/>
    <x v="4"/>
    <x v="0"/>
    <x v="1"/>
    <s v="No"/>
    <s v="No"/>
    <x v="1"/>
    <x v="2"/>
    <s v="Employer who pushes your limits by enabling an learning environment, and rewards you at the end"/>
    <s v="Trial and error method"/>
    <s v="Hybrid"/>
    <s v="Manager who clearly describes needs"/>
    <s v="Work alone"/>
    <s v="Yes"/>
    <s v="Yes"/>
    <s v="bhaskarmishra950@gmail.com"/>
    <x v="2"/>
    <x v="0"/>
    <s v="NULL"/>
    <x v="0"/>
    <s v="NULL"/>
    <x v="0"/>
    <x v="0"/>
    <n v="0"/>
    <x v="0"/>
    <x v="0"/>
  </r>
  <r>
    <d v="2023-08-03T01:53:26"/>
    <s v="IND"/>
    <n v="110037"/>
    <x v="0"/>
    <x v="4"/>
    <x v="0"/>
    <x v="1"/>
    <s v="No"/>
    <s v="No"/>
    <x v="1"/>
    <x v="2"/>
    <s v="Employer who pushes your limits by enabling an learning environment, and rewards you at the end"/>
    <s v="Trial and error method"/>
    <s v="Teacher"/>
    <s v="Manager who clearly describes needs"/>
    <s v="Team Work"/>
    <s v="Yes"/>
    <s v="Yes"/>
    <s v="bhaskarmishra950@gmail.com"/>
    <x v="2"/>
    <x v="0"/>
    <s v="NULL"/>
    <x v="0"/>
    <s v="NULL"/>
    <x v="0"/>
    <x v="0"/>
    <n v="0"/>
    <x v="0"/>
    <x v="0"/>
  </r>
  <r>
    <d v="2023-08-03T01:53:26"/>
    <s v="IND"/>
    <n v="110037"/>
    <x v="0"/>
    <x v="4"/>
    <x v="0"/>
    <x v="1"/>
    <s v="No"/>
    <s v="No"/>
    <x v="1"/>
    <x v="2"/>
    <s v="Employer who pushes your limits by enabling an learning environment, and rewards you at the end"/>
    <s v="Trial and error method"/>
    <s v="Colleges"/>
    <s v="Manager who clearly describes needs"/>
    <s v="Team Work"/>
    <s v="Yes"/>
    <s v="Yes"/>
    <s v="bhaskarmishra950@gmail.com"/>
    <x v="2"/>
    <x v="0"/>
    <s v="NULL"/>
    <x v="0"/>
    <s v="NULL"/>
    <x v="0"/>
    <x v="0"/>
    <n v="0"/>
    <x v="0"/>
    <x v="0"/>
  </r>
  <r>
    <d v="2023-08-03T01:53:26"/>
    <s v="IND"/>
    <n v="110037"/>
    <x v="0"/>
    <x v="4"/>
    <x v="0"/>
    <x v="1"/>
    <s v="No"/>
    <s v="No"/>
    <x v="1"/>
    <x v="2"/>
    <s v="Employer who pushes your limits by enabling an learning environment, and rewards you at the end"/>
    <s v="Trial and error method"/>
    <s v="Hybrid"/>
    <s v="Manager who clearly describes needs"/>
    <s v="Team Work"/>
    <s v="Yes"/>
    <s v="Yes"/>
    <s v="bhaskarmishra950@gmail.com"/>
    <x v="2"/>
    <x v="0"/>
    <s v="NULL"/>
    <x v="0"/>
    <s v="NULL"/>
    <x v="0"/>
    <x v="0"/>
    <n v="0"/>
    <x v="0"/>
    <x v="0"/>
  </r>
  <r>
    <d v="2023-08-03T01:53:26"/>
    <s v="IND"/>
    <n v="110037"/>
    <x v="0"/>
    <x v="4"/>
    <x v="0"/>
    <x v="1"/>
    <s v="No"/>
    <s v="No"/>
    <x v="1"/>
    <x v="2"/>
    <s v="Employer who pushes your limits by enabling an learning environment, and rewards you at the end"/>
    <s v="Trial and error method"/>
    <s v="Teacher"/>
    <s v="Manager who clearly describes needs"/>
    <s v="Team Work"/>
    <s v="Yes"/>
    <s v="Yes"/>
    <s v="bhaskarmishra950@gmail.com"/>
    <x v="2"/>
    <x v="0"/>
    <s v="NULL"/>
    <x v="0"/>
    <s v="NULL"/>
    <x v="0"/>
    <x v="0"/>
    <n v="0"/>
    <x v="0"/>
    <x v="0"/>
  </r>
  <r>
    <d v="2023-08-03T01:53:26"/>
    <s v="IND"/>
    <n v="110037"/>
    <x v="0"/>
    <x v="4"/>
    <x v="0"/>
    <x v="1"/>
    <s v="No"/>
    <s v="No"/>
    <x v="1"/>
    <x v="2"/>
    <s v="Employer who pushes your limits by enabling an learning environment, and rewards you at the end"/>
    <s v="Trial and error method"/>
    <s v="Colleges"/>
    <s v="Manager who clearly describes needs"/>
    <s v="Team Work"/>
    <s v="Yes"/>
    <s v="Yes"/>
    <s v="bhaskarmishra950@gmail.com"/>
    <x v="2"/>
    <x v="0"/>
    <s v="NULL"/>
    <x v="0"/>
    <s v="NULL"/>
    <x v="0"/>
    <x v="0"/>
    <n v="0"/>
    <x v="0"/>
    <x v="0"/>
  </r>
  <r>
    <d v="2023-08-03T01:53:26"/>
    <s v="IND"/>
    <n v="110037"/>
    <x v="0"/>
    <x v="4"/>
    <x v="0"/>
    <x v="1"/>
    <s v="No"/>
    <s v="No"/>
    <x v="1"/>
    <x v="2"/>
    <s v="Employer who pushes your limits by enabling an learning environment, and rewards you at the end"/>
    <s v="Trial and error method"/>
    <s v="Hybrid"/>
    <s v="Manager who clearly describes needs"/>
    <s v="Team Work"/>
    <s v="Yes"/>
    <s v="Yes"/>
    <s v="bhaskarmishra950@gmail.com"/>
    <x v="2"/>
    <x v="0"/>
    <s v="NULL"/>
    <x v="0"/>
    <s v="NULL"/>
    <x v="0"/>
    <x v="0"/>
    <n v="0"/>
    <x v="0"/>
    <x v="0"/>
  </r>
  <r>
    <d v="2023-08-03T01:53:26"/>
    <s v="IND"/>
    <n v="110037"/>
    <x v="0"/>
    <x v="4"/>
    <x v="0"/>
    <x v="1"/>
    <s v="No"/>
    <s v="No"/>
    <x v="1"/>
    <x v="2"/>
    <s v="Employer who pushes your limits by enabling an learning environment, and rewards you at the end"/>
    <s v="Trial and error method"/>
    <s v="Teacher"/>
    <s v="Manager who clearly describes needs"/>
    <s v="Team Work"/>
    <s v="Yes"/>
    <s v="Yes"/>
    <s v="bhaskarmishra950@gmail.com"/>
    <x v="2"/>
    <x v="0"/>
    <s v="NULL"/>
    <x v="0"/>
    <s v="NULL"/>
    <x v="0"/>
    <x v="0"/>
    <n v="0"/>
    <x v="0"/>
    <x v="0"/>
  </r>
  <r>
    <d v="2023-08-03T01:53:26"/>
    <s v="IND"/>
    <n v="110037"/>
    <x v="0"/>
    <x v="4"/>
    <x v="0"/>
    <x v="1"/>
    <s v="No"/>
    <s v="No"/>
    <x v="1"/>
    <x v="2"/>
    <s v="Employer who pushes your limits by enabling an learning environment, and rewards you at the end"/>
    <s v="Trial and error method"/>
    <s v="Colleges"/>
    <s v="Manager who clearly describes needs"/>
    <s v="Team Work"/>
    <s v="Yes"/>
    <s v="Yes"/>
    <s v="bhaskarmishra950@gmail.com"/>
    <x v="2"/>
    <x v="0"/>
    <s v="NULL"/>
    <x v="0"/>
    <s v="NULL"/>
    <x v="0"/>
    <x v="0"/>
    <n v="0"/>
    <x v="0"/>
    <x v="0"/>
  </r>
  <r>
    <d v="2023-08-03T01:53:26"/>
    <s v="IND"/>
    <n v="110037"/>
    <x v="0"/>
    <x v="4"/>
    <x v="0"/>
    <x v="1"/>
    <s v="No"/>
    <s v="No"/>
    <x v="1"/>
    <x v="2"/>
    <s v="Employer who pushes your limits by enabling an learning environment, and rewards you at the end"/>
    <s v="Trial and error method"/>
    <s v="Hybrid"/>
    <s v="Manager who clearly describes needs"/>
    <s v="Team Work"/>
    <s v="Yes"/>
    <s v="Yes"/>
    <s v="bhaskarmishra950@gmail.com"/>
    <x v="2"/>
    <x v="0"/>
    <s v="NULL"/>
    <x v="0"/>
    <s v="NULL"/>
    <x v="0"/>
    <x v="0"/>
    <n v="0"/>
    <x v="0"/>
    <x v="0"/>
  </r>
  <r>
    <d v="2023-08-03T01:53:26"/>
    <s v="IND"/>
    <n v="110037"/>
    <x v="0"/>
    <x v="4"/>
    <x v="0"/>
    <x v="1"/>
    <s v="No"/>
    <s v="No"/>
    <x v="1"/>
    <x v="2"/>
    <s v="Employer who pushes your limits by enabling an learning environment, and rewards you at the end"/>
    <s v="Trial and error method"/>
    <s v="Teacher"/>
    <s v="Manager who clearly describes needs"/>
    <s v="Team Work"/>
    <s v="Yes"/>
    <s v="Yes"/>
    <s v="bhaskarmishra950@gmail.com"/>
    <x v="2"/>
    <x v="0"/>
    <s v="NULL"/>
    <x v="0"/>
    <s v="NULL"/>
    <x v="0"/>
    <x v="0"/>
    <n v="0"/>
    <x v="0"/>
    <x v="0"/>
  </r>
  <r>
    <d v="2023-08-03T01:53:26"/>
    <s v="IND"/>
    <n v="110037"/>
    <x v="0"/>
    <x v="4"/>
    <x v="0"/>
    <x v="1"/>
    <s v="No"/>
    <s v="No"/>
    <x v="1"/>
    <x v="2"/>
    <s v="Employer who pushes your limits by enabling an learning environment, and rewards you at the end"/>
    <s v="Trial and error method"/>
    <s v="Colleges"/>
    <s v="Manager who clearly describes needs"/>
    <s v="Team Work"/>
    <s v="Yes"/>
    <s v="Yes"/>
    <s v="bhaskarmishra950@gmail.com"/>
    <x v="2"/>
    <x v="0"/>
    <s v="NULL"/>
    <x v="0"/>
    <s v="NULL"/>
    <x v="0"/>
    <x v="0"/>
    <n v="0"/>
    <x v="0"/>
    <x v="0"/>
  </r>
  <r>
    <d v="2023-08-03T01:53:26"/>
    <s v="IND"/>
    <n v="110037"/>
    <x v="0"/>
    <x v="4"/>
    <x v="0"/>
    <x v="1"/>
    <s v="No"/>
    <s v="No"/>
    <x v="1"/>
    <x v="2"/>
    <s v="Employer who pushes your limits by enabling an learning environment, and rewards you at the end"/>
    <s v="Trial and error method"/>
    <s v="Hybrid"/>
    <s v="Manager who clearly describes needs"/>
    <s v="Team Work"/>
    <s v="Yes"/>
    <s v="Yes"/>
    <s v="bhaskarmishra950@gmail.com"/>
    <x v="2"/>
    <x v="0"/>
    <s v="NULL"/>
    <x v="0"/>
    <s v="NULL"/>
    <x v="0"/>
    <x v="0"/>
    <n v="0"/>
    <x v="0"/>
    <x v="0"/>
  </r>
  <r>
    <d v="2023-08-03T01:53:26"/>
    <s v="IND"/>
    <n v="110037"/>
    <x v="0"/>
    <x v="4"/>
    <x v="0"/>
    <x v="1"/>
    <s v="No"/>
    <s v="No"/>
    <x v="1"/>
    <x v="2"/>
    <s v="Employer who pushes your limits by enabling an learning environment, and rewards you at the end"/>
    <s v="Trial and error method"/>
    <s v="Freelancer"/>
    <s v="Manager who clearly describes needs"/>
    <s v="Work alone"/>
    <s v="Yes"/>
    <s v="Yes"/>
    <s v="bhaskarmishra950@gmail.com"/>
    <x v="2"/>
    <x v="0"/>
    <s v="NULL"/>
    <x v="0"/>
    <s v="NULL"/>
    <x v="0"/>
    <x v="0"/>
    <n v="0"/>
    <x v="0"/>
    <x v="0"/>
  </r>
  <r>
    <d v="2023-08-03T01:53:26"/>
    <s v="IND"/>
    <n v="110037"/>
    <x v="0"/>
    <x v="4"/>
    <x v="0"/>
    <x v="1"/>
    <s v="No"/>
    <s v="No"/>
    <x v="1"/>
    <x v="2"/>
    <s v="Employer who pushes your limits by enabling an learning environment, and rewards you at the end"/>
    <s v="Trial and error method"/>
    <s v="Freelancer"/>
    <s v="Manager who clearly describes needs"/>
    <s v="Team Work"/>
    <s v="Yes"/>
    <s v="Yes"/>
    <s v="bhaskarmishra950@gmail.com"/>
    <x v="2"/>
    <x v="0"/>
    <s v="NULL"/>
    <x v="0"/>
    <s v="NULL"/>
    <x v="0"/>
    <x v="0"/>
    <n v="0"/>
    <x v="0"/>
    <x v="0"/>
  </r>
  <r>
    <d v="2023-08-03T01:53:26"/>
    <s v="IND"/>
    <n v="110037"/>
    <x v="0"/>
    <x v="4"/>
    <x v="0"/>
    <x v="1"/>
    <s v="No"/>
    <s v="No"/>
    <x v="1"/>
    <x v="2"/>
    <s v="Employer who pushes your limits by enabling an learning environment, and rewards you at the end"/>
    <s v="Trial and error method"/>
    <s v="Freelancer"/>
    <s v="Manager who clearly describes needs"/>
    <s v="Team Work"/>
    <s v="Yes"/>
    <s v="Yes"/>
    <s v="bhaskarmishra950@gmail.com"/>
    <x v="2"/>
    <x v="0"/>
    <s v="NULL"/>
    <x v="0"/>
    <s v="NULL"/>
    <x v="0"/>
    <x v="0"/>
    <n v="0"/>
    <x v="0"/>
    <x v="0"/>
  </r>
  <r>
    <d v="2023-08-03T01:53:26"/>
    <s v="IND"/>
    <n v="110037"/>
    <x v="0"/>
    <x v="4"/>
    <x v="0"/>
    <x v="1"/>
    <s v="No"/>
    <s v="No"/>
    <x v="1"/>
    <x v="2"/>
    <s v="Employer who pushes your limits by enabling an learning environment, and rewards you at the end"/>
    <s v="Trial and error method"/>
    <s v="Freelancer"/>
    <s v="Manager who clearly describes needs"/>
    <s v="Team Work"/>
    <s v="Yes"/>
    <s v="Yes"/>
    <s v="bhaskarmishra950@gmail.com"/>
    <x v="2"/>
    <x v="0"/>
    <s v="NULL"/>
    <x v="0"/>
    <s v="NULL"/>
    <x v="0"/>
    <x v="0"/>
    <n v="0"/>
    <x v="0"/>
    <x v="0"/>
  </r>
  <r>
    <d v="2023-08-03T01:53:26"/>
    <s v="IND"/>
    <n v="110037"/>
    <x v="0"/>
    <x v="4"/>
    <x v="0"/>
    <x v="1"/>
    <s v="No"/>
    <s v="No"/>
    <x v="1"/>
    <x v="2"/>
    <s v="Employer who pushes your limits by enabling an learning environment, and rewards you at the end"/>
    <s v="Trial and error method"/>
    <s v="Freelancer"/>
    <s v="Manager who clearly describes needs"/>
    <s v="Team Work"/>
    <s v="Yes"/>
    <s v="Yes"/>
    <s v="bhaskarmishra950@gmail.com"/>
    <x v="2"/>
    <x v="0"/>
    <s v="NULL"/>
    <x v="0"/>
    <s v="NULL"/>
    <x v="0"/>
    <x v="0"/>
    <n v="0"/>
    <x v="0"/>
    <x v="0"/>
  </r>
  <r>
    <d v="2023-08-03T01:53:26"/>
    <s v="IND"/>
    <n v="110037"/>
    <x v="0"/>
    <x v="4"/>
    <x v="0"/>
    <x v="1"/>
    <s v="No"/>
    <s v="No"/>
    <x v="1"/>
    <x v="2"/>
    <s v="Employer who pushes your limits by enabling an learning environment, and rewards you at the end"/>
    <s v="Trial and error method"/>
    <s v="AI Specialist"/>
    <s v="Manager who clearly describes needs"/>
    <s v="Work alone"/>
    <s v="Yes"/>
    <s v="Yes"/>
    <s v="bhaskarmishra950@gmail.com"/>
    <x v="2"/>
    <x v="0"/>
    <s v="NULL"/>
    <x v="0"/>
    <s v="NULL"/>
    <x v="0"/>
    <x v="0"/>
    <n v="0"/>
    <x v="0"/>
    <x v="0"/>
  </r>
  <r>
    <d v="2023-08-03T01:53:26"/>
    <s v="IND"/>
    <n v="110037"/>
    <x v="0"/>
    <x v="4"/>
    <x v="0"/>
    <x v="1"/>
    <s v="No"/>
    <s v="No"/>
    <x v="1"/>
    <x v="2"/>
    <s v="Employer who pushes your limits by enabling an learning environment, and rewards you at the end"/>
    <s v="Trial and error method"/>
    <s v="Talking to Robots"/>
    <s v="Manager who clearly describes needs"/>
    <s v="Work alone"/>
    <s v="Yes"/>
    <s v="Yes"/>
    <s v="bhaskarmishra950@gmail.com"/>
    <x v="2"/>
    <x v="0"/>
    <s v="NULL"/>
    <x v="0"/>
    <s v="NULL"/>
    <x v="0"/>
    <x v="0"/>
    <n v="0"/>
    <x v="0"/>
    <x v="0"/>
  </r>
  <r>
    <d v="2023-08-03T01:53:26"/>
    <s v="IND"/>
    <n v="110037"/>
    <x v="0"/>
    <x v="4"/>
    <x v="0"/>
    <x v="1"/>
    <s v="No"/>
    <s v="No"/>
    <x v="1"/>
    <x v="2"/>
    <s v="Employer who pushes your limits by enabling an learning environment, and rewards you at the end"/>
    <s v="Trial and error method"/>
    <s v="AI Specialist"/>
    <s v="Manager who clearly describes needs"/>
    <s v="Team Work"/>
    <s v="Yes"/>
    <s v="Yes"/>
    <s v="bhaskarmishra950@gmail.com"/>
    <x v="2"/>
    <x v="0"/>
    <s v="NULL"/>
    <x v="0"/>
    <s v="NULL"/>
    <x v="0"/>
    <x v="0"/>
    <n v="0"/>
    <x v="0"/>
    <x v="0"/>
  </r>
  <r>
    <d v="2023-08-03T01:53:26"/>
    <s v="IND"/>
    <n v="110037"/>
    <x v="0"/>
    <x v="4"/>
    <x v="0"/>
    <x v="1"/>
    <s v="No"/>
    <s v="No"/>
    <x v="1"/>
    <x v="2"/>
    <s v="Employer who pushes your limits by enabling an learning environment, and rewards you at the end"/>
    <s v="Trial and error method"/>
    <s v="Talking to Robots"/>
    <s v="Manager who clearly describes needs"/>
    <s v="Team Work"/>
    <s v="Yes"/>
    <s v="Yes"/>
    <s v="bhaskarmishra950@gmail.com"/>
    <x v="2"/>
    <x v="0"/>
    <s v="NULL"/>
    <x v="0"/>
    <s v="NULL"/>
    <x v="0"/>
    <x v="0"/>
    <n v="0"/>
    <x v="0"/>
    <x v="0"/>
  </r>
  <r>
    <d v="2023-08-03T01:53:26"/>
    <s v="IND"/>
    <n v="110037"/>
    <x v="0"/>
    <x v="4"/>
    <x v="0"/>
    <x v="1"/>
    <s v="No"/>
    <s v="No"/>
    <x v="1"/>
    <x v="2"/>
    <s v="Employer who pushes your limits by enabling an learning environment, and rewards you at the end"/>
    <s v="Trial and error method"/>
    <s v="AI Specialist"/>
    <s v="Manager who clearly describes needs"/>
    <s v="Team Work"/>
    <s v="Yes"/>
    <s v="Yes"/>
    <s v="bhaskarmishra950@gmail.com"/>
    <x v="2"/>
    <x v="0"/>
    <s v="NULL"/>
    <x v="0"/>
    <s v="NULL"/>
    <x v="0"/>
    <x v="0"/>
    <n v="0"/>
    <x v="0"/>
    <x v="0"/>
  </r>
  <r>
    <d v="2023-08-03T01:53:26"/>
    <s v="IND"/>
    <n v="110037"/>
    <x v="0"/>
    <x v="4"/>
    <x v="0"/>
    <x v="1"/>
    <s v="No"/>
    <s v="No"/>
    <x v="1"/>
    <x v="2"/>
    <s v="Employer who pushes your limits by enabling an learning environment, and rewards you at the end"/>
    <s v="Trial and error method"/>
    <s v="Talking to Robots"/>
    <s v="Manager who clearly describes needs"/>
    <s v="Team Work"/>
    <s v="Yes"/>
    <s v="Yes"/>
    <s v="bhaskarmishra950@gmail.com"/>
    <x v="2"/>
    <x v="0"/>
    <s v="NULL"/>
    <x v="0"/>
    <s v="NULL"/>
    <x v="0"/>
    <x v="0"/>
    <n v="0"/>
    <x v="0"/>
    <x v="0"/>
  </r>
  <r>
    <d v="2023-08-03T01:53:26"/>
    <s v="IND"/>
    <n v="110037"/>
    <x v="0"/>
    <x v="4"/>
    <x v="0"/>
    <x v="1"/>
    <s v="No"/>
    <s v="No"/>
    <x v="1"/>
    <x v="2"/>
    <s v="Employer who pushes your limits by enabling an learning environment, and rewards you at the end"/>
    <s v="Trial and error method"/>
    <s v="AI Specialist"/>
    <s v="Manager who clearly describes needs"/>
    <s v="Team Work"/>
    <s v="Yes"/>
    <s v="Yes"/>
    <s v="bhaskarmishra950@gmail.com"/>
    <x v="2"/>
    <x v="0"/>
    <s v="NULL"/>
    <x v="0"/>
    <s v="NULL"/>
    <x v="0"/>
    <x v="0"/>
    <n v="0"/>
    <x v="0"/>
    <x v="0"/>
  </r>
  <r>
    <d v="2023-08-03T01:53:26"/>
    <s v="IND"/>
    <n v="110037"/>
    <x v="0"/>
    <x v="4"/>
    <x v="0"/>
    <x v="1"/>
    <s v="No"/>
    <s v="No"/>
    <x v="1"/>
    <x v="2"/>
    <s v="Employer who pushes your limits by enabling an learning environment, and rewards you at the end"/>
    <s v="Trial and error method"/>
    <s v="Talking to Robots"/>
    <s v="Manager who clearly describes needs"/>
    <s v="Team Work"/>
    <s v="Yes"/>
    <s v="Yes"/>
    <s v="bhaskarmishra950@gmail.com"/>
    <x v="2"/>
    <x v="0"/>
    <s v="NULL"/>
    <x v="0"/>
    <s v="NULL"/>
    <x v="0"/>
    <x v="0"/>
    <n v="0"/>
    <x v="0"/>
    <x v="0"/>
  </r>
  <r>
    <d v="2023-08-03T01:53:26"/>
    <s v="IND"/>
    <n v="110037"/>
    <x v="0"/>
    <x v="4"/>
    <x v="0"/>
    <x v="1"/>
    <s v="No"/>
    <s v="No"/>
    <x v="1"/>
    <x v="2"/>
    <s v="Employer who pushes your limits by enabling an learning environment, and rewards you at the end"/>
    <s v="Trial and error method"/>
    <s v="AI Specialist"/>
    <s v="Manager who clearly describes needs"/>
    <s v="Team Work"/>
    <s v="Yes"/>
    <s v="Yes"/>
    <s v="bhaskarmishra950@gmail.com"/>
    <x v="2"/>
    <x v="0"/>
    <s v="NULL"/>
    <x v="0"/>
    <s v="NULL"/>
    <x v="0"/>
    <x v="0"/>
    <n v="0"/>
    <x v="0"/>
    <x v="0"/>
  </r>
  <r>
    <d v="2023-08-03T01:53:26"/>
    <s v="IND"/>
    <n v="110037"/>
    <x v="0"/>
    <x v="4"/>
    <x v="0"/>
    <x v="1"/>
    <s v="No"/>
    <s v="No"/>
    <x v="1"/>
    <x v="2"/>
    <s v="Employer who pushes your limits by enabling an learning environment, and rewards you at the end"/>
    <s v="Trial and error method"/>
    <s v="Talking to Robots"/>
    <s v="Manager who clearly describes needs"/>
    <s v="Team Work"/>
    <s v="Yes"/>
    <s v="Yes"/>
    <s v="bhaskarmishra950@gmail.com"/>
    <x v="2"/>
    <x v="0"/>
    <s v="NULL"/>
    <x v="0"/>
    <s v="NULL"/>
    <x v="0"/>
    <x v="0"/>
    <n v="0"/>
    <x v="0"/>
    <x v="0"/>
  </r>
  <r>
    <d v="2023-08-03T01:53:26"/>
    <s v="IND"/>
    <n v="110037"/>
    <x v="0"/>
    <x v="4"/>
    <x v="0"/>
    <x v="1"/>
    <s v="No"/>
    <s v="No"/>
    <x v="1"/>
    <x v="2"/>
    <s v="Employer who pushes your limits by enabling an learning environment, and rewards you at the end"/>
    <s v="Manager"/>
    <s v="Design and Creative strategy"/>
    <s v="Manager who clearly describes needs"/>
    <s v="Work alone"/>
    <s v="Yes"/>
    <s v="Yes"/>
    <s v="bhaskarmishra950@gmail.com"/>
    <x v="2"/>
    <x v="0"/>
    <s v="NULL"/>
    <x v="0"/>
    <s v="NULL"/>
    <x v="0"/>
    <x v="0"/>
    <n v="0"/>
    <x v="0"/>
    <x v="0"/>
  </r>
  <r>
    <d v="2023-08-03T01:53:26"/>
    <s v="IND"/>
    <n v="110037"/>
    <x v="0"/>
    <x v="4"/>
    <x v="0"/>
    <x v="1"/>
    <s v="No"/>
    <s v="No"/>
    <x v="1"/>
    <x v="2"/>
    <s v="Employer who pushes your limits by enabling an learning environment, and rewards you at the end"/>
    <s v="Manager"/>
    <s v="Design and Creative strategy"/>
    <s v="Manager who clearly describes needs"/>
    <s v="Team Work"/>
    <s v="Yes"/>
    <s v="Yes"/>
    <s v="bhaskarmishra950@gmail.com"/>
    <x v="2"/>
    <x v="0"/>
    <s v="NULL"/>
    <x v="0"/>
    <s v="NULL"/>
    <x v="0"/>
    <x v="0"/>
    <n v="0"/>
    <x v="0"/>
    <x v="0"/>
  </r>
  <r>
    <d v="2023-08-03T01:53:26"/>
    <s v="IND"/>
    <n v="110037"/>
    <x v="0"/>
    <x v="4"/>
    <x v="0"/>
    <x v="1"/>
    <s v="No"/>
    <s v="No"/>
    <x v="1"/>
    <x v="2"/>
    <s v="Employer who pushes your limits by enabling an learning environment, and rewards you at the end"/>
    <s v="Manager"/>
    <s v="Design and Creative strategy"/>
    <s v="Manager who clearly describes needs"/>
    <s v="Team Work"/>
    <s v="Yes"/>
    <s v="Yes"/>
    <s v="bhaskarmishra950@gmail.com"/>
    <x v="2"/>
    <x v="0"/>
    <s v="NULL"/>
    <x v="0"/>
    <s v="NULL"/>
    <x v="0"/>
    <x v="0"/>
    <n v="0"/>
    <x v="0"/>
    <x v="0"/>
  </r>
  <r>
    <d v="2023-08-03T01:53:26"/>
    <s v="IND"/>
    <n v="110037"/>
    <x v="0"/>
    <x v="4"/>
    <x v="0"/>
    <x v="1"/>
    <s v="No"/>
    <s v="No"/>
    <x v="1"/>
    <x v="2"/>
    <s v="Employer who pushes your limits by enabling an learning environment, and rewards you at the end"/>
    <s v="Manager"/>
    <s v="Design and Creative strategy"/>
    <s v="Manager who clearly describes needs"/>
    <s v="Team Work"/>
    <s v="Yes"/>
    <s v="Yes"/>
    <s v="bhaskarmishra950@gmail.com"/>
    <x v="2"/>
    <x v="0"/>
    <s v="NULL"/>
    <x v="0"/>
    <s v="NULL"/>
    <x v="0"/>
    <x v="0"/>
    <n v="0"/>
    <x v="0"/>
    <x v="0"/>
  </r>
  <r>
    <d v="2023-08-03T01:53:26"/>
    <s v="IND"/>
    <n v="110037"/>
    <x v="0"/>
    <x v="4"/>
    <x v="0"/>
    <x v="1"/>
    <s v="No"/>
    <s v="No"/>
    <x v="1"/>
    <x v="2"/>
    <s v="Employer who pushes your limits by enabling an learning environment, and rewards you at the end"/>
    <s v="Manager"/>
    <s v="Design and Creative strategy"/>
    <s v="Manager who clearly describes needs"/>
    <s v="Team Work"/>
    <s v="Yes"/>
    <s v="Yes"/>
    <s v="bhaskarmishra950@gmail.com"/>
    <x v="2"/>
    <x v="0"/>
    <s v="NULL"/>
    <x v="0"/>
    <s v="NULL"/>
    <x v="0"/>
    <x v="0"/>
    <n v="0"/>
    <x v="0"/>
    <x v="0"/>
  </r>
  <r>
    <d v="2023-08-03T01:53:26"/>
    <s v="IND"/>
    <n v="110037"/>
    <x v="0"/>
    <x v="4"/>
    <x v="0"/>
    <x v="1"/>
    <s v="No"/>
    <s v="No"/>
    <x v="1"/>
    <x v="2"/>
    <s v="Employer who pushes your limits by enabling an learning environment, and rewards you at the end"/>
    <s v="Manager"/>
    <s v="Teacher"/>
    <s v="Manager who clearly describes needs"/>
    <s v="Work alone"/>
    <s v="Yes"/>
    <s v="Yes"/>
    <s v="bhaskarmishra950@gmail.com"/>
    <x v="2"/>
    <x v="0"/>
    <s v="NULL"/>
    <x v="0"/>
    <s v="NULL"/>
    <x v="0"/>
    <x v="0"/>
    <n v="0"/>
    <x v="0"/>
    <x v="0"/>
  </r>
  <r>
    <d v="2023-08-03T01:53:26"/>
    <s v="IND"/>
    <n v="110037"/>
    <x v="0"/>
    <x v="4"/>
    <x v="0"/>
    <x v="1"/>
    <s v="No"/>
    <s v="No"/>
    <x v="1"/>
    <x v="2"/>
    <s v="Employer who pushes your limits by enabling an learning environment, and rewards you at the end"/>
    <s v="Manager"/>
    <s v="Colleges"/>
    <s v="Manager who clearly describes needs"/>
    <s v="Work alone"/>
    <s v="Yes"/>
    <s v="Yes"/>
    <s v="bhaskarmishra950@gmail.com"/>
    <x v="2"/>
    <x v="0"/>
    <s v="NULL"/>
    <x v="0"/>
    <s v="NULL"/>
    <x v="0"/>
    <x v="0"/>
    <n v="0"/>
    <x v="0"/>
    <x v="0"/>
  </r>
  <r>
    <d v="2023-08-03T01:53:26"/>
    <s v="IND"/>
    <n v="110037"/>
    <x v="0"/>
    <x v="4"/>
    <x v="0"/>
    <x v="1"/>
    <s v="No"/>
    <s v="No"/>
    <x v="1"/>
    <x v="2"/>
    <s v="Employer who pushes your limits by enabling an learning environment, and rewards you at the end"/>
    <s v="Manager"/>
    <s v="Hybrid"/>
    <s v="Manager who clearly describes needs"/>
    <s v="Work alone"/>
    <s v="Yes"/>
    <s v="Yes"/>
    <s v="bhaskarmishra950@gmail.com"/>
    <x v="2"/>
    <x v="0"/>
    <s v="NULL"/>
    <x v="0"/>
    <s v="NULL"/>
    <x v="0"/>
    <x v="0"/>
    <n v="0"/>
    <x v="0"/>
    <x v="0"/>
  </r>
  <r>
    <d v="2023-08-03T01:53:26"/>
    <s v="IND"/>
    <n v="110037"/>
    <x v="0"/>
    <x v="4"/>
    <x v="0"/>
    <x v="1"/>
    <s v="No"/>
    <s v="No"/>
    <x v="1"/>
    <x v="2"/>
    <s v="Employer who pushes your limits by enabling an learning environment, and rewards you at the end"/>
    <s v="Manager"/>
    <s v="Teacher"/>
    <s v="Manager who clearly describes needs"/>
    <s v="Team Work"/>
    <s v="Yes"/>
    <s v="Yes"/>
    <s v="bhaskarmishra950@gmail.com"/>
    <x v="2"/>
    <x v="0"/>
    <s v="NULL"/>
    <x v="0"/>
    <s v="NULL"/>
    <x v="0"/>
    <x v="0"/>
    <n v="0"/>
    <x v="0"/>
    <x v="0"/>
  </r>
  <r>
    <d v="2023-08-03T01:53:26"/>
    <s v="IND"/>
    <n v="110037"/>
    <x v="0"/>
    <x v="4"/>
    <x v="0"/>
    <x v="1"/>
    <s v="No"/>
    <s v="No"/>
    <x v="1"/>
    <x v="2"/>
    <s v="Employer who pushes your limits by enabling an learning environment, and rewards you at the end"/>
    <s v="Manager"/>
    <s v="Colleges"/>
    <s v="Manager who clearly describes needs"/>
    <s v="Team Work"/>
    <s v="Yes"/>
    <s v="Yes"/>
    <s v="bhaskarmishra950@gmail.com"/>
    <x v="2"/>
    <x v="0"/>
    <s v="NULL"/>
    <x v="0"/>
    <s v="NULL"/>
    <x v="0"/>
    <x v="0"/>
    <n v="0"/>
    <x v="0"/>
    <x v="0"/>
  </r>
  <r>
    <d v="2023-08-03T01:53:26"/>
    <s v="IND"/>
    <n v="110037"/>
    <x v="0"/>
    <x v="4"/>
    <x v="0"/>
    <x v="1"/>
    <s v="No"/>
    <s v="No"/>
    <x v="1"/>
    <x v="2"/>
    <s v="Employer who pushes your limits by enabling an learning environment, and rewards you at the end"/>
    <s v="Manager"/>
    <s v="Hybrid"/>
    <s v="Manager who clearly describes needs"/>
    <s v="Team Work"/>
    <s v="Yes"/>
    <s v="Yes"/>
    <s v="bhaskarmishra950@gmail.com"/>
    <x v="2"/>
    <x v="0"/>
    <s v="NULL"/>
    <x v="0"/>
    <s v="NULL"/>
    <x v="0"/>
    <x v="0"/>
    <n v="0"/>
    <x v="0"/>
    <x v="0"/>
  </r>
  <r>
    <d v="2023-08-03T01:53:26"/>
    <s v="IND"/>
    <n v="110037"/>
    <x v="0"/>
    <x v="4"/>
    <x v="0"/>
    <x v="1"/>
    <s v="No"/>
    <s v="No"/>
    <x v="1"/>
    <x v="2"/>
    <s v="Employer who pushes your limits by enabling an learning environment, and rewards you at the end"/>
    <s v="Manager"/>
    <s v="Teacher"/>
    <s v="Manager who clearly describes needs"/>
    <s v="Team Work"/>
    <s v="Yes"/>
    <s v="Yes"/>
    <s v="bhaskarmishra950@gmail.com"/>
    <x v="2"/>
    <x v="0"/>
    <s v="NULL"/>
    <x v="0"/>
    <s v="NULL"/>
    <x v="0"/>
    <x v="0"/>
    <n v="0"/>
    <x v="0"/>
    <x v="0"/>
  </r>
  <r>
    <d v="2023-08-03T01:53:26"/>
    <s v="IND"/>
    <n v="110037"/>
    <x v="0"/>
    <x v="4"/>
    <x v="0"/>
    <x v="1"/>
    <s v="No"/>
    <s v="No"/>
    <x v="1"/>
    <x v="2"/>
    <s v="Employer who pushes your limits by enabling an learning environment, and rewards you at the end"/>
    <s v="Manager"/>
    <s v="Colleges"/>
    <s v="Manager who clearly describes needs"/>
    <s v="Team Work"/>
    <s v="Yes"/>
    <s v="Yes"/>
    <s v="bhaskarmishra950@gmail.com"/>
    <x v="2"/>
    <x v="0"/>
    <s v="NULL"/>
    <x v="0"/>
    <s v="NULL"/>
    <x v="0"/>
    <x v="0"/>
    <n v="0"/>
    <x v="0"/>
    <x v="0"/>
  </r>
  <r>
    <d v="2023-08-03T01:53:26"/>
    <s v="IND"/>
    <n v="110037"/>
    <x v="0"/>
    <x v="4"/>
    <x v="0"/>
    <x v="1"/>
    <s v="No"/>
    <s v="No"/>
    <x v="1"/>
    <x v="2"/>
    <s v="Employer who pushes your limits by enabling an learning environment, and rewards you at the end"/>
    <s v="Manager"/>
    <s v="Hybrid"/>
    <s v="Manager who clearly describes needs"/>
    <s v="Team Work"/>
    <s v="Yes"/>
    <s v="Yes"/>
    <s v="bhaskarmishra950@gmail.com"/>
    <x v="2"/>
    <x v="0"/>
    <s v="NULL"/>
    <x v="0"/>
    <s v="NULL"/>
    <x v="0"/>
    <x v="0"/>
    <n v="0"/>
    <x v="0"/>
    <x v="0"/>
  </r>
  <r>
    <d v="2023-08-03T01:53:26"/>
    <s v="IND"/>
    <n v="110037"/>
    <x v="0"/>
    <x v="4"/>
    <x v="0"/>
    <x v="1"/>
    <s v="No"/>
    <s v="No"/>
    <x v="1"/>
    <x v="2"/>
    <s v="Employer who pushes your limits by enabling an learning environment, and rewards you at the end"/>
    <s v="Manager"/>
    <s v="Teacher"/>
    <s v="Manager who clearly describes needs"/>
    <s v="Team Work"/>
    <s v="Yes"/>
    <s v="Yes"/>
    <s v="bhaskarmishra950@gmail.com"/>
    <x v="2"/>
    <x v="0"/>
    <s v="NULL"/>
    <x v="0"/>
    <s v="NULL"/>
    <x v="0"/>
    <x v="0"/>
    <n v="0"/>
    <x v="0"/>
    <x v="0"/>
  </r>
  <r>
    <d v="2023-08-03T01:53:26"/>
    <s v="IND"/>
    <n v="110037"/>
    <x v="0"/>
    <x v="4"/>
    <x v="0"/>
    <x v="1"/>
    <s v="No"/>
    <s v="No"/>
    <x v="1"/>
    <x v="2"/>
    <s v="Employer who pushes your limits by enabling an learning environment, and rewards you at the end"/>
    <s v="Manager"/>
    <s v="Colleges"/>
    <s v="Manager who clearly describes needs"/>
    <s v="Team Work"/>
    <s v="Yes"/>
    <s v="Yes"/>
    <s v="bhaskarmishra950@gmail.com"/>
    <x v="2"/>
    <x v="0"/>
    <s v="NULL"/>
    <x v="0"/>
    <s v="NULL"/>
    <x v="0"/>
    <x v="0"/>
    <n v="0"/>
    <x v="0"/>
    <x v="0"/>
  </r>
  <r>
    <d v="2023-08-03T01:53:26"/>
    <s v="IND"/>
    <n v="110037"/>
    <x v="0"/>
    <x v="4"/>
    <x v="0"/>
    <x v="1"/>
    <s v="No"/>
    <s v="No"/>
    <x v="1"/>
    <x v="2"/>
    <s v="Employer who pushes your limits by enabling an learning environment, and rewards you at the end"/>
    <s v="Manager"/>
    <s v="Hybrid"/>
    <s v="Manager who clearly describes needs"/>
    <s v="Team Work"/>
    <s v="Yes"/>
    <s v="Yes"/>
    <s v="bhaskarmishra950@gmail.com"/>
    <x v="2"/>
    <x v="0"/>
    <s v="NULL"/>
    <x v="0"/>
    <s v="NULL"/>
    <x v="0"/>
    <x v="0"/>
    <n v="0"/>
    <x v="0"/>
    <x v="0"/>
  </r>
  <r>
    <d v="2023-08-03T01:53:26"/>
    <s v="IND"/>
    <n v="110037"/>
    <x v="0"/>
    <x v="4"/>
    <x v="0"/>
    <x v="1"/>
    <s v="No"/>
    <s v="No"/>
    <x v="1"/>
    <x v="2"/>
    <s v="Employer who pushes your limits by enabling an learning environment, and rewards you at the end"/>
    <s v="Manager"/>
    <s v="Teacher"/>
    <s v="Manager who clearly describes needs"/>
    <s v="Team Work"/>
    <s v="Yes"/>
    <s v="Yes"/>
    <s v="bhaskarmishra950@gmail.com"/>
    <x v="2"/>
    <x v="0"/>
    <s v="NULL"/>
    <x v="0"/>
    <s v="NULL"/>
    <x v="0"/>
    <x v="0"/>
    <n v="0"/>
    <x v="0"/>
    <x v="0"/>
  </r>
  <r>
    <d v="2023-08-03T01:53:26"/>
    <s v="IND"/>
    <n v="110037"/>
    <x v="0"/>
    <x v="4"/>
    <x v="0"/>
    <x v="1"/>
    <s v="No"/>
    <s v="No"/>
    <x v="1"/>
    <x v="2"/>
    <s v="Employer who pushes your limits by enabling an learning environment, and rewards you at the end"/>
    <s v="Manager"/>
    <s v="Colleges"/>
    <s v="Manager who clearly describes needs"/>
    <s v="Team Work"/>
    <s v="Yes"/>
    <s v="Yes"/>
    <s v="bhaskarmishra950@gmail.com"/>
    <x v="2"/>
    <x v="0"/>
    <s v="NULL"/>
    <x v="0"/>
    <s v="NULL"/>
    <x v="0"/>
    <x v="0"/>
    <n v="0"/>
    <x v="0"/>
    <x v="0"/>
  </r>
  <r>
    <d v="2023-08-03T01:53:26"/>
    <s v="IND"/>
    <n v="110037"/>
    <x v="0"/>
    <x v="4"/>
    <x v="0"/>
    <x v="1"/>
    <s v="No"/>
    <s v="No"/>
    <x v="1"/>
    <x v="2"/>
    <s v="Employer who pushes your limits by enabling an learning environment, and rewards you at the end"/>
    <s v="Manager"/>
    <s v="Hybrid"/>
    <s v="Manager who clearly describes needs"/>
    <s v="Team Work"/>
    <s v="Yes"/>
    <s v="Yes"/>
    <s v="bhaskarmishra950@gmail.com"/>
    <x v="2"/>
    <x v="0"/>
    <s v="NULL"/>
    <x v="0"/>
    <s v="NULL"/>
    <x v="0"/>
    <x v="0"/>
    <n v="0"/>
    <x v="0"/>
    <x v="0"/>
  </r>
  <r>
    <d v="2023-08-03T01:53:26"/>
    <s v="IND"/>
    <n v="110037"/>
    <x v="0"/>
    <x v="4"/>
    <x v="0"/>
    <x v="1"/>
    <s v="No"/>
    <s v="No"/>
    <x v="1"/>
    <x v="2"/>
    <s v="Employer who pushes your limits by enabling an learning environment, and rewards you at the end"/>
    <s v="Manager"/>
    <s v="Freelancer"/>
    <s v="Manager who clearly describes needs"/>
    <s v="Work alone"/>
    <s v="Yes"/>
    <s v="Yes"/>
    <s v="bhaskarmishra950@gmail.com"/>
    <x v="2"/>
    <x v="0"/>
    <s v="NULL"/>
    <x v="0"/>
    <s v="NULL"/>
    <x v="0"/>
    <x v="0"/>
    <n v="0"/>
    <x v="0"/>
    <x v="0"/>
  </r>
  <r>
    <d v="2023-08-03T01:53:26"/>
    <s v="IND"/>
    <n v="110037"/>
    <x v="0"/>
    <x v="4"/>
    <x v="0"/>
    <x v="1"/>
    <s v="No"/>
    <s v="No"/>
    <x v="1"/>
    <x v="2"/>
    <s v="Employer who pushes your limits by enabling an learning environment, and rewards you at the end"/>
    <s v="Manager"/>
    <s v="Freelancer"/>
    <s v="Manager who clearly describes needs"/>
    <s v="Team Work"/>
    <s v="Yes"/>
    <s v="Yes"/>
    <s v="bhaskarmishra950@gmail.com"/>
    <x v="2"/>
    <x v="0"/>
    <s v="NULL"/>
    <x v="0"/>
    <s v="NULL"/>
    <x v="0"/>
    <x v="0"/>
    <n v="0"/>
    <x v="0"/>
    <x v="0"/>
  </r>
  <r>
    <d v="2023-08-03T01:53:26"/>
    <s v="IND"/>
    <n v="110037"/>
    <x v="0"/>
    <x v="4"/>
    <x v="0"/>
    <x v="1"/>
    <s v="No"/>
    <s v="No"/>
    <x v="1"/>
    <x v="2"/>
    <s v="Employer who pushes your limits by enabling an learning environment, and rewards you at the end"/>
    <s v="Manager"/>
    <s v="Freelancer"/>
    <s v="Manager who clearly describes needs"/>
    <s v="Team Work"/>
    <s v="Yes"/>
    <s v="Yes"/>
    <s v="bhaskarmishra950@gmail.com"/>
    <x v="2"/>
    <x v="0"/>
    <s v="NULL"/>
    <x v="0"/>
    <s v="NULL"/>
    <x v="0"/>
    <x v="0"/>
    <n v="0"/>
    <x v="0"/>
    <x v="0"/>
  </r>
  <r>
    <d v="2023-08-03T01:53:26"/>
    <s v="IND"/>
    <n v="110037"/>
    <x v="0"/>
    <x v="4"/>
    <x v="0"/>
    <x v="1"/>
    <s v="No"/>
    <s v="No"/>
    <x v="1"/>
    <x v="2"/>
    <s v="Employer who pushes your limits by enabling an learning environment, and rewards you at the end"/>
    <s v="Manager"/>
    <s v="Freelancer"/>
    <s v="Manager who clearly describes needs"/>
    <s v="Team Work"/>
    <s v="Yes"/>
    <s v="Yes"/>
    <s v="bhaskarmishra950@gmail.com"/>
    <x v="2"/>
    <x v="0"/>
    <s v="NULL"/>
    <x v="0"/>
    <s v="NULL"/>
    <x v="0"/>
    <x v="0"/>
    <n v="0"/>
    <x v="0"/>
    <x v="0"/>
  </r>
  <r>
    <d v="2023-08-03T01:53:26"/>
    <s v="IND"/>
    <n v="110037"/>
    <x v="0"/>
    <x v="4"/>
    <x v="0"/>
    <x v="1"/>
    <s v="No"/>
    <s v="No"/>
    <x v="1"/>
    <x v="2"/>
    <s v="Employer who pushes your limits by enabling an learning environment, and rewards you at the end"/>
    <s v="Manager"/>
    <s v="Freelancer"/>
    <s v="Manager who clearly describes needs"/>
    <s v="Team Work"/>
    <s v="Yes"/>
    <s v="Yes"/>
    <s v="bhaskarmishra950@gmail.com"/>
    <x v="2"/>
    <x v="0"/>
    <s v="NULL"/>
    <x v="0"/>
    <s v="NULL"/>
    <x v="0"/>
    <x v="0"/>
    <n v="0"/>
    <x v="0"/>
    <x v="0"/>
  </r>
  <r>
    <d v="2023-08-03T01:53:26"/>
    <s v="IND"/>
    <n v="110037"/>
    <x v="0"/>
    <x v="4"/>
    <x v="0"/>
    <x v="1"/>
    <s v="No"/>
    <s v="No"/>
    <x v="1"/>
    <x v="2"/>
    <s v="Employer who pushes your limits by enabling an learning environment, and rewards you at the end"/>
    <s v="Manager"/>
    <s v="AI Specialist"/>
    <s v="Manager who clearly describes needs"/>
    <s v="Work alone"/>
    <s v="Yes"/>
    <s v="Yes"/>
    <s v="bhaskarmishra950@gmail.com"/>
    <x v="2"/>
    <x v="0"/>
    <s v="NULL"/>
    <x v="0"/>
    <s v="NULL"/>
    <x v="0"/>
    <x v="0"/>
    <n v="0"/>
    <x v="0"/>
    <x v="0"/>
  </r>
  <r>
    <d v="2023-08-03T01:53:26"/>
    <s v="IND"/>
    <n v="110037"/>
    <x v="0"/>
    <x v="4"/>
    <x v="0"/>
    <x v="1"/>
    <s v="No"/>
    <s v="No"/>
    <x v="1"/>
    <x v="2"/>
    <s v="Employer who pushes your limits by enabling an learning environment, and rewards you at the end"/>
    <s v="Manager"/>
    <s v="Talking to Robots"/>
    <s v="Manager who clearly describes needs"/>
    <s v="Work alone"/>
    <s v="Yes"/>
    <s v="Yes"/>
    <s v="bhaskarmishra950@gmail.com"/>
    <x v="2"/>
    <x v="0"/>
    <s v="NULL"/>
    <x v="0"/>
    <s v="NULL"/>
    <x v="0"/>
    <x v="0"/>
    <n v="0"/>
    <x v="0"/>
    <x v="0"/>
  </r>
  <r>
    <d v="2023-08-03T01:53:26"/>
    <s v="IND"/>
    <n v="110037"/>
    <x v="0"/>
    <x v="4"/>
    <x v="0"/>
    <x v="1"/>
    <s v="No"/>
    <s v="No"/>
    <x v="1"/>
    <x v="2"/>
    <s v="Employer who pushes your limits by enabling an learning environment, and rewards you at the end"/>
    <s v="Manager"/>
    <s v="AI Specialist"/>
    <s v="Manager who clearly describes needs"/>
    <s v="Team Work"/>
    <s v="Yes"/>
    <s v="Yes"/>
    <s v="bhaskarmishra950@gmail.com"/>
    <x v="2"/>
    <x v="0"/>
    <s v="NULL"/>
    <x v="0"/>
    <s v="NULL"/>
    <x v="0"/>
    <x v="0"/>
    <n v="0"/>
    <x v="0"/>
    <x v="0"/>
  </r>
  <r>
    <d v="2023-08-03T01:53:26"/>
    <s v="IND"/>
    <n v="110037"/>
    <x v="0"/>
    <x v="4"/>
    <x v="0"/>
    <x v="1"/>
    <s v="No"/>
    <s v="No"/>
    <x v="1"/>
    <x v="2"/>
    <s v="Employer who pushes your limits by enabling an learning environment, and rewards you at the end"/>
    <s v="Manager"/>
    <s v="Talking to Robots"/>
    <s v="Manager who clearly describes needs"/>
    <s v="Team Work"/>
    <s v="Yes"/>
    <s v="Yes"/>
    <s v="bhaskarmishra950@gmail.com"/>
    <x v="2"/>
    <x v="0"/>
    <s v="NULL"/>
    <x v="0"/>
    <s v="NULL"/>
    <x v="0"/>
    <x v="0"/>
    <n v="0"/>
    <x v="0"/>
    <x v="0"/>
  </r>
  <r>
    <d v="2023-08-03T01:53:26"/>
    <s v="IND"/>
    <n v="110037"/>
    <x v="0"/>
    <x v="4"/>
    <x v="0"/>
    <x v="1"/>
    <s v="No"/>
    <s v="No"/>
    <x v="1"/>
    <x v="2"/>
    <s v="Employer who pushes your limits by enabling an learning environment, and rewards you at the end"/>
    <s v="Manager"/>
    <s v="AI Specialist"/>
    <s v="Manager who clearly describes needs"/>
    <s v="Team Work"/>
    <s v="Yes"/>
    <s v="Yes"/>
    <s v="bhaskarmishra950@gmail.com"/>
    <x v="2"/>
    <x v="0"/>
    <s v="NULL"/>
    <x v="0"/>
    <s v="NULL"/>
    <x v="0"/>
    <x v="0"/>
    <n v="0"/>
    <x v="0"/>
    <x v="0"/>
  </r>
  <r>
    <d v="2023-08-03T01:53:26"/>
    <s v="IND"/>
    <n v="110037"/>
    <x v="0"/>
    <x v="4"/>
    <x v="0"/>
    <x v="1"/>
    <s v="No"/>
    <s v="No"/>
    <x v="1"/>
    <x v="2"/>
    <s v="Employer who pushes your limits by enabling an learning environment, and rewards you at the end"/>
    <s v="Manager"/>
    <s v="Talking to Robots"/>
    <s v="Manager who clearly describes needs"/>
    <s v="Team Work"/>
    <s v="Yes"/>
    <s v="Yes"/>
    <s v="bhaskarmishra950@gmail.com"/>
    <x v="2"/>
    <x v="0"/>
    <s v="NULL"/>
    <x v="0"/>
    <s v="NULL"/>
    <x v="0"/>
    <x v="0"/>
    <n v="0"/>
    <x v="0"/>
    <x v="0"/>
  </r>
  <r>
    <d v="2023-08-03T01:53:26"/>
    <s v="IND"/>
    <n v="110037"/>
    <x v="0"/>
    <x v="4"/>
    <x v="0"/>
    <x v="1"/>
    <s v="No"/>
    <s v="No"/>
    <x v="1"/>
    <x v="2"/>
    <s v="Employer who pushes your limits by enabling an learning environment, and rewards you at the end"/>
    <s v="Manager"/>
    <s v="AI Specialist"/>
    <s v="Manager who clearly describes needs"/>
    <s v="Team Work"/>
    <s v="Yes"/>
    <s v="Yes"/>
    <s v="bhaskarmishra950@gmail.com"/>
    <x v="2"/>
    <x v="0"/>
    <s v="NULL"/>
    <x v="0"/>
    <s v="NULL"/>
    <x v="0"/>
    <x v="0"/>
    <n v="0"/>
    <x v="0"/>
    <x v="0"/>
  </r>
  <r>
    <d v="2023-08-03T01:53:26"/>
    <s v="IND"/>
    <n v="110037"/>
    <x v="0"/>
    <x v="4"/>
    <x v="0"/>
    <x v="1"/>
    <s v="No"/>
    <s v="No"/>
    <x v="1"/>
    <x v="2"/>
    <s v="Employer who pushes your limits by enabling an learning environment, and rewards you at the end"/>
    <s v="Manager"/>
    <s v="Talking to Robots"/>
    <s v="Manager who clearly describes needs"/>
    <s v="Team Work"/>
    <s v="Yes"/>
    <s v="Yes"/>
    <s v="bhaskarmishra950@gmail.com"/>
    <x v="2"/>
    <x v="0"/>
    <s v="NULL"/>
    <x v="0"/>
    <s v="NULL"/>
    <x v="0"/>
    <x v="0"/>
    <n v="0"/>
    <x v="0"/>
    <x v="0"/>
  </r>
  <r>
    <d v="2023-08-03T01:53:26"/>
    <s v="IND"/>
    <n v="110037"/>
    <x v="0"/>
    <x v="4"/>
    <x v="0"/>
    <x v="1"/>
    <s v="No"/>
    <s v="No"/>
    <x v="1"/>
    <x v="2"/>
    <s v="Employer who pushes your limits by enabling an learning environment, and rewards you at the end"/>
    <s v="Manager"/>
    <s v="AI Specialist"/>
    <s v="Manager who clearly describes needs"/>
    <s v="Team Work"/>
    <s v="Yes"/>
    <s v="Yes"/>
    <s v="bhaskarmishra950@gmail.com"/>
    <x v="2"/>
    <x v="0"/>
    <s v="NULL"/>
    <x v="0"/>
    <s v="NULL"/>
    <x v="0"/>
    <x v="0"/>
    <n v="0"/>
    <x v="0"/>
    <x v="0"/>
  </r>
  <r>
    <d v="2023-08-03T01:53:26"/>
    <s v="IND"/>
    <n v="110037"/>
    <x v="0"/>
    <x v="4"/>
    <x v="0"/>
    <x v="1"/>
    <s v="No"/>
    <s v="No"/>
    <x v="1"/>
    <x v="2"/>
    <s v="Employer who pushes your limits by enabling an learning environment, and rewards you at the end"/>
    <s v="Manager"/>
    <s v="Talking to Robots"/>
    <s v="Manager who clearly describes needs"/>
    <s v="Team Work"/>
    <s v="Yes"/>
    <s v="Yes"/>
    <s v="bhaskarmishra950@gmail.com"/>
    <x v="2"/>
    <x v="0"/>
    <s v="NULL"/>
    <x v="0"/>
    <s v="NULL"/>
    <x v="0"/>
    <x v="0"/>
    <n v="0"/>
    <x v="0"/>
    <x v="0"/>
  </r>
  <r>
    <d v="2023-08-03T02:30:30"/>
    <s v="GMN"/>
    <n v="63263"/>
    <x v="0"/>
    <x v="1"/>
    <x v="0"/>
    <x v="1"/>
    <s v="No"/>
    <s v="Yes"/>
    <x v="6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s v="Work alone"/>
    <s v="No"/>
    <s v="Yes"/>
    <s v="umer.ffm@gmail.com"/>
    <x v="2"/>
    <x v="3"/>
    <s v="NULL"/>
    <x v="0"/>
    <s v="NULL"/>
    <x v="0"/>
    <x v="0"/>
    <n v="0"/>
    <x v="0"/>
    <x v="0"/>
  </r>
  <r>
    <d v="2023-08-03T02:30:30"/>
    <s v="GMN"/>
    <n v="63263"/>
    <x v="0"/>
    <x v="1"/>
    <x v="0"/>
    <x v="1"/>
    <s v="No"/>
    <s v="Yes"/>
    <x v="6"/>
    <x v="2"/>
    <s v="Employer who pushes your limits by enabling an learning environment, and rewards you at the end"/>
    <s v="Self Paced"/>
    <s v="Teacher"/>
    <s v="Manager who explains what is expected, sets a goal and helps achieve it"/>
    <s v="Work alone"/>
    <s v="No"/>
    <s v="Yes"/>
    <s v="umer.ffm@gmail.com"/>
    <x v="2"/>
    <x v="3"/>
    <s v="NULL"/>
    <x v="0"/>
    <s v="NULL"/>
    <x v="0"/>
    <x v="0"/>
    <n v="0"/>
    <x v="0"/>
    <x v="0"/>
  </r>
  <r>
    <d v="2023-08-03T02:30:30"/>
    <s v="GMN"/>
    <n v="63263"/>
    <x v="0"/>
    <x v="1"/>
    <x v="0"/>
    <x v="1"/>
    <s v="No"/>
    <s v="Yes"/>
    <x v="6"/>
    <x v="2"/>
    <s v="Employer who pushes your limits by enabling an learning environment, and rewards you at the end"/>
    <s v="Self Paced"/>
    <s v="Colleges"/>
    <s v="Manager who explains what is expected, sets a goal and helps achieve it"/>
    <s v="Work alone"/>
    <s v="No"/>
    <s v="Yes"/>
    <s v="umer.ffm@gmail.com"/>
    <x v="2"/>
    <x v="3"/>
    <s v="NULL"/>
    <x v="0"/>
    <s v="NULL"/>
    <x v="0"/>
    <x v="0"/>
    <n v="0"/>
    <x v="0"/>
    <x v="0"/>
  </r>
  <r>
    <d v="2023-08-03T02:30:30"/>
    <s v="GMN"/>
    <n v="63263"/>
    <x v="0"/>
    <x v="1"/>
    <x v="0"/>
    <x v="1"/>
    <s v="No"/>
    <s v="Yes"/>
    <x v="6"/>
    <x v="2"/>
    <s v="Employer who pushes your limits by enabling an learning environment, and rewards you at the end"/>
    <s v="Self Paced"/>
    <s v="Hybrid"/>
    <s v="Manager who explains what is expected, sets a goal and helps achieve it"/>
    <s v="Work alone"/>
    <s v="No"/>
    <s v="Yes"/>
    <s v="umer.ffm@gmail.com"/>
    <x v="2"/>
    <x v="3"/>
    <s v="NULL"/>
    <x v="0"/>
    <s v="NULL"/>
    <x v="0"/>
    <x v="0"/>
    <n v="0"/>
    <x v="0"/>
    <x v="0"/>
  </r>
  <r>
    <d v="2023-08-03T02:30:30"/>
    <s v="GMN"/>
    <n v="63263"/>
    <x v="0"/>
    <x v="1"/>
    <x v="0"/>
    <x v="1"/>
    <s v="No"/>
    <s v="Yes"/>
    <x v="6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s v="Work alone"/>
    <s v="No"/>
    <s v="Yes"/>
    <s v="umer.ffm@gmail.com"/>
    <x v="2"/>
    <x v="3"/>
    <s v="NULL"/>
    <x v="0"/>
    <s v="NULL"/>
    <x v="0"/>
    <x v="0"/>
    <n v="0"/>
    <x v="0"/>
    <x v="0"/>
  </r>
  <r>
    <d v="2023-08-03T02:30:30"/>
    <s v="GMN"/>
    <n v="63263"/>
    <x v="0"/>
    <x v="1"/>
    <x v="0"/>
    <x v="1"/>
    <s v="No"/>
    <s v="Yes"/>
    <x v="6"/>
    <x v="2"/>
    <s v="Employer who pushes your limits by enabling an learning environment, and rewards you at the end"/>
    <s v="Self Paced"/>
    <s v="Software Engineer"/>
    <s v="Manager who explains what is expected, sets a goal and helps achieve it"/>
    <s v="Work alone"/>
    <s v="No"/>
    <s v="Yes"/>
    <s v="umer.ffm@gmail.com"/>
    <x v="2"/>
    <x v="3"/>
    <s v="NULL"/>
    <x v="0"/>
    <s v="NULL"/>
    <x v="0"/>
    <x v="0"/>
    <n v="0"/>
    <x v="0"/>
    <x v="0"/>
  </r>
  <r>
    <d v="2023-08-03T02:30:30"/>
    <s v="GMN"/>
    <n v="63263"/>
    <x v="0"/>
    <x v="1"/>
    <x v="0"/>
    <x v="1"/>
    <s v="No"/>
    <s v="Yes"/>
    <x v="6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Work alone"/>
    <s v="No"/>
    <s v="Yes"/>
    <s v="umer.ffm@gmail.com"/>
    <x v="2"/>
    <x v="3"/>
    <s v="NULL"/>
    <x v="0"/>
    <s v="NULL"/>
    <x v="0"/>
    <x v="0"/>
    <n v="0"/>
    <x v="0"/>
    <x v="0"/>
  </r>
  <r>
    <d v="2023-08-03T02:30:30"/>
    <s v="GMN"/>
    <n v="63263"/>
    <x v="0"/>
    <x v="1"/>
    <x v="0"/>
    <x v="1"/>
    <s v="No"/>
    <s v="Yes"/>
    <x v="6"/>
    <x v="2"/>
    <s v="Employer who pushes your limits by enabling an learning environment, and rewards you at the end"/>
    <s v="Expert Learning Programs"/>
    <s v="Teacher"/>
    <s v="Manager who explains what is expected, sets a goal and helps achieve it"/>
    <s v="Work alone"/>
    <s v="No"/>
    <s v="Yes"/>
    <s v="umer.ffm@gmail.com"/>
    <x v="2"/>
    <x v="3"/>
    <s v="NULL"/>
    <x v="0"/>
    <s v="NULL"/>
    <x v="0"/>
    <x v="0"/>
    <n v="0"/>
    <x v="0"/>
    <x v="0"/>
  </r>
  <r>
    <d v="2023-08-03T02:30:30"/>
    <s v="GMN"/>
    <n v="63263"/>
    <x v="0"/>
    <x v="1"/>
    <x v="0"/>
    <x v="1"/>
    <s v="No"/>
    <s v="Yes"/>
    <x v="6"/>
    <x v="2"/>
    <s v="Employer who pushes your limits by enabling an learning environment, and rewards you at the end"/>
    <s v="Expert Learning Programs"/>
    <s v="Colleges"/>
    <s v="Manager who explains what is expected, sets a goal and helps achieve it"/>
    <s v="Work alone"/>
    <s v="No"/>
    <s v="Yes"/>
    <s v="umer.ffm@gmail.com"/>
    <x v="2"/>
    <x v="3"/>
    <s v="NULL"/>
    <x v="0"/>
    <s v="NULL"/>
    <x v="0"/>
    <x v="0"/>
    <n v="0"/>
    <x v="0"/>
    <x v="0"/>
  </r>
  <r>
    <d v="2023-08-03T02:30:30"/>
    <s v="GMN"/>
    <n v="63263"/>
    <x v="0"/>
    <x v="1"/>
    <x v="0"/>
    <x v="1"/>
    <s v="No"/>
    <s v="Yes"/>
    <x v="6"/>
    <x v="2"/>
    <s v="Employer who pushes your limits by enabling an learning environment, and rewards you at the end"/>
    <s v="Expert Learning Programs"/>
    <s v="Hybrid"/>
    <s v="Manager who explains what is expected, sets a goal and helps achieve it"/>
    <s v="Work alone"/>
    <s v="No"/>
    <s v="Yes"/>
    <s v="umer.ffm@gmail.com"/>
    <x v="2"/>
    <x v="3"/>
    <s v="NULL"/>
    <x v="0"/>
    <s v="NULL"/>
    <x v="0"/>
    <x v="0"/>
    <n v="0"/>
    <x v="0"/>
    <x v="0"/>
  </r>
  <r>
    <d v="2023-08-03T02:30:30"/>
    <s v="GMN"/>
    <n v="63263"/>
    <x v="0"/>
    <x v="1"/>
    <x v="0"/>
    <x v="1"/>
    <s v="No"/>
    <s v="Yes"/>
    <x v="6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Work alone"/>
    <s v="No"/>
    <s v="Yes"/>
    <s v="umer.ffm@gmail.com"/>
    <x v="2"/>
    <x v="3"/>
    <s v="NULL"/>
    <x v="0"/>
    <s v="NULL"/>
    <x v="0"/>
    <x v="0"/>
    <n v="0"/>
    <x v="0"/>
    <x v="0"/>
  </r>
  <r>
    <d v="2023-08-03T02:30:30"/>
    <s v="GMN"/>
    <n v="63263"/>
    <x v="0"/>
    <x v="1"/>
    <x v="0"/>
    <x v="1"/>
    <s v="No"/>
    <s v="Yes"/>
    <x v="6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s v="Work alone"/>
    <s v="No"/>
    <s v="Yes"/>
    <s v="umer.ffm@gmail.com"/>
    <x v="2"/>
    <x v="3"/>
    <s v="NULL"/>
    <x v="0"/>
    <s v="NULL"/>
    <x v="0"/>
    <x v="0"/>
    <n v="0"/>
    <x v="0"/>
    <x v="0"/>
  </r>
  <r>
    <d v="2023-08-03T02:30:30"/>
    <s v="GMN"/>
    <n v="63263"/>
    <x v="0"/>
    <x v="1"/>
    <x v="0"/>
    <x v="1"/>
    <s v="No"/>
    <s v="Yes"/>
    <x v="6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Work alone"/>
    <s v="No"/>
    <s v="Yes"/>
    <s v="umer.ffm@gmail.com"/>
    <x v="2"/>
    <x v="3"/>
    <s v="NULL"/>
    <x v="0"/>
    <s v="NULL"/>
    <x v="0"/>
    <x v="0"/>
    <n v="0"/>
    <x v="0"/>
    <x v="0"/>
  </r>
  <r>
    <d v="2023-08-03T02:30:30"/>
    <s v="GMN"/>
    <n v="63263"/>
    <x v="0"/>
    <x v="1"/>
    <x v="0"/>
    <x v="1"/>
    <s v="No"/>
    <s v="Yes"/>
    <x v="6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s v="Work alone"/>
    <s v="No"/>
    <s v="Yes"/>
    <s v="umer.ffm@gmail.com"/>
    <x v="2"/>
    <x v="3"/>
    <s v="NULL"/>
    <x v="0"/>
    <s v="NULL"/>
    <x v="0"/>
    <x v="0"/>
    <n v="0"/>
    <x v="0"/>
    <x v="0"/>
  </r>
  <r>
    <d v="2023-08-03T02:30:30"/>
    <s v="GMN"/>
    <n v="63263"/>
    <x v="0"/>
    <x v="1"/>
    <x v="0"/>
    <x v="1"/>
    <s v="No"/>
    <s v="Yes"/>
    <x v="6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s v="Work alone"/>
    <s v="No"/>
    <s v="Yes"/>
    <s v="umer.ffm@gmail.com"/>
    <x v="2"/>
    <x v="3"/>
    <s v="NULL"/>
    <x v="0"/>
    <s v="NULL"/>
    <x v="0"/>
    <x v="0"/>
    <n v="0"/>
    <x v="0"/>
    <x v="0"/>
  </r>
  <r>
    <d v="2023-08-03T02:30:30"/>
    <s v="GMN"/>
    <n v="63263"/>
    <x v="0"/>
    <x v="1"/>
    <x v="0"/>
    <x v="1"/>
    <s v="No"/>
    <s v="Yes"/>
    <x v="6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s v="Work alone"/>
    <s v="No"/>
    <s v="Yes"/>
    <s v="umer.ffm@gmail.com"/>
    <x v="2"/>
    <x v="3"/>
    <s v="NULL"/>
    <x v="0"/>
    <s v="NULL"/>
    <x v="0"/>
    <x v="0"/>
    <n v="0"/>
    <x v="0"/>
    <x v="0"/>
  </r>
  <r>
    <d v="2023-08-03T02:30:30"/>
    <s v="GMN"/>
    <n v="63263"/>
    <x v="0"/>
    <x v="1"/>
    <x v="0"/>
    <x v="1"/>
    <s v="No"/>
    <s v="Yes"/>
    <x v="6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alone"/>
    <s v="No"/>
    <s v="Yes"/>
    <s v="umer.ffm@gmail.com"/>
    <x v="2"/>
    <x v="3"/>
    <s v="NULL"/>
    <x v="0"/>
    <s v="NULL"/>
    <x v="0"/>
    <x v="0"/>
    <n v="0"/>
    <x v="0"/>
    <x v="0"/>
  </r>
  <r>
    <d v="2023-08-03T02:30:30"/>
    <s v="GMN"/>
    <n v="63263"/>
    <x v="0"/>
    <x v="1"/>
    <x v="0"/>
    <x v="1"/>
    <s v="No"/>
    <s v="Yes"/>
    <x v="6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Work alone"/>
    <s v="No"/>
    <s v="Yes"/>
    <s v="umer.ffm@gmail.com"/>
    <x v="2"/>
    <x v="3"/>
    <s v="NULL"/>
    <x v="0"/>
    <s v="NULL"/>
    <x v="0"/>
    <x v="0"/>
    <n v="0"/>
    <x v="0"/>
    <x v="0"/>
  </r>
  <r>
    <d v="2023-08-03T06:35:16"/>
    <s v="IND"/>
    <n v="444001"/>
    <x v="0"/>
    <x v="0"/>
    <x v="2"/>
    <x v="1"/>
    <s v="No"/>
    <s v="No"/>
    <x v="3"/>
    <x v="2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Depend on company"/>
    <s v="vrushabhrahane@gmail.com"/>
    <x v="3"/>
    <x v="3"/>
    <s v="NULL"/>
    <x v="0"/>
    <s v="NULL"/>
    <x v="0"/>
    <x v="0"/>
    <n v="0"/>
    <x v="0"/>
    <x v="0"/>
  </r>
  <r>
    <d v="2023-08-03T06:35:16"/>
    <s v="IND"/>
    <n v="444001"/>
    <x v="0"/>
    <x v="0"/>
    <x v="2"/>
    <x v="1"/>
    <s v="No"/>
    <s v="No"/>
    <x v="3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vrushabhrahane@gmail.com"/>
    <x v="3"/>
    <x v="3"/>
    <s v="NULL"/>
    <x v="0"/>
    <s v="NULL"/>
    <x v="0"/>
    <x v="0"/>
    <n v="0"/>
    <x v="0"/>
    <x v="0"/>
  </r>
  <r>
    <d v="2023-08-03T06:35:16"/>
    <s v="IND"/>
    <n v="444001"/>
    <x v="0"/>
    <x v="0"/>
    <x v="2"/>
    <x v="1"/>
    <s v="No"/>
    <s v="No"/>
    <x v="3"/>
    <x v="2"/>
    <s v="Employer who pushes your limits by enabling an learning environment, and rewards you at the end"/>
    <s v="Self Paced"/>
    <s v="Freelancer"/>
    <s v="Manager who explains what is expected, sets a goal and helps achieve it"/>
    <s v="Team Work"/>
    <s v="Yes"/>
    <s v="Depend on company"/>
    <s v="vrushabhrahane@gmail.com"/>
    <x v="3"/>
    <x v="3"/>
    <s v="NULL"/>
    <x v="0"/>
    <s v="NULL"/>
    <x v="0"/>
    <x v="0"/>
    <n v="0"/>
    <x v="0"/>
    <x v="0"/>
  </r>
  <r>
    <d v="2023-08-03T06:35:16"/>
    <s v="IND"/>
    <n v="444001"/>
    <x v="0"/>
    <x v="0"/>
    <x v="2"/>
    <x v="1"/>
    <s v="No"/>
    <s v="No"/>
    <x v="3"/>
    <x v="2"/>
    <s v="Employer who pushes your limits by enabling an learning environment, and rewards you at the end"/>
    <s v="Self Paced"/>
    <s v="AI Specialist"/>
    <s v="Manager who explains what is expected, sets a goal and helps achieve it"/>
    <s v="Team Work"/>
    <s v="Yes"/>
    <s v="Depend on company"/>
    <s v="vrushabhrahane@gmail.com"/>
    <x v="3"/>
    <x v="3"/>
    <s v="NULL"/>
    <x v="0"/>
    <s v="NULL"/>
    <x v="0"/>
    <x v="0"/>
    <n v="0"/>
    <x v="0"/>
    <x v="0"/>
  </r>
  <r>
    <d v="2023-08-03T06:35:16"/>
    <s v="IND"/>
    <n v="444001"/>
    <x v="0"/>
    <x v="0"/>
    <x v="2"/>
    <x v="1"/>
    <s v="No"/>
    <s v="No"/>
    <x v="3"/>
    <x v="2"/>
    <s v="Employer who pushes your limits by enabling an learning environment, and rewards you at the end"/>
    <s v="Self Paced"/>
    <s v="Talking to Robots"/>
    <s v="Manager who explains what is expected, sets a goal and helps achieve it"/>
    <s v="Team Work"/>
    <s v="Yes"/>
    <s v="Depend on company"/>
    <s v="vrushabhrahane@gmail.com"/>
    <x v="3"/>
    <x v="3"/>
    <s v="NULL"/>
    <x v="0"/>
    <s v="NULL"/>
    <x v="0"/>
    <x v="0"/>
    <n v="0"/>
    <x v="0"/>
    <x v="0"/>
  </r>
  <r>
    <d v="2023-08-03T06:35:16"/>
    <s v="IND"/>
    <n v="444001"/>
    <x v="0"/>
    <x v="0"/>
    <x v="2"/>
    <x v="1"/>
    <s v="No"/>
    <s v="No"/>
    <x v="3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vrushabhrahane@gmail.com"/>
    <x v="3"/>
    <x v="3"/>
    <s v="NULL"/>
    <x v="0"/>
    <s v="NULL"/>
    <x v="0"/>
    <x v="0"/>
    <n v="0"/>
    <x v="0"/>
    <x v="0"/>
  </r>
  <r>
    <d v="2023-08-03T06:35:16"/>
    <s v="IND"/>
    <n v="444001"/>
    <x v="0"/>
    <x v="0"/>
    <x v="2"/>
    <x v="1"/>
    <s v="No"/>
    <s v="No"/>
    <x v="3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vrushabhrahane@gmail.com"/>
    <x v="3"/>
    <x v="3"/>
    <s v="NULL"/>
    <x v="0"/>
    <s v="NULL"/>
    <x v="0"/>
    <x v="0"/>
    <n v="0"/>
    <x v="0"/>
    <x v="0"/>
  </r>
  <r>
    <d v="2023-08-03T06:35:16"/>
    <s v="IND"/>
    <n v="444001"/>
    <x v="0"/>
    <x v="0"/>
    <x v="2"/>
    <x v="1"/>
    <s v="No"/>
    <s v="No"/>
    <x v="3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Yes"/>
    <s v="Depend on company"/>
    <s v="vrushabhrahane@gmail.com"/>
    <x v="3"/>
    <x v="3"/>
    <s v="NULL"/>
    <x v="0"/>
    <s v="NULL"/>
    <x v="0"/>
    <x v="0"/>
    <n v="0"/>
    <x v="0"/>
    <x v="0"/>
  </r>
  <r>
    <d v="2023-08-03T06:35:16"/>
    <s v="IND"/>
    <n v="444001"/>
    <x v="0"/>
    <x v="0"/>
    <x v="2"/>
    <x v="1"/>
    <s v="No"/>
    <s v="No"/>
    <x v="3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s v="Team Work"/>
    <s v="Yes"/>
    <s v="Depend on company"/>
    <s v="vrushabhrahane@gmail.com"/>
    <x v="3"/>
    <x v="3"/>
    <s v="NULL"/>
    <x v="0"/>
    <s v="NULL"/>
    <x v="0"/>
    <x v="0"/>
    <n v="0"/>
    <x v="0"/>
    <x v="0"/>
  </r>
  <r>
    <d v="2023-08-03T06:35:16"/>
    <s v="IND"/>
    <n v="444001"/>
    <x v="0"/>
    <x v="0"/>
    <x v="2"/>
    <x v="1"/>
    <s v="No"/>
    <s v="No"/>
    <x v="3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s v="Team Work"/>
    <s v="Yes"/>
    <s v="Depend on company"/>
    <s v="vrushabhrahane@gmail.com"/>
    <x v="3"/>
    <x v="3"/>
    <s v="NULL"/>
    <x v="0"/>
    <s v="NULL"/>
    <x v="0"/>
    <x v="0"/>
    <n v="0"/>
    <x v="0"/>
    <x v="0"/>
  </r>
  <r>
    <d v="2023-08-03T06:35:16"/>
    <s v="IND"/>
    <n v="444001"/>
    <x v="0"/>
    <x v="0"/>
    <x v="2"/>
    <x v="1"/>
    <s v="No"/>
    <s v="No"/>
    <x v="3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Depend on company"/>
    <s v="vrushabhrahane@gmail.com"/>
    <x v="3"/>
    <x v="3"/>
    <s v="NULL"/>
    <x v="0"/>
    <s v="NULL"/>
    <x v="0"/>
    <x v="0"/>
    <n v="0"/>
    <x v="0"/>
    <x v="0"/>
  </r>
  <r>
    <d v="2023-08-03T06:35:16"/>
    <s v="IND"/>
    <n v="444001"/>
    <x v="0"/>
    <x v="0"/>
    <x v="2"/>
    <x v="1"/>
    <s v="No"/>
    <s v="No"/>
    <x v="3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vrushabhrahane@gmail.com"/>
    <x v="3"/>
    <x v="3"/>
    <s v="NULL"/>
    <x v="0"/>
    <s v="NULL"/>
    <x v="0"/>
    <x v="0"/>
    <n v="0"/>
    <x v="0"/>
    <x v="0"/>
  </r>
  <r>
    <d v="2023-08-03T06:35:16"/>
    <s v="IND"/>
    <n v="444001"/>
    <x v="0"/>
    <x v="0"/>
    <x v="2"/>
    <x v="1"/>
    <s v="No"/>
    <s v="No"/>
    <x v="3"/>
    <x v="2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Yes"/>
    <s v="Depend on company"/>
    <s v="vrushabhrahane@gmail.com"/>
    <x v="3"/>
    <x v="3"/>
    <s v="NULL"/>
    <x v="0"/>
    <s v="NULL"/>
    <x v="0"/>
    <x v="0"/>
    <n v="0"/>
    <x v="0"/>
    <x v="0"/>
  </r>
  <r>
    <d v="2023-08-03T06:35:16"/>
    <s v="IND"/>
    <n v="444001"/>
    <x v="0"/>
    <x v="0"/>
    <x v="2"/>
    <x v="1"/>
    <s v="No"/>
    <s v="No"/>
    <x v="3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s v="Team Work"/>
    <s v="Yes"/>
    <s v="Depend on company"/>
    <s v="vrushabhrahane@gmail.com"/>
    <x v="3"/>
    <x v="3"/>
    <s v="NULL"/>
    <x v="0"/>
    <s v="NULL"/>
    <x v="0"/>
    <x v="0"/>
    <n v="0"/>
    <x v="0"/>
    <x v="0"/>
  </r>
  <r>
    <d v="2023-08-03T06:35:16"/>
    <s v="IND"/>
    <n v="444001"/>
    <x v="0"/>
    <x v="0"/>
    <x v="2"/>
    <x v="1"/>
    <s v="No"/>
    <s v="No"/>
    <x v="3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s v="Team Work"/>
    <s v="Yes"/>
    <s v="Depend on company"/>
    <s v="vrushabhrahane@gmail.com"/>
    <x v="3"/>
    <x v="3"/>
    <s v="NULL"/>
    <x v="0"/>
    <s v="NULL"/>
    <x v="0"/>
    <x v="0"/>
    <n v="0"/>
    <x v="0"/>
    <x v="0"/>
  </r>
  <r>
    <d v="2023-08-03T07:50:49"/>
    <s v="IND"/>
    <n v="500068"/>
    <x v="0"/>
    <x v="3"/>
    <x v="1"/>
    <x v="0"/>
    <s v="No"/>
    <s v="No"/>
    <x v="4"/>
    <x v="2"/>
    <s v="Employer who pushes your limits by enabling an learning environment, and rewards you at the end"/>
    <s v="Expert Learning Programs"/>
    <s v="Design and Creative strategy"/>
    <s v="Manager who sets targets"/>
    <s v="Team Work"/>
    <s v="Yes"/>
    <s v="Depend on company"/>
    <s v="vishwas199728@gmail.com"/>
    <x v="0"/>
    <x v="0"/>
    <s v="NULL"/>
    <x v="0"/>
    <s v="NULL"/>
    <x v="0"/>
    <x v="0"/>
    <n v="0"/>
    <x v="0"/>
    <x v="0"/>
  </r>
  <r>
    <d v="2023-08-03T07:50:49"/>
    <s v="IND"/>
    <n v="500068"/>
    <x v="0"/>
    <x v="3"/>
    <x v="1"/>
    <x v="0"/>
    <s v="No"/>
    <s v="No"/>
    <x v="4"/>
    <x v="2"/>
    <s v="Employer who pushes your limits by enabling an learning environment, and rewards you at the end"/>
    <s v="Expert Learning Programs"/>
    <s v="Manager"/>
    <s v="Manager who sets targets"/>
    <s v="Team Work"/>
    <s v="Yes"/>
    <s v="Depend on company"/>
    <s v="vishwas199728@gmail.com"/>
    <x v="0"/>
    <x v="0"/>
    <s v="NULL"/>
    <x v="0"/>
    <s v="NULL"/>
    <x v="0"/>
    <x v="0"/>
    <n v="0"/>
    <x v="0"/>
    <x v="0"/>
  </r>
  <r>
    <d v="2023-08-03T07:50:49"/>
    <s v="IND"/>
    <n v="500068"/>
    <x v="0"/>
    <x v="3"/>
    <x v="1"/>
    <x v="0"/>
    <s v="No"/>
    <s v="No"/>
    <x v="4"/>
    <x v="2"/>
    <s v="Employer who pushes your limits by enabling an learning environment, and rewards you at the end"/>
    <s v="Expert Learning Programs"/>
    <s v="Data Analyst"/>
    <s v="Manager who sets targets"/>
    <s v="Team Work"/>
    <s v="Yes"/>
    <s v="Depend on company"/>
    <s v="vishwas199728@gmail.com"/>
    <x v="0"/>
    <x v="0"/>
    <s v="NULL"/>
    <x v="0"/>
    <s v="NULL"/>
    <x v="0"/>
    <x v="0"/>
    <n v="0"/>
    <x v="0"/>
    <x v="0"/>
  </r>
  <r>
    <d v="2023-08-03T07:50:49"/>
    <s v="IND"/>
    <n v="500068"/>
    <x v="0"/>
    <x v="3"/>
    <x v="1"/>
    <x v="0"/>
    <s v="No"/>
    <s v="No"/>
    <x v="4"/>
    <x v="2"/>
    <s v="Employer who pushes your limits by enabling an learning environment, and rewards you at the end"/>
    <s v="Expert Learning Programs"/>
    <s v="AI Specialist"/>
    <s v="Manager who sets targets"/>
    <s v="Team Work"/>
    <s v="Yes"/>
    <s v="Depend on company"/>
    <s v="vishwas199728@gmail.com"/>
    <x v="0"/>
    <x v="0"/>
    <s v="NULL"/>
    <x v="0"/>
    <s v="NULL"/>
    <x v="0"/>
    <x v="0"/>
    <n v="0"/>
    <x v="0"/>
    <x v="0"/>
  </r>
  <r>
    <d v="2023-08-03T07:50:49"/>
    <s v="IND"/>
    <n v="500068"/>
    <x v="0"/>
    <x v="3"/>
    <x v="1"/>
    <x v="0"/>
    <s v="No"/>
    <s v="No"/>
    <x v="4"/>
    <x v="2"/>
    <s v="Employer who pushes your limits by enabling an learning environment, and rewards you at the end"/>
    <s v="Expert Learning Programs"/>
    <s v="Talking to Robots"/>
    <s v="Manager who sets targets"/>
    <s v="Team Work"/>
    <s v="Yes"/>
    <s v="Depend on company"/>
    <s v="vishwas199728@gmail.com"/>
    <x v="0"/>
    <x v="0"/>
    <s v="NULL"/>
    <x v="0"/>
    <s v="NULL"/>
    <x v="0"/>
    <x v="0"/>
    <n v="0"/>
    <x v="0"/>
    <x v="0"/>
  </r>
  <r>
    <d v="2023-08-03T07:50:49"/>
    <s v="IND"/>
    <n v="500068"/>
    <x v="0"/>
    <x v="3"/>
    <x v="1"/>
    <x v="0"/>
    <s v="No"/>
    <s v="No"/>
    <x v="4"/>
    <x v="2"/>
    <s v="Employer who pushes your limits by enabling an learning environment, and rewards you at the end"/>
    <s v="Trial and error method"/>
    <s v="Design and Creative strategy"/>
    <s v="Manager who sets targets"/>
    <s v="Team Work"/>
    <s v="Yes"/>
    <s v="Depend on company"/>
    <s v="vishwas199728@gmail.com"/>
    <x v="0"/>
    <x v="0"/>
    <s v="NULL"/>
    <x v="0"/>
    <s v="NULL"/>
    <x v="0"/>
    <x v="0"/>
    <n v="0"/>
    <x v="0"/>
    <x v="0"/>
  </r>
  <r>
    <d v="2023-08-03T07:50:49"/>
    <s v="IND"/>
    <n v="500068"/>
    <x v="0"/>
    <x v="3"/>
    <x v="1"/>
    <x v="0"/>
    <s v="No"/>
    <s v="No"/>
    <x v="4"/>
    <x v="2"/>
    <s v="Employer who pushes your limits by enabling an learning environment, and rewards you at the end"/>
    <s v="Trial and error method"/>
    <s v="Manager"/>
    <s v="Manager who sets targets"/>
    <s v="Team Work"/>
    <s v="Yes"/>
    <s v="Depend on company"/>
    <s v="vishwas199728@gmail.com"/>
    <x v="0"/>
    <x v="0"/>
    <s v="NULL"/>
    <x v="0"/>
    <s v="NULL"/>
    <x v="0"/>
    <x v="0"/>
    <n v="0"/>
    <x v="0"/>
    <x v="0"/>
  </r>
  <r>
    <d v="2023-08-03T07:50:49"/>
    <s v="IND"/>
    <n v="500068"/>
    <x v="0"/>
    <x v="3"/>
    <x v="1"/>
    <x v="0"/>
    <s v="No"/>
    <s v="No"/>
    <x v="4"/>
    <x v="2"/>
    <s v="Employer who pushes your limits by enabling an learning environment, and rewards you at the end"/>
    <s v="Trial and error method"/>
    <s v="Data Analyst"/>
    <s v="Manager who sets targets"/>
    <s v="Team Work"/>
    <s v="Yes"/>
    <s v="Depend on company"/>
    <s v="vishwas199728@gmail.com"/>
    <x v="0"/>
    <x v="0"/>
    <s v="NULL"/>
    <x v="0"/>
    <s v="NULL"/>
    <x v="0"/>
    <x v="0"/>
    <n v="0"/>
    <x v="0"/>
    <x v="0"/>
  </r>
  <r>
    <d v="2023-08-03T07:50:49"/>
    <s v="IND"/>
    <n v="500068"/>
    <x v="0"/>
    <x v="3"/>
    <x v="1"/>
    <x v="0"/>
    <s v="No"/>
    <s v="No"/>
    <x v="4"/>
    <x v="2"/>
    <s v="Employer who pushes your limits by enabling an learning environment, and rewards you at the end"/>
    <s v="Trial and error method"/>
    <s v="AI Specialist"/>
    <s v="Manager who sets targets"/>
    <s v="Team Work"/>
    <s v="Yes"/>
    <s v="Depend on company"/>
    <s v="vishwas199728@gmail.com"/>
    <x v="0"/>
    <x v="0"/>
    <s v="NULL"/>
    <x v="0"/>
    <s v="NULL"/>
    <x v="0"/>
    <x v="0"/>
    <n v="0"/>
    <x v="0"/>
    <x v="0"/>
  </r>
  <r>
    <d v="2023-08-03T07:50:49"/>
    <s v="IND"/>
    <n v="500068"/>
    <x v="0"/>
    <x v="3"/>
    <x v="1"/>
    <x v="0"/>
    <s v="No"/>
    <s v="No"/>
    <x v="4"/>
    <x v="2"/>
    <s v="Employer who pushes your limits by enabling an learning environment, and rewards you at the end"/>
    <s v="Trial and error method"/>
    <s v="Talking to Robots"/>
    <s v="Manager who sets targets"/>
    <s v="Team Work"/>
    <s v="Yes"/>
    <s v="Depend on company"/>
    <s v="vishwas199728@gmail.com"/>
    <x v="0"/>
    <x v="0"/>
    <s v="NULL"/>
    <x v="0"/>
    <s v="NULL"/>
    <x v="0"/>
    <x v="0"/>
    <n v="0"/>
    <x v="0"/>
    <x v="0"/>
  </r>
  <r>
    <d v="2023-08-03T07:50:49"/>
    <s v="IND"/>
    <n v="500068"/>
    <x v="0"/>
    <x v="3"/>
    <x v="1"/>
    <x v="0"/>
    <s v="No"/>
    <s v="No"/>
    <x v="4"/>
    <x v="2"/>
    <s v="Employer who pushes your limits by enabling an learning environment, and rewards you at the end"/>
    <s v="Self Purchased"/>
    <s v="Design and Creative strategy"/>
    <s v="Manager who sets targets"/>
    <s v="Team Work"/>
    <s v="Yes"/>
    <s v="Depend on company"/>
    <s v="vishwas199728@gmail.com"/>
    <x v="0"/>
    <x v="0"/>
    <s v="NULL"/>
    <x v="0"/>
    <s v="NULL"/>
    <x v="0"/>
    <x v="0"/>
    <n v="0"/>
    <x v="0"/>
    <x v="0"/>
  </r>
  <r>
    <d v="2023-08-03T07:50:49"/>
    <s v="IND"/>
    <n v="500068"/>
    <x v="0"/>
    <x v="3"/>
    <x v="1"/>
    <x v="0"/>
    <s v="No"/>
    <s v="No"/>
    <x v="4"/>
    <x v="2"/>
    <s v="Employer who pushes your limits by enabling an learning environment, and rewards you at the end"/>
    <s v="Self Purchased"/>
    <s v="Manager"/>
    <s v="Manager who sets targets"/>
    <s v="Team Work"/>
    <s v="Yes"/>
    <s v="Depend on company"/>
    <s v="vishwas199728@gmail.com"/>
    <x v="0"/>
    <x v="0"/>
    <s v="NULL"/>
    <x v="0"/>
    <s v="NULL"/>
    <x v="0"/>
    <x v="0"/>
    <n v="0"/>
    <x v="0"/>
    <x v="0"/>
  </r>
  <r>
    <d v="2023-08-03T07:50:49"/>
    <s v="IND"/>
    <n v="500068"/>
    <x v="0"/>
    <x v="3"/>
    <x v="1"/>
    <x v="0"/>
    <s v="No"/>
    <s v="No"/>
    <x v="4"/>
    <x v="2"/>
    <s v="Employer who pushes your limits by enabling an learning environment, and rewards you at the end"/>
    <s v="Self Purchased"/>
    <s v="Data Analyst"/>
    <s v="Manager who sets targets"/>
    <s v="Team Work"/>
    <s v="Yes"/>
    <s v="Depend on company"/>
    <s v="vishwas199728@gmail.com"/>
    <x v="0"/>
    <x v="0"/>
    <s v="NULL"/>
    <x v="0"/>
    <s v="NULL"/>
    <x v="0"/>
    <x v="0"/>
    <n v="0"/>
    <x v="0"/>
    <x v="0"/>
  </r>
  <r>
    <d v="2023-08-03T07:50:49"/>
    <s v="IND"/>
    <n v="500068"/>
    <x v="0"/>
    <x v="3"/>
    <x v="1"/>
    <x v="0"/>
    <s v="No"/>
    <s v="No"/>
    <x v="4"/>
    <x v="2"/>
    <s v="Employer who pushes your limits by enabling an learning environment, and rewards you at the end"/>
    <s v="Self Purchased"/>
    <s v="AI Specialist"/>
    <s v="Manager who sets targets"/>
    <s v="Team Work"/>
    <s v="Yes"/>
    <s v="Depend on company"/>
    <s v="vishwas199728@gmail.com"/>
    <x v="0"/>
    <x v="0"/>
    <s v="NULL"/>
    <x v="0"/>
    <s v="NULL"/>
    <x v="0"/>
    <x v="0"/>
    <n v="0"/>
    <x v="0"/>
    <x v="0"/>
  </r>
  <r>
    <d v="2023-08-03T07:50:49"/>
    <s v="IND"/>
    <n v="500068"/>
    <x v="0"/>
    <x v="3"/>
    <x v="1"/>
    <x v="0"/>
    <s v="No"/>
    <s v="No"/>
    <x v="4"/>
    <x v="2"/>
    <s v="Employer who pushes your limits by enabling an learning environment, and rewards you at the end"/>
    <s v="Self Purchased"/>
    <s v="Talking to Robots"/>
    <s v="Manager who sets targets"/>
    <s v="Team Work"/>
    <s v="Yes"/>
    <s v="Depend on company"/>
    <s v="vishwas199728@gmail.com"/>
    <x v="0"/>
    <x v="0"/>
    <s v="NULL"/>
    <x v="0"/>
    <s v="NULL"/>
    <x v="0"/>
    <x v="0"/>
    <n v="0"/>
    <x v="0"/>
    <x v="0"/>
  </r>
  <r>
    <d v="2023-08-03T08:17:02"/>
    <s v="IND"/>
    <n v="382418"/>
    <x v="0"/>
    <x v="0"/>
    <x v="0"/>
    <x v="1"/>
    <s v="No"/>
    <s v="No"/>
    <x v="1"/>
    <x v="1"/>
    <s v="Employer who rewards learning and enables that environment"/>
    <s v="Expert Learning Programs"/>
    <s v="Manager"/>
    <s v="Manager who explains what is expected, sets a goal and helps achieve it"/>
    <s v="Team Work"/>
    <s v="No"/>
    <s v="Depend on company"/>
    <s v="anujtiwari2112@gmail.com"/>
    <x v="2"/>
    <x v="2"/>
    <s v="NULL"/>
    <x v="0"/>
    <s v="NULL"/>
    <x v="0"/>
    <x v="0"/>
    <n v="0"/>
    <x v="0"/>
    <x v="0"/>
  </r>
  <r>
    <d v="2023-08-03T08:17:02"/>
    <s v="IND"/>
    <n v="382418"/>
    <x v="0"/>
    <x v="0"/>
    <x v="0"/>
    <x v="1"/>
    <s v="No"/>
    <s v="No"/>
    <x v="1"/>
    <x v="1"/>
    <s v="Employer who rewards learning and enables that environment"/>
    <s v="Expert Learning Programs"/>
    <s v="Build and develop a Team"/>
    <s v="Manager who explains what is expected, sets a goal and helps achieve it"/>
    <s v="Team Work"/>
    <s v="No"/>
    <s v="Depend on company"/>
    <s v="anujtiwari2112@gmail.com"/>
    <x v="2"/>
    <x v="2"/>
    <s v="NULL"/>
    <x v="0"/>
    <s v="NULL"/>
    <x v="0"/>
    <x v="0"/>
    <n v="0"/>
    <x v="0"/>
    <x v="0"/>
  </r>
  <r>
    <d v="2023-08-03T08:17:02"/>
    <s v="IND"/>
    <n v="382418"/>
    <x v="0"/>
    <x v="0"/>
    <x v="0"/>
    <x v="1"/>
    <s v="No"/>
    <s v="No"/>
    <x v="1"/>
    <x v="1"/>
    <s v="Employer who rewards learning and enables that environment"/>
    <s v="Expert Learning Programs"/>
    <s v="Data Analyst"/>
    <s v="Manager who explains what is expected, sets a goal and helps achieve it"/>
    <s v="Team Work"/>
    <s v="No"/>
    <s v="Depend on company"/>
    <s v="anujtiwari2112@gmail.com"/>
    <x v="2"/>
    <x v="2"/>
    <s v="NULL"/>
    <x v="0"/>
    <s v="NULL"/>
    <x v="0"/>
    <x v="0"/>
    <n v="0"/>
    <x v="0"/>
    <x v="0"/>
  </r>
  <r>
    <d v="2023-08-03T08:17:02"/>
    <s v="IND"/>
    <n v="382418"/>
    <x v="0"/>
    <x v="0"/>
    <x v="0"/>
    <x v="1"/>
    <s v="No"/>
    <s v="No"/>
    <x v="1"/>
    <x v="1"/>
    <s v="Employer who rewards learning and enables that environment"/>
    <s v="Expert Learning Programs"/>
    <s v="AI Specialist"/>
    <s v="Manager who explains what is expected, sets a goal and helps achieve it"/>
    <s v="Team Work"/>
    <s v="No"/>
    <s v="Depend on company"/>
    <s v="anujtiwari2112@gmail.com"/>
    <x v="2"/>
    <x v="2"/>
    <s v="NULL"/>
    <x v="0"/>
    <s v="NULL"/>
    <x v="0"/>
    <x v="0"/>
    <n v="0"/>
    <x v="0"/>
    <x v="0"/>
  </r>
  <r>
    <d v="2023-08-03T08:17:02"/>
    <s v="IND"/>
    <n v="382418"/>
    <x v="0"/>
    <x v="0"/>
    <x v="0"/>
    <x v="1"/>
    <s v="No"/>
    <s v="No"/>
    <x v="1"/>
    <x v="1"/>
    <s v="Employer who rewards learning and enables that environment"/>
    <s v="Expert Learning Programs"/>
    <s v="Talking to Robots"/>
    <s v="Manager who explains what is expected, sets a goal and helps achieve it"/>
    <s v="Team Work"/>
    <s v="No"/>
    <s v="Depend on company"/>
    <s v="anujtiwari2112@gmail.com"/>
    <x v="2"/>
    <x v="2"/>
    <s v="NULL"/>
    <x v="0"/>
    <s v="NULL"/>
    <x v="0"/>
    <x v="0"/>
    <n v="0"/>
    <x v="0"/>
    <x v="0"/>
  </r>
  <r>
    <d v="2023-08-03T08:17:02"/>
    <s v="IND"/>
    <n v="382418"/>
    <x v="0"/>
    <x v="0"/>
    <x v="0"/>
    <x v="1"/>
    <s v="No"/>
    <s v="No"/>
    <x v="1"/>
    <x v="1"/>
    <s v="Employer who rewards learning and enables that environment"/>
    <s v="Learning by observing others"/>
    <s v="Manager"/>
    <s v="Manager who explains what is expected, sets a goal and helps achieve it"/>
    <s v="Team Work"/>
    <s v="No"/>
    <s v="Depend on company"/>
    <s v="anujtiwari2112@gmail.com"/>
    <x v="2"/>
    <x v="2"/>
    <s v="NULL"/>
    <x v="0"/>
    <s v="NULL"/>
    <x v="0"/>
    <x v="0"/>
    <n v="0"/>
    <x v="0"/>
    <x v="0"/>
  </r>
  <r>
    <d v="2023-08-03T08:17:02"/>
    <s v="IND"/>
    <n v="382418"/>
    <x v="0"/>
    <x v="0"/>
    <x v="0"/>
    <x v="1"/>
    <s v="No"/>
    <s v="No"/>
    <x v="1"/>
    <x v="1"/>
    <s v="Employer who rewards learning and enables that environment"/>
    <s v="Learning by observing others"/>
    <s v="Build and develop a Team"/>
    <s v="Manager who explains what is expected, sets a goal and helps achieve it"/>
    <s v="Team Work"/>
    <s v="No"/>
    <s v="Depend on company"/>
    <s v="anujtiwari2112@gmail.com"/>
    <x v="2"/>
    <x v="2"/>
    <s v="NULL"/>
    <x v="0"/>
    <s v="NULL"/>
    <x v="0"/>
    <x v="0"/>
    <n v="0"/>
    <x v="0"/>
    <x v="0"/>
  </r>
  <r>
    <d v="2023-08-03T08:17:02"/>
    <s v="IND"/>
    <n v="382418"/>
    <x v="0"/>
    <x v="0"/>
    <x v="0"/>
    <x v="1"/>
    <s v="No"/>
    <s v="No"/>
    <x v="1"/>
    <x v="1"/>
    <s v="Employer who rewards learning and enables that environment"/>
    <s v="Learning by observing others"/>
    <s v="Data Analyst"/>
    <s v="Manager who explains what is expected, sets a goal and helps achieve it"/>
    <s v="Team Work"/>
    <s v="No"/>
    <s v="Depend on company"/>
    <s v="anujtiwari2112@gmail.com"/>
    <x v="2"/>
    <x v="2"/>
    <s v="NULL"/>
    <x v="0"/>
    <s v="NULL"/>
    <x v="0"/>
    <x v="0"/>
    <n v="0"/>
    <x v="0"/>
    <x v="0"/>
  </r>
  <r>
    <d v="2023-08-03T08:17:02"/>
    <s v="IND"/>
    <n v="382418"/>
    <x v="0"/>
    <x v="0"/>
    <x v="0"/>
    <x v="1"/>
    <s v="No"/>
    <s v="No"/>
    <x v="1"/>
    <x v="1"/>
    <s v="Employer who rewards learning and enables that environment"/>
    <s v="Learning by observing others"/>
    <s v="AI Specialist"/>
    <s v="Manager who explains what is expected, sets a goal and helps achieve it"/>
    <s v="Team Work"/>
    <s v="No"/>
    <s v="Depend on company"/>
    <s v="anujtiwari2112@gmail.com"/>
    <x v="2"/>
    <x v="2"/>
    <s v="NULL"/>
    <x v="0"/>
    <s v="NULL"/>
    <x v="0"/>
    <x v="0"/>
    <n v="0"/>
    <x v="0"/>
    <x v="0"/>
  </r>
  <r>
    <d v="2023-08-03T08:17:02"/>
    <s v="IND"/>
    <n v="382418"/>
    <x v="0"/>
    <x v="0"/>
    <x v="0"/>
    <x v="1"/>
    <s v="No"/>
    <s v="No"/>
    <x v="1"/>
    <x v="1"/>
    <s v="Employer who rewards learning and enables that environment"/>
    <s v="Learning by observing others"/>
    <s v="Talking to Robots"/>
    <s v="Manager who explains what is expected, sets a goal and helps achieve it"/>
    <s v="Team Work"/>
    <s v="No"/>
    <s v="Depend on company"/>
    <s v="anujtiwari2112@gmail.com"/>
    <x v="2"/>
    <x v="2"/>
    <s v="NULL"/>
    <x v="0"/>
    <s v="NULL"/>
    <x v="0"/>
    <x v="0"/>
    <n v="0"/>
    <x v="0"/>
    <x v="0"/>
  </r>
  <r>
    <d v="2023-08-03T08:17:02"/>
    <s v="IND"/>
    <n v="382418"/>
    <x v="0"/>
    <x v="0"/>
    <x v="0"/>
    <x v="1"/>
    <s v="No"/>
    <s v="No"/>
    <x v="1"/>
    <x v="1"/>
    <s v="Employer who rewards learning and enables that environment"/>
    <s v="Trial and error method"/>
    <s v="Manager"/>
    <s v="Manager who explains what is expected, sets a goal and helps achieve it"/>
    <s v="Team Work"/>
    <s v="No"/>
    <s v="Depend on company"/>
    <s v="anujtiwari2112@gmail.com"/>
    <x v="2"/>
    <x v="2"/>
    <s v="NULL"/>
    <x v="0"/>
    <s v="NULL"/>
    <x v="0"/>
    <x v="0"/>
    <n v="0"/>
    <x v="0"/>
    <x v="0"/>
  </r>
  <r>
    <d v="2023-08-03T08:17:02"/>
    <s v="IND"/>
    <n v="382418"/>
    <x v="0"/>
    <x v="0"/>
    <x v="0"/>
    <x v="1"/>
    <s v="No"/>
    <s v="No"/>
    <x v="1"/>
    <x v="1"/>
    <s v="Employer who rewards learning and enables that environment"/>
    <s v="Trial and error method"/>
    <s v="Build and develop a Team"/>
    <s v="Manager who explains what is expected, sets a goal and helps achieve it"/>
    <s v="Team Work"/>
    <s v="No"/>
    <s v="Depend on company"/>
    <s v="anujtiwari2112@gmail.com"/>
    <x v="2"/>
    <x v="2"/>
    <s v="NULL"/>
    <x v="0"/>
    <s v="NULL"/>
    <x v="0"/>
    <x v="0"/>
    <n v="0"/>
    <x v="0"/>
    <x v="0"/>
  </r>
  <r>
    <d v="2023-08-03T08:17:02"/>
    <s v="IND"/>
    <n v="382418"/>
    <x v="0"/>
    <x v="0"/>
    <x v="0"/>
    <x v="1"/>
    <s v="No"/>
    <s v="No"/>
    <x v="1"/>
    <x v="1"/>
    <s v="Employer who rewards learning and enables that environment"/>
    <s v="Trial and error method"/>
    <s v="Data Analyst"/>
    <s v="Manager who explains what is expected, sets a goal and helps achieve it"/>
    <s v="Team Work"/>
    <s v="No"/>
    <s v="Depend on company"/>
    <s v="anujtiwari2112@gmail.com"/>
    <x v="2"/>
    <x v="2"/>
    <s v="NULL"/>
    <x v="0"/>
    <s v="NULL"/>
    <x v="0"/>
    <x v="0"/>
    <n v="0"/>
    <x v="0"/>
    <x v="0"/>
  </r>
  <r>
    <d v="2023-08-03T08:17:02"/>
    <s v="IND"/>
    <n v="382418"/>
    <x v="0"/>
    <x v="0"/>
    <x v="0"/>
    <x v="1"/>
    <s v="No"/>
    <s v="No"/>
    <x v="1"/>
    <x v="1"/>
    <s v="Employer who rewards learning and enables that environment"/>
    <s v="Trial and error method"/>
    <s v="AI Specialist"/>
    <s v="Manager who explains what is expected, sets a goal and helps achieve it"/>
    <s v="Team Work"/>
    <s v="No"/>
    <s v="Depend on company"/>
    <s v="anujtiwari2112@gmail.com"/>
    <x v="2"/>
    <x v="2"/>
    <s v="NULL"/>
    <x v="0"/>
    <s v="NULL"/>
    <x v="0"/>
    <x v="0"/>
    <n v="0"/>
    <x v="0"/>
    <x v="0"/>
  </r>
  <r>
    <d v="2023-08-03T08:17:02"/>
    <s v="IND"/>
    <n v="382418"/>
    <x v="0"/>
    <x v="0"/>
    <x v="0"/>
    <x v="1"/>
    <s v="No"/>
    <s v="No"/>
    <x v="1"/>
    <x v="1"/>
    <s v="Employer who rewards learning and enables that environment"/>
    <s v="Trial and error method"/>
    <s v="Talking to Robots"/>
    <s v="Manager who explains what is expected, sets a goal and helps achieve it"/>
    <s v="Team Work"/>
    <s v="No"/>
    <s v="Depend on company"/>
    <s v="anujtiwari2112@gmail.com"/>
    <x v="2"/>
    <x v="2"/>
    <s v="NULL"/>
    <x v="0"/>
    <s v="NULL"/>
    <x v="0"/>
    <x v="0"/>
    <n v="0"/>
    <x v="0"/>
    <x v="0"/>
  </r>
  <r>
    <d v="2023-08-03T09:03:42"/>
    <s v="IND"/>
    <n v="500081"/>
    <x v="0"/>
    <x v="3"/>
    <x v="0"/>
    <x v="1"/>
    <s v="Yes"/>
    <s v="Yes"/>
    <x v="8"/>
    <x v="3"/>
    <s v="Employer who appreciates learning and enables that environment"/>
    <s v="Self Paced"/>
    <s v="Design and Creative strategy"/>
    <s v="Manager who sets goal and helps to achieve it"/>
    <s v="Team Work"/>
    <s v="Yes"/>
    <s v="Yes"/>
    <s v="maheshbabupedagadi@gmail.com"/>
    <x v="0"/>
    <x v="0"/>
    <s v="NULL"/>
    <x v="0"/>
    <s v="NULL"/>
    <x v="0"/>
    <x v="0"/>
    <n v="0"/>
    <x v="0"/>
    <x v="0"/>
  </r>
  <r>
    <d v="2023-08-03T09:03:42"/>
    <s v="IND"/>
    <n v="500081"/>
    <x v="0"/>
    <x v="3"/>
    <x v="0"/>
    <x v="1"/>
    <s v="Yes"/>
    <s v="Yes"/>
    <x v="8"/>
    <x v="3"/>
    <s v="Employer who appreciates learning and enables that environment"/>
    <s v="Self Paced"/>
    <s v="Manager"/>
    <s v="Manager who sets goal and helps to achieve it"/>
    <s v="Team Work"/>
    <s v="Yes"/>
    <s v="Yes"/>
    <s v="maheshbabupedagadi@gmail.com"/>
    <x v="0"/>
    <x v="0"/>
    <s v="NULL"/>
    <x v="0"/>
    <s v="NULL"/>
    <x v="0"/>
    <x v="0"/>
    <n v="0"/>
    <x v="0"/>
    <x v="0"/>
  </r>
  <r>
    <d v="2023-08-03T09:03:42"/>
    <s v="IND"/>
    <n v="500081"/>
    <x v="0"/>
    <x v="3"/>
    <x v="0"/>
    <x v="1"/>
    <s v="Yes"/>
    <s v="Yes"/>
    <x v="8"/>
    <x v="3"/>
    <s v="Employer who appreciates learning and enables that environment"/>
    <s v="Self Paced"/>
    <s v="Build and develop a Team"/>
    <s v="Manager who sets goal and helps to achieve it"/>
    <s v="Team Work"/>
    <s v="Yes"/>
    <s v="Yes"/>
    <s v="maheshbabupedagadi@gmail.com"/>
    <x v="0"/>
    <x v="0"/>
    <s v="NULL"/>
    <x v="0"/>
    <s v="NULL"/>
    <x v="0"/>
    <x v="0"/>
    <n v="0"/>
    <x v="0"/>
    <x v="0"/>
  </r>
  <r>
    <d v="2023-08-03T09:03:42"/>
    <s v="IND"/>
    <n v="500081"/>
    <x v="0"/>
    <x v="3"/>
    <x v="0"/>
    <x v="1"/>
    <s v="Yes"/>
    <s v="Yes"/>
    <x v="8"/>
    <x v="3"/>
    <s v="Employer who appreciates learning and enables that environment"/>
    <s v="Self Paced"/>
    <s v="Data Analyst"/>
    <s v="Manager who sets goal and helps to achieve it"/>
    <s v="Team Work"/>
    <s v="Yes"/>
    <s v="Yes"/>
    <s v="maheshbabupedagadi@gmail.com"/>
    <x v="0"/>
    <x v="0"/>
    <s v="NULL"/>
    <x v="0"/>
    <s v="NULL"/>
    <x v="0"/>
    <x v="0"/>
    <n v="0"/>
    <x v="0"/>
    <x v="0"/>
  </r>
  <r>
    <d v="2023-08-03T09:03:42"/>
    <s v="IND"/>
    <n v="500081"/>
    <x v="0"/>
    <x v="3"/>
    <x v="0"/>
    <x v="1"/>
    <s v="Yes"/>
    <s v="Yes"/>
    <x v="8"/>
    <x v="3"/>
    <s v="Employer who appreciates learning and enables that environment"/>
    <s v="Expert Learning Programs"/>
    <s v="Design and Creative strategy"/>
    <s v="Manager who sets goal and helps to achieve it"/>
    <s v="Team Work"/>
    <s v="Yes"/>
    <s v="Yes"/>
    <s v="maheshbabupedagadi@gmail.com"/>
    <x v="0"/>
    <x v="0"/>
    <s v="NULL"/>
    <x v="0"/>
    <s v="NULL"/>
    <x v="0"/>
    <x v="0"/>
    <n v="0"/>
    <x v="0"/>
    <x v="0"/>
  </r>
  <r>
    <d v="2023-08-03T09:03:42"/>
    <s v="IND"/>
    <n v="500081"/>
    <x v="0"/>
    <x v="3"/>
    <x v="0"/>
    <x v="1"/>
    <s v="Yes"/>
    <s v="Yes"/>
    <x v="8"/>
    <x v="3"/>
    <s v="Employer who appreciates learning and enables that environment"/>
    <s v="Expert Learning Programs"/>
    <s v="Manager"/>
    <s v="Manager who sets goal and helps to achieve it"/>
    <s v="Team Work"/>
    <s v="Yes"/>
    <s v="Yes"/>
    <s v="maheshbabupedagadi@gmail.com"/>
    <x v="0"/>
    <x v="0"/>
    <s v="NULL"/>
    <x v="0"/>
    <s v="NULL"/>
    <x v="0"/>
    <x v="0"/>
    <n v="0"/>
    <x v="0"/>
    <x v="0"/>
  </r>
  <r>
    <d v="2023-08-03T09:03:42"/>
    <s v="IND"/>
    <n v="500081"/>
    <x v="0"/>
    <x v="3"/>
    <x v="0"/>
    <x v="1"/>
    <s v="Yes"/>
    <s v="Yes"/>
    <x v="8"/>
    <x v="3"/>
    <s v="Employer who appreciates learning and enables that environment"/>
    <s v="Expert Learning Programs"/>
    <s v="Build and develop a Team"/>
    <s v="Manager who sets goal and helps to achieve it"/>
    <s v="Team Work"/>
    <s v="Yes"/>
    <s v="Yes"/>
    <s v="maheshbabupedagadi@gmail.com"/>
    <x v="0"/>
    <x v="0"/>
    <s v="NULL"/>
    <x v="0"/>
    <s v="NULL"/>
    <x v="0"/>
    <x v="0"/>
    <n v="0"/>
    <x v="0"/>
    <x v="0"/>
  </r>
  <r>
    <d v="2023-08-03T09:03:42"/>
    <s v="IND"/>
    <n v="500081"/>
    <x v="0"/>
    <x v="3"/>
    <x v="0"/>
    <x v="1"/>
    <s v="Yes"/>
    <s v="Yes"/>
    <x v="8"/>
    <x v="3"/>
    <s v="Employer who appreciates learning and enables that environment"/>
    <s v="Expert Learning Programs"/>
    <s v="Data Analyst"/>
    <s v="Manager who sets goal and helps to achieve it"/>
    <s v="Team Work"/>
    <s v="Yes"/>
    <s v="Yes"/>
    <s v="maheshbabupedagadi@gmail.com"/>
    <x v="0"/>
    <x v="0"/>
    <s v="NULL"/>
    <x v="0"/>
    <s v="NULL"/>
    <x v="0"/>
    <x v="0"/>
    <n v="0"/>
    <x v="0"/>
    <x v="0"/>
  </r>
  <r>
    <d v="2023-08-03T09:03:42"/>
    <s v="IND"/>
    <n v="500081"/>
    <x v="0"/>
    <x v="3"/>
    <x v="0"/>
    <x v="1"/>
    <s v="Yes"/>
    <s v="Yes"/>
    <x v="8"/>
    <x v="3"/>
    <s v="Employer who appreciates learning and enables that environment"/>
    <s v="Learning by observing others"/>
    <s v="Design and Creative strategy"/>
    <s v="Manager who sets goal and helps to achieve it"/>
    <s v="Team Work"/>
    <s v="Yes"/>
    <s v="Yes"/>
    <s v="maheshbabupedagadi@gmail.com"/>
    <x v="0"/>
    <x v="0"/>
    <s v="NULL"/>
    <x v="0"/>
    <s v="NULL"/>
    <x v="0"/>
    <x v="0"/>
    <n v="0"/>
    <x v="0"/>
    <x v="0"/>
  </r>
  <r>
    <d v="2023-08-03T09:03:42"/>
    <s v="IND"/>
    <n v="500081"/>
    <x v="0"/>
    <x v="3"/>
    <x v="0"/>
    <x v="1"/>
    <s v="Yes"/>
    <s v="Yes"/>
    <x v="8"/>
    <x v="3"/>
    <s v="Employer who appreciates learning and enables that environment"/>
    <s v="Learning by observing others"/>
    <s v="Manager"/>
    <s v="Manager who sets goal and helps to achieve it"/>
    <s v="Team Work"/>
    <s v="Yes"/>
    <s v="Yes"/>
    <s v="maheshbabupedagadi@gmail.com"/>
    <x v="0"/>
    <x v="0"/>
    <s v="NULL"/>
    <x v="0"/>
    <s v="NULL"/>
    <x v="0"/>
    <x v="0"/>
    <n v="0"/>
    <x v="0"/>
    <x v="0"/>
  </r>
  <r>
    <d v="2023-08-03T09:03:42"/>
    <s v="IND"/>
    <n v="500081"/>
    <x v="0"/>
    <x v="3"/>
    <x v="0"/>
    <x v="1"/>
    <s v="Yes"/>
    <s v="Yes"/>
    <x v="8"/>
    <x v="3"/>
    <s v="Employer who appreciates learning and enables that environment"/>
    <s v="Learning by observing others"/>
    <s v="Build and develop a Team"/>
    <s v="Manager who sets goal and helps to achieve it"/>
    <s v="Team Work"/>
    <s v="Yes"/>
    <s v="Yes"/>
    <s v="maheshbabupedagadi@gmail.com"/>
    <x v="0"/>
    <x v="0"/>
    <s v="NULL"/>
    <x v="0"/>
    <s v="NULL"/>
    <x v="0"/>
    <x v="0"/>
    <n v="0"/>
    <x v="0"/>
    <x v="0"/>
  </r>
  <r>
    <d v="2023-08-03T09:03:42"/>
    <s v="IND"/>
    <n v="500081"/>
    <x v="0"/>
    <x v="3"/>
    <x v="0"/>
    <x v="1"/>
    <s v="Yes"/>
    <s v="Yes"/>
    <x v="8"/>
    <x v="3"/>
    <s v="Employer who appreciates learning and enables that environment"/>
    <s v="Learning by observing others"/>
    <s v="Data Analyst"/>
    <s v="Manager who sets goal and helps to achieve it"/>
    <s v="Team Work"/>
    <s v="Yes"/>
    <s v="Yes"/>
    <s v="maheshbabupedagadi@gmail.com"/>
    <x v="0"/>
    <x v="0"/>
    <s v="NULL"/>
    <x v="0"/>
    <s v="NULL"/>
    <x v="0"/>
    <x v="0"/>
    <n v="0"/>
    <x v="0"/>
    <x v="0"/>
  </r>
  <r>
    <d v="2023-08-03T11:47:22"/>
    <s v="IND"/>
    <n v="560068"/>
    <x v="1"/>
    <x v="0"/>
    <x v="1"/>
    <x v="1"/>
    <s v="Yes"/>
    <s v="No"/>
    <x v="5"/>
    <x v="2"/>
    <s v="Employer who rewards learning and enables that environment"/>
    <s v="Self Paced"/>
    <s v="Design and Creative strategy"/>
    <s v="Manager who explains what is expected, sets a goal and helps achieve it"/>
    <s v="Work alone"/>
    <s v="Yes"/>
    <s v="Depend on company"/>
    <s v="jyotiroy294@gmail.com"/>
    <x v="2"/>
    <x v="2"/>
    <s v="NULL"/>
    <x v="0"/>
    <s v="NULL"/>
    <x v="0"/>
    <x v="0"/>
    <n v="0"/>
    <x v="0"/>
    <x v="0"/>
  </r>
  <r>
    <d v="2023-08-03T11:47:22"/>
    <s v="IND"/>
    <n v="560068"/>
    <x v="1"/>
    <x v="0"/>
    <x v="1"/>
    <x v="1"/>
    <s v="Yes"/>
    <s v="No"/>
    <x v="5"/>
    <x v="2"/>
    <s v="Employer who rewards learning and enables that environment"/>
    <s v="Self Paced"/>
    <s v="Design and Creative strategy"/>
    <s v="Manager who explains what is expected, sets a goal and helps achieve it"/>
    <s v="Team Work"/>
    <s v="Yes"/>
    <s v="Depend on company"/>
    <s v="jyotiroy294@gmail.com"/>
    <x v="2"/>
    <x v="2"/>
    <s v="NULL"/>
    <x v="0"/>
    <s v="NULL"/>
    <x v="0"/>
    <x v="0"/>
    <n v="0"/>
    <x v="0"/>
    <x v="0"/>
  </r>
  <r>
    <d v="2023-08-03T11:47:22"/>
    <s v="IND"/>
    <n v="560068"/>
    <x v="1"/>
    <x v="0"/>
    <x v="1"/>
    <x v="1"/>
    <s v="Yes"/>
    <s v="No"/>
    <x v="5"/>
    <x v="2"/>
    <s v="Employer who rewards learning and enables that environment"/>
    <s v="Self Paced"/>
    <s v="Design and Creative strategy"/>
    <s v="Manager who explains what is expected, sets a goal and helps achieve it"/>
    <s v="Team Work"/>
    <s v="Yes"/>
    <s v="Depend on company"/>
    <s v="jyotiroy294@gmail.com"/>
    <x v="2"/>
    <x v="2"/>
    <s v="NULL"/>
    <x v="0"/>
    <s v="NULL"/>
    <x v="0"/>
    <x v="0"/>
    <n v="0"/>
    <x v="0"/>
    <x v="0"/>
  </r>
  <r>
    <d v="2023-08-03T11:47:22"/>
    <s v="IND"/>
    <n v="560068"/>
    <x v="1"/>
    <x v="0"/>
    <x v="1"/>
    <x v="1"/>
    <s v="Yes"/>
    <s v="No"/>
    <x v="5"/>
    <x v="2"/>
    <s v="Employer who rewards learning and enables that environment"/>
    <s v="Self Paced"/>
    <s v="Manager"/>
    <s v="Manager who explains what is expected, sets a goal and helps achieve it"/>
    <s v="Work alone"/>
    <s v="Yes"/>
    <s v="Depend on company"/>
    <s v="jyotiroy294@gmail.com"/>
    <x v="2"/>
    <x v="2"/>
    <s v="NULL"/>
    <x v="0"/>
    <s v="NULL"/>
    <x v="0"/>
    <x v="0"/>
    <n v="0"/>
    <x v="0"/>
    <x v="0"/>
  </r>
  <r>
    <d v="2023-08-03T11:47:22"/>
    <s v="IND"/>
    <n v="560068"/>
    <x v="1"/>
    <x v="0"/>
    <x v="1"/>
    <x v="1"/>
    <s v="Yes"/>
    <s v="No"/>
    <x v="5"/>
    <x v="2"/>
    <s v="Employer who rewards learning and enables that environment"/>
    <s v="Self Paced"/>
    <s v="Manager"/>
    <s v="Manager who explains what is expected, sets a goal and helps achieve it"/>
    <s v="Team Work"/>
    <s v="Yes"/>
    <s v="Depend on company"/>
    <s v="jyotiroy294@gmail.com"/>
    <x v="2"/>
    <x v="2"/>
    <s v="NULL"/>
    <x v="0"/>
    <s v="NULL"/>
    <x v="0"/>
    <x v="0"/>
    <n v="0"/>
    <x v="0"/>
    <x v="0"/>
  </r>
  <r>
    <d v="2023-08-03T11:47:22"/>
    <s v="IND"/>
    <n v="560068"/>
    <x v="1"/>
    <x v="0"/>
    <x v="1"/>
    <x v="1"/>
    <s v="Yes"/>
    <s v="No"/>
    <x v="5"/>
    <x v="2"/>
    <s v="Employer who rewards learning and enables that environment"/>
    <s v="Self Paced"/>
    <s v="Manager"/>
    <s v="Manager who explains what is expected, sets a goal and helps achieve it"/>
    <s v="Team Work"/>
    <s v="Yes"/>
    <s v="Depend on company"/>
    <s v="jyotiroy294@gmail.com"/>
    <x v="2"/>
    <x v="2"/>
    <s v="NULL"/>
    <x v="0"/>
    <s v="NULL"/>
    <x v="0"/>
    <x v="0"/>
    <n v="0"/>
    <x v="0"/>
    <x v="0"/>
  </r>
  <r>
    <d v="2023-08-03T11:47:22"/>
    <s v="IND"/>
    <n v="560068"/>
    <x v="1"/>
    <x v="0"/>
    <x v="1"/>
    <x v="1"/>
    <s v="Yes"/>
    <s v="No"/>
    <x v="5"/>
    <x v="2"/>
    <s v="Employer who rewards learning and enables that environment"/>
    <s v="Self Paced"/>
    <s v="Data Analyst"/>
    <s v="Manager who explains what is expected, sets a goal and helps achieve it"/>
    <s v="Work alone"/>
    <s v="Yes"/>
    <s v="Depend on company"/>
    <s v="jyotiroy294@gmail.com"/>
    <x v="2"/>
    <x v="2"/>
    <s v="NULL"/>
    <x v="0"/>
    <s v="NULL"/>
    <x v="0"/>
    <x v="0"/>
    <n v="0"/>
    <x v="0"/>
    <x v="0"/>
  </r>
  <r>
    <d v="2023-08-03T11:47:22"/>
    <s v="IND"/>
    <n v="560068"/>
    <x v="1"/>
    <x v="0"/>
    <x v="1"/>
    <x v="1"/>
    <s v="Yes"/>
    <s v="No"/>
    <x v="5"/>
    <x v="2"/>
    <s v="Employer who rewards learning and enables that environment"/>
    <s v="Self Paced"/>
    <s v="Data Analyst"/>
    <s v="Manager who explains what is expected, sets a goal and helps achieve it"/>
    <s v="Team Work"/>
    <s v="Yes"/>
    <s v="Depend on company"/>
    <s v="jyotiroy294@gmail.com"/>
    <x v="2"/>
    <x v="2"/>
    <s v="NULL"/>
    <x v="0"/>
    <s v="NULL"/>
    <x v="0"/>
    <x v="0"/>
    <n v="0"/>
    <x v="0"/>
    <x v="0"/>
  </r>
  <r>
    <d v="2023-08-03T11:47:22"/>
    <s v="IND"/>
    <n v="560068"/>
    <x v="1"/>
    <x v="0"/>
    <x v="1"/>
    <x v="1"/>
    <s v="Yes"/>
    <s v="No"/>
    <x v="5"/>
    <x v="2"/>
    <s v="Employer who rewards learning and enables that environment"/>
    <s v="Self Paced"/>
    <s v="Data Analyst"/>
    <s v="Manager who explains what is expected, sets a goal and helps achieve it"/>
    <s v="Team Work"/>
    <s v="Yes"/>
    <s v="Depend on company"/>
    <s v="jyotiroy294@gmail.com"/>
    <x v="2"/>
    <x v="2"/>
    <s v="NULL"/>
    <x v="0"/>
    <s v="NULL"/>
    <x v="0"/>
    <x v="0"/>
    <n v="0"/>
    <x v="0"/>
    <x v="0"/>
  </r>
  <r>
    <d v="2023-08-03T11:47:22"/>
    <s v="IND"/>
    <n v="560068"/>
    <x v="1"/>
    <x v="0"/>
    <x v="1"/>
    <x v="1"/>
    <s v="Yes"/>
    <s v="No"/>
    <x v="5"/>
    <x v="2"/>
    <s v="Employer who rewards learning and enables that environment"/>
    <s v="Self Paced"/>
    <s v="AI Specialist"/>
    <s v="Manager who explains what is expected, sets a goal and helps achieve it"/>
    <s v="Work alone"/>
    <s v="Yes"/>
    <s v="Depend on company"/>
    <s v="jyotiroy294@gmail.com"/>
    <x v="2"/>
    <x v="2"/>
    <s v="NULL"/>
    <x v="0"/>
    <s v="NULL"/>
    <x v="0"/>
    <x v="0"/>
    <n v="0"/>
    <x v="0"/>
    <x v="0"/>
  </r>
  <r>
    <d v="2023-08-03T11:47:22"/>
    <s v="IND"/>
    <n v="560068"/>
    <x v="1"/>
    <x v="0"/>
    <x v="1"/>
    <x v="1"/>
    <s v="Yes"/>
    <s v="No"/>
    <x v="5"/>
    <x v="2"/>
    <s v="Employer who rewards learning and enables that environment"/>
    <s v="Self Paced"/>
    <s v="Talking to Robots"/>
    <s v="Manager who explains what is expected, sets a goal and helps achieve it"/>
    <s v="Work alone"/>
    <s v="Yes"/>
    <s v="Depend on company"/>
    <s v="jyotiroy294@gmail.com"/>
    <x v="2"/>
    <x v="2"/>
    <s v="NULL"/>
    <x v="0"/>
    <s v="NULL"/>
    <x v="0"/>
    <x v="0"/>
    <n v="0"/>
    <x v="0"/>
    <x v="0"/>
  </r>
  <r>
    <d v="2023-08-03T11:47:22"/>
    <s v="IND"/>
    <n v="560068"/>
    <x v="1"/>
    <x v="0"/>
    <x v="1"/>
    <x v="1"/>
    <s v="Yes"/>
    <s v="No"/>
    <x v="5"/>
    <x v="2"/>
    <s v="Employer who rewards learning and enables that environment"/>
    <s v="Self Paced"/>
    <s v="AI Specialist"/>
    <s v="Manager who explains what is expected, sets a goal and helps achieve it"/>
    <s v="Team Work"/>
    <s v="Yes"/>
    <s v="Depend on company"/>
    <s v="jyotiroy294@gmail.com"/>
    <x v="2"/>
    <x v="2"/>
    <s v="NULL"/>
    <x v="0"/>
    <s v="NULL"/>
    <x v="0"/>
    <x v="0"/>
    <n v="0"/>
    <x v="0"/>
    <x v="0"/>
  </r>
  <r>
    <d v="2023-08-03T11:47:22"/>
    <s v="IND"/>
    <n v="560068"/>
    <x v="1"/>
    <x v="0"/>
    <x v="1"/>
    <x v="1"/>
    <s v="Yes"/>
    <s v="No"/>
    <x v="5"/>
    <x v="2"/>
    <s v="Employer who rewards learning and enables that environment"/>
    <s v="Self Paced"/>
    <s v="Talking to Robots"/>
    <s v="Manager who explains what is expected, sets a goal and helps achieve it"/>
    <s v="Team Work"/>
    <s v="Yes"/>
    <s v="Depend on company"/>
    <s v="jyotiroy294@gmail.com"/>
    <x v="2"/>
    <x v="2"/>
    <s v="NULL"/>
    <x v="0"/>
    <s v="NULL"/>
    <x v="0"/>
    <x v="0"/>
    <n v="0"/>
    <x v="0"/>
    <x v="0"/>
  </r>
  <r>
    <d v="2023-08-03T11:47:22"/>
    <s v="IND"/>
    <n v="560068"/>
    <x v="1"/>
    <x v="0"/>
    <x v="1"/>
    <x v="1"/>
    <s v="Yes"/>
    <s v="No"/>
    <x v="5"/>
    <x v="2"/>
    <s v="Employer who rewards learning and enables that environment"/>
    <s v="Self Paced"/>
    <s v="AI Specialist"/>
    <s v="Manager who explains what is expected, sets a goal and helps achieve it"/>
    <s v="Team Work"/>
    <s v="Yes"/>
    <s v="Depend on company"/>
    <s v="jyotiroy294@gmail.com"/>
    <x v="2"/>
    <x v="2"/>
    <s v="NULL"/>
    <x v="0"/>
    <s v="NULL"/>
    <x v="0"/>
    <x v="0"/>
    <n v="0"/>
    <x v="0"/>
    <x v="0"/>
  </r>
  <r>
    <d v="2023-08-03T11:47:22"/>
    <s v="IND"/>
    <n v="560068"/>
    <x v="1"/>
    <x v="0"/>
    <x v="1"/>
    <x v="1"/>
    <s v="Yes"/>
    <s v="No"/>
    <x v="5"/>
    <x v="2"/>
    <s v="Employer who rewards learning and enables that environment"/>
    <s v="Self Paced"/>
    <s v="Talking to Robots"/>
    <s v="Manager who explains what is expected, sets a goal and helps achieve it"/>
    <s v="Team Work"/>
    <s v="Yes"/>
    <s v="Depend on company"/>
    <s v="jyotiroy294@gmail.com"/>
    <x v="2"/>
    <x v="2"/>
    <s v="NULL"/>
    <x v="0"/>
    <s v="NULL"/>
    <x v="0"/>
    <x v="0"/>
    <n v="0"/>
    <x v="0"/>
    <x v="0"/>
  </r>
  <r>
    <d v="2023-08-03T11:47:22"/>
    <s v="IND"/>
    <n v="560068"/>
    <x v="1"/>
    <x v="0"/>
    <x v="1"/>
    <x v="1"/>
    <s v="Yes"/>
    <s v="No"/>
    <x v="5"/>
    <x v="2"/>
    <s v="Employer who rewards learning and enables that environment"/>
    <s v="Expert Learning Programs"/>
    <s v="Design and Creative strategy"/>
    <s v="Manager who explains what is expected, sets a goal and helps achieve it"/>
    <s v="Work alone"/>
    <s v="Yes"/>
    <s v="Depend on company"/>
    <s v="jyotiroy294@gmail.com"/>
    <x v="2"/>
    <x v="2"/>
    <s v="NULL"/>
    <x v="0"/>
    <s v="NULL"/>
    <x v="0"/>
    <x v="0"/>
    <n v="0"/>
    <x v="0"/>
    <x v="0"/>
  </r>
  <r>
    <d v="2023-08-03T11:47:22"/>
    <s v="IND"/>
    <n v="560068"/>
    <x v="1"/>
    <x v="0"/>
    <x v="1"/>
    <x v="1"/>
    <s v="Yes"/>
    <s v="No"/>
    <x v="5"/>
    <x v="2"/>
    <s v="Employer who rewards learning and enables that environment"/>
    <s v="Expert Learning Programs"/>
    <s v="Design and Creative strategy"/>
    <s v="Manager who explains what is expected, sets a goal and helps achieve it"/>
    <s v="Team Work"/>
    <s v="Yes"/>
    <s v="Depend on company"/>
    <s v="jyotiroy294@gmail.com"/>
    <x v="2"/>
    <x v="2"/>
    <s v="NULL"/>
    <x v="0"/>
    <s v="NULL"/>
    <x v="0"/>
    <x v="0"/>
    <n v="0"/>
    <x v="0"/>
    <x v="0"/>
  </r>
  <r>
    <d v="2023-08-03T11:47:22"/>
    <s v="IND"/>
    <n v="560068"/>
    <x v="1"/>
    <x v="0"/>
    <x v="1"/>
    <x v="1"/>
    <s v="Yes"/>
    <s v="No"/>
    <x v="5"/>
    <x v="2"/>
    <s v="Employer who rewards learning and enables that environment"/>
    <s v="Expert Learning Programs"/>
    <s v="Design and Creative strategy"/>
    <s v="Manager who explains what is expected, sets a goal and helps achieve it"/>
    <s v="Team Work"/>
    <s v="Yes"/>
    <s v="Depend on company"/>
    <s v="jyotiroy294@gmail.com"/>
    <x v="2"/>
    <x v="2"/>
    <s v="NULL"/>
    <x v="0"/>
    <s v="NULL"/>
    <x v="0"/>
    <x v="0"/>
    <n v="0"/>
    <x v="0"/>
    <x v="0"/>
  </r>
  <r>
    <d v="2023-08-03T11:47:22"/>
    <s v="IND"/>
    <n v="560068"/>
    <x v="1"/>
    <x v="0"/>
    <x v="1"/>
    <x v="1"/>
    <s v="Yes"/>
    <s v="No"/>
    <x v="5"/>
    <x v="2"/>
    <s v="Employer who rewards learning and enables that environment"/>
    <s v="Expert Learning Programs"/>
    <s v="Manager"/>
    <s v="Manager who explains what is expected, sets a goal and helps achieve it"/>
    <s v="Work alone"/>
    <s v="Yes"/>
    <s v="Depend on company"/>
    <s v="jyotiroy294@gmail.com"/>
    <x v="2"/>
    <x v="2"/>
    <s v="NULL"/>
    <x v="0"/>
    <s v="NULL"/>
    <x v="0"/>
    <x v="0"/>
    <n v="0"/>
    <x v="0"/>
    <x v="0"/>
  </r>
  <r>
    <d v="2023-08-03T11:47:22"/>
    <s v="IND"/>
    <n v="560068"/>
    <x v="1"/>
    <x v="0"/>
    <x v="1"/>
    <x v="1"/>
    <s v="Yes"/>
    <s v="No"/>
    <x v="5"/>
    <x v="2"/>
    <s v="Employer who rewards learning and enables that environment"/>
    <s v="Expert Learning Programs"/>
    <s v="Manager"/>
    <s v="Manager who explains what is expected, sets a goal and helps achieve it"/>
    <s v="Team Work"/>
    <s v="Yes"/>
    <s v="Depend on company"/>
    <s v="jyotiroy294@gmail.com"/>
    <x v="2"/>
    <x v="2"/>
    <s v="NULL"/>
    <x v="0"/>
    <s v="NULL"/>
    <x v="0"/>
    <x v="0"/>
    <n v="0"/>
    <x v="0"/>
    <x v="0"/>
  </r>
  <r>
    <d v="2023-08-03T11:47:22"/>
    <s v="IND"/>
    <n v="560068"/>
    <x v="1"/>
    <x v="0"/>
    <x v="1"/>
    <x v="1"/>
    <s v="Yes"/>
    <s v="No"/>
    <x v="5"/>
    <x v="2"/>
    <s v="Employer who rewards learning and enables that environment"/>
    <s v="Expert Learning Programs"/>
    <s v="Manager"/>
    <s v="Manager who explains what is expected, sets a goal and helps achieve it"/>
    <s v="Team Work"/>
    <s v="Yes"/>
    <s v="Depend on company"/>
    <s v="jyotiroy294@gmail.com"/>
    <x v="2"/>
    <x v="2"/>
    <s v="NULL"/>
    <x v="0"/>
    <s v="NULL"/>
    <x v="0"/>
    <x v="0"/>
    <n v="0"/>
    <x v="0"/>
    <x v="0"/>
  </r>
  <r>
    <d v="2023-08-03T11:47:22"/>
    <s v="IND"/>
    <n v="560068"/>
    <x v="1"/>
    <x v="0"/>
    <x v="1"/>
    <x v="1"/>
    <s v="Yes"/>
    <s v="No"/>
    <x v="5"/>
    <x v="2"/>
    <s v="Employer who rewards learning and enables that environment"/>
    <s v="Expert Learning Programs"/>
    <s v="Data Analyst"/>
    <s v="Manager who explains what is expected, sets a goal and helps achieve it"/>
    <s v="Work alone"/>
    <s v="Yes"/>
    <s v="Depend on company"/>
    <s v="jyotiroy294@gmail.com"/>
    <x v="2"/>
    <x v="2"/>
    <s v="NULL"/>
    <x v="0"/>
    <s v="NULL"/>
    <x v="0"/>
    <x v="0"/>
    <n v="0"/>
    <x v="0"/>
    <x v="0"/>
  </r>
  <r>
    <d v="2023-08-03T11:47:22"/>
    <s v="IND"/>
    <n v="560068"/>
    <x v="1"/>
    <x v="0"/>
    <x v="1"/>
    <x v="1"/>
    <s v="Yes"/>
    <s v="No"/>
    <x v="5"/>
    <x v="2"/>
    <s v="Employer who rewards learning and enables that environment"/>
    <s v="Expert Learning Programs"/>
    <s v="Data Analyst"/>
    <s v="Manager who explains what is expected, sets a goal and helps achieve it"/>
    <s v="Team Work"/>
    <s v="Yes"/>
    <s v="Depend on company"/>
    <s v="jyotiroy294@gmail.com"/>
    <x v="2"/>
    <x v="2"/>
    <s v="NULL"/>
    <x v="0"/>
    <s v="NULL"/>
    <x v="0"/>
    <x v="0"/>
    <n v="0"/>
    <x v="0"/>
    <x v="0"/>
  </r>
  <r>
    <d v="2023-08-03T11:47:22"/>
    <s v="IND"/>
    <n v="560068"/>
    <x v="1"/>
    <x v="0"/>
    <x v="1"/>
    <x v="1"/>
    <s v="Yes"/>
    <s v="No"/>
    <x v="5"/>
    <x v="2"/>
    <s v="Employer who rewards learning and enables that environment"/>
    <s v="Expert Learning Programs"/>
    <s v="Data Analyst"/>
    <s v="Manager who explains what is expected, sets a goal and helps achieve it"/>
    <s v="Team Work"/>
    <s v="Yes"/>
    <s v="Depend on company"/>
    <s v="jyotiroy294@gmail.com"/>
    <x v="2"/>
    <x v="2"/>
    <s v="NULL"/>
    <x v="0"/>
    <s v="NULL"/>
    <x v="0"/>
    <x v="0"/>
    <n v="0"/>
    <x v="0"/>
    <x v="0"/>
  </r>
  <r>
    <d v="2023-08-03T11:47:22"/>
    <s v="IND"/>
    <n v="560068"/>
    <x v="1"/>
    <x v="0"/>
    <x v="1"/>
    <x v="1"/>
    <s v="Yes"/>
    <s v="No"/>
    <x v="5"/>
    <x v="2"/>
    <s v="Employer who rewards learning and enables that environment"/>
    <s v="Expert Learning Programs"/>
    <s v="AI Specialist"/>
    <s v="Manager who explains what is expected, sets a goal and helps achieve it"/>
    <s v="Work alone"/>
    <s v="Yes"/>
    <s v="Depend on company"/>
    <s v="jyotiroy294@gmail.com"/>
    <x v="2"/>
    <x v="2"/>
    <s v="NULL"/>
    <x v="0"/>
    <s v="NULL"/>
    <x v="0"/>
    <x v="0"/>
    <n v="0"/>
    <x v="0"/>
    <x v="0"/>
  </r>
  <r>
    <d v="2023-08-03T11:47:22"/>
    <s v="IND"/>
    <n v="560068"/>
    <x v="1"/>
    <x v="0"/>
    <x v="1"/>
    <x v="1"/>
    <s v="Yes"/>
    <s v="No"/>
    <x v="5"/>
    <x v="2"/>
    <s v="Employer who rewards learning and enables that environment"/>
    <s v="Expert Learning Programs"/>
    <s v="Talking to Robots"/>
    <s v="Manager who explains what is expected, sets a goal and helps achieve it"/>
    <s v="Work alone"/>
    <s v="Yes"/>
    <s v="Depend on company"/>
    <s v="jyotiroy294@gmail.com"/>
    <x v="2"/>
    <x v="2"/>
    <s v="NULL"/>
    <x v="0"/>
    <s v="NULL"/>
    <x v="0"/>
    <x v="0"/>
    <n v="0"/>
    <x v="0"/>
    <x v="0"/>
  </r>
  <r>
    <d v="2023-08-03T11:47:22"/>
    <s v="IND"/>
    <n v="560068"/>
    <x v="1"/>
    <x v="0"/>
    <x v="1"/>
    <x v="1"/>
    <s v="Yes"/>
    <s v="No"/>
    <x v="5"/>
    <x v="2"/>
    <s v="Employer who rewards learning and enables that environment"/>
    <s v="Expert Learning Programs"/>
    <s v="AI Specialist"/>
    <s v="Manager who explains what is expected, sets a goal and helps achieve it"/>
    <s v="Team Work"/>
    <s v="Yes"/>
    <s v="Depend on company"/>
    <s v="jyotiroy294@gmail.com"/>
    <x v="2"/>
    <x v="2"/>
    <s v="NULL"/>
    <x v="0"/>
    <s v="NULL"/>
    <x v="0"/>
    <x v="0"/>
    <n v="0"/>
    <x v="0"/>
    <x v="0"/>
  </r>
  <r>
    <d v="2023-08-03T11:47:22"/>
    <s v="IND"/>
    <n v="560068"/>
    <x v="1"/>
    <x v="0"/>
    <x v="1"/>
    <x v="1"/>
    <s v="Yes"/>
    <s v="No"/>
    <x v="5"/>
    <x v="2"/>
    <s v="Employer who rewards learning and enables that environment"/>
    <s v="Expert Learning Programs"/>
    <s v="Talking to Robots"/>
    <s v="Manager who explains what is expected, sets a goal and helps achieve it"/>
    <s v="Team Work"/>
    <s v="Yes"/>
    <s v="Depend on company"/>
    <s v="jyotiroy294@gmail.com"/>
    <x v="2"/>
    <x v="2"/>
    <s v="NULL"/>
    <x v="0"/>
    <s v="NULL"/>
    <x v="0"/>
    <x v="0"/>
    <n v="0"/>
    <x v="0"/>
    <x v="0"/>
  </r>
  <r>
    <d v="2023-08-03T11:47:22"/>
    <s v="IND"/>
    <n v="560068"/>
    <x v="1"/>
    <x v="0"/>
    <x v="1"/>
    <x v="1"/>
    <s v="Yes"/>
    <s v="No"/>
    <x v="5"/>
    <x v="2"/>
    <s v="Employer who rewards learning and enables that environment"/>
    <s v="Expert Learning Programs"/>
    <s v="AI Specialist"/>
    <s v="Manager who explains what is expected, sets a goal and helps achieve it"/>
    <s v="Team Work"/>
    <s v="Yes"/>
    <s v="Depend on company"/>
    <s v="jyotiroy294@gmail.com"/>
    <x v="2"/>
    <x v="2"/>
    <s v="NULL"/>
    <x v="0"/>
    <s v="NULL"/>
    <x v="0"/>
    <x v="0"/>
    <n v="0"/>
    <x v="0"/>
    <x v="0"/>
  </r>
  <r>
    <d v="2023-08-03T11:47:22"/>
    <s v="IND"/>
    <n v="560068"/>
    <x v="1"/>
    <x v="0"/>
    <x v="1"/>
    <x v="1"/>
    <s v="Yes"/>
    <s v="No"/>
    <x v="5"/>
    <x v="2"/>
    <s v="Employer who rewards learning and enables that environment"/>
    <s v="Expert Learning Programs"/>
    <s v="Talking to Robots"/>
    <s v="Manager who explains what is expected, sets a goal and helps achieve it"/>
    <s v="Team Work"/>
    <s v="Yes"/>
    <s v="Depend on company"/>
    <s v="jyotiroy294@gmail.com"/>
    <x v="2"/>
    <x v="2"/>
    <s v="NULL"/>
    <x v="0"/>
    <s v="NULL"/>
    <x v="0"/>
    <x v="0"/>
    <n v="0"/>
    <x v="0"/>
    <x v="0"/>
  </r>
  <r>
    <d v="2023-08-03T11:47:22"/>
    <s v="IND"/>
    <n v="560068"/>
    <x v="1"/>
    <x v="0"/>
    <x v="1"/>
    <x v="1"/>
    <s v="Yes"/>
    <s v="No"/>
    <x v="5"/>
    <x v="2"/>
    <s v="Employer who rewards learning and enables that environment"/>
    <s v="Manager"/>
    <s v="Design and Creative strategy"/>
    <s v="Manager who explains what is expected, sets a goal and helps achieve it"/>
    <s v="Work alone"/>
    <s v="Yes"/>
    <s v="Depend on company"/>
    <s v="jyotiroy294@gmail.com"/>
    <x v="2"/>
    <x v="2"/>
    <s v="NULL"/>
    <x v="0"/>
    <s v="NULL"/>
    <x v="0"/>
    <x v="0"/>
    <n v="0"/>
    <x v="0"/>
    <x v="0"/>
  </r>
  <r>
    <d v="2023-08-03T11:47:22"/>
    <s v="IND"/>
    <n v="560068"/>
    <x v="1"/>
    <x v="0"/>
    <x v="1"/>
    <x v="1"/>
    <s v="Yes"/>
    <s v="No"/>
    <x v="5"/>
    <x v="2"/>
    <s v="Employer who rewards learning and enables that environment"/>
    <s v="Manager"/>
    <s v="Design and Creative strategy"/>
    <s v="Manager who explains what is expected, sets a goal and helps achieve it"/>
    <s v="Team Work"/>
    <s v="Yes"/>
    <s v="Depend on company"/>
    <s v="jyotiroy294@gmail.com"/>
    <x v="2"/>
    <x v="2"/>
    <s v="NULL"/>
    <x v="0"/>
    <s v="NULL"/>
    <x v="0"/>
    <x v="0"/>
    <n v="0"/>
    <x v="0"/>
    <x v="0"/>
  </r>
  <r>
    <d v="2023-08-03T11:47:22"/>
    <s v="IND"/>
    <n v="560068"/>
    <x v="1"/>
    <x v="0"/>
    <x v="1"/>
    <x v="1"/>
    <s v="Yes"/>
    <s v="No"/>
    <x v="5"/>
    <x v="2"/>
    <s v="Employer who rewards learning and enables that environment"/>
    <s v="Manager"/>
    <s v="Design and Creative strategy"/>
    <s v="Manager who explains what is expected, sets a goal and helps achieve it"/>
    <s v="Team Work"/>
    <s v="Yes"/>
    <s v="Depend on company"/>
    <s v="jyotiroy294@gmail.com"/>
    <x v="2"/>
    <x v="2"/>
    <s v="NULL"/>
    <x v="0"/>
    <s v="NULL"/>
    <x v="0"/>
    <x v="0"/>
    <n v="0"/>
    <x v="0"/>
    <x v="0"/>
  </r>
  <r>
    <d v="2023-08-03T11:47:22"/>
    <s v="IND"/>
    <n v="560068"/>
    <x v="1"/>
    <x v="0"/>
    <x v="1"/>
    <x v="1"/>
    <s v="Yes"/>
    <s v="No"/>
    <x v="5"/>
    <x v="2"/>
    <s v="Employer who rewards learning and enables that environment"/>
    <s v="Manager"/>
    <s v="Manager"/>
    <s v="Manager who explains what is expected, sets a goal and helps achieve it"/>
    <s v="Work alone"/>
    <s v="Yes"/>
    <s v="Depend on company"/>
    <s v="jyotiroy294@gmail.com"/>
    <x v="2"/>
    <x v="2"/>
    <s v="NULL"/>
    <x v="0"/>
    <s v="NULL"/>
    <x v="0"/>
    <x v="0"/>
    <n v="0"/>
    <x v="0"/>
    <x v="0"/>
  </r>
  <r>
    <d v="2023-08-03T11:47:22"/>
    <s v="IND"/>
    <n v="560068"/>
    <x v="1"/>
    <x v="0"/>
    <x v="1"/>
    <x v="1"/>
    <s v="Yes"/>
    <s v="No"/>
    <x v="5"/>
    <x v="2"/>
    <s v="Employer who rewards learning and enables that environment"/>
    <s v="Manager"/>
    <s v="Manager"/>
    <s v="Manager who explains what is expected, sets a goal and helps achieve it"/>
    <s v="Team Work"/>
    <s v="Yes"/>
    <s v="Depend on company"/>
    <s v="jyotiroy294@gmail.com"/>
    <x v="2"/>
    <x v="2"/>
    <s v="NULL"/>
    <x v="0"/>
    <s v="NULL"/>
    <x v="0"/>
    <x v="0"/>
    <n v="0"/>
    <x v="0"/>
    <x v="0"/>
  </r>
  <r>
    <d v="2023-08-03T11:47:22"/>
    <s v="IND"/>
    <n v="560068"/>
    <x v="1"/>
    <x v="0"/>
    <x v="1"/>
    <x v="1"/>
    <s v="Yes"/>
    <s v="No"/>
    <x v="5"/>
    <x v="2"/>
    <s v="Employer who rewards learning and enables that environment"/>
    <s v="Manager"/>
    <s v="Manager"/>
    <s v="Manager who explains what is expected, sets a goal and helps achieve it"/>
    <s v="Team Work"/>
    <s v="Yes"/>
    <s v="Depend on company"/>
    <s v="jyotiroy294@gmail.com"/>
    <x v="2"/>
    <x v="2"/>
    <s v="NULL"/>
    <x v="0"/>
    <s v="NULL"/>
    <x v="0"/>
    <x v="0"/>
    <n v="0"/>
    <x v="0"/>
    <x v="0"/>
  </r>
  <r>
    <d v="2023-08-03T11:47:22"/>
    <s v="IND"/>
    <n v="560068"/>
    <x v="1"/>
    <x v="0"/>
    <x v="1"/>
    <x v="1"/>
    <s v="Yes"/>
    <s v="No"/>
    <x v="5"/>
    <x v="2"/>
    <s v="Employer who rewards learning and enables that environment"/>
    <s v="Manager"/>
    <s v="Data Analyst"/>
    <s v="Manager who explains what is expected, sets a goal and helps achieve it"/>
    <s v="Work alone"/>
    <s v="Yes"/>
    <s v="Depend on company"/>
    <s v="jyotiroy294@gmail.com"/>
    <x v="2"/>
    <x v="2"/>
    <s v="NULL"/>
    <x v="0"/>
    <s v="NULL"/>
    <x v="0"/>
    <x v="0"/>
    <n v="0"/>
    <x v="0"/>
    <x v="0"/>
  </r>
  <r>
    <d v="2023-08-03T11:47:22"/>
    <s v="IND"/>
    <n v="560068"/>
    <x v="1"/>
    <x v="0"/>
    <x v="1"/>
    <x v="1"/>
    <s v="Yes"/>
    <s v="No"/>
    <x v="5"/>
    <x v="2"/>
    <s v="Employer who rewards learning and enables that environment"/>
    <s v="Manager"/>
    <s v="Data Analyst"/>
    <s v="Manager who explains what is expected, sets a goal and helps achieve it"/>
    <s v="Team Work"/>
    <s v="Yes"/>
    <s v="Depend on company"/>
    <s v="jyotiroy294@gmail.com"/>
    <x v="2"/>
    <x v="2"/>
    <s v="NULL"/>
    <x v="0"/>
    <s v="NULL"/>
    <x v="0"/>
    <x v="0"/>
    <n v="0"/>
    <x v="0"/>
    <x v="0"/>
  </r>
  <r>
    <d v="2023-08-03T11:47:22"/>
    <s v="IND"/>
    <n v="560068"/>
    <x v="1"/>
    <x v="0"/>
    <x v="1"/>
    <x v="1"/>
    <s v="Yes"/>
    <s v="No"/>
    <x v="5"/>
    <x v="2"/>
    <s v="Employer who rewards learning and enables that environment"/>
    <s v="Manager"/>
    <s v="Data Analyst"/>
    <s v="Manager who explains what is expected, sets a goal and helps achieve it"/>
    <s v="Team Work"/>
    <s v="Yes"/>
    <s v="Depend on company"/>
    <s v="jyotiroy294@gmail.com"/>
    <x v="2"/>
    <x v="2"/>
    <s v="NULL"/>
    <x v="0"/>
    <s v="NULL"/>
    <x v="0"/>
    <x v="0"/>
    <n v="0"/>
    <x v="0"/>
    <x v="0"/>
  </r>
  <r>
    <d v="2023-08-03T11:47:22"/>
    <s v="IND"/>
    <n v="560068"/>
    <x v="1"/>
    <x v="0"/>
    <x v="1"/>
    <x v="1"/>
    <s v="Yes"/>
    <s v="No"/>
    <x v="5"/>
    <x v="2"/>
    <s v="Employer who rewards learning and enables that environment"/>
    <s v="Manager"/>
    <s v="AI Specialist"/>
    <s v="Manager who explains what is expected, sets a goal and helps achieve it"/>
    <s v="Work alone"/>
    <s v="Yes"/>
    <s v="Depend on company"/>
    <s v="jyotiroy294@gmail.com"/>
    <x v="2"/>
    <x v="2"/>
    <s v="NULL"/>
    <x v="0"/>
    <s v="NULL"/>
    <x v="0"/>
    <x v="0"/>
    <n v="0"/>
    <x v="0"/>
    <x v="0"/>
  </r>
  <r>
    <d v="2023-08-03T11:47:22"/>
    <s v="IND"/>
    <n v="560068"/>
    <x v="1"/>
    <x v="0"/>
    <x v="1"/>
    <x v="1"/>
    <s v="Yes"/>
    <s v="No"/>
    <x v="5"/>
    <x v="2"/>
    <s v="Employer who rewards learning and enables that environment"/>
    <s v="Manager"/>
    <s v="Talking to Robots"/>
    <s v="Manager who explains what is expected, sets a goal and helps achieve it"/>
    <s v="Work alone"/>
    <s v="Yes"/>
    <s v="Depend on company"/>
    <s v="jyotiroy294@gmail.com"/>
    <x v="2"/>
    <x v="2"/>
    <s v="NULL"/>
    <x v="0"/>
    <s v="NULL"/>
    <x v="0"/>
    <x v="0"/>
    <n v="0"/>
    <x v="0"/>
    <x v="0"/>
  </r>
  <r>
    <d v="2023-08-03T11:47:22"/>
    <s v="IND"/>
    <n v="560068"/>
    <x v="1"/>
    <x v="0"/>
    <x v="1"/>
    <x v="1"/>
    <s v="Yes"/>
    <s v="No"/>
    <x v="5"/>
    <x v="2"/>
    <s v="Employer who rewards learning and enables that environment"/>
    <s v="Manager"/>
    <s v="AI Specialist"/>
    <s v="Manager who explains what is expected, sets a goal and helps achieve it"/>
    <s v="Team Work"/>
    <s v="Yes"/>
    <s v="Depend on company"/>
    <s v="jyotiroy294@gmail.com"/>
    <x v="2"/>
    <x v="2"/>
    <s v="NULL"/>
    <x v="0"/>
    <s v="NULL"/>
    <x v="0"/>
    <x v="0"/>
    <n v="0"/>
    <x v="0"/>
    <x v="0"/>
  </r>
  <r>
    <d v="2023-08-03T11:47:22"/>
    <s v="IND"/>
    <n v="560068"/>
    <x v="1"/>
    <x v="0"/>
    <x v="1"/>
    <x v="1"/>
    <s v="Yes"/>
    <s v="No"/>
    <x v="5"/>
    <x v="2"/>
    <s v="Employer who rewards learning and enables that environment"/>
    <s v="Manager"/>
    <s v="Talking to Robots"/>
    <s v="Manager who explains what is expected, sets a goal and helps achieve it"/>
    <s v="Team Work"/>
    <s v="Yes"/>
    <s v="Depend on company"/>
    <s v="jyotiroy294@gmail.com"/>
    <x v="2"/>
    <x v="2"/>
    <s v="NULL"/>
    <x v="0"/>
    <s v="NULL"/>
    <x v="0"/>
    <x v="0"/>
    <n v="0"/>
    <x v="0"/>
    <x v="0"/>
  </r>
  <r>
    <d v="2023-08-03T11:47:22"/>
    <s v="IND"/>
    <n v="560068"/>
    <x v="1"/>
    <x v="0"/>
    <x v="1"/>
    <x v="1"/>
    <s v="Yes"/>
    <s v="No"/>
    <x v="5"/>
    <x v="2"/>
    <s v="Employer who rewards learning and enables that environment"/>
    <s v="Manager"/>
    <s v="AI Specialist"/>
    <s v="Manager who explains what is expected, sets a goal and helps achieve it"/>
    <s v="Team Work"/>
    <s v="Yes"/>
    <s v="Depend on company"/>
    <s v="jyotiroy294@gmail.com"/>
    <x v="2"/>
    <x v="2"/>
    <s v="NULL"/>
    <x v="0"/>
    <s v="NULL"/>
    <x v="0"/>
    <x v="0"/>
    <n v="0"/>
    <x v="0"/>
    <x v="0"/>
  </r>
  <r>
    <d v="2023-08-03T11:47:22"/>
    <s v="IND"/>
    <n v="560068"/>
    <x v="1"/>
    <x v="0"/>
    <x v="1"/>
    <x v="1"/>
    <s v="Yes"/>
    <s v="No"/>
    <x v="5"/>
    <x v="2"/>
    <s v="Employer who rewards learning and enables that environment"/>
    <s v="Manager"/>
    <s v="Talking to Robots"/>
    <s v="Manager who explains what is expected, sets a goal and helps achieve it"/>
    <s v="Team Work"/>
    <s v="Yes"/>
    <s v="Depend on company"/>
    <s v="jyotiroy294@gmail.com"/>
    <x v="2"/>
    <x v="2"/>
    <s v="NULL"/>
    <x v="0"/>
    <s v="NULL"/>
    <x v="0"/>
    <x v="0"/>
    <n v="0"/>
    <x v="0"/>
    <x v="0"/>
  </r>
  <r>
    <d v="2023-08-03T14:40:05"/>
    <s v="IND"/>
    <n v="281001"/>
    <x v="0"/>
    <x v="4"/>
    <x v="0"/>
    <x v="1"/>
    <s v="Yes"/>
    <s v="Yes"/>
    <x v="2"/>
    <x v="3"/>
    <s v="Employer who pushes your limits by enabling an learning environment, and rewards you at the end"/>
    <s v="Self Paced"/>
    <s v="Design and Creative strategy"/>
    <s v="Manager who clearly describes needs"/>
    <s v="Work alone"/>
    <s v="Yes"/>
    <s v="Yes"/>
    <s v="shoryamathura22@gmail.com"/>
    <x v="1"/>
    <x v="4"/>
    <s v="NULL"/>
    <x v="0"/>
    <s v="NULL"/>
    <x v="0"/>
    <x v="0"/>
    <n v="0"/>
    <x v="0"/>
    <x v="0"/>
  </r>
  <r>
    <d v="2023-08-03T14:40:05"/>
    <s v="IND"/>
    <n v="281001"/>
    <x v="0"/>
    <x v="4"/>
    <x v="0"/>
    <x v="1"/>
    <s v="Yes"/>
    <s v="Yes"/>
    <x v="2"/>
    <x v="3"/>
    <s v="Employer who pushes your limits by enabling an learning environment, and rewards you at the end"/>
    <s v="Self Paced"/>
    <s v="Teacher"/>
    <s v="Manager who clearly describes needs"/>
    <s v="Work alone"/>
    <s v="Yes"/>
    <s v="Yes"/>
    <s v="shoryamathura22@gmail.com"/>
    <x v="1"/>
    <x v="4"/>
    <s v="NULL"/>
    <x v="0"/>
    <s v="NULL"/>
    <x v="0"/>
    <x v="0"/>
    <n v="0"/>
    <x v="0"/>
    <x v="0"/>
  </r>
  <r>
    <d v="2023-08-03T14:40:05"/>
    <s v="IND"/>
    <n v="281001"/>
    <x v="0"/>
    <x v="4"/>
    <x v="0"/>
    <x v="1"/>
    <s v="Yes"/>
    <s v="Yes"/>
    <x v="2"/>
    <x v="3"/>
    <s v="Employer who pushes your limits by enabling an learning environment, and rewards you at the end"/>
    <s v="Self Paced"/>
    <s v="Colleges"/>
    <s v="Manager who clearly describes needs"/>
    <s v="Work alone"/>
    <s v="Yes"/>
    <s v="Yes"/>
    <s v="shoryamathura22@gmail.com"/>
    <x v="1"/>
    <x v="4"/>
    <s v="NULL"/>
    <x v="0"/>
    <s v="NULL"/>
    <x v="0"/>
    <x v="0"/>
    <n v="0"/>
    <x v="0"/>
    <x v="0"/>
  </r>
  <r>
    <d v="2023-08-03T14:40:05"/>
    <s v="IND"/>
    <n v="281001"/>
    <x v="0"/>
    <x v="4"/>
    <x v="0"/>
    <x v="1"/>
    <s v="Yes"/>
    <s v="Yes"/>
    <x v="2"/>
    <x v="3"/>
    <s v="Employer who pushes your limits by enabling an learning environment, and rewards you at the end"/>
    <s v="Self Paced"/>
    <s v="Hybrid"/>
    <s v="Manager who clearly describes needs"/>
    <s v="Work alone"/>
    <s v="Yes"/>
    <s v="Yes"/>
    <s v="shoryamathura22@gmail.com"/>
    <x v="1"/>
    <x v="4"/>
    <s v="NULL"/>
    <x v="0"/>
    <s v="NULL"/>
    <x v="0"/>
    <x v="0"/>
    <n v="0"/>
    <x v="0"/>
    <x v="0"/>
  </r>
  <r>
    <d v="2023-08-03T14:40:05"/>
    <s v="IND"/>
    <n v="281001"/>
    <x v="0"/>
    <x v="4"/>
    <x v="0"/>
    <x v="1"/>
    <s v="Yes"/>
    <s v="Yes"/>
    <x v="2"/>
    <x v="3"/>
    <s v="Employer who pushes your limits by enabling an learning environment, and rewards you at the end"/>
    <s v="Self Paced"/>
    <s v="Business Operations"/>
    <s v="Manager who clearly describes needs"/>
    <s v="Work alone"/>
    <s v="Yes"/>
    <s v="Yes"/>
    <s v="shoryamathura22@gmail.com"/>
    <x v="1"/>
    <x v="4"/>
    <s v="NULL"/>
    <x v="0"/>
    <s v="NULL"/>
    <x v="0"/>
    <x v="0"/>
    <n v="0"/>
    <x v="0"/>
    <x v="0"/>
  </r>
  <r>
    <d v="2023-08-03T14:40:05"/>
    <s v="IND"/>
    <n v="281001"/>
    <x v="0"/>
    <x v="4"/>
    <x v="0"/>
    <x v="1"/>
    <s v="Yes"/>
    <s v="Yes"/>
    <x v="2"/>
    <x v="3"/>
    <s v="Employer who pushes your limits by enabling an learning environment, and rewards you at the end"/>
    <s v="Self Paced"/>
    <s v="Manager"/>
    <s v="Manager who clearly describes needs"/>
    <s v="Work alone"/>
    <s v="Yes"/>
    <s v="Yes"/>
    <s v="shoryamathura22@gmail.com"/>
    <x v="1"/>
    <x v="4"/>
    <s v="NULL"/>
    <x v="0"/>
    <s v="NULL"/>
    <x v="0"/>
    <x v="0"/>
    <n v="0"/>
    <x v="0"/>
    <x v="0"/>
  </r>
  <r>
    <d v="2023-08-03T14:40:05"/>
    <s v="IND"/>
    <n v="281001"/>
    <x v="0"/>
    <x v="4"/>
    <x v="0"/>
    <x v="1"/>
    <s v="Yes"/>
    <s v="Yes"/>
    <x v="2"/>
    <x v="3"/>
    <s v="Employer who pushes your limits by enabling an learning environment, and rewards you at the end"/>
    <s v="Expert Learning Programs"/>
    <s v="Design and Creative strategy"/>
    <s v="Manager who clearly describes needs"/>
    <s v="Work alone"/>
    <s v="Yes"/>
    <s v="Yes"/>
    <s v="shoryamathura22@gmail.com"/>
    <x v="1"/>
    <x v="4"/>
    <s v="NULL"/>
    <x v="0"/>
    <s v="NULL"/>
    <x v="0"/>
    <x v="0"/>
    <n v="0"/>
    <x v="0"/>
    <x v="0"/>
  </r>
  <r>
    <d v="2023-08-03T14:40:05"/>
    <s v="IND"/>
    <n v="281001"/>
    <x v="0"/>
    <x v="4"/>
    <x v="0"/>
    <x v="1"/>
    <s v="Yes"/>
    <s v="Yes"/>
    <x v="2"/>
    <x v="3"/>
    <s v="Employer who pushes your limits by enabling an learning environment, and rewards you at the end"/>
    <s v="Expert Learning Programs"/>
    <s v="Teacher"/>
    <s v="Manager who clearly describes needs"/>
    <s v="Work alone"/>
    <s v="Yes"/>
    <s v="Yes"/>
    <s v="shoryamathura22@gmail.com"/>
    <x v="1"/>
    <x v="4"/>
    <s v="NULL"/>
    <x v="0"/>
    <s v="NULL"/>
    <x v="0"/>
    <x v="0"/>
    <n v="0"/>
    <x v="0"/>
    <x v="0"/>
  </r>
  <r>
    <d v="2023-08-03T14:40:05"/>
    <s v="IND"/>
    <n v="281001"/>
    <x v="0"/>
    <x v="4"/>
    <x v="0"/>
    <x v="1"/>
    <s v="Yes"/>
    <s v="Yes"/>
    <x v="2"/>
    <x v="3"/>
    <s v="Employer who pushes your limits by enabling an learning environment, and rewards you at the end"/>
    <s v="Expert Learning Programs"/>
    <s v="Colleges"/>
    <s v="Manager who clearly describes needs"/>
    <s v="Work alone"/>
    <s v="Yes"/>
    <s v="Yes"/>
    <s v="shoryamathura22@gmail.com"/>
    <x v="1"/>
    <x v="4"/>
    <s v="NULL"/>
    <x v="0"/>
    <s v="NULL"/>
    <x v="0"/>
    <x v="0"/>
    <n v="0"/>
    <x v="0"/>
    <x v="0"/>
  </r>
  <r>
    <d v="2023-08-03T14:40:05"/>
    <s v="IND"/>
    <n v="281001"/>
    <x v="0"/>
    <x v="4"/>
    <x v="0"/>
    <x v="1"/>
    <s v="Yes"/>
    <s v="Yes"/>
    <x v="2"/>
    <x v="3"/>
    <s v="Employer who pushes your limits by enabling an learning environment, and rewards you at the end"/>
    <s v="Expert Learning Programs"/>
    <s v="Hybrid"/>
    <s v="Manager who clearly describes needs"/>
    <s v="Work alone"/>
    <s v="Yes"/>
    <s v="Yes"/>
    <s v="shoryamathura22@gmail.com"/>
    <x v="1"/>
    <x v="4"/>
    <s v="NULL"/>
    <x v="0"/>
    <s v="NULL"/>
    <x v="0"/>
    <x v="0"/>
    <n v="0"/>
    <x v="0"/>
    <x v="0"/>
  </r>
  <r>
    <d v="2023-08-03T14:40:05"/>
    <s v="IND"/>
    <n v="281001"/>
    <x v="0"/>
    <x v="4"/>
    <x v="0"/>
    <x v="1"/>
    <s v="Yes"/>
    <s v="Yes"/>
    <x v="2"/>
    <x v="3"/>
    <s v="Employer who pushes your limits by enabling an learning environment, and rewards you at the end"/>
    <s v="Expert Learning Programs"/>
    <s v="Business Operations"/>
    <s v="Manager who clearly describes needs"/>
    <s v="Work alone"/>
    <s v="Yes"/>
    <s v="Yes"/>
    <s v="shoryamathura22@gmail.com"/>
    <x v="1"/>
    <x v="4"/>
    <s v="NULL"/>
    <x v="0"/>
    <s v="NULL"/>
    <x v="0"/>
    <x v="0"/>
    <n v="0"/>
    <x v="0"/>
    <x v="0"/>
  </r>
  <r>
    <d v="2023-08-03T14:40:05"/>
    <s v="IND"/>
    <n v="281001"/>
    <x v="0"/>
    <x v="4"/>
    <x v="0"/>
    <x v="1"/>
    <s v="Yes"/>
    <s v="Yes"/>
    <x v="2"/>
    <x v="3"/>
    <s v="Employer who pushes your limits by enabling an learning environment, and rewards you at the end"/>
    <s v="Expert Learning Programs"/>
    <s v="Manager"/>
    <s v="Manager who clearly describes needs"/>
    <s v="Work alone"/>
    <s v="Yes"/>
    <s v="Yes"/>
    <s v="shoryamathura22@gmail.com"/>
    <x v="1"/>
    <x v="4"/>
    <s v="NULL"/>
    <x v="0"/>
    <s v="NULL"/>
    <x v="0"/>
    <x v="0"/>
    <n v="0"/>
    <x v="0"/>
    <x v="0"/>
  </r>
  <r>
    <d v="2023-08-03T14:40:05"/>
    <s v="IND"/>
    <n v="281001"/>
    <x v="0"/>
    <x v="4"/>
    <x v="0"/>
    <x v="1"/>
    <s v="Yes"/>
    <s v="Yes"/>
    <x v="2"/>
    <x v="3"/>
    <s v="Employer who pushes your limits by enabling an learning environment, and rewards you at the end"/>
    <s v="Trial and error method"/>
    <s v="Design and Creative strategy"/>
    <s v="Manager who clearly describes needs"/>
    <s v="Work alone"/>
    <s v="Yes"/>
    <s v="Yes"/>
    <s v="shoryamathura22@gmail.com"/>
    <x v="1"/>
    <x v="4"/>
    <s v="NULL"/>
    <x v="0"/>
    <s v="NULL"/>
    <x v="0"/>
    <x v="0"/>
    <n v="0"/>
    <x v="0"/>
    <x v="0"/>
  </r>
  <r>
    <d v="2023-08-03T14:40:05"/>
    <s v="IND"/>
    <n v="281001"/>
    <x v="0"/>
    <x v="4"/>
    <x v="0"/>
    <x v="1"/>
    <s v="Yes"/>
    <s v="Yes"/>
    <x v="2"/>
    <x v="3"/>
    <s v="Employer who pushes your limits by enabling an learning environment, and rewards you at the end"/>
    <s v="Trial and error method"/>
    <s v="Teacher"/>
    <s v="Manager who clearly describes needs"/>
    <s v="Work alone"/>
    <s v="Yes"/>
    <s v="Yes"/>
    <s v="shoryamathura22@gmail.com"/>
    <x v="1"/>
    <x v="4"/>
    <s v="NULL"/>
    <x v="0"/>
    <s v="NULL"/>
    <x v="0"/>
    <x v="0"/>
    <n v="0"/>
    <x v="0"/>
    <x v="0"/>
  </r>
  <r>
    <d v="2023-08-03T14:40:05"/>
    <s v="IND"/>
    <n v="281001"/>
    <x v="0"/>
    <x v="4"/>
    <x v="0"/>
    <x v="1"/>
    <s v="Yes"/>
    <s v="Yes"/>
    <x v="2"/>
    <x v="3"/>
    <s v="Employer who pushes your limits by enabling an learning environment, and rewards you at the end"/>
    <s v="Trial and error method"/>
    <s v="Colleges"/>
    <s v="Manager who clearly describes needs"/>
    <s v="Work alone"/>
    <s v="Yes"/>
    <s v="Yes"/>
    <s v="shoryamathura22@gmail.com"/>
    <x v="1"/>
    <x v="4"/>
    <s v="NULL"/>
    <x v="0"/>
    <s v="NULL"/>
    <x v="0"/>
    <x v="0"/>
    <n v="0"/>
    <x v="0"/>
    <x v="0"/>
  </r>
  <r>
    <d v="2023-08-03T14:40:05"/>
    <s v="IND"/>
    <n v="281001"/>
    <x v="0"/>
    <x v="4"/>
    <x v="0"/>
    <x v="1"/>
    <s v="Yes"/>
    <s v="Yes"/>
    <x v="2"/>
    <x v="3"/>
    <s v="Employer who pushes your limits by enabling an learning environment, and rewards you at the end"/>
    <s v="Trial and error method"/>
    <s v="Hybrid"/>
    <s v="Manager who clearly describes needs"/>
    <s v="Work alone"/>
    <s v="Yes"/>
    <s v="Yes"/>
    <s v="shoryamathura22@gmail.com"/>
    <x v="1"/>
    <x v="4"/>
    <s v="NULL"/>
    <x v="0"/>
    <s v="NULL"/>
    <x v="0"/>
    <x v="0"/>
    <n v="0"/>
    <x v="0"/>
    <x v="0"/>
  </r>
  <r>
    <d v="2023-08-03T14:40:05"/>
    <s v="IND"/>
    <n v="281001"/>
    <x v="0"/>
    <x v="4"/>
    <x v="0"/>
    <x v="1"/>
    <s v="Yes"/>
    <s v="Yes"/>
    <x v="2"/>
    <x v="3"/>
    <s v="Employer who pushes your limits by enabling an learning environment, and rewards you at the end"/>
    <s v="Trial and error method"/>
    <s v="Business Operations"/>
    <s v="Manager who clearly describes needs"/>
    <s v="Work alone"/>
    <s v="Yes"/>
    <s v="Yes"/>
    <s v="shoryamathura22@gmail.com"/>
    <x v="1"/>
    <x v="4"/>
    <s v="NULL"/>
    <x v="0"/>
    <s v="NULL"/>
    <x v="0"/>
    <x v="0"/>
    <n v="0"/>
    <x v="0"/>
    <x v="0"/>
  </r>
  <r>
    <d v="2023-08-03T14:40:05"/>
    <s v="IND"/>
    <n v="281001"/>
    <x v="0"/>
    <x v="4"/>
    <x v="0"/>
    <x v="1"/>
    <s v="Yes"/>
    <s v="Yes"/>
    <x v="2"/>
    <x v="3"/>
    <s v="Employer who pushes your limits by enabling an learning environment, and rewards you at the end"/>
    <s v="Trial and error method"/>
    <s v="Manager"/>
    <s v="Manager who clearly describes needs"/>
    <s v="Work alone"/>
    <s v="Yes"/>
    <s v="Yes"/>
    <s v="shoryamathura22@gmail.com"/>
    <x v="1"/>
    <x v="4"/>
    <s v="NULL"/>
    <x v="0"/>
    <s v="NULL"/>
    <x v="0"/>
    <x v="0"/>
    <n v="0"/>
    <x v="0"/>
    <x v="0"/>
  </r>
  <r>
    <d v="2023-08-03T18:40:34"/>
    <s v="IND"/>
    <n v="517425"/>
    <x v="0"/>
    <x v="3"/>
    <x v="1"/>
    <x v="0"/>
    <s v="No"/>
    <s v="No"/>
    <x v="2"/>
    <x v="1"/>
    <s v="Employer who pushes your limits by enabling an learning environment, and rewards you at the end"/>
    <s v="Self Paced"/>
    <s v="Design and Creative strategy"/>
    <s v="Manager who clearly describes needs"/>
    <s v="Work alone"/>
    <s v="Yes"/>
    <s v="Depend on company"/>
    <s v="ukishore33@gmail.com"/>
    <x v="1"/>
    <x v="0"/>
    <s v="NULL"/>
    <x v="0"/>
    <s v="NULL"/>
    <x v="0"/>
    <x v="0"/>
    <n v="0"/>
    <x v="0"/>
    <x v="0"/>
  </r>
  <r>
    <d v="2023-08-03T18:40:34"/>
    <s v="IND"/>
    <n v="517425"/>
    <x v="0"/>
    <x v="3"/>
    <x v="1"/>
    <x v="0"/>
    <s v="No"/>
    <s v="No"/>
    <x v="2"/>
    <x v="1"/>
    <s v="Employer who pushes your limits by enabling an learning environment, and rewards you at the end"/>
    <s v="Self Paced"/>
    <s v="Design and Creative strategy"/>
    <s v="Manager who clearly describes needs"/>
    <s v="Team Work"/>
    <s v="Yes"/>
    <s v="Depend on company"/>
    <s v="ukishore33@gmail.com"/>
    <x v="1"/>
    <x v="0"/>
    <s v="NULL"/>
    <x v="0"/>
    <s v="NULL"/>
    <x v="0"/>
    <x v="0"/>
    <n v="0"/>
    <x v="0"/>
    <x v="0"/>
  </r>
  <r>
    <d v="2023-08-03T18:40:34"/>
    <s v="IND"/>
    <n v="517425"/>
    <x v="0"/>
    <x v="3"/>
    <x v="1"/>
    <x v="0"/>
    <s v="No"/>
    <s v="No"/>
    <x v="2"/>
    <x v="1"/>
    <s v="Employer who pushes your limits by enabling an learning environment, and rewards you at the end"/>
    <s v="Self Paced"/>
    <s v="Business Operations"/>
    <s v="Manager who clearly describes needs"/>
    <s v="Work alone"/>
    <s v="Yes"/>
    <s v="Depend on company"/>
    <s v="ukishore33@gmail.com"/>
    <x v="1"/>
    <x v="0"/>
    <s v="NULL"/>
    <x v="0"/>
    <s v="NULL"/>
    <x v="0"/>
    <x v="0"/>
    <n v="0"/>
    <x v="0"/>
    <x v="0"/>
  </r>
  <r>
    <d v="2023-08-03T18:40:34"/>
    <s v="IND"/>
    <n v="517425"/>
    <x v="0"/>
    <x v="3"/>
    <x v="1"/>
    <x v="0"/>
    <s v="No"/>
    <s v="No"/>
    <x v="2"/>
    <x v="1"/>
    <s v="Employer who pushes your limits by enabling an learning environment, and rewards you at the end"/>
    <s v="Self Paced"/>
    <s v="Business Operations"/>
    <s v="Manager who clearly describes needs"/>
    <s v="Team Work"/>
    <s v="Yes"/>
    <s v="Depend on company"/>
    <s v="ukishore33@gmail.com"/>
    <x v="1"/>
    <x v="0"/>
    <s v="NULL"/>
    <x v="0"/>
    <s v="NULL"/>
    <x v="0"/>
    <x v="0"/>
    <n v="0"/>
    <x v="0"/>
    <x v="0"/>
  </r>
  <r>
    <d v="2023-08-03T18:40:34"/>
    <s v="IND"/>
    <n v="517425"/>
    <x v="0"/>
    <x v="3"/>
    <x v="1"/>
    <x v="0"/>
    <s v="No"/>
    <s v="No"/>
    <x v="2"/>
    <x v="1"/>
    <s v="Employer who pushes your limits by enabling an learning environment, and rewards you at the end"/>
    <s v="Self Paced"/>
    <s v="Build and develop a Team"/>
    <s v="Manager who clearly describes needs"/>
    <s v="Work alone"/>
    <s v="Yes"/>
    <s v="Depend on company"/>
    <s v="ukishore33@gmail.com"/>
    <x v="1"/>
    <x v="0"/>
    <s v="NULL"/>
    <x v="0"/>
    <s v="NULL"/>
    <x v="0"/>
    <x v="0"/>
    <n v="0"/>
    <x v="0"/>
    <x v="0"/>
  </r>
  <r>
    <d v="2023-08-03T18:40:34"/>
    <s v="IND"/>
    <n v="517425"/>
    <x v="0"/>
    <x v="3"/>
    <x v="1"/>
    <x v="0"/>
    <s v="No"/>
    <s v="No"/>
    <x v="2"/>
    <x v="1"/>
    <s v="Employer who pushes your limits by enabling an learning environment, and rewards you at the end"/>
    <s v="Self Paced"/>
    <s v="Build and develop a Team"/>
    <s v="Manager who clearly describes needs"/>
    <s v="Team Work"/>
    <s v="Yes"/>
    <s v="Depend on company"/>
    <s v="ukishore33@gmail.com"/>
    <x v="1"/>
    <x v="0"/>
    <s v="NULL"/>
    <x v="0"/>
    <s v="NULL"/>
    <x v="0"/>
    <x v="0"/>
    <n v="0"/>
    <x v="0"/>
    <x v="0"/>
  </r>
  <r>
    <d v="2023-08-03T18:40:34"/>
    <s v="IND"/>
    <n v="517425"/>
    <x v="0"/>
    <x v="3"/>
    <x v="1"/>
    <x v="0"/>
    <s v="No"/>
    <s v="No"/>
    <x v="2"/>
    <x v="1"/>
    <s v="Employer who pushes your limits by enabling an learning environment, and rewards you at the end"/>
    <s v="Self Paced"/>
    <s v="Data Analyst"/>
    <s v="Manager who clearly describes needs"/>
    <s v="Work alone"/>
    <s v="Yes"/>
    <s v="Depend on company"/>
    <s v="ukishore33@gmail.com"/>
    <x v="1"/>
    <x v="0"/>
    <s v="NULL"/>
    <x v="0"/>
    <s v="NULL"/>
    <x v="0"/>
    <x v="0"/>
    <n v="0"/>
    <x v="0"/>
    <x v="0"/>
  </r>
  <r>
    <d v="2023-08-03T18:40:34"/>
    <s v="IND"/>
    <n v="517425"/>
    <x v="0"/>
    <x v="3"/>
    <x v="1"/>
    <x v="0"/>
    <s v="No"/>
    <s v="No"/>
    <x v="2"/>
    <x v="1"/>
    <s v="Employer who pushes your limits by enabling an learning environment, and rewards you at the end"/>
    <s v="Self Paced"/>
    <s v="Data Analyst"/>
    <s v="Manager who clearly describes needs"/>
    <s v="Team Work"/>
    <s v="Yes"/>
    <s v="Depend on company"/>
    <s v="ukishore33@gmail.com"/>
    <x v="1"/>
    <x v="0"/>
    <s v="NULL"/>
    <x v="0"/>
    <s v="NULL"/>
    <x v="0"/>
    <x v="0"/>
    <n v="0"/>
    <x v="0"/>
    <x v="0"/>
  </r>
  <r>
    <d v="2023-08-03T18:40:34"/>
    <s v="IND"/>
    <n v="517425"/>
    <x v="0"/>
    <x v="3"/>
    <x v="1"/>
    <x v="0"/>
    <s v="No"/>
    <s v="No"/>
    <x v="2"/>
    <x v="1"/>
    <s v="Employer who pushes your limits by enabling an learning environment, and rewards you at the end"/>
    <s v="Expert Learning Programs"/>
    <s v="Design and Creative strategy"/>
    <s v="Manager who clearly describes needs"/>
    <s v="Work alone"/>
    <s v="Yes"/>
    <s v="Depend on company"/>
    <s v="ukishore33@gmail.com"/>
    <x v="1"/>
    <x v="0"/>
    <s v="NULL"/>
    <x v="0"/>
    <s v="NULL"/>
    <x v="0"/>
    <x v="0"/>
    <n v="0"/>
    <x v="0"/>
    <x v="0"/>
  </r>
  <r>
    <d v="2023-08-03T18:40:34"/>
    <s v="IND"/>
    <n v="517425"/>
    <x v="0"/>
    <x v="3"/>
    <x v="1"/>
    <x v="0"/>
    <s v="No"/>
    <s v="No"/>
    <x v="2"/>
    <x v="1"/>
    <s v="Employer who pushes your limits by enabling an learning environment, and rewards you at the end"/>
    <s v="Expert Learning Programs"/>
    <s v="Design and Creative strategy"/>
    <s v="Manager who clearly describes needs"/>
    <s v="Team Work"/>
    <s v="Yes"/>
    <s v="Depend on company"/>
    <s v="ukishore33@gmail.com"/>
    <x v="1"/>
    <x v="0"/>
    <s v="NULL"/>
    <x v="0"/>
    <s v="NULL"/>
    <x v="0"/>
    <x v="0"/>
    <n v="0"/>
    <x v="0"/>
    <x v="0"/>
  </r>
  <r>
    <d v="2023-08-03T18:40:34"/>
    <s v="IND"/>
    <n v="517425"/>
    <x v="0"/>
    <x v="3"/>
    <x v="1"/>
    <x v="0"/>
    <s v="No"/>
    <s v="No"/>
    <x v="2"/>
    <x v="1"/>
    <s v="Employer who pushes your limits by enabling an learning environment, and rewards you at the end"/>
    <s v="Expert Learning Programs"/>
    <s v="Business Operations"/>
    <s v="Manager who clearly describes needs"/>
    <s v="Work alone"/>
    <s v="Yes"/>
    <s v="Depend on company"/>
    <s v="ukishore33@gmail.com"/>
    <x v="1"/>
    <x v="0"/>
    <s v="NULL"/>
    <x v="0"/>
    <s v="NULL"/>
    <x v="0"/>
    <x v="0"/>
    <n v="0"/>
    <x v="0"/>
    <x v="0"/>
  </r>
  <r>
    <d v="2023-08-03T18:40:34"/>
    <s v="IND"/>
    <n v="517425"/>
    <x v="0"/>
    <x v="3"/>
    <x v="1"/>
    <x v="0"/>
    <s v="No"/>
    <s v="No"/>
    <x v="2"/>
    <x v="1"/>
    <s v="Employer who pushes your limits by enabling an learning environment, and rewards you at the end"/>
    <s v="Expert Learning Programs"/>
    <s v="Business Operations"/>
    <s v="Manager who clearly describes needs"/>
    <s v="Team Work"/>
    <s v="Yes"/>
    <s v="Depend on company"/>
    <s v="ukishore33@gmail.com"/>
    <x v="1"/>
    <x v="0"/>
    <s v="NULL"/>
    <x v="0"/>
    <s v="NULL"/>
    <x v="0"/>
    <x v="0"/>
    <n v="0"/>
    <x v="0"/>
    <x v="0"/>
  </r>
  <r>
    <d v="2023-08-03T18:40:34"/>
    <s v="IND"/>
    <n v="517425"/>
    <x v="0"/>
    <x v="3"/>
    <x v="1"/>
    <x v="0"/>
    <s v="No"/>
    <s v="No"/>
    <x v="2"/>
    <x v="1"/>
    <s v="Employer who pushes your limits by enabling an learning environment, and rewards you at the end"/>
    <s v="Expert Learning Programs"/>
    <s v="Build and develop a Team"/>
    <s v="Manager who clearly describes needs"/>
    <s v="Work alone"/>
    <s v="Yes"/>
    <s v="Depend on company"/>
    <s v="ukishore33@gmail.com"/>
    <x v="1"/>
    <x v="0"/>
    <s v="NULL"/>
    <x v="0"/>
    <s v="NULL"/>
    <x v="0"/>
    <x v="0"/>
    <n v="0"/>
    <x v="0"/>
    <x v="0"/>
  </r>
  <r>
    <d v="2023-08-03T18:40:34"/>
    <s v="IND"/>
    <n v="517425"/>
    <x v="0"/>
    <x v="3"/>
    <x v="1"/>
    <x v="0"/>
    <s v="No"/>
    <s v="No"/>
    <x v="2"/>
    <x v="1"/>
    <s v="Employer who pushes your limits by enabling an learning environment, and rewards you at the end"/>
    <s v="Expert Learning Programs"/>
    <s v="Build and develop a Team"/>
    <s v="Manager who clearly describes needs"/>
    <s v="Team Work"/>
    <s v="Yes"/>
    <s v="Depend on company"/>
    <s v="ukishore33@gmail.com"/>
    <x v="1"/>
    <x v="0"/>
    <s v="NULL"/>
    <x v="0"/>
    <s v="NULL"/>
    <x v="0"/>
    <x v="0"/>
    <n v="0"/>
    <x v="0"/>
    <x v="0"/>
  </r>
  <r>
    <d v="2023-08-03T18:40:34"/>
    <s v="IND"/>
    <n v="517425"/>
    <x v="0"/>
    <x v="3"/>
    <x v="1"/>
    <x v="0"/>
    <s v="No"/>
    <s v="No"/>
    <x v="2"/>
    <x v="1"/>
    <s v="Employer who pushes your limits by enabling an learning environment, and rewards you at the end"/>
    <s v="Expert Learning Programs"/>
    <s v="Data Analyst"/>
    <s v="Manager who clearly describes needs"/>
    <s v="Work alone"/>
    <s v="Yes"/>
    <s v="Depend on company"/>
    <s v="ukishore33@gmail.com"/>
    <x v="1"/>
    <x v="0"/>
    <s v="NULL"/>
    <x v="0"/>
    <s v="NULL"/>
    <x v="0"/>
    <x v="0"/>
    <n v="0"/>
    <x v="0"/>
    <x v="0"/>
  </r>
  <r>
    <d v="2023-08-03T18:40:34"/>
    <s v="IND"/>
    <n v="517425"/>
    <x v="0"/>
    <x v="3"/>
    <x v="1"/>
    <x v="0"/>
    <s v="No"/>
    <s v="No"/>
    <x v="2"/>
    <x v="1"/>
    <s v="Employer who pushes your limits by enabling an learning environment, and rewards you at the end"/>
    <s v="Expert Learning Programs"/>
    <s v="Data Analyst"/>
    <s v="Manager who clearly describes needs"/>
    <s v="Team Work"/>
    <s v="Yes"/>
    <s v="Depend on company"/>
    <s v="ukishore33@gmail.com"/>
    <x v="1"/>
    <x v="0"/>
    <s v="NULL"/>
    <x v="0"/>
    <s v="NULL"/>
    <x v="0"/>
    <x v="0"/>
    <n v="0"/>
    <x v="0"/>
    <x v="0"/>
  </r>
  <r>
    <d v="2023-08-03T18:40:34"/>
    <s v="IND"/>
    <n v="517425"/>
    <x v="0"/>
    <x v="3"/>
    <x v="1"/>
    <x v="0"/>
    <s v="No"/>
    <s v="No"/>
    <x v="2"/>
    <x v="1"/>
    <s v="Employer who pushes your limits by enabling an learning environment, and rewards you at the end"/>
    <s v="Learning by observing others"/>
    <s v="Design and Creative strategy"/>
    <s v="Manager who clearly describes needs"/>
    <s v="Work alone"/>
    <s v="Yes"/>
    <s v="Depend on company"/>
    <s v="ukishore33@gmail.com"/>
    <x v="1"/>
    <x v="0"/>
    <s v="NULL"/>
    <x v="0"/>
    <s v="NULL"/>
    <x v="0"/>
    <x v="0"/>
    <n v="0"/>
    <x v="0"/>
    <x v="0"/>
  </r>
  <r>
    <d v="2023-08-03T18:40:34"/>
    <s v="IND"/>
    <n v="517425"/>
    <x v="0"/>
    <x v="3"/>
    <x v="1"/>
    <x v="0"/>
    <s v="No"/>
    <s v="No"/>
    <x v="2"/>
    <x v="1"/>
    <s v="Employer who pushes your limits by enabling an learning environment, and rewards you at the end"/>
    <s v="Learning by observing others"/>
    <s v="Design and Creative strategy"/>
    <s v="Manager who clearly describes needs"/>
    <s v="Team Work"/>
    <s v="Yes"/>
    <s v="Depend on company"/>
    <s v="ukishore33@gmail.com"/>
    <x v="1"/>
    <x v="0"/>
    <s v="NULL"/>
    <x v="0"/>
    <s v="NULL"/>
    <x v="0"/>
    <x v="0"/>
    <n v="0"/>
    <x v="0"/>
    <x v="0"/>
  </r>
  <r>
    <d v="2023-08-03T18:40:34"/>
    <s v="IND"/>
    <n v="517425"/>
    <x v="0"/>
    <x v="3"/>
    <x v="1"/>
    <x v="0"/>
    <s v="No"/>
    <s v="No"/>
    <x v="2"/>
    <x v="1"/>
    <s v="Employer who pushes your limits by enabling an learning environment, and rewards you at the end"/>
    <s v="Learning by observing others"/>
    <s v="Business Operations"/>
    <s v="Manager who clearly describes needs"/>
    <s v="Work alone"/>
    <s v="Yes"/>
    <s v="Depend on company"/>
    <s v="ukishore33@gmail.com"/>
    <x v="1"/>
    <x v="0"/>
    <s v="NULL"/>
    <x v="0"/>
    <s v="NULL"/>
    <x v="0"/>
    <x v="0"/>
    <n v="0"/>
    <x v="0"/>
    <x v="0"/>
  </r>
  <r>
    <d v="2023-08-03T18:40:34"/>
    <s v="IND"/>
    <n v="517425"/>
    <x v="0"/>
    <x v="3"/>
    <x v="1"/>
    <x v="0"/>
    <s v="No"/>
    <s v="No"/>
    <x v="2"/>
    <x v="1"/>
    <s v="Employer who pushes your limits by enabling an learning environment, and rewards you at the end"/>
    <s v="Learning by observing others"/>
    <s v="Business Operations"/>
    <s v="Manager who clearly describes needs"/>
    <s v="Team Work"/>
    <s v="Yes"/>
    <s v="Depend on company"/>
    <s v="ukishore33@gmail.com"/>
    <x v="1"/>
    <x v="0"/>
    <s v="NULL"/>
    <x v="0"/>
    <s v="NULL"/>
    <x v="0"/>
    <x v="0"/>
    <n v="0"/>
    <x v="0"/>
    <x v="0"/>
  </r>
  <r>
    <d v="2023-08-03T18:40:34"/>
    <s v="IND"/>
    <n v="517425"/>
    <x v="0"/>
    <x v="3"/>
    <x v="1"/>
    <x v="0"/>
    <s v="No"/>
    <s v="No"/>
    <x v="2"/>
    <x v="1"/>
    <s v="Employer who pushes your limits by enabling an learning environment, and rewards you at the end"/>
    <s v="Learning by observing others"/>
    <s v="Build and develop a Team"/>
    <s v="Manager who clearly describes needs"/>
    <s v="Work alone"/>
    <s v="Yes"/>
    <s v="Depend on company"/>
    <s v="ukishore33@gmail.com"/>
    <x v="1"/>
    <x v="0"/>
    <s v="NULL"/>
    <x v="0"/>
    <s v="NULL"/>
    <x v="0"/>
    <x v="0"/>
    <n v="0"/>
    <x v="0"/>
    <x v="0"/>
  </r>
  <r>
    <d v="2023-08-03T18:40:34"/>
    <s v="IND"/>
    <n v="517425"/>
    <x v="0"/>
    <x v="3"/>
    <x v="1"/>
    <x v="0"/>
    <s v="No"/>
    <s v="No"/>
    <x v="2"/>
    <x v="1"/>
    <s v="Employer who pushes your limits by enabling an learning environment, and rewards you at the end"/>
    <s v="Learning by observing others"/>
    <s v="Build and develop a Team"/>
    <s v="Manager who clearly describes needs"/>
    <s v="Team Work"/>
    <s v="Yes"/>
    <s v="Depend on company"/>
    <s v="ukishore33@gmail.com"/>
    <x v="1"/>
    <x v="0"/>
    <s v="NULL"/>
    <x v="0"/>
    <s v="NULL"/>
    <x v="0"/>
    <x v="0"/>
    <n v="0"/>
    <x v="0"/>
    <x v="0"/>
  </r>
  <r>
    <d v="2023-08-03T18:40:34"/>
    <s v="IND"/>
    <n v="517425"/>
    <x v="0"/>
    <x v="3"/>
    <x v="1"/>
    <x v="0"/>
    <s v="No"/>
    <s v="No"/>
    <x v="2"/>
    <x v="1"/>
    <s v="Employer who pushes your limits by enabling an learning environment, and rewards you at the end"/>
    <s v="Learning by observing others"/>
    <s v="Data Analyst"/>
    <s v="Manager who clearly describes needs"/>
    <s v="Work alone"/>
    <s v="Yes"/>
    <s v="Depend on company"/>
    <s v="ukishore33@gmail.com"/>
    <x v="1"/>
    <x v="0"/>
    <s v="NULL"/>
    <x v="0"/>
    <s v="NULL"/>
    <x v="0"/>
    <x v="0"/>
    <n v="0"/>
    <x v="0"/>
    <x v="0"/>
  </r>
  <r>
    <d v="2023-08-03T18:40:34"/>
    <s v="IND"/>
    <n v="517425"/>
    <x v="0"/>
    <x v="3"/>
    <x v="1"/>
    <x v="0"/>
    <s v="No"/>
    <s v="No"/>
    <x v="2"/>
    <x v="1"/>
    <s v="Employer who pushes your limits by enabling an learning environment, and rewards you at the end"/>
    <s v="Learning by observing others"/>
    <s v="Data Analyst"/>
    <s v="Manager who clearly describes needs"/>
    <s v="Team Work"/>
    <s v="Yes"/>
    <s v="Depend on company"/>
    <s v="ukishore33@gmail.com"/>
    <x v="1"/>
    <x v="0"/>
    <s v="NULL"/>
    <x v="0"/>
    <s v="NULL"/>
    <x v="0"/>
    <x v="0"/>
    <n v="0"/>
    <x v="0"/>
    <x v="0"/>
  </r>
  <r>
    <d v="2023-08-03T22:44:41"/>
    <s v="IND"/>
    <n v="410303"/>
    <x v="0"/>
    <x v="0"/>
    <x v="0"/>
    <x v="0"/>
    <s v="No"/>
    <s v="Yes"/>
    <x v="2"/>
    <x v="0"/>
    <s v="Employer who rewards learning and enables that environment"/>
    <s v="Self Paced"/>
    <s v="Manager"/>
    <s v="Manager who explains what is expected, sets a goal and helps achieve it"/>
    <s v="Team Work"/>
    <s v="Yes"/>
    <s v="No"/>
    <s v="gauravsaurav7070@gmail.com"/>
    <x v="0"/>
    <x v="5"/>
    <s v="NULL"/>
    <x v="0"/>
    <s v="NULL"/>
    <x v="0"/>
    <x v="0"/>
    <n v="0"/>
    <x v="0"/>
    <x v="0"/>
  </r>
  <r>
    <d v="2023-08-03T22:44:41"/>
    <s v="IND"/>
    <n v="410303"/>
    <x v="0"/>
    <x v="0"/>
    <x v="0"/>
    <x v="0"/>
    <s v="No"/>
    <s v="Yes"/>
    <x v="2"/>
    <x v="0"/>
    <s v="Employer who rewards learning and enables that environment"/>
    <s v="Self Paced"/>
    <s v="Manager"/>
    <s v="Manager who explains what is expected, sets a goal and helps achieve it"/>
    <s v="Team Work"/>
    <s v="Yes"/>
    <s v="No"/>
    <s v="gauravsaurav7070@gmail.com"/>
    <x v="0"/>
    <x v="5"/>
    <s v="NULL"/>
    <x v="0"/>
    <s v="NULL"/>
    <x v="0"/>
    <x v="0"/>
    <n v="0"/>
    <x v="0"/>
    <x v="0"/>
  </r>
  <r>
    <d v="2023-08-03T22:44:41"/>
    <s v="IND"/>
    <n v="410303"/>
    <x v="0"/>
    <x v="0"/>
    <x v="0"/>
    <x v="0"/>
    <s v="No"/>
    <s v="Yes"/>
    <x v="2"/>
    <x v="0"/>
    <s v="Employer who rewards learning and enables that environment"/>
    <s v="Self Paced"/>
    <s v="Manager"/>
    <s v="Manager who explains what is expected, sets a goal and helps achieve it"/>
    <s v="Team Work"/>
    <s v="Yes"/>
    <s v="No"/>
    <s v="gauravsaurav7070@gmail.com"/>
    <x v="0"/>
    <x v="5"/>
    <s v="NULL"/>
    <x v="0"/>
    <s v="NULL"/>
    <x v="0"/>
    <x v="0"/>
    <n v="0"/>
    <x v="0"/>
    <x v="0"/>
  </r>
  <r>
    <d v="2023-08-03T22:44:41"/>
    <s v="IND"/>
    <n v="410303"/>
    <x v="0"/>
    <x v="0"/>
    <x v="0"/>
    <x v="0"/>
    <s v="No"/>
    <s v="Yes"/>
    <x v="2"/>
    <x v="0"/>
    <s v="Employer who rewards learning and enables that environment"/>
    <s v="Self Paced"/>
    <s v="Manager"/>
    <s v="Manager who explains what is expected, sets a goal and helps achieve it"/>
    <s v="Team Work"/>
    <s v="Yes"/>
    <s v="No"/>
    <s v="gauravsaurav7070@gmail.com"/>
    <x v="0"/>
    <x v="5"/>
    <s v="NULL"/>
    <x v="0"/>
    <s v="NULL"/>
    <x v="0"/>
    <x v="0"/>
    <n v="0"/>
    <x v="0"/>
    <x v="0"/>
  </r>
  <r>
    <d v="2023-08-03T22:44:41"/>
    <s v="IND"/>
    <n v="410303"/>
    <x v="0"/>
    <x v="0"/>
    <x v="0"/>
    <x v="0"/>
    <s v="No"/>
    <s v="Yes"/>
    <x v="2"/>
    <x v="0"/>
    <s v="Employer who rewards learning and enables that environment"/>
    <s v="Self Paced"/>
    <s v="Software Engineer"/>
    <s v="Manager who explains what is expected, sets a goal and helps achieve it"/>
    <s v="Team Work"/>
    <s v="Yes"/>
    <s v="No"/>
    <s v="gauravsaurav7070@gmail.com"/>
    <x v="0"/>
    <x v="5"/>
    <s v="NULL"/>
    <x v="0"/>
    <s v="NULL"/>
    <x v="0"/>
    <x v="0"/>
    <n v="0"/>
    <x v="0"/>
    <x v="0"/>
  </r>
  <r>
    <d v="2023-08-03T22:44:41"/>
    <s v="IND"/>
    <n v="410303"/>
    <x v="0"/>
    <x v="0"/>
    <x v="0"/>
    <x v="0"/>
    <s v="No"/>
    <s v="Yes"/>
    <x v="2"/>
    <x v="0"/>
    <s v="Employer who rewards learning and enables that environment"/>
    <s v="Self Paced"/>
    <s v="Software Engineer"/>
    <s v="Manager who explains what is expected, sets a goal and helps achieve it"/>
    <s v="Team Work"/>
    <s v="Yes"/>
    <s v="No"/>
    <s v="gauravsaurav7070@gmail.com"/>
    <x v="0"/>
    <x v="5"/>
    <s v="NULL"/>
    <x v="0"/>
    <s v="NULL"/>
    <x v="0"/>
    <x v="0"/>
    <n v="0"/>
    <x v="0"/>
    <x v="0"/>
  </r>
  <r>
    <d v="2023-08-03T22:44:41"/>
    <s v="IND"/>
    <n v="410303"/>
    <x v="0"/>
    <x v="0"/>
    <x v="0"/>
    <x v="0"/>
    <s v="No"/>
    <s v="Yes"/>
    <x v="2"/>
    <x v="0"/>
    <s v="Employer who rewards learning and enables that environment"/>
    <s v="Self Paced"/>
    <s v="Software Engineer"/>
    <s v="Manager who explains what is expected, sets a goal and helps achieve it"/>
    <s v="Team Work"/>
    <s v="Yes"/>
    <s v="No"/>
    <s v="gauravsaurav7070@gmail.com"/>
    <x v="0"/>
    <x v="5"/>
    <s v="NULL"/>
    <x v="0"/>
    <s v="NULL"/>
    <x v="0"/>
    <x v="0"/>
    <n v="0"/>
    <x v="0"/>
    <x v="0"/>
  </r>
  <r>
    <d v="2023-08-03T22:44:41"/>
    <s v="IND"/>
    <n v="410303"/>
    <x v="0"/>
    <x v="0"/>
    <x v="0"/>
    <x v="0"/>
    <s v="No"/>
    <s v="Yes"/>
    <x v="2"/>
    <x v="0"/>
    <s v="Employer who rewards learning and enables that environment"/>
    <s v="Self Paced"/>
    <s v="Software Engineer"/>
    <s v="Manager who explains what is expected, sets a goal and helps achieve it"/>
    <s v="Team Work"/>
    <s v="Yes"/>
    <s v="No"/>
    <s v="gauravsaurav7070@gmail.com"/>
    <x v="0"/>
    <x v="5"/>
    <s v="NULL"/>
    <x v="0"/>
    <s v="NULL"/>
    <x v="0"/>
    <x v="0"/>
    <n v="0"/>
    <x v="0"/>
    <x v="0"/>
  </r>
  <r>
    <d v="2023-08-03T22:44:41"/>
    <s v="IND"/>
    <n v="410303"/>
    <x v="0"/>
    <x v="0"/>
    <x v="0"/>
    <x v="0"/>
    <s v="No"/>
    <s v="Yes"/>
    <x v="2"/>
    <x v="0"/>
    <s v="Employer who rewards learning and enables that environment"/>
    <s v="Self Paced"/>
    <s v="Data Analyst"/>
    <s v="Manager who explains what is expected, sets a goal and helps achieve it"/>
    <s v="Team Work"/>
    <s v="Yes"/>
    <s v="No"/>
    <s v="gauravsaurav7070@gmail.com"/>
    <x v="0"/>
    <x v="5"/>
    <s v="NULL"/>
    <x v="0"/>
    <s v="NULL"/>
    <x v="0"/>
    <x v="0"/>
    <n v="0"/>
    <x v="0"/>
    <x v="0"/>
  </r>
  <r>
    <d v="2023-08-03T22:44:41"/>
    <s v="IND"/>
    <n v="410303"/>
    <x v="0"/>
    <x v="0"/>
    <x v="0"/>
    <x v="0"/>
    <s v="No"/>
    <s v="Yes"/>
    <x v="2"/>
    <x v="0"/>
    <s v="Employer who rewards learning and enables that environment"/>
    <s v="Self Paced"/>
    <s v="Data Analyst"/>
    <s v="Manager who explains what is expected, sets a goal and helps achieve it"/>
    <s v="Team Work"/>
    <s v="Yes"/>
    <s v="No"/>
    <s v="gauravsaurav7070@gmail.com"/>
    <x v="0"/>
    <x v="5"/>
    <s v="NULL"/>
    <x v="0"/>
    <s v="NULL"/>
    <x v="0"/>
    <x v="0"/>
    <n v="0"/>
    <x v="0"/>
    <x v="0"/>
  </r>
  <r>
    <d v="2023-08-03T22:44:41"/>
    <s v="IND"/>
    <n v="410303"/>
    <x v="0"/>
    <x v="0"/>
    <x v="0"/>
    <x v="0"/>
    <s v="No"/>
    <s v="Yes"/>
    <x v="2"/>
    <x v="0"/>
    <s v="Employer who rewards learning and enables that environment"/>
    <s v="Self Paced"/>
    <s v="Data Analyst"/>
    <s v="Manager who explains what is expected, sets a goal and helps achieve it"/>
    <s v="Team Work"/>
    <s v="Yes"/>
    <s v="No"/>
    <s v="gauravsaurav7070@gmail.com"/>
    <x v="0"/>
    <x v="5"/>
    <s v="NULL"/>
    <x v="0"/>
    <s v="NULL"/>
    <x v="0"/>
    <x v="0"/>
    <n v="0"/>
    <x v="0"/>
    <x v="0"/>
  </r>
  <r>
    <d v="2023-08-03T22:44:41"/>
    <s v="IND"/>
    <n v="410303"/>
    <x v="0"/>
    <x v="0"/>
    <x v="0"/>
    <x v="0"/>
    <s v="No"/>
    <s v="Yes"/>
    <x v="2"/>
    <x v="0"/>
    <s v="Employer who rewards learning and enables that environment"/>
    <s v="Self Paced"/>
    <s v="Data Analyst"/>
    <s v="Manager who explains what is expected, sets a goal and helps achieve it"/>
    <s v="Team Work"/>
    <s v="Yes"/>
    <s v="No"/>
    <s v="gauravsaurav7070@gmail.com"/>
    <x v="0"/>
    <x v="5"/>
    <s v="NULL"/>
    <x v="0"/>
    <s v="NULL"/>
    <x v="0"/>
    <x v="0"/>
    <n v="0"/>
    <x v="0"/>
    <x v="0"/>
  </r>
  <r>
    <d v="2023-08-03T22:44:41"/>
    <s v="IND"/>
    <n v="410303"/>
    <x v="0"/>
    <x v="0"/>
    <x v="0"/>
    <x v="0"/>
    <s v="No"/>
    <s v="Yes"/>
    <x v="2"/>
    <x v="0"/>
    <s v="Employer who rewards learning and enables that environment"/>
    <s v="Self Paced"/>
    <s v="Freelancer"/>
    <s v="Manager who explains what is expected, sets a goal and helps achieve it"/>
    <s v="Team Work"/>
    <s v="Yes"/>
    <s v="No"/>
    <s v="gauravsaurav7070@gmail.com"/>
    <x v="0"/>
    <x v="5"/>
    <s v="NULL"/>
    <x v="0"/>
    <s v="NULL"/>
    <x v="0"/>
    <x v="0"/>
    <n v="0"/>
    <x v="0"/>
    <x v="0"/>
  </r>
  <r>
    <d v="2023-08-03T22:44:41"/>
    <s v="IND"/>
    <n v="410303"/>
    <x v="0"/>
    <x v="0"/>
    <x v="0"/>
    <x v="0"/>
    <s v="No"/>
    <s v="Yes"/>
    <x v="2"/>
    <x v="0"/>
    <s v="Employer who rewards learning and enables that environment"/>
    <s v="Self Paced"/>
    <s v="Freelancer"/>
    <s v="Manager who explains what is expected, sets a goal and helps achieve it"/>
    <s v="Team Work"/>
    <s v="Yes"/>
    <s v="No"/>
    <s v="gauravsaurav7070@gmail.com"/>
    <x v="0"/>
    <x v="5"/>
    <s v="NULL"/>
    <x v="0"/>
    <s v="NULL"/>
    <x v="0"/>
    <x v="0"/>
    <n v="0"/>
    <x v="0"/>
    <x v="0"/>
  </r>
  <r>
    <d v="2023-08-03T22:44:41"/>
    <s v="IND"/>
    <n v="410303"/>
    <x v="0"/>
    <x v="0"/>
    <x v="0"/>
    <x v="0"/>
    <s v="No"/>
    <s v="Yes"/>
    <x v="2"/>
    <x v="0"/>
    <s v="Employer who rewards learning and enables that environment"/>
    <s v="Self Paced"/>
    <s v="Freelancer"/>
    <s v="Manager who explains what is expected, sets a goal and helps achieve it"/>
    <s v="Team Work"/>
    <s v="Yes"/>
    <s v="No"/>
    <s v="gauravsaurav7070@gmail.com"/>
    <x v="0"/>
    <x v="5"/>
    <s v="NULL"/>
    <x v="0"/>
    <s v="NULL"/>
    <x v="0"/>
    <x v="0"/>
    <n v="0"/>
    <x v="0"/>
    <x v="0"/>
  </r>
  <r>
    <d v="2023-08-03T22:44:41"/>
    <s v="IND"/>
    <n v="410303"/>
    <x v="0"/>
    <x v="0"/>
    <x v="0"/>
    <x v="0"/>
    <s v="No"/>
    <s v="Yes"/>
    <x v="2"/>
    <x v="0"/>
    <s v="Employer who rewards learning and enables that environment"/>
    <s v="Self Paced"/>
    <s v="Freelancer"/>
    <s v="Manager who explains what is expected, sets a goal and helps achieve it"/>
    <s v="Team Work"/>
    <s v="Yes"/>
    <s v="No"/>
    <s v="gauravsaurav7070@gmail.com"/>
    <x v="0"/>
    <x v="5"/>
    <s v="NULL"/>
    <x v="0"/>
    <s v="NULL"/>
    <x v="0"/>
    <x v="0"/>
    <n v="0"/>
    <x v="0"/>
    <x v="0"/>
  </r>
  <r>
    <d v="2023-08-03T22:44:41"/>
    <s v="IND"/>
    <n v="410303"/>
    <x v="0"/>
    <x v="0"/>
    <x v="0"/>
    <x v="0"/>
    <s v="No"/>
    <s v="Yes"/>
    <x v="2"/>
    <x v="0"/>
    <s v="Employer who rewards learning and enables that environment"/>
    <s v="Expert Learning Programs"/>
    <s v="Manager"/>
    <s v="Manager who explains what is expected, sets a goal and helps achieve it"/>
    <s v="Team Work"/>
    <s v="Yes"/>
    <s v="No"/>
    <s v="gauravsaurav7070@gmail.com"/>
    <x v="0"/>
    <x v="5"/>
    <s v="NULL"/>
    <x v="0"/>
    <s v="NULL"/>
    <x v="0"/>
    <x v="0"/>
    <n v="0"/>
    <x v="0"/>
    <x v="0"/>
  </r>
  <r>
    <d v="2023-08-03T22:44:41"/>
    <s v="IND"/>
    <n v="410303"/>
    <x v="0"/>
    <x v="0"/>
    <x v="0"/>
    <x v="0"/>
    <s v="No"/>
    <s v="Yes"/>
    <x v="2"/>
    <x v="0"/>
    <s v="Employer who rewards learning and enables that environment"/>
    <s v="Expert Learning Programs"/>
    <s v="Manager"/>
    <s v="Manager who explains what is expected, sets a goal and helps achieve it"/>
    <s v="Team Work"/>
    <s v="Yes"/>
    <s v="No"/>
    <s v="gauravsaurav7070@gmail.com"/>
    <x v="0"/>
    <x v="5"/>
    <s v="NULL"/>
    <x v="0"/>
    <s v="NULL"/>
    <x v="0"/>
    <x v="0"/>
    <n v="0"/>
    <x v="0"/>
    <x v="0"/>
  </r>
  <r>
    <d v="2023-08-03T22:44:41"/>
    <s v="IND"/>
    <n v="410303"/>
    <x v="0"/>
    <x v="0"/>
    <x v="0"/>
    <x v="0"/>
    <s v="No"/>
    <s v="Yes"/>
    <x v="2"/>
    <x v="0"/>
    <s v="Employer who rewards learning and enables that environment"/>
    <s v="Expert Learning Programs"/>
    <s v="Manager"/>
    <s v="Manager who explains what is expected, sets a goal and helps achieve it"/>
    <s v="Team Work"/>
    <s v="Yes"/>
    <s v="No"/>
    <s v="gauravsaurav7070@gmail.com"/>
    <x v="0"/>
    <x v="5"/>
    <s v="NULL"/>
    <x v="0"/>
    <s v="NULL"/>
    <x v="0"/>
    <x v="0"/>
    <n v="0"/>
    <x v="0"/>
    <x v="0"/>
  </r>
  <r>
    <d v="2023-08-03T22:44:41"/>
    <s v="IND"/>
    <n v="410303"/>
    <x v="0"/>
    <x v="0"/>
    <x v="0"/>
    <x v="0"/>
    <s v="No"/>
    <s v="Yes"/>
    <x v="2"/>
    <x v="0"/>
    <s v="Employer who rewards learning and enables that environment"/>
    <s v="Expert Learning Programs"/>
    <s v="Manager"/>
    <s v="Manager who explains what is expected, sets a goal and helps achieve it"/>
    <s v="Team Work"/>
    <s v="Yes"/>
    <s v="No"/>
    <s v="gauravsaurav7070@gmail.com"/>
    <x v="0"/>
    <x v="5"/>
    <s v="NULL"/>
    <x v="0"/>
    <s v="NULL"/>
    <x v="0"/>
    <x v="0"/>
    <n v="0"/>
    <x v="0"/>
    <x v="0"/>
  </r>
  <r>
    <d v="2023-08-03T22:44:41"/>
    <s v="IND"/>
    <n v="410303"/>
    <x v="0"/>
    <x v="0"/>
    <x v="0"/>
    <x v="0"/>
    <s v="No"/>
    <s v="Yes"/>
    <x v="2"/>
    <x v="0"/>
    <s v="Employer who rewards learning and enables that environment"/>
    <s v="Expert Learning Programs"/>
    <s v="Software Engineer"/>
    <s v="Manager who explains what is expected, sets a goal and helps achieve it"/>
    <s v="Team Work"/>
    <s v="Yes"/>
    <s v="No"/>
    <s v="gauravsaurav7070@gmail.com"/>
    <x v="0"/>
    <x v="5"/>
    <s v="NULL"/>
    <x v="0"/>
    <s v="NULL"/>
    <x v="0"/>
    <x v="0"/>
    <n v="0"/>
    <x v="0"/>
    <x v="0"/>
  </r>
  <r>
    <d v="2023-08-03T22:44:41"/>
    <s v="IND"/>
    <n v="410303"/>
    <x v="0"/>
    <x v="0"/>
    <x v="0"/>
    <x v="0"/>
    <s v="No"/>
    <s v="Yes"/>
    <x v="2"/>
    <x v="0"/>
    <s v="Employer who rewards learning and enables that environment"/>
    <s v="Expert Learning Programs"/>
    <s v="Software Engineer"/>
    <s v="Manager who explains what is expected, sets a goal and helps achieve it"/>
    <s v="Team Work"/>
    <s v="Yes"/>
    <s v="No"/>
    <s v="gauravsaurav7070@gmail.com"/>
    <x v="0"/>
    <x v="5"/>
    <s v="NULL"/>
    <x v="0"/>
    <s v="NULL"/>
    <x v="0"/>
    <x v="0"/>
    <n v="0"/>
    <x v="0"/>
    <x v="0"/>
  </r>
  <r>
    <d v="2023-08-03T22:44:41"/>
    <s v="IND"/>
    <n v="410303"/>
    <x v="0"/>
    <x v="0"/>
    <x v="0"/>
    <x v="0"/>
    <s v="No"/>
    <s v="Yes"/>
    <x v="2"/>
    <x v="0"/>
    <s v="Employer who rewards learning and enables that environment"/>
    <s v="Expert Learning Programs"/>
    <s v="Software Engineer"/>
    <s v="Manager who explains what is expected, sets a goal and helps achieve it"/>
    <s v="Team Work"/>
    <s v="Yes"/>
    <s v="No"/>
    <s v="gauravsaurav7070@gmail.com"/>
    <x v="0"/>
    <x v="5"/>
    <s v="NULL"/>
    <x v="0"/>
    <s v="NULL"/>
    <x v="0"/>
    <x v="0"/>
    <n v="0"/>
    <x v="0"/>
    <x v="0"/>
  </r>
  <r>
    <d v="2023-08-03T22:44:41"/>
    <s v="IND"/>
    <n v="410303"/>
    <x v="0"/>
    <x v="0"/>
    <x v="0"/>
    <x v="0"/>
    <s v="No"/>
    <s v="Yes"/>
    <x v="2"/>
    <x v="0"/>
    <s v="Employer who rewards learning and enables that environment"/>
    <s v="Expert Learning Programs"/>
    <s v="Software Engineer"/>
    <s v="Manager who explains what is expected, sets a goal and helps achieve it"/>
    <s v="Team Work"/>
    <s v="Yes"/>
    <s v="No"/>
    <s v="gauravsaurav7070@gmail.com"/>
    <x v="0"/>
    <x v="5"/>
    <s v="NULL"/>
    <x v="0"/>
    <s v="NULL"/>
    <x v="0"/>
    <x v="0"/>
    <n v="0"/>
    <x v="0"/>
    <x v="0"/>
  </r>
  <r>
    <d v="2023-08-03T22:44:41"/>
    <s v="IND"/>
    <n v="410303"/>
    <x v="0"/>
    <x v="0"/>
    <x v="0"/>
    <x v="0"/>
    <s v="No"/>
    <s v="Yes"/>
    <x v="2"/>
    <x v="0"/>
    <s v="Employer who rewards learning and enables that environment"/>
    <s v="Expert Learning Programs"/>
    <s v="Data Analyst"/>
    <s v="Manager who explains what is expected, sets a goal and helps achieve it"/>
    <s v="Team Work"/>
    <s v="Yes"/>
    <s v="No"/>
    <s v="gauravsaurav7070@gmail.com"/>
    <x v="0"/>
    <x v="5"/>
    <s v="NULL"/>
    <x v="0"/>
    <s v="NULL"/>
    <x v="0"/>
    <x v="0"/>
    <n v="0"/>
    <x v="0"/>
    <x v="0"/>
  </r>
  <r>
    <d v="2023-08-03T22:44:41"/>
    <s v="IND"/>
    <n v="410303"/>
    <x v="0"/>
    <x v="0"/>
    <x v="0"/>
    <x v="0"/>
    <s v="No"/>
    <s v="Yes"/>
    <x v="2"/>
    <x v="0"/>
    <s v="Employer who rewards learning and enables that environment"/>
    <s v="Expert Learning Programs"/>
    <s v="Data Analyst"/>
    <s v="Manager who explains what is expected, sets a goal and helps achieve it"/>
    <s v="Team Work"/>
    <s v="Yes"/>
    <s v="No"/>
    <s v="gauravsaurav7070@gmail.com"/>
    <x v="0"/>
    <x v="5"/>
    <s v="NULL"/>
    <x v="0"/>
    <s v="NULL"/>
    <x v="0"/>
    <x v="0"/>
    <n v="0"/>
    <x v="0"/>
    <x v="0"/>
  </r>
  <r>
    <d v="2023-08-03T22:44:41"/>
    <s v="IND"/>
    <n v="410303"/>
    <x v="0"/>
    <x v="0"/>
    <x v="0"/>
    <x v="0"/>
    <s v="No"/>
    <s v="Yes"/>
    <x v="2"/>
    <x v="0"/>
    <s v="Employer who rewards learning and enables that environment"/>
    <s v="Expert Learning Programs"/>
    <s v="Data Analyst"/>
    <s v="Manager who explains what is expected, sets a goal and helps achieve it"/>
    <s v="Team Work"/>
    <s v="Yes"/>
    <s v="No"/>
    <s v="gauravsaurav7070@gmail.com"/>
    <x v="0"/>
    <x v="5"/>
    <s v="NULL"/>
    <x v="0"/>
    <s v="NULL"/>
    <x v="0"/>
    <x v="0"/>
    <n v="0"/>
    <x v="0"/>
    <x v="0"/>
  </r>
  <r>
    <d v="2023-08-03T22:44:41"/>
    <s v="IND"/>
    <n v="410303"/>
    <x v="0"/>
    <x v="0"/>
    <x v="0"/>
    <x v="0"/>
    <s v="No"/>
    <s v="Yes"/>
    <x v="2"/>
    <x v="0"/>
    <s v="Employer who rewards learning and enables that environment"/>
    <s v="Expert Learning Programs"/>
    <s v="Data Analyst"/>
    <s v="Manager who explains what is expected, sets a goal and helps achieve it"/>
    <s v="Team Work"/>
    <s v="Yes"/>
    <s v="No"/>
    <s v="gauravsaurav7070@gmail.com"/>
    <x v="0"/>
    <x v="5"/>
    <s v="NULL"/>
    <x v="0"/>
    <s v="NULL"/>
    <x v="0"/>
    <x v="0"/>
    <n v="0"/>
    <x v="0"/>
    <x v="0"/>
  </r>
  <r>
    <d v="2023-08-03T22:44:41"/>
    <s v="IND"/>
    <n v="410303"/>
    <x v="0"/>
    <x v="0"/>
    <x v="0"/>
    <x v="0"/>
    <s v="No"/>
    <s v="Yes"/>
    <x v="2"/>
    <x v="0"/>
    <s v="Employer who rewards learning and enables that environment"/>
    <s v="Expert Learning Programs"/>
    <s v="Freelancer"/>
    <s v="Manager who explains what is expected, sets a goal and helps achieve it"/>
    <s v="Team Work"/>
    <s v="Yes"/>
    <s v="No"/>
    <s v="gauravsaurav7070@gmail.com"/>
    <x v="0"/>
    <x v="5"/>
    <s v="NULL"/>
    <x v="0"/>
    <s v="NULL"/>
    <x v="0"/>
    <x v="0"/>
    <n v="0"/>
    <x v="0"/>
    <x v="0"/>
  </r>
  <r>
    <d v="2023-08-03T22:44:41"/>
    <s v="IND"/>
    <n v="410303"/>
    <x v="0"/>
    <x v="0"/>
    <x v="0"/>
    <x v="0"/>
    <s v="No"/>
    <s v="Yes"/>
    <x v="2"/>
    <x v="0"/>
    <s v="Employer who rewards learning and enables that environment"/>
    <s v="Expert Learning Programs"/>
    <s v="Freelancer"/>
    <s v="Manager who explains what is expected, sets a goal and helps achieve it"/>
    <s v="Team Work"/>
    <s v="Yes"/>
    <s v="No"/>
    <s v="gauravsaurav7070@gmail.com"/>
    <x v="0"/>
    <x v="5"/>
    <s v="NULL"/>
    <x v="0"/>
    <s v="NULL"/>
    <x v="0"/>
    <x v="0"/>
    <n v="0"/>
    <x v="0"/>
    <x v="0"/>
  </r>
  <r>
    <d v="2023-08-03T22:44:41"/>
    <s v="IND"/>
    <n v="410303"/>
    <x v="0"/>
    <x v="0"/>
    <x v="0"/>
    <x v="0"/>
    <s v="No"/>
    <s v="Yes"/>
    <x v="2"/>
    <x v="0"/>
    <s v="Employer who rewards learning and enables that environment"/>
    <s v="Expert Learning Programs"/>
    <s v="Freelancer"/>
    <s v="Manager who explains what is expected, sets a goal and helps achieve it"/>
    <s v="Team Work"/>
    <s v="Yes"/>
    <s v="No"/>
    <s v="gauravsaurav7070@gmail.com"/>
    <x v="0"/>
    <x v="5"/>
    <s v="NULL"/>
    <x v="0"/>
    <s v="NULL"/>
    <x v="0"/>
    <x v="0"/>
    <n v="0"/>
    <x v="0"/>
    <x v="0"/>
  </r>
  <r>
    <d v="2023-08-03T22:44:41"/>
    <s v="IND"/>
    <n v="410303"/>
    <x v="0"/>
    <x v="0"/>
    <x v="0"/>
    <x v="0"/>
    <s v="No"/>
    <s v="Yes"/>
    <x v="2"/>
    <x v="0"/>
    <s v="Employer who rewards learning and enables that environment"/>
    <s v="Expert Learning Programs"/>
    <s v="Freelancer"/>
    <s v="Manager who explains what is expected, sets a goal and helps achieve it"/>
    <s v="Team Work"/>
    <s v="Yes"/>
    <s v="No"/>
    <s v="gauravsaurav7070@gmail.com"/>
    <x v="0"/>
    <x v="5"/>
    <s v="NULL"/>
    <x v="0"/>
    <s v="NULL"/>
    <x v="0"/>
    <x v="0"/>
    <n v="0"/>
    <x v="0"/>
    <x v="0"/>
  </r>
  <r>
    <d v="2023-08-03T22:44:41"/>
    <s v="IND"/>
    <n v="410303"/>
    <x v="0"/>
    <x v="0"/>
    <x v="0"/>
    <x v="0"/>
    <s v="No"/>
    <s v="Yes"/>
    <x v="2"/>
    <x v="0"/>
    <s v="Employer who rewards learning and enables that environment"/>
    <s v="Trial and error method"/>
    <s v="Manager"/>
    <s v="Manager who explains what is expected, sets a goal and helps achieve it"/>
    <s v="Team Work"/>
    <s v="Yes"/>
    <s v="No"/>
    <s v="gauravsaurav7070@gmail.com"/>
    <x v="0"/>
    <x v="5"/>
    <s v="NULL"/>
    <x v="0"/>
    <s v="NULL"/>
    <x v="0"/>
    <x v="0"/>
    <n v="0"/>
    <x v="0"/>
    <x v="0"/>
  </r>
  <r>
    <d v="2023-08-03T22:44:41"/>
    <s v="IND"/>
    <n v="410303"/>
    <x v="0"/>
    <x v="0"/>
    <x v="0"/>
    <x v="0"/>
    <s v="No"/>
    <s v="Yes"/>
    <x v="2"/>
    <x v="0"/>
    <s v="Employer who rewards learning and enables that environment"/>
    <s v="Trial and error method"/>
    <s v="Manager"/>
    <s v="Manager who explains what is expected, sets a goal and helps achieve it"/>
    <s v="Team Work"/>
    <s v="Yes"/>
    <s v="No"/>
    <s v="gauravsaurav7070@gmail.com"/>
    <x v="0"/>
    <x v="5"/>
    <s v="NULL"/>
    <x v="0"/>
    <s v="NULL"/>
    <x v="0"/>
    <x v="0"/>
    <n v="0"/>
    <x v="0"/>
    <x v="0"/>
  </r>
  <r>
    <d v="2023-08-03T22:44:41"/>
    <s v="IND"/>
    <n v="410303"/>
    <x v="0"/>
    <x v="0"/>
    <x v="0"/>
    <x v="0"/>
    <s v="No"/>
    <s v="Yes"/>
    <x v="2"/>
    <x v="0"/>
    <s v="Employer who rewards learning and enables that environment"/>
    <s v="Trial and error method"/>
    <s v="Manager"/>
    <s v="Manager who explains what is expected, sets a goal and helps achieve it"/>
    <s v="Team Work"/>
    <s v="Yes"/>
    <s v="No"/>
    <s v="gauravsaurav7070@gmail.com"/>
    <x v="0"/>
    <x v="5"/>
    <s v="NULL"/>
    <x v="0"/>
    <s v="NULL"/>
    <x v="0"/>
    <x v="0"/>
    <n v="0"/>
    <x v="0"/>
    <x v="0"/>
  </r>
  <r>
    <d v="2023-08-03T22:44:41"/>
    <s v="IND"/>
    <n v="410303"/>
    <x v="0"/>
    <x v="0"/>
    <x v="0"/>
    <x v="0"/>
    <s v="No"/>
    <s v="Yes"/>
    <x v="2"/>
    <x v="0"/>
    <s v="Employer who rewards learning and enables that environment"/>
    <s v="Trial and error method"/>
    <s v="Manager"/>
    <s v="Manager who explains what is expected, sets a goal and helps achieve it"/>
    <s v="Team Work"/>
    <s v="Yes"/>
    <s v="No"/>
    <s v="gauravsaurav7070@gmail.com"/>
    <x v="0"/>
    <x v="5"/>
    <s v="NULL"/>
    <x v="0"/>
    <s v="NULL"/>
    <x v="0"/>
    <x v="0"/>
    <n v="0"/>
    <x v="0"/>
    <x v="0"/>
  </r>
  <r>
    <d v="2023-08-03T22:44:41"/>
    <s v="IND"/>
    <n v="410303"/>
    <x v="0"/>
    <x v="0"/>
    <x v="0"/>
    <x v="0"/>
    <s v="No"/>
    <s v="Yes"/>
    <x v="2"/>
    <x v="0"/>
    <s v="Employer who rewards learning and enables that environment"/>
    <s v="Trial and error method"/>
    <s v="Software Engineer"/>
    <s v="Manager who explains what is expected, sets a goal and helps achieve it"/>
    <s v="Team Work"/>
    <s v="Yes"/>
    <s v="No"/>
    <s v="gauravsaurav7070@gmail.com"/>
    <x v="0"/>
    <x v="5"/>
    <s v="NULL"/>
    <x v="0"/>
    <s v="NULL"/>
    <x v="0"/>
    <x v="0"/>
    <n v="0"/>
    <x v="0"/>
    <x v="0"/>
  </r>
  <r>
    <d v="2023-08-03T22:44:41"/>
    <s v="IND"/>
    <n v="410303"/>
    <x v="0"/>
    <x v="0"/>
    <x v="0"/>
    <x v="0"/>
    <s v="No"/>
    <s v="Yes"/>
    <x v="2"/>
    <x v="0"/>
    <s v="Employer who rewards learning and enables that environment"/>
    <s v="Trial and error method"/>
    <s v="Software Engineer"/>
    <s v="Manager who explains what is expected, sets a goal and helps achieve it"/>
    <s v="Team Work"/>
    <s v="Yes"/>
    <s v="No"/>
    <s v="gauravsaurav7070@gmail.com"/>
    <x v="0"/>
    <x v="5"/>
    <s v="NULL"/>
    <x v="0"/>
    <s v="NULL"/>
    <x v="0"/>
    <x v="0"/>
    <n v="0"/>
    <x v="0"/>
    <x v="0"/>
  </r>
  <r>
    <d v="2023-08-03T22:44:41"/>
    <s v="IND"/>
    <n v="410303"/>
    <x v="0"/>
    <x v="0"/>
    <x v="0"/>
    <x v="0"/>
    <s v="No"/>
    <s v="Yes"/>
    <x v="2"/>
    <x v="0"/>
    <s v="Employer who rewards learning and enables that environment"/>
    <s v="Trial and error method"/>
    <s v="Software Engineer"/>
    <s v="Manager who explains what is expected, sets a goal and helps achieve it"/>
    <s v="Team Work"/>
    <s v="Yes"/>
    <s v="No"/>
    <s v="gauravsaurav7070@gmail.com"/>
    <x v="0"/>
    <x v="5"/>
    <s v="NULL"/>
    <x v="0"/>
    <s v="NULL"/>
    <x v="0"/>
    <x v="0"/>
    <n v="0"/>
    <x v="0"/>
    <x v="0"/>
  </r>
  <r>
    <d v="2023-08-03T22:44:41"/>
    <s v="IND"/>
    <n v="410303"/>
    <x v="0"/>
    <x v="0"/>
    <x v="0"/>
    <x v="0"/>
    <s v="No"/>
    <s v="Yes"/>
    <x v="2"/>
    <x v="0"/>
    <s v="Employer who rewards learning and enables that environment"/>
    <s v="Trial and error method"/>
    <s v="Software Engineer"/>
    <s v="Manager who explains what is expected, sets a goal and helps achieve it"/>
    <s v="Team Work"/>
    <s v="Yes"/>
    <s v="No"/>
    <s v="gauravsaurav7070@gmail.com"/>
    <x v="0"/>
    <x v="5"/>
    <s v="NULL"/>
    <x v="0"/>
    <s v="NULL"/>
    <x v="0"/>
    <x v="0"/>
    <n v="0"/>
    <x v="0"/>
    <x v="0"/>
  </r>
  <r>
    <d v="2023-08-03T22:44:41"/>
    <s v="IND"/>
    <n v="410303"/>
    <x v="0"/>
    <x v="0"/>
    <x v="0"/>
    <x v="0"/>
    <s v="No"/>
    <s v="Yes"/>
    <x v="2"/>
    <x v="0"/>
    <s v="Employer who rewards learning and enables that environment"/>
    <s v="Trial and error method"/>
    <s v="Data Analyst"/>
    <s v="Manager who explains what is expected, sets a goal and helps achieve it"/>
    <s v="Team Work"/>
    <s v="Yes"/>
    <s v="No"/>
    <s v="gauravsaurav7070@gmail.com"/>
    <x v="0"/>
    <x v="5"/>
    <s v="NULL"/>
    <x v="0"/>
    <s v="NULL"/>
    <x v="0"/>
    <x v="0"/>
    <n v="0"/>
    <x v="0"/>
    <x v="0"/>
  </r>
  <r>
    <d v="2023-08-03T22:44:41"/>
    <s v="IND"/>
    <n v="410303"/>
    <x v="0"/>
    <x v="0"/>
    <x v="0"/>
    <x v="0"/>
    <s v="No"/>
    <s v="Yes"/>
    <x v="2"/>
    <x v="0"/>
    <s v="Employer who rewards learning and enables that environment"/>
    <s v="Trial and error method"/>
    <s v="Data Analyst"/>
    <s v="Manager who explains what is expected, sets a goal and helps achieve it"/>
    <s v="Team Work"/>
    <s v="Yes"/>
    <s v="No"/>
    <s v="gauravsaurav7070@gmail.com"/>
    <x v="0"/>
    <x v="5"/>
    <s v="NULL"/>
    <x v="0"/>
    <s v="NULL"/>
    <x v="0"/>
    <x v="0"/>
    <n v="0"/>
    <x v="0"/>
    <x v="0"/>
  </r>
  <r>
    <d v="2023-08-03T22:44:41"/>
    <s v="IND"/>
    <n v="410303"/>
    <x v="0"/>
    <x v="0"/>
    <x v="0"/>
    <x v="0"/>
    <s v="No"/>
    <s v="Yes"/>
    <x v="2"/>
    <x v="0"/>
    <s v="Employer who rewards learning and enables that environment"/>
    <s v="Trial and error method"/>
    <s v="Data Analyst"/>
    <s v="Manager who explains what is expected, sets a goal and helps achieve it"/>
    <s v="Team Work"/>
    <s v="Yes"/>
    <s v="No"/>
    <s v="gauravsaurav7070@gmail.com"/>
    <x v="0"/>
    <x v="5"/>
    <s v="NULL"/>
    <x v="0"/>
    <s v="NULL"/>
    <x v="0"/>
    <x v="0"/>
    <n v="0"/>
    <x v="0"/>
    <x v="0"/>
  </r>
  <r>
    <d v="2023-08-03T22:44:41"/>
    <s v="IND"/>
    <n v="410303"/>
    <x v="0"/>
    <x v="0"/>
    <x v="0"/>
    <x v="0"/>
    <s v="No"/>
    <s v="Yes"/>
    <x v="2"/>
    <x v="0"/>
    <s v="Employer who rewards learning and enables that environment"/>
    <s v="Trial and error method"/>
    <s v="Data Analyst"/>
    <s v="Manager who explains what is expected, sets a goal and helps achieve it"/>
    <s v="Team Work"/>
    <s v="Yes"/>
    <s v="No"/>
    <s v="gauravsaurav7070@gmail.com"/>
    <x v="0"/>
    <x v="5"/>
    <s v="NULL"/>
    <x v="0"/>
    <s v="NULL"/>
    <x v="0"/>
    <x v="0"/>
    <n v="0"/>
    <x v="0"/>
    <x v="0"/>
  </r>
  <r>
    <d v="2023-08-03T22:44:41"/>
    <s v="IND"/>
    <n v="410303"/>
    <x v="0"/>
    <x v="0"/>
    <x v="0"/>
    <x v="0"/>
    <s v="No"/>
    <s v="Yes"/>
    <x v="2"/>
    <x v="0"/>
    <s v="Employer who rewards learning and enables that environment"/>
    <s v="Trial and error method"/>
    <s v="Freelancer"/>
    <s v="Manager who explains what is expected, sets a goal and helps achieve it"/>
    <s v="Team Work"/>
    <s v="Yes"/>
    <s v="No"/>
    <s v="gauravsaurav7070@gmail.com"/>
    <x v="0"/>
    <x v="5"/>
    <s v="NULL"/>
    <x v="0"/>
    <s v="NULL"/>
    <x v="0"/>
    <x v="0"/>
    <n v="0"/>
    <x v="0"/>
    <x v="0"/>
  </r>
  <r>
    <d v="2023-08-03T22:44:41"/>
    <s v="IND"/>
    <n v="410303"/>
    <x v="0"/>
    <x v="0"/>
    <x v="0"/>
    <x v="0"/>
    <s v="No"/>
    <s v="Yes"/>
    <x v="2"/>
    <x v="0"/>
    <s v="Employer who rewards learning and enables that environment"/>
    <s v="Trial and error method"/>
    <s v="Freelancer"/>
    <s v="Manager who explains what is expected, sets a goal and helps achieve it"/>
    <s v="Team Work"/>
    <s v="Yes"/>
    <s v="No"/>
    <s v="gauravsaurav7070@gmail.com"/>
    <x v="0"/>
    <x v="5"/>
    <s v="NULL"/>
    <x v="0"/>
    <s v="NULL"/>
    <x v="0"/>
    <x v="0"/>
    <n v="0"/>
    <x v="0"/>
    <x v="0"/>
  </r>
  <r>
    <d v="2023-08-03T22:44:41"/>
    <s v="IND"/>
    <n v="410303"/>
    <x v="0"/>
    <x v="0"/>
    <x v="0"/>
    <x v="0"/>
    <s v="No"/>
    <s v="Yes"/>
    <x v="2"/>
    <x v="0"/>
    <s v="Employer who rewards learning and enables that environment"/>
    <s v="Trial and error method"/>
    <s v="Freelancer"/>
    <s v="Manager who explains what is expected, sets a goal and helps achieve it"/>
    <s v="Team Work"/>
    <s v="Yes"/>
    <s v="No"/>
    <s v="gauravsaurav7070@gmail.com"/>
    <x v="0"/>
    <x v="5"/>
    <s v="NULL"/>
    <x v="0"/>
    <s v="NULL"/>
    <x v="0"/>
    <x v="0"/>
    <n v="0"/>
    <x v="0"/>
    <x v="0"/>
  </r>
  <r>
    <d v="2023-08-03T22:44:41"/>
    <s v="IND"/>
    <n v="410303"/>
    <x v="0"/>
    <x v="0"/>
    <x v="0"/>
    <x v="0"/>
    <s v="No"/>
    <s v="Yes"/>
    <x v="2"/>
    <x v="0"/>
    <s v="Employer who rewards learning and enables that environment"/>
    <s v="Trial and error method"/>
    <s v="Freelancer"/>
    <s v="Manager who explains what is expected, sets a goal and helps achieve it"/>
    <s v="Team Work"/>
    <s v="Yes"/>
    <s v="No"/>
    <s v="gauravsaurav7070@gmail.com"/>
    <x v="0"/>
    <x v="5"/>
    <s v="NULL"/>
    <x v="0"/>
    <s v="NULL"/>
    <x v="0"/>
    <x v="0"/>
    <n v="0"/>
    <x v="0"/>
    <x v="0"/>
  </r>
  <r>
    <d v="2023-08-03T22:48:16"/>
    <s v="IND"/>
    <n v="262401"/>
    <x v="0"/>
    <x v="2"/>
    <x v="0"/>
    <x v="1"/>
    <s v="No"/>
    <s v="No"/>
    <x v="1"/>
    <x v="0"/>
    <s v="Employer who rewards learning and enables that environment"/>
    <s v="Self Paced"/>
    <s v="Data Analyst"/>
    <s v="Manager who clearly describes needs"/>
    <s v="Team Work"/>
    <s v="No"/>
    <s v="Depend on company"/>
    <s v="kratikajain729@gmail.com"/>
    <x v="5"/>
    <x v="5"/>
    <s v="NULL"/>
    <x v="0"/>
    <s v="NULL"/>
    <x v="0"/>
    <x v="0"/>
    <n v="0"/>
    <x v="0"/>
    <x v="0"/>
  </r>
  <r>
    <d v="2023-08-03T22:48:16"/>
    <s v="IND"/>
    <n v="262401"/>
    <x v="0"/>
    <x v="2"/>
    <x v="0"/>
    <x v="1"/>
    <s v="No"/>
    <s v="No"/>
    <x v="1"/>
    <x v="0"/>
    <s v="Employer who rewards learning and enables that environment"/>
    <s v="Self Paced"/>
    <s v="Freelancer"/>
    <s v="Manager who clearly describes needs"/>
    <s v="Team Work"/>
    <s v="No"/>
    <s v="Depend on company"/>
    <s v="kratikajain729@gmail.com"/>
    <x v="5"/>
    <x v="5"/>
    <s v="NULL"/>
    <x v="0"/>
    <s v="NULL"/>
    <x v="0"/>
    <x v="0"/>
    <n v="0"/>
    <x v="0"/>
    <x v="0"/>
  </r>
  <r>
    <d v="2023-08-03T22:48:16"/>
    <s v="IND"/>
    <n v="262401"/>
    <x v="0"/>
    <x v="2"/>
    <x v="0"/>
    <x v="1"/>
    <s v="No"/>
    <s v="No"/>
    <x v="1"/>
    <x v="0"/>
    <s v="Employer who rewards learning and enables that environment"/>
    <s v="Self Paced"/>
    <s v="Content Creator"/>
    <s v="Manager who clearly describes needs"/>
    <s v="Team Work"/>
    <s v="No"/>
    <s v="Depend on company"/>
    <s v="kratikajain729@gmail.com"/>
    <x v="5"/>
    <x v="5"/>
    <s v="NULL"/>
    <x v="0"/>
    <s v="NULL"/>
    <x v="0"/>
    <x v="0"/>
    <n v="0"/>
    <x v="0"/>
    <x v="0"/>
  </r>
  <r>
    <d v="2023-08-03T22:48:16"/>
    <s v="IND"/>
    <n v="262401"/>
    <x v="0"/>
    <x v="2"/>
    <x v="0"/>
    <x v="1"/>
    <s v="No"/>
    <s v="No"/>
    <x v="1"/>
    <x v="0"/>
    <s v="Employer who rewards learning and enables that environment"/>
    <s v="Self Paced"/>
    <s v="Sell"/>
    <s v="Manager who clearly describes needs"/>
    <s v="Team Work"/>
    <s v="No"/>
    <s v="Depend on company"/>
    <s v="kratikajain729@gmail.com"/>
    <x v="5"/>
    <x v="5"/>
    <s v="NULL"/>
    <x v="0"/>
    <s v="NULL"/>
    <x v="0"/>
    <x v="0"/>
    <n v="0"/>
    <x v="0"/>
    <x v="0"/>
  </r>
  <r>
    <d v="2023-08-03T22:48:16"/>
    <s v="IND"/>
    <n v="262401"/>
    <x v="0"/>
    <x v="2"/>
    <x v="0"/>
    <x v="1"/>
    <s v="No"/>
    <s v="No"/>
    <x v="1"/>
    <x v="0"/>
    <s v="Employer who rewards learning and enables that environment"/>
    <s v="Self Paced"/>
    <s v="Sales"/>
    <s v="Manager who clearly describes needs"/>
    <s v="Team Work"/>
    <s v="No"/>
    <s v="Depend on company"/>
    <s v="kratikajain729@gmail.com"/>
    <x v="5"/>
    <x v="5"/>
    <s v="NULL"/>
    <x v="0"/>
    <s v="NULL"/>
    <x v="0"/>
    <x v="0"/>
    <n v="0"/>
    <x v="0"/>
    <x v="0"/>
  </r>
  <r>
    <d v="2023-08-03T22:48:16"/>
    <s v="IND"/>
    <n v="262401"/>
    <x v="0"/>
    <x v="2"/>
    <x v="0"/>
    <x v="1"/>
    <s v="No"/>
    <s v="No"/>
    <x v="1"/>
    <x v="0"/>
    <s v="Employer who rewards learning and enables that environment"/>
    <s v="Trial and error method"/>
    <s v="Data Analyst"/>
    <s v="Manager who clearly describes needs"/>
    <s v="Team Work"/>
    <s v="No"/>
    <s v="Depend on company"/>
    <s v="kratikajain729@gmail.com"/>
    <x v="5"/>
    <x v="5"/>
    <s v="NULL"/>
    <x v="0"/>
    <s v="NULL"/>
    <x v="0"/>
    <x v="0"/>
    <n v="0"/>
    <x v="0"/>
    <x v="0"/>
  </r>
  <r>
    <d v="2023-08-03T22:48:16"/>
    <s v="IND"/>
    <n v="262401"/>
    <x v="0"/>
    <x v="2"/>
    <x v="0"/>
    <x v="1"/>
    <s v="No"/>
    <s v="No"/>
    <x v="1"/>
    <x v="0"/>
    <s v="Employer who rewards learning and enables that environment"/>
    <s v="Trial and error method"/>
    <s v="Freelancer"/>
    <s v="Manager who clearly describes needs"/>
    <s v="Team Work"/>
    <s v="No"/>
    <s v="Depend on company"/>
    <s v="kratikajain729@gmail.com"/>
    <x v="5"/>
    <x v="5"/>
    <s v="NULL"/>
    <x v="0"/>
    <s v="NULL"/>
    <x v="0"/>
    <x v="0"/>
    <n v="0"/>
    <x v="0"/>
    <x v="0"/>
  </r>
  <r>
    <d v="2023-08-03T22:48:16"/>
    <s v="IND"/>
    <n v="262401"/>
    <x v="0"/>
    <x v="2"/>
    <x v="0"/>
    <x v="1"/>
    <s v="No"/>
    <s v="No"/>
    <x v="1"/>
    <x v="0"/>
    <s v="Employer who rewards learning and enables that environment"/>
    <s v="Trial and error method"/>
    <s v="Content Creator"/>
    <s v="Manager who clearly describes needs"/>
    <s v="Team Work"/>
    <s v="No"/>
    <s v="Depend on company"/>
    <s v="kratikajain729@gmail.com"/>
    <x v="5"/>
    <x v="5"/>
    <s v="NULL"/>
    <x v="0"/>
    <s v="NULL"/>
    <x v="0"/>
    <x v="0"/>
    <n v="0"/>
    <x v="0"/>
    <x v="0"/>
  </r>
  <r>
    <d v="2023-08-03T22:48:16"/>
    <s v="IND"/>
    <n v="262401"/>
    <x v="0"/>
    <x v="2"/>
    <x v="0"/>
    <x v="1"/>
    <s v="No"/>
    <s v="No"/>
    <x v="1"/>
    <x v="0"/>
    <s v="Employer who rewards learning and enables that environment"/>
    <s v="Trial and error method"/>
    <s v="Sell"/>
    <s v="Manager who clearly describes needs"/>
    <s v="Team Work"/>
    <s v="No"/>
    <s v="Depend on company"/>
    <s v="kratikajain729@gmail.com"/>
    <x v="5"/>
    <x v="5"/>
    <s v="NULL"/>
    <x v="0"/>
    <s v="NULL"/>
    <x v="0"/>
    <x v="0"/>
    <n v="0"/>
    <x v="0"/>
    <x v="0"/>
  </r>
  <r>
    <d v="2023-08-03T22:48:16"/>
    <s v="IND"/>
    <n v="262401"/>
    <x v="0"/>
    <x v="2"/>
    <x v="0"/>
    <x v="1"/>
    <s v="No"/>
    <s v="No"/>
    <x v="1"/>
    <x v="0"/>
    <s v="Employer who rewards learning and enables that environment"/>
    <s v="Trial and error method"/>
    <s v="Sales"/>
    <s v="Manager who clearly describes needs"/>
    <s v="Team Work"/>
    <s v="No"/>
    <s v="Depend on company"/>
    <s v="kratikajain729@gmail.com"/>
    <x v="5"/>
    <x v="5"/>
    <s v="NULL"/>
    <x v="0"/>
    <s v="NULL"/>
    <x v="0"/>
    <x v="0"/>
    <n v="0"/>
    <x v="0"/>
    <x v="0"/>
  </r>
  <r>
    <d v="2023-08-03T22:48:16"/>
    <s v="IND"/>
    <n v="262401"/>
    <x v="0"/>
    <x v="2"/>
    <x v="0"/>
    <x v="1"/>
    <s v="No"/>
    <s v="No"/>
    <x v="1"/>
    <x v="0"/>
    <s v="Employer who rewards learning and enables that environment"/>
    <s v="Self Purchased"/>
    <s v="Data Analyst"/>
    <s v="Manager who clearly describes needs"/>
    <s v="Team Work"/>
    <s v="No"/>
    <s v="Depend on company"/>
    <s v="kratikajain729@gmail.com"/>
    <x v="5"/>
    <x v="5"/>
    <s v="NULL"/>
    <x v="0"/>
    <s v="NULL"/>
    <x v="0"/>
    <x v="0"/>
    <n v="0"/>
    <x v="0"/>
    <x v="0"/>
  </r>
  <r>
    <d v="2023-08-03T22:48:16"/>
    <s v="IND"/>
    <n v="262401"/>
    <x v="0"/>
    <x v="2"/>
    <x v="0"/>
    <x v="1"/>
    <s v="No"/>
    <s v="No"/>
    <x v="1"/>
    <x v="0"/>
    <s v="Employer who rewards learning and enables that environment"/>
    <s v="Self Purchased"/>
    <s v="Freelancer"/>
    <s v="Manager who clearly describes needs"/>
    <s v="Team Work"/>
    <s v="No"/>
    <s v="Depend on company"/>
    <s v="kratikajain729@gmail.com"/>
    <x v="5"/>
    <x v="5"/>
    <s v="NULL"/>
    <x v="0"/>
    <s v="NULL"/>
    <x v="0"/>
    <x v="0"/>
    <n v="0"/>
    <x v="0"/>
    <x v="0"/>
  </r>
  <r>
    <d v="2023-08-03T22:48:16"/>
    <s v="IND"/>
    <n v="262401"/>
    <x v="0"/>
    <x v="2"/>
    <x v="0"/>
    <x v="1"/>
    <s v="No"/>
    <s v="No"/>
    <x v="1"/>
    <x v="0"/>
    <s v="Employer who rewards learning and enables that environment"/>
    <s v="Self Purchased"/>
    <s v="Content Creator"/>
    <s v="Manager who clearly describes needs"/>
    <s v="Team Work"/>
    <s v="No"/>
    <s v="Depend on company"/>
    <s v="kratikajain729@gmail.com"/>
    <x v="5"/>
    <x v="5"/>
    <s v="NULL"/>
    <x v="0"/>
    <s v="NULL"/>
    <x v="0"/>
    <x v="0"/>
    <n v="0"/>
    <x v="0"/>
    <x v="0"/>
  </r>
  <r>
    <d v="2023-08-03T22:48:16"/>
    <s v="IND"/>
    <n v="262401"/>
    <x v="0"/>
    <x v="2"/>
    <x v="0"/>
    <x v="1"/>
    <s v="No"/>
    <s v="No"/>
    <x v="1"/>
    <x v="0"/>
    <s v="Employer who rewards learning and enables that environment"/>
    <s v="Self Purchased"/>
    <s v="Sell"/>
    <s v="Manager who clearly describes needs"/>
    <s v="Team Work"/>
    <s v="No"/>
    <s v="Depend on company"/>
    <s v="kratikajain729@gmail.com"/>
    <x v="5"/>
    <x v="5"/>
    <s v="NULL"/>
    <x v="0"/>
    <s v="NULL"/>
    <x v="0"/>
    <x v="0"/>
    <n v="0"/>
    <x v="0"/>
    <x v="0"/>
  </r>
  <r>
    <d v="2023-08-03T22:48:16"/>
    <s v="IND"/>
    <n v="262401"/>
    <x v="0"/>
    <x v="2"/>
    <x v="0"/>
    <x v="1"/>
    <s v="No"/>
    <s v="No"/>
    <x v="1"/>
    <x v="0"/>
    <s v="Employer who rewards learning and enables that environment"/>
    <s v="Self Purchased"/>
    <s v="Sales"/>
    <s v="Manager who clearly describes needs"/>
    <s v="Team Work"/>
    <s v="No"/>
    <s v="Depend on company"/>
    <s v="kratikajain729@gmail.com"/>
    <x v="5"/>
    <x v="5"/>
    <s v="NULL"/>
    <x v="0"/>
    <s v="NULL"/>
    <x v="0"/>
    <x v="0"/>
    <n v="0"/>
    <x v="0"/>
    <x v="0"/>
  </r>
  <r>
    <d v="2023-08-03T22:48:18"/>
    <s v="IND"/>
    <n v="401303"/>
    <x v="0"/>
    <x v="4"/>
    <x v="0"/>
    <x v="0"/>
    <s v="No"/>
    <s v="Yes"/>
    <x v="4"/>
    <x v="1"/>
    <s v="Employer who pushes your limits by enabling an learning environment, and rewards you at the end"/>
    <s v="Expert Learning Programs"/>
    <s v="Business Operations"/>
    <s v="Manager who sets goal and helps to achieve it"/>
    <s v="Team Work"/>
    <s v="No"/>
    <s v="No"/>
    <s v="thakursaurav1420@gmail.com"/>
    <x v="1"/>
    <x v="1"/>
    <s v="NULL"/>
    <x v="0"/>
    <s v="NULL"/>
    <x v="0"/>
    <x v="0"/>
    <n v="0"/>
    <x v="0"/>
    <x v="0"/>
  </r>
  <r>
    <d v="2023-08-03T22:48:18"/>
    <s v="IND"/>
    <n v="401303"/>
    <x v="0"/>
    <x v="4"/>
    <x v="0"/>
    <x v="0"/>
    <s v="No"/>
    <s v="Yes"/>
    <x v="4"/>
    <x v="1"/>
    <s v="Employer who pushes your limits by enabling an learning environment, and rewards you at the end"/>
    <s v="Expert Learning Programs"/>
    <s v="Build and develop a Team"/>
    <s v="Manager who sets goal and helps to achieve it"/>
    <s v="Team Work"/>
    <s v="No"/>
    <s v="No"/>
    <s v="thakursaurav1420@gmail.com"/>
    <x v="1"/>
    <x v="1"/>
    <s v="NULL"/>
    <x v="0"/>
    <s v="NULL"/>
    <x v="0"/>
    <x v="0"/>
    <n v="0"/>
    <x v="0"/>
    <x v="0"/>
  </r>
  <r>
    <d v="2023-08-03T22:48:18"/>
    <s v="IND"/>
    <n v="401303"/>
    <x v="0"/>
    <x v="4"/>
    <x v="0"/>
    <x v="0"/>
    <s v="No"/>
    <s v="Yes"/>
    <x v="4"/>
    <x v="1"/>
    <s v="Employer who pushes your limits by enabling an learning environment, and rewards you at the end"/>
    <s v="Expert Learning Programs"/>
    <s v="Work in a BPO"/>
    <s v="Manager who sets goal and helps to achieve it"/>
    <s v="Team Work"/>
    <s v="No"/>
    <s v="No"/>
    <s v="thakursaurav1420@gmail.com"/>
    <x v="1"/>
    <x v="1"/>
    <s v="NULL"/>
    <x v="0"/>
    <s v="NULL"/>
    <x v="0"/>
    <x v="0"/>
    <n v="0"/>
    <x v="0"/>
    <x v="0"/>
  </r>
  <r>
    <d v="2023-08-03T22:48:18"/>
    <s v="IND"/>
    <n v="401303"/>
    <x v="0"/>
    <x v="4"/>
    <x v="0"/>
    <x v="0"/>
    <s v="No"/>
    <s v="Yes"/>
    <x v="4"/>
    <x v="1"/>
    <s v="Employer who pushes your limits by enabling an learning environment, and rewards you at the end"/>
    <s v="Expert Learning Programs"/>
    <s v="Freelancer"/>
    <s v="Manager who sets goal and helps to achieve it"/>
    <s v="Team Work"/>
    <s v="No"/>
    <s v="No"/>
    <s v="thakursaurav1420@gmail.com"/>
    <x v="1"/>
    <x v="1"/>
    <s v="NULL"/>
    <x v="0"/>
    <s v="NULL"/>
    <x v="0"/>
    <x v="0"/>
    <n v="0"/>
    <x v="0"/>
    <x v="0"/>
  </r>
  <r>
    <d v="2023-08-03T22:48:18"/>
    <s v="IND"/>
    <n v="401303"/>
    <x v="0"/>
    <x v="4"/>
    <x v="0"/>
    <x v="0"/>
    <s v="No"/>
    <s v="Yes"/>
    <x v="4"/>
    <x v="1"/>
    <s v="Employer who pushes your limits by enabling an learning environment, and rewards you at the end"/>
    <s v="Learning by observing others"/>
    <s v="Business Operations"/>
    <s v="Manager who sets goal and helps to achieve it"/>
    <s v="Team Work"/>
    <s v="No"/>
    <s v="No"/>
    <s v="thakursaurav1420@gmail.com"/>
    <x v="1"/>
    <x v="1"/>
    <s v="NULL"/>
    <x v="0"/>
    <s v="NULL"/>
    <x v="0"/>
    <x v="0"/>
    <n v="0"/>
    <x v="0"/>
    <x v="0"/>
  </r>
  <r>
    <d v="2023-08-03T22:48:18"/>
    <s v="IND"/>
    <n v="401303"/>
    <x v="0"/>
    <x v="4"/>
    <x v="0"/>
    <x v="0"/>
    <s v="No"/>
    <s v="Yes"/>
    <x v="4"/>
    <x v="1"/>
    <s v="Employer who pushes your limits by enabling an learning environment, and rewards you at the end"/>
    <s v="Learning by observing others"/>
    <s v="Build and develop a Team"/>
    <s v="Manager who sets goal and helps to achieve it"/>
    <s v="Team Work"/>
    <s v="No"/>
    <s v="No"/>
    <s v="thakursaurav1420@gmail.com"/>
    <x v="1"/>
    <x v="1"/>
    <s v="NULL"/>
    <x v="0"/>
    <s v="NULL"/>
    <x v="0"/>
    <x v="0"/>
    <n v="0"/>
    <x v="0"/>
    <x v="0"/>
  </r>
  <r>
    <d v="2023-08-03T22:48:18"/>
    <s v="IND"/>
    <n v="401303"/>
    <x v="0"/>
    <x v="4"/>
    <x v="0"/>
    <x v="0"/>
    <s v="No"/>
    <s v="Yes"/>
    <x v="4"/>
    <x v="1"/>
    <s v="Employer who pushes your limits by enabling an learning environment, and rewards you at the end"/>
    <s v="Learning by observing others"/>
    <s v="Work in a BPO"/>
    <s v="Manager who sets goal and helps to achieve it"/>
    <s v="Team Work"/>
    <s v="No"/>
    <s v="No"/>
    <s v="thakursaurav1420@gmail.com"/>
    <x v="1"/>
    <x v="1"/>
    <s v="NULL"/>
    <x v="0"/>
    <s v="NULL"/>
    <x v="0"/>
    <x v="0"/>
    <n v="0"/>
    <x v="0"/>
    <x v="0"/>
  </r>
  <r>
    <d v="2023-08-03T22:48:18"/>
    <s v="IND"/>
    <n v="401303"/>
    <x v="0"/>
    <x v="4"/>
    <x v="0"/>
    <x v="0"/>
    <s v="No"/>
    <s v="Yes"/>
    <x v="4"/>
    <x v="1"/>
    <s v="Employer who pushes your limits by enabling an learning environment, and rewards you at the end"/>
    <s v="Learning by observing others"/>
    <s v="Freelancer"/>
    <s v="Manager who sets goal and helps to achieve it"/>
    <s v="Team Work"/>
    <s v="No"/>
    <s v="No"/>
    <s v="thakursaurav1420@gmail.com"/>
    <x v="1"/>
    <x v="1"/>
    <s v="NULL"/>
    <x v="0"/>
    <s v="NULL"/>
    <x v="0"/>
    <x v="0"/>
    <n v="0"/>
    <x v="0"/>
    <x v="0"/>
  </r>
  <r>
    <d v="2023-08-03T22:48:18"/>
    <s v="IND"/>
    <n v="401303"/>
    <x v="0"/>
    <x v="4"/>
    <x v="0"/>
    <x v="0"/>
    <s v="No"/>
    <s v="Yes"/>
    <x v="4"/>
    <x v="1"/>
    <s v="Employer who pushes your limits by enabling an learning environment, and rewards you at the end"/>
    <s v="Trial and error method"/>
    <s v="Business Operations"/>
    <s v="Manager who sets goal and helps to achieve it"/>
    <s v="Team Work"/>
    <s v="No"/>
    <s v="No"/>
    <s v="thakursaurav1420@gmail.com"/>
    <x v="1"/>
    <x v="1"/>
    <s v="NULL"/>
    <x v="0"/>
    <s v="NULL"/>
    <x v="0"/>
    <x v="0"/>
    <n v="0"/>
    <x v="0"/>
    <x v="0"/>
  </r>
  <r>
    <d v="2023-08-03T22:48:18"/>
    <s v="IND"/>
    <n v="401303"/>
    <x v="0"/>
    <x v="4"/>
    <x v="0"/>
    <x v="0"/>
    <s v="No"/>
    <s v="Yes"/>
    <x v="4"/>
    <x v="1"/>
    <s v="Employer who pushes your limits by enabling an learning environment, and rewards you at the end"/>
    <s v="Trial and error method"/>
    <s v="Build and develop a Team"/>
    <s v="Manager who sets goal and helps to achieve it"/>
    <s v="Team Work"/>
    <s v="No"/>
    <s v="No"/>
    <s v="thakursaurav1420@gmail.com"/>
    <x v="1"/>
    <x v="1"/>
    <s v="NULL"/>
    <x v="0"/>
    <s v="NULL"/>
    <x v="0"/>
    <x v="0"/>
    <n v="0"/>
    <x v="0"/>
    <x v="0"/>
  </r>
  <r>
    <d v="2023-08-03T22:48:18"/>
    <s v="IND"/>
    <n v="401303"/>
    <x v="0"/>
    <x v="4"/>
    <x v="0"/>
    <x v="0"/>
    <s v="No"/>
    <s v="Yes"/>
    <x v="4"/>
    <x v="1"/>
    <s v="Employer who pushes your limits by enabling an learning environment, and rewards you at the end"/>
    <s v="Trial and error method"/>
    <s v="Work in a BPO"/>
    <s v="Manager who sets goal and helps to achieve it"/>
    <s v="Team Work"/>
    <s v="No"/>
    <s v="No"/>
    <s v="thakursaurav1420@gmail.com"/>
    <x v="1"/>
    <x v="1"/>
    <s v="NULL"/>
    <x v="0"/>
    <s v="NULL"/>
    <x v="0"/>
    <x v="0"/>
    <n v="0"/>
    <x v="0"/>
    <x v="0"/>
  </r>
  <r>
    <d v="2023-08-03T22:48:18"/>
    <s v="IND"/>
    <n v="401303"/>
    <x v="0"/>
    <x v="4"/>
    <x v="0"/>
    <x v="0"/>
    <s v="No"/>
    <s v="Yes"/>
    <x v="4"/>
    <x v="1"/>
    <s v="Employer who pushes your limits by enabling an learning environment, and rewards you at the end"/>
    <s v="Trial and error method"/>
    <s v="Freelancer"/>
    <s v="Manager who sets goal and helps to achieve it"/>
    <s v="Team Work"/>
    <s v="No"/>
    <s v="No"/>
    <s v="thakursaurav1420@gmail.com"/>
    <x v="1"/>
    <x v="1"/>
    <s v="NULL"/>
    <x v="0"/>
    <s v="NULL"/>
    <x v="0"/>
    <x v="0"/>
    <n v="0"/>
    <x v="0"/>
    <x v="0"/>
  </r>
  <r>
    <d v="2023-08-03T23:02:08"/>
    <s v="IND"/>
    <n v="401303"/>
    <x v="0"/>
    <x v="0"/>
    <x v="0"/>
    <x v="0"/>
    <s v="No"/>
    <s v="No"/>
    <x v="4"/>
    <x v="2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Depend on company"/>
    <s v="aaryananjarlekar94@gmail.com"/>
    <x v="5"/>
    <x v="0"/>
    <s v="NULL"/>
    <x v="0"/>
    <s v="NULL"/>
    <x v="0"/>
    <x v="0"/>
    <n v="0"/>
    <x v="0"/>
    <x v="0"/>
  </r>
  <r>
    <d v="2023-08-03T23:02:08"/>
    <s v="IND"/>
    <n v="401303"/>
    <x v="0"/>
    <x v="0"/>
    <x v="0"/>
    <x v="0"/>
    <s v="No"/>
    <s v="No"/>
    <x v="4"/>
    <x v="2"/>
    <s v="Employer who pushes your limits by enabling an learning environment, and rewards you at the end"/>
    <s v="Self Paced"/>
    <s v="Freelancer"/>
    <s v="Manager who explains what is expected, sets a goal and helps achieve it"/>
    <s v="Team Work"/>
    <s v="Yes"/>
    <s v="Depend on company"/>
    <s v="aaryananjarlekar94@gmail.com"/>
    <x v="5"/>
    <x v="0"/>
    <s v="NULL"/>
    <x v="0"/>
    <s v="NULL"/>
    <x v="0"/>
    <x v="0"/>
    <n v="0"/>
    <x v="0"/>
    <x v="0"/>
  </r>
  <r>
    <d v="2023-08-03T23:02:08"/>
    <s v="IND"/>
    <n v="401303"/>
    <x v="0"/>
    <x v="0"/>
    <x v="0"/>
    <x v="0"/>
    <s v="No"/>
    <s v="No"/>
    <x v="4"/>
    <x v="2"/>
    <s v="Employer who pushes your limits by enabling an learning environment, and rewards you at the end"/>
    <s v="Self Paced"/>
    <s v="Sell"/>
    <s v="Manager who explains what is expected, sets a goal and helps achieve it"/>
    <s v="Team Work"/>
    <s v="Yes"/>
    <s v="Depend on company"/>
    <s v="aaryananjarlekar94@gmail.com"/>
    <x v="5"/>
    <x v="0"/>
    <s v="NULL"/>
    <x v="0"/>
    <s v="NULL"/>
    <x v="0"/>
    <x v="0"/>
    <n v="0"/>
    <x v="0"/>
    <x v="0"/>
  </r>
  <r>
    <d v="2023-08-03T23:02:08"/>
    <s v="IND"/>
    <n v="401303"/>
    <x v="0"/>
    <x v="0"/>
    <x v="0"/>
    <x v="0"/>
    <s v="No"/>
    <s v="No"/>
    <x v="4"/>
    <x v="2"/>
    <s v="Employer who pushes your limits by enabling an learning environment, and rewards you at the end"/>
    <s v="Self Paced"/>
    <s v="Sales"/>
    <s v="Manager who explains what is expected, sets a goal and helps achieve it"/>
    <s v="Team Work"/>
    <s v="Yes"/>
    <s v="Depend on company"/>
    <s v="aaryananjarlekar94@gmail.com"/>
    <x v="5"/>
    <x v="0"/>
    <s v="NULL"/>
    <x v="0"/>
    <s v="NULL"/>
    <x v="0"/>
    <x v="0"/>
    <n v="0"/>
    <x v="0"/>
    <x v="0"/>
  </r>
  <r>
    <d v="2023-08-03T23:02:08"/>
    <s v="IND"/>
    <n v="401303"/>
    <x v="0"/>
    <x v="0"/>
    <x v="0"/>
    <x v="0"/>
    <s v="No"/>
    <s v="No"/>
    <x v="4"/>
    <x v="2"/>
    <s v="Employer who pushes your limits by enabling an learning environment, and rewards you at the end"/>
    <s v="Self Paced"/>
    <s v="Manufacturing"/>
    <s v="Manager who explains what is expected, sets a goal and helps achieve it"/>
    <s v="Team Work"/>
    <s v="Yes"/>
    <s v="Depend on company"/>
    <s v="aaryananjarlekar94@gmail.com"/>
    <x v="5"/>
    <x v="0"/>
    <s v="NULL"/>
    <x v="0"/>
    <s v="NULL"/>
    <x v="0"/>
    <x v="0"/>
    <n v="0"/>
    <x v="0"/>
    <x v="0"/>
  </r>
  <r>
    <d v="2023-08-03T23:02:08"/>
    <s v="IND"/>
    <n v="401303"/>
    <x v="0"/>
    <x v="0"/>
    <x v="0"/>
    <x v="0"/>
    <s v="No"/>
    <s v="No"/>
    <x v="4"/>
    <x v="2"/>
    <s v="Employer who pushes your limits by enabling an learning environment, and rewards you at the end"/>
    <s v="Self Paced"/>
    <s v="Oil and Gas"/>
    <s v="Manager who explains what is expected, sets a goal and helps achieve it"/>
    <s v="Team Work"/>
    <s v="Yes"/>
    <s v="Depend on company"/>
    <s v="aaryananjarlekar94@gmail.com"/>
    <x v="5"/>
    <x v="0"/>
    <s v="NULL"/>
    <x v="0"/>
    <s v="NULL"/>
    <x v="0"/>
    <x v="0"/>
    <n v="0"/>
    <x v="0"/>
    <x v="0"/>
  </r>
  <r>
    <d v="2023-08-03T23:02:08"/>
    <s v="IND"/>
    <n v="401303"/>
    <x v="0"/>
    <x v="0"/>
    <x v="0"/>
    <x v="0"/>
    <s v="No"/>
    <s v="No"/>
    <x v="4"/>
    <x v="2"/>
    <s v="Employer who pushes your limits by enabling an learning environment, and rewards you at the end"/>
    <s v="Self Paced"/>
    <s v="Civil Roles"/>
    <s v="Manager who explains what is expected, sets a goal and helps achieve it"/>
    <s v="Team Work"/>
    <s v="Yes"/>
    <s v="Depend on company"/>
    <s v="aaryananjarlekar94@gmail.com"/>
    <x v="5"/>
    <x v="0"/>
    <s v="NULL"/>
    <x v="0"/>
    <s v="NULL"/>
    <x v="0"/>
    <x v="0"/>
    <n v="0"/>
    <x v="0"/>
    <x v="0"/>
  </r>
  <r>
    <d v="2023-08-03T23:02:08"/>
    <s v="IND"/>
    <n v="401303"/>
    <x v="0"/>
    <x v="0"/>
    <x v="0"/>
    <x v="0"/>
    <s v="No"/>
    <s v="No"/>
    <x v="4"/>
    <x v="2"/>
    <s v="Employer who pushes your limits by enabling an learning environment, and rewards you at the end"/>
    <s v="Self Paced"/>
    <s v="Physical Work"/>
    <s v="Manager who explains what is expected, sets a goal and helps achieve it"/>
    <s v="Team Work"/>
    <s v="Yes"/>
    <s v="Depend on company"/>
    <s v="aaryananjarlekar94@gmail.com"/>
    <x v="5"/>
    <x v="0"/>
    <s v="NULL"/>
    <x v="0"/>
    <s v="NULL"/>
    <x v="0"/>
    <x v="0"/>
    <n v="0"/>
    <x v="0"/>
    <x v="0"/>
  </r>
  <r>
    <d v="2023-08-03T23:02:08"/>
    <s v="IND"/>
    <n v="401303"/>
    <x v="0"/>
    <x v="0"/>
    <x v="0"/>
    <x v="0"/>
    <s v="No"/>
    <s v="No"/>
    <x v="4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aaryananjarlekar94@gmail.com"/>
    <x v="5"/>
    <x v="0"/>
    <s v="NULL"/>
    <x v="0"/>
    <s v="NULL"/>
    <x v="0"/>
    <x v="0"/>
    <n v="0"/>
    <x v="0"/>
    <x v="0"/>
  </r>
  <r>
    <d v="2023-08-03T23:02:08"/>
    <s v="IND"/>
    <n v="401303"/>
    <x v="0"/>
    <x v="0"/>
    <x v="0"/>
    <x v="0"/>
    <s v="No"/>
    <s v="No"/>
    <x v="4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Yes"/>
    <s v="Depend on company"/>
    <s v="aaryananjarlekar94@gmail.com"/>
    <x v="5"/>
    <x v="0"/>
    <s v="NULL"/>
    <x v="0"/>
    <s v="NULL"/>
    <x v="0"/>
    <x v="0"/>
    <n v="0"/>
    <x v="0"/>
    <x v="0"/>
  </r>
  <r>
    <d v="2023-08-03T23:02:08"/>
    <s v="IND"/>
    <n v="401303"/>
    <x v="0"/>
    <x v="0"/>
    <x v="0"/>
    <x v="0"/>
    <s v="No"/>
    <s v="No"/>
    <x v="4"/>
    <x v="2"/>
    <s v="Employer who pushes your limits by enabling an learning environment, and rewards you at the end"/>
    <s v="Expert Learning Programs"/>
    <s v="Sell"/>
    <s v="Manager who explains what is expected, sets a goal and helps achieve it"/>
    <s v="Team Work"/>
    <s v="Yes"/>
    <s v="Depend on company"/>
    <s v="aaryananjarlekar94@gmail.com"/>
    <x v="5"/>
    <x v="0"/>
    <s v="NULL"/>
    <x v="0"/>
    <s v="NULL"/>
    <x v="0"/>
    <x v="0"/>
    <n v="0"/>
    <x v="0"/>
    <x v="0"/>
  </r>
  <r>
    <d v="2023-08-03T23:02:08"/>
    <s v="IND"/>
    <n v="401303"/>
    <x v="0"/>
    <x v="0"/>
    <x v="0"/>
    <x v="0"/>
    <s v="No"/>
    <s v="No"/>
    <x v="4"/>
    <x v="2"/>
    <s v="Employer who pushes your limits by enabling an learning environment, and rewards you at the end"/>
    <s v="Expert Learning Programs"/>
    <s v="Sales"/>
    <s v="Manager who explains what is expected, sets a goal and helps achieve it"/>
    <s v="Team Work"/>
    <s v="Yes"/>
    <s v="Depend on company"/>
    <s v="aaryananjarlekar94@gmail.com"/>
    <x v="5"/>
    <x v="0"/>
    <s v="NULL"/>
    <x v="0"/>
    <s v="NULL"/>
    <x v="0"/>
    <x v="0"/>
    <n v="0"/>
    <x v="0"/>
    <x v="0"/>
  </r>
  <r>
    <d v="2023-08-03T23:02:08"/>
    <s v="IND"/>
    <n v="401303"/>
    <x v="0"/>
    <x v="0"/>
    <x v="0"/>
    <x v="0"/>
    <s v="No"/>
    <s v="No"/>
    <x v="4"/>
    <x v="2"/>
    <s v="Employer who pushes your limits by enabling an learning environment, and rewards you at the end"/>
    <s v="Expert Learning Programs"/>
    <s v="Manufacturing"/>
    <s v="Manager who explains what is expected, sets a goal and helps achieve it"/>
    <s v="Team Work"/>
    <s v="Yes"/>
    <s v="Depend on company"/>
    <s v="aaryananjarlekar94@gmail.com"/>
    <x v="5"/>
    <x v="0"/>
    <s v="NULL"/>
    <x v="0"/>
    <s v="NULL"/>
    <x v="0"/>
    <x v="0"/>
    <n v="0"/>
    <x v="0"/>
    <x v="0"/>
  </r>
  <r>
    <d v="2023-08-03T23:02:08"/>
    <s v="IND"/>
    <n v="401303"/>
    <x v="0"/>
    <x v="0"/>
    <x v="0"/>
    <x v="0"/>
    <s v="No"/>
    <s v="No"/>
    <x v="4"/>
    <x v="2"/>
    <s v="Employer who pushes your limits by enabling an learning environment, and rewards you at the end"/>
    <s v="Expert Learning Programs"/>
    <s v="Oil and Gas"/>
    <s v="Manager who explains what is expected, sets a goal and helps achieve it"/>
    <s v="Team Work"/>
    <s v="Yes"/>
    <s v="Depend on company"/>
    <s v="aaryananjarlekar94@gmail.com"/>
    <x v="5"/>
    <x v="0"/>
    <s v="NULL"/>
    <x v="0"/>
    <s v="NULL"/>
    <x v="0"/>
    <x v="0"/>
    <n v="0"/>
    <x v="0"/>
    <x v="0"/>
  </r>
  <r>
    <d v="2023-08-03T23:02:08"/>
    <s v="IND"/>
    <n v="401303"/>
    <x v="0"/>
    <x v="0"/>
    <x v="0"/>
    <x v="0"/>
    <s v="No"/>
    <s v="No"/>
    <x v="4"/>
    <x v="2"/>
    <s v="Employer who pushes your limits by enabling an learning environment, and rewards you at the end"/>
    <s v="Expert Learning Programs"/>
    <s v="Civil Roles"/>
    <s v="Manager who explains what is expected, sets a goal and helps achieve it"/>
    <s v="Team Work"/>
    <s v="Yes"/>
    <s v="Depend on company"/>
    <s v="aaryananjarlekar94@gmail.com"/>
    <x v="5"/>
    <x v="0"/>
    <s v="NULL"/>
    <x v="0"/>
    <s v="NULL"/>
    <x v="0"/>
    <x v="0"/>
    <n v="0"/>
    <x v="0"/>
    <x v="0"/>
  </r>
  <r>
    <d v="2023-08-03T23:02:08"/>
    <s v="IND"/>
    <n v="401303"/>
    <x v="0"/>
    <x v="0"/>
    <x v="0"/>
    <x v="0"/>
    <s v="No"/>
    <s v="No"/>
    <x v="4"/>
    <x v="2"/>
    <s v="Employer who pushes your limits by enabling an learning environment, and rewards you at the end"/>
    <s v="Expert Learning Programs"/>
    <s v="Physical Work"/>
    <s v="Manager who explains what is expected, sets a goal and helps achieve it"/>
    <s v="Team Work"/>
    <s v="Yes"/>
    <s v="Depend on company"/>
    <s v="aaryananjarlekar94@gmail.com"/>
    <x v="5"/>
    <x v="0"/>
    <s v="NULL"/>
    <x v="0"/>
    <s v="NULL"/>
    <x v="0"/>
    <x v="0"/>
    <n v="0"/>
    <x v="0"/>
    <x v="0"/>
  </r>
  <r>
    <d v="2023-08-03T23:02:08"/>
    <s v="IND"/>
    <n v="401303"/>
    <x v="0"/>
    <x v="0"/>
    <x v="0"/>
    <x v="0"/>
    <s v="No"/>
    <s v="No"/>
    <x v="4"/>
    <x v="2"/>
    <s v="Employer who pushes your limits by enabling an learning environment, and rewards you at the end"/>
    <s v="Manager"/>
    <s v="Business Operations"/>
    <s v="Manager who explains what is expected, sets a goal and helps achieve it"/>
    <s v="Team Work"/>
    <s v="Yes"/>
    <s v="Depend on company"/>
    <s v="aaryananjarlekar94@gmail.com"/>
    <x v="5"/>
    <x v="0"/>
    <s v="NULL"/>
    <x v="0"/>
    <s v="NULL"/>
    <x v="0"/>
    <x v="0"/>
    <n v="0"/>
    <x v="0"/>
    <x v="0"/>
  </r>
  <r>
    <d v="2023-08-03T23:02:08"/>
    <s v="IND"/>
    <n v="401303"/>
    <x v="0"/>
    <x v="0"/>
    <x v="0"/>
    <x v="0"/>
    <s v="No"/>
    <s v="No"/>
    <x v="4"/>
    <x v="2"/>
    <s v="Employer who pushes your limits by enabling an learning environment, and rewards you at the end"/>
    <s v="Manager"/>
    <s v="Freelancer"/>
    <s v="Manager who explains what is expected, sets a goal and helps achieve it"/>
    <s v="Team Work"/>
    <s v="Yes"/>
    <s v="Depend on company"/>
    <s v="aaryananjarlekar94@gmail.com"/>
    <x v="5"/>
    <x v="0"/>
    <s v="NULL"/>
    <x v="0"/>
    <s v="NULL"/>
    <x v="0"/>
    <x v="0"/>
    <n v="0"/>
    <x v="0"/>
    <x v="0"/>
  </r>
  <r>
    <d v="2023-08-03T23:02:08"/>
    <s v="IND"/>
    <n v="401303"/>
    <x v="0"/>
    <x v="0"/>
    <x v="0"/>
    <x v="0"/>
    <s v="No"/>
    <s v="No"/>
    <x v="4"/>
    <x v="2"/>
    <s v="Employer who pushes your limits by enabling an learning environment, and rewards you at the end"/>
    <s v="Manager"/>
    <s v="Sell"/>
    <s v="Manager who explains what is expected, sets a goal and helps achieve it"/>
    <s v="Team Work"/>
    <s v="Yes"/>
    <s v="Depend on company"/>
    <s v="aaryananjarlekar94@gmail.com"/>
    <x v="5"/>
    <x v="0"/>
    <s v="NULL"/>
    <x v="0"/>
    <s v="NULL"/>
    <x v="0"/>
    <x v="0"/>
    <n v="0"/>
    <x v="0"/>
    <x v="0"/>
  </r>
  <r>
    <d v="2023-08-03T23:02:08"/>
    <s v="IND"/>
    <n v="401303"/>
    <x v="0"/>
    <x v="0"/>
    <x v="0"/>
    <x v="0"/>
    <s v="No"/>
    <s v="No"/>
    <x v="4"/>
    <x v="2"/>
    <s v="Employer who pushes your limits by enabling an learning environment, and rewards you at the end"/>
    <s v="Manager"/>
    <s v="Sales"/>
    <s v="Manager who explains what is expected, sets a goal and helps achieve it"/>
    <s v="Team Work"/>
    <s v="Yes"/>
    <s v="Depend on company"/>
    <s v="aaryananjarlekar94@gmail.com"/>
    <x v="5"/>
    <x v="0"/>
    <s v="NULL"/>
    <x v="0"/>
    <s v="NULL"/>
    <x v="0"/>
    <x v="0"/>
    <n v="0"/>
    <x v="0"/>
    <x v="0"/>
  </r>
  <r>
    <d v="2023-08-03T23:02:08"/>
    <s v="IND"/>
    <n v="401303"/>
    <x v="0"/>
    <x v="0"/>
    <x v="0"/>
    <x v="0"/>
    <s v="No"/>
    <s v="No"/>
    <x v="4"/>
    <x v="2"/>
    <s v="Employer who pushes your limits by enabling an learning environment, and rewards you at the end"/>
    <s v="Manager"/>
    <s v="Manufacturing"/>
    <s v="Manager who explains what is expected, sets a goal and helps achieve it"/>
    <s v="Team Work"/>
    <s v="Yes"/>
    <s v="Depend on company"/>
    <s v="aaryananjarlekar94@gmail.com"/>
    <x v="5"/>
    <x v="0"/>
    <s v="NULL"/>
    <x v="0"/>
    <s v="NULL"/>
    <x v="0"/>
    <x v="0"/>
    <n v="0"/>
    <x v="0"/>
    <x v="0"/>
  </r>
  <r>
    <d v="2023-08-03T23:02:08"/>
    <s v="IND"/>
    <n v="401303"/>
    <x v="0"/>
    <x v="0"/>
    <x v="0"/>
    <x v="0"/>
    <s v="No"/>
    <s v="No"/>
    <x v="4"/>
    <x v="2"/>
    <s v="Employer who pushes your limits by enabling an learning environment, and rewards you at the end"/>
    <s v="Manager"/>
    <s v="Oil and Gas"/>
    <s v="Manager who explains what is expected, sets a goal and helps achieve it"/>
    <s v="Team Work"/>
    <s v="Yes"/>
    <s v="Depend on company"/>
    <s v="aaryananjarlekar94@gmail.com"/>
    <x v="5"/>
    <x v="0"/>
    <s v="NULL"/>
    <x v="0"/>
    <s v="NULL"/>
    <x v="0"/>
    <x v="0"/>
    <n v="0"/>
    <x v="0"/>
    <x v="0"/>
  </r>
  <r>
    <d v="2023-08-03T23:02:08"/>
    <s v="IND"/>
    <n v="401303"/>
    <x v="0"/>
    <x v="0"/>
    <x v="0"/>
    <x v="0"/>
    <s v="No"/>
    <s v="No"/>
    <x v="4"/>
    <x v="2"/>
    <s v="Employer who pushes your limits by enabling an learning environment, and rewards you at the end"/>
    <s v="Manager"/>
    <s v="Civil Roles"/>
    <s v="Manager who explains what is expected, sets a goal and helps achieve it"/>
    <s v="Team Work"/>
    <s v="Yes"/>
    <s v="Depend on company"/>
    <s v="aaryananjarlekar94@gmail.com"/>
    <x v="5"/>
    <x v="0"/>
    <s v="NULL"/>
    <x v="0"/>
    <s v="NULL"/>
    <x v="0"/>
    <x v="0"/>
    <n v="0"/>
    <x v="0"/>
    <x v="0"/>
  </r>
  <r>
    <d v="2023-08-03T23:02:08"/>
    <s v="IND"/>
    <n v="401303"/>
    <x v="0"/>
    <x v="0"/>
    <x v="0"/>
    <x v="0"/>
    <s v="No"/>
    <s v="No"/>
    <x v="4"/>
    <x v="2"/>
    <s v="Employer who pushes your limits by enabling an learning environment, and rewards you at the end"/>
    <s v="Manager"/>
    <s v="Physical Work"/>
    <s v="Manager who explains what is expected, sets a goal and helps achieve it"/>
    <s v="Team Work"/>
    <s v="Yes"/>
    <s v="Depend on company"/>
    <s v="aaryananjarlekar94@gmail.com"/>
    <x v="5"/>
    <x v="0"/>
    <s v="NULL"/>
    <x v="0"/>
    <s v="NULL"/>
    <x v="0"/>
    <x v="0"/>
    <n v="0"/>
    <x v="0"/>
    <x v="0"/>
  </r>
  <r>
    <d v="2023-08-03T23:05:02"/>
    <s v="IND"/>
    <n v="482001"/>
    <x v="0"/>
    <x v="0"/>
    <x v="2"/>
    <x v="0"/>
    <s v="No"/>
    <s v="No"/>
    <x v="4"/>
    <x v="3"/>
    <s v="Employer who pushes your limits by enabling an learning environment, and rewards you at the end"/>
    <s v="Self Paced"/>
    <s v="Design and Creative strategy"/>
    <s v="Manager who explains what is expected, sets a goal and helps achieve it"/>
    <s v="Work alone"/>
    <s v="No"/>
    <s v="Depend on company"/>
    <s v="raj1shsamal92@gmail.com"/>
    <x v="7"/>
    <x v="7"/>
    <s v="NULL"/>
    <x v="0"/>
    <s v="NULL"/>
    <x v="0"/>
    <x v="0"/>
    <n v="0"/>
    <x v="0"/>
    <x v="0"/>
  </r>
  <r>
    <d v="2023-08-03T23:05:02"/>
    <s v="IND"/>
    <n v="482001"/>
    <x v="0"/>
    <x v="0"/>
    <x v="2"/>
    <x v="0"/>
    <s v="No"/>
    <s v="No"/>
    <x v="4"/>
    <x v="3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No"/>
    <s v="Depend on company"/>
    <s v="raj1shsamal92@gmail.com"/>
    <x v="7"/>
    <x v="7"/>
    <s v="NULL"/>
    <x v="0"/>
    <s v="NULL"/>
    <x v="0"/>
    <x v="0"/>
    <n v="0"/>
    <x v="0"/>
    <x v="0"/>
  </r>
  <r>
    <d v="2023-08-03T23:05:02"/>
    <s v="IND"/>
    <n v="482001"/>
    <x v="0"/>
    <x v="0"/>
    <x v="2"/>
    <x v="0"/>
    <s v="No"/>
    <s v="No"/>
    <x v="4"/>
    <x v="3"/>
    <s v="Employer who pushes your limits by enabling an learning environment, and rewards you at the end"/>
    <s v="Self Paced"/>
    <s v="Build and develop a Team"/>
    <s v="Manager who explains what is expected, sets a goal and helps achieve it"/>
    <s v="Work alone"/>
    <s v="No"/>
    <s v="Depend on company"/>
    <s v="raj1shsamal92@gmail.com"/>
    <x v="7"/>
    <x v="7"/>
    <s v="NULL"/>
    <x v="0"/>
    <s v="NULL"/>
    <x v="0"/>
    <x v="0"/>
    <n v="0"/>
    <x v="0"/>
    <x v="0"/>
  </r>
  <r>
    <d v="2023-08-03T23:05:02"/>
    <s v="IND"/>
    <n v="482001"/>
    <x v="0"/>
    <x v="0"/>
    <x v="2"/>
    <x v="0"/>
    <s v="No"/>
    <s v="No"/>
    <x v="4"/>
    <x v="3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No"/>
    <s v="Depend on company"/>
    <s v="raj1shsamal92@gmail.com"/>
    <x v="7"/>
    <x v="7"/>
    <s v="NULL"/>
    <x v="0"/>
    <s v="NULL"/>
    <x v="0"/>
    <x v="0"/>
    <n v="0"/>
    <x v="0"/>
    <x v="0"/>
  </r>
  <r>
    <d v="2023-08-03T23:05:02"/>
    <s v="IND"/>
    <n v="482001"/>
    <x v="0"/>
    <x v="0"/>
    <x v="2"/>
    <x v="0"/>
    <s v="No"/>
    <s v="No"/>
    <x v="4"/>
    <x v="3"/>
    <s v="Employer who pushes your limits by enabling an learning environment, and rewards you at the end"/>
    <s v="Self Paced"/>
    <s v="Data Analyst"/>
    <s v="Manager who explains what is expected, sets a goal and helps achieve it"/>
    <s v="Work alone"/>
    <s v="No"/>
    <s v="Depend on company"/>
    <s v="raj1shsamal92@gmail.com"/>
    <x v="7"/>
    <x v="7"/>
    <s v="NULL"/>
    <x v="0"/>
    <s v="NULL"/>
    <x v="0"/>
    <x v="0"/>
    <n v="0"/>
    <x v="0"/>
    <x v="0"/>
  </r>
  <r>
    <d v="2023-08-03T23:05:02"/>
    <s v="IND"/>
    <n v="482001"/>
    <x v="0"/>
    <x v="0"/>
    <x v="2"/>
    <x v="0"/>
    <s v="No"/>
    <s v="No"/>
    <x v="4"/>
    <x v="3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No"/>
    <s v="Depend on company"/>
    <s v="raj1shsamal92@gmail.com"/>
    <x v="7"/>
    <x v="7"/>
    <s v="NULL"/>
    <x v="0"/>
    <s v="NULL"/>
    <x v="0"/>
    <x v="0"/>
    <n v="0"/>
    <x v="0"/>
    <x v="0"/>
  </r>
  <r>
    <d v="2023-08-03T23:05:02"/>
    <s v="IND"/>
    <n v="482001"/>
    <x v="0"/>
    <x v="0"/>
    <x v="2"/>
    <x v="0"/>
    <s v="No"/>
    <s v="No"/>
    <x v="4"/>
    <x v="3"/>
    <s v="Employer who pushes your limits by enabling an learning environment, and rewards you at the end"/>
    <s v="Self Paced"/>
    <s v="AI Specialist"/>
    <s v="Manager who explains what is expected, sets a goal and helps achieve it"/>
    <s v="Work alone"/>
    <s v="No"/>
    <s v="Depend on company"/>
    <s v="raj1shsamal92@gmail.com"/>
    <x v="7"/>
    <x v="7"/>
    <s v="NULL"/>
    <x v="0"/>
    <s v="NULL"/>
    <x v="0"/>
    <x v="0"/>
    <n v="0"/>
    <x v="0"/>
    <x v="0"/>
  </r>
  <r>
    <d v="2023-08-03T23:05:02"/>
    <s v="IND"/>
    <n v="482001"/>
    <x v="0"/>
    <x v="0"/>
    <x v="2"/>
    <x v="0"/>
    <s v="No"/>
    <s v="No"/>
    <x v="4"/>
    <x v="3"/>
    <s v="Employer who pushes your limits by enabling an learning environment, and rewards you at the end"/>
    <s v="Self Paced"/>
    <s v="Talking to Robots"/>
    <s v="Manager who explains what is expected, sets a goal and helps achieve it"/>
    <s v="Work alone"/>
    <s v="No"/>
    <s v="Depend on company"/>
    <s v="raj1shsamal92@gmail.com"/>
    <x v="7"/>
    <x v="7"/>
    <s v="NULL"/>
    <x v="0"/>
    <s v="NULL"/>
    <x v="0"/>
    <x v="0"/>
    <n v="0"/>
    <x v="0"/>
    <x v="0"/>
  </r>
  <r>
    <d v="2023-08-03T23:05:02"/>
    <s v="IND"/>
    <n v="482001"/>
    <x v="0"/>
    <x v="0"/>
    <x v="2"/>
    <x v="0"/>
    <s v="No"/>
    <s v="No"/>
    <x v="4"/>
    <x v="3"/>
    <s v="Employer who pushes your limits by enabling an learning environment, and rewards you at the end"/>
    <s v="Self Paced"/>
    <s v="AI Specialist"/>
    <s v="Manager who explains what is expected, sets a goal and helps achieve it"/>
    <s v="Team Work"/>
    <s v="No"/>
    <s v="Depend on company"/>
    <s v="raj1shsamal92@gmail.com"/>
    <x v="7"/>
    <x v="7"/>
    <s v="NULL"/>
    <x v="0"/>
    <s v="NULL"/>
    <x v="0"/>
    <x v="0"/>
    <n v="0"/>
    <x v="0"/>
    <x v="0"/>
  </r>
  <r>
    <d v="2023-08-03T23:05:02"/>
    <s v="IND"/>
    <n v="482001"/>
    <x v="0"/>
    <x v="0"/>
    <x v="2"/>
    <x v="0"/>
    <s v="No"/>
    <s v="No"/>
    <x v="4"/>
    <x v="3"/>
    <s v="Employer who pushes your limits by enabling an learning environment, and rewards you at the end"/>
    <s v="Self Paced"/>
    <s v="Talking to Robots"/>
    <s v="Manager who explains what is expected, sets a goal and helps achieve it"/>
    <s v="Team Work"/>
    <s v="No"/>
    <s v="Depend on company"/>
    <s v="raj1shsamal92@gmail.com"/>
    <x v="7"/>
    <x v="7"/>
    <s v="NULL"/>
    <x v="0"/>
    <s v="NULL"/>
    <x v="0"/>
    <x v="0"/>
    <n v="0"/>
    <x v="0"/>
    <x v="0"/>
  </r>
  <r>
    <d v="2023-08-03T23:05:02"/>
    <s v="IND"/>
    <n v="482001"/>
    <x v="0"/>
    <x v="0"/>
    <x v="2"/>
    <x v="0"/>
    <s v="No"/>
    <s v="No"/>
    <x v="4"/>
    <x v="3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Work alone"/>
    <s v="No"/>
    <s v="Depend on company"/>
    <s v="raj1shsamal92@gmail.com"/>
    <x v="7"/>
    <x v="7"/>
    <s v="NULL"/>
    <x v="0"/>
    <s v="NULL"/>
    <x v="0"/>
    <x v="0"/>
    <n v="0"/>
    <x v="0"/>
    <x v="0"/>
  </r>
  <r>
    <d v="2023-08-03T23:05:02"/>
    <s v="IND"/>
    <n v="482001"/>
    <x v="0"/>
    <x v="0"/>
    <x v="2"/>
    <x v="0"/>
    <s v="No"/>
    <s v="No"/>
    <x v="4"/>
    <x v="3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No"/>
    <s v="Depend on company"/>
    <s v="raj1shsamal92@gmail.com"/>
    <x v="7"/>
    <x v="7"/>
    <s v="NULL"/>
    <x v="0"/>
    <s v="NULL"/>
    <x v="0"/>
    <x v="0"/>
    <n v="0"/>
    <x v="0"/>
    <x v="0"/>
  </r>
  <r>
    <d v="2023-08-03T23:05:02"/>
    <s v="IND"/>
    <n v="482001"/>
    <x v="0"/>
    <x v="0"/>
    <x v="2"/>
    <x v="0"/>
    <s v="No"/>
    <s v="No"/>
    <x v="4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alone"/>
    <s v="No"/>
    <s v="Depend on company"/>
    <s v="raj1shsamal92@gmail.com"/>
    <x v="7"/>
    <x v="7"/>
    <s v="NULL"/>
    <x v="0"/>
    <s v="NULL"/>
    <x v="0"/>
    <x v="0"/>
    <n v="0"/>
    <x v="0"/>
    <x v="0"/>
  </r>
  <r>
    <d v="2023-08-03T23:05:02"/>
    <s v="IND"/>
    <n v="482001"/>
    <x v="0"/>
    <x v="0"/>
    <x v="2"/>
    <x v="0"/>
    <s v="No"/>
    <s v="No"/>
    <x v="4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No"/>
    <s v="Depend on company"/>
    <s v="raj1shsamal92@gmail.com"/>
    <x v="7"/>
    <x v="7"/>
    <s v="NULL"/>
    <x v="0"/>
    <s v="NULL"/>
    <x v="0"/>
    <x v="0"/>
    <n v="0"/>
    <x v="0"/>
    <x v="0"/>
  </r>
  <r>
    <d v="2023-08-03T23:05:02"/>
    <s v="IND"/>
    <n v="482001"/>
    <x v="0"/>
    <x v="0"/>
    <x v="2"/>
    <x v="0"/>
    <s v="No"/>
    <s v="No"/>
    <x v="4"/>
    <x v="3"/>
    <s v="Employer who pushes your limits by enabling an learning environment, and rewards you at the end"/>
    <s v="Learning by observing others"/>
    <s v="Data Analyst"/>
    <s v="Manager who explains what is expected, sets a goal and helps achieve it"/>
    <s v="Work alone"/>
    <s v="No"/>
    <s v="Depend on company"/>
    <s v="raj1shsamal92@gmail.com"/>
    <x v="7"/>
    <x v="7"/>
    <s v="NULL"/>
    <x v="0"/>
    <s v="NULL"/>
    <x v="0"/>
    <x v="0"/>
    <n v="0"/>
    <x v="0"/>
    <x v="0"/>
  </r>
  <r>
    <d v="2023-08-03T23:05:02"/>
    <s v="IND"/>
    <n v="482001"/>
    <x v="0"/>
    <x v="0"/>
    <x v="2"/>
    <x v="0"/>
    <s v="No"/>
    <s v="No"/>
    <x v="4"/>
    <x v="3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No"/>
    <s v="Depend on company"/>
    <s v="raj1shsamal92@gmail.com"/>
    <x v="7"/>
    <x v="7"/>
    <s v="NULL"/>
    <x v="0"/>
    <s v="NULL"/>
    <x v="0"/>
    <x v="0"/>
    <n v="0"/>
    <x v="0"/>
    <x v="0"/>
  </r>
  <r>
    <d v="2023-08-03T23:05:02"/>
    <s v="IND"/>
    <n v="482001"/>
    <x v="0"/>
    <x v="0"/>
    <x v="2"/>
    <x v="0"/>
    <s v="No"/>
    <s v="No"/>
    <x v="4"/>
    <x v="3"/>
    <s v="Employer who pushes your limits by enabling an learning environment, and rewards you at the end"/>
    <s v="Learning by observing others"/>
    <s v="AI Specialist"/>
    <s v="Manager who explains what is expected, sets a goal and helps achieve it"/>
    <s v="Work alone"/>
    <s v="No"/>
    <s v="Depend on company"/>
    <s v="raj1shsamal92@gmail.com"/>
    <x v="7"/>
    <x v="7"/>
    <s v="NULL"/>
    <x v="0"/>
    <s v="NULL"/>
    <x v="0"/>
    <x v="0"/>
    <n v="0"/>
    <x v="0"/>
    <x v="0"/>
  </r>
  <r>
    <d v="2023-08-03T23:05:02"/>
    <s v="IND"/>
    <n v="482001"/>
    <x v="0"/>
    <x v="0"/>
    <x v="2"/>
    <x v="0"/>
    <s v="No"/>
    <s v="No"/>
    <x v="4"/>
    <x v="3"/>
    <s v="Employer who pushes your limits by enabling an learning environment, and rewards you at the end"/>
    <s v="Learning by observing others"/>
    <s v="Talking to Robots"/>
    <s v="Manager who explains what is expected, sets a goal and helps achieve it"/>
    <s v="Work alone"/>
    <s v="No"/>
    <s v="Depend on company"/>
    <s v="raj1shsamal92@gmail.com"/>
    <x v="7"/>
    <x v="7"/>
    <s v="NULL"/>
    <x v="0"/>
    <s v="NULL"/>
    <x v="0"/>
    <x v="0"/>
    <n v="0"/>
    <x v="0"/>
    <x v="0"/>
  </r>
  <r>
    <d v="2023-08-03T23:05:02"/>
    <s v="IND"/>
    <n v="482001"/>
    <x v="0"/>
    <x v="0"/>
    <x v="2"/>
    <x v="0"/>
    <s v="No"/>
    <s v="No"/>
    <x v="4"/>
    <x v="3"/>
    <s v="Employer who pushes your limits by enabling an learning environment, and rewards you at the end"/>
    <s v="Learning by observing others"/>
    <s v="AI Specialist"/>
    <s v="Manager who explains what is expected, sets a goal and helps achieve it"/>
    <s v="Team Work"/>
    <s v="No"/>
    <s v="Depend on company"/>
    <s v="raj1shsamal92@gmail.com"/>
    <x v="7"/>
    <x v="7"/>
    <s v="NULL"/>
    <x v="0"/>
    <s v="NULL"/>
    <x v="0"/>
    <x v="0"/>
    <n v="0"/>
    <x v="0"/>
    <x v="0"/>
  </r>
  <r>
    <d v="2023-08-03T23:05:02"/>
    <s v="IND"/>
    <n v="482001"/>
    <x v="0"/>
    <x v="0"/>
    <x v="2"/>
    <x v="0"/>
    <s v="No"/>
    <s v="No"/>
    <x v="4"/>
    <x v="3"/>
    <s v="Employer who pushes your limits by enabling an learning environment, and rewards you at the end"/>
    <s v="Learning by observing others"/>
    <s v="Talking to Robots"/>
    <s v="Manager who explains what is expected, sets a goal and helps achieve it"/>
    <s v="Team Work"/>
    <s v="No"/>
    <s v="Depend on company"/>
    <s v="raj1shsamal92@gmail.com"/>
    <x v="7"/>
    <x v="7"/>
    <s v="NULL"/>
    <x v="0"/>
    <s v="NULL"/>
    <x v="0"/>
    <x v="0"/>
    <n v="0"/>
    <x v="0"/>
    <x v="0"/>
  </r>
  <r>
    <d v="2023-08-03T23:05:02"/>
    <s v="IND"/>
    <n v="482001"/>
    <x v="0"/>
    <x v="0"/>
    <x v="2"/>
    <x v="0"/>
    <s v="No"/>
    <s v="No"/>
    <x v="4"/>
    <x v="3"/>
    <s v="Employer who pushes your limits by enabling an learning environment, and rewards you at the end"/>
    <s v="Self Purchased"/>
    <s v="Design and Creative strategy"/>
    <s v="Manager who explains what is expected, sets a goal and helps achieve it"/>
    <s v="Work alone"/>
    <s v="No"/>
    <s v="Depend on company"/>
    <s v="raj1shsamal92@gmail.com"/>
    <x v="7"/>
    <x v="7"/>
    <s v="NULL"/>
    <x v="0"/>
    <s v="NULL"/>
    <x v="0"/>
    <x v="0"/>
    <n v="0"/>
    <x v="0"/>
    <x v="0"/>
  </r>
  <r>
    <d v="2023-08-03T23:05:02"/>
    <s v="IND"/>
    <n v="482001"/>
    <x v="0"/>
    <x v="0"/>
    <x v="2"/>
    <x v="0"/>
    <s v="No"/>
    <s v="No"/>
    <x v="4"/>
    <x v="3"/>
    <s v="Employer who pushes your limits by enabling an learning environment, and rewards you at the end"/>
    <s v="Self Purchased"/>
    <s v="Design and Creative strategy"/>
    <s v="Manager who explains what is expected, sets a goal and helps achieve it"/>
    <s v="Team Work"/>
    <s v="No"/>
    <s v="Depend on company"/>
    <s v="raj1shsamal92@gmail.com"/>
    <x v="7"/>
    <x v="7"/>
    <s v="NULL"/>
    <x v="0"/>
    <s v="NULL"/>
    <x v="0"/>
    <x v="0"/>
    <n v="0"/>
    <x v="0"/>
    <x v="0"/>
  </r>
  <r>
    <d v="2023-08-03T23:05:02"/>
    <s v="IND"/>
    <n v="482001"/>
    <x v="0"/>
    <x v="0"/>
    <x v="2"/>
    <x v="0"/>
    <s v="No"/>
    <s v="No"/>
    <x v="4"/>
    <x v="3"/>
    <s v="Employer who pushes your limits by enabling an learning environment, and rewards you at the end"/>
    <s v="Self Purchased"/>
    <s v="Build and develop a Team"/>
    <s v="Manager who explains what is expected, sets a goal and helps achieve it"/>
    <s v="Work alone"/>
    <s v="No"/>
    <s v="Depend on company"/>
    <s v="raj1shsamal92@gmail.com"/>
    <x v="7"/>
    <x v="7"/>
    <s v="NULL"/>
    <x v="0"/>
    <s v="NULL"/>
    <x v="0"/>
    <x v="0"/>
    <n v="0"/>
    <x v="0"/>
    <x v="0"/>
  </r>
  <r>
    <d v="2023-08-03T23:05:02"/>
    <s v="IND"/>
    <n v="482001"/>
    <x v="0"/>
    <x v="0"/>
    <x v="2"/>
    <x v="0"/>
    <s v="No"/>
    <s v="No"/>
    <x v="4"/>
    <x v="3"/>
    <s v="Employer who pushes your limits by enabling an learning environment, and rewards you at the end"/>
    <s v="Self Purchased"/>
    <s v="Build and develop a Team"/>
    <s v="Manager who explains what is expected, sets a goal and helps achieve it"/>
    <s v="Team Work"/>
    <s v="No"/>
    <s v="Depend on company"/>
    <s v="raj1shsamal92@gmail.com"/>
    <x v="7"/>
    <x v="7"/>
    <s v="NULL"/>
    <x v="0"/>
    <s v="NULL"/>
    <x v="0"/>
    <x v="0"/>
    <n v="0"/>
    <x v="0"/>
    <x v="0"/>
  </r>
  <r>
    <d v="2023-08-03T23:05:02"/>
    <s v="IND"/>
    <n v="482001"/>
    <x v="0"/>
    <x v="0"/>
    <x v="2"/>
    <x v="0"/>
    <s v="No"/>
    <s v="No"/>
    <x v="4"/>
    <x v="3"/>
    <s v="Employer who pushes your limits by enabling an learning environment, and rewards you at the end"/>
    <s v="Self Purchased"/>
    <s v="Data Analyst"/>
    <s v="Manager who explains what is expected, sets a goal and helps achieve it"/>
    <s v="Work alone"/>
    <s v="No"/>
    <s v="Depend on company"/>
    <s v="raj1shsamal92@gmail.com"/>
    <x v="7"/>
    <x v="7"/>
    <s v="NULL"/>
    <x v="0"/>
    <s v="NULL"/>
    <x v="0"/>
    <x v="0"/>
    <n v="0"/>
    <x v="0"/>
    <x v="0"/>
  </r>
  <r>
    <d v="2023-08-03T23:05:02"/>
    <s v="IND"/>
    <n v="482001"/>
    <x v="0"/>
    <x v="0"/>
    <x v="2"/>
    <x v="0"/>
    <s v="No"/>
    <s v="No"/>
    <x v="4"/>
    <x v="3"/>
    <s v="Employer who pushes your limits by enabling an learning environment, and rewards you at the end"/>
    <s v="Self Purchased"/>
    <s v="Data Analyst"/>
    <s v="Manager who explains what is expected, sets a goal and helps achieve it"/>
    <s v="Team Work"/>
    <s v="No"/>
    <s v="Depend on company"/>
    <s v="raj1shsamal92@gmail.com"/>
    <x v="7"/>
    <x v="7"/>
    <s v="NULL"/>
    <x v="0"/>
    <s v="NULL"/>
    <x v="0"/>
    <x v="0"/>
    <n v="0"/>
    <x v="0"/>
    <x v="0"/>
  </r>
  <r>
    <d v="2023-08-03T23:05:02"/>
    <s v="IND"/>
    <n v="482001"/>
    <x v="0"/>
    <x v="0"/>
    <x v="2"/>
    <x v="0"/>
    <s v="No"/>
    <s v="No"/>
    <x v="4"/>
    <x v="3"/>
    <s v="Employer who pushes your limits by enabling an learning environment, and rewards you at the end"/>
    <s v="Self Purchased"/>
    <s v="AI Specialist"/>
    <s v="Manager who explains what is expected, sets a goal and helps achieve it"/>
    <s v="Work alone"/>
    <s v="No"/>
    <s v="Depend on company"/>
    <s v="raj1shsamal92@gmail.com"/>
    <x v="7"/>
    <x v="7"/>
    <s v="NULL"/>
    <x v="0"/>
    <s v="NULL"/>
    <x v="0"/>
    <x v="0"/>
    <n v="0"/>
    <x v="0"/>
    <x v="0"/>
  </r>
  <r>
    <d v="2023-08-03T23:05:02"/>
    <s v="IND"/>
    <n v="482001"/>
    <x v="0"/>
    <x v="0"/>
    <x v="2"/>
    <x v="0"/>
    <s v="No"/>
    <s v="No"/>
    <x v="4"/>
    <x v="3"/>
    <s v="Employer who pushes your limits by enabling an learning environment, and rewards you at the end"/>
    <s v="Self Purchased"/>
    <s v="Talking to Robots"/>
    <s v="Manager who explains what is expected, sets a goal and helps achieve it"/>
    <s v="Work alone"/>
    <s v="No"/>
    <s v="Depend on company"/>
    <s v="raj1shsamal92@gmail.com"/>
    <x v="7"/>
    <x v="7"/>
    <s v="NULL"/>
    <x v="0"/>
    <s v="NULL"/>
    <x v="0"/>
    <x v="0"/>
    <n v="0"/>
    <x v="0"/>
    <x v="0"/>
  </r>
  <r>
    <d v="2023-08-03T23:05:02"/>
    <s v="IND"/>
    <n v="482001"/>
    <x v="0"/>
    <x v="0"/>
    <x v="2"/>
    <x v="0"/>
    <s v="No"/>
    <s v="No"/>
    <x v="4"/>
    <x v="3"/>
    <s v="Employer who pushes your limits by enabling an learning environment, and rewards you at the end"/>
    <s v="Self Purchased"/>
    <s v="AI Specialist"/>
    <s v="Manager who explains what is expected, sets a goal and helps achieve it"/>
    <s v="Team Work"/>
    <s v="No"/>
    <s v="Depend on company"/>
    <s v="raj1shsamal92@gmail.com"/>
    <x v="7"/>
    <x v="7"/>
    <s v="NULL"/>
    <x v="0"/>
    <s v="NULL"/>
    <x v="0"/>
    <x v="0"/>
    <n v="0"/>
    <x v="0"/>
    <x v="0"/>
  </r>
  <r>
    <d v="2023-08-03T23:05:02"/>
    <s v="IND"/>
    <n v="482001"/>
    <x v="0"/>
    <x v="0"/>
    <x v="2"/>
    <x v="0"/>
    <s v="No"/>
    <s v="No"/>
    <x v="4"/>
    <x v="3"/>
    <s v="Employer who pushes your limits by enabling an learning environment, and rewards you at the end"/>
    <s v="Self Purchased"/>
    <s v="Talking to Robots"/>
    <s v="Manager who explains what is expected, sets a goal and helps achieve it"/>
    <s v="Team Work"/>
    <s v="No"/>
    <s v="Depend on company"/>
    <s v="raj1shsamal92@gmail.com"/>
    <x v="7"/>
    <x v="7"/>
    <s v="NULL"/>
    <x v="0"/>
    <s v="NULL"/>
    <x v="0"/>
    <x v="0"/>
    <n v="0"/>
    <x v="0"/>
    <x v="0"/>
  </r>
  <r>
    <d v="2023-08-03T23:22:40"/>
    <s v="IND"/>
    <n v="401304"/>
    <x v="0"/>
    <x v="4"/>
    <x v="1"/>
    <x v="0"/>
    <s v="Yes"/>
    <s v="No"/>
    <x v="3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No"/>
    <s v="jhamanishankar6@gmail.com"/>
    <x v="2"/>
    <x v="2"/>
    <s v="NULL"/>
    <x v="0"/>
    <s v="NULL"/>
    <x v="0"/>
    <x v="0"/>
    <n v="0"/>
    <x v="0"/>
    <x v="0"/>
  </r>
  <r>
    <d v="2023-08-03T23:22:40"/>
    <s v="IND"/>
    <n v="401304"/>
    <x v="0"/>
    <x v="4"/>
    <x v="1"/>
    <x v="0"/>
    <s v="Yes"/>
    <s v="No"/>
    <x v="3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No"/>
    <s v="jhamanishankar6@gmail.com"/>
    <x v="2"/>
    <x v="2"/>
    <s v="NULL"/>
    <x v="0"/>
    <s v="NULL"/>
    <x v="0"/>
    <x v="0"/>
    <n v="0"/>
    <x v="0"/>
    <x v="0"/>
  </r>
  <r>
    <d v="2023-08-03T23:22:40"/>
    <s v="IND"/>
    <n v="401304"/>
    <x v="0"/>
    <x v="4"/>
    <x v="1"/>
    <x v="0"/>
    <s v="Yes"/>
    <s v="No"/>
    <x v="3"/>
    <x v="1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No"/>
    <s v="jhamanishankar6@gmail.com"/>
    <x v="2"/>
    <x v="2"/>
    <s v="NULL"/>
    <x v="0"/>
    <s v="NULL"/>
    <x v="0"/>
    <x v="0"/>
    <n v="0"/>
    <x v="0"/>
    <x v="0"/>
  </r>
  <r>
    <d v="2023-08-03T23:22:40"/>
    <s v="IND"/>
    <n v="401304"/>
    <x v="0"/>
    <x v="4"/>
    <x v="1"/>
    <x v="0"/>
    <s v="Yes"/>
    <s v="No"/>
    <x v="3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No"/>
    <s v="jhamanishankar6@gmail.com"/>
    <x v="2"/>
    <x v="2"/>
    <s v="NULL"/>
    <x v="0"/>
    <s v="NULL"/>
    <x v="0"/>
    <x v="0"/>
    <n v="0"/>
    <x v="0"/>
    <x v="0"/>
  </r>
  <r>
    <d v="2023-08-03T23:22:40"/>
    <s v="IND"/>
    <n v="401304"/>
    <x v="0"/>
    <x v="4"/>
    <x v="1"/>
    <x v="0"/>
    <s v="Yes"/>
    <s v="No"/>
    <x v="3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No"/>
    <s v="jhamanishankar6@gmail.com"/>
    <x v="2"/>
    <x v="2"/>
    <s v="NULL"/>
    <x v="0"/>
    <s v="NULL"/>
    <x v="0"/>
    <x v="0"/>
    <n v="0"/>
    <x v="0"/>
    <x v="0"/>
  </r>
  <r>
    <d v="2023-08-03T23:22:40"/>
    <s v="IND"/>
    <n v="401304"/>
    <x v="0"/>
    <x v="4"/>
    <x v="1"/>
    <x v="0"/>
    <s v="Yes"/>
    <s v="No"/>
    <x v="3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No"/>
    <s v="jhamanishankar6@gmail.com"/>
    <x v="2"/>
    <x v="2"/>
    <s v="NULL"/>
    <x v="0"/>
    <s v="NULL"/>
    <x v="0"/>
    <x v="0"/>
    <n v="0"/>
    <x v="0"/>
    <x v="0"/>
  </r>
  <r>
    <d v="2023-08-03T23:22:40"/>
    <s v="IND"/>
    <n v="401304"/>
    <x v="0"/>
    <x v="4"/>
    <x v="1"/>
    <x v="0"/>
    <s v="Yes"/>
    <s v="No"/>
    <x v="3"/>
    <x v="1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No"/>
    <s v="jhamanishankar6@gmail.com"/>
    <x v="2"/>
    <x v="2"/>
    <s v="NULL"/>
    <x v="0"/>
    <s v="NULL"/>
    <x v="0"/>
    <x v="0"/>
    <n v="0"/>
    <x v="0"/>
    <x v="0"/>
  </r>
  <r>
    <d v="2023-08-03T23:22:40"/>
    <s v="IND"/>
    <n v="401304"/>
    <x v="0"/>
    <x v="4"/>
    <x v="1"/>
    <x v="0"/>
    <s v="Yes"/>
    <s v="No"/>
    <x v="3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No"/>
    <s v="jhamanishankar6@gmail.com"/>
    <x v="2"/>
    <x v="2"/>
    <s v="NULL"/>
    <x v="0"/>
    <s v="NULL"/>
    <x v="0"/>
    <x v="0"/>
    <n v="0"/>
    <x v="0"/>
    <x v="0"/>
  </r>
  <r>
    <d v="2023-08-03T23:22:40"/>
    <s v="IND"/>
    <n v="401304"/>
    <x v="0"/>
    <x v="4"/>
    <x v="1"/>
    <x v="0"/>
    <s v="Yes"/>
    <s v="No"/>
    <x v="3"/>
    <x v="1"/>
    <s v="Employer who pushes your limits by enabling an learning environment, and rewards you at the end"/>
    <s v="Self Purchased"/>
    <s v="Design and Creative strategy"/>
    <s v="Manager who explains what is expected, sets a goal and helps achieve it"/>
    <s v="Team Work"/>
    <s v="Yes"/>
    <s v="No"/>
    <s v="jhamanishankar6@gmail.com"/>
    <x v="2"/>
    <x v="2"/>
    <s v="NULL"/>
    <x v="0"/>
    <s v="NULL"/>
    <x v="0"/>
    <x v="0"/>
    <n v="0"/>
    <x v="0"/>
    <x v="0"/>
  </r>
  <r>
    <d v="2023-08-03T23:22:40"/>
    <s v="IND"/>
    <n v="401304"/>
    <x v="0"/>
    <x v="4"/>
    <x v="1"/>
    <x v="0"/>
    <s v="Yes"/>
    <s v="No"/>
    <x v="3"/>
    <x v="1"/>
    <s v="Employer who pushes your limits by enabling an learning environment, and rewards you at the end"/>
    <s v="Self Purchased"/>
    <s v="Business Operations"/>
    <s v="Manager who explains what is expected, sets a goal and helps achieve it"/>
    <s v="Team Work"/>
    <s v="Yes"/>
    <s v="No"/>
    <s v="jhamanishankar6@gmail.com"/>
    <x v="2"/>
    <x v="2"/>
    <s v="NULL"/>
    <x v="0"/>
    <s v="NULL"/>
    <x v="0"/>
    <x v="0"/>
    <n v="0"/>
    <x v="0"/>
    <x v="0"/>
  </r>
  <r>
    <d v="2023-08-03T23:22:40"/>
    <s v="IND"/>
    <n v="401304"/>
    <x v="0"/>
    <x v="4"/>
    <x v="1"/>
    <x v="0"/>
    <s v="Yes"/>
    <s v="No"/>
    <x v="3"/>
    <x v="1"/>
    <s v="Employer who pushes your limits by enabling an learning environment, and rewards you at the end"/>
    <s v="Self Purchased"/>
    <s v="Manager"/>
    <s v="Manager who explains what is expected, sets a goal and helps achieve it"/>
    <s v="Team Work"/>
    <s v="Yes"/>
    <s v="No"/>
    <s v="jhamanishankar6@gmail.com"/>
    <x v="2"/>
    <x v="2"/>
    <s v="NULL"/>
    <x v="0"/>
    <s v="NULL"/>
    <x v="0"/>
    <x v="0"/>
    <n v="0"/>
    <x v="0"/>
    <x v="0"/>
  </r>
  <r>
    <d v="2023-08-03T23:22:40"/>
    <s v="IND"/>
    <n v="401304"/>
    <x v="0"/>
    <x v="4"/>
    <x v="1"/>
    <x v="0"/>
    <s v="Yes"/>
    <s v="No"/>
    <x v="3"/>
    <x v="1"/>
    <s v="Employer who pushes your limits by enabling an learning environment, and rewards you at the end"/>
    <s v="Self Purchased"/>
    <s v="Build and develop a Team"/>
    <s v="Manager who explains what is expected, sets a goal and helps achieve it"/>
    <s v="Team Work"/>
    <s v="Yes"/>
    <s v="No"/>
    <s v="jhamanishankar6@gmail.com"/>
    <x v="2"/>
    <x v="2"/>
    <s v="NULL"/>
    <x v="0"/>
    <s v="NULL"/>
    <x v="0"/>
    <x v="0"/>
    <n v="0"/>
    <x v="0"/>
    <x v="0"/>
  </r>
  <r>
    <d v="2023-08-03T23:37:42"/>
    <s v="IND"/>
    <n v="400020"/>
    <x v="0"/>
    <x v="0"/>
    <x v="2"/>
    <x v="1"/>
    <s v="No"/>
    <s v="No"/>
    <x v="2"/>
    <x v="3"/>
    <s v="Employer who rewards learning and enables that environment"/>
    <s v="Expert Learning Programs"/>
    <s v="Manager"/>
    <s v="Manager who explains what is expected, sets a goal and helps achieve it"/>
    <s v="Team Work"/>
    <s v="Yes"/>
    <s v="No"/>
    <s v="shahvedant510@gmail.com"/>
    <x v="2"/>
    <x v="2"/>
    <s v="NULL"/>
    <x v="0"/>
    <s v="NULL"/>
    <x v="0"/>
    <x v="0"/>
    <n v="0"/>
    <x v="0"/>
    <x v="0"/>
  </r>
  <r>
    <d v="2023-08-03T23:37:42"/>
    <s v="IND"/>
    <n v="400020"/>
    <x v="0"/>
    <x v="0"/>
    <x v="2"/>
    <x v="1"/>
    <s v="No"/>
    <s v="No"/>
    <x v="2"/>
    <x v="3"/>
    <s v="Employer who rewards learning and enables that environment"/>
    <s v="Expert Learning Programs"/>
    <s v="Build and develop a Team"/>
    <s v="Manager who explains what is expected, sets a goal and helps achieve it"/>
    <s v="Team Work"/>
    <s v="Yes"/>
    <s v="No"/>
    <s v="shahvedant510@gmail.com"/>
    <x v="2"/>
    <x v="2"/>
    <s v="NULL"/>
    <x v="0"/>
    <s v="NULL"/>
    <x v="0"/>
    <x v="0"/>
    <n v="0"/>
    <x v="0"/>
    <x v="0"/>
  </r>
  <r>
    <d v="2023-08-03T23:37:42"/>
    <s v="IND"/>
    <n v="400020"/>
    <x v="0"/>
    <x v="0"/>
    <x v="2"/>
    <x v="1"/>
    <s v="No"/>
    <s v="No"/>
    <x v="2"/>
    <x v="3"/>
    <s v="Employer who rewards learning and enables that environment"/>
    <s v="Expert Learning Programs"/>
    <s v="Entrepreneur"/>
    <s v="Manager who explains what is expected, sets a goal and helps achieve it"/>
    <s v="Team Work"/>
    <s v="Yes"/>
    <s v="No"/>
    <s v="shahvedant510@gmail.com"/>
    <x v="2"/>
    <x v="2"/>
    <s v="NULL"/>
    <x v="0"/>
    <s v="NULL"/>
    <x v="0"/>
    <x v="0"/>
    <n v="0"/>
    <x v="0"/>
    <x v="0"/>
  </r>
  <r>
    <d v="2023-08-03T23:37:42"/>
    <s v="IND"/>
    <n v="400020"/>
    <x v="0"/>
    <x v="0"/>
    <x v="2"/>
    <x v="1"/>
    <s v="No"/>
    <s v="No"/>
    <x v="2"/>
    <x v="3"/>
    <s v="Employer who rewards learning and enables that environment"/>
    <s v="Expert Learning Programs"/>
    <s v="Sell"/>
    <s v="Manager who explains what is expected, sets a goal and helps achieve it"/>
    <s v="Team Work"/>
    <s v="Yes"/>
    <s v="No"/>
    <s v="shahvedant510@gmail.com"/>
    <x v="2"/>
    <x v="2"/>
    <s v="NULL"/>
    <x v="0"/>
    <s v="NULL"/>
    <x v="0"/>
    <x v="0"/>
    <n v="0"/>
    <x v="0"/>
    <x v="0"/>
  </r>
  <r>
    <d v="2023-08-03T23:37:42"/>
    <s v="IND"/>
    <n v="400020"/>
    <x v="0"/>
    <x v="0"/>
    <x v="2"/>
    <x v="1"/>
    <s v="No"/>
    <s v="No"/>
    <x v="2"/>
    <x v="3"/>
    <s v="Employer who rewards learning and enables that environment"/>
    <s v="Expert Learning Programs"/>
    <s v="Sales"/>
    <s v="Manager who explains what is expected, sets a goal and helps achieve it"/>
    <s v="Team Work"/>
    <s v="Yes"/>
    <s v="No"/>
    <s v="shahvedant510@gmail.com"/>
    <x v="2"/>
    <x v="2"/>
    <s v="NULL"/>
    <x v="0"/>
    <s v="NULL"/>
    <x v="0"/>
    <x v="0"/>
    <n v="0"/>
    <x v="0"/>
    <x v="0"/>
  </r>
  <r>
    <d v="2023-08-03T23:37:42"/>
    <s v="IND"/>
    <n v="400020"/>
    <x v="0"/>
    <x v="0"/>
    <x v="2"/>
    <x v="1"/>
    <s v="No"/>
    <s v="No"/>
    <x v="2"/>
    <x v="3"/>
    <s v="Employer who rewards learning and enables that environment"/>
    <s v="Learning by observing others"/>
    <s v="Manager"/>
    <s v="Manager who explains what is expected, sets a goal and helps achieve it"/>
    <s v="Team Work"/>
    <s v="Yes"/>
    <s v="No"/>
    <s v="shahvedant510@gmail.com"/>
    <x v="2"/>
    <x v="2"/>
    <s v="NULL"/>
    <x v="0"/>
    <s v="NULL"/>
    <x v="0"/>
    <x v="0"/>
    <n v="0"/>
    <x v="0"/>
    <x v="0"/>
  </r>
  <r>
    <d v="2023-08-03T23:37:42"/>
    <s v="IND"/>
    <n v="400020"/>
    <x v="0"/>
    <x v="0"/>
    <x v="2"/>
    <x v="1"/>
    <s v="No"/>
    <s v="No"/>
    <x v="2"/>
    <x v="3"/>
    <s v="Employer who rewards learning and enables that environment"/>
    <s v="Learning by observing others"/>
    <s v="Build and develop a Team"/>
    <s v="Manager who explains what is expected, sets a goal and helps achieve it"/>
    <s v="Team Work"/>
    <s v="Yes"/>
    <s v="No"/>
    <s v="shahvedant510@gmail.com"/>
    <x v="2"/>
    <x v="2"/>
    <s v="NULL"/>
    <x v="0"/>
    <s v="NULL"/>
    <x v="0"/>
    <x v="0"/>
    <n v="0"/>
    <x v="0"/>
    <x v="0"/>
  </r>
  <r>
    <d v="2023-08-03T23:37:42"/>
    <s v="IND"/>
    <n v="400020"/>
    <x v="0"/>
    <x v="0"/>
    <x v="2"/>
    <x v="1"/>
    <s v="No"/>
    <s v="No"/>
    <x v="2"/>
    <x v="3"/>
    <s v="Employer who rewards learning and enables that environment"/>
    <s v="Learning by observing others"/>
    <s v="Entrepreneur"/>
    <s v="Manager who explains what is expected, sets a goal and helps achieve it"/>
    <s v="Team Work"/>
    <s v="Yes"/>
    <s v="No"/>
    <s v="shahvedant510@gmail.com"/>
    <x v="2"/>
    <x v="2"/>
    <s v="NULL"/>
    <x v="0"/>
    <s v="NULL"/>
    <x v="0"/>
    <x v="0"/>
    <n v="0"/>
    <x v="0"/>
    <x v="0"/>
  </r>
  <r>
    <d v="2023-08-03T23:37:42"/>
    <s v="IND"/>
    <n v="400020"/>
    <x v="0"/>
    <x v="0"/>
    <x v="2"/>
    <x v="1"/>
    <s v="No"/>
    <s v="No"/>
    <x v="2"/>
    <x v="3"/>
    <s v="Employer who rewards learning and enables that environment"/>
    <s v="Learning by observing others"/>
    <s v="Sell"/>
    <s v="Manager who explains what is expected, sets a goal and helps achieve it"/>
    <s v="Team Work"/>
    <s v="Yes"/>
    <s v="No"/>
    <s v="shahvedant510@gmail.com"/>
    <x v="2"/>
    <x v="2"/>
    <s v="NULL"/>
    <x v="0"/>
    <s v="NULL"/>
    <x v="0"/>
    <x v="0"/>
    <n v="0"/>
    <x v="0"/>
    <x v="0"/>
  </r>
  <r>
    <d v="2023-08-03T23:37:42"/>
    <s v="IND"/>
    <n v="400020"/>
    <x v="0"/>
    <x v="0"/>
    <x v="2"/>
    <x v="1"/>
    <s v="No"/>
    <s v="No"/>
    <x v="2"/>
    <x v="3"/>
    <s v="Employer who rewards learning and enables that environment"/>
    <s v="Learning by observing others"/>
    <s v="Sales"/>
    <s v="Manager who explains what is expected, sets a goal and helps achieve it"/>
    <s v="Team Work"/>
    <s v="Yes"/>
    <s v="No"/>
    <s v="shahvedant510@gmail.com"/>
    <x v="2"/>
    <x v="2"/>
    <s v="NULL"/>
    <x v="0"/>
    <s v="NULL"/>
    <x v="0"/>
    <x v="0"/>
    <n v="0"/>
    <x v="0"/>
    <x v="0"/>
  </r>
  <r>
    <d v="2023-08-03T23:37:42"/>
    <s v="IND"/>
    <n v="400020"/>
    <x v="0"/>
    <x v="0"/>
    <x v="2"/>
    <x v="1"/>
    <s v="No"/>
    <s v="No"/>
    <x v="2"/>
    <x v="3"/>
    <s v="Employer who rewards learning and enables that environment"/>
    <s v="Manager"/>
    <s v="Manager"/>
    <s v="Manager who explains what is expected, sets a goal and helps achieve it"/>
    <s v="Team Work"/>
    <s v="Yes"/>
    <s v="No"/>
    <s v="shahvedant510@gmail.com"/>
    <x v="2"/>
    <x v="2"/>
    <s v="NULL"/>
    <x v="0"/>
    <s v="NULL"/>
    <x v="0"/>
    <x v="0"/>
    <n v="0"/>
    <x v="0"/>
    <x v="0"/>
  </r>
  <r>
    <d v="2023-08-03T23:37:42"/>
    <s v="IND"/>
    <n v="400020"/>
    <x v="0"/>
    <x v="0"/>
    <x v="2"/>
    <x v="1"/>
    <s v="No"/>
    <s v="No"/>
    <x v="2"/>
    <x v="3"/>
    <s v="Employer who rewards learning and enables that environment"/>
    <s v="Manager"/>
    <s v="Build and develop a Team"/>
    <s v="Manager who explains what is expected, sets a goal and helps achieve it"/>
    <s v="Team Work"/>
    <s v="Yes"/>
    <s v="No"/>
    <s v="shahvedant510@gmail.com"/>
    <x v="2"/>
    <x v="2"/>
    <s v="NULL"/>
    <x v="0"/>
    <s v="NULL"/>
    <x v="0"/>
    <x v="0"/>
    <n v="0"/>
    <x v="0"/>
    <x v="0"/>
  </r>
  <r>
    <d v="2023-08-03T23:37:42"/>
    <s v="IND"/>
    <n v="400020"/>
    <x v="0"/>
    <x v="0"/>
    <x v="2"/>
    <x v="1"/>
    <s v="No"/>
    <s v="No"/>
    <x v="2"/>
    <x v="3"/>
    <s v="Employer who rewards learning and enables that environment"/>
    <s v="Manager"/>
    <s v="Entrepreneur"/>
    <s v="Manager who explains what is expected, sets a goal and helps achieve it"/>
    <s v="Team Work"/>
    <s v="Yes"/>
    <s v="No"/>
    <s v="shahvedant510@gmail.com"/>
    <x v="2"/>
    <x v="2"/>
    <s v="NULL"/>
    <x v="0"/>
    <s v="NULL"/>
    <x v="0"/>
    <x v="0"/>
    <n v="0"/>
    <x v="0"/>
    <x v="0"/>
  </r>
  <r>
    <d v="2023-08-03T23:37:42"/>
    <s v="IND"/>
    <n v="400020"/>
    <x v="0"/>
    <x v="0"/>
    <x v="2"/>
    <x v="1"/>
    <s v="No"/>
    <s v="No"/>
    <x v="2"/>
    <x v="3"/>
    <s v="Employer who rewards learning and enables that environment"/>
    <s v="Manager"/>
    <s v="Sell"/>
    <s v="Manager who explains what is expected, sets a goal and helps achieve it"/>
    <s v="Team Work"/>
    <s v="Yes"/>
    <s v="No"/>
    <s v="shahvedant510@gmail.com"/>
    <x v="2"/>
    <x v="2"/>
    <s v="NULL"/>
    <x v="0"/>
    <s v="NULL"/>
    <x v="0"/>
    <x v="0"/>
    <n v="0"/>
    <x v="0"/>
    <x v="0"/>
  </r>
  <r>
    <d v="2023-08-03T23:37:42"/>
    <s v="IND"/>
    <n v="400020"/>
    <x v="0"/>
    <x v="0"/>
    <x v="2"/>
    <x v="1"/>
    <s v="No"/>
    <s v="No"/>
    <x v="2"/>
    <x v="3"/>
    <s v="Employer who rewards learning and enables that environment"/>
    <s v="Manager"/>
    <s v="Sales"/>
    <s v="Manager who explains what is expected, sets a goal and helps achieve it"/>
    <s v="Team Work"/>
    <s v="Yes"/>
    <s v="No"/>
    <s v="shahvedant510@gmail.com"/>
    <x v="2"/>
    <x v="2"/>
    <s v="NULL"/>
    <x v="0"/>
    <s v="NULL"/>
    <x v="0"/>
    <x v="0"/>
    <n v="0"/>
    <x v="0"/>
    <x v="0"/>
  </r>
  <r>
    <d v="2023-08-04T01:10:32"/>
    <s v="IND"/>
    <n v="342030"/>
    <x v="0"/>
    <x v="0"/>
    <x v="2"/>
    <x v="0"/>
    <s v="Yes"/>
    <s v="No"/>
    <x v="0"/>
    <x v="1"/>
    <s v="Employer who appreciates learning and enables that environment"/>
    <s v="Self Paced"/>
    <s v="Business Operations"/>
    <s v="Manager who explains what is expected, sets a goal and helps achieve it"/>
    <s v="Team Work"/>
    <s v="Yes"/>
    <s v="Depend on company"/>
    <s v="vishalrathour801@gmail.com"/>
    <x v="2"/>
    <x v="2"/>
    <s v="NULL"/>
    <x v="0"/>
    <s v="NULL"/>
    <x v="0"/>
    <x v="0"/>
    <n v="0"/>
    <x v="0"/>
    <x v="0"/>
  </r>
  <r>
    <d v="2023-08-04T01:10:32"/>
    <s v="IND"/>
    <n v="342030"/>
    <x v="0"/>
    <x v="0"/>
    <x v="2"/>
    <x v="0"/>
    <s v="Yes"/>
    <s v="No"/>
    <x v="0"/>
    <x v="1"/>
    <s v="Employer who appreciates learning and enables that environment"/>
    <s v="Self Paced"/>
    <s v="Manager"/>
    <s v="Manager who explains what is expected, sets a goal and helps achieve it"/>
    <s v="Team Work"/>
    <s v="Yes"/>
    <s v="Depend on company"/>
    <s v="vishalrathour801@gmail.com"/>
    <x v="2"/>
    <x v="2"/>
    <s v="NULL"/>
    <x v="0"/>
    <s v="NULL"/>
    <x v="0"/>
    <x v="0"/>
    <n v="0"/>
    <x v="0"/>
    <x v="0"/>
  </r>
  <r>
    <d v="2023-08-04T01:10:32"/>
    <s v="IND"/>
    <n v="342030"/>
    <x v="0"/>
    <x v="0"/>
    <x v="2"/>
    <x v="0"/>
    <s v="Yes"/>
    <s v="No"/>
    <x v="0"/>
    <x v="1"/>
    <s v="Employer who appreciates learning and enables that environment"/>
    <s v="Self Paced"/>
    <s v="Software Engineer"/>
    <s v="Manager who explains what is expected, sets a goal and helps achieve it"/>
    <s v="Team Work"/>
    <s v="Yes"/>
    <s v="Depend on company"/>
    <s v="vishalrathour801@gmail.com"/>
    <x v="2"/>
    <x v="2"/>
    <s v="NULL"/>
    <x v="0"/>
    <s v="NULL"/>
    <x v="0"/>
    <x v="0"/>
    <n v="0"/>
    <x v="0"/>
    <x v="0"/>
  </r>
  <r>
    <d v="2023-08-04T01:10:32"/>
    <s v="IND"/>
    <n v="342030"/>
    <x v="0"/>
    <x v="0"/>
    <x v="2"/>
    <x v="0"/>
    <s v="Yes"/>
    <s v="No"/>
    <x v="0"/>
    <x v="1"/>
    <s v="Employer who appreciates learning and enables that environment"/>
    <s v="Self Paced"/>
    <s v="Entrepreneur"/>
    <s v="Manager who explains what is expected, sets a goal and helps achieve it"/>
    <s v="Team Work"/>
    <s v="Yes"/>
    <s v="Depend on company"/>
    <s v="vishalrathour801@gmail.com"/>
    <x v="2"/>
    <x v="2"/>
    <s v="NULL"/>
    <x v="0"/>
    <s v="NULL"/>
    <x v="0"/>
    <x v="0"/>
    <n v="0"/>
    <x v="0"/>
    <x v="0"/>
  </r>
  <r>
    <d v="2023-08-04T01:10:32"/>
    <s v="IND"/>
    <n v="342030"/>
    <x v="0"/>
    <x v="0"/>
    <x v="2"/>
    <x v="0"/>
    <s v="Yes"/>
    <s v="No"/>
    <x v="0"/>
    <x v="1"/>
    <s v="Employer who appreciates learning and enables that environment"/>
    <s v="Expert Learning Programs"/>
    <s v="Business Operations"/>
    <s v="Manager who explains what is expected, sets a goal and helps achieve it"/>
    <s v="Team Work"/>
    <s v="Yes"/>
    <s v="Depend on company"/>
    <s v="vishalrathour801@gmail.com"/>
    <x v="2"/>
    <x v="2"/>
    <s v="NULL"/>
    <x v="0"/>
    <s v="NULL"/>
    <x v="0"/>
    <x v="0"/>
    <n v="0"/>
    <x v="0"/>
    <x v="0"/>
  </r>
  <r>
    <d v="2023-08-04T01:10:32"/>
    <s v="IND"/>
    <n v="342030"/>
    <x v="0"/>
    <x v="0"/>
    <x v="2"/>
    <x v="0"/>
    <s v="Yes"/>
    <s v="No"/>
    <x v="0"/>
    <x v="1"/>
    <s v="Employer who appreciates learning and enables that environment"/>
    <s v="Expert Learning Programs"/>
    <s v="Manager"/>
    <s v="Manager who explains what is expected, sets a goal and helps achieve it"/>
    <s v="Team Work"/>
    <s v="Yes"/>
    <s v="Depend on company"/>
    <s v="vishalrathour801@gmail.com"/>
    <x v="2"/>
    <x v="2"/>
    <s v="NULL"/>
    <x v="0"/>
    <s v="NULL"/>
    <x v="0"/>
    <x v="0"/>
    <n v="0"/>
    <x v="0"/>
    <x v="0"/>
  </r>
  <r>
    <d v="2023-08-04T01:10:32"/>
    <s v="IND"/>
    <n v="342030"/>
    <x v="0"/>
    <x v="0"/>
    <x v="2"/>
    <x v="0"/>
    <s v="Yes"/>
    <s v="No"/>
    <x v="0"/>
    <x v="1"/>
    <s v="Employer who appreciates learning and enables that environment"/>
    <s v="Expert Learning Programs"/>
    <s v="Software Engineer"/>
    <s v="Manager who explains what is expected, sets a goal and helps achieve it"/>
    <s v="Team Work"/>
    <s v="Yes"/>
    <s v="Depend on company"/>
    <s v="vishalrathour801@gmail.com"/>
    <x v="2"/>
    <x v="2"/>
    <s v="NULL"/>
    <x v="0"/>
    <s v="NULL"/>
    <x v="0"/>
    <x v="0"/>
    <n v="0"/>
    <x v="0"/>
    <x v="0"/>
  </r>
  <r>
    <d v="2023-08-04T01:10:32"/>
    <s v="IND"/>
    <n v="342030"/>
    <x v="0"/>
    <x v="0"/>
    <x v="2"/>
    <x v="0"/>
    <s v="Yes"/>
    <s v="No"/>
    <x v="0"/>
    <x v="1"/>
    <s v="Employer who appreciates learning and enables that environment"/>
    <s v="Expert Learning Programs"/>
    <s v="Entrepreneur"/>
    <s v="Manager who explains what is expected, sets a goal and helps achieve it"/>
    <s v="Team Work"/>
    <s v="Yes"/>
    <s v="Depend on company"/>
    <s v="vishalrathour801@gmail.com"/>
    <x v="2"/>
    <x v="2"/>
    <s v="NULL"/>
    <x v="0"/>
    <s v="NULL"/>
    <x v="0"/>
    <x v="0"/>
    <n v="0"/>
    <x v="0"/>
    <x v="0"/>
  </r>
  <r>
    <d v="2023-08-04T01:10:32"/>
    <s v="IND"/>
    <n v="342030"/>
    <x v="0"/>
    <x v="0"/>
    <x v="2"/>
    <x v="0"/>
    <s v="Yes"/>
    <s v="No"/>
    <x v="0"/>
    <x v="1"/>
    <s v="Employer who appreciates learning and enables that environment"/>
    <s v="Trial and error method"/>
    <s v="Business Operations"/>
    <s v="Manager who explains what is expected, sets a goal and helps achieve it"/>
    <s v="Team Work"/>
    <s v="Yes"/>
    <s v="Depend on company"/>
    <s v="vishalrathour801@gmail.com"/>
    <x v="2"/>
    <x v="2"/>
    <s v="NULL"/>
    <x v="0"/>
    <s v="NULL"/>
    <x v="0"/>
    <x v="0"/>
    <n v="0"/>
    <x v="0"/>
    <x v="0"/>
  </r>
  <r>
    <d v="2023-08-04T01:10:32"/>
    <s v="IND"/>
    <n v="342030"/>
    <x v="0"/>
    <x v="0"/>
    <x v="2"/>
    <x v="0"/>
    <s v="Yes"/>
    <s v="No"/>
    <x v="0"/>
    <x v="1"/>
    <s v="Employer who appreciates learning and enables that environment"/>
    <s v="Trial and error method"/>
    <s v="Manager"/>
    <s v="Manager who explains what is expected, sets a goal and helps achieve it"/>
    <s v="Team Work"/>
    <s v="Yes"/>
    <s v="Depend on company"/>
    <s v="vishalrathour801@gmail.com"/>
    <x v="2"/>
    <x v="2"/>
    <s v="NULL"/>
    <x v="0"/>
    <s v="NULL"/>
    <x v="0"/>
    <x v="0"/>
    <n v="0"/>
    <x v="0"/>
    <x v="0"/>
  </r>
  <r>
    <d v="2023-08-04T01:10:32"/>
    <s v="IND"/>
    <n v="342030"/>
    <x v="0"/>
    <x v="0"/>
    <x v="2"/>
    <x v="0"/>
    <s v="Yes"/>
    <s v="No"/>
    <x v="0"/>
    <x v="1"/>
    <s v="Employer who appreciates learning and enables that environment"/>
    <s v="Trial and error method"/>
    <s v="Software Engineer"/>
    <s v="Manager who explains what is expected, sets a goal and helps achieve it"/>
    <s v="Team Work"/>
    <s v="Yes"/>
    <s v="Depend on company"/>
    <s v="vishalrathour801@gmail.com"/>
    <x v="2"/>
    <x v="2"/>
    <s v="NULL"/>
    <x v="0"/>
    <s v="NULL"/>
    <x v="0"/>
    <x v="0"/>
    <n v="0"/>
    <x v="0"/>
    <x v="0"/>
  </r>
  <r>
    <d v="2023-08-04T01:10:32"/>
    <s v="IND"/>
    <n v="342030"/>
    <x v="0"/>
    <x v="0"/>
    <x v="2"/>
    <x v="0"/>
    <s v="Yes"/>
    <s v="No"/>
    <x v="0"/>
    <x v="1"/>
    <s v="Employer who appreciates learning and enables that environment"/>
    <s v="Trial and error method"/>
    <s v="Entrepreneur"/>
    <s v="Manager who explains what is expected, sets a goal and helps achieve it"/>
    <s v="Team Work"/>
    <s v="Yes"/>
    <s v="Depend on company"/>
    <s v="vishalrathour801@gmail.com"/>
    <x v="2"/>
    <x v="2"/>
    <s v="NULL"/>
    <x v="0"/>
    <s v="NULL"/>
    <x v="0"/>
    <x v="0"/>
    <n v="0"/>
    <x v="0"/>
    <x v="0"/>
  </r>
  <r>
    <d v="2023-08-04T01:24:26"/>
    <s v="IND"/>
    <n v="226005"/>
    <x v="0"/>
    <x v="0"/>
    <x v="0"/>
    <x v="0"/>
    <s v="No"/>
    <s v="No"/>
    <x v="6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Depend on company"/>
    <s v="yt996939@gmail.com"/>
    <x v="5"/>
    <x v="5"/>
    <s v="NULL"/>
    <x v="0"/>
    <s v="NULL"/>
    <x v="0"/>
    <x v="0"/>
    <n v="0"/>
    <x v="0"/>
    <x v="0"/>
  </r>
  <r>
    <d v="2023-08-04T01:24:26"/>
    <s v="IND"/>
    <n v="226005"/>
    <x v="0"/>
    <x v="0"/>
    <x v="0"/>
    <x v="0"/>
    <s v="No"/>
    <s v="No"/>
    <x v="6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Depend on company"/>
    <s v="yt996939@gmail.com"/>
    <x v="5"/>
    <x v="5"/>
    <s v="NULL"/>
    <x v="0"/>
    <s v="NULL"/>
    <x v="0"/>
    <x v="0"/>
    <n v="0"/>
    <x v="0"/>
    <x v="0"/>
  </r>
  <r>
    <d v="2023-08-04T01:24:26"/>
    <s v="IND"/>
    <n v="226005"/>
    <x v="0"/>
    <x v="0"/>
    <x v="0"/>
    <x v="0"/>
    <s v="No"/>
    <s v="No"/>
    <x v="6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Depend on company"/>
    <s v="yt996939@gmail.com"/>
    <x v="5"/>
    <x v="5"/>
    <s v="NULL"/>
    <x v="0"/>
    <s v="NULL"/>
    <x v="0"/>
    <x v="0"/>
    <n v="0"/>
    <x v="0"/>
    <x v="0"/>
  </r>
  <r>
    <d v="2023-08-04T01:24:26"/>
    <s v="IND"/>
    <n v="226005"/>
    <x v="0"/>
    <x v="0"/>
    <x v="0"/>
    <x v="0"/>
    <s v="No"/>
    <s v="No"/>
    <x v="6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yt996939@gmail.com"/>
    <x v="5"/>
    <x v="5"/>
    <s v="NULL"/>
    <x v="0"/>
    <s v="NULL"/>
    <x v="0"/>
    <x v="0"/>
    <n v="0"/>
    <x v="0"/>
    <x v="0"/>
  </r>
  <r>
    <d v="2023-08-04T01:24:26"/>
    <s v="IND"/>
    <n v="226005"/>
    <x v="0"/>
    <x v="0"/>
    <x v="0"/>
    <x v="0"/>
    <s v="No"/>
    <s v="No"/>
    <x v="6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yt996939@gmail.com"/>
    <x v="5"/>
    <x v="5"/>
    <s v="NULL"/>
    <x v="0"/>
    <s v="NULL"/>
    <x v="0"/>
    <x v="0"/>
    <n v="0"/>
    <x v="0"/>
    <x v="0"/>
  </r>
  <r>
    <d v="2023-08-04T01:24:26"/>
    <s v="IND"/>
    <n v="226005"/>
    <x v="0"/>
    <x v="0"/>
    <x v="0"/>
    <x v="0"/>
    <s v="No"/>
    <s v="No"/>
    <x v="6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yt996939@gmail.com"/>
    <x v="5"/>
    <x v="5"/>
    <s v="NULL"/>
    <x v="0"/>
    <s v="NULL"/>
    <x v="0"/>
    <x v="0"/>
    <n v="0"/>
    <x v="0"/>
    <x v="0"/>
  </r>
  <r>
    <d v="2023-08-04T01:24:26"/>
    <s v="IND"/>
    <n v="226005"/>
    <x v="0"/>
    <x v="0"/>
    <x v="0"/>
    <x v="0"/>
    <s v="No"/>
    <s v="No"/>
    <x v="6"/>
    <x v="2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Yes"/>
    <s v="Depend on company"/>
    <s v="yt996939@gmail.com"/>
    <x v="5"/>
    <x v="5"/>
    <s v="NULL"/>
    <x v="0"/>
    <s v="NULL"/>
    <x v="0"/>
    <x v="0"/>
    <n v="0"/>
    <x v="0"/>
    <x v="0"/>
  </r>
  <r>
    <d v="2023-08-04T01:24:26"/>
    <s v="IND"/>
    <n v="226005"/>
    <x v="0"/>
    <x v="0"/>
    <x v="0"/>
    <x v="0"/>
    <s v="No"/>
    <s v="No"/>
    <x v="6"/>
    <x v="2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Yes"/>
    <s v="Depend on company"/>
    <s v="yt996939@gmail.com"/>
    <x v="5"/>
    <x v="5"/>
    <s v="NULL"/>
    <x v="0"/>
    <s v="NULL"/>
    <x v="0"/>
    <x v="0"/>
    <n v="0"/>
    <x v="0"/>
    <x v="0"/>
  </r>
  <r>
    <d v="2023-08-04T01:24:26"/>
    <s v="IND"/>
    <n v="226005"/>
    <x v="0"/>
    <x v="0"/>
    <x v="0"/>
    <x v="0"/>
    <s v="No"/>
    <s v="No"/>
    <x v="6"/>
    <x v="2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Yes"/>
    <s v="Depend on company"/>
    <s v="yt996939@gmail.com"/>
    <x v="5"/>
    <x v="5"/>
    <s v="NULL"/>
    <x v="0"/>
    <s v="NULL"/>
    <x v="0"/>
    <x v="0"/>
    <n v="0"/>
    <x v="0"/>
    <x v="0"/>
  </r>
  <r>
    <d v="2023-08-04T01:24:26"/>
    <s v="IND"/>
    <n v="226005"/>
    <x v="0"/>
    <x v="0"/>
    <x v="0"/>
    <x v="0"/>
    <s v="No"/>
    <s v="No"/>
    <x v="6"/>
    <x v="2"/>
    <s v="Employer who pushes your limits by enabling an learning environment, and rewards you at the end"/>
    <s v="Self Paced"/>
    <s v="AI Specialist"/>
    <s v="Manager who explains what is expected, sets a goal and helps achieve it"/>
    <s v="Team Work"/>
    <s v="Yes"/>
    <s v="Depend on company"/>
    <s v="yt996939@gmail.com"/>
    <x v="5"/>
    <x v="5"/>
    <s v="NULL"/>
    <x v="0"/>
    <s v="NULL"/>
    <x v="0"/>
    <x v="0"/>
    <n v="0"/>
    <x v="0"/>
    <x v="0"/>
  </r>
  <r>
    <d v="2023-08-04T01:24:26"/>
    <s v="IND"/>
    <n v="226005"/>
    <x v="0"/>
    <x v="0"/>
    <x v="0"/>
    <x v="0"/>
    <s v="No"/>
    <s v="No"/>
    <x v="6"/>
    <x v="2"/>
    <s v="Employer who pushes your limits by enabling an learning environment, and rewards you at the end"/>
    <s v="Self Paced"/>
    <s v="Talking to Robots"/>
    <s v="Manager who explains what is expected, sets a goal and helps achieve it"/>
    <s v="Team Work"/>
    <s v="Yes"/>
    <s v="Depend on company"/>
    <s v="yt996939@gmail.com"/>
    <x v="5"/>
    <x v="5"/>
    <s v="NULL"/>
    <x v="0"/>
    <s v="NULL"/>
    <x v="0"/>
    <x v="0"/>
    <n v="0"/>
    <x v="0"/>
    <x v="0"/>
  </r>
  <r>
    <d v="2023-08-04T01:24:26"/>
    <s v="IND"/>
    <n v="226005"/>
    <x v="0"/>
    <x v="0"/>
    <x v="0"/>
    <x v="0"/>
    <s v="No"/>
    <s v="No"/>
    <x v="6"/>
    <x v="2"/>
    <s v="Employer who pushes your limits by enabling an learning environment, and rewards you at the end"/>
    <s v="Self Paced"/>
    <s v="AI Specialist"/>
    <s v="Manager who explains what is expected, sets a goal and helps achieve it"/>
    <s v="Team Work"/>
    <s v="Yes"/>
    <s v="Depend on company"/>
    <s v="yt996939@gmail.com"/>
    <x v="5"/>
    <x v="5"/>
    <s v="NULL"/>
    <x v="0"/>
    <s v="NULL"/>
    <x v="0"/>
    <x v="0"/>
    <n v="0"/>
    <x v="0"/>
    <x v="0"/>
  </r>
  <r>
    <d v="2023-08-04T01:24:26"/>
    <s v="IND"/>
    <n v="226005"/>
    <x v="0"/>
    <x v="0"/>
    <x v="0"/>
    <x v="0"/>
    <s v="No"/>
    <s v="No"/>
    <x v="6"/>
    <x v="2"/>
    <s v="Employer who pushes your limits by enabling an learning environment, and rewards you at the end"/>
    <s v="Self Paced"/>
    <s v="Talking to Robots"/>
    <s v="Manager who explains what is expected, sets a goal and helps achieve it"/>
    <s v="Team Work"/>
    <s v="Yes"/>
    <s v="Depend on company"/>
    <s v="yt996939@gmail.com"/>
    <x v="5"/>
    <x v="5"/>
    <s v="NULL"/>
    <x v="0"/>
    <s v="NULL"/>
    <x v="0"/>
    <x v="0"/>
    <n v="0"/>
    <x v="0"/>
    <x v="0"/>
  </r>
  <r>
    <d v="2023-08-04T01:24:26"/>
    <s v="IND"/>
    <n v="226005"/>
    <x v="0"/>
    <x v="0"/>
    <x v="0"/>
    <x v="0"/>
    <s v="No"/>
    <s v="No"/>
    <x v="6"/>
    <x v="2"/>
    <s v="Employer who pushes your limits by enabling an learning environment, and rewards you at the end"/>
    <s v="Self Paced"/>
    <s v="AI Specialist"/>
    <s v="Manager who explains what is expected, sets a goal and helps achieve it"/>
    <s v="Team Work"/>
    <s v="Yes"/>
    <s v="Depend on company"/>
    <s v="yt996939@gmail.com"/>
    <x v="5"/>
    <x v="5"/>
    <s v="NULL"/>
    <x v="0"/>
    <s v="NULL"/>
    <x v="0"/>
    <x v="0"/>
    <n v="0"/>
    <x v="0"/>
    <x v="0"/>
  </r>
  <r>
    <d v="2023-08-04T01:24:26"/>
    <s v="IND"/>
    <n v="226005"/>
    <x v="0"/>
    <x v="0"/>
    <x v="0"/>
    <x v="0"/>
    <s v="No"/>
    <s v="No"/>
    <x v="6"/>
    <x v="2"/>
    <s v="Employer who pushes your limits by enabling an learning environment, and rewards you at the end"/>
    <s v="Self Paced"/>
    <s v="Talking to Robots"/>
    <s v="Manager who explains what is expected, sets a goal and helps achieve it"/>
    <s v="Team Work"/>
    <s v="Yes"/>
    <s v="Depend on company"/>
    <s v="yt996939@gmail.com"/>
    <x v="5"/>
    <x v="5"/>
    <s v="NULL"/>
    <x v="0"/>
    <s v="NULL"/>
    <x v="0"/>
    <x v="0"/>
    <n v="0"/>
    <x v="0"/>
    <x v="0"/>
  </r>
  <r>
    <d v="2023-08-04T01:24:26"/>
    <s v="IND"/>
    <n v="226005"/>
    <x v="0"/>
    <x v="0"/>
    <x v="0"/>
    <x v="0"/>
    <s v="No"/>
    <s v="No"/>
    <x v="6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yt996939@gmail.com"/>
    <x v="5"/>
    <x v="5"/>
    <s v="NULL"/>
    <x v="0"/>
    <s v="NULL"/>
    <x v="0"/>
    <x v="0"/>
    <n v="0"/>
    <x v="0"/>
    <x v="0"/>
  </r>
  <r>
    <d v="2023-08-04T01:24:26"/>
    <s v="IND"/>
    <n v="226005"/>
    <x v="0"/>
    <x v="0"/>
    <x v="0"/>
    <x v="0"/>
    <s v="No"/>
    <s v="No"/>
    <x v="6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yt996939@gmail.com"/>
    <x v="5"/>
    <x v="5"/>
    <s v="NULL"/>
    <x v="0"/>
    <s v="NULL"/>
    <x v="0"/>
    <x v="0"/>
    <n v="0"/>
    <x v="0"/>
    <x v="0"/>
  </r>
  <r>
    <d v="2023-08-04T01:24:26"/>
    <s v="IND"/>
    <n v="226005"/>
    <x v="0"/>
    <x v="0"/>
    <x v="0"/>
    <x v="0"/>
    <s v="No"/>
    <s v="No"/>
    <x v="6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yt996939@gmail.com"/>
    <x v="5"/>
    <x v="5"/>
    <s v="NULL"/>
    <x v="0"/>
    <s v="NULL"/>
    <x v="0"/>
    <x v="0"/>
    <n v="0"/>
    <x v="0"/>
    <x v="0"/>
  </r>
  <r>
    <d v="2023-08-04T01:24:26"/>
    <s v="IND"/>
    <n v="226005"/>
    <x v="0"/>
    <x v="0"/>
    <x v="0"/>
    <x v="0"/>
    <s v="No"/>
    <s v="No"/>
    <x v="6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yt996939@gmail.com"/>
    <x v="5"/>
    <x v="5"/>
    <s v="NULL"/>
    <x v="0"/>
    <s v="NULL"/>
    <x v="0"/>
    <x v="0"/>
    <n v="0"/>
    <x v="0"/>
    <x v="0"/>
  </r>
  <r>
    <d v="2023-08-04T01:24:26"/>
    <s v="IND"/>
    <n v="226005"/>
    <x v="0"/>
    <x v="0"/>
    <x v="0"/>
    <x v="0"/>
    <s v="No"/>
    <s v="No"/>
    <x v="6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yt996939@gmail.com"/>
    <x v="5"/>
    <x v="5"/>
    <s v="NULL"/>
    <x v="0"/>
    <s v="NULL"/>
    <x v="0"/>
    <x v="0"/>
    <n v="0"/>
    <x v="0"/>
    <x v="0"/>
  </r>
  <r>
    <d v="2023-08-04T01:24:26"/>
    <s v="IND"/>
    <n v="226005"/>
    <x v="0"/>
    <x v="0"/>
    <x v="0"/>
    <x v="0"/>
    <s v="No"/>
    <s v="No"/>
    <x v="6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yt996939@gmail.com"/>
    <x v="5"/>
    <x v="5"/>
    <s v="NULL"/>
    <x v="0"/>
    <s v="NULL"/>
    <x v="0"/>
    <x v="0"/>
    <n v="0"/>
    <x v="0"/>
    <x v="0"/>
  </r>
  <r>
    <d v="2023-08-04T01:24:26"/>
    <s v="IND"/>
    <n v="226005"/>
    <x v="0"/>
    <x v="0"/>
    <x v="0"/>
    <x v="0"/>
    <s v="No"/>
    <s v="No"/>
    <x v="6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Yes"/>
    <s v="Depend on company"/>
    <s v="yt996939@gmail.com"/>
    <x v="5"/>
    <x v="5"/>
    <s v="NULL"/>
    <x v="0"/>
    <s v="NULL"/>
    <x v="0"/>
    <x v="0"/>
    <n v="0"/>
    <x v="0"/>
    <x v="0"/>
  </r>
  <r>
    <d v="2023-08-04T01:24:26"/>
    <s v="IND"/>
    <n v="226005"/>
    <x v="0"/>
    <x v="0"/>
    <x v="0"/>
    <x v="0"/>
    <s v="No"/>
    <s v="No"/>
    <x v="6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Yes"/>
    <s v="Depend on company"/>
    <s v="yt996939@gmail.com"/>
    <x v="5"/>
    <x v="5"/>
    <s v="NULL"/>
    <x v="0"/>
    <s v="NULL"/>
    <x v="0"/>
    <x v="0"/>
    <n v="0"/>
    <x v="0"/>
    <x v="0"/>
  </r>
  <r>
    <d v="2023-08-04T01:24:26"/>
    <s v="IND"/>
    <n v="226005"/>
    <x v="0"/>
    <x v="0"/>
    <x v="0"/>
    <x v="0"/>
    <s v="No"/>
    <s v="No"/>
    <x v="6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Yes"/>
    <s v="Depend on company"/>
    <s v="yt996939@gmail.com"/>
    <x v="5"/>
    <x v="5"/>
    <s v="NULL"/>
    <x v="0"/>
    <s v="NULL"/>
    <x v="0"/>
    <x v="0"/>
    <n v="0"/>
    <x v="0"/>
    <x v="0"/>
  </r>
  <r>
    <d v="2023-08-04T01:24:26"/>
    <s v="IND"/>
    <n v="226005"/>
    <x v="0"/>
    <x v="0"/>
    <x v="0"/>
    <x v="0"/>
    <s v="No"/>
    <s v="No"/>
    <x v="6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s v="Team Work"/>
    <s v="Yes"/>
    <s v="Depend on company"/>
    <s v="yt996939@gmail.com"/>
    <x v="5"/>
    <x v="5"/>
    <s v="NULL"/>
    <x v="0"/>
    <s v="NULL"/>
    <x v="0"/>
    <x v="0"/>
    <n v="0"/>
    <x v="0"/>
    <x v="0"/>
  </r>
  <r>
    <d v="2023-08-04T01:24:26"/>
    <s v="IND"/>
    <n v="226005"/>
    <x v="0"/>
    <x v="0"/>
    <x v="0"/>
    <x v="0"/>
    <s v="No"/>
    <s v="No"/>
    <x v="6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s v="Team Work"/>
    <s v="Yes"/>
    <s v="Depend on company"/>
    <s v="yt996939@gmail.com"/>
    <x v="5"/>
    <x v="5"/>
    <s v="NULL"/>
    <x v="0"/>
    <s v="NULL"/>
    <x v="0"/>
    <x v="0"/>
    <n v="0"/>
    <x v="0"/>
    <x v="0"/>
  </r>
  <r>
    <d v="2023-08-04T01:24:26"/>
    <s v="IND"/>
    <n v="226005"/>
    <x v="0"/>
    <x v="0"/>
    <x v="0"/>
    <x v="0"/>
    <s v="No"/>
    <s v="No"/>
    <x v="6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s v="Team Work"/>
    <s v="Yes"/>
    <s v="Depend on company"/>
    <s v="yt996939@gmail.com"/>
    <x v="5"/>
    <x v="5"/>
    <s v="NULL"/>
    <x v="0"/>
    <s v="NULL"/>
    <x v="0"/>
    <x v="0"/>
    <n v="0"/>
    <x v="0"/>
    <x v="0"/>
  </r>
  <r>
    <d v="2023-08-04T01:24:26"/>
    <s v="IND"/>
    <n v="226005"/>
    <x v="0"/>
    <x v="0"/>
    <x v="0"/>
    <x v="0"/>
    <s v="No"/>
    <s v="No"/>
    <x v="6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s v="Team Work"/>
    <s v="Yes"/>
    <s v="Depend on company"/>
    <s v="yt996939@gmail.com"/>
    <x v="5"/>
    <x v="5"/>
    <s v="NULL"/>
    <x v="0"/>
    <s v="NULL"/>
    <x v="0"/>
    <x v="0"/>
    <n v="0"/>
    <x v="0"/>
    <x v="0"/>
  </r>
  <r>
    <d v="2023-08-04T01:24:26"/>
    <s v="IND"/>
    <n v="226005"/>
    <x v="0"/>
    <x v="0"/>
    <x v="0"/>
    <x v="0"/>
    <s v="No"/>
    <s v="No"/>
    <x v="6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s v="Team Work"/>
    <s v="Yes"/>
    <s v="Depend on company"/>
    <s v="yt996939@gmail.com"/>
    <x v="5"/>
    <x v="5"/>
    <s v="NULL"/>
    <x v="0"/>
    <s v="NULL"/>
    <x v="0"/>
    <x v="0"/>
    <n v="0"/>
    <x v="0"/>
    <x v="0"/>
  </r>
  <r>
    <d v="2023-08-04T01:24:26"/>
    <s v="IND"/>
    <n v="226005"/>
    <x v="0"/>
    <x v="0"/>
    <x v="0"/>
    <x v="0"/>
    <s v="No"/>
    <s v="No"/>
    <x v="6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s v="Team Work"/>
    <s v="Yes"/>
    <s v="Depend on company"/>
    <s v="yt996939@gmail.com"/>
    <x v="5"/>
    <x v="5"/>
    <s v="NULL"/>
    <x v="0"/>
    <s v="NULL"/>
    <x v="0"/>
    <x v="0"/>
    <n v="0"/>
    <x v="0"/>
    <x v="0"/>
  </r>
  <r>
    <d v="2023-08-04T01:24:26"/>
    <s v="IND"/>
    <n v="226005"/>
    <x v="0"/>
    <x v="0"/>
    <x v="0"/>
    <x v="0"/>
    <s v="No"/>
    <s v="No"/>
    <x v="6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Depend on company"/>
    <s v="yt996939@gmail.com"/>
    <x v="5"/>
    <x v="5"/>
    <s v="NULL"/>
    <x v="0"/>
    <s v="NULL"/>
    <x v="0"/>
    <x v="0"/>
    <n v="0"/>
    <x v="0"/>
    <x v="0"/>
  </r>
  <r>
    <d v="2023-08-04T01:24:26"/>
    <s v="IND"/>
    <n v="226005"/>
    <x v="0"/>
    <x v="0"/>
    <x v="0"/>
    <x v="0"/>
    <s v="No"/>
    <s v="No"/>
    <x v="6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Depend on company"/>
    <s v="yt996939@gmail.com"/>
    <x v="5"/>
    <x v="5"/>
    <s v="NULL"/>
    <x v="0"/>
    <s v="NULL"/>
    <x v="0"/>
    <x v="0"/>
    <n v="0"/>
    <x v="0"/>
    <x v="0"/>
  </r>
  <r>
    <d v="2023-08-04T01:24:26"/>
    <s v="IND"/>
    <n v="226005"/>
    <x v="0"/>
    <x v="0"/>
    <x v="0"/>
    <x v="0"/>
    <s v="No"/>
    <s v="No"/>
    <x v="6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Depend on company"/>
    <s v="yt996939@gmail.com"/>
    <x v="5"/>
    <x v="5"/>
    <s v="NULL"/>
    <x v="0"/>
    <s v="NULL"/>
    <x v="0"/>
    <x v="0"/>
    <n v="0"/>
    <x v="0"/>
    <x v="0"/>
  </r>
  <r>
    <d v="2023-08-04T01:24:26"/>
    <s v="IND"/>
    <n v="226005"/>
    <x v="0"/>
    <x v="0"/>
    <x v="0"/>
    <x v="0"/>
    <s v="No"/>
    <s v="No"/>
    <x v="6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yt996939@gmail.com"/>
    <x v="5"/>
    <x v="5"/>
    <s v="NULL"/>
    <x v="0"/>
    <s v="NULL"/>
    <x v="0"/>
    <x v="0"/>
    <n v="0"/>
    <x v="0"/>
    <x v="0"/>
  </r>
  <r>
    <d v="2023-08-04T01:24:26"/>
    <s v="IND"/>
    <n v="226005"/>
    <x v="0"/>
    <x v="0"/>
    <x v="0"/>
    <x v="0"/>
    <s v="No"/>
    <s v="No"/>
    <x v="6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yt996939@gmail.com"/>
    <x v="5"/>
    <x v="5"/>
    <s v="NULL"/>
    <x v="0"/>
    <s v="NULL"/>
    <x v="0"/>
    <x v="0"/>
    <n v="0"/>
    <x v="0"/>
    <x v="0"/>
  </r>
  <r>
    <d v="2023-08-04T01:24:26"/>
    <s v="IND"/>
    <n v="226005"/>
    <x v="0"/>
    <x v="0"/>
    <x v="0"/>
    <x v="0"/>
    <s v="No"/>
    <s v="No"/>
    <x v="6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yt996939@gmail.com"/>
    <x v="5"/>
    <x v="5"/>
    <s v="NULL"/>
    <x v="0"/>
    <s v="NULL"/>
    <x v="0"/>
    <x v="0"/>
    <n v="0"/>
    <x v="0"/>
    <x v="0"/>
  </r>
  <r>
    <d v="2023-08-04T01:24:26"/>
    <s v="IND"/>
    <n v="226005"/>
    <x v="0"/>
    <x v="0"/>
    <x v="0"/>
    <x v="0"/>
    <s v="No"/>
    <s v="No"/>
    <x v="6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Yes"/>
    <s v="Depend on company"/>
    <s v="yt996939@gmail.com"/>
    <x v="5"/>
    <x v="5"/>
    <s v="NULL"/>
    <x v="0"/>
    <s v="NULL"/>
    <x v="0"/>
    <x v="0"/>
    <n v="0"/>
    <x v="0"/>
    <x v="0"/>
  </r>
  <r>
    <d v="2023-08-04T01:24:26"/>
    <s v="IND"/>
    <n v="226005"/>
    <x v="0"/>
    <x v="0"/>
    <x v="0"/>
    <x v="0"/>
    <s v="No"/>
    <s v="No"/>
    <x v="6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Yes"/>
    <s v="Depend on company"/>
    <s v="yt996939@gmail.com"/>
    <x v="5"/>
    <x v="5"/>
    <s v="NULL"/>
    <x v="0"/>
    <s v="NULL"/>
    <x v="0"/>
    <x v="0"/>
    <n v="0"/>
    <x v="0"/>
    <x v="0"/>
  </r>
  <r>
    <d v="2023-08-04T01:24:26"/>
    <s v="IND"/>
    <n v="226005"/>
    <x v="0"/>
    <x v="0"/>
    <x v="0"/>
    <x v="0"/>
    <s v="No"/>
    <s v="No"/>
    <x v="6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Yes"/>
    <s v="Depend on company"/>
    <s v="yt996939@gmail.com"/>
    <x v="5"/>
    <x v="5"/>
    <s v="NULL"/>
    <x v="0"/>
    <s v="NULL"/>
    <x v="0"/>
    <x v="0"/>
    <n v="0"/>
    <x v="0"/>
    <x v="0"/>
  </r>
  <r>
    <d v="2023-08-04T01:24:26"/>
    <s v="IND"/>
    <n v="226005"/>
    <x v="0"/>
    <x v="0"/>
    <x v="0"/>
    <x v="0"/>
    <s v="No"/>
    <s v="No"/>
    <x v="6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s v="Team Work"/>
    <s v="Yes"/>
    <s v="Depend on company"/>
    <s v="yt996939@gmail.com"/>
    <x v="5"/>
    <x v="5"/>
    <s v="NULL"/>
    <x v="0"/>
    <s v="NULL"/>
    <x v="0"/>
    <x v="0"/>
    <n v="0"/>
    <x v="0"/>
    <x v="0"/>
  </r>
  <r>
    <d v="2023-08-04T01:24:26"/>
    <s v="IND"/>
    <n v="226005"/>
    <x v="0"/>
    <x v="0"/>
    <x v="0"/>
    <x v="0"/>
    <s v="No"/>
    <s v="No"/>
    <x v="6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s v="Team Work"/>
    <s v="Yes"/>
    <s v="Depend on company"/>
    <s v="yt996939@gmail.com"/>
    <x v="5"/>
    <x v="5"/>
    <s v="NULL"/>
    <x v="0"/>
    <s v="NULL"/>
    <x v="0"/>
    <x v="0"/>
    <n v="0"/>
    <x v="0"/>
    <x v="0"/>
  </r>
  <r>
    <d v="2023-08-04T01:24:26"/>
    <s v="IND"/>
    <n v="226005"/>
    <x v="0"/>
    <x v="0"/>
    <x v="0"/>
    <x v="0"/>
    <s v="No"/>
    <s v="No"/>
    <x v="6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s v="Team Work"/>
    <s v="Yes"/>
    <s v="Depend on company"/>
    <s v="yt996939@gmail.com"/>
    <x v="5"/>
    <x v="5"/>
    <s v="NULL"/>
    <x v="0"/>
    <s v="NULL"/>
    <x v="0"/>
    <x v="0"/>
    <n v="0"/>
    <x v="0"/>
    <x v="0"/>
  </r>
  <r>
    <d v="2023-08-04T01:24:26"/>
    <s v="IND"/>
    <n v="226005"/>
    <x v="0"/>
    <x v="0"/>
    <x v="0"/>
    <x v="0"/>
    <s v="No"/>
    <s v="No"/>
    <x v="6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s v="Team Work"/>
    <s v="Yes"/>
    <s v="Depend on company"/>
    <s v="yt996939@gmail.com"/>
    <x v="5"/>
    <x v="5"/>
    <s v="NULL"/>
    <x v="0"/>
    <s v="NULL"/>
    <x v="0"/>
    <x v="0"/>
    <n v="0"/>
    <x v="0"/>
    <x v="0"/>
  </r>
  <r>
    <d v="2023-08-04T01:24:26"/>
    <s v="IND"/>
    <n v="226005"/>
    <x v="0"/>
    <x v="0"/>
    <x v="0"/>
    <x v="0"/>
    <s v="No"/>
    <s v="No"/>
    <x v="6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s v="Team Work"/>
    <s v="Yes"/>
    <s v="Depend on company"/>
    <s v="yt996939@gmail.com"/>
    <x v="5"/>
    <x v="5"/>
    <s v="NULL"/>
    <x v="0"/>
    <s v="NULL"/>
    <x v="0"/>
    <x v="0"/>
    <n v="0"/>
    <x v="0"/>
    <x v="0"/>
  </r>
  <r>
    <d v="2023-08-04T01:24:26"/>
    <s v="IND"/>
    <n v="226005"/>
    <x v="0"/>
    <x v="0"/>
    <x v="0"/>
    <x v="0"/>
    <s v="No"/>
    <s v="No"/>
    <x v="6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s v="Team Work"/>
    <s v="Yes"/>
    <s v="Depend on company"/>
    <s v="yt996939@gmail.com"/>
    <x v="5"/>
    <x v="5"/>
    <s v="NULL"/>
    <x v="0"/>
    <s v="NULL"/>
    <x v="0"/>
    <x v="0"/>
    <n v="0"/>
    <x v="0"/>
    <x v="0"/>
  </r>
  <r>
    <d v="2023-08-04T02:02:04"/>
    <s v="IND"/>
    <n v="500042"/>
    <x v="0"/>
    <x v="4"/>
    <x v="2"/>
    <x v="0"/>
    <s v="No"/>
    <s v="No"/>
    <x v="7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s v="Work alone"/>
    <s v="Yes"/>
    <s v="No"/>
    <s v="satishkumar19964@gmail.com"/>
    <x v="2"/>
    <x v="2"/>
    <s v="NULL"/>
    <x v="0"/>
    <s v="NULL"/>
    <x v="0"/>
    <x v="0"/>
    <n v="0"/>
    <x v="0"/>
    <x v="0"/>
  </r>
  <r>
    <d v="2023-08-04T02:02:04"/>
    <s v="IND"/>
    <n v="500042"/>
    <x v="0"/>
    <x v="4"/>
    <x v="2"/>
    <x v="0"/>
    <s v="No"/>
    <s v="No"/>
    <x v="7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No"/>
    <s v="satishkumar19964@gmail.com"/>
    <x v="2"/>
    <x v="2"/>
    <s v="NULL"/>
    <x v="0"/>
    <s v="NULL"/>
    <x v="0"/>
    <x v="0"/>
    <n v="0"/>
    <x v="0"/>
    <x v="0"/>
  </r>
  <r>
    <d v="2023-08-04T02:02:04"/>
    <s v="IND"/>
    <n v="500042"/>
    <x v="0"/>
    <x v="4"/>
    <x v="2"/>
    <x v="0"/>
    <s v="No"/>
    <s v="No"/>
    <x v="7"/>
    <x v="1"/>
    <s v="Employer who pushes your limits by enabling an learning environment, and rewards you at the end"/>
    <s v="Self Paced"/>
    <s v="Teacher"/>
    <s v="Manager who explains what is expected, sets a goal and helps achieve it"/>
    <s v="Work alone"/>
    <s v="Yes"/>
    <s v="No"/>
    <s v="satishkumar19964@gmail.com"/>
    <x v="2"/>
    <x v="2"/>
    <s v="NULL"/>
    <x v="0"/>
    <s v="NULL"/>
    <x v="0"/>
    <x v="0"/>
    <n v="0"/>
    <x v="0"/>
    <x v="0"/>
  </r>
  <r>
    <d v="2023-08-04T02:02:04"/>
    <s v="IND"/>
    <n v="500042"/>
    <x v="0"/>
    <x v="4"/>
    <x v="2"/>
    <x v="0"/>
    <s v="No"/>
    <s v="No"/>
    <x v="7"/>
    <x v="1"/>
    <s v="Employer who pushes your limits by enabling an learning environment, and rewards you at the end"/>
    <s v="Self Paced"/>
    <s v="Colleges"/>
    <s v="Manager who explains what is expected, sets a goal and helps achieve it"/>
    <s v="Work alone"/>
    <s v="Yes"/>
    <s v="No"/>
    <s v="satishkumar19964@gmail.com"/>
    <x v="2"/>
    <x v="2"/>
    <s v="NULL"/>
    <x v="0"/>
    <s v="NULL"/>
    <x v="0"/>
    <x v="0"/>
    <n v="0"/>
    <x v="0"/>
    <x v="0"/>
  </r>
  <r>
    <d v="2023-08-04T02:02:04"/>
    <s v="IND"/>
    <n v="500042"/>
    <x v="0"/>
    <x v="4"/>
    <x v="2"/>
    <x v="0"/>
    <s v="No"/>
    <s v="No"/>
    <x v="7"/>
    <x v="1"/>
    <s v="Employer who pushes your limits by enabling an learning environment, and rewards you at the end"/>
    <s v="Self Paced"/>
    <s v="Hybrid"/>
    <s v="Manager who explains what is expected, sets a goal and helps achieve it"/>
    <s v="Work alone"/>
    <s v="Yes"/>
    <s v="No"/>
    <s v="satishkumar19964@gmail.com"/>
    <x v="2"/>
    <x v="2"/>
    <s v="NULL"/>
    <x v="0"/>
    <s v="NULL"/>
    <x v="0"/>
    <x v="0"/>
    <n v="0"/>
    <x v="0"/>
    <x v="0"/>
  </r>
  <r>
    <d v="2023-08-04T02:02:04"/>
    <s v="IND"/>
    <n v="500042"/>
    <x v="0"/>
    <x v="4"/>
    <x v="2"/>
    <x v="0"/>
    <s v="No"/>
    <s v="No"/>
    <x v="7"/>
    <x v="1"/>
    <s v="Employer who pushes your limits by enabling an learning environment, and rewards you at the end"/>
    <s v="Self Paced"/>
    <s v="Teacher"/>
    <s v="Manager who explains what is expected, sets a goal and helps achieve it"/>
    <s v="Team Work"/>
    <s v="Yes"/>
    <s v="No"/>
    <s v="satishkumar19964@gmail.com"/>
    <x v="2"/>
    <x v="2"/>
    <s v="NULL"/>
    <x v="0"/>
    <s v="NULL"/>
    <x v="0"/>
    <x v="0"/>
    <n v="0"/>
    <x v="0"/>
    <x v="0"/>
  </r>
  <r>
    <d v="2023-08-04T02:02:04"/>
    <s v="IND"/>
    <n v="500042"/>
    <x v="0"/>
    <x v="4"/>
    <x v="2"/>
    <x v="0"/>
    <s v="No"/>
    <s v="No"/>
    <x v="7"/>
    <x v="1"/>
    <s v="Employer who pushes your limits by enabling an learning environment, and rewards you at the end"/>
    <s v="Self Paced"/>
    <s v="Colleges"/>
    <s v="Manager who explains what is expected, sets a goal and helps achieve it"/>
    <s v="Team Work"/>
    <s v="Yes"/>
    <s v="No"/>
    <s v="satishkumar19964@gmail.com"/>
    <x v="2"/>
    <x v="2"/>
    <s v="NULL"/>
    <x v="0"/>
    <s v="NULL"/>
    <x v="0"/>
    <x v="0"/>
    <n v="0"/>
    <x v="0"/>
    <x v="0"/>
  </r>
  <r>
    <d v="2023-08-04T02:02:04"/>
    <s v="IND"/>
    <n v="500042"/>
    <x v="0"/>
    <x v="4"/>
    <x v="2"/>
    <x v="0"/>
    <s v="No"/>
    <s v="No"/>
    <x v="7"/>
    <x v="1"/>
    <s v="Employer who pushes your limits by enabling an learning environment, and rewards you at the end"/>
    <s v="Self Paced"/>
    <s v="Hybrid"/>
    <s v="Manager who explains what is expected, sets a goal and helps achieve it"/>
    <s v="Team Work"/>
    <s v="Yes"/>
    <s v="No"/>
    <s v="satishkumar19964@gmail.com"/>
    <x v="2"/>
    <x v="2"/>
    <s v="NULL"/>
    <x v="0"/>
    <s v="NULL"/>
    <x v="0"/>
    <x v="0"/>
    <n v="0"/>
    <x v="0"/>
    <x v="0"/>
  </r>
  <r>
    <d v="2023-08-04T02:02:04"/>
    <s v="IND"/>
    <n v="500042"/>
    <x v="0"/>
    <x v="4"/>
    <x v="2"/>
    <x v="0"/>
    <s v="No"/>
    <s v="No"/>
    <x v="7"/>
    <x v="1"/>
    <s v="Employer who pushes your limits by enabling an learning environment, and rewards you at the end"/>
    <s v="Self Paced"/>
    <s v="Data Analyst"/>
    <s v="Manager who explains what is expected, sets a goal and helps achieve it"/>
    <s v="Work alone"/>
    <s v="Yes"/>
    <s v="No"/>
    <s v="satishkumar19964@gmail.com"/>
    <x v="2"/>
    <x v="2"/>
    <s v="NULL"/>
    <x v="0"/>
    <s v="NULL"/>
    <x v="0"/>
    <x v="0"/>
    <n v="0"/>
    <x v="0"/>
    <x v="0"/>
  </r>
  <r>
    <d v="2023-08-04T02:02:04"/>
    <s v="IND"/>
    <n v="500042"/>
    <x v="0"/>
    <x v="4"/>
    <x v="2"/>
    <x v="0"/>
    <s v="No"/>
    <s v="No"/>
    <x v="7"/>
    <x v="1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No"/>
    <s v="satishkumar19964@gmail.com"/>
    <x v="2"/>
    <x v="2"/>
    <s v="NULL"/>
    <x v="0"/>
    <s v="NULL"/>
    <x v="0"/>
    <x v="0"/>
    <n v="0"/>
    <x v="0"/>
    <x v="0"/>
  </r>
  <r>
    <d v="2023-08-04T02:02:04"/>
    <s v="IND"/>
    <n v="500042"/>
    <x v="0"/>
    <x v="4"/>
    <x v="2"/>
    <x v="0"/>
    <s v="No"/>
    <s v="No"/>
    <x v="7"/>
    <x v="1"/>
    <s v="Employer who pushes your limits by enabling an learning environment, and rewards you at the end"/>
    <s v="Self Paced"/>
    <s v="Freelancer"/>
    <s v="Manager who explains what is expected, sets a goal and helps achieve it"/>
    <s v="Work alone"/>
    <s v="Yes"/>
    <s v="No"/>
    <s v="satishkumar19964@gmail.com"/>
    <x v="2"/>
    <x v="2"/>
    <s v="NULL"/>
    <x v="0"/>
    <s v="NULL"/>
    <x v="0"/>
    <x v="0"/>
    <n v="0"/>
    <x v="0"/>
    <x v="0"/>
  </r>
  <r>
    <d v="2023-08-04T02:02:04"/>
    <s v="IND"/>
    <n v="500042"/>
    <x v="0"/>
    <x v="4"/>
    <x v="2"/>
    <x v="0"/>
    <s v="No"/>
    <s v="No"/>
    <x v="7"/>
    <x v="1"/>
    <s v="Employer who pushes your limits by enabling an learning environment, and rewards you at the end"/>
    <s v="Self Paced"/>
    <s v="Freelancer"/>
    <s v="Manager who explains what is expected, sets a goal and helps achieve it"/>
    <s v="Team Work"/>
    <s v="Yes"/>
    <s v="No"/>
    <s v="satishkumar19964@gmail.com"/>
    <x v="2"/>
    <x v="2"/>
    <s v="NULL"/>
    <x v="0"/>
    <s v="NULL"/>
    <x v="0"/>
    <x v="0"/>
    <n v="0"/>
    <x v="0"/>
    <x v="0"/>
  </r>
  <r>
    <d v="2023-08-04T02:02:04"/>
    <s v="IND"/>
    <n v="500042"/>
    <x v="0"/>
    <x v="4"/>
    <x v="2"/>
    <x v="0"/>
    <s v="No"/>
    <s v="No"/>
    <x v="7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Work alone"/>
    <s v="Yes"/>
    <s v="No"/>
    <s v="satishkumar19964@gmail.com"/>
    <x v="2"/>
    <x v="2"/>
    <s v="NULL"/>
    <x v="0"/>
    <s v="NULL"/>
    <x v="0"/>
    <x v="0"/>
    <n v="0"/>
    <x v="0"/>
    <x v="0"/>
  </r>
  <r>
    <d v="2023-08-04T02:02:04"/>
    <s v="IND"/>
    <n v="500042"/>
    <x v="0"/>
    <x v="4"/>
    <x v="2"/>
    <x v="0"/>
    <s v="No"/>
    <s v="No"/>
    <x v="7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No"/>
    <s v="satishkumar19964@gmail.com"/>
    <x v="2"/>
    <x v="2"/>
    <s v="NULL"/>
    <x v="0"/>
    <s v="NULL"/>
    <x v="0"/>
    <x v="0"/>
    <n v="0"/>
    <x v="0"/>
    <x v="0"/>
  </r>
  <r>
    <d v="2023-08-04T02:02:04"/>
    <s v="IND"/>
    <n v="500042"/>
    <x v="0"/>
    <x v="4"/>
    <x v="2"/>
    <x v="0"/>
    <s v="No"/>
    <s v="No"/>
    <x v="7"/>
    <x v="1"/>
    <s v="Employer who pushes your limits by enabling an learning environment, and rewards you at the end"/>
    <s v="Expert Learning Programs"/>
    <s v="Teacher"/>
    <s v="Manager who explains what is expected, sets a goal and helps achieve it"/>
    <s v="Work alone"/>
    <s v="Yes"/>
    <s v="No"/>
    <s v="satishkumar19964@gmail.com"/>
    <x v="2"/>
    <x v="2"/>
    <s v="NULL"/>
    <x v="0"/>
    <s v="NULL"/>
    <x v="0"/>
    <x v="0"/>
    <n v="0"/>
    <x v="0"/>
    <x v="0"/>
  </r>
  <r>
    <d v="2023-08-04T02:02:04"/>
    <s v="IND"/>
    <n v="500042"/>
    <x v="0"/>
    <x v="4"/>
    <x v="2"/>
    <x v="0"/>
    <s v="No"/>
    <s v="No"/>
    <x v="7"/>
    <x v="1"/>
    <s v="Employer who pushes your limits by enabling an learning environment, and rewards you at the end"/>
    <s v="Expert Learning Programs"/>
    <s v="Colleges"/>
    <s v="Manager who explains what is expected, sets a goal and helps achieve it"/>
    <s v="Work alone"/>
    <s v="Yes"/>
    <s v="No"/>
    <s v="satishkumar19964@gmail.com"/>
    <x v="2"/>
    <x v="2"/>
    <s v="NULL"/>
    <x v="0"/>
    <s v="NULL"/>
    <x v="0"/>
    <x v="0"/>
    <n v="0"/>
    <x v="0"/>
    <x v="0"/>
  </r>
  <r>
    <d v="2023-08-04T02:02:04"/>
    <s v="IND"/>
    <n v="500042"/>
    <x v="0"/>
    <x v="4"/>
    <x v="2"/>
    <x v="0"/>
    <s v="No"/>
    <s v="No"/>
    <x v="7"/>
    <x v="1"/>
    <s v="Employer who pushes your limits by enabling an learning environment, and rewards you at the end"/>
    <s v="Expert Learning Programs"/>
    <s v="Hybrid"/>
    <s v="Manager who explains what is expected, sets a goal and helps achieve it"/>
    <s v="Work alone"/>
    <s v="Yes"/>
    <s v="No"/>
    <s v="satishkumar19964@gmail.com"/>
    <x v="2"/>
    <x v="2"/>
    <s v="NULL"/>
    <x v="0"/>
    <s v="NULL"/>
    <x v="0"/>
    <x v="0"/>
    <n v="0"/>
    <x v="0"/>
    <x v="0"/>
  </r>
  <r>
    <d v="2023-08-04T02:02:04"/>
    <s v="IND"/>
    <n v="500042"/>
    <x v="0"/>
    <x v="4"/>
    <x v="2"/>
    <x v="0"/>
    <s v="No"/>
    <s v="No"/>
    <x v="7"/>
    <x v="1"/>
    <s v="Employer who pushes your limits by enabling an learning environment, and rewards you at the end"/>
    <s v="Expert Learning Programs"/>
    <s v="Teacher"/>
    <s v="Manager who explains what is expected, sets a goal and helps achieve it"/>
    <s v="Team Work"/>
    <s v="Yes"/>
    <s v="No"/>
    <s v="satishkumar19964@gmail.com"/>
    <x v="2"/>
    <x v="2"/>
    <s v="NULL"/>
    <x v="0"/>
    <s v="NULL"/>
    <x v="0"/>
    <x v="0"/>
    <n v="0"/>
    <x v="0"/>
    <x v="0"/>
  </r>
  <r>
    <d v="2023-08-04T02:02:04"/>
    <s v="IND"/>
    <n v="500042"/>
    <x v="0"/>
    <x v="4"/>
    <x v="2"/>
    <x v="0"/>
    <s v="No"/>
    <s v="No"/>
    <x v="7"/>
    <x v="1"/>
    <s v="Employer who pushes your limits by enabling an learning environment, and rewards you at the end"/>
    <s v="Expert Learning Programs"/>
    <s v="Colleges"/>
    <s v="Manager who explains what is expected, sets a goal and helps achieve it"/>
    <s v="Team Work"/>
    <s v="Yes"/>
    <s v="No"/>
    <s v="satishkumar19964@gmail.com"/>
    <x v="2"/>
    <x v="2"/>
    <s v="NULL"/>
    <x v="0"/>
    <s v="NULL"/>
    <x v="0"/>
    <x v="0"/>
    <n v="0"/>
    <x v="0"/>
    <x v="0"/>
  </r>
  <r>
    <d v="2023-08-04T02:02:04"/>
    <s v="IND"/>
    <n v="500042"/>
    <x v="0"/>
    <x v="4"/>
    <x v="2"/>
    <x v="0"/>
    <s v="No"/>
    <s v="No"/>
    <x v="7"/>
    <x v="1"/>
    <s v="Employer who pushes your limits by enabling an learning environment, and rewards you at the end"/>
    <s v="Expert Learning Programs"/>
    <s v="Hybrid"/>
    <s v="Manager who explains what is expected, sets a goal and helps achieve it"/>
    <s v="Team Work"/>
    <s v="Yes"/>
    <s v="No"/>
    <s v="satishkumar19964@gmail.com"/>
    <x v="2"/>
    <x v="2"/>
    <s v="NULL"/>
    <x v="0"/>
    <s v="NULL"/>
    <x v="0"/>
    <x v="0"/>
    <n v="0"/>
    <x v="0"/>
    <x v="0"/>
  </r>
  <r>
    <d v="2023-08-04T02:02:04"/>
    <s v="IND"/>
    <n v="500042"/>
    <x v="0"/>
    <x v="4"/>
    <x v="2"/>
    <x v="0"/>
    <s v="No"/>
    <s v="No"/>
    <x v="7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s v="Work alone"/>
    <s v="Yes"/>
    <s v="No"/>
    <s v="satishkumar19964@gmail.com"/>
    <x v="2"/>
    <x v="2"/>
    <s v="NULL"/>
    <x v="0"/>
    <s v="NULL"/>
    <x v="0"/>
    <x v="0"/>
    <n v="0"/>
    <x v="0"/>
    <x v="0"/>
  </r>
  <r>
    <d v="2023-08-04T02:02:04"/>
    <s v="IND"/>
    <n v="500042"/>
    <x v="0"/>
    <x v="4"/>
    <x v="2"/>
    <x v="0"/>
    <s v="No"/>
    <s v="No"/>
    <x v="7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No"/>
    <s v="satishkumar19964@gmail.com"/>
    <x v="2"/>
    <x v="2"/>
    <s v="NULL"/>
    <x v="0"/>
    <s v="NULL"/>
    <x v="0"/>
    <x v="0"/>
    <n v="0"/>
    <x v="0"/>
    <x v="0"/>
  </r>
  <r>
    <d v="2023-08-04T02:02:04"/>
    <s v="IND"/>
    <n v="500042"/>
    <x v="0"/>
    <x v="4"/>
    <x v="2"/>
    <x v="0"/>
    <s v="No"/>
    <s v="No"/>
    <x v="7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s v="Work alone"/>
    <s v="Yes"/>
    <s v="No"/>
    <s v="satishkumar19964@gmail.com"/>
    <x v="2"/>
    <x v="2"/>
    <s v="NULL"/>
    <x v="0"/>
    <s v="NULL"/>
    <x v="0"/>
    <x v="0"/>
    <n v="0"/>
    <x v="0"/>
    <x v="0"/>
  </r>
  <r>
    <d v="2023-08-04T02:02:04"/>
    <s v="IND"/>
    <n v="500042"/>
    <x v="0"/>
    <x v="4"/>
    <x v="2"/>
    <x v="0"/>
    <s v="No"/>
    <s v="No"/>
    <x v="7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Yes"/>
    <s v="No"/>
    <s v="satishkumar19964@gmail.com"/>
    <x v="2"/>
    <x v="2"/>
    <s v="NULL"/>
    <x v="0"/>
    <s v="NULL"/>
    <x v="0"/>
    <x v="0"/>
    <n v="0"/>
    <x v="0"/>
    <x v="0"/>
  </r>
  <r>
    <d v="2023-08-04T02:02:04"/>
    <s v="IND"/>
    <n v="500042"/>
    <x v="0"/>
    <x v="4"/>
    <x v="2"/>
    <x v="0"/>
    <s v="No"/>
    <s v="No"/>
    <x v="7"/>
    <x v="1"/>
    <s v="Employer who pushes your limits by enabling an learning environment, and rewards you at the end"/>
    <s v="Self Purchased"/>
    <s v="Design and Creative strategy"/>
    <s v="Manager who explains what is expected, sets a goal and helps achieve it"/>
    <s v="Work alone"/>
    <s v="Yes"/>
    <s v="No"/>
    <s v="satishkumar19964@gmail.com"/>
    <x v="2"/>
    <x v="2"/>
    <s v="NULL"/>
    <x v="0"/>
    <s v="NULL"/>
    <x v="0"/>
    <x v="0"/>
    <n v="0"/>
    <x v="0"/>
    <x v="0"/>
  </r>
  <r>
    <d v="2023-08-04T02:02:04"/>
    <s v="IND"/>
    <n v="500042"/>
    <x v="0"/>
    <x v="4"/>
    <x v="2"/>
    <x v="0"/>
    <s v="No"/>
    <s v="No"/>
    <x v="7"/>
    <x v="1"/>
    <s v="Employer who pushes your limits by enabling an learning environment, and rewards you at the end"/>
    <s v="Self Purchased"/>
    <s v="Design and Creative strategy"/>
    <s v="Manager who explains what is expected, sets a goal and helps achieve it"/>
    <s v="Team Work"/>
    <s v="Yes"/>
    <s v="No"/>
    <s v="satishkumar19964@gmail.com"/>
    <x v="2"/>
    <x v="2"/>
    <s v="NULL"/>
    <x v="0"/>
    <s v="NULL"/>
    <x v="0"/>
    <x v="0"/>
    <n v="0"/>
    <x v="0"/>
    <x v="0"/>
  </r>
  <r>
    <d v="2023-08-04T02:02:04"/>
    <s v="IND"/>
    <n v="500042"/>
    <x v="0"/>
    <x v="4"/>
    <x v="2"/>
    <x v="0"/>
    <s v="No"/>
    <s v="No"/>
    <x v="7"/>
    <x v="1"/>
    <s v="Employer who pushes your limits by enabling an learning environment, and rewards you at the end"/>
    <s v="Self Purchased"/>
    <s v="Teacher"/>
    <s v="Manager who explains what is expected, sets a goal and helps achieve it"/>
    <s v="Work alone"/>
    <s v="Yes"/>
    <s v="No"/>
    <s v="satishkumar19964@gmail.com"/>
    <x v="2"/>
    <x v="2"/>
    <s v="NULL"/>
    <x v="0"/>
    <s v="NULL"/>
    <x v="0"/>
    <x v="0"/>
    <n v="0"/>
    <x v="0"/>
    <x v="0"/>
  </r>
  <r>
    <d v="2023-08-04T02:02:04"/>
    <s v="IND"/>
    <n v="500042"/>
    <x v="0"/>
    <x v="4"/>
    <x v="2"/>
    <x v="0"/>
    <s v="No"/>
    <s v="No"/>
    <x v="7"/>
    <x v="1"/>
    <s v="Employer who pushes your limits by enabling an learning environment, and rewards you at the end"/>
    <s v="Self Purchased"/>
    <s v="Colleges"/>
    <s v="Manager who explains what is expected, sets a goal and helps achieve it"/>
    <s v="Work alone"/>
    <s v="Yes"/>
    <s v="No"/>
    <s v="satishkumar19964@gmail.com"/>
    <x v="2"/>
    <x v="2"/>
    <s v="NULL"/>
    <x v="0"/>
    <s v="NULL"/>
    <x v="0"/>
    <x v="0"/>
    <n v="0"/>
    <x v="0"/>
    <x v="0"/>
  </r>
  <r>
    <d v="2023-08-04T02:02:04"/>
    <s v="IND"/>
    <n v="500042"/>
    <x v="0"/>
    <x v="4"/>
    <x v="2"/>
    <x v="0"/>
    <s v="No"/>
    <s v="No"/>
    <x v="7"/>
    <x v="1"/>
    <s v="Employer who pushes your limits by enabling an learning environment, and rewards you at the end"/>
    <s v="Self Purchased"/>
    <s v="Hybrid"/>
    <s v="Manager who explains what is expected, sets a goal and helps achieve it"/>
    <s v="Work alone"/>
    <s v="Yes"/>
    <s v="No"/>
    <s v="satishkumar19964@gmail.com"/>
    <x v="2"/>
    <x v="2"/>
    <s v="NULL"/>
    <x v="0"/>
    <s v="NULL"/>
    <x v="0"/>
    <x v="0"/>
    <n v="0"/>
    <x v="0"/>
    <x v="0"/>
  </r>
  <r>
    <d v="2023-08-04T02:02:04"/>
    <s v="IND"/>
    <n v="500042"/>
    <x v="0"/>
    <x v="4"/>
    <x v="2"/>
    <x v="0"/>
    <s v="No"/>
    <s v="No"/>
    <x v="7"/>
    <x v="1"/>
    <s v="Employer who pushes your limits by enabling an learning environment, and rewards you at the end"/>
    <s v="Self Purchased"/>
    <s v="Teacher"/>
    <s v="Manager who explains what is expected, sets a goal and helps achieve it"/>
    <s v="Team Work"/>
    <s v="Yes"/>
    <s v="No"/>
    <s v="satishkumar19964@gmail.com"/>
    <x v="2"/>
    <x v="2"/>
    <s v="NULL"/>
    <x v="0"/>
    <s v="NULL"/>
    <x v="0"/>
    <x v="0"/>
    <n v="0"/>
    <x v="0"/>
    <x v="0"/>
  </r>
  <r>
    <d v="2023-08-04T02:02:04"/>
    <s v="IND"/>
    <n v="500042"/>
    <x v="0"/>
    <x v="4"/>
    <x v="2"/>
    <x v="0"/>
    <s v="No"/>
    <s v="No"/>
    <x v="7"/>
    <x v="1"/>
    <s v="Employer who pushes your limits by enabling an learning environment, and rewards you at the end"/>
    <s v="Self Purchased"/>
    <s v="Colleges"/>
    <s v="Manager who explains what is expected, sets a goal and helps achieve it"/>
    <s v="Team Work"/>
    <s v="Yes"/>
    <s v="No"/>
    <s v="satishkumar19964@gmail.com"/>
    <x v="2"/>
    <x v="2"/>
    <s v="NULL"/>
    <x v="0"/>
    <s v="NULL"/>
    <x v="0"/>
    <x v="0"/>
    <n v="0"/>
    <x v="0"/>
    <x v="0"/>
  </r>
  <r>
    <d v="2023-08-04T02:02:04"/>
    <s v="IND"/>
    <n v="500042"/>
    <x v="0"/>
    <x v="4"/>
    <x v="2"/>
    <x v="0"/>
    <s v="No"/>
    <s v="No"/>
    <x v="7"/>
    <x v="1"/>
    <s v="Employer who pushes your limits by enabling an learning environment, and rewards you at the end"/>
    <s v="Self Purchased"/>
    <s v="Hybrid"/>
    <s v="Manager who explains what is expected, sets a goal and helps achieve it"/>
    <s v="Team Work"/>
    <s v="Yes"/>
    <s v="No"/>
    <s v="satishkumar19964@gmail.com"/>
    <x v="2"/>
    <x v="2"/>
    <s v="NULL"/>
    <x v="0"/>
    <s v="NULL"/>
    <x v="0"/>
    <x v="0"/>
    <n v="0"/>
    <x v="0"/>
    <x v="0"/>
  </r>
  <r>
    <d v="2023-08-04T02:02:04"/>
    <s v="IND"/>
    <n v="500042"/>
    <x v="0"/>
    <x v="4"/>
    <x v="2"/>
    <x v="0"/>
    <s v="No"/>
    <s v="No"/>
    <x v="7"/>
    <x v="1"/>
    <s v="Employer who pushes your limits by enabling an learning environment, and rewards you at the end"/>
    <s v="Self Purchased"/>
    <s v="Data Analyst"/>
    <s v="Manager who explains what is expected, sets a goal and helps achieve it"/>
    <s v="Work alone"/>
    <s v="Yes"/>
    <s v="No"/>
    <s v="satishkumar19964@gmail.com"/>
    <x v="2"/>
    <x v="2"/>
    <s v="NULL"/>
    <x v="0"/>
    <s v="NULL"/>
    <x v="0"/>
    <x v="0"/>
    <n v="0"/>
    <x v="0"/>
    <x v="0"/>
  </r>
  <r>
    <d v="2023-08-04T02:02:04"/>
    <s v="IND"/>
    <n v="500042"/>
    <x v="0"/>
    <x v="4"/>
    <x v="2"/>
    <x v="0"/>
    <s v="No"/>
    <s v="No"/>
    <x v="7"/>
    <x v="1"/>
    <s v="Employer who pushes your limits by enabling an learning environment, and rewards you at the end"/>
    <s v="Self Purchased"/>
    <s v="Data Analyst"/>
    <s v="Manager who explains what is expected, sets a goal and helps achieve it"/>
    <s v="Team Work"/>
    <s v="Yes"/>
    <s v="No"/>
    <s v="satishkumar19964@gmail.com"/>
    <x v="2"/>
    <x v="2"/>
    <s v="NULL"/>
    <x v="0"/>
    <s v="NULL"/>
    <x v="0"/>
    <x v="0"/>
    <n v="0"/>
    <x v="0"/>
    <x v="0"/>
  </r>
  <r>
    <d v="2023-08-04T02:02:04"/>
    <s v="IND"/>
    <n v="500042"/>
    <x v="0"/>
    <x v="4"/>
    <x v="2"/>
    <x v="0"/>
    <s v="No"/>
    <s v="No"/>
    <x v="7"/>
    <x v="1"/>
    <s v="Employer who pushes your limits by enabling an learning environment, and rewards you at the end"/>
    <s v="Self Purchased"/>
    <s v="Freelancer"/>
    <s v="Manager who explains what is expected, sets a goal and helps achieve it"/>
    <s v="Work alone"/>
    <s v="Yes"/>
    <s v="No"/>
    <s v="satishkumar19964@gmail.com"/>
    <x v="2"/>
    <x v="2"/>
    <s v="NULL"/>
    <x v="0"/>
    <s v="NULL"/>
    <x v="0"/>
    <x v="0"/>
    <n v="0"/>
    <x v="0"/>
    <x v="0"/>
  </r>
  <r>
    <d v="2023-08-04T02:02:04"/>
    <s v="IND"/>
    <n v="500042"/>
    <x v="0"/>
    <x v="4"/>
    <x v="2"/>
    <x v="0"/>
    <s v="No"/>
    <s v="No"/>
    <x v="7"/>
    <x v="1"/>
    <s v="Employer who pushes your limits by enabling an learning environment, and rewards you at the end"/>
    <s v="Self Purchased"/>
    <s v="Freelancer"/>
    <s v="Manager who explains what is expected, sets a goal and helps achieve it"/>
    <s v="Team Work"/>
    <s v="Yes"/>
    <s v="No"/>
    <s v="satishkumar19964@gmail.com"/>
    <x v="2"/>
    <x v="2"/>
    <s v="NULL"/>
    <x v="0"/>
    <s v="NULL"/>
    <x v="0"/>
    <x v="0"/>
    <n v="0"/>
    <x v="0"/>
    <x v="0"/>
  </r>
  <r>
    <d v="2023-08-04T02:44:22"/>
    <s v="IND"/>
    <n v="400059"/>
    <x v="0"/>
    <x v="2"/>
    <x v="0"/>
    <x v="1"/>
    <s v="No"/>
    <s v="No"/>
    <x v="4"/>
    <x v="3"/>
    <s v="Employer who rewards learning and enables that environment"/>
    <s v="Expert Learning Programs"/>
    <s v="Design and Creative strategy"/>
    <s v="Manager who clearly describes needs"/>
    <s v="Team Work"/>
    <s v="Yes"/>
    <s v="Yes"/>
    <s v="adityavait@gmail.com"/>
    <x v="3"/>
    <x v="3"/>
    <s v="NULL"/>
    <x v="0"/>
    <s v="NULL"/>
    <x v="0"/>
    <x v="0"/>
    <n v="0"/>
    <x v="0"/>
    <x v="0"/>
  </r>
  <r>
    <d v="2023-08-04T02:44:22"/>
    <s v="IND"/>
    <n v="400059"/>
    <x v="0"/>
    <x v="2"/>
    <x v="0"/>
    <x v="1"/>
    <s v="No"/>
    <s v="No"/>
    <x v="4"/>
    <x v="3"/>
    <s v="Employer who rewards learning and enables that environment"/>
    <s v="Expert Learning Programs"/>
    <s v="Business Operations"/>
    <s v="Manager who clearly describes needs"/>
    <s v="Team Work"/>
    <s v="Yes"/>
    <s v="Yes"/>
    <s v="adityavait@gmail.com"/>
    <x v="3"/>
    <x v="3"/>
    <s v="NULL"/>
    <x v="0"/>
    <s v="NULL"/>
    <x v="0"/>
    <x v="0"/>
    <n v="0"/>
    <x v="0"/>
    <x v="0"/>
  </r>
  <r>
    <d v="2023-08-04T02:44:22"/>
    <s v="IND"/>
    <n v="400059"/>
    <x v="0"/>
    <x v="2"/>
    <x v="0"/>
    <x v="1"/>
    <s v="No"/>
    <s v="No"/>
    <x v="4"/>
    <x v="3"/>
    <s v="Employer who rewards learning and enables that environment"/>
    <s v="Expert Learning Programs"/>
    <s v="Build and develop a Team"/>
    <s v="Manager who clearly describes needs"/>
    <s v="Team Work"/>
    <s v="Yes"/>
    <s v="Yes"/>
    <s v="adityavait@gmail.com"/>
    <x v="3"/>
    <x v="3"/>
    <s v="NULL"/>
    <x v="0"/>
    <s v="NULL"/>
    <x v="0"/>
    <x v="0"/>
    <n v="0"/>
    <x v="0"/>
    <x v="0"/>
  </r>
  <r>
    <d v="2023-08-04T02:44:22"/>
    <s v="IND"/>
    <n v="400059"/>
    <x v="0"/>
    <x v="2"/>
    <x v="0"/>
    <x v="1"/>
    <s v="No"/>
    <s v="No"/>
    <x v="4"/>
    <x v="3"/>
    <s v="Employer who rewards learning and enables that environment"/>
    <s v="Expert Learning Programs"/>
    <s v="Manufacturing"/>
    <s v="Manager who clearly describes needs"/>
    <s v="Team Work"/>
    <s v="Yes"/>
    <s v="Yes"/>
    <s v="adityavait@gmail.com"/>
    <x v="3"/>
    <x v="3"/>
    <s v="NULL"/>
    <x v="0"/>
    <s v="NULL"/>
    <x v="0"/>
    <x v="0"/>
    <n v="0"/>
    <x v="0"/>
    <x v="0"/>
  </r>
  <r>
    <d v="2023-08-04T02:44:22"/>
    <s v="IND"/>
    <n v="400059"/>
    <x v="0"/>
    <x v="2"/>
    <x v="0"/>
    <x v="1"/>
    <s v="No"/>
    <s v="No"/>
    <x v="4"/>
    <x v="3"/>
    <s v="Employer who rewards learning and enables that environment"/>
    <s v="Expert Learning Programs"/>
    <s v="Oil and Gas"/>
    <s v="Manager who clearly describes needs"/>
    <s v="Team Work"/>
    <s v="Yes"/>
    <s v="Yes"/>
    <s v="adityavait@gmail.com"/>
    <x v="3"/>
    <x v="3"/>
    <s v="NULL"/>
    <x v="0"/>
    <s v="NULL"/>
    <x v="0"/>
    <x v="0"/>
    <n v="0"/>
    <x v="0"/>
    <x v="0"/>
  </r>
  <r>
    <d v="2023-08-04T02:44:22"/>
    <s v="IND"/>
    <n v="400059"/>
    <x v="0"/>
    <x v="2"/>
    <x v="0"/>
    <x v="1"/>
    <s v="No"/>
    <s v="No"/>
    <x v="4"/>
    <x v="3"/>
    <s v="Employer who rewards learning and enables that environment"/>
    <s v="Expert Learning Programs"/>
    <s v="Civil Roles"/>
    <s v="Manager who clearly describes needs"/>
    <s v="Team Work"/>
    <s v="Yes"/>
    <s v="Yes"/>
    <s v="adityavait@gmail.com"/>
    <x v="3"/>
    <x v="3"/>
    <s v="NULL"/>
    <x v="0"/>
    <s v="NULL"/>
    <x v="0"/>
    <x v="0"/>
    <n v="0"/>
    <x v="0"/>
    <x v="0"/>
  </r>
  <r>
    <d v="2023-08-04T02:44:22"/>
    <s v="IND"/>
    <n v="400059"/>
    <x v="0"/>
    <x v="2"/>
    <x v="0"/>
    <x v="1"/>
    <s v="No"/>
    <s v="No"/>
    <x v="4"/>
    <x v="3"/>
    <s v="Employer who rewards learning and enables that environment"/>
    <s v="Expert Learning Programs"/>
    <s v="Physical Work"/>
    <s v="Manager who clearly describes needs"/>
    <s v="Team Work"/>
    <s v="Yes"/>
    <s v="Yes"/>
    <s v="adityavait@gmail.com"/>
    <x v="3"/>
    <x v="3"/>
    <s v="NULL"/>
    <x v="0"/>
    <s v="NULL"/>
    <x v="0"/>
    <x v="0"/>
    <n v="0"/>
    <x v="0"/>
    <x v="0"/>
  </r>
  <r>
    <d v="2023-08-04T02:44:22"/>
    <s v="IND"/>
    <n v="400059"/>
    <x v="0"/>
    <x v="2"/>
    <x v="0"/>
    <x v="1"/>
    <s v="No"/>
    <s v="No"/>
    <x v="4"/>
    <x v="3"/>
    <s v="Employer who rewards learning and enables that environment"/>
    <s v="Learning by observing others"/>
    <s v="Design and Creative strategy"/>
    <s v="Manager who clearly describes needs"/>
    <s v="Team Work"/>
    <s v="Yes"/>
    <s v="Yes"/>
    <s v="adityavait@gmail.com"/>
    <x v="3"/>
    <x v="3"/>
    <s v="NULL"/>
    <x v="0"/>
    <s v="NULL"/>
    <x v="0"/>
    <x v="0"/>
    <n v="0"/>
    <x v="0"/>
    <x v="0"/>
  </r>
  <r>
    <d v="2023-08-04T02:44:22"/>
    <s v="IND"/>
    <n v="400059"/>
    <x v="0"/>
    <x v="2"/>
    <x v="0"/>
    <x v="1"/>
    <s v="No"/>
    <s v="No"/>
    <x v="4"/>
    <x v="3"/>
    <s v="Employer who rewards learning and enables that environment"/>
    <s v="Learning by observing others"/>
    <s v="Business Operations"/>
    <s v="Manager who clearly describes needs"/>
    <s v="Team Work"/>
    <s v="Yes"/>
    <s v="Yes"/>
    <s v="adityavait@gmail.com"/>
    <x v="3"/>
    <x v="3"/>
    <s v="NULL"/>
    <x v="0"/>
    <s v="NULL"/>
    <x v="0"/>
    <x v="0"/>
    <n v="0"/>
    <x v="0"/>
    <x v="0"/>
  </r>
  <r>
    <d v="2023-08-04T02:44:22"/>
    <s v="IND"/>
    <n v="400059"/>
    <x v="0"/>
    <x v="2"/>
    <x v="0"/>
    <x v="1"/>
    <s v="No"/>
    <s v="No"/>
    <x v="4"/>
    <x v="3"/>
    <s v="Employer who rewards learning and enables that environment"/>
    <s v="Learning by observing others"/>
    <s v="Build and develop a Team"/>
    <s v="Manager who clearly describes needs"/>
    <s v="Team Work"/>
    <s v="Yes"/>
    <s v="Yes"/>
    <s v="adityavait@gmail.com"/>
    <x v="3"/>
    <x v="3"/>
    <s v="NULL"/>
    <x v="0"/>
    <s v="NULL"/>
    <x v="0"/>
    <x v="0"/>
    <n v="0"/>
    <x v="0"/>
    <x v="0"/>
  </r>
  <r>
    <d v="2023-08-04T02:44:22"/>
    <s v="IND"/>
    <n v="400059"/>
    <x v="0"/>
    <x v="2"/>
    <x v="0"/>
    <x v="1"/>
    <s v="No"/>
    <s v="No"/>
    <x v="4"/>
    <x v="3"/>
    <s v="Employer who rewards learning and enables that environment"/>
    <s v="Learning by observing others"/>
    <s v="Manufacturing"/>
    <s v="Manager who clearly describes needs"/>
    <s v="Team Work"/>
    <s v="Yes"/>
    <s v="Yes"/>
    <s v="adityavait@gmail.com"/>
    <x v="3"/>
    <x v="3"/>
    <s v="NULL"/>
    <x v="0"/>
    <s v="NULL"/>
    <x v="0"/>
    <x v="0"/>
    <n v="0"/>
    <x v="0"/>
    <x v="0"/>
  </r>
  <r>
    <d v="2023-08-04T02:44:22"/>
    <s v="IND"/>
    <n v="400059"/>
    <x v="0"/>
    <x v="2"/>
    <x v="0"/>
    <x v="1"/>
    <s v="No"/>
    <s v="No"/>
    <x v="4"/>
    <x v="3"/>
    <s v="Employer who rewards learning and enables that environment"/>
    <s v="Learning by observing others"/>
    <s v="Oil and Gas"/>
    <s v="Manager who clearly describes needs"/>
    <s v="Team Work"/>
    <s v="Yes"/>
    <s v="Yes"/>
    <s v="adityavait@gmail.com"/>
    <x v="3"/>
    <x v="3"/>
    <s v="NULL"/>
    <x v="0"/>
    <s v="NULL"/>
    <x v="0"/>
    <x v="0"/>
    <n v="0"/>
    <x v="0"/>
    <x v="0"/>
  </r>
  <r>
    <d v="2023-08-04T02:44:22"/>
    <s v="IND"/>
    <n v="400059"/>
    <x v="0"/>
    <x v="2"/>
    <x v="0"/>
    <x v="1"/>
    <s v="No"/>
    <s v="No"/>
    <x v="4"/>
    <x v="3"/>
    <s v="Employer who rewards learning and enables that environment"/>
    <s v="Learning by observing others"/>
    <s v="Civil Roles"/>
    <s v="Manager who clearly describes needs"/>
    <s v="Team Work"/>
    <s v="Yes"/>
    <s v="Yes"/>
    <s v="adityavait@gmail.com"/>
    <x v="3"/>
    <x v="3"/>
    <s v="NULL"/>
    <x v="0"/>
    <s v="NULL"/>
    <x v="0"/>
    <x v="0"/>
    <n v="0"/>
    <x v="0"/>
    <x v="0"/>
  </r>
  <r>
    <d v="2023-08-04T02:44:22"/>
    <s v="IND"/>
    <n v="400059"/>
    <x v="0"/>
    <x v="2"/>
    <x v="0"/>
    <x v="1"/>
    <s v="No"/>
    <s v="No"/>
    <x v="4"/>
    <x v="3"/>
    <s v="Employer who rewards learning and enables that environment"/>
    <s v="Learning by observing others"/>
    <s v="Physical Work"/>
    <s v="Manager who clearly describes needs"/>
    <s v="Team Work"/>
    <s v="Yes"/>
    <s v="Yes"/>
    <s v="adityavait@gmail.com"/>
    <x v="3"/>
    <x v="3"/>
    <s v="NULL"/>
    <x v="0"/>
    <s v="NULL"/>
    <x v="0"/>
    <x v="0"/>
    <n v="0"/>
    <x v="0"/>
    <x v="0"/>
  </r>
  <r>
    <d v="2023-08-04T02:44:22"/>
    <s v="IND"/>
    <n v="400059"/>
    <x v="0"/>
    <x v="2"/>
    <x v="0"/>
    <x v="1"/>
    <s v="No"/>
    <s v="No"/>
    <x v="4"/>
    <x v="3"/>
    <s v="Employer who rewards learning and enables that environment"/>
    <s v="Trial and error method"/>
    <s v="Design and Creative strategy"/>
    <s v="Manager who clearly describes needs"/>
    <s v="Team Work"/>
    <s v="Yes"/>
    <s v="Yes"/>
    <s v="adityavait@gmail.com"/>
    <x v="3"/>
    <x v="3"/>
    <s v="NULL"/>
    <x v="0"/>
    <s v="NULL"/>
    <x v="0"/>
    <x v="0"/>
    <n v="0"/>
    <x v="0"/>
    <x v="0"/>
  </r>
  <r>
    <d v="2023-08-04T02:44:22"/>
    <s v="IND"/>
    <n v="400059"/>
    <x v="0"/>
    <x v="2"/>
    <x v="0"/>
    <x v="1"/>
    <s v="No"/>
    <s v="No"/>
    <x v="4"/>
    <x v="3"/>
    <s v="Employer who rewards learning and enables that environment"/>
    <s v="Trial and error method"/>
    <s v="Business Operations"/>
    <s v="Manager who clearly describes needs"/>
    <s v="Team Work"/>
    <s v="Yes"/>
    <s v="Yes"/>
    <s v="adityavait@gmail.com"/>
    <x v="3"/>
    <x v="3"/>
    <s v="NULL"/>
    <x v="0"/>
    <s v="NULL"/>
    <x v="0"/>
    <x v="0"/>
    <n v="0"/>
    <x v="0"/>
    <x v="0"/>
  </r>
  <r>
    <d v="2023-08-04T02:44:22"/>
    <s v="IND"/>
    <n v="400059"/>
    <x v="0"/>
    <x v="2"/>
    <x v="0"/>
    <x v="1"/>
    <s v="No"/>
    <s v="No"/>
    <x v="4"/>
    <x v="3"/>
    <s v="Employer who rewards learning and enables that environment"/>
    <s v="Trial and error method"/>
    <s v="Build and develop a Team"/>
    <s v="Manager who clearly describes needs"/>
    <s v="Team Work"/>
    <s v="Yes"/>
    <s v="Yes"/>
    <s v="adityavait@gmail.com"/>
    <x v="3"/>
    <x v="3"/>
    <s v="NULL"/>
    <x v="0"/>
    <s v="NULL"/>
    <x v="0"/>
    <x v="0"/>
    <n v="0"/>
    <x v="0"/>
    <x v="0"/>
  </r>
  <r>
    <d v="2023-08-04T02:44:22"/>
    <s v="IND"/>
    <n v="400059"/>
    <x v="0"/>
    <x v="2"/>
    <x v="0"/>
    <x v="1"/>
    <s v="No"/>
    <s v="No"/>
    <x v="4"/>
    <x v="3"/>
    <s v="Employer who rewards learning and enables that environment"/>
    <s v="Trial and error method"/>
    <s v="Manufacturing"/>
    <s v="Manager who clearly describes needs"/>
    <s v="Team Work"/>
    <s v="Yes"/>
    <s v="Yes"/>
    <s v="adityavait@gmail.com"/>
    <x v="3"/>
    <x v="3"/>
    <s v="NULL"/>
    <x v="0"/>
    <s v="NULL"/>
    <x v="0"/>
    <x v="0"/>
    <n v="0"/>
    <x v="0"/>
    <x v="0"/>
  </r>
  <r>
    <d v="2023-08-04T02:44:22"/>
    <s v="IND"/>
    <n v="400059"/>
    <x v="0"/>
    <x v="2"/>
    <x v="0"/>
    <x v="1"/>
    <s v="No"/>
    <s v="No"/>
    <x v="4"/>
    <x v="3"/>
    <s v="Employer who rewards learning and enables that environment"/>
    <s v="Trial and error method"/>
    <s v="Oil and Gas"/>
    <s v="Manager who clearly describes needs"/>
    <s v="Team Work"/>
    <s v="Yes"/>
    <s v="Yes"/>
    <s v="adityavait@gmail.com"/>
    <x v="3"/>
    <x v="3"/>
    <s v="NULL"/>
    <x v="0"/>
    <s v="NULL"/>
    <x v="0"/>
    <x v="0"/>
    <n v="0"/>
    <x v="0"/>
    <x v="0"/>
  </r>
  <r>
    <d v="2023-08-04T02:44:22"/>
    <s v="IND"/>
    <n v="400059"/>
    <x v="0"/>
    <x v="2"/>
    <x v="0"/>
    <x v="1"/>
    <s v="No"/>
    <s v="No"/>
    <x v="4"/>
    <x v="3"/>
    <s v="Employer who rewards learning and enables that environment"/>
    <s v="Trial and error method"/>
    <s v="Civil Roles"/>
    <s v="Manager who clearly describes needs"/>
    <s v="Team Work"/>
    <s v="Yes"/>
    <s v="Yes"/>
    <s v="adityavait@gmail.com"/>
    <x v="3"/>
    <x v="3"/>
    <s v="NULL"/>
    <x v="0"/>
    <s v="NULL"/>
    <x v="0"/>
    <x v="0"/>
    <n v="0"/>
    <x v="0"/>
    <x v="0"/>
  </r>
  <r>
    <d v="2023-08-04T02:44:22"/>
    <s v="IND"/>
    <n v="400059"/>
    <x v="0"/>
    <x v="2"/>
    <x v="0"/>
    <x v="1"/>
    <s v="No"/>
    <s v="No"/>
    <x v="4"/>
    <x v="3"/>
    <s v="Employer who rewards learning and enables that environment"/>
    <s v="Trial and error method"/>
    <s v="Physical Work"/>
    <s v="Manager who clearly describes needs"/>
    <s v="Team Work"/>
    <s v="Yes"/>
    <s v="Yes"/>
    <s v="adityavait@gmail.com"/>
    <x v="3"/>
    <x v="3"/>
    <s v="NULL"/>
    <x v="0"/>
    <s v="NULL"/>
    <x v="0"/>
    <x v="0"/>
    <n v="0"/>
    <x v="0"/>
    <x v="0"/>
  </r>
  <r>
    <d v="2023-08-04T02:44:32"/>
    <s v="IND"/>
    <n v="421202"/>
    <x v="0"/>
    <x v="0"/>
    <x v="0"/>
    <x v="0"/>
    <s v="Yes"/>
    <s v="No"/>
    <x v="4"/>
    <x v="1"/>
    <s v="Employer who appreciates learning and enables that environment"/>
    <s v="Self Paced"/>
    <s v="Business Operations"/>
    <s v="Manager who clearly describes needs"/>
    <s v="Team Work"/>
    <s v="Yes"/>
    <s v="Depend on company"/>
    <s v="yashjpro9@gmail.com"/>
    <x v="4"/>
    <x v="0"/>
    <s v="NULL"/>
    <x v="0"/>
    <s v="NULL"/>
    <x v="0"/>
    <x v="0"/>
    <n v="0"/>
    <x v="0"/>
    <x v="0"/>
  </r>
  <r>
    <d v="2023-08-04T02:44:32"/>
    <s v="IND"/>
    <n v="421202"/>
    <x v="0"/>
    <x v="0"/>
    <x v="0"/>
    <x v="0"/>
    <s v="Yes"/>
    <s v="No"/>
    <x v="4"/>
    <x v="1"/>
    <s v="Employer who appreciates learning and enables that environment"/>
    <s v="Self Paced"/>
    <s v="Data Analyst"/>
    <s v="Manager who clearly describes needs"/>
    <s v="Team Work"/>
    <s v="Yes"/>
    <s v="Depend on company"/>
    <s v="yashjpro9@gmail.com"/>
    <x v="4"/>
    <x v="0"/>
    <s v="NULL"/>
    <x v="0"/>
    <s v="NULL"/>
    <x v="0"/>
    <x v="0"/>
    <n v="0"/>
    <x v="0"/>
    <x v="0"/>
  </r>
  <r>
    <d v="2023-08-04T02:44:32"/>
    <s v="IND"/>
    <n v="421202"/>
    <x v="0"/>
    <x v="0"/>
    <x v="0"/>
    <x v="0"/>
    <s v="Yes"/>
    <s v="No"/>
    <x v="4"/>
    <x v="1"/>
    <s v="Employer who appreciates learning and enables that environment"/>
    <s v="Self Paced"/>
    <s v="Entrepreneur"/>
    <s v="Manager who clearly describes needs"/>
    <s v="Team Work"/>
    <s v="Yes"/>
    <s v="Depend on company"/>
    <s v="yashjpro9@gmail.com"/>
    <x v="4"/>
    <x v="0"/>
    <s v="NULL"/>
    <x v="0"/>
    <s v="NULL"/>
    <x v="0"/>
    <x v="0"/>
    <n v="0"/>
    <x v="0"/>
    <x v="0"/>
  </r>
  <r>
    <d v="2023-08-04T02:44:32"/>
    <s v="IND"/>
    <n v="421202"/>
    <x v="0"/>
    <x v="0"/>
    <x v="0"/>
    <x v="0"/>
    <s v="Yes"/>
    <s v="No"/>
    <x v="4"/>
    <x v="1"/>
    <s v="Employer who appreciates learning and enables that environment"/>
    <s v="Self Paced"/>
    <s v="AI Specialist"/>
    <s v="Manager who clearly describes needs"/>
    <s v="Team Work"/>
    <s v="Yes"/>
    <s v="Depend on company"/>
    <s v="yashjpro9@gmail.com"/>
    <x v="4"/>
    <x v="0"/>
    <s v="NULL"/>
    <x v="0"/>
    <s v="NULL"/>
    <x v="0"/>
    <x v="0"/>
    <n v="0"/>
    <x v="0"/>
    <x v="0"/>
  </r>
  <r>
    <d v="2023-08-04T02:44:32"/>
    <s v="IND"/>
    <n v="421202"/>
    <x v="0"/>
    <x v="0"/>
    <x v="0"/>
    <x v="0"/>
    <s v="Yes"/>
    <s v="No"/>
    <x v="4"/>
    <x v="1"/>
    <s v="Employer who appreciates learning and enables that environment"/>
    <s v="Self Paced"/>
    <s v="Talking to Robots"/>
    <s v="Manager who clearly describes needs"/>
    <s v="Team Work"/>
    <s v="Yes"/>
    <s v="Depend on company"/>
    <s v="yashjpro9@gmail.com"/>
    <x v="4"/>
    <x v="0"/>
    <s v="NULL"/>
    <x v="0"/>
    <s v="NULL"/>
    <x v="0"/>
    <x v="0"/>
    <n v="0"/>
    <x v="0"/>
    <x v="0"/>
  </r>
  <r>
    <d v="2023-08-04T02:44:32"/>
    <s v="IND"/>
    <n v="421202"/>
    <x v="0"/>
    <x v="0"/>
    <x v="0"/>
    <x v="0"/>
    <s v="Yes"/>
    <s v="No"/>
    <x v="4"/>
    <x v="1"/>
    <s v="Employer who appreciates learning and enables that environment"/>
    <s v="Trial and error method"/>
    <s v="Business Operations"/>
    <s v="Manager who clearly describes needs"/>
    <s v="Team Work"/>
    <s v="Yes"/>
    <s v="Depend on company"/>
    <s v="yashjpro9@gmail.com"/>
    <x v="4"/>
    <x v="0"/>
    <s v="NULL"/>
    <x v="0"/>
    <s v="NULL"/>
    <x v="0"/>
    <x v="0"/>
    <n v="0"/>
    <x v="0"/>
    <x v="0"/>
  </r>
  <r>
    <d v="2023-08-04T02:44:32"/>
    <s v="IND"/>
    <n v="421202"/>
    <x v="0"/>
    <x v="0"/>
    <x v="0"/>
    <x v="0"/>
    <s v="Yes"/>
    <s v="No"/>
    <x v="4"/>
    <x v="1"/>
    <s v="Employer who appreciates learning and enables that environment"/>
    <s v="Trial and error method"/>
    <s v="Data Analyst"/>
    <s v="Manager who clearly describes needs"/>
    <s v="Team Work"/>
    <s v="Yes"/>
    <s v="Depend on company"/>
    <s v="yashjpro9@gmail.com"/>
    <x v="4"/>
    <x v="0"/>
    <s v="NULL"/>
    <x v="0"/>
    <s v="NULL"/>
    <x v="0"/>
    <x v="0"/>
    <n v="0"/>
    <x v="0"/>
    <x v="0"/>
  </r>
  <r>
    <d v="2023-08-04T02:44:32"/>
    <s v="IND"/>
    <n v="421202"/>
    <x v="0"/>
    <x v="0"/>
    <x v="0"/>
    <x v="0"/>
    <s v="Yes"/>
    <s v="No"/>
    <x v="4"/>
    <x v="1"/>
    <s v="Employer who appreciates learning and enables that environment"/>
    <s v="Trial and error method"/>
    <s v="Entrepreneur"/>
    <s v="Manager who clearly describes needs"/>
    <s v="Team Work"/>
    <s v="Yes"/>
    <s v="Depend on company"/>
    <s v="yashjpro9@gmail.com"/>
    <x v="4"/>
    <x v="0"/>
    <s v="NULL"/>
    <x v="0"/>
    <s v="NULL"/>
    <x v="0"/>
    <x v="0"/>
    <n v="0"/>
    <x v="0"/>
    <x v="0"/>
  </r>
  <r>
    <d v="2023-08-04T02:44:32"/>
    <s v="IND"/>
    <n v="421202"/>
    <x v="0"/>
    <x v="0"/>
    <x v="0"/>
    <x v="0"/>
    <s v="Yes"/>
    <s v="No"/>
    <x v="4"/>
    <x v="1"/>
    <s v="Employer who appreciates learning and enables that environment"/>
    <s v="Trial and error method"/>
    <s v="AI Specialist"/>
    <s v="Manager who clearly describes needs"/>
    <s v="Team Work"/>
    <s v="Yes"/>
    <s v="Depend on company"/>
    <s v="yashjpro9@gmail.com"/>
    <x v="4"/>
    <x v="0"/>
    <s v="NULL"/>
    <x v="0"/>
    <s v="NULL"/>
    <x v="0"/>
    <x v="0"/>
    <n v="0"/>
    <x v="0"/>
    <x v="0"/>
  </r>
  <r>
    <d v="2023-08-04T02:44:32"/>
    <s v="IND"/>
    <n v="421202"/>
    <x v="0"/>
    <x v="0"/>
    <x v="0"/>
    <x v="0"/>
    <s v="Yes"/>
    <s v="No"/>
    <x v="4"/>
    <x v="1"/>
    <s v="Employer who appreciates learning and enables that environment"/>
    <s v="Trial and error method"/>
    <s v="Talking to Robots"/>
    <s v="Manager who clearly describes needs"/>
    <s v="Team Work"/>
    <s v="Yes"/>
    <s v="Depend on company"/>
    <s v="yashjpro9@gmail.com"/>
    <x v="4"/>
    <x v="0"/>
    <s v="NULL"/>
    <x v="0"/>
    <s v="NULL"/>
    <x v="0"/>
    <x v="0"/>
    <n v="0"/>
    <x v="0"/>
    <x v="0"/>
  </r>
  <r>
    <d v="2023-08-04T02:44:32"/>
    <s v="IND"/>
    <n v="421202"/>
    <x v="0"/>
    <x v="0"/>
    <x v="0"/>
    <x v="0"/>
    <s v="Yes"/>
    <s v="No"/>
    <x v="4"/>
    <x v="1"/>
    <s v="Employer who appreciates learning and enables that environment"/>
    <s v="Manager"/>
    <s v="Business Operations"/>
    <s v="Manager who clearly describes needs"/>
    <s v="Team Work"/>
    <s v="Yes"/>
    <s v="Depend on company"/>
    <s v="yashjpro9@gmail.com"/>
    <x v="4"/>
    <x v="0"/>
    <s v="NULL"/>
    <x v="0"/>
    <s v="NULL"/>
    <x v="0"/>
    <x v="0"/>
    <n v="0"/>
    <x v="0"/>
    <x v="0"/>
  </r>
  <r>
    <d v="2023-08-04T02:44:32"/>
    <s v="IND"/>
    <n v="421202"/>
    <x v="0"/>
    <x v="0"/>
    <x v="0"/>
    <x v="0"/>
    <s v="Yes"/>
    <s v="No"/>
    <x v="4"/>
    <x v="1"/>
    <s v="Employer who appreciates learning and enables that environment"/>
    <s v="Manager"/>
    <s v="Data Analyst"/>
    <s v="Manager who clearly describes needs"/>
    <s v="Team Work"/>
    <s v="Yes"/>
    <s v="Depend on company"/>
    <s v="yashjpro9@gmail.com"/>
    <x v="4"/>
    <x v="0"/>
    <s v="NULL"/>
    <x v="0"/>
    <s v="NULL"/>
    <x v="0"/>
    <x v="0"/>
    <n v="0"/>
    <x v="0"/>
    <x v="0"/>
  </r>
  <r>
    <d v="2023-08-04T02:44:32"/>
    <s v="IND"/>
    <n v="421202"/>
    <x v="0"/>
    <x v="0"/>
    <x v="0"/>
    <x v="0"/>
    <s v="Yes"/>
    <s v="No"/>
    <x v="4"/>
    <x v="1"/>
    <s v="Employer who appreciates learning and enables that environment"/>
    <s v="Manager"/>
    <s v="Entrepreneur"/>
    <s v="Manager who clearly describes needs"/>
    <s v="Team Work"/>
    <s v="Yes"/>
    <s v="Depend on company"/>
    <s v="yashjpro9@gmail.com"/>
    <x v="4"/>
    <x v="0"/>
    <s v="NULL"/>
    <x v="0"/>
    <s v="NULL"/>
    <x v="0"/>
    <x v="0"/>
    <n v="0"/>
    <x v="0"/>
    <x v="0"/>
  </r>
  <r>
    <d v="2023-08-04T02:44:32"/>
    <s v="IND"/>
    <n v="421202"/>
    <x v="0"/>
    <x v="0"/>
    <x v="0"/>
    <x v="0"/>
    <s v="Yes"/>
    <s v="No"/>
    <x v="4"/>
    <x v="1"/>
    <s v="Employer who appreciates learning and enables that environment"/>
    <s v="Manager"/>
    <s v="AI Specialist"/>
    <s v="Manager who clearly describes needs"/>
    <s v="Team Work"/>
    <s v="Yes"/>
    <s v="Depend on company"/>
    <s v="yashjpro9@gmail.com"/>
    <x v="4"/>
    <x v="0"/>
    <s v="NULL"/>
    <x v="0"/>
    <s v="NULL"/>
    <x v="0"/>
    <x v="0"/>
    <n v="0"/>
    <x v="0"/>
    <x v="0"/>
  </r>
  <r>
    <d v="2023-08-04T02:44:32"/>
    <s v="IND"/>
    <n v="421202"/>
    <x v="0"/>
    <x v="0"/>
    <x v="0"/>
    <x v="0"/>
    <s v="Yes"/>
    <s v="No"/>
    <x v="4"/>
    <x v="1"/>
    <s v="Employer who appreciates learning and enables that environment"/>
    <s v="Manager"/>
    <s v="Talking to Robots"/>
    <s v="Manager who clearly describes needs"/>
    <s v="Team Work"/>
    <s v="Yes"/>
    <s v="Depend on company"/>
    <s v="yashjpro9@gmail.com"/>
    <x v="4"/>
    <x v="0"/>
    <s v="NULL"/>
    <x v="0"/>
    <s v="NULL"/>
    <x v="0"/>
    <x v="0"/>
    <n v="0"/>
    <x v="0"/>
    <x v="0"/>
  </r>
  <r>
    <d v="2023-08-04T03:19:46"/>
    <s v="IND"/>
    <n v="500029"/>
    <x v="0"/>
    <x v="0"/>
    <x v="2"/>
    <x v="1"/>
    <s v="No"/>
    <s v="No"/>
    <x v="0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Depend on company"/>
    <s v="yashrays123@gmail.com"/>
    <x v="5"/>
    <x v="2"/>
    <s v="NULL"/>
    <x v="0"/>
    <s v="NULL"/>
    <x v="0"/>
    <x v="0"/>
    <n v="0"/>
    <x v="0"/>
    <x v="0"/>
  </r>
  <r>
    <d v="2023-08-04T03:19:46"/>
    <s v="IND"/>
    <n v="500029"/>
    <x v="0"/>
    <x v="0"/>
    <x v="2"/>
    <x v="1"/>
    <s v="No"/>
    <s v="No"/>
    <x v="0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Depend on company"/>
    <s v="yashrays123@gmail.com"/>
    <x v="5"/>
    <x v="2"/>
    <s v="NULL"/>
    <x v="0"/>
    <s v="NULL"/>
    <x v="0"/>
    <x v="0"/>
    <n v="0"/>
    <x v="0"/>
    <x v="0"/>
  </r>
  <r>
    <d v="2023-08-04T03:19:46"/>
    <s v="IND"/>
    <n v="500029"/>
    <x v="0"/>
    <x v="0"/>
    <x v="2"/>
    <x v="1"/>
    <s v="No"/>
    <s v="No"/>
    <x v="0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Depend on company"/>
    <s v="yashrays123@gmail.com"/>
    <x v="5"/>
    <x v="2"/>
    <s v="NULL"/>
    <x v="0"/>
    <s v="NULL"/>
    <x v="0"/>
    <x v="0"/>
    <n v="0"/>
    <x v="0"/>
    <x v="0"/>
  </r>
  <r>
    <d v="2023-08-04T03:19:46"/>
    <s v="IND"/>
    <n v="500029"/>
    <x v="0"/>
    <x v="0"/>
    <x v="2"/>
    <x v="1"/>
    <s v="No"/>
    <s v="No"/>
    <x v="0"/>
    <x v="2"/>
    <s v="Employer who pushes your limits by enabling an learning environment, and rewards you at the end"/>
    <s v="Self Paced"/>
    <s v="Software Engineer"/>
    <s v="Manager who explains what is expected, sets a goal and helps achieve it"/>
    <s v="Team Work"/>
    <s v="Yes"/>
    <s v="Depend on company"/>
    <s v="yashrays123@gmail.com"/>
    <x v="5"/>
    <x v="2"/>
    <s v="NULL"/>
    <x v="0"/>
    <s v="NULL"/>
    <x v="0"/>
    <x v="0"/>
    <n v="0"/>
    <x v="0"/>
    <x v="0"/>
  </r>
  <r>
    <d v="2023-08-04T03:19:46"/>
    <s v="IND"/>
    <n v="500029"/>
    <x v="0"/>
    <x v="0"/>
    <x v="2"/>
    <x v="1"/>
    <s v="No"/>
    <s v="No"/>
    <x v="0"/>
    <x v="2"/>
    <s v="Employer who pushes your limits by enabling an learning environment, and rewards you at the end"/>
    <s v="Self Paced"/>
    <s v="Software Engineer"/>
    <s v="Manager who explains what is expected, sets a goal and helps achieve it"/>
    <s v="Team Work"/>
    <s v="Yes"/>
    <s v="Depend on company"/>
    <s v="yashrays123@gmail.com"/>
    <x v="5"/>
    <x v="2"/>
    <s v="NULL"/>
    <x v="0"/>
    <s v="NULL"/>
    <x v="0"/>
    <x v="0"/>
    <n v="0"/>
    <x v="0"/>
    <x v="0"/>
  </r>
  <r>
    <d v="2023-08-04T03:19:46"/>
    <s v="IND"/>
    <n v="500029"/>
    <x v="0"/>
    <x v="0"/>
    <x v="2"/>
    <x v="1"/>
    <s v="No"/>
    <s v="No"/>
    <x v="0"/>
    <x v="2"/>
    <s v="Employer who pushes your limits by enabling an learning environment, and rewards you at the end"/>
    <s v="Self Paced"/>
    <s v="Software Engineer"/>
    <s v="Manager who explains what is expected, sets a goal and helps achieve it"/>
    <s v="Team Work"/>
    <s v="Yes"/>
    <s v="Depend on company"/>
    <s v="yashrays123@gmail.com"/>
    <x v="5"/>
    <x v="2"/>
    <s v="NULL"/>
    <x v="0"/>
    <s v="NULL"/>
    <x v="0"/>
    <x v="0"/>
    <n v="0"/>
    <x v="0"/>
    <x v="0"/>
  </r>
  <r>
    <d v="2023-08-04T03:19:46"/>
    <s v="IND"/>
    <n v="500029"/>
    <x v="0"/>
    <x v="0"/>
    <x v="2"/>
    <x v="1"/>
    <s v="No"/>
    <s v="No"/>
    <x v="0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yashrays123@gmail.com"/>
    <x v="5"/>
    <x v="2"/>
    <s v="NULL"/>
    <x v="0"/>
    <s v="NULL"/>
    <x v="0"/>
    <x v="0"/>
    <n v="0"/>
    <x v="0"/>
    <x v="0"/>
  </r>
  <r>
    <d v="2023-08-04T03:19:46"/>
    <s v="IND"/>
    <n v="500029"/>
    <x v="0"/>
    <x v="0"/>
    <x v="2"/>
    <x v="1"/>
    <s v="No"/>
    <s v="No"/>
    <x v="0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yashrays123@gmail.com"/>
    <x v="5"/>
    <x v="2"/>
    <s v="NULL"/>
    <x v="0"/>
    <s v="NULL"/>
    <x v="0"/>
    <x v="0"/>
    <n v="0"/>
    <x v="0"/>
    <x v="0"/>
  </r>
  <r>
    <d v="2023-08-04T03:19:46"/>
    <s v="IND"/>
    <n v="500029"/>
    <x v="0"/>
    <x v="0"/>
    <x v="2"/>
    <x v="1"/>
    <s v="No"/>
    <s v="No"/>
    <x v="0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yashrays123@gmail.com"/>
    <x v="5"/>
    <x v="2"/>
    <s v="NULL"/>
    <x v="0"/>
    <s v="NULL"/>
    <x v="0"/>
    <x v="0"/>
    <n v="0"/>
    <x v="0"/>
    <x v="0"/>
  </r>
  <r>
    <d v="2023-08-04T03:19:46"/>
    <s v="IND"/>
    <n v="500029"/>
    <x v="0"/>
    <x v="0"/>
    <x v="2"/>
    <x v="1"/>
    <s v="No"/>
    <s v="No"/>
    <x v="0"/>
    <x v="2"/>
    <s v="Employer who pushes your limits by enabling an learning environment, and rewards you at the end"/>
    <s v="Self Paced"/>
    <s v="AI Specialist"/>
    <s v="Manager who explains what is expected, sets a goal and helps achieve it"/>
    <s v="Team Work"/>
    <s v="Yes"/>
    <s v="Depend on company"/>
    <s v="yashrays123@gmail.com"/>
    <x v="5"/>
    <x v="2"/>
    <s v="NULL"/>
    <x v="0"/>
    <s v="NULL"/>
    <x v="0"/>
    <x v="0"/>
    <n v="0"/>
    <x v="0"/>
    <x v="0"/>
  </r>
  <r>
    <d v="2023-08-04T03:19:46"/>
    <s v="IND"/>
    <n v="500029"/>
    <x v="0"/>
    <x v="0"/>
    <x v="2"/>
    <x v="1"/>
    <s v="No"/>
    <s v="No"/>
    <x v="0"/>
    <x v="2"/>
    <s v="Employer who pushes your limits by enabling an learning environment, and rewards you at the end"/>
    <s v="Self Paced"/>
    <s v="Talking to Robots"/>
    <s v="Manager who explains what is expected, sets a goal and helps achieve it"/>
    <s v="Team Work"/>
    <s v="Yes"/>
    <s v="Depend on company"/>
    <s v="yashrays123@gmail.com"/>
    <x v="5"/>
    <x v="2"/>
    <s v="NULL"/>
    <x v="0"/>
    <s v="NULL"/>
    <x v="0"/>
    <x v="0"/>
    <n v="0"/>
    <x v="0"/>
    <x v="0"/>
  </r>
  <r>
    <d v="2023-08-04T03:19:46"/>
    <s v="IND"/>
    <n v="500029"/>
    <x v="0"/>
    <x v="0"/>
    <x v="2"/>
    <x v="1"/>
    <s v="No"/>
    <s v="No"/>
    <x v="0"/>
    <x v="2"/>
    <s v="Employer who pushes your limits by enabling an learning environment, and rewards you at the end"/>
    <s v="Self Paced"/>
    <s v="AI Specialist"/>
    <s v="Manager who explains what is expected, sets a goal and helps achieve it"/>
    <s v="Team Work"/>
    <s v="Yes"/>
    <s v="Depend on company"/>
    <s v="yashrays123@gmail.com"/>
    <x v="5"/>
    <x v="2"/>
    <s v="NULL"/>
    <x v="0"/>
    <s v="NULL"/>
    <x v="0"/>
    <x v="0"/>
    <n v="0"/>
    <x v="0"/>
    <x v="0"/>
  </r>
  <r>
    <d v="2023-08-04T03:19:46"/>
    <s v="IND"/>
    <n v="500029"/>
    <x v="0"/>
    <x v="0"/>
    <x v="2"/>
    <x v="1"/>
    <s v="No"/>
    <s v="No"/>
    <x v="0"/>
    <x v="2"/>
    <s v="Employer who pushes your limits by enabling an learning environment, and rewards you at the end"/>
    <s v="Self Paced"/>
    <s v="Talking to Robots"/>
    <s v="Manager who explains what is expected, sets a goal and helps achieve it"/>
    <s v="Team Work"/>
    <s v="Yes"/>
    <s v="Depend on company"/>
    <s v="yashrays123@gmail.com"/>
    <x v="5"/>
    <x v="2"/>
    <s v="NULL"/>
    <x v="0"/>
    <s v="NULL"/>
    <x v="0"/>
    <x v="0"/>
    <n v="0"/>
    <x v="0"/>
    <x v="0"/>
  </r>
  <r>
    <d v="2023-08-04T03:19:46"/>
    <s v="IND"/>
    <n v="500029"/>
    <x v="0"/>
    <x v="0"/>
    <x v="2"/>
    <x v="1"/>
    <s v="No"/>
    <s v="No"/>
    <x v="0"/>
    <x v="2"/>
    <s v="Employer who pushes your limits by enabling an learning environment, and rewards you at the end"/>
    <s v="Self Paced"/>
    <s v="AI Specialist"/>
    <s v="Manager who explains what is expected, sets a goal and helps achieve it"/>
    <s v="Team Work"/>
    <s v="Yes"/>
    <s v="Depend on company"/>
    <s v="yashrays123@gmail.com"/>
    <x v="5"/>
    <x v="2"/>
    <s v="NULL"/>
    <x v="0"/>
    <s v="NULL"/>
    <x v="0"/>
    <x v="0"/>
    <n v="0"/>
    <x v="0"/>
    <x v="0"/>
  </r>
  <r>
    <d v="2023-08-04T03:19:46"/>
    <s v="IND"/>
    <n v="500029"/>
    <x v="0"/>
    <x v="0"/>
    <x v="2"/>
    <x v="1"/>
    <s v="No"/>
    <s v="No"/>
    <x v="0"/>
    <x v="2"/>
    <s v="Employer who pushes your limits by enabling an learning environment, and rewards you at the end"/>
    <s v="Self Paced"/>
    <s v="Talking to Robots"/>
    <s v="Manager who explains what is expected, sets a goal and helps achieve it"/>
    <s v="Team Work"/>
    <s v="Yes"/>
    <s v="Depend on company"/>
    <s v="yashrays123@gmail.com"/>
    <x v="5"/>
    <x v="2"/>
    <s v="NULL"/>
    <x v="0"/>
    <s v="NULL"/>
    <x v="0"/>
    <x v="0"/>
    <n v="0"/>
    <x v="0"/>
    <x v="0"/>
  </r>
  <r>
    <d v="2023-08-04T03:19:46"/>
    <s v="IND"/>
    <n v="500029"/>
    <x v="0"/>
    <x v="0"/>
    <x v="2"/>
    <x v="1"/>
    <s v="No"/>
    <s v="No"/>
    <x v="0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yashrays123@gmail.com"/>
    <x v="5"/>
    <x v="2"/>
    <s v="NULL"/>
    <x v="0"/>
    <s v="NULL"/>
    <x v="0"/>
    <x v="0"/>
    <n v="0"/>
    <x v="0"/>
    <x v="0"/>
  </r>
  <r>
    <d v="2023-08-04T03:19:46"/>
    <s v="IND"/>
    <n v="500029"/>
    <x v="0"/>
    <x v="0"/>
    <x v="2"/>
    <x v="1"/>
    <s v="No"/>
    <s v="No"/>
    <x v="0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yashrays123@gmail.com"/>
    <x v="5"/>
    <x v="2"/>
    <s v="NULL"/>
    <x v="0"/>
    <s v="NULL"/>
    <x v="0"/>
    <x v="0"/>
    <n v="0"/>
    <x v="0"/>
    <x v="0"/>
  </r>
  <r>
    <d v="2023-08-04T03:19:46"/>
    <s v="IND"/>
    <n v="500029"/>
    <x v="0"/>
    <x v="0"/>
    <x v="2"/>
    <x v="1"/>
    <s v="No"/>
    <s v="No"/>
    <x v="0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yashrays123@gmail.com"/>
    <x v="5"/>
    <x v="2"/>
    <s v="NULL"/>
    <x v="0"/>
    <s v="NULL"/>
    <x v="0"/>
    <x v="0"/>
    <n v="0"/>
    <x v="0"/>
    <x v="0"/>
  </r>
  <r>
    <d v="2023-08-04T03:19:46"/>
    <s v="IND"/>
    <n v="500029"/>
    <x v="0"/>
    <x v="0"/>
    <x v="2"/>
    <x v="1"/>
    <s v="No"/>
    <s v="No"/>
    <x v="0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Yes"/>
    <s v="Depend on company"/>
    <s v="yashrays123@gmail.com"/>
    <x v="5"/>
    <x v="2"/>
    <s v="NULL"/>
    <x v="0"/>
    <s v="NULL"/>
    <x v="0"/>
    <x v="0"/>
    <n v="0"/>
    <x v="0"/>
    <x v="0"/>
  </r>
  <r>
    <d v="2023-08-04T03:19:46"/>
    <s v="IND"/>
    <n v="500029"/>
    <x v="0"/>
    <x v="0"/>
    <x v="2"/>
    <x v="1"/>
    <s v="No"/>
    <s v="No"/>
    <x v="0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Yes"/>
    <s v="Depend on company"/>
    <s v="yashrays123@gmail.com"/>
    <x v="5"/>
    <x v="2"/>
    <s v="NULL"/>
    <x v="0"/>
    <s v="NULL"/>
    <x v="0"/>
    <x v="0"/>
    <n v="0"/>
    <x v="0"/>
    <x v="0"/>
  </r>
  <r>
    <d v="2023-08-04T03:19:46"/>
    <s v="IND"/>
    <n v="500029"/>
    <x v="0"/>
    <x v="0"/>
    <x v="2"/>
    <x v="1"/>
    <s v="No"/>
    <s v="No"/>
    <x v="0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Yes"/>
    <s v="Depend on company"/>
    <s v="yashrays123@gmail.com"/>
    <x v="5"/>
    <x v="2"/>
    <s v="NULL"/>
    <x v="0"/>
    <s v="NULL"/>
    <x v="0"/>
    <x v="0"/>
    <n v="0"/>
    <x v="0"/>
    <x v="0"/>
  </r>
  <r>
    <d v="2023-08-04T03:19:46"/>
    <s v="IND"/>
    <n v="500029"/>
    <x v="0"/>
    <x v="0"/>
    <x v="2"/>
    <x v="1"/>
    <s v="No"/>
    <s v="No"/>
    <x v="0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yashrays123@gmail.com"/>
    <x v="5"/>
    <x v="2"/>
    <s v="NULL"/>
    <x v="0"/>
    <s v="NULL"/>
    <x v="0"/>
    <x v="0"/>
    <n v="0"/>
    <x v="0"/>
    <x v="0"/>
  </r>
  <r>
    <d v="2023-08-04T03:19:46"/>
    <s v="IND"/>
    <n v="500029"/>
    <x v="0"/>
    <x v="0"/>
    <x v="2"/>
    <x v="1"/>
    <s v="No"/>
    <s v="No"/>
    <x v="0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yashrays123@gmail.com"/>
    <x v="5"/>
    <x v="2"/>
    <s v="NULL"/>
    <x v="0"/>
    <s v="NULL"/>
    <x v="0"/>
    <x v="0"/>
    <n v="0"/>
    <x v="0"/>
    <x v="0"/>
  </r>
  <r>
    <d v="2023-08-04T03:19:46"/>
    <s v="IND"/>
    <n v="500029"/>
    <x v="0"/>
    <x v="0"/>
    <x v="2"/>
    <x v="1"/>
    <s v="No"/>
    <s v="No"/>
    <x v="0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yashrays123@gmail.com"/>
    <x v="5"/>
    <x v="2"/>
    <s v="NULL"/>
    <x v="0"/>
    <s v="NULL"/>
    <x v="0"/>
    <x v="0"/>
    <n v="0"/>
    <x v="0"/>
    <x v="0"/>
  </r>
  <r>
    <d v="2023-08-04T03:19:46"/>
    <s v="IND"/>
    <n v="500029"/>
    <x v="0"/>
    <x v="0"/>
    <x v="2"/>
    <x v="1"/>
    <s v="No"/>
    <s v="No"/>
    <x v="0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s v="Team Work"/>
    <s v="Yes"/>
    <s v="Depend on company"/>
    <s v="yashrays123@gmail.com"/>
    <x v="5"/>
    <x v="2"/>
    <s v="NULL"/>
    <x v="0"/>
    <s v="NULL"/>
    <x v="0"/>
    <x v="0"/>
    <n v="0"/>
    <x v="0"/>
    <x v="0"/>
  </r>
  <r>
    <d v="2023-08-04T03:19:46"/>
    <s v="IND"/>
    <n v="500029"/>
    <x v="0"/>
    <x v="0"/>
    <x v="2"/>
    <x v="1"/>
    <s v="No"/>
    <s v="No"/>
    <x v="0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s v="Team Work"/>
    <s v="Yes"/>
    <s v="Depend on company"/>
    <s v="yashrays123@gmail.com"/>
    <x v="5"/>
    <x v="2"/>
    <s v="NULL"/>
    <x v="0"/>
    <s v="NULL"/>
    <x v="0"/>
    <x v="0"/>
    <n v="0"/>
    <x v="0"/>
    <x v="0"/>
  </r>
  <r>
    <d v="2023-08-04T03:19:46"/>
    <s v="IND"/>
    <n v="500029"/>
    <x v="0"/>
    <x v="0"/>
    <x v="2"/>
    <x v="1"/>
    <s v="No"/>
    <s v="No"/>
    <x v="0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s v="Team Work"/>
    <s v="Yes"/>
    <s v="Depend on company"/>
    <s v="yashrays123@gmail.com"/>
    <x v="5"/>
    <x v="2"/>
    <s v="NULL"/>
    <x v="0"/>
    <s v="NULL"/>
    <x v="0"/>
    <x v="0"/>
    <n v="0"/>
    <x v="0"/>
    <x v="0"/>
  </r>
  <r>
    <d v="2023-08-04T03:19:46"/>
    <s v="IND"/>
    <n v="500029"/>
    <x v="0"/>
    <x v="0"/>
    <x v="2"/>
    <x v="1"/>
    <s v="No"/>
    <s v="No"/>
    <x v="0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s v="Team Work"/>
    <s v="Yes"/>
    <s v="Depend on company"/>
    <s v="yashrays123@gmail.com"/>
    <x v="5"/>
    <x v="2"/>
    <s v="NULL"/>
    <x v="0"/>
    <s v="NULL"/>
    <x v="0"/>
    <x v="0"/>
    <n v="0"/>
    <x v="0"/>
    <x v="0"/>
  </r>
  <r>
    <d v="2023-08-04T03:19:46"/>
    <s v="IND"/>
    <n v="500029"/>
    <x v="0"/>
    <x v="0"/>
    <x v="2"/>
    <x v="1"/>
    <s v="No"/>
    <s v="No"/>
    <x v="0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s v="Team Work"/>
    <s v="Yes"/>
    <s v="Depend on company"/>
    <s v="yashrays123@gmail.com"/>
    <x v="5"/>
    <x v="2"/>
    <s v="NULL"/>
    <x v="0"/>
    <s v="NULL"/>
    <x v="0"/>
    <x v="0"/>
    <n v="0"/>
    <x v="0"/>
    <x v="0"/>
  </r>
  <r>
    <d v="2023-08-04T03:19:46"/>
    <s v="IND"/>
    <n v="500029"/>
    <x v="0"/>
    <x v="0"/>
    <x v="2"/>
    <x v="1"/>
    <s v="No"/>
    <s v="No"/>
    <x v="0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s v="Team Work"/>
    <s v="Yes"/>
    <s v="Depend on company"/>
    <s v="yashrays123@gmail.com"/>
    <x v="5"/>
    <x v="2"/>
    <s v="NULL"/>
    <x v="0"/>
    <s v="NULL"/>
    <x v="0"/>
    <x v="0"/>
    <n v="0"/>
    <x v="0"/>
    <x v="0"/>
  </r>
  <r>
    <d v="2023-08-04T03:19:46"/>
    <s v="IND"/>
    <n v="500029"/>
    <x v="0"/>
    <x v="0"/>
    <x v="2"/>
    <x v="1"/>
    <s v="No"/>
    <s v="No"/>
    <x v="0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Depend on company"/>
    <s v="yashrays123@gmail.com"/>
    <x v="5"/>
    <x v="2"/>
    <s v="NULL"/>
    <x v="0"/>
    <s v="NULL"/>
    <x v="0"/>
    <x v="0"/>
    <n v="0"/>
    <x v="0"/>
    <x v="0"/>
  </r>
  <r>
    <d v="2023-08-04T03:19:46"/>
    <s v="IND"/>
    <n v="500029"/>
    <x v="0"/>
    <x v="0"/>
    <x v="2"/>
    <x v="1"/>
    <s v="No"/>
    <s v="No"/>
    <x v="0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Depend on company"/>
    <s v="yashrays123@gmail.com"/>
    <x v="5"/>
    <x v="2"/>
    <s v="NULL"/>
    <x v="0"/>
    <s v="NULL"/>
    <x v="0"/>
    <x v="0"/>
    <n v="0"/>
    <x v="0"/>
    <x v="0"/>
  </r>
  <r>
    <d v="2023-08-04T03:19:46"/>
    <s v="IND"/>
    <n v="500029"/>
    <x v="0"/>
    <x v="0"/>
    <x v="2"/>
    <x v="1"/>
    <s v="No"/>
    <s v="No"/>
    <x v="0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Depend on company"/>
    <s v="yashrays123@gmail.com"/>
    <x v="5"/>
    <x v="2"/>
    <s v="NULL"/>
    <x v="0"/>
    <s v="NULL"/>
    <x v="0"/>
    <x v="0"/>
    <n v="0"/>
    <x v="0"/>
    <x v="0"/>
  </r>
  <r>
    <d v="2023-08-04T03:19:46"/>
    <s v="IND"/>
    <n v="500029"/>
    <x v="0"/>
    <x v="0"/>
    <x v="2"/>
    <x v="1"/>
    <s v="No"/>
    <s v="No"/>
    <x v="0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s v="Team Work"/>
    <s v="Yes"/>
    <s v="Depend on company"/>
    <s v="yashrays123@gmail.com"/>
    <x v="5"/>
    <x v="2"/>
    <s v="NULL"/>
    <x v="0"/>
    <s v="NULL"/>
    <x v="0"/>
    <x v="0"/>
    <n v="0"/>
    <x v="0"/>
    <x v="0"/>
  </r>
  <r>
    <d v="2023-08-04T03:19:46"/>
    <s v="IND"/>
    <n v="500029"/>
    <x v="0"/>
    <x v="0"/>
    <x v="2"/>
    <x v="1"/>
    <s v="No"/>
    <s v="No"/>
    <x v="0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s v="Team Work"/>
    <s v="Yes"/>
    <s v="Depend on company"/>
    <s v="yashrays123@gmail.com"/>
    <x v="5"/>
    <x v="2"/>
    <s v="NULL"/>
    <x v="0"/>
    <s v="NULL"/>
    <x v="0"/>
    <x v="0"/>
    <n v="0"/>
    <x v="0"/>
    <x v="0"/>
  </r>
  <r>
    <d v="2023-08-04T03:19:46"/>
    <s v="IND"/>
    <n v="500029"/>
    <x v="0"/>
    <x v="0"/>
    <x v="2"/>
    <x v="1"/>
    <s v="No"/>
    <s v="No"/>
    <x v="0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s v="Team Work"/>
    <s v="Yes"/>
    <s v="Depend on company"/>
    <s v="yashrays123@gmail.com"/>
    <x v="5"/>
    <x v="2"/>
    <s v="NULL"/>
    <x v="0"/>
    <s v="NULL"/>
    <x v="0"/>
    <x v="0"/>
    <n v="0"/>
    <x v="0"/>
    <x v="0"/>
  </r>
  <r>
    <d v="2023-08-04T03:19:46"/>
    <s v="IND"/>
    <n v="500029"/>
    <x v="0"/>
    <x v="0"/>
    <x v="2"/>
    <x v="1"/>
    <s v="No"/>
    <s v="No"/>
    <x v="0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yashrays123@gmail.com"/>
    <x v="5"/>
    <x v="2"/>
    <s v="NULL"/>
    <x v="0"/>
    <s v="NULL"/>
    <x v="0"/>
    <x v="0"/>
    <n v="0"/>
    <x v="0"/>
    <x v="0"/>
  </r>
  <r>
    <d v="2023-08-04T03:19:46"/>
    <s v="IND"/>
    <n v="500029"/>
    <x v="0"/>
    <x v="0"/>
    <x v="2"/>
    <x v="1"/>
    <s v="No"/>
    <s v="No"/>
    <x v="0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yashrays123@gmail.com"/>
    <x v="5"/>
    <x v="2"/>
    <s v="NULL"/>
    <x v="0"/>
    <s v="NULL"/>
    <x v="0"/>
    <x v="0"/>
    <n v="0"/>
    <x v="0"/>
    <x v="0"/>
  </r>
  <r>
    <d v="2023-08-04T03:19:46"/>
    <s v="IND"/>
    <n v="500029"/>
    <x v="0"/>
    <x v="0"/>
    <x v="2"/>
    <x v="1"/>
    <s v="No"/>
    <s v="No"/>
    <x v="0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yashrays123@gmail.com"/>
    <x v="5"/>
    <x v="2"/>
    <s v="NULL"/>
    <x v="0"/>
    <s v="NULL"/>
    <x v="0"/>
    <x v="0"/>
    <n v="0"/>
    <x v="0"/>
    <x v="0"/>
  </r>
  <r>
    <d v="2023-08-04T03:19:46"/>
    <s v="IND"/>
    <n v="500029"/>
    <x v="0"/>
    <x v="0"/>
    <x v="2"/>
    <x v="1"/>
    <s v="No"/>
    <s v="No"/>
    <x v="0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s v="Team Work"/>
    <s v="Yes"/>
    <s v="Depend on company"/>
    <s v="yashrays123@gmail.com"/>
    <x v="5"/>
    <x v="2"/>
    <s v="NULL"/>
    <x v="0"/>
    <s v="NULL"/>
    <x v="0"/>
    <x v="0"/>
    <n v="0"/>
    <x v="0"/>
    <x v="0"/>
  </r>
  <r>
    <d v="2023-08-04T03:19:46"/>
    <s v="IND"/>
    <n v="500029"/>
    <x v="0"/>
    <x v="0"/>
    <x v="2"/>
    <x v="1"/>
    <s v="No"/>
    <s v="No"/>
    <x v="0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s v="Team Work"/>
    <s v="Yes"/>
    <s v="Depend on company"/>
    <s v="yashrays123@gmail.com"/>
    <x v="5"/>
    <x v="2"/>
    <s v="NULL"/>
    <x v="0"/>
    <s v="NULL"/>
    <x v="0"/>
    <x v="0"/>
    <n v="0"/>
    <x v="0"/>
    <x v="0"/>
  </r>
  <r>
    <d v="2023-08-04T03:19:46"/>
    <s v="IND"/>
    <n v="500029"/>
    <x v="0"/>
    <x v="0"/>
    <x v="2"/>
    <x v="1"/>
    <s v="No"/>
    <s v="No"/>
    <x v="0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s v="Team Work"/>
    <s v="Yes"/>
    <s v="Depend on company"/>
    <s v="yashrays123@gmail.com"/>
    <x v="5"/>
    <x v="2"/>
    <s v="NULL"/>
    <x v="0"/>
    <s v="NULL"/>
    <x v="0"/>
    <x v="0"/>
    <n v="0"/>
    <x v="0"/>
    <x v="0"/>
  </r>
  <r>
    <d v="2023-08-04T03:19:46"/>
    <s v="IND"/>
    <n v="500029"/>
    <x v="0"/>
    <x v="0"/>
    <x v="2"/>
    <x v="1"/>
    <s v="No"/>
    <s v="No"/>
    <x v="0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s v="Team Work"/>
    <s v="Yes"/>
    <s v="Depend on company"/>
    <s v="yashrays123@gmail.com"/>
    <x v="5"/>
    <x v="2"/>
    <s v="NULL"/>
    <x v="0"/>
    <s v="NULL"/>
    <x v="0"/>
    <x v="0"/>
    <n v="0"/>
    <x v="0"/>
    <x v="0"/>
  </r>
  <r>
    <d v="2023-08-04T03:19:46"/>
    <s v="IND"/>
    <n v="500029"/>
    <x v="0"/>
    <x v="0"/>
    <x v="2"/>
    <x v="1"/>
    <s v="No"/>
    <s v="No"/>
    <x v="0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s v="Team Work"/>
    <s v="Yes"/>
    <s v="Depend on company"/>
    <s v="yashrays123@gmail.com"/>
    <x v="5"/>
    <x v="2"/>
    <s v="NULL"/>
    <x v="0"/>
    <s v="NULL"/>
    <x v="0"/>
    <x v="0"/>
    <n v="0"/>
    <x v="0"/>
    <x v="0"/>
  </r>
  <r>
    <d v="2023-08-04T03:19:46"/>
    <s v="IND"/>
    <n v="500029"/>
    <x v="0"/>
    <x v="0"/>
    <x v="2"/>
    <x v="1"/>
    <s v="No"/>
    <s v="No"/>
    <x v="0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s v="Team Work"/>
    <s v="Yes"/>
    <s v="Depend on company"/>
    <s v="yashrays123@gmail.com"/>
    <x v="5"/>
    <x v="2"/>
    <s v="NULL"/>
    <x v="0"/>
    <s v="NULL"/>
    <x v="0"/>
    <x v="0"/>
    <n v="0"/>
    <x v="0"/>
    <x v="0"/>
  </r>
  <r>
    <d v="2023-08-04T06:23:23"/>
    <s v="IND"/>
    <n v="560036"/>
    <x v="1"/>
    <x v="1"/>
    <x v="0"/>
    <x v="0"/>
    <s v="No"/>
    <s v="No"/>
    <x v="2"/>
    <x v="2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Depend on company"/>
    <s v="smkpooja99@gmail.com"/>
    <x v="5"/>
    <x v="6"/>
    <s v="NULL"/>
    <x v="0"/>
    <s v="NULL"/>
    <x v="0"/>
    <x v="0"/>
    <n v="0"/>
    <x v="0"/>
    <x v="0"/>
  </r>
  <r>
    <d v="2023-08-04T06:23:23"/>
    <s v="IND"/>
    <n v="560036"/>
    <x v="1"/>
    <x v="1"/>
    <x v="0"/>
    <x v="0"/>
    <s v="No"/>
    <s v="No"/>
    <x v="2"/>
    <x v="2"/>
    <s v="Employer who pushes your limits by enabling an learning environment, and rewards you at the end"/>
    <s v="Self Paced"/>
    <s v="Software Engineer"/>
    <s v="Manager who explains what is expected, sets a goal and helps achieve it"/>
    <s v="Team Work"/>
    <s v="Yes"/>
    <s v="Depend on company"/>
    <s v="smkpooja99@gmail.com"/>
    <x v="5"/>
    <x v="6"/>
    <s v="NULL"/>
    <x v="0"/>
    <s v="NULL"/>
    <x v="0"/>
    <x v="0"/>
    <n v="0"/>
    <x v="0"/>
    <x v="0"/>
  </r>
  <r>
    <d v="2023-08-04T06:23:23"/>
    <s v="IND"/>
    <n v="560036"/>
    <x v="1"/>
    <x v="1"/>
    <x v="0"/>
    <x v="0"/>
    <s v="No"/>
    <s v="No"/>
    <x v="2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smkpooja99@gmail.com"/>
    <x v="5"/>
    <x v="6"/>
    <s v="NULL"/>
    <x v="0"/>
    <s v="NULL"/>
    <x v="0"/>
    <x v="0"/>
    <n v="0"/>
    <x v="0"/>
    <x v="0"/>
  </r>
  <r>
    <d v="2023-08-04T06:23:23"/>
    <s v="IND"/>
    <n v="560036"/>
    <x v="1"/>
    <x v="1"/>
    <x v="0"/>
    <x v="0"/>
    <s v="No"/>
    <s v="No"/>
    <x v="2"/>
    <x v="2"/>
    <s v="Employer who pushes your limits by enabling an learning environment, and rewards you at the end"/>
    <s v="Self Paced"/>
    <s v="AI Specialist"/>
    <s v="Manager who explains what is expected, sets a goal and helps achieve it"/>
    <s v="Team Work"/>
    <s v="Yes"/>
    <s v="Depend on company"/>
    <s v="smkpooja99@gmail.com"/>
    <x v="5"/>
    <x v="6"/>
    <s v="NULL"/>
    <x v="0"/>
    <s v="NULL"/>
    <x v="0"/>
    <x v="0"/>
    <n v="0"/>
    <x v="0"/>
    <x v="0"/>
  </r>
  <r>
    <d v="2023-08-04T06:23:23"/>
    <s v="IND"/>
    <n v="560036"/>
    <x v="1"/>
    <x v="1"/>
    <x v="0"/>
    <x v="0"/>
    <s v="No"/>
    <s v="No"/>
    <x v="2"/>
    <x v="2"/>
    <s v="Employer who pushes your limits by enabling an learning environment, and rewards you at the end"/>
    <s v="Self Paced"/>
    <s v="Talking to Robots"/>
    <s v="Manager who explains what is expected, sets a goal and helps achieve it"/>
    <s v="Team Work"/>
    <s v="Yes"/>
    <s v="Depend on company"/>
    <s v="smkpooja99@gmail.com"/>
    <x v="5"/>
    <x v="6"/>
    <s v="NULL"/>
    <x v="0"/>
    <s v="NULL"/>
    <x v="0"/>
    <x v="0"/>
    <n v="0"/>
    <x v="0"/>
    <x v="0"/>
  </r>
  <r>
    <d v="2023-08-04T06:23:23"/>
    <s v="IND"/>
    <n v="560036"/>
    <x v="1"/>
    <x v="1"/>
    <x v="0"/>
    <x v="0"/>
    <s v="No"/>
    <s v="No"/>
    <x v="2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smkpooja99@gmail.com"/>
    <x v="5"/>
    <x v="6"/>
    <s v="NULL"/>
    <x v="0"/>
    <s v="NULL"/>
    <x v="0"/>
    <x v="0"/>
    <n v="0"/>
    <x v="0"/>
    <x v="0"/>
  </r>
  <r>
    <d v="2023-08-04T06:23:23"/>
    <s v="IND"/>
    <n v="560036"/>
    <x v="1"/>
    <x v="1"/>
    <x v="0"/>
    <x v="0"/>
    <s v="No"/>
    <s v="No"/>
    <x v="2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Yes"/>
    <s v="Depend on company"/>
    <s v="smkpooja99@gmail.com"/>
    <x v="5"/>
    <x v="6"/>
    <s v="NULL"/>
    <x v="0"/>
    <s v="NULL"/>
    <x v="0"/>
    <x v="0"/>
    <n v="0"/>
    <x v="0"/>
    <x v="0"/>
  </r>
  <r>
    <d v="2023-08-04T06:23:23"/>
    <s v="IND"/>
    <n v="560036"/>
    <x v="1"/>
    <x v="1"/>
    <x v="0"/>
    <x v="0"/>
    <s v="No"/>
    <s v="No"/>
    <x v="2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smkpooja99@gmail.com"/>
    <x v="5"/>
    <x v="6"/>
    <s v="NULL"/>
    <x v="0"/>
    <s v="NULL"/>
    <x v="0"/>
    <x v="0"/>
    <n v="0"/>
    <x v="0"/>
    <x v="0"/>
  </r>
  <r>
    <d v="2023-08-04T06:23:23"/>
    <s v="IND"/>
    <n v="560036"/>
    <x v="1"/>
    <x v="1"/>
    <x v="0"/>
    <x v="0"/>
    <s v="No"/>
    <s v="No"/>
    <x v="2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s v="Team Work"/>
    <s v="Yes"/>
    <s v="Depend on company"/>
    <s v="smkpooja99@gmail.com"/>
    <x v="5"/>
    <x v="6"/>
    <s v="NULL"/>
    <x v="0"/>
    <s v="NULL"/>
    <x v="0"/>
    <x v="0"/>
    <n v="0"/>
    <x v="0"/>
    <x v="0"/>
  </r>
  <r>
    <d v="2023-08-04T06:23:23"/>
    <s v="IND"/>
    <n v="560036"/>
    <x v="1"/>
    <x v="1"/>
    <x v="0"/>
    <x v="0"/>
    <s v="No"/>
    <s v="No"/>
    <x v="2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s v="Team Work"/>
    <s v="Yes"/>
    <s v="Depend on company"/>
    <s v="smkpooja99@gmail.com"/>
    <x v="5"/>
    <x v="6"/>
    <s v="NULL"/>
    <x v="0"/>
    <s v="NULL"/>
    <x v="0"/>
    <x v="0"/>
    <n v="0"/>
    <x v="0"/>
    <x v="0"/>
  </r>
  <r>
    <d v="2023-08-04T06:23:23"/>
    <s v="IND"/>
    <n v="560036"/>
    <x v="1"/>
    <x v="1"/>
    <x v="0"/>
    <x v="0"/>
    <s v="No"/>
    <s v="No"/>
    <x v="2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Depend on company"/>
    <s v="smkpooja99@gmail.com"/>
    <x v="5"/>
    <x v="6"/>
    <s v="NULL"/>
    <x v="0"/>
    <s v="NULL"/>
    <x v="0"/>
    <x v="0"/>
    <n v="0"/>
    <x v="0"/>
    <x v="0"/>
  </r>
  <r>
    <d v="2023-08-04T06:23:23"/>
    <s v="IND"/>
    <n v="560036"/>
    <x v="1"/>
    <x v="1"/>
    <x v="0"/>
    <x v="0"/>
    <s v="No"/>
    <s v="No"/>
    <x v="2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s v="Team Work"/>
    <s v="Yes"/>
    <s v="Depend on company"/>
    <s v="smkpooja99@gmail.com"/>
    <x v="5"/>
    <x v="6"/>
    <s v="NULL"/>
    <x v="0"/>
    <s v="NULL"/>
    <x v="0"/>
    <x v="0"/>
    <n v="0"/>
    <x v="0"/>
    <x v="0"/>
  </r>
  <r>
    <d v="2023-08-04T06:23:23"/>
    <s v="IND"/>
    <n v="560036"/>
    <x v="1"/>
    <x v="1"/>
    <x v="0"/>
    <x v="0"/>
    <s v="No"/>
    <s v="No"/>
    <x v="2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smkpooja99@gmail.com"/>
    <x v="5"/>
    <x v="6"/>
    <s v="NULL"/>
    <x v="0"/>
    <s v="NULL"/>
    <x v="0"/>
    <x v="0"/>
    <n v="0"/>
    <x v="0"/>
    <x v="0"/>
  </r>
  <r>
    <d v="2023-08-04T06:23:23"/>
    <s v="IND"/>
    <n v="560036"/>
    <x v="1"/>
    <x v="1"/>
    <x v="0"/>
    <x v="0"/>
    <s v="No"/>
    <s v="No"/>
    <x v="2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s v="Team Work"/>
    <s v="Yes"/>
    <s v="Depend on company"/>
    <s v="smkpooja99@gmail.com"/>
    <x v="5"/>
    <x v="6"/>
    <s v="NULL"/>
    <x v="0"/>
    <s v="NULL"/>
    <x v="0"/>
    <x v="0"/>
    <n v="0"/>
    <x v="0"/>
    <x v="0"/>
  </r>
  <r>
    <d v="2023-08-04T06:23:23"/>
    <s v="IND"/>
    <n v="560036"/>
    <x v="1"/>
    <x v="1"/>
    <x v="0"/>
    <x v="0"/>
    <s v="No"/>
    <s v="No"/>
    <x v="2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s v="Team Work"/>
    <s v="Yes"/>
    <s v="Depend on company"/>
    <s v="smkpooja99@gmail.com"/>
    <x v="5"/>
    <x v="6"/>
    <s v="NULL"/>
    <x v="0"/>
    <s v="NULL"/>
    <x v="0"/>
    <x v="0"/>
    <n v="0"/>
    <x v="0"/>
    <x v="0"/>
  </r>
  <r>
    <d v="2023-08-04T08:06:41"/>
    <s v="IND"/>
    <n v="400074"/>
    <x v="0"/>
    <x v="2"/>
    <x v="1"/>
    <x v="0"/>
    <s v="No"/>
    <s v="No"/>
    <x v="4"/>
    <x v="2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No"/>
    <s v="brijswali@gmail.com"/>
    <x v="2"/>
    <x v="6"/>
    <s v="NULL"/>
    <x v="0"/>
    <s v="NULL"/>
    <x v="0"/>
    <x v="0"/>
    <n v="0"/>
    <x v="0"/>
    <x v="0"/>
  </r>
  <r>
    <d v="2023-08-04T08:06:41"/>
    <s v="IND"/>
    <n v="400074"/>
    <x v="0"/>
    <x v="2"/>
    <x v="1"/>
    <x v="0"/>
    <s v="No"/>
    <s v="No"/>
    <x v="4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No"/>
    <s v="brijswali@gmail.com"/>
    <x v="2"/>
    <x v="6"/>
    <s v="NULL"/>
    <x v="0"/>
    <s v="NULL"/>
    <x v="0"/>
    <x v="0"/>
    <n v="0"/>
    <x v="0"/>
    <x v="0"/>
  </r>
  <r>
    <d v="2023-08-04T08:06:41"/>
    <s v="IND"/>
    <n v="400074"/>
    <x v="0"/>
    <x v="2"/>
    <x v="1"/>
    <x v="0"/>
    <s v="No"/>
    <s v="No"/>
    <x v="4"/>
    <x v="2"/>
    <s v="Employer who pushes your limits by enabling an learning environment, and rewards you at the end"/>
    <s v="Self Paced"/>
    <s v="Freelancer"/>
    <s v="Manager who explains what is expected, sets a goal and helps achieve it"/>
    <s v="Team Work"/>
    <s v="Yes"/>
    <s v="No"/>
    <s v="brijswali@gmail.com"/>
    <x v="2"/>
    <x v="6"/>
    <s v="NULL"/>
    <x v="0"/>
    <s v="NULL"/>
    <x v="0"/>
    <x v="0"/>
    <n v="0"/>
    <x v="0"/>
    <x v="0"/>
  </r>
  <r>
    <d v="2023-08-04T08:06:41"/>
    <s v="IND"/>
    <n v="400074"/>
    <x v="0"/>
    <x v="2"/>
    <x v="1"/>
    <x v="0"/>
    <s v="No"/>
    <s v="No"/>
    <x v="4"/>
    <x v="2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Yes"/>
    <s v="No"/>
    <s v="brijswali@gmail.com"/>
    <x v="2"/>
    <x v="6"/>
    <s v="NULL"/>
    <x v="0"/>
    <s v="NULL"/>
    <x v="0"/>
    <x v="0"/>
    <n v="0"/>
    <x v="0"/>
    <x v="0"/>
  </r>
  <r>
    <d v="2023-08-04T08:06:41"/>
    <s v="IND"/>
    <n v="400074"/>
    <x v="0"/>
    <x v="2"/>
    <x v="1"/>
    <x v="0"/>
    <s v="No"/>
    <s v="No"/>
    <x v="4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No"/>
    <s v="brijswali@gmail.com"/>
    <x v="2"/>
    <x v="6"/>
    <s v="NULL"/>
    <x v="0"/>
    <s v="NULL"/>
    <x v="0"/>
    <x v="0"/>
    <n v="0"/>
    <x v="0"/>
    <x v="0"/>
  </r>
  <r>
    <d v="2023-08-04T08:06:41"/>
    <s v="IND"/>
    <n v="400074"/>
    <x v="0"/>
    <x v="2"/>
    <x v="1"/>
    <x v="0"/>
    <s v="No"/>
    <s v="No"/>
    <x v="4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No"/>
    <s v="brijswali@gmail.com"/>
    <x v="2"/>
    <x v="6"/>
    <s v="NULL"/>
    <x v="0"/>
    <s v="NULL"/>
    <x v="0"/>
    <x v="0"/>
    <n v="0"/>
    <x v="0"/>
    <x v="0"/>
  </r>
  <r>
    <d v="2023-08-04T08:06:41"/>
    <s v="IND"/>
    <n v="400074"/>
    <x v="0"/>
    <x v="2"/>
    <x v="1"/>
    <x v="0"/>
    <s v="No"/>
    <s v="No"/>
    <x v="4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Yes"/>
    <s v="No"/>
    <s v="brijswali@gmail.com"/>
    <x v="2"/>
    <x v="6"/>
    <s v="NULL"/>
    <x v="0"/>
    <s v="NULL"/>
    <x v="0"/>
    <x v="0"/>
    <n v="0"/>
    <x v="0"/>
    <x v="0"/>
  </r>
  <r>
    <d v="2023-08-04T08:06:41"/>
    <s v="IND"/>
    <n v="400074"/>
    <x v="0"/>
    <x v="2"/>
    <x v="1"/>
    <x v="0"/>
    <s v="No"/>
    <s v="No"/>
    <x v="4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Yes"/>
    <s v="No"/>
    <s v="brijswali@gmail.com"/>
    <x v="2"/>
    <x v="6"/>
    <s v="NULL"/>
    <x v="0"/>
    <s v="NULL"/>
    <x v="0"/>
    <x v="0"/>
    <n v="0"/>
    <x v="0"/>
    <x v="0"/>
  </r>
  <r>
    <d v="2023-08-04T08:06:41"/>
    <s v="IND"/>
    <n v="400074"/>
    <x v="0"/>
    <x v="2"/>
    <x v="1"/>
    <x v="0"/>
    <s v="No"/>
    <s v="No"/>
    <x v="4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No"/>
    <s v="brijswali@gmail.com"/>
    <x v="2"/>
    <x v="6"/>
    <s v="NULL"/>
    <x v="0"/>
    <s v="NULL"/>
    <x v="0"/>
    <x v="0"/>
    <n v="0"/>
    <x v="0"/>
    <x v="0"/>
  </r>
  <r>
    <d v="2023-08-04T08:06:41"/>
    <s v="IND"/>
    <n v="400074"/>
    <x v="0"/>
    <x v="2"/>
    <x v="1"/>
    <x v="0"/>
    <s v="No"/>
    <s v="No"/>
    <x v="4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No"/>
    <s v="brijswali@gmail.com"/>
    <x v="2"/>
    <x v="6"/>
    <s v="NULL"/>
    <x v="0"/>
    <s v="NULL"/>
    <x v="0"/>
    <x v="0"/>
    <n v="0"/>
    <x v="0"/>
    <x v="0"/>
  </r>
  <r>
    <d v="2023-08-04T08:06:41"/>
    <s v="IND"/>
    <n v="400074"/>
    <x v="0"/>
    <x v="2"/>
    <x v="1"/>
    <x v="0"/>
    <s v="No"/>
    <s v="No"/>
    <x v="4"/>
    <x v="2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Yes"/>
    <s v="No"/>
    <s v="brijswali@gmail.com"/>
    <x v="2"/>
    <x v="6"/>
    <s v="NULL"/>
    <x v="0"/>
    <s v="NULL"/>
    <x v="0"/>
    <x v="0"/>
    <n v="0"/>
    <x v="0"/>
    <x v="0"/>
  </r>
  <r>
    <d v="2023-08-04T08:06:41"/>
    <s v="IND"/>
    <n v="400074"/>
    <x v="0"/>
    <x v="2"/>
    <x v="1"/>
    <x v="0"/>
    <s v="No"/>
    <s v="No"/>
    <x v="4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Yes"/>
    <s v="No"/>
    <s v="brijswali@gmail.com"/>
    <x v="2"/>
    <x v="6"/>
    <s v="NULL"/>
    <x v="0"/>
    <s v="NULL"/>
    <x v="0"/>
    <x v="0"/>
    <n v="0"/>
    <x v="0"/>
    <x v="0"/>
  </r>
  <r>
    <d v="2023-08-04T08:58:42"/>
    <s v="IND"/>
    <n v="712201"/>
    <x v="0"/>
    <x v="4"/>
    <x v="2"/>
    <x v="1"/>
    <s v="No"/>
    <s v="Yes"/>
    <x v="0"/>
    <x v="1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No"/>
    <s v="Yes"/>
    <s v="duttaamlan137@gmail.com"/>
    <x v="5"/>
    <x v="1"/>
    <s v="NULL"/>
    <x v="0"/>
    <s v="NULL"/>
    <x v="0"/>
    <x v="0"/>
    <n v="0"/>
    <x v="0"/>
    <x v="0"/>
  </r>
  <r>
    <d v="2023-08-04T08:58:42"/>
    <s v="IND"/>
    <n v="712201"/>
    <x v="0"/>
    <x v="4"/>
    <x v="2"/>
    <x v="1"/>
    <s v="No"/>
    <s v="Yes"/>
    <x v="0"/>
    <x v="1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No"/>
    <s v="Yes"/>
    <s v="duttaamlan137@gmail.com"/>
    <x v="5"/>
    <x v="1"/>
    <s v="NULL"/>
    <x v="0"/>
    <s v="NULL"/>
    <x v="0"/>
    <x v="0"/>
    <n v="0"/>
    <x v="0"/>
    <x v="0"/>
  </r>
  <r>
    <d v="2023-08-04T08:58:42"/>
    <s v="IND"/>
    <n v="712201"/>
    <x v="0"/>
    <x v="4"/>
    <x v="2"/>
    <x v="1"/>
    <s v="No"/>
    <s v="Yes"/>
    <x v="0"/>
    <x v="1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No"/>
    <s v="Yes"/>
    <s v="duttaamlan137@gmail.com"/>
    <x v="5"/>
    <x v="1"/>
    <s v="NULL"/>
    <x v="0"/>
    <s v="NULL"/>
    <x v="0"/>
    <x v="0"/>
    <n v="0"/>
    <x v="0"/>
    <x v="0"/>
  </r>
  <r>
    <d v="2023-08-04T08:58:42"/>
    <s v="IND"/>
    <n v="712201"/>
    <x v="0"/>
    <x v="4"/>
    <x v="2"/>
    <x v="1"/>
    <s v="No"/>
    <s v="Yes"/>
    <x v="0"/>
    <x v="1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No"/>
    <s v="Yes"/>
    <s v="duttaamlan137@gmail.com"/>
    <x v="5"/>
    <x v="1"/>
    <s v="NULL"/>
    <x v="0"/>
    <s v="NULL"/>
    <x v="0"/>
    <x v="0"/>
    <n v="0"/>
    <x v="0"/>
    <x v="0"/>
  </r>
  <r>
    <d v="2023-08-04T08:58:42"/>
    <s v="IND"/>
    <n v="712201"/>
    <x v="0"/>
    <x v="4"/>
    <x v="2"/>
    <x v="1"/>
    <s v="No"/>
    <s v="Yes"/>
    <x v="0"/>
    <x v="1"/>
    <s v="Employer who pushes your limits by enabling an learning environment, and rewards you at the end"/>
    <s v="Self Paced"/>
    <s v="Freelancer"/>
    <s v="Manager who explains what is expected, sets a goal and helps achieve it"/>
    <s v="Team Work"/>
    <s v="No"/>
    <s v="Yes"/>
    <s v="duttaamlan137@gmail.com"/>
    <x v="5"/>
    <x v="1"/>
    <s v="NULL"/>
    <x v="0"/>
    <s v="NULL"/>
    <x v="0"/>
    <x v="0"/>
    <n v="0"/>
    <x v="0"/>
    <x v="0"/>
  </r>
  <r>
    <d v="2023-08-04T08:58:42"/>
    <s v="IND"/>
    <n v="712201"/>
    <x v="0"/>
    <x v="4"/>
    <x v="2"/>
    <x v="1"/>
    <s v="No"/>
    <s v="Yes"/>
    <x v="0"/>
    <x v="1"/>
    <s v="Employer who pushes your limits by enabling an learning environment, and rewards you at the end"/>
    <s v="Self Paced"/>
    <s v="Freelancer"/>
    <s v="Manager who explains what is expected, sets a goal and helps achieve it"/>
    <s v="Team Work"/>
    <s v="No"/>
    <s v="Yes"/>
    <s v="duttaamlan137@gmail.com"/>
    <x v="5"/>
    <x v="1"/>
    <s v="NULL"/>
    <x v="0"/>
    <s v="NULL"/>
    <x v="0"/>
    <x v="0"/>
    <n v="0"/>
    <x v="0"/>
    <x v="0"/>
  </r>
  <r>
    <d v="2023-08-04T08:58:42"/>
    <s v="IND"/>
    <n v="712201"/>
    <x v="0"/>
    <x v="4"/>
    <x v="2"/>
    <x v="1"/>
    <s v="No"/>
    <s v="Yes"/>
    <x v="0"/>
    <x v="1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No"/>
    <s v="Yes"/>
    <s v="duttaamlan137@gmail.com"/>
    <x v="5"/>
    <x v="1"/>
    <s v="NULL"/>
    <x v="0"/>
    <s v="NULL"/>
    <x v="0"/>
    <x v="0"/>
    <n v="0"/>
    <x v="0"/>
    <x v="0"/>
  </r>
  <r>
    <d v="2023-08-04T08:58:42"/>
    <s v="IND"/>
    <n v="712201"/>
    <x v="0"/>
    <x v="4"/>
    <x v="2"/>
    <x v="1"/>
    <s v="No"/>
    <s v="Yes"/>
    <x v="0"/>
    <x v="1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No"/>
    <s v="Yes"/>
    <s v="duttaamlan137@gmail.com"/>
    <x v="5"/>
    <x v="1"/>
    <s v="NULL"/>
    <x v="0"/>
    <s v="NULL"/>
    <x v="0"/>
    <x v="0"/>
    <n v="0"/>
    <x v="0"/>
    <x v="0"/>
  </r>
  <r>
    <d v="2023-08-04T08:58:42"/>
    <s v="IND"/>
    <n v="712201"/>
    <x v="0"/>
    <x v="4"/>
    <x v="2"/>
    <x v="1"/>
    <s v="No"/>
    <s v="Yes"/>
    <x v="0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No"/>
    <s v="Yes"/>
    <s v="duttaamlan137@gmail.com"/>
    <x v="5"/>
    <x v="1"/>
    <s v="NULL"/>
    <x v="0"/>
    <s v="NULL"/>
    <x v="0"/>
    <x v="0"/>
    <n v="0"/>
    <x v="0"/>
    <x v="0"/>
  </r>
  <r>
    <d v="2023-08-04T08:58:42"/>
    <s v="IND"/>
    <n v="712201"/>
    <x v="0"/>
    <x v="4"/>
    <x v="2"/>
    <x v="1"/>
    <s v="No"/>
    <s v="Yes"/>
    <x v="0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No"/>
    <s v="Yes"/>
    <s v="duttaamlan137@gmail.com"/>
    <x v="5"/>
    <x v="1"/>
    <s v="NULL"/>
    <x v="0"/>
    <s v="NULL"/>
    <x v="0"/>
    <x v="0"/>
    <n v="0"/>
    <x v="0"/>
    <x v="0"/>
  </r>
  <r>
    <d v="2023-08-04T08:58:42"/>
    <s v="IND"/>
    <n v="712201"/>
    <x v="0"/>
    <x v="4"/>
    <x v="2"/>
    <x v="1"/>
    <s v="No"/>
    <s v="Yes"/>
    <x v="0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No"/>
    <s v="Yes"/>
    <s v="duttaamlan137@gmail.com"/>
    <x v="5"/>
    <x v="1"/>
    <s v="NULL"/>
    <x v="0"/>
    <s v="NULL"/>
    <x v="0"/>
    <x v="0"/>
    <n v="0"/>
    <x v="0"/>
    <x v="0"/>
  </r>
  <r>
    <d v="2023-08-04T08:58:42"/>
    <s v="IND"/>
    <n v="712201"/>
    <x v="0"/>
    <x v="4"/>
    <x v="2"/>
    <x v="1"/>
    <s v="No"/>
    <s v="Yes"/>
    <x v="0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No"/>
    <s v="Yes"/>
    <s v="duttaamlan137@gmail.com"/>
    <x v="5"/>
    <x v="1"/>
    <s v="NULL"/>
    <x v="0"/>
    <s v="NULL"/>
    <x v="0"/>
    <x v="0"/>
    <n v="0"/>
    <x v="0"/>
    <x v="0"/>
  </r>
  <r>
    <d v="2023-08-04T08:58:42"/>
    <s v="IND"/>
    <n v="712201"/>
    <x v="0"/>
    <x v="4"/>
    <x v="2"/>
    <x v="1"/>
    <s v="No"/>
    <s v="Yes"/>
    <x v="0"/>
    <x v="1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No"/>
    <s v="Yes"/>
    <s v="duttaamlan137@gmail.com"/>
    <x v="5"/>
    <x v="1"/>
    <s v="NULL"/>
    <x v="0"/>
    <s v="NULL"/>
    <x v="0"/>
    <x v="0"/>
    <n v="0"/>
    <x v="0"/>
    <x v="0"/>
  </r>
  <r>
    <d v="2023-08-04T08:58:42"/>
    <s v="IND"/>
    <n v="712201"/>
    <x v="0"/>
    <x v="4"/>
    <x v="2"/>
    <x v="1"/>
    <s v="No"/>
    <s v="Yes"/>
    <x v="0"/>
    <x v="1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No"/>
    <s v="Yes"/>
    <s v="duttaamlan137@gmail.com"/>
    <x v="5"/>
    <x v="1"/>
    <s v="NULL"/>
    <x v="0"/>
    <s v="NULL"/>
    <x v="0"/>
    <x v="0"/>
    <n v="0"/>
    <x v="0"/>
    <x v="0"/>
  </r>
  <r>
    <d v="2023-08-04T08:58:42"/>
    <s v="IND"/>
    <n v="712201"/>
    <x v="0"/>
    <x v="4"/>
    <x v="2"/>
    <x v="1"/>
    <s v="No"/>
    <s v="Yes"/>
    <x v="0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No"/>
    <s v="Yes"/>
    <s v="duttaamlan137@gmail.com"/>
    <x v="5"/>
    <x v="1"/>
    <s v="NULL"/>
    <x v="0"/>
    <s v="NULL"/>
    <x v="0"/>
    <x v="0"/>
    <n v="0"/>
    <x v="0"/>
    <x v="0"/>
  </r>
  <r>
    <d v="2023-08-04T08:58:42"/>
    <s v="IND"/>
    <n v="712201"/>
    <x v="0"/>
    <x v="4"/>
    <x v="2"/>
    <x v="1"/>
    <s v="No"/>
    <s v="Yes"/>
    <x v="0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No"/>
    <s v="Yes"/>
    <s v="duttaamlan137@gmail.com"/>
    <x v="5"/>
    <x v="1"/>
    <s v="NULL"/>
    <x v="0"/>
    <s v="NULL"/>
    <x v="0"/>
    <x v="0"/>
    <n v="0"/>
    <x v="0"/>
    <x v="0"/>
  </r>
  <r>
    <d v="2023-08-04T08:58:42"/>
    <s v="IND"/>
    <n v="712201"/>
    <x v="0"/>
    <x v="4"/>
    <x v="2"/>
    <x v="1"/>
    <s v="No"/>
    <s v="Yes"/>
    <x v="0"/>
    <x v="1"/>
    <s v="Employer who pushes your limits by enabling an learning environment, and rewards you at the end"/>
    <s v="Manager"/>
    <s v="Business Operations"/>
    <s v="Manager who explains what is expected, sets a goal and helps achieve it"/>
    <s v="Team Work"/>
    <s v="No"/>
    <s v="Yes"/>
    <s v="duttaamlan137@gmail.com"/>
    <x v="5"/>
    <x v="1"/>
    <s v="NULL"/>
    <x v="0"/>
    <s v="NULL"/>
    <x v="0"/>
    <x v="0"/>
    <n v="0"/>
    <x v="0"/>
    <x v="0"/>
  </r>
  <r>
    <d v="2023-08-04T08:58:42"/>
    <s v="IND"/>
    <n v="712201"/>
    <x v="0"/>
    <x v="4"/>
    <x v="2"/>
    <x v="1"/>
    <s v="No"/>
    <s v="Yes"/>
    <x v="0"/>
    <x v="1"/>
    <s v="Employer who pushes your limits by enabling an learning environment, and rewards you at the end"/>
    <s v="Manager"/>
    <s v="Business Operations"/>
    <s v="Manager who explains what is expected, sets a goal and helps achieve it"/>
    <s v="Team Work"/>
    <s v="No"/>
    <s v="Yes"/>
    <s v="duttaamlan137@gmail.com"/>
    <x v="5"/>
    <x v="1"/>
    <s v="NULL"/>
    <x v="0"/>
    <s v="NULL"/>
    <x v="0"/>
    <x v="0"/>
    <n v="0"/>
    <x v="0"/>
    <x v="0"/>
  </r>
  <r>
    <d v="2023-08-04T08:58:42"/>
    <s v="IND"/>
    <n v="712201"/>
    <x v="0"/>
    <x v="4"/>
    <x v="2"/>
    <x v="1"/>
    <s v="No"/>
    <s v="Yes"/>
    <x v="0"/>
    <x v="1"/>
    <s v="Employer who pushes your limits by enabling an learning environment, and rewards you at the end"/>
    <s v="Manager"/>
    <s v="Data Analyst"/>
    <s v="Manager who explains what is expected, sets a goal and helps achieve it"/>
    <s v="Team Work"/>
    <s v="No"/>
    <s v="Yes"/>
    <s v="duttaamlan137@gmail.com"/>
    <x v="5"/>
    <x v="1"/>
    <s v="NULL"/>
    <x v="0"/>
    <s v="NULL"/>
    <x v="0"/>
    <x v="0"/>
    <n v="0"/>
    <x v="0"/>
    <x v="0"/>
  </r>
  <r>
    <d v="2023-08-04T08:58:42"/>
    <s v="IND"/>
    <n v="712201"/>
    <x v="0"/>
    <x v="4"/>
    <x v="2"/>
    <x v="1"/>
    <s v="No"/>
    <s v="Yes"/>
    <x v="0"/>
    <x v="1"/>
    <s v="Employer who pushes your limits by enabling an learning environment, and rewards you at the end"/>
    <s v="Manager"/>
    <s v="Data Analyst"/>
    <s v="Manager who explains what is expected, sets a goal and helps achieve it"/>
    <s v="Team Work"/>
    <s v="No"/>
    <s v="Yes"/>
    <s v="duttaamlan137@gmail.com"/>
    <x v="5"/>
    <x v="1"/>
    <s v="NULL"/>
    <x v="0"/>
    <s v="NULL"/>
    <x v="0"/>
    <x v="0"/>
    <n v="0"/>
    <x v="0"/>
    <x v="0"/>
  </r>
  <r>
    <d v="2023-08-04T08:58:42"/>
    <s v="IND"/>
    <n v="712201"/>
    <x v="0"/>
    <x v="4"/>
    <x v="2"/>
    <x v="1"/>
    <s v="No"/>
    <s v="Yes"/>
    <x v="0"/>
    <x v="1"/>
    <s v="Employer who pushes your limits by enabling an learning environment, and rewards you at the end"/>
    <s v="Manager"/>
    <s v="Freelancer"/>
    <s v="Manager who explains what is expected, sets a goal and helps achieve it"/>
    <s v="Team Work"/>
    <s v="No"/>
    <s v="Yes"/>
    <s v="duttaamlan137@gmail.com"/>
    <x v="5"/>
    <x v="1"/>
    <s v="NULL"/>
    <x v="0"/>
    <s v="NULL"/>
    <x v="0"/>
    <x v="0"/>
    <n v="0"/>
    <x v="0"/>
    <x v="0"/>
  </r>
  <r>
    <d v="2023-08-04T08:58:42"/>
    <s v="IND"/>
    <n v="712201"/>
    <x v="0"/>
    <x v="4"/>
    <x v="2"/>
    <x v="1"/>
    <s v="No"/>
    <s v="Yes"/>
    <x v="0"/>
    <x v="1"/>
    <s v="Employer who pushes your limits by enabling an learning environment, and rewards you at the end"/>
    <s v="Manager"/>
    <s v="Freelancer"/>
    <s v="Manager who explains what is expected, sets a goal and helps achieve it"/>
    <s v="Team Work"/>
    <s v="No"/>
    <s v="Yes"/>
    <s v="duttaamlan137@gmail.com"/>
    <x v="5"/>
    <x v="1"/>
    <s v="NULL"/>
    <x v="0"/>
    <s v="NULL"/>
    <x v="0"/>
    <x v="0"/>
    <n v="0"/>
    <x v="0"/>
    <x v="0"/>
  </r>
  <r>
    <d v="2023-08-04T08:58:42"/>
    <s v="IND"/>
    <n v="712201"/>
    <x v="0"/>
    <x v="4"/>
    <x v="2"/>
    <x v="1"/>
    <s v="No"/>
    <s v="Yes"/>
    <x v="0"/>
    <x v="1"/>
    <s v="Employer who pushes your limits by enabling an learning environment, and rewards you at the end"/>
    <s v="Manager"/>
    <s v="Entrepreneur"/>
    <s v="Manager who explains what is expected, sets a goal and helps achieve it"/>
    <s v="Team Work"/>
    <s v="No"/>
    <s v="Yes"/>
    <s v="duttaamlan137@gmail.com"/>
    <x v="5"/>
    <x v="1"/>
    <s v="NULL"/>
    <x v="0"/>
    <s v="NULL"/>
    <x v="0"/>
    <x v="0"/>
    <n v="0"/>
    <x v="0"/>
    <x v="0"/>
  </r>
  <r>
    <d v="2023-08-04T08:58:42"/>
    <s v="IND"/>
    <n v="712201"/>
    <x v="0"/>
    <x v="4"/>
    <x v="2"/>
    <x v="1"/>
    <s v="No"/>
    <s v="Yes"/>
    <x v="0"/>
    <x v="1"/>
    <s v="Employer who pushes your limits by enabling an learning environment, and rewards you at the end"/>
    <s v="Manager"/>
    <s v="Entrepreneur"/>
    <s v="Manager who explains what is expected, sets a goal and helps achieve it"/>
    <s v="Team Work"/>
    <s v="No"/>
    <s v="Yes"/>
    <s v="duttaamlan137@gmail.com"/>
    <x v="5"/>
    <x v="1"/>
    <s v="NULL"/>
    <x v="0"/>
    <s v="NULL"/>
    <x v="0"/>
    <x v="0"/>
    <n v="0"/>
    <x v="0"/>
    <x v="0"/>
  </r>
  <r>
    <d v="2023-08-04T10:17:07"/>
    <s v="IND"/>
    <n v="410208"/>
    <x v="0"/>
    <x v="0"/>
    <x v="0"/>
    <x v="0"/>
    <s v="No"/>
    <s v="No"/>
    <x v="1"/>
    <x v="2"/>
    <s v="Employer who pushes your limits by enabling an learning environment, and rewards you at the end"/>
    <s v="Self Paced"/>
    <s v="Design and Creative strategy"/>
    <s v="Manager who clearly describes needs"/>
    <s v="Team Work"/>
    <s v="Yes"/>
    <s v="Depend on company"/>
    <s v="maheshwsris387@gmail.com"/>
    <x v="2"/>
    <x v="3"/>
    <s v="NULL"/>
    <x v="0"/>
    <s v="NULL"/>
    <x v="0"/>
    <x v="0"/>
    <n v="0"/>
    <x v="0"/>
    <x v="0"/>
  </r>
  <r>
    <d v="2023-08-04T10:17:07"/>
    <s v="IND"/>
    <n v="410208"/>
    <x v="0"/>
    <x v="0"/>
    <x v="0"/>
    <x v="0"/>
    <s v="No"/>
    <s v="No"/>
    <x v="1"/>
    <x v="2"/>
    <s v="Employer who pushes your limits by enabling an learning environment, and rewards you at the end"/>
    <s v="Self Paced"/>
    <s v="Business Operations"/>
    <s v="Manager who clearly describes needs"/>
    <s v="Team Work"/>
    <s v="Yes"/>
    <s v="Depend on company"/>
    <s v="maheshwsris387@gmail.com"/>
    <x v="2"/>
    <x v="3"/>
    <s v="NULL"/>
    <x v="0"/>
    <s v="NULL"/>
    <x v="0"/>
    <x v="0"/>
    <n v="0"/>
    <x v="0"/>
    <x v="0"/>
  </r>
  <r>
    <d v="2023-08-04T10:17:07"/>
    <s v="IND"/>
    <n v="410208"/>
    <x v="0"/>
    <x v="0"/>
    <x v="0"/>
    <x v="0"/>
    <s v="No"/>
    <s v="No"/>
    <x v="1"/>
    <x v="2"/>
    <s v="Employer who pushes your limits by enabling an learning environment, and rewards you at the end"/>
    <s v="Self Paced"/>
    <s v="Manager"/>
    <s v="Manager who clearly describes needs"/>
    <s v="Team Work"/>
    <s v="Yes"/>
    <s v="Depend on company"/>
    <s v="maheshwsris387@gmail.com"/>
    <x v="2"/>
    <x v="3"/>
    <s v="NULL"/>
    <x v="0"/>
    <s v="NULL"/>
    <x v="0"/>
    <x v="0"/>
    <n v="0"/>
    <x v="0"/>
    <x v="0"/>
  </r>
  <r>
    <d v="2023-08-04T10:17:07"/>
    <s v="IND"/>
    <n v="410208"/>
    <x v="0"/>
    <x v="0"/>
    <x v="0"/>
    <x v="0"/>
    <s v="No"/>
    <s v="No"/>
    <x v="1"/>
    <x v="2"/>
    <s v="Employer who pushes your limits by enabling an learning environment, and rewards you at the end"/>
    <s v="Self Paced"/>
    <s v="Data Analyst"/>
    <s v="Manager who clearly describes needs"/>
    <s v="Team Work"/>
    <s v="Yes"/>
    <s v="Depend on company"/>
    <s v="maheshwsris387@gmail.com"/>
    <x v="2"/>
    <x v="3"/>
    <s v="NULL"/>
    <x v="0"/>
    <s v="NULL"/>
    <x v="0"/>
    <x v="0"/>
    <n v="0"/>
    <x v="0"/>
    <x v="0"/>
  </r>
  <r>
    <d v="2023-08-04T10:17:07"/>
    <s v="IND"/>
    <n v="410208"/>
    <x v="0"/>
    <x v="0"/>
    <x v="0"/>
    <x v="0"/>
    <s v="No"/>
    <s v="No"/>
    <x v="1"/>
    <x v="2"/>
    <s v="Employer who pushes your limits by enabling an learning environment, and rewards you at the end"/>
    <s v="Learning by observing others"/>
    <s v="Design and Creative strategy"/>
    <s v="Manager who clearly describes needs"/>
    <s v="Team Work"/>
    <s v="Yes"/>
    <s v="Depend on company"/>
    <s v="maheshwsris387@gmail.com"/>
    <x v="2"/>
    <x v="3"/>
    <s v="NULL"/>
    <x v="0"/>
    <s v="NULL"/>
    <x v="0"/>
    <x v="0"/>
    <n v="0"/>
    <x v="0"/>
    <x v="0"/>
  </r>
  <r>
    <d v="2023-08-04T10:17:07"/>
    <s v="IND"/>
    <n v="410208"/>
    <x v="0"/>
    <x v="0"/>
    <x v="0"/>
    <x v="0"/>
    <s v="No"/>
    <s v="No"/>
    <x v="1"/>
    <x v="2"/>
    <s v="Employer who pushes your limits by enabling an learning environment, and rewards you at the end"/>
    <s v="Learning by observing others"/>
    <s v="Business Operations"/>
    <s v="Manager who clearly describes needs"/>
    <s v="Team Work"/>
    <s v="Yes"/>
    <s v="Depend on company"/>
    <s v="maheshwsris387@gmail.com"/>
    <x v="2"/>
    <x v="3"/>
    <s v="NULL"/>
    <x v="0"/>
    <s v="NULL"/>
    <x v="0"/>
    <x v="0"/>
    <n v="0"/>
    <x v="0"/>
    <x v="0"/>
  </r>
  <r>
    <d v="2023-08-04T10:17:07"/>
    <s v="IND"/>
    <n v="410208"/>
    <x v="0"/>
    <x v="0"/>
    <x v="0"/>
    <x v="0"/>
    <s v="No"/>
    <s v="No"/>
    <x v="1"/>
    <x v="2"/>
    <s v="Employer who pushes your limits by enabling an learning environment, and rewards you at the end"/>
    <s v="Learning by observing others"/>
    <s v="Manager"/>
    <s v="Manager who clearly describes needs"/>
    <s v="Team Work"/>
    <s v="Yes"/>
    <s v="Depend on company"/>
    <s v="maheshwsris387@gmail.com"/>
    <x v="2"/>
    <x v="3"/>
    <s v="NULL"/>
    <x v="0"/>
    <s v="NULL"/>
    <x v="0"/>
    <x v="0"/>
    <n v="0"/>
    <x v="0"/>
    <x v="0"/>
  </r>
  <r>
    <d v="2023-08-04T10:17:07"/>
    <s v="IND"/>
    <n v="410208"/>
    <x v="0"/>
    <x v="0"/>
    <x v="0"/>
    <x v="0"/>
    <s v="No"/>
    <s v="No"/>
    <x v="1"/>
    <x v="2"/>
    <s v="Employer who pushes your limits by enabling an learning environment, and rewards you at the end"/>
    <s v="Learning by observing others"/>
    <s v="Data Analyst"/>
    <s v="Manager who clearly describes needs"/>
    <s v="Team Work"/>
    <s v="Yes"/>
    <s v="Depend on company"/>
    <s v="maheshwsris387@gmail.com"/>
    <x v="2"/>
    <x v="3"/>
    <s v="NULL"/>
    <x v="0"/>
    <s v="NULL"/>
    <x v="0"/>
    <x v="0"/>
    <n v="0"/>
    <x v="0"/>
    <x v="0"/>
  </r>
  <r>
    <d v="2023-08-04T10:17:07"/>
    <s v="IND"/>
    <n v="410208"/>
    <x v="0"/>
    <x v="0"/>
    <x v="0"/>
    <x v="0"/>
    <s v="No"/>
    <s v="No"/>
    <x v="1"/>
    <x v="2"/>
    <s v="Employer who pushes your limits by enabling an learning environment, and rewards you at the end"/>
    <s v="Trial and error method"/>
    <s v="Design and Creative strategy"/>
    <s v="Manager who clearly describes needs"/>
    <s v="Team Work"/>
    <s v="Yes"/>
    <s v="Depend on company"/>
    <s v="maheshwsris387@gmail.com"/>
    <x v="2"/>
    <x v="3"/>
    <s v="NULL"/>
    <x v="0"/>
    <s v="NULL"/>
    <x v="0"/>
    <x v="0"/>
    <n v="0"/>
    <x v="0"/>
    <x v="0"/>
  </r>
  <r>
    <d v="2023-08-04T10:17:07"/>
    <s v="IND"/>
    <n v="410208"/>
    <x v="0"/>
    <x v="0"/>
    <x v="0"/>
    <x v="0"/>
    <s v="No"/>
    <s v="No"/>
    <x v="1"/>
    <x v="2"/>
    <s v="Employer who pushes your limits by enabling an learning environment, and rewards you at the end"/>
    <s v="Trial and error method"/>
    <s v="Business Operations"/>
    <s v="Manager who clearly describes needs"/>
    <s v="Team Work"/>
    <s v="Yes"/>
    <s v="Depend on company"/>
    <s v="maheshwsris387@gmail.com"/>
    <x v="2"/>
    <x v="3"/>
    <s v="NULL"/>
    <x v="0"/>
    <s v="NULL"/>
    <x v="0"/>
    <x v="0"/>
    <n v="0"/>
    <x v="0"/>
    <x v="0"/>
  </r>
  <r>
    <d v="2023-08-04T10:17:07"/>
    <s v="IND"/>
    <n v="410208"/>
    <x v="0"/>
    <x v="0"/>
    <x v="0"/>
    <x v="0"/>
    <s v="No"/>
    <s v="No"/>
    <x v="1"/>
    <x v="2"/>
    <s v="Employer who pushes your limits by enabling an learning environment, and rewards you at the end"/>
    <s v="Trial and error method"/>
    <s v="Manager"/>
    <s v="Manager who clearly describes needs"/>
    <s v="Team Work"/>
    <s v="Yes"/>
    <s v="Depend on company"/>
    <s v="maheshwsris387@gmail.com"/>
    <x v="2"/>
    <x v="3"/>
    <s v="NULL"/>
    <x v="0"/>
    <s v="NULL"/>
    <x v="0"/>
    <x v="0"/>
    <n v="0"/>
    <x v="0"/>
    <x v="0"/>
  </r>
  <r>
    <d v="2023-08-04T10:17:07"/>
    <s v="IND"/>
    <n v="410208"/>
    <x v="0"/>
    <x v="0"/>
    <x v="0"/>
    <x v="0"/>
    <s v="No"/>
    <s v="No"/>
    <x v="1"/>
    <x v="2"/>
    <s v="Employer who pushes your limits by enabling an learning environment, and rewards you at the end"/>
    <s v="Trial and error method"/>
    <s v="Data Analyst"/>
    <s v="Manager who clearly describes needs"/>
    <s v="Team Work"/>
    <s v="Yes"/>
    <s v="Depend on company"/>
    <s v="maheshwsris387@gmail.com"/>
    <x v="2"/>
    <x v="3"/>
    <s v="NULL"/>
    <x v="0"/>
    <s v="NULL"/>
    <x v="0"/>
    <x v="0"/>
    <n v="0"/>
    <x v="0"/>
    <x v="0"/>
  </r>
  <r>
    <d v="2023-08-04T11:11:53"/>
    <s v="IND"/>
    <n v="462001"/>
    <x v="0"/>
    <x v="3"/>
    <x v="0"/>
    <x v="1"/>
    <s v="No"/>
    <s v="No"/>
    <x v="6"/>
    <x v="1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Depend on company"/>
    <s v="mohitvalecha21@gmail.com"/>
    <x v="0"/>
    <x v="3"/>
    <s v="NULL"/>
    <x v="0"/>
    <s v="NULL"/>
    <x v="0"/>
    <x v="0"/>
    <n v="0"/>
    <x v="0"/>
    <x v="0"/>
  </r>
  <r>
    <d v="2023-08-04T11:11:53"/>
    <s v="IND"/>
    <n v="462001"/>
    <x v="0"/>
    <x v="3"/>
    <x v="0"/>
    <x v="1"/>
    <s v="No"/>
    <s v="No"/>
    <x v="6"/>
    <x v="1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Depend on company"/>
    <s v="mohitvalecha21@gmail.com"/>
    <x v="0"/>
    <x v="3"/>
    <s v="NULL"/>
    <x v="0"/>
    <s v="NULL"/>
    <x v="0"/>
    <x v="0"/>
    <n v="0"/>
    <x v="0"/>
    <x v="0"/>
  </r>
  <r>
    <d v="2023-08-04T11:11:53"/>
    <s v="IND"/>
    <n v="462001"/>
    <x v="0"/>
    <x v="3"/>
    <x v="0"/>
    <x v="1"/>
    <s v="No"/>
    <s v="No"/>
    <x v="6"/>
    <x v="1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mohitvalecha21@gmail.com"/>
    <x v="0"/>
    <x v="3"/>
    <s v="NULL"/>
    <x v="0"/>
    <s v="NULL"/>
    <x v="0"/>
    <x v="0"/>
    <n v="0"/>
    <x v="0"/>
    <x v="0"/>
  </r>
  <r>
    <d v="2023-08-04T11:11:53"/>
    <s v="IND"/>
    <n v="462001"/>
    <x v="0"/>
    <x v="3"/>
    <x v="0"/>
    <x v="1"/>
    <s v="No"/>
    <s v="No"/>
    <x v="6"/>
    <x v="1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Yes"/>
    <s v="Depend on company"/>
    <s v="mohitvalecha21@gmail.com"/>
    <x v="0"/>
    <x v="3"/>
    <s v="NULL"/>
    <x v="0"/>
    <s v="NULL"/>
    <x v="0"/>
    <x v="0"/>
    <n v="0"/>
    <x v="0"/>
    <x v="0"/>
  </r>
  <r>
    <d v="2023-08-04T11:11:53"/>
    <s v="IND"/>
    <n v="462001"/>
    <x v="0"/>
    <x v="3"/>
    <x v="0"/>
    <x v="1"/>
    <s v="No"/>
    <s v="No"/>
    <x v="6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mohitvalecha21@gmail.com"/>
    <x v="0"/>
    <x v="3"/>
    <s v="NULL"/>
    <x v="0"/>
    <s v="NULL"/>
    <x v="0"/>
    <x v="0"/>
    <n v="0"/>
    <x v="0"/>
    <x v="0"/>
  </r>
  <r>
    <d v="2023-08-04T11:11:53"/>
    <s v="IND"/>
    <n v="462001"/>
    <x v="0"/>
    <x v="3"/>
    <x v="0"/>
    <x v="1"/>
    <s v="No"/>
    <s v="No"/>
    <x v="6"/>
    <x v="1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mohitvalecha21@gmail.com"/>
    <x v="0"/>
    <x v="3"/>
    <s v="NULL"/>
    <x v="0"/>
    <s v="NULL"/>
    <x v="0"/>
    <x v="0"/>
    <n v="0"/>
    <x v="0"/>
    <x v="0"/>
  </r>
  <r>
    <d v="2023-08-04T11:11:53"/>
    <s v="IND"/>
    <n v="462001"/>
    <x v="0"/>
    <x v="3"/>
    <x v="0"/>
    <x v="1"/>
    <s v="No"/>
    <s v="No"/>
    <x v="6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mohitvalecha21@gmail.com"/>
    <x v="0"/>
    <x v="3"/>
    <s v="NULL"/>
    <x v="0"/>
    <s v="NULL"/>
    <x v="0"/>
    <x v="0"/>
    <n v="0"/>
    <x v="0"/>
    <x v="0"/>
  </r>
  <r>
    <d v="2023-08-04T11:11:53"/>
    <s v="IND"/>
    <n v="462001"/>
    <x v="0"/>
    <x v="3"/>
    <x v="0"/>
    <x v="1"/>
    <s v="No"/>
    <s v="No"/>
    <x v="6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Yes"/>
    <s v="Depend on company"/>
    <s v="mohitvalecha21@gmail.com"/>
    <x v="0"/>
    <x v="3"/>
    <s v="NULL"/>
    <x v="0"/>
    <s v="NULL"/>
    <x v="0"/>
    <x v="0"/>
    <n v="0"/>
    <x v="0"/>
    <x v="0"/>
  </r>
  <r>
    <d v="2023-08-04T11:11:53"/>
    <s v="IND"/>
    <n v="462001"/>
    <x v="0"/>
    <x v="3"/>
    <x v="0"/>
    <x v="1"/>
    <s v="No"/>
    <s v="No"/>
    <x v="6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Depend on company"/>
    <s v="mohitvalecha21@gmail.com"/>
    <x v="0"/>
    <x v="3"/>
    <s v="NULL"/>
    <x v="0"/>
    <s v="NULL"/>
    <x v="0"/>
    <x v="0"/>
    <n v="0"/>
    <x v="0"/>
    <x v="0"/>
  </r>
  <r>
    <d v="2023-08-04T11:11:53"/>
    <s v="IND"/>
    <n v="462001"/>
    <x v="0"/>
    <x v="3"/>
    <x v="0"/>
    <x v="1"/>
    <s v="No"/>
    <s v="No"/>
    <x v="6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Depend on company"/>
    <s v="mohitvalecha21@gmail.com"/>
    <x v="0"/>
    <x v="3"/>
    <s v="NULL"/>
    <x v="0"/>
    <s v="NULL"/>
    <x v="0"/>
    <x v="0"/>
    <n v="0"/>
    <x v="0"/>
    <x v="0"/>
  </r>
  <r>
    <d v="2023-08-04T11:11:53"/>
    <s v="IND"/>
    <n v="462001"/>
    <x v="0"/>
    <x v="3"/>
    <x v="0"/>
    <x v="1"/>
    <s v="No"/>
    <s v="No"/>
    <x v="6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mohitvalecha21@gmail.com"/>
    <x v="0"/>
    <x v="3"/>
    <s v="NULL"/>
    <x v="0"/>
    <s v="NULL"/>
    <x v="0"/>
    <x v="0"/>
    <n v="0"/>
    <x v="0"/>
    <x v="0"/>
  </r>
  <r>
    <d v="2023-08-04T11:11:53"/>
    <s v="IND"/>
    <n v="462001"/>
    <x v="0"/>
    <x v="3"/>
    <x v="0"/>
    <x v="1"/>
    <s v="No"/>
    <s v="No"/>
    <x v="6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Yes"/>
    <s v="Depend on company"/>
    <s v="mohitvalecha21@gmail.com"/>
    <x v="0"/>
    <x v="3"/>
    <s v="NULL"/>
    <x v="0"/>
    <s v="NULL"/>
    <x v="0"/>
    <x v="0"/>
    <n v="0"/>
    <x v="0"/>
    <x v="0"/>
  </r>
  <r>
    <d v="2023-08-04T11:32:12"/>
    <s v="IND"/>
    <n v="501501"/>
    <x v="0"/>
    <x v="4"/>
    <x v="1"/>
    <x v="2"/>
    <s v="Yes"/>
    <s v="Yes"/>
    <x v="5"/>
    <x v="2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No"/>
    <s v="reddysuchet1198@gmail.com"/>
    <x v="0"/>
    <x v="6"/>
    <s v="NULL"/>
    <x v="0"/>
    <s v="NULL"/>
    <x v="0"/>
    <x v="0"/>
    <n v="0"/>
    <x v="0"/>
    <x v="0"/>
  </r>
  <r>
    <d v="2023-08-04T11:32:12"/>
    <s v="IND"/>
    <n v="501501"/>
    <x v="0"/>
    <x v="4"/>
    <x v="1"/>
    <x v="2"/>
    <s v="Yes"/>
    <s v="Yes"/>
    <x v="5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No"/>
    <s v="reddysuchet1198@gmail.com"/>
    <x v="0"/>
    <x v="6"/>
    <s v="NULL"/>
    <x v="0"/>
    <s v="NULL"/>
    <x v="0"/>
    <x v="0"/>
    <n v="0"/>
    <x v="0"/>
    <x v="0"/>
  </r>
  <r>
    <d v="2023-08-04T11:32:12"/>
    <s v="IND"/>
    <n v="501501"/>
    <x v="0"/>
    <x v="4"/>
    <x v="1"/>
    <x v="2"/>
    <s v="Yes"/>
    <s v="Yes"/>
    <x v="5"/>
    <x v="2"/>
    <s v="Employer who pushes your limits by enabling an learning environment, and rewards you at the end"/>
    <s v="Self Paced"/>
    <s v="Freelancer"/>
    <s v="Manager who explains what is expected, sets a goal and helps achieve it"/>
    <s v="Team Work"/>
    <s v="Yes"/>
    <s v="No"/>
    <s v="reddysuchet1198@gmail.com"/>
    <x v="0"/>
    <x v="6"/>
    <s v="NULL"/>
    <x v="0"/>
    <s v="NULL"/>
    <x v="0"/>
    <x v="0"/>
    <n v="0"/>
    <x v="0"/>
    <x v="0"/>
  </r>
  <r>
    <d v="2023-08-04T11:32:12"/>
    <s v="IND"/>
    <n v="501501"/>
    <x v="0"/>
    <x v="4"/>
    <x v="1"/>
    <x v="2"/>
    <s v="Yes"/>
    <s v="Yes"/>
    <x v="5"/>
    <x v="2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Yes"/>
    <s v="No"/>
    <s v="reddysuchet1198@gmail.com"/>
    <x v="0"/>
    <x v="6"/>
    <s v="NULL"/>
    <x v="0"/>
    <s v="NULL"/>
    <x v="0"/>
    <x v="0"/>
    <n v="0"/>
    <x v="0"/>
    <x v="0"/>
  </r>
  <r>
    <d v="2023-08-04T11:32:12"/>
    <s v="IND"/>
    <n v="501501"/>
    <x v="0"/>
    <x v="4"/>
    <x v="1"/>
    <x v="2"/>
    <s v="Yes"/>
    <s v="Yes"/>
    <x v="5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No"/>
    <s v="reddysuchet1198@gmail.com"/>
    <x v="0"/>
    <x v="6"/>
    <s v="NULL"/>
    <x v="0"/>
    <s v="NULL"/>
    <x v="0"/>
    <x v="0"/>
    <n v="0"/>
    <x v="0"/>
    <x v="0"/>
  </r>
  <r>
    <d v="2023-08-04T11:32:12"/>
    <s v="IND"/>
    <n v="501501"/>
    <x v="0"/>
    <x v="4"/>
    <x v="1"/>
    <x v="2"/>
    <s v="Yes"/>
    <s v="Yes"/>
    <x v="5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No"/>
    <s v="reddysuchet1198@gmail.com"/>
    <x v="0"/>
    <x v="6"/>
    <s v="NULL"/>
    <x v="0"/>
    <s v="NULL"/>
    <x v="0"/>
    <x v="0"/>
    <n v="0"/>
    <x v="0"/>
    <x v="0"/>
  </r>
  <r>
    <d v="2023-08-04T11:32:12"/>
    <s v="IND"/>
    <n v="501501"/>
    <x v="0"/>
    <x v="4"/>
    <x v="1"/>
    <x v="2"/>
    <s v="Yes"/>
    <s v="Yes"/>
    <x v="5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Yes"/>
    <s v="No"/>
    <s v="reddysuchet1198@gmail.com"/>
    <x v="0"/>
    <x v="6"/>
    <s v="NULL"/>
    <x v="0"/>
    <s v="NULL"/>
    <x v="0"/>
    <x v="0"/>
    <n v="0"/>
    <x v="0"/>
    <x v="0"/>
  </r>
  <r>
    <d v="2023-08-04T11:32:12"/>
    <s v="IND"/>
    <n v="501501"/>
    <x v="0"/>
    <x v="4"/>
    <x v="1"/>
    <x v="2"/>
    <s v="Yes"/>
    <s v="Yes"/>
    <x v="5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Yes"/>
    <s v="No"/>
    <s v="reddysuchet1198@gmail.com"/>
    <x v="0"/>
    <x v="6"/>
    <s v="NULL"/>
    <x v="0"/>
    <s v="NULL"/>
    <x v="0"/>
    <x v="0"/>
    <n v="0"/>
    <x v="0"/>
    <x v="0"/>
  </r>
  <r>
    <d v="2023-08-04T11:32:12"/>
    <s v="IND"/>
    <n v="501501"/>
    <x v="0"/>
    <x v="4"/>
    <x v="1"/>
    <x v="2"/>
    <s v="Yes"/>
    <s v="Yes"/>
    <x v="5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No"/>
    <s v="reddysuchet1198@gmail.com"/>
    <x v="0"/>
    <x v="6"/>
    <s v="NULL"/>
    <x v="0"/>
    <s v="NULL"/>
    <x v="0"/>
    <x v="0"/>
    <n v="0"/>
    <x v="0"/>
    <x v="0"/>
  </r>
  <r>
    <d v="2023-08-04T11:32:12"/>
    <s v="IND"/>
    <n v="501501"/>
    <x v="0"/>
    <x v="4"/>
    <x v="1"/>
    <x v="2"/>
    <s v="Yes"/>
    <s v="Yes"/>
    <x v="5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No"/>
    <s v="reddysuchet1198@gmail.com"/>
    <x v="0"/>
    <x v="6"/>
    <s v="NULL"/>
    <x v="0"/>
    <s v="NULL"/>
    <x v="0"/>
    <x v="0"/>
    <n v="0"/>
    <x v="0"/>
    <x v="0"/>
  </r>
  <r>
    <d v="2023-08-04T11:32:12"/>
    <s v="IND"/>
    <n v="501501"/>
    <x v="0"/>
    <x v="4"/>
    <x v="1"/>
    <x v="2"/>
    <s v="Yes"/>
    <s v="Yes"/>
    <x v="5"/>
    <x v="2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Yes"/>
    <s v="No"/>
    <s v="reddysuchet1198@gmail.com"/>
    <x v="0"/>
    <x v="6"/>
    <s v="NULL"/>
    <x v="0"/>
    <s v="NULL"/>
    <x v="0"/>
    <x v="0"/>
    <n v="0"/>
    <x v="0"/>
    <x v="0"/>
  </r>
  <r>
    <d v="2023-08-04T11:32:12"/>
    <s v="IND"/>
    <n v="501501"/>
    <x v="0"/>
    <x v="4"/>
    <x v="1"/>
    <x v="2"/>
    <s v="Yes"/>
    <s v="Yes"/>
    <x v="5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Yes"/>
    <s v="No"/>
    <s v="reddysuchet1198@gmail.com"/>
    <x v="0"/>
    <x v="6"/>
    <s v="NULL"/>
    <x v="0"/>
    <s v="NULL"/>
    <x v="0"/>
    <x v="0"/>
    <n v="0"/>
    <x v="0"/>
    <x v="0"/>
  </r>
  <r>
    <d v="2023-08-04T11:45:17"/>
    <s v="IND"/>
    <n v="603001"/>
    <x v="0"/>
    <x v="4"/>
    <x v="2"/>
    <x v="0"/>
    <s v="No"/>
    <s v="No"/>
    <x v="7"/>
    <x v="1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Depend on company"/>
    <s v="kancharla.naveenkumar2020@vitstudent.ac.in"/>
    <x v="2"/>
    <x v="5"/>
    <s v="NULL"/>
    <x v="0"/>
    <s v="NULL"/>
    <x v="0"/>
    <x v="0"/>
    <n v="0"/>
    <x v="0"/>
    <x v="0"/>
  </r>
  <r>
    <d v="2023-08-04T11:45:17"/>
    <s v="IND"/>
    <n v="603001"/>
    <x v="0"/>
    <x v="4"/>
    <x v="2"/>
    <x v="0"/>
    <s v="No"/>
    <s v="No"/>
    <x v="7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Depend on company"/>
    <s v="kancharla.naveenkumar2020@vitstudent.ac.in"/>
    <x v="2"/>
    <x v="5"/>
    <s v="NULL"/>
    <x v="0"/>
    <s v="NULL"/>
    <x v="0"/>
    <x v="0"/>
    <n v="0"/>
    <x v="0"/>
    <x v="0"/>
  </r>
  <r>
    <d v="2023-08-04T11:45:17"/>
    <s v="IND"/>
    <n v="603001"/>
    <x v="0"/>
    <x v="4"/>
    <x v="2"/>
    <x v="0"/>
    <s v="No"/>
    <s v="No"/>
    <x v="7"/>
    <x v="1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kancharla.naveenkumar2020@vitstudent.ac.in"/>
    <x v="2"/>
    <x v="5"/>
    <s v="NULL"/>
    <x v="0"/>
    <s v="NULL"/>
    <x v="0"/>
    <x v="0"/>
    <n v="0"/>
    <x v="0"/>
    <x v="0"/>
  </r>
  <r>
    <d v="2023-08-04T11:45:17"/>
    <s v="IND"/>
    <n v="603001"/>
    <x v="0"/>
    <x v="4"/>
    <x v="2"/>
    <x v="0"/>
    <s v="No"/>
    <s v="No"/>
    <x v="7"/>
    <x v="1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Yes"/>
    <s v="Depend on company"/>
    <s v="kancharla.naveenkumar2020@vitstudent.ac.in"/>
    <x v="2"/>
    <x v="5"/>
    <s v="NULL"/>
    <x v="0"/>
    <s v="NULL"/>
    <x v="0"/>
    <x v="0"/>
    <n v="0"/>
    <x v="0"/>
    <x v="0"/>
  </r>
  <r>
    <d v="2023-08-04T11:45:17"/>
    <s v="IND"/>
    <n v="603001"/>
    <x v="0"/>
    <x v="4"/>
    <x v="2"/>
    <x v="0"/>
    <s v="No"/>
    <s v="No"/>
    <x v="7"/>
    <x v="1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kancharla.naveenkumar2020@vitstudent.ac.in"/>
    <x v="2"/>
    <x v="5"/>
    <s v="NULL"/>
    <x v="0"/>
    <s v="NULL"/>
    <x v="0"/>
    <x v="0"/>
    <n v="0"/>
    <x v="0"/>
    <x v="0"/>
  </r>
  <r>
    <d v="2023-08-04T11:45:17"/>
    <s v="IND"/>
    <n v="603001"/>
    <x v="0"/>
    <x v="4"/>
    <x v="2"/>
    <x v="0"/>
    <s v="No"/>
    <s v="No"/>
    <x v="7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Depend on company"/>
    <s v="kancharla.naveenkumar2020@vitstudent.ac.in"/>
    <x v="2"/>
    <x v="5"/>
    <s v="NULL"/>
    <x v="0"/>
    <s v="NULL"/>
    <x v="0"/>
    <x v="0"/>
    <n v="0"/>
    <x v="0"/>
    <x v="0"/>
  </r>
  <r>
    <d v="2023-08-04T11:45:17"/>
    <s v="IND"/>
    <n v="603001"/>
    <x v="0"/>
    <x v="4"/>
    <x v="2"/>
    <x v="0"/>
    <s v="No"/>
    <s v="No"/>
    <x v="7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kancharla.naveenkumar2020@vitstudent.ac.in"/>
    <x v="2"/>
    <x v="5"/>
    <s v="NULL"/>
    <x v="0"/>
    <s v="NULL"/>
    <x v="0"/>
    <x v="0"/>
    <n v="0"/>
    <x v="0"/>
    <x v="0"/>
  </r>
  <r>
    <d v="2023-08-04T11:45:17"/>
    <s v="IND"/>
    <n v="603001"/>
    <x v="0"/>
    <x v="4"/>
    <x v="2"/>
    <x v="0"/>
    <s v="No"/>
    <s v="No"/>
    <x v="7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Yes"/>
    <s v="Depend on company"/>
    <s v="kancharla.naveenkumar2020@vitstudent.ac.in"/>
    <x v="2"/>
    <x v="5"/>
    <s v="NULL"/>
    <x v="0"/>
    <s v="NULL"/>
    <x v="0"/>
    <x v="0"/>
    <n v="0"/>
    <x v="0"/>
    <x v="0"/>
  </r>
  <r>
    <d v="2023-08-04T11:45:17"/>
    <s v="IND"/>
    <n v="603001"/>
    <x v="0"/>
    <x v="4"/>
    <x v="2"/>
    <x v="0"/>
    <s v="No"/>
    <s v="No"/>
    <x v="7"/>
    <x v="1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Depend on company"/>
    <s v="kancharla.naveenkumar2020@vitstudent.ac.in"/>
    <x v="2"/>
    <x v="5"/>
    <s v="NULL"/>
    <x v="0"/>
    <s v="NULL"/>
    <x v="0"/>
    <x v="0"/>
    <n v="0"/>
    <x v="0"/>
    <x v="0"/>
  </r>
  <r>
    <d v="2023-08-04T11:45:17"/>
    <s v="IND"/>
    <n v="603001"/>
    <x v="0"/>
    <x v="4"/>
    <x v="2"/>
    <x v="0"/>
    <s v="No"/>
    <s v="No"/>
    <x v="7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Depend on company"/>
    <s v="kancharla.naveenkumar2020@vitstudent.ac.in"/>
    <x v="2"/>
    <x v="5"/>
    <s v="NULL"/>
    <x v="0"/>
    <s v="NULL"/>
    <x v="0"/>
    <x v="0"/>
    <n v="0"/>
    <x v="0"/>
    <x v="0"/>
  </r>
  <r>
    <d v="2023-08-04T11:45:17"/>
    <s v="IND"/>
    <n v="603001"/>
    <x v="0"/>
    <x v="4"/>
    <x v="2"/>
    <x v="0"/>
    <s v="No"/>
    <s v="No"/>
    <x v="7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kancharla.naveenkumar2020@vitstudent.ac.in"/>
    <x v="2"/>
    <x v="5"/>
    <s v="NULL"/>
    <x v="0"/>
    <s v="NULL"/>
    <x v="0"/>
    <x v="0"/>
    <n v="0"/>
    <x v="0"/>
    <x v="0"/>
  </r>
  <r>
    <d v="2023-08-04T11:45:17"/>
    <s v="IND"/>
    <n v="603001"/>
    <x v="0"/>
    <x v="4"/>
    <x v="2"/>
    <x v="0"/>
    <s v="No"/>
    <s v="No"/>
    <x v="7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Yes"/>
    <s v="Depend on company"/>
    <s v="kancharla.naveenkumar2020@vitstudent.ac.in"/>
    <x v="2"/>
    <x v="5"/>
    <s v="NULL"/>
    <x v="0"/>
    <s v="NULL"/>
    <x v="0"/>
    <x v="0"/>
    <n v="0"/>
    <x v="0"/>
    <x v="0"/>
  </r>
  <r>
    <d v="2023-08-04T12:04:16"/>
    <s v="IND"/>
    <n v="600127"/>
    <x v="1"/>
    <x v="3"/>
    <x v="2"/>
    <x v="0"/>
    <s v="No"/>
    <s v="No"/>
    <x v="0"/>
    <x v="3"/>
    <s v="Employer who appreciates learning and enables that environment"/>
    <s v="Self Paced"/>
    <s v="Design and Creative strategy"/>
    <s v="Manager who explains what is expected, sets a goal and helps achieve it"/>
    <s v="Team Work"/>
    <s v="Yes"/>
    <s v="Depend on company"/>
    <s v="varshikathota@gmail.com"/>
    <x v="2"/>
    <x v="2"/>
    <s v="NULL"/>
    <x v="0"/>
    <s v="NULL"/>
    <x v="0"/>
    <x v="0"/>
    <n v="0"/>
    <x v="0"/>
    <x v="0"/>
  </r>
  <r>
    <d v="2023-08-04T12:04:16"/>
    <s v="IND"/>
    <n v="600127"/>
    <x v="1"/>
    <x v="3"/>
    <x v="2"/>
    <x v="0"/>
    <s v="No"/>
    <s v="No"/>
    <x v="0"/>
    <x v="3"/>
    <s v="Employer who appreciates learning and enables that environment"/>
    <s v="Self Paced"/>
    <s v="Build and develop a Team"/>
    <s v="Manager who explains what is expected, sets a goal and helps achieve it"/>
    <s v="Team Work"/>
    <s v="Yes"/>
    <s v="Depend on company"/>
    <s v="varshikathota@gmail.com"/>
    <x v="2"/>
    <x v="2"/>
    <s v="NULL"/>
    <x v="0"/>
    <s v="NULL"/>
    <x v="0"/>
    <x v="0"/>
    <n v="0"/>
    <x v="0"/>
    <x v="0"/>
  </r>
  <r>
    <d v="2023-08-04T12:04:16"/>
    <s v="IND"/>
    <n v="600127"/>
    <x v="1"/>
    <x v="3"/>
    <x v="2"/>
    <x v="0"/>
    <s v="No"/>
    <s v="No"/>
    <x v="0"/>
    <x v="3"/>
    <s v="Employer who appreciates learning and enables that environment"/>
    <s v="Self Paced"/>
    <s v="Software Engineer"/>
    <s v="Manager who explains what is expected, sets a goal and helps achieve it"/>
    <s v="Team Work"/>
    <s v="Yes"/>
    <s v="Depend on company"/>
    <s v="varshikathota@gmail.com"/>
    <x v="2"/>
    <x v="2"/>
    <s v="NULL"/>
    <x v="0"/>
    <s v="NULL"/>
    <x v="0"/>
    <x v="0"/>
    <n v="0"/>
    <x v="0"/>
    <x v="0"/>
  </r>
  <r>
    <d v="2023-08-04T12:04:16"/>
    <s v="IND"/>
    <n v="600127"/>
    <x v="1"/>
    <x v="3"/>
    <x v="2"/>
    <x v="0"/>
    <s v="No"/>
    <s v="No"/>
    <x v="0"/>
    <x v="3"/>
    <s v="Employer who appreciates learning and enables that environment"/>
    <s v="Self Paced"/>
    <s v="AI Specialist"/>
    <s v="Manager who explains what is expected, sets a goal and helps achieve it"/>
    <s v="Team Work"/>
    <s v="Yes"/>
    <s v="Depend on company"/>
    <s v="varshikathota@gmail.com"/>
    <x v="2"/>
    <x v="2"/>
    <s v="NULL"/>
    <x v="0"/>
    <s v="NULL"/>
    <x v="0"/>
    <x v="0"/>
    <n v="0"/>
    <x v="0"/>
    <x v="0"/>
  </r>
  <r>
    <d v="2023-08-04T12:04:16"/>
    <s v="IND"/>
    <n v="600127"/>
    <x v="1"/>
    <x v="3"/>
    <x v="2"/>
    <x v="0"/>
    <s v="No"/>
    <s v="No"/>
    <x v="0"/>
    <x v="3"/>
    <s v="Employer who appreciates learning and enables that environment"/>
    <s v="Self Paced"/>
    <s v="Talking to Robots"/>
    <s v="Manager who explains what is expected, sets a goal and helps achieve it"/>
    <s v="Team Work"/>
    <s v="Yes"/>
    <s v="Depend on company"/>
    <s v="varshikathota@gmail.com"/>
    <x v="2"/>
    <x v="2"/>
    <s v="NULL"/>
    <x v="0"/>
    <s v="NULL"/>
    <x v="0"/>
    <x v="0"/>
    <n v="0"/>
    <x v="0"/>
    <x v="0"/>
  </r>
  <r>
    <d v="2023-08-04T12:04:16"/>
    <s v="IND"/>
    <n v="600127"/>
    <x v="1"/>
    <x v="3"/>
    <x v="2"/>
    <x v="0"/>
    <s v="No"/>
    <s v="No"/>
    <x v="0"/>
    <x v="3"/>
    <s v="Employer who appreciates learning and enables that environment"/>
    <s v="Expert Learning Programs"/>
    <s v="Design and Creative strategy"/>
    <s v="Manager who explains what is expected, sets a goal and helps achieve it"/>
    <s v="Team Work"/>
    <s v="Yes"/>
    <s v="Depend on company"/>
    <s v="varshikathota@gmail.com"/>
    <x v="2"/>
    <x v="2"/>
    <s v="NULL"/>
    <x v="0"/>
    <s v="NULL"/>
    <x v="0"/>
    <x v="0"/>
    <n v="0"/>
    <x v="0"/>
    <x v="0"/>
  </r>
  <r>
    <d v="2023-08-04T12:04:16"/>
    <s v="IND"/>
    <n v="600127"/>
    <x v="1"/>
    <x v="3"/>
    <x v="2"/>
    <x v="0"/>
    <s v="No"/>
    <s v="No"/>
    <x v="0"/>
    <x v="3"/>
    <s v="Employer who appreciates learning and enables that environment"/>
    <s v="Expert Learning Programs"/>
    <s v="Build and develop a Team"/>
    <s v="Manager who explains what is expected, sets a goal and helps achieve it"/>
    <s v="Team Work"/>
    <s v="Yes"/>
    <s v="Depend on company"/>
    <s v="varshikathota@gmail.com"/>
    <x v="2"/>
    <x v="2"/>
    <s v="NULL"/>
    <x v="0"/>
    <s v="NULL"/>
    <x v="0"/>
    <x v="0"/>
    <n v="0"/>
    <x v="0"/>
    <x v="0"/>
  </r>
  <r>
    <d v="2023-08-04T12:04:16"/>
    <s v="IND"/>
    <n v="600127"/>
    <x v="1"/>
    <x v="3"/>
    <x v="2"/>
    <x v="0"/>
    <s v="No"/>
    <s v="No"/>
    <x v="0"/>
    <x v="3"/>
    <s v="Employer who appreciates learning and enables that environment"/>
    <s v="Expert Learning Programs"/>
    <s v="Software Engineer"/>
    <s v="Manager who explains what is expected, sets a goal and helps achieve it"/>
    <s v="Team Work"/>
    <s v="Yes"/>
    <s v="Depend on company"/>
    <s v="varshikathota@gmail.com"/>
    <x v="2"/>
    <x v="2"/>
    <s v="NULL"/>
    <x v="0"/>
    <s v="NULL"/>
    <x v="0"/>
    <x v="0"/>
    <n v="0"/>
    <x v="0"/>
    <x v="0"/>
  </r>
  <r>
    <d v="2023-08-04T12:04:16"/>
    <s v="IND"/>
    <n v="600127"/>
    <x v="1"/>
    <x v="3"/>
    <x v="2"/>
    <x v="0"/>
    <s v="No"/>
    <s v="No"/>
    <x v="0"/>
    <x v="3"/>
    <s v="Employer who appreciates learning and enables that environment"/>
    <s v="Expert Learning Programs"/>
    <s v="AI Specialist"/>
    <s v="Manager who explains what is expected, sets a goal and helps achieve it"/>
    <s v="Team Work"/>
    <s v="Yes"/>
    <s v="Depend on company"/>
    <s v="varshikathota@gmail.com"/>
    <x v="2"/>
    <x v="2"/>
    <s v="NULL"/>
    <x v="0"/>
    <s v="NULL"/>
    <x v="0"/>
    <x v="0"/>
    <n v="0"/>
    <x v="0"/>
    <x v="0"/>
  </r>
  <r>
    <d v="2023-08-04T12:04:16"/>
    <s v="IND"/>
    <n v="600127"/>
    <x v="1"/>
    <x v="3"/>
    <x v="2"/>
    <x v="0"/>
    <s v="No"/>
    <s v="No"/>
    <x v="0"/>
    <x v="3"/>
    <s v="Employer who appreciates learning and enables that environment"/>
    <s v="Expert Learning Programs"/>
    <s v="Talking to Robots"/>
    <s v="Manager who explains what is expected, sets a goal and helps achieve it"/>
    <s v="Team Work"/>
    <s v="Yes"/>
    <s v="Depend on company"/>
    <s v="varshikathota@gmail.com"/>
    <x v="2"/>
    <x v="2"/>
    <s v="NULL"/>
    <x v="0"/>
    <s v="NULL"/>
    <x v="0"/>
    <x v="0"/>
    <n v="0"/>
    <x v="0"/>
    <x v="0"/>
  </r>
  <r>
    <d v="2023-08-04T12:04:16"/>
    <s v="IND"/>
    <n v="600127"/>
    <x v="1"/>
    <x v="3"/>
    <x v="2"/>
    <x v="0"/>
    <s v="No"/>
    <s v="No"/>
    <x v="0"/>
    <x v="3"/>
    <s v="Employer who appreciates learning and enables that environment"/>
    <s v="Manager"/>
    <s v="Design and Creative strategy"/>
    <s v="Manager who explains what is expected, sets a goal and helps achieve it"/>
    <s v="Team Work"/>
    <s v="Yes"/>
    <s v="Depend on company"/>
    <s v="varshikathota@gmail.com"/>
    <x v="2"/>
    <x v="2"/>
    <s v="NULL"/>
    <x v="0"/>
    <s v="NULL"/>
    <x v="0"/>
    <x v="0"/>
    <n v="0"/>
    <x v="0"/>
    <x v="0"/>
  </r>
  <r>
    <d v="2023-08-04T12:04:16"/>
    <s v="IND"/>
    <n v="600127"/>
    <x v="1"/>
    <x v="3"/>
    <x v="2"/>
    <x v="0"/>
    <s v="No"/>
    <s v="No"/>
    <x v="0"/>
    <x v="3"/>
    <s v="Employer who appreciates learning and enables that environment"/>
    <s v="Manager"/>
    <s v="Build and develop a Team"/>
    <s v="Manager who explains what is expected, sets a goal and helps achieve it"/>
    <s v="Team Work"/>
    <s v="Yes"/>
    <s v="Depend on company"/>
    <s v="varshikathota@gmail.com"/>
    <x v="2"/>
    <x v="2"/>
    <s v="NULL"/>
    <x v="0"/>
    <s v="NULL"/>
    <x v="0"/>
    <x v="0"/>
    <n v="0"/>
    <x v="0"/>
    <x v="0"/>
  </r>
  <r>
    <d v="2023-08-04T12:04:16"/>
    <s v="IND"/>
    <n v="600127"/>
    <x v="1"/>
    <x v="3"/>
    <x v="2"/>
    <x v="0"/>
    <s v="No"/>
    <s v="No"/>
    <x v="0"/>
    <x v="3"/>
    <s v="Employer who appreciates learning and enables that environment"/>
    <s v="Manager"/>
    <s v="Software Engineer"/>
    <s v="Manager who explains what is expected, sets a goal and helps achieve it"/>
    <s v="Team Work"/>
    <s v="Yes"/>
    <s v="Depend on company"/>
    <s v="varshikathota@gmail.com"/>
    <x v="2"/>
    <x v="2"/>
    <s v="NULL"/>
    <x v="0"/>
    <s v="NULL"/>
    <x v="0"/>
    <x v="0"/>
    <n v="0"/>
    <x v="0"/>
    <x v="0"/>
  </r>
  <r>
    <d v="2023-08-04T12:04:16"/>
    <s v="IND"/>
    <n v="600127"/>
    <x v="1"/>
    <x v="3"/>
    <x v="2"/>
    <x v="0"/>
    <s v="No"/>
    <s v="No"/>
    <x v="0"/>
    <x v="3"/>
    <s v="Employer who appreciates learning and enables that environment"/>
    <s v="Manager"/>
    <s v="AI Specialist"/>
    <s v="Manager who explains what is expected, sets a goal and helps achieve it"/>
    <s v="Team Work"/>
    <s v="Yes"/>
    <s v="Depend on company"/>
    <s v="varshikathota@gmail.com"/>
    <x v="2"/>
    <x v="2"/>
    <s v="NULL"/>
    <x v="0"/>
    <s v="NULL"/>
    <x v="0"/>
    <x v="0"/>
    <n v="0"/>
    <x v="0"/>
    <x v="0"/>
  </r>
  <r>
    <d v="2023-08-04T12:04:16"/>
    <s v="IND"/>
    <n v="600127"/>
    <x v="1"/>
    <x v="3"/>
    <x v="2"/>
    <x v="0"/>
    <s v="No"/>
    <s v="No"/>
    <x v="0"/>
    <x v="3"/>
    <s v="Employer who appreciates learning and enables that environment"/>
    <s v="Manager"/>
    <s v="Talking to Robots"/>
    <s v="Manager who explains what is expected, sets a goal and helps achieve it"/>
    <s v="Team Work"/>
    <s v="Yes"/>
    <s v="Depend on company"/>
    <s v="varshikathota@gmail.com"/>
    <x v="2"/>
    <x v="2"/>
    <s v="NULL"/>
    <x v="0"/>
    <s v="NULL"/>
    <x v="0"/>
    <x v="0"/>
    <n v="0"/>
    <x v="0"/>
    <x v="0"/>
  </r>
  <r>
    <d v="2023-08-04T12:05:14"/>
    <s v="IND"/>
    <n v="522034"/>
    <x v="1"/>
    <x v="2"/>
    <x v="2"/>
    <x v="0"/>
    <s v="No"/>
    <s v="No"/>
    <x v="2"/>
    <x v="3"/>
    <s v="Employer who appreciates learning and enables that environment"/>
    <s v="Expert Learning Programs"/>
    <s v="Business Operations"/>
    <s v="Manager who explains what is expected, sets a goal and helps achieve it"/>
    <s v="Team Work"/>
    <s v="Yes"/>
    <s v="Depend on company"/>
    <s v="boillalavanya1974@gmail.com"/>
    <x v="5"/>
    <x v="0"/>
    <s v="NULL"/>
    <x v="0"/>
    <s v="NULL"/>
    <x v="0"/>
    <x v="0"/>
    <n v="0"/>
    <x v="0"/>
    <x v="0"/>
  </r>
  <r>
    <d v="2023-08-04T12:05:14"/>
    <s v="IND"/>
    <n v="522034"/>
    <x v="1"/>
    <x v="2"/>
    <x v="2"/>
    <x v="0"/>
    <s v="No"/>
    <s v="No"/>
    <x v="2"/>
    <x v="3"/>
    <s v="Employer who appreciates learning and enables that environment"/>
    <s v="Expert Learning Programs"/>
    <s v="Manager"/>
    <s v="Manager who explains what is expected, sets a goal and helps achieve it"/>
    <s v="Team Work"/>
    <s v="Yes"/>
    <s v="Depend on company"/>
    <s v="boillalavanya1974@gmail.com"/>
    <x v="5"/>
    <x v="0"/>
    <s v="NULL"/>
    <x v="0"/>
    <s v="NULL"/>
    <x v="0"/>
    <x v="0"/>
    <n v="0"/>
    <x v="0"/>
    <x v="0"/>
  </r>
  <r>
    <d v="2023-08-04T12:05:14"/>
    <s v="IND"/>
    <n v="522034"/>
    <x v="1"/>
    <x v="2"/>
    <x v="2"/>
    <x v="0"/>
    <s v="No"/>
    <s v="No"/>
    <x v="2"/>
    <x v="3"/>
    <s v="Employer who appreciates learning and enables that environment"/>
    <s v="Expert Learning Programs"/>
    <s v="Build and develop a Team"/>
    <s v="Manager who explains what is expected, sets a goal and helps achieve it"/>
    <s v="Team Work"/>
    <s v="Yes"/>
    <s v="Depend on company"/>
    <s v="boillalavanya1974@gmail.com"/>
    <x v="5"/>
    <x v="0"/>
    <s v="NULL"/>
    <x v="0"/>
    <s v="NULL"/>
    <x v="0"/>
    <x v="0"/>
    <n v="0"/>
    <x v="0"/>
    <x v="0"/>
  </r>
  <r>
    <d v="2023-08-04T12:05:14"/>
    <s v="IND"/>
    <n v="522034"/>
    <x v="1"/>
    <x v="2"/>
    <x v="2"/>
    <x v="0"/>
    <s v="No"/>
    <s v="No"/>
    <x v="2"/>
    <x v="3"/>
    <s v="Employer who appreciates learning and enables that environment"/>
    <s v="Expert Learning Programs"/>
    <s v="Software Engineer"/>
    <s v="Manager who explains what is expected, sets a goal and helps achieve it"/>
    <s v="Team Work"/>
    <s v="Yes"/>
    <s v="Depend on company"/>
    <s v="boillalavanya1974@gmail.com"/>
    <x v="5"/>
    <x v="0"/>
    <s v="NULL"/>
    <x v="0"/>
    <s v="NULL"/>
    <x v="0"/>
    <x v="0"/>
    <n v="0"/>
    <x v="0"/>
    <x v="0"/>
  </r>
  <r>
    <d v="2023-08-04T12:05:14"/>
    <s v="IND"/>
    <n v="522034"/>
    <x v="1"/>
    <x v="2"/>
    <x v="2"/>
    <x v="0"/>
    <s v="No"/>
    <s v="No"/>
    <x v="2"/>
    <x v="3"/>
    <s v="Employer who appreciates learning and enables that environment"/>
    <s v="Learning by observing others"/>
    <s v="Business Operations"/>
    <s v="Manager who explains what is expected, sets a goal and helps achieve it"/>
    <s v="Team Work"/>
    <s v="Yes"/>
    <s v="Depend on company"/>
    <s v="boillalavanya1974@gmail.com"/>
    <x v="5"/>
    <x v="0"/>
    <s v="NULL"/>
    <x v="0"/>
    <s v="NULL"/>
    <x v="0"/>
    <x v="0"/>
    <n v="0"/>
    <x v="0"/>
    <x v="0"/>
  </r>
  <r>
    <d v="2023-08-04T12:05:14"/>
    <s v="IND"/>
    <n v="522034"/>
    <x v="1"/>
    <x v="2"/>
    <x v="2"/>
    <x v="0"/>
    <s v="No"/>
    <s v="No"/>
    <x v="2"/>
    <x v="3"/>
    <s v="Employer who appreciates learning and enables that environment"/>
    <s v="Learning by observing others"/>
    <s v="Manager"/>
    <s v="Manager who explains what is expected, sets a goal and helps achieve it"/>
    <s v="Team Work"/>
    <s v="Yes"/>
    <s v="Depend on company"/>
    <s v="boillalavanya1974@gmail.com"/>
    <x v="5"/>
    <x v="0"/>
    <s v="NULL"/>
    <x v="0"/>
    <s v="NULL"/>
    <x v="0"/>
    <x v="0"/>
    <n v="0"/>
    <x v="0"/>
    <x v="0"/>
  </r>
  <r>
    <d v="2023-08-04T12:05:14"/>
    <s v="IND"/>
    <n v="522034"/>
    <x v="1"/>
    <x v="2"/>
    <x v="2"/>
    <x v="0"/>
    <s v="No"/>
    <s v="No"/>
    <x v="2"/>
    <x v="3"/>
    <s v="Employer who appreciates learning and enables that environment"/>
    <s v="Learning by observing others"/>
    <s v="Build and develop a Team"/>
    <s v="Manager who explains what is expected, sets a goal and helps achieve it"/>
    <s v="Team Work"/>
    <s v="Yes"/>
    <s v="Depend on company"/>
    <s v="boillalavanya1974@gmail.com"/>
    <x v="5"/>
    <x v="0"/>
    <s v="NULL"/>
    <x v="0"/>
    <s v="NULL"/>
    <x v="0"/>
    <x v="0"/>
    <n v="0"/>
    <x v="0"/>
    <x v="0"/>
  </r>
  <r>
    <d v="2023-08-04T12:05:14"/>
    <s v="IND"/>
    <n v="522034"/>
    <x v="1"/>
    <x v="2"/>
    <x v="2"/>
    <x v="0"/>
    <s v="No"/>
    <s v="No"/>
    <x v="2"/>
    <x v="3"/>
    <s v="Employer who appreciates learning and enables that environment"/>
    <s v="Learning by observing others"/>
    <s v="Software Engineer"/>
    <s v="Manager who explains what is expected, sets a goal and helps achieve it"/>
    <s v="Team Work"/>
    <s v="Yes"/>
    <s v="Depend on company"/>
    <s v="boillalavanya1974@gmail.com"/>
    <x v="5"/>
    <x v="0"/>
    <s v="NULL"/>
    <x v="0"/>
    <s v="NULL"/>
    <x v="0"/>
    <x v="0"/>
    <n v="0"/>
    <x v="0"/>
    <x v="0"/>
  </r>
  <r>
    <d v="2023-08-04T12:05:14"/>
    <s v="IND"/>
    <n v="522034"/>
    <x v="1"/>
    <x v="2"/>
    <x v="2"/>
    <x v="0"/>
    <s v="No"/>
    <s v="No"/>
    <x v="2"/>
    <x v="3"/>
    <s v="Employer who appreciates learning and enables that environment"/>
    <s v="Trial and error method"/>
    <s v="Business Operations"/>
    <s v="Manager who explains what is expected, sets a goal and helps achieve it"/>
    <s v="Team Work"/>
    <s v="Yes"/>
    <s v="Depend on company"/>
    <s v="boillalavanya1974@gmail.com"/>
    <x v="5"/>
    <x v="0"/>
    <s v="NULL"/>
    <x v="0"/>
    <s v="NULL"/>
    <x v="0"/>
    <x v="0"/>
    <n v="0"/>
    <x v="0"/>
    <x v="0"/>
  </r>
  <r>
    <d v="2023-08-04T12:05:14"/>
    <s v="IND"/>
    <n v="522034"/>
    <x v="1"/>
    <x v="2"/>
    <x v="2"/>
    <x v="0"/>
    <s v="No"/>
    <s v="No"/>
    <x v="2"/>
    <x v="3"/>
    <s v="Employer who appreciates learning and enables that environment"/>
    <s v="Trial and error method"/>
    <s v="Manager"/>
    <s v="Manager who explains what is expected, sets a goal and helps achieve it"/>
    <s v="Team Work"/>
    <s v="Yes"/>
    <s v="Depend on company"/>
    <s v="boillalavanya1974@gmail.com"/>
    <x v="5"/>
    <x v="0"/>
    <s v="NULL"/>
    <x v="0"/>
    <s v="NULL"/>
    <x v="0"/>
    <x v="0"/>
    <n v="0"/>
    <x v="0"/>
    <x v="0"/>
  </r>
  <r>
    <d v="2023-08-04T12:05:14"/>
    <s v="IND"/>
    <n v="522034"/>
    <x v="1"/>
    <x v="2"/>
    <x v="2"/>
    <x v="0"/>
    <s v="No"/>
    <s v="No"/>
    <x v="2"/>
    <x v="3"/>
    <s v="Employer who appreciates learning and enables that environment"/>
    <s v="Trial and error method"/>
    <s v="Build and develop a Team"/>
    <s v="Manager who explains what is expected, sets a goal and helps achieve it"/>
    <s v="Team Work"/>
    <s v="Yes"/>
    <s v="Depend on company"/>
    <s v="boillalavanya1974@gmail.com"/>
    <x v="5"/>
    <x v="0"/>
    <s v="NULL"/>
    <x v="0"/>
    <s v="NULL"/>
    <x v="0"/>
    <x v="0"/>
    <n v="0"/>
    <x v="0"/>
    <x v="0"/>
  </r>
  <r>
    <d v="2023-08-04T12:05:14"/>
    <s v="IND"/>
    <n v="522034"/>
    <x v="1"/>
    <x v="2"/>
    <x v="2"/>
    <x v="0"/>
    <s v="No"/>
    <s v="No"/>
    <x v="2"/>
    <x v="3"/>
    <s v="Employer who appreciates learning and enables that environment"/>
    <s v="Trial and error method"/>
    <s v="Software Engineer"/>
    <s v="Manager who explains what is expected, sets a goal and helps achieve it"/>
    <s v="Team Work"/>
    <s v="Yes"/>
    <s v="Depend on company"/>
    <s v="boillalavanya1974@gmail.com"/>
    <x v="5"/>
    <x v="0"/>
    <s v="NULL"/>
    <x v="0"/>
    <s v="NULL"/>
    <x v="0"/>
    <x v="0"/>
    <n v="0"/>
    <x v="0"/>
    <x v="0"/>
  </r>
  <r>
    <d v="2023-08-04T12:06:09"/>
    <s v="IND"/>
    <n v="521456"/>
    <x v="0"/>
    <x v="0"/>
    <x v="0"/>
    <x v="0"/>
    <s v="No"/>
    <s v="No"/>
    <x v="7"/>
    <x v="1"/>
    <s v="Employer who rewards learning and enables that environment"/>
    <s v="Self Paced"/>
    <s v="Design and Creative strategy"/>
    <s v="Manager who explains what is expected, sets a goal and helps achieve it"/>
    <s v="Work alone"/>
    <s v="Yes"/>
    <s v="No"/>
    <s v="jasthikarthikeya1@gmail.com"/>
    <x v="2"/>
    <x v="2"/>
    <s v="NULL"/>
    <x v="0"/>
    <s v="NULL"/>
    <x v="0"/>
    <x v="0"/>
    <n v="0"/>
    <x v="0"/>
    <x v="0"/>
  </r>
  <r>
    <d v="2023-08-04T12:06:09"/>
    <s v="IND"/>
    <n v="521456"/>
    <x v="0"/>
    <x v="0"/>
    <x v="0"/>
    <x v="0"/>
    <s v="No"/>
    <s v="No"/>
    <x v="7"/>
    <x v="1"/>
    <s v="Employer who rewards learning and enables that environment"/>
    <s v="Self Paced"/>
    <s v="Design and Creative strategy"/>
    <s v="Manager who explains what is expected, sets a goal and helps achieve it"/>
    <s v="Team Work"/>
    <s v="Yes"/>
    <s v="No"/>
    <s v="jasthikarthikeya1@gmail.com"/>
    <x v="2"/>
    <x v="2"/>
    <s v="NULL"/>
    <x v="0"/>
    <s v="NULL"/>
    <x v="0"/>
    <x v="0"/>
    <n v="0"/>
    <x v="0"/>
    <x v="0"/>
  </r>
  <r>
    <d v="2023-08-04T12:06:09"/>
    <s v="IND"/>
    <n v="521456"/>
    <x v="0"/>
    <x v="0"/>
    <x v="0"/>
    <x v="0"/>
    <s v="No"/>
    <s v="No"/>
    <x v="7"/>
    <x v="1"/>
    <s v="Employer who rewards learning and enables that environment"/>
    <s v="Self Paced"/>
    <s v="Design and Creative strategy"/>
    <s v="Manager who explains what is expected, sets a goal and helps achieve it"/>
    <s v="Team Work"/>
    <s v="Yes"/>
    <s v="No"/>
    <s v="jasthikarthikeya1@gmail.com"/>
    <x v="2"/>
    <x v="2"/>
    <s v="NULL"/>
    <x v="0"/>
    <s v="NULL"/>
    <x v="0"/>
    <x v="0"/>
    <n v="0"/>
    <x v="0"/>
    <x v="0"/>
  </r>
  <r>
    <d v="2023-08-04T12:06:09"/>
    <s v="IND"/>
    <n v="521456"/>
    <x v="0"/>
    <x v="0"/>
    <x v="0"/>
    <x v="0"/>
    <s v="No"/>
    <s v="No"/>
    <x v="7"/>
    <x v="1"/>
    <s v="Employer who rewards learning and enables that environment"/>
    <s v="Self Paced"/>
    <s v="Data Analyst"/>
    <s v="Manager who explains what is expected, sets a goal and helps achieve it"/>
    <s v="Work alone"/>
    <s v="Yes"/>
    <s v="No"/>
    <s v="jasthikarthikeya1@gmail.com"/>
    <x v="2"/>
    <x v="2"/>
    <s v="NULL"/>
    <x v="0"/>
    <s v="NULL"/>
    <x v="0"/>
    <x v="0"/>
    <n v="0"/>
    <x v="0"/>
    <x v="0"/>
  </r>
  <r>
    <d v="2023-08-04T12:06:09"/>
    <s v="IND"/>
    <n v="521456"/>
    <x v="0"/>
    <x v="0"/>
    <x v="0"/>
    <x v="0"/>
    <s v="No"/>
    <s v="No"/>
    <x v="7"/>
    <x v="1"/>
    <s v="Employer who rewards learning and enables that environment"/>
    <s v="Self Paced"/>
    <s v="Data Analyst"/>
    <s v="Manager who explains what is expected, sets a goal and helps achieve it"/>
    <s v="Team Work"/>
    <s v="Yes"/>
    <s v="No"/>
    <s v="jasthikarthikeya1@gmail.com"/>
    <x v="2"/>
    <x v="2"/>
    <s v="NULL"/>
    <x v="0"/>
    <s v="NULL"/>
    <x v="0"/>
    <x v="0"/>
    <n v="0"/>
    <x v="0"/>
    <x v="0"/>
  </r>
  <r>
    <d v="2023-08-04T12:06:09"/>
    <s v="IND"/>
    <n v="521456"/>
    <x v="0"/>
    <x v="0"/>
    <x v="0"/>
    <x v="0"/>
    <s v="No"/>
    <s v="No"/>
    <x v="7"/>
    <x v="1"/>
    <s v="Employer who rewards learning and enables that environment"/>
    <s v="Self Paced"/>
    <s v="Data Analyst"/>
    <s v="Manager who explains what is expected, sets a goal and helps achieve it"/>
    <s v="Team Work"/>
    <s v="Yes"/>
    <s v="No"/>
    <s v="jasthikarthikeya1@gmail.com"/>
    <x v="2"/>
    <x v="2"/>
    <s v="NULL"/>
    <x v="0"/>
    <s v="NULL"/>
    <x v="0"/>
    <x v="0"/>
    <n v="0"/>
    <x v="0"/>
    <x v="0"/>
  </r>
  <r>
    <d v="2023-08-04T12:06:09"/>
    <s v="IND"/>
    <n v="521456"/>
    <x v="0"/>
    <x v="0"/>
    <x v="0"/>
    <x v="0"/>
    <s v="No"/>
    <s v="No"/>
    <x v="7"/>
    <x v="1"/>
    <s v="Employer who rewards learning and enables that environment"/>
    <s v="Self Paced"/>
    <s v="Entrepreneur"/>
    <s v="Manager who explains what is expected, sets a goal and helps achieve it"/>
    <s v="Work alone"/>
    <s v="Yes"/>
    <s v="No"/>
    <s v="jasthikarthikeya1@gmail.com"/>
    <x v="2"/>
    <x v="2"/>
    <s v="NULL"/>
    <x v="0"/>
    <s v="NULL"/>
    <x v="0"/>
    <x v="0"/>
    <n v="0"/>
    <x v="0"/>
    <x v="0"/>
  </r>
  <r>
    <d v="2023-08-04T12:06:09"/>
    <s v="IND"/>
    <n v="521456"/>
    <x v="0"/>
    <x v="0"/>
    <x v="0"/>
    <x v="0"/>
    <s v="No"/>
    <s v="No"/>
    <x v="7"/>
    <x v="1"/>
    <s v="Employer who rewards learning and enables that environment"/>
    <s v="Self Paced"/>
    <s v="Entrepreneur"/>
    <s v="Manager who explains what is expected, sets a goal and helps achieve it"/>
    <s v="Team Work"/>
    <s v="Yes"/>
    <s v="No"/>
    <s v="jasthikarthikeya1@gmail.com"/>
    <x v="2"/>
    <x v="2"/>
    <s v="NULL"/>
    <x v="0"/>
    <s v="NULL"/>
    <x v="0"/>
    <x v="0"/>
    <n v="0"/>
    <x v="0"/>
    <x v="0"/>
  </r>
  <r>
    <d v="2023-08-04T12:06:09"/>
    <s v="IND"/>
    <n v="521456"/>
    <x v="0"/>
    <x v="0"/>
    <x v="0"/>
    <x v="0"/>
    <s v="No"/>
    <s v="No"/>
    <x v="7"/>
    <x v="1"/>
    <s v="Employer who rewards learning and enables that environment"/>
    <s v="Self Paced"/>
    <s v="Entrepreneur"/>
    <s v="Manager who explains what is expected, sets a goal and helps achieve it"/>
    <s v="Team Work"/>
    <s v="Yes"/>
    <s v="No"/>
    <s v="jasthikarthikeya1@gmail.com"/>
    <x v="2"/>
    <x v="2"/>
    <s v="NULL"/>
    <x v="0"/>
    <s v="NULL"/>
    <x v="0"/>
    <x v="0"/>
    <n v="0"/>
    <x v="0"/>
    <x v="0"/>
  </r>
  <r>
    <d v="2023-08-04T12:06:09"/>
    <s v="IND"/>
    <n v="521456"/>
    <x v="0"/>
    <x v="0"/>
    <x v="0"/>
    <x v="0"/>
    <s v="No"/>
    <s v="No"/>
    <x v="7"/>
    <x v="1"/>
    <s v="Employer who rewards learning and enables that environment"/>
    <s v="Self Paced"/>
    <s v="AI Specialist"/>
    <s v="Manager who explains what is expected, sets a goal and helps achieve it"/>
    <s v="Work alone"/>
    <s v="Yes"/>
    <s v="No"/>
    <s v="jasthikarthikeya1@gmail.com"/>
    <x v="2"/>
    <x v="2"/>
    <s v="NULL"/>
    <x v="0"/>
    <s v="NULL"/>
    <x v="0"/>
    <x v="0"/>
    <n v="0"/>
    <x v="0"/>
    <x v="0"/>
  </r>
  <r>
    <d v="2023-08-04T12:06:09"/>
    <s v="IND"/>
    <n v="521456"/>
    <x v="0"/>
    <x v="0"/>
    <x v="0"/>
    <x v="0"/>
    <s v="No"/>
    <s v="No"/>
    <x v="7"/>
    <x v="1"/>
    <s v="Employer who rewards learning and enables that environment"/>
    <s v="Self Paced"/>
    <s v="Talking to Robots"/>
    <s v="Manager who explains what is expected, sets a goal and helps achieve it"/>
    <s v="Work alone"/>
    <s v="Yes"/>
    <s v="No"/>
    <s v="jasthikarthikeya1@gmail.com"/>
    <x v="2"/>
    <x v="2"/>
    <s v="NULL"/>
    <x v="0"/>
    <s v="NULL"/>
    <x v="0"/>
    <x v="0"/>
    <n v="0"/>
    <x v="0"/>
    <x v="0"/>
  </r>
  <r>
    <d v="2023-08-04T12:06:09"/>
    <s v="IND"/>
    <n v="521456"/>
    <x v="0"/>
    <x v="0"/>
    <x v="0"/>
    <x v="0"/>
    <s v="No"/>
    <s v="No"/>
    <x v="7"/>
    <x v="1"/>
    <s v="Employer who rewards learning and enables that environment"/>
    <s v="Self Paced"/>
    <s v="AI Specialist"/>
    <s v="Manager who explains what is expected, sets a goal and helps achieve it"/>
    <s v="Team Work"/>
    <s v="Yes"/>
    <s v="No"/>
    <s v="jasthikarthikeya1@gmail.com"/>
    <x v="2"/>
    <x v="2"/>
    <s v="NULL"/>
    <x v="0"/>
    <s v="NULL"/>
    <x v="0"/>
    <x v="0"/>
    <n v="0"/>
    <x v="0"/>
    <x v="0"/>
  </r>
  <r>
    <d v="2023-08-04T12:06:09"/>
    <s v="IND"/>
    <n v="521456"/>
    <x v="0"/>
    <x v="0"/>
    <x v="0"/>
    <x v="0"/>
    <s v="No"/>
    <s v="No"/>
    <x v="7"/>
    <x v="1"/>
    <s v="Employer who rewards learning and enables that environment"/>
    <s v="Self Paced"/>
    <s v="Talking to Robots"/>
    <s v="Manager who explains what is expected, sets a goal and helps achieve it"/>
    <s v="Team Work"/>
    <s v="Yes"/>
    <s v="No"/>
    <s v="jasthikarthikeya1@gmail.com"/>
    <x v="2"/>
    <x v="2"/>
    <s v="NULL"/>
    <x v="0"/>
    <s v="NULL"/>
    <x v="0"/>
    <x v="0"/>
    <n v="0"/>
    <x v="0"/>
    <x v="0"/>
  </r>
  <r>
    <d v="2023-08-04T12:06:09"/>
    <s v="IND"/>
    <n v="521456"/>
    <x v="0"/>
    <x v="0"/>
    <x v="0"/>
    <x v="0"/>
    <s v="No"/>
    <s v="No"/>
    <x v="7"/>
    <x v="1"/>
    <s v="Employer who rewards learning and enables that environment"/>
    <s v="Self Paced"/>
    <s v="AI Specialist"/>
    <s v="Manager who explains what is expected, sets a goal and helps achieve it"/>
    <s v="Team Work"/>
    <s v="Yes"/>
    <s v="No"/>
    <s v="jasthikarthikeya1@gmail.com"/>
    <x v="2"/>
    <x v="2"/>
    <s v="NULL"/>
    <x v="0"/>
    <s v="NULL"/>
    <x v="0"/>
    <x v="0"/>
    <n v="0"/>
    <x v="0"/>
    <x v="0"/>
  </r>
  <r>
    <d v="2023-08-04T12:06:09"/>
    <s v="IND"/>
    <n v="521456"/>
    <x v="0"/>
    <x v="0"/>
    <x v="0"/>
    <x v="0"/>
    <s v="No"/>
    <s v="No"/>
    <x v="7"/>
    <x v="1"/>
    <s v="Employer who rewards learning and enables that environment"/>
    <s v="Self Paced"/>
    <s v="Talking to Robots"/>
    <s v="Manager who explains what is expected, sets a goal and helps achieve it"/>
    <s v="Team Work"/>
    <s v="Yes"/>
    <s v="No"/>
    <s v="jasthikarthikeya1@gmail.com"/>
    <x v="2"/>
    <x v="2"/>
    <s v="NULL"/>
    <x v="0"/>
    <s v="NULL"/>
    <x v="0"/>
    <x v="0"/>
    <n v="0"/>
    <x v="0"/>
    <x v="0"/>
  </r>
  <r>
    <d v="2023-08-04T12:06:09"/>
    <s v="IND"/>
    <n v="521456"/>
    <x v="0"/>
    <x v="0"/>
    <x v="0"/>
    <x v="0"/>
    <s v="No"/>
    <s v="No"/>
    <x v="7"/>
    <x v="1"/>
    <s v="Employer who rewards learning and enables that environment"/>
    <s v="Expert Learning Programs"/>
    <s v="Design and Creative strategy"/>
    <s v="Manager who explains what is expected, sets a goal and helps achieve it"/>
    <s v="Work alone"/>
    <s v="Yes"/>
    <s v="No"/>
    <s v="jasthikarthikeya1@gmail.com"/>
    <x v="2"/>
    <x v="2"/>
    <s v="NULL"/>
    <x v="0"/>
    <s v="NULL"/>
    <x v="0"/>
    <x v="0"/>
    <n v="0"/>
    <x v="0"/>
    <x v="0"/>
  </r>
  <r>
    <d v="2023-08-04T12:06:09"/>
    <s v="IND"/>
    <n v="521456"/>
    <x v="0"/>
    <x v="0"/>
    <x v="0"/>
    <x v="0"/>
    <s v="No"/>
    <s v="No"/>
    <x v="7"/>
    <x v="1"/>
    <s v="Employer who rewards learning and enables that environment"/>
    <s v="Expert Learning Programs"/>
    <s v="Design and Creative strategy"/>
    <s v="Manager who explains what is expected, sets a goal and helps achieve it"/>
    <s v="Team Work"/>
    <s v="Yes"/>
    <s v="No"/>
    <s v="jasthikarthikeya1@gmail.com"/>
    <x v="2"/>
    <x v="2"/>
    <s v="NULL"/>
    <x v="0"/>
    <s v="NULL"/>
    <x v="0"/>
    <x v="0"/>
    <n v="0"/>
    <x v="0"/>
    <x v="0"/>
  </r>
  <r>
    <d v="2023-08-04T12:06:09"/>
    <s v="IND"/>
    <n v="521456"/>
    <x v="0"/>
    <x v="0"/>
    <x v="0"/>
    <x v="0"/>
    <s v="No"/>
    <s v="No"/>
    <x v="7"/>
    <x v="1"/>
    <s v="Employer who rewards learning and enables that environment"/>
    <s v="Expert Learning Programs"/>
    <s v="Design and Creative strategy"/>
    <s v="Manager who explains what is expected, sets a goal and helps achieve it"/>
    <s v="Team Work"/>
    <s v="Yes"/>
    <s v="No"/>
    <s v="jasthikarthikeya1@gmail.com"/>
    <x v="2"/>
    <x v="2"/>
    <s v="NULL"/>
    <x v="0"/>
    <s v="NULL"/>
    <x v="0"/>
    <x v="0"/>
    <n v="0"/>
    <x v="0"/>
    <x v="0"/>
  </r>
  <r>
    <d v="2023-08-04T12:06:09"/>
    <s v="IND"/>
    <n v="521456"/>
    <x v="0"/>
    <x v="0"/>
    <x v="0"/>
    <x v="0"/>
    <s v="No"/>
    <s v="No"/>
    <x v="7"/>
    <x v="1"/>
    <s v="Employer who rewards learning and enables that environment"/>
    <s v="Expert Learning Programs"/>
    <s v="Data Analyst"/>
    <s v="Manager who explains what is expected, sets a goal and helps achieve it"/>
    <s v="Work alone"/>
    <s v="Yes"/>
    <s v="No"/>
    <s v="jasthikarthikeya1@gmail.com"/>
    <x v="2"/>
    <x v="2"/>
    <s v="NULL"/>
    <x v="0"/>
    <s v="NULL"/>
    <x v="0"/>
    <x v="0"/>
    <n v="0"/>
    <x v="0"/>
    <x v="0"/>
  </r>
  <r>
    <d v="2023-08-04T12:06:09"/>
    <s v="IND"/>
    <n v="521456"/>
    <x v="0"/>
    <x v="0"/>
    <x v="0"/>
    <x v="0"/>
    <s v="No"/>
    <s v="No"/>
    <x v="7"/>
    <x v="1"/>
    <s v="Employer who rewards learning and enables that environment"/>
    <s v="Expert Learning Programs"/>
    <s v="Data Analyst"/>
    <s v="Manager who explains what is expected, sets a goal and helps achieve it"/>
    <s v="Team Work"/>
    <s v="Yes"/>
    <s v="No"/>
    <s v="jasthikarthikeya1@gmail.com"/>
    <x v="2"/>
    <x v="2"/>
    <s v="NULL"/>
    <x v="0"/>
    <s v="NULL"/>
    <x v="0"/>
    <x v="0"/>
    <n v="0"/>
    <x v="0"/>
    <x v="0"/>
  </r>
  <r>
    <d v="2023-08-04T12:06:09"/>
    <s v="IND"/>
    <n v="521456"/>
    <x v="0"/>
    <x v="0"/>
    <x v="0"/>
    <x v="0"/>
    <s v="No"/>
    <s v="No"/>
    <x v="7"/>
    <x v="1"/>
    <s v="Employer who rewards learning and enables that environment"/>
    <s v="Expert Learning Programs"/>
    <s v="Data Analyst"/>
    <s v="Manager who explains what is expected, sets a goal and helps achieve it"/>
    <s v="Team Work"/>
    <s v="Yes"/>
    <s v="No"/>
    <s v="jasthikarthikeya1@gmail.com"/>
    <x v="2"/>
    <x v="2"/>
    <s v="NULL"/>
    <x v="0"/>
    <s v="NULL"/>
    <x v="0"/>
    <x v="0"/>
    <n v="0"/>
    <x v="0"/>
    <x v="0"/>
  </r>
  <r>
    <d v="2023-08-04T12:06:09"/>
    <s v="IND"/>
    <n v="521456"/>
    <x v="0"/>
    <x v="0"/>
    <x v="0"/>
    <x v="0"/>
    <s v="No"/>
    <s v="No"/>
    <x v="7"/>
    <x v="1"/>
    <s v="Employer who rewards learning and enables that environment"/>
    <s v="Expert Learning Programs"/>
    <s v="Entrepreneur"/>
    <s v="Manager who explains what is expected, sets a goal and helps achieve it"/>
    <s v="Work alone"/>
    <s v="Yes"/>
    <s v="No"/>
    <s v="jasthikarthikeya1@gmail.com"/>
    <x v="2"/>
    <x v="2"/>
    <s v="NULL"/>
    <x v="0"/>
    <s v="NULL"/>
    <x v="0"/>
    <x v="0"/>
    <n v="0"/>
    <x v="0"/>
    <x v="0"/>
  </r>
  <r>
    <d v="2023-08-04T12:06:09"/>
    <s v="IND"/>
    <n v="521456"/>
    <x v="0"/>
    <x v="0"/>
    <x v="0"/>
    <x v="0"/>
    <s v="No"/>
    <s v="No"/>
    <x v="7"/>
    <x v="1"/>
    <s v="Employer who rewards learning and enables that environment"/>
    <s v="Expert Learning Programs"/>
    <s v="Entrepreneur"/>
    <s v="Manager who explains what is expected, sets a goal and helps achieve it"/>
    <s v="Team Work"/>
    <s v="Yes"/>
    <s v="No"/>
    <s v="jasthikarthikeya1@gmail.com"/>
    <x v="2"/>
    <x v="2"/>
    <s v="NULL"/>
    <x v="0"/>
    <s v="NULL"/>
    <x v="0"/>
    <x v="0"/>
    <n v="0"/>
    <x v="0"/>
    <x v="0"/>
  </r>
  <r>
    <d v="2023-08-04T12:06:09"/>
    <s v="IND"/>
    <n v="521456"/>
    <x v="0"/>
    <x v="0"/>
    <x v="0"/>
    <x v="0"/>
    <s v="No"/>
    <s v="No"/>
    <x v="7"/>
    <x v="1"/>
    <s v="Employer who rewards learning and enables that environment"/>
    <s v="Expert Learning Programs"/>
    <s v="Entrepreneur"/>
    <s v="Manager who explains what is expected, sets a goal and helps achieve it"/>
    <s v="Team Work"/>
    <s v="Yes"/>
    <s v="No"/>
    <s v="jasthikarthikeya1@gmail.com"/>
    <x v="2"/>
    <x v="2"/>
    <s v="NULL"/>
    <x v="0"/>
    <s v="NULL"/>
    <x v="0"/>
    <x v="0"/>
    <n v="0"/>
    <x v="0"/>
    <x v="0"/>
  </r>
  <r>
    <d v="2023-08-04T12:06:09"/>
    <s v="IND"/>
    <n v="521456"/>
    <x v="0"/>
    <x v="0"/>
    <x v="0"/>
    <x v="0"/>
    <s v="No"/>
    <s v="No"/>
    <x v="7"/>
    <x v="1"/>
    <s v="Employer who rewards learning and enables that environment"/>
    <s v="Expert Learning Programs"/>
    <s v="AI Specialist"/>
    <s v="Manager who explains what is expected, sets a goal and helps achieve it"/>
    <s v="Work alone"/>
    <s v="Yes"/>
    <s v="No"/>
    <s v="jasthikarthikeya1@gmail.com"/>
    <x v="2"/>
    <x v="2"/>
    <s v="NULL"/>
    <x v="0"/>
    <s v="NULL"/>
    <x v="0"/>
    <x v="0"/>
    <n v="0"/>
    <x v="0"/>
    <x v="0"/>
  </r>
  <r>
    <d v="2023-08-04T12:06:09"/>
    <s v="IND"/>
    <n v="521456"/>
    <x v="0"/>
    <x v="0"/>
    <x v="0"/>
    <x v="0"/>
    <s v="No"/>
    <s v="No"/>
    <x v="7"/>
    <x v="1"/>
    <s v="Employer who rewards learning and enables that environment"/>
    <s v="Expert Learning Programs"/>
    <s v="Talking to Robots"/>
    <s v="Manager who explains what is expected, sets a goal and helps achieve it"/>
    <s v="Work alone"/>
    <s v="Yes"/>
    <s v="No"/>
    <s v="jasthikarthikeya1@gmail.com"/>
    <x v="2"/>
    <x v="2"/>
    <s v="NULL"/>
    <x v="0"/>
    <s v="NULL"/>
    <x v="0"/>
    <x v="0"/>
    <n v="0"/>
    <x v="0"/>
    <x v="0"/>
  </r>
  <r>
    <d v="2023-08-04T12:06:09"/>
    <s v="IND"/>
    <n v="521456"/>
    <x v="0"/>
    <x v="0"/>
    <x v="0"/>
    <x v="0"/>
    <s v="No"/>
    <s v="No"/>
    <x v="7"/>
    <x v="1"/>
    <s v="Employer who rewards learning and enables that environment"/>
    <s v="Expert Learning Programs"/>
    <s v="AI Specialist"/>
    <s v="Manager who explains what is expected, sets a goal and helps achieve it"/>
    <s v="Team Work"/>
    <s v="Yes"/>
    <s v="No"/>
    <s v="jasthikarthikeya1@gmail.com"/>
    <x v="2"/>
    <x v="2"/>
    <s v="NULL"/>
    <x v="0"/>
    <s v="NULL"/>
    <x v="0"/>
    <x v="0"/>
    <n v="0"/>
    <x v="0"/>
    <x v="0"/>
  </r>
  <r>
    <d v="2023-08-04T12:06:09"/>
    <s v="IND"/>
    <n v="521456"/>
    <x v="0"/>
    <x v="0"/>
    <x v="0"/>
    <x v="0"/>
    <s v="No"/>
    <s v="No"/>
    <x v="7"/>
    <x v="1"/>
    <s v="Employer who rewards learning and enables that environment"/>
    <s v="Expert Learning Programs"/>
    <s v="Talking to Robots"/>
    <s v="Manager who explains what is expected, sets a goal and helps achieve it"/>
    <s v="Team Work"/>
    <s v="Yes"/>
    <s v="No"/>
    <s v="jasthikarthikeya1@gmail.com"/>
    <x v="2"/>
    <x v="2"/>
    <s v="NULL"/>
    <x v="0"/>
    <s v="NULL"/>
    <x v="0"/>
    <x v="0"/>
    <n v="0"/>
    <x v="0"/>
    <x v="0"/>
  </r>
  <r>
    <d v="2023-08-04T12:06:09"/>
    <s v="IND"/>
    <n v="521456"/>
    <x v="0"/>
    <x v="0"/>
    <x v="0"/>
    <x v="0"/>
    <s v="No"/>
    <s v="No"/>
    <x v="7"/>
    <x v="1"/>
    <s v="Employer who rewards learning and enables that environment"/>
    <s v="Expert Learning Programs"/>
    <s v="AI Specialist"/>
    <s v="Manager who explains what is expected, sets a goal and helps achieve it"/>
    <s v="Team Work"/>
    <s v="Yes"/>
    <s v="No"/>
    <s v="jasthikarthikeya1@gmail.com"/>
    <x v="2"/>
    <x v="2"/>
    <s v="NULL"/>
    <x v="0"/>
    <s v="NULL"/>
    <x v="0"/>
    <x v="0"/>
    <n v="0"/>
    <x v="0"/>
    <x v="0"/>
  </r>
  <r>
    <d v="2023-08-04T12:06:09"/>
    <s v="IND"/>
    <n v="521456"/>
    <x v="0"/>
    <x v="0"/>
    <x v="0"/>
    <x v="0"/>
    <s v="No"/>
    <s v="No"/>
    <x v="7"/>
    <x v="1"/>
    <s v="Employer who rewards learning and enables that environment"/>
    <s v="Expert Learning Programs"/>
    <s v="Talking to Robots"/>
    <s v="Manager who explains what is expected, sets a goal and helps achieve it"/>
    <s v="Team Work"/>
    <s v="Yes"/>
    <s v="No"/>
    <s v="jasthikarthikeya1@gmail.com"/>
    <x v="2"/>
    <x v="2"/>
    <s v="NULL"/>
    <x v="0"/>
    <s v="NULL"/>
    <x v="0"/>
    <x v="0"/>
    <n v="0"/>
    <x v="0"/>
    <x v="0"/>
  </r>
  <r>
    <d v="2023-08-04T12:06:09"/>
    <s v="IND"/>
    <n v="521456"/>
    <x v="0"/>
    <x v="0"/>
    <x v="0"/>
    <x v="0"/>
    <s v="No"/>
    <s v="No"/>
    <x v="7"/>
    <x v="1"/>
    <s v="Employer who rewards learning and enables that environment"/>
    <s v="Learning by observing others"/>
    <s v="Design and Creative strategy"/>
    <s v="Manager who explains what is expected, sets a goal and helps achieve it"/>
    <s v="Work alone"/>
    <s v="Yes"/>
    <s v="No"/>
    <s v="jasthikarthikeya1@gmail.com"/>
    <x v="2"/>
    <x v="2"/>
    <s v="NULL"/>
    <x v="0"/>
    <s v="NULL"/>
    <x v="0"/>
    <x v="0"/>
    <n v="0"/>
    <x v="0"/>
    <x v="0"/>
  </r>
  <r>
    <d v="2023-08-04T12:06:09"/>
    <s v="IND"/>
    <n v="521456"/>
    <x v="0"/>
    <x v="0"/>
    <x v="0"/>
    <x v="0"/>
    <s v="No"/>
    <s v="No"/>
    <x v="7"/>
    <x v="1"/>
    <s v="Employer who rewards learning and enables that environment"/>
    <s v="Learning by observing others"/>
    <s v="Design and Creative strategy"/>
    <s v="Manager who explains what is expected, sets a goal and helps achieve it"/>
    <s v="Team Work"/>
    <s v="Yes"/>
    <s v="No"/>
    <s v="jasthikarthikeya1@gmail.com"/>
    <x v="2"/>
    <x v="2"/>
    <s v="NULL"/>
    <x v="0"/>
    <s v="NULL"/>
    <x v="0"/>
    <x v="0"/>
    <n v="0"/>
    <x v="0"/>
    <x v="0"/>
  </r>
  <r>
    <d v="2023-08-04T12:06:09"/>
    <s v="IND"/>
    <n v="521456"/>
    <x v="0"/>
    <x v="0"/>
    <x v="0"/>
    <x v="0"/>
    <s v="No"/>
    <s v="No"/>
    <x v="7"/>
    <x v="1"/>
    <s v="Employer who rewards learning and enables that environment"/>
    <s v="Learning by observing others"/>
    <s v="Design and Creative strategy"/>
    <s v="Manager who explains what is expected, sets a goal and helps achieve it"/>
    <s v="Team Work"/>
    <s v="Yes"/>
    <s v="No"/>
    <s v="jasthikarthikeya1@gmail.com"/>
    <x v="2"/>
    <x v="2"/>
    <s v="NULL"/>
    <x v="0"/>
    <s v="NULL"/>
    <x v="0"/>
    <x v="0"/>
    <n v="0"/>
    <x v="0"/>
    <x v="0"/>
  </r>
  <r>
    <d v="2023-08-04T12:06:09"/>
    <s v="IND"/>
    <n v="521456"/>
    <x v="0"/>
    <x v="0"/>
    <x v="0"/>
    <x v="0"/>
    <s v="No"/>
    <s v="No"/>
    <x v="7"/>
    <x v="1"/>
    <s v="Employer who rewards learning and enables that environment"/>
    <s v="Learning by observing others"/>
    <s v="Data Analyst"/>
    <s v="Manager who explains what is expected, sets a goal and helps achieve it"/>
    <s v="Work alone"/>
    <s v="Yes"/>
    <s v="No"/>
    <s v="jasthikarthikeya1@gmail.com"/>
    <x v="2"/>
    <x v="2"/>
    <s v="NULL"/>
    <x v="0"/>
    <s v="NULL"/>
    <x v="0"/>
    <x v="0"/>
    <n v="0"/>
    <x v="0"/>
    <x v="0"/>
  </r>
  <r>
    <d v="2023-08-04T12:06:09"/>
    <s v="IND"/>
    <n v="521456"/>
    <x v="0"/>
    <x v="0"/>
    <x v="0"/>
    <x v="0"/>
    <s v="No"/>
    <s v="No"/>
    <x v="7"/>
    <x v="1"/>
    <s v="Employer who rewards learning and enables that environment"/>
    <s v="Learning by observing others"/>
    <s v="Data Analyst"/>
    <s v="Manager who explains what is expected, sets a goal and helps achieve it"/>
    <s v="Team Work"/>
    <s v="Yes"/>
    <s v="No"/>
    <s v="jasthikarthikeya1@gmail.com"/>
    <x v="2"/>
    <x v="2"/>
    <s v="NULL"/>
    <x v="0"/>
    <s v="NULL"/>
    <x v="0"/>
    <x v="0"/>
    <n v="0"/>
    <x v="0"/>
    <x v="0"/>
  </r>
  <r>
    <d v="2023-08-04T12:06:09"/>
    <s v="IND"/>
    <n v="521456"/>
    <x v="0"/>
    <x v="0"/>
    <x v="0"/>
    <x v="0"/>
    <s v="No"/>
    <s v="No"/>
    <x v="7"/>
    <x v="1"/>
    <s v="Employer who rewards learning and enables that environment"/>
    <s v="Learning by observing others"/>
    <s v="Data Analyst"/>
    <s v="Manager who explains what is expected, sets a goal and helps achieve it"/>
    <s v="Team Work"/>
    <s v="Yes"/>
    <s v="No"/>
    <s v="jasthikarthikeya1@gmail.com"/>
    <x v="2"/>
    <x v="2"/>
    <s v="NULL"/>
    <x v="0"/>
    <s v="NULL"/>
    <x v="0"/>
    <x v="0"/>
    <n v="0"/>
    <x v="0"/>
    <x v="0"/>
  </r>
  <r>
    <d v="2023-08-04T12:06:09"/>
    <s v="IND"/>
    <n v="521456"/>
    <x v="0"/>
    <x v="0"/>
    <x v="0"/>
    <x v="0"/>
    <s v="No"/>
    <s v="No"/>
    <x v="7"/>
    <x v="1"/>
    <s v="Employer who rewards learning and enables that environment"/>
    <s v="Learning by observing others"/>
    <s v="Entrepreneur"/>
    <s v="Manager who explains what is expected, sets a goal and helps achieve it"/>
    <s v="Work alone"/>
    <s v="Yes"/>
    <s v="No"/>
    <s v="jasthikarthikeya1@gmail.com"/>
    <x v="2"/>
    <x v="2"/>
    <s v="NULL"/>
    <x v="0"/>
    <s v="NULL"/>
    <x v="0"/>
    <x v="0"/>
    <n v="0"/>
    <x v="0"/>
    <x v="0"/>
  </r>
  <r>
    <d v="2023-08-04T12:06:09"/>
    <s v="IND"/>
    <n v="521456"/>
    <x v="0"/>
    <x v="0"/>
    <x v="0"/>
    <x v="0"/>
    <s v="No"/>
    <s v="No"/>
    <x v="7"/>
    <x v="1"/>
    <s v="Employer who rewards learning and enables that environment"/>
    <s v="Learning by observing others"/>
    <s v="Entrepreneur"/>
    <s v="Manager who explains what is expected, sets a goal and helps achieve it"/>
    <s v="Team Work"/>
    <s v="Yes"/>
    <s v="No"/>
    <s v="jasthikarthikeya1@gmail.com"/>
    <x v="2"/>
    <x v="2"/>
    <s v="NULL"/>
    <x v="0"/>
    <s v="NULL"/>
    <x v="0"/>
    <x v="0"/>
    <n v="0"/>
    <x v="0"/>
    <x v="0"/>
  </r>
  <r>
    <d v="2023-08-04T12:06:09"/>
    <s v="IND"/>
    <n v="521456"/>
    <x v="0"/>
    <x v="0"/>
    <x v="0"/>
    <x v="0"/>
    <s v="No"/>
    <s v="No"/>
    <x v="7"/>
    <x v="1"/>
    <s v="Employer who rewards learning and enables that environment"/>
    <s v="Learning by observing others"/>
    <s v="Entrepreneur"/>
    <s v="Manager who explains what is expected, sets a goal and helps achieve it"/>
    <s v="Team Work"/>
    <s v="Yes"/>
    <s v="No"/>
    <s v="jasthikarthikeya1@gmail.com"/>
    <x v="2"/>
    <x v="2"/>
    <s v="NULL"/>
    <x v="0"/>
    <s v="NULL"/>
    <x v="0"/>
    <x v="0"/>
    <n v="0"/>
    <x v="0"/>
    <x v="0"/>
  </r>
  <r>
    <d v="2023-08-04T12:06:09"/>
    <s v="IND"/>
    <n v="521456"/>
    <x v="0"/>
    <x v="0"/>
    <x v="0"/>
    <x v="0"/>
    <s v="No"/>
    <s v="No"/>
    <x v="7"/>
    <x v="1"/>
    <s v="Employer who rewards learning and enables that environment"/>
    <s v="Learning by observing others"/>
    <s v="AI Specialist"/>
    <s v="Manager who explains what is expected, sets a goal and helps achieve it"/>
    <s v="Work alone"/>
    <s v="Yes"/>
    <s v="No"/>
    <s v="jasthikarthikeya1@gmail.com"/>
    <x v="2"/>
    <x v="2"/>
    <s v="NULL"/>
    <x v="0"/>
    <s v="NULL"/>
    <x v="0"/>
    <x v="0"/>
    <n v="0"/>
    <x v="0"/>
    <x v="0"/>
  </r>
  <r>
    <d v="2023-08-04T12:06:09"/>
    <s v="IND"/>
    <n v="521456"/>
    <x v="0"/>
    <x v="0"/>
    <x v="0"/>
    <x v="0"/>
    <s v="No"/>
    <s v="No"/>
    <x v="7"/>
    <x v="1"/>
    <s v="Employer who rewards learning and enables that environment"/>
    <s v="Learning by observing others"/>
    <s v="Talking to Robots"/>
    <s v="Manager who explains what is expected, sets a goal and helps achieve it"/>
    <s v="Work alone"/>
    <s v="Yes"/>
    <s v="No"/>
    <s v="jasthikarthikeya1@gmail.com"/>
    <x v="2"/>
    <x v="2"/>
    <s v="NULL"/>
    <x v="0"/>
    <s v="NULL"/>
    <x v="0"/>
    <x v="0"/>
    <n v="0"/>
    <x v="0"/>
    <x v="0"/>
  </r>
  <r>
    <d v="2023-08-04T12:06:09"/>
    <s v="IND"/>
    <n v="521456"/>
    <x v="0"/>
    <x v="0"/>
    <x v="0"/>
    <x v="0"/>
    <s v="No"/>
    <s v="No"/>
    <x v="7"/>
    <x v="1"/>
    <s v="Employer who rewards learning and enables that environment"/>
    <s v="Learning by observing others"/>
    <s v="AI Specialist"/>
    <s v="Manager who explains what is expected, sets a goal and helps achieve it"/>
    <s v="Team Work"/>
    <s v="Yes"/>
    <s v="No"/>
    <s v="jasthikarthikeya1@gmail.com"/>
    <x v="2"/>
    <x v="2"/>
    <s v="NULL"/>
    <x v="0"/>
    <s v="NULL"/>
    <x v="0"/>
    <x v="0"/>
    <n v="0"/>
    <x v="0"/>
    <x v="0"/>
  </r>
  <r>
    <d v="2023-08-04T12:06:09"/>
    <s v="IND"/>
    <n v="521456"/>
    <x v="0"/>
    <x v="0"/>
    <x v="0"/>
    <x v="0"/>
    <s v="No"/>
    <s v="No"/>
    <x v="7"/>
    <x v="1"/>
    <s v="Employer who rewards learning and enables that environment"/>
    <s v="Learning by observing others"/>
    <s v="Talking to Robots"/>
    <s v="Manager who explains what is expected, sets a goal and helps achieve it"/>
    <s v="Team Work"/>
    <s v="Yes"/>
    <s v="No"/>
    <s v="jasthikarthikeya1@gmail.com"/>
    <x v="2"/>
    <x v="2"/>
    <s v="NULL"/>
    <x v="0"/>
    <s v="NULL"/>
    <x v="0"/>
    <x v="0"/>
    <n v="0"/>
    <x v="0"/>
    <x v="0"/>
  </r>
  <r>
    <d v="2023-08-04T12:06:09"/>
    <s v="IND"/>
    <n v="521456"/>
    <x v="0"/>
    <x v="0"/>
    <x v="0"/>
    <x v="0"/>
    <s v="No"/>
    <s v="No"/>
    <x v="7"/>
    <x v="1"/>
    <s v="Employer who rewards learning and enables that environment"/>
    <s v="Learning by observing others"/>
    <s v="AI Specialist"/>
    <s v="Manager who explains what is expected, sets a goal and helps achieve it"/>
    <s v="Team Work"/>
    <s v="Yes"/>
    <s v="No"/>
    <s v="jasthikarthikeya1@gmail.com"/>
    <x v="2"/>
    <x v="2"/>
    <s v="NULL"/>
    <x v="0"/>
    <s v="NULL"/>
    <x v="0"/>
    <x v="0"/>
    <n v="0"/>
    <x v="0"/>
    <x v="0"/>
  </r>
  <r>
    <d v="2023-08-04T12:06:09"/>
    <s v="IND"/>
    <n v="521456"/>
    <x v="0"/>
    <x v="0"/>
    <x v="0"/>
    <x v="0"/>
    <s v="No"/>
    <s v="No"/>
    <x v="7"/>
    <x v="1"/>
    <s v="Employer who rewards learning and enables that environment"/>
    <s v="Learning by observing others"/>
    <s v="Talking to Robots"/>
    <s v="Manager who explains what is expected, sets a goal and helps achieve it"/>
    <s v="Team Work"/>
    <s v="Yes"/>
    <s v="No"/>
    <s v="jasthikarthikeya1@gmail.com"/>
    <x v="2"/>
    <x v="2"/>
    <s v="NULL"/>
    <x v="0"/>
    <s v="NULL"/>
    <x v="0"/>
    <x v="0"/>
    <n v="0"/>
    <x v="0"/>
    <x v="0"/>
  </r>
  <r>
    <d v="2023-08-04T12:31:04"/>
    <s v="IND"/>
    <n v="500075"/>
    <x v="0"/>
    <x v="3"/>
    <x v="2"/>
    <x v="1"/>
    <s v="Yes"/>
    <s v="Yes"/>
    <x v="5"/>
    <x v="3"/>
    <s v="Employer who appreciates learning and enables that environment"/>
    <s v="Self Paced"/>
    <s v="Manager"/>
    <s v="Manager who clearly describes needs"/>
    <s v="Team Work"/>
    <s v="No"/>
    <s v="Yes"/>
    <s v="palvaiajay4730@gmail.com"/>
    <x v="6"/>
    <x v="4"/>
    <s v="NULL"/>
    <x v="0"/>
    <s v="NULL"/>
    <x v="0"/>
    <x v="0"/>
    <n v="0"/>
    <x v="0"/>
    <x v="0"/>
  </r>
  <r>
    <d v="2023-08-04T12:31:04"/>
    <s v="IND"/>
    <n v="500075"/>
    <x v="0"/>
    <x v="3"/>
    <x v="2"/>
    <x v="1"/>
    <s v="Yes"/>
    <s v="Yes"/>
    <x v="5"/>
    <x v="3"/>
    <s v="Employer who appreciates learning and enables that environment"/>
    <s v="Self Paced"/>
    <s v="Manager"/>
    <s v="Manager who clearly describes needs"/>
    <s v="Team Work"/>
    <s v="No"/>
    <s v="Yes"/>
    <s v="palvaiajay4730@gmail.com"/>
    <x v="6"/>
    <x v="4"/>
    <s v="NULL"/>
    <x v="0"/>
    <s v="NULL"/>
    <x v="0"/>
    <x v="0"/>
    <n v="0"/>
    <x v="0"/>
    <x v="0"/>
  </r>
  <r>
    <d v="2023-08-04T12:31:04"/>
    <s v="IND"/>
    <n v="500075"/>
    <x v="0"/>
    <x v="3"/>
    <x v="2"/>
    <x v="1"/>
    <s v="Yes"/>
    <s v="Yes"/>
    <x v="5"/>
    <x v="3"/>
    <s v="Employer who appreciates learning and enables that environment"/>
    <s v="Self Paced"/>
    <s v="Content Creator"/>
    <s v="Manager who clearly describes needs"/>
    <s v="Team Work"/>
    <s v="No"/>
    <s v="Yes"/>
    <s v="palvaiajay4730@gmail.com"/>
    <x v="6"/>
    <x v="4"/>
    <s v="NULL"/>
    <x v="0"/>
    <s v="NULL"/>
    <x v="0"/>
    <x v="0"/>
    <n v="0"/>
    <x v="0"/>
    <x v="0"/>
  </r>
  <r>
    <d v="2023-08-04T12:31:04"/>
    <s v="IND"/>
    <n v="500075"/>
    <x v="0"/>
    <x v="3"/>
    <x v="2"/>
    <x v="1"/>
    <s v="Yes"/>
    <s v="Yes"/>
    <x v="5"/>
    <x v="3"/>
    <s v="Employer who appreciates learning and enables that environment"/>
    <s v="Self Paced"/>
    <s v="Content Creator"/>
    <s v="Manager who clearly describes needs"/>
    <s v="Team Work"/>
    <s v="No"/>
    <s v="Yes"/>
    <s v="palvaiajay4730@gmail.com"/>
    <x v="6"/>
    <x v="4"/>
    <s v="NULL"/>
    <x v="0"/>
    <s v="NULL"/>
    <x v="0"/>
    <x v="0"/>
    <n v="0"/>
    <x v="0"/>
    <x v="0"/>
  </r>
  <r>
    <d v="2023-08-04T12:31:04"/>
    <s v="IND"/>
    <n v="500075"/>
    <x v="0"/>
    <x v="3"/>
    <x v="2"/>
    <x v="1"/>
    <s v="Yes"/>
    <s v="Yes"/>
    <x v="5"/>
    <x v="3"/>
    <s v="Employer who appreciates learning and enables that environment"/>
    <s v="Self Paced"/>
    <s v="Sell"/>
    <s v="Manager who clearly describes needs"/>
    <s v="Team Work"/>
    <s v="No"/>
    <s v="Yes"/>
    <s v="palvaiajay4730@gmail.com"/>
    <x v="6"/>
    <x v="4"/>
    <s v="NULL"/>
    <x v="0"/>
    <s v="NULL"/>
    <x v="0"/>
    <x v="0"/>
    <n v="0"/>
    <x v="0"/>
    <x v="0"/>
  </r>
  <r>
    <d v="2023-08-04T12:31:04"/>
    <s v="IND"/>
    <n v="500075"/>
    <x v="0"/>
    <x v="3"/>
    <x v="2"/>
    <x v="1"/>
    <s v="Yes"/>
    <s v="Yes"/>
    <x v="5"/>
    <x v="3"/>
    <s v="Employer who appreciates learning and enables that environment"/>
    <s v="Self Paced"/>
    <s v="Sales"/>
    <s v="Manager who clearly describes needs"/>
    <s v="Team Work"/>
    <s v="No"/>
    <s v="Yes"/>
    <s v="palvaiajay4730@gmail.com"/>
    <x v="6"/>
    <x v="4"/>
    <s v="NULL"/>
    <x v="0"/>
    <s v="NULL"/>
    <x v="0"/>
    <x v="0"/>
    <n v="0"/>
    <x v="0"/>
    <x v="0"/>
  </r>
  <r>
    <d v="2023-08-04T12:31:04"/>
    <s v="IND"/>
    <n v="500075"/>
    <x v="0"/>
    <x v="3"/>
    <x v="2"/>
    <x v="1"/>
    <s v="Yes"/>
    <s v="Yes"/>
    <x v="5"/>
    <x v="3"/>
    <s v="Employer who appreciates learning and enables that environment"/>
    <s v="Self Paced"/>
    <s v="Sell"/>
    <s v="Manager who clearly describes needs"/>
    <s v="Team Work"/>
    <s v="No"/>
    <s v="Yes"/>
    <s v="palvaiajay4730@gmail.com"/>
    <x v="6"/>
    <x v="4"/>
    <s v="NULL"/>
    <x v="0"/>
    <s v="NULL"/>
    <x v="0"/>
    <x v="0"/>
    <n v="0"/>
    <x v="0"/>
    <x v="0"/>
  </r>
  <r>
    <d v="2023-08-04T12:31:04"/>
    <s v="IND"/>
    <n v="500075"/>
    <x v="0"/>
    <x v="3"/>
    <x v="2"/>
    <x v="1"/>
    <s v="Yes"/>
    <s v="Yes"/>
    <x v="5"/>
    <x v="3"/>
    <s v="Employer who appreciates learning and enables that environment"/>
    <s v="Self Paced"/>
    <s v="Sales"/>
    <s v="Manager who clearly describes needs"/>
    <s v="Team Work"/>
    <s v="No"/>
    <s v="Yes"/>
    <s v="palvaiajay4730@gmail.com"/>
    <x v="6"/>
    <x v="4"/>
    <s v="NULL"/>
    <x v="0"/>
    <s v="NULL"/>
    <x v="0"/>
    <x v="0"/>
    <n v="0"/>
    <x v="0"/>
    <x v="0"/>
  </r>
  <r>
    <d v="2023-08-04T12:31:04"/>
    <s v="IND"/>
    <n v="500075"/>
    <x v="0"/>
    <x v="3"/>
    <x v="2"/>
    <x v="1"/>
    <s v="Yes"/>
    <s v="Yes"/>
    <x v="5"/>
    <x v="3"/>
    <s v="Employer who appreciates learning and enables that environment"/>
    <s v="Self Paced"/>
    <s v="AI Specialist"/>
    <s v="Manager who clearly describes needs"/>
    <s v="Team Work"/>
    <s v="No"/>
    <s v="Yes"/>
    <s v="palvaiajay4730@gmail.com"/>
    <x v="6"/>
    <x v="4"/>
    <s v="NULL"/>
    <x v="0"/>
    <s v="NULL"/>
    <x v="0"/>
    <x v="0"/>
    <n v="0"/>
    <x v="0"/>
    <x v="0"/>
  </r>
  <r>
    <d v="2023-08-04T12:31:04"/>
    <s v="IND"/>
    <n v="500075"/>
    <x v="0"/>
    <x v="3"/>
    <x v="2"/>
    <x v="1"/>
    <s v="Yes"/>
    <s v="Yes"/>
    <x v="5"/>
    <x v="3"/>
    <s v="Employer who appreciates learning and enables that environment"/>
    <s v="Self Paced"/>
    <s v="Talking to Robots"/>
    <s v="Manager who clearly describes needs"/>
    <s v="Team Work"/>
    <s v="No"/>
    <s v="Yes"/>
    <s v="palvaiajay4730@gmail.com"/>
    <x v="6"/>
    <x v="4"/>
    <s v="NULL"/>
    <x v="0"/>
    <s v="NULL"/>
    <x v="0"/>
    <x v="0"/>
    <n v="0"/>
    <x v="0"/>
    <x v="0"/>
  </r>
  <r>
    <d v="2023-08-04T12:31:04"/>
    <s v="IND"/>
    <n v="500075"/>
    <x v="0"/>
    <x v="3"/>
    <x v="2"/>
    <x v="1"/>
    <s v="Yes"/>
    <s v="Yes"/>
    <x v="5"/>
    <x v="3"/>
    <s v="Employer who appreciates learning and enables that environment"/>
    <s v="Self Paced"/>
    <s v="AI Specialist"/>
    <s v="Manager who clearly describes needs"/>
    <s v="Team Work"/>
    <s v="No"/>
    <s v="Yes"/>
    <s v="palvaiajay4730@gmail.com"/>
    <x v="6"/>
    <x v="4"/>
    <s v="NULL"/>
    <x v="0"/>
    <s v="NULL"/>
    <x v="0"/>
    <x v="0"/>
    <n v="0"/>
    <x v="0"/>
    <x v="0"/>
  </r>
  <r>
    <d v="2023-08-04T12:31:04"/>
    <s v="IND"/>
    <n v="500075"/>
    <x v="0"/>
    <x v="3"/>
    <x v="2"/>
    <x v="1"/>
    <s v="Yes"/>
    <s v="Yes"/>
    <x v="5"/>
    <x v="3"/>
    <s v="Employer who appreciates learning and enables that environment"/>
    <s v="Self Paced"/>
    <s v="Talking to Robots"/>
    <s v="Manager who clearly describes needs"/>
    <s v="Team Work"/>
    <s v="No"/>
    <s v="Yes"/>
    <s v="palvaiajay4730@gmail.com"/>
    <x v="6"/>
    <x v="4"/>
    <s v="NULL"/>
    <x v="0"/>
    <s v="NULL"/>
    <x v="0"/>
    <x v="0"/>
    <n v="0"/>
    <x v="0"/>
    <x v="0"/>
  </r>
  <r>
    <d v="2023-08-04T12:31:04"/>
    <s v="IND"/>
    <n v="500075"/>
    <x v="0"/>
    <x v="3"/>
    <x v="2"/>
    <x v="1"/>
    <s v="Yes"/>
    <s v="Yes"/>
    <x v="5"/>
    <x v="3"/>
    <s v="Employer who appreciates learning and enables that environment"/>
    <s v="Trial and error method"/>
    <s v="Manager"/>
    <s v="Manager who clearly describes needs"/>
    <s v="Team Work"/>
    <s v="No"/>
    <s v="Yes"/>
    <s v="palvaiajay4730@gmail.com"/>
    <x v="6"/>
    <x v="4"/>
    <s v="NULL"/>
    <x v="0"/>
    <s v="NULL"/>
    <x v="0"/>
    <x v="0"/>
    <n v="0"/>
    <x v="0"/>
    <x v="0"/>
  </r>
  <r>
    <d v="2023-08-04T12:31:04"/>
    <s v="IND"/>
    <n v="500075"/>
    <x v="0"/>
    <x v="3"/>
    <x v="2"/>
    <x v="1"/>
    <s v="Yes"/>
    <s v="Yes"/>
    <x v="5"/>
    <x v="3"/>
    <s v="Employer who appreciates learning and enables that environment"/>
    <s v="Trial and error method"/>
    <s v="Manager"/>
    <s v="Manager who clearly describes needs"/>
    <s v="Team Work"/>
    <s v="No"/>
    <s v="Yes"/>
    <s v="palvaiajay4730@gmail.com"/>
    <x v="6"/>
    <x v="4"/>
    <s v="NULL"/>
    <x v="0"/>
    <s v="NULL"/>
    <x v="0"/>
    <x v="0"/>
    <n v="0"/>
    <x v="0"/>
    <x v="0"/>
  </r>
  <r>
    <d v="2023-08-04T12:31:04"/>
    <s v="IND"/>
    <n v="500075"/>
    <x v="0"/>
    <x v="3"/>
    <x v="2"/>
    <x v="1"/>
    <s v="Yes"/>
    <s v="Yes"/>
    <x v="5"/>
    <x v="3"/>
    <s v="Employer who appreciates learning and enables that environment"/>
    <s v="Trial and error method"/>
    <s v="Content Creator"/>
    <s v="Manager who clearly describes needs"/>
    <s v="Team Work"/>
    <s v="No"/>
    <s v="Yes"/>
    <s v="palvaiajay4730@gmail.com"/>
    <x v="6"/>
    <x v="4"/>
    <s v="NULL"/>
    <x v="0"/>
    <s v="NULL"/>
    <x v="0"/>
    <x v="0"/>
    <n v="0"/>
    <x v="0"/>
    <x v="0"/>
  </r>
  <r>
    <d v="2023-08-04T12:31:04"/>
    <s v="IND"/>
    <n v="500075"/>
    <x v="0"/>
    <x v="3"/>
    <x v="2"/>
    <x v="1"/>
    <s v="Yes"/>
    <s v="Yes"/>
    <x v="5"/>
    <x v="3"/>
    <s v="Employer who appreciates learning and enables that environment"/>
    <s v="Trial and error method"/>
    <s v="Content Creator"/>
    <s v="Manager who clearly describes needs"/>
    <s v="Team Work"/>
    <s v="No"/>
    <s v="Yes"/>
    <s v="palvaiajay4730@gmail.com"/>
    <x v="6"/>
    <x v="4"/>
    <s v="NULL"/>
    <x v="0"/>
    <s v="NULL"/>
    <x v="0"/>
    <x v="0"/>
    <n v="0"/>
    <x v="0"/>
    <x v="0"/>
  </r>
  <r>
    <d v="2023-08-04T12:31:04"/>
    <s v="IND"/>
    <n v="500075"/>
    <x v="0"/>
    <x v="3"/>
    <x v="2"/>
    <x v="1"/>
    <s v="Yes"/>
    <s v="Yes"/>
    <x v="5"/>
    <x v="3"/>
    <s v="Employer who appreciates learning and enables that environment"/>
    <s v="Trial and error method"/>
    <s v="Sell"/>
    <s v="Manager who clearly describes needs"/>
    <s v="Team Work"/>
    <s v="No"/>
    <s v="Yes"/>
    <s v="palvaiajay4730@gmail.com"/>
    <x v="6"/>
    <x v="4"/>
    <s v="NULL"/>
    <x v="0"/>
    <s v="NULL"/>
    <x v="0"/>
    <x v="0"/>
    <n v="0"/>
    <x v="0"/>
    <x v="0"/>
  </r>
  <r>
    <d v="2023-08-04T12:31:04"/>
    <s v="IND"/>
    <n v="500075"/>
    <x v="0"/>
    <x v="3"/>
    <x v="2"/>
    <x v="1"/>
    <s v="Yes"/>
    <s v="Yes"/>
    <x v="5"/>
    <x v="3"/>
    <s v="Employer who appreciates learning and enables that environment"/>
    <s v="Trial and error method"/>
    <s v="Sales"/>
    <s v="Manager who clearly describes needs"/>
    <s v="Team Work"/>
    <s v="No"/>
    <s v="Yes"/>
    <s v="palvaiajay4730@gmail.com"/>
    <x v="6"/>
    <x v="4"/>
    <s v="NULL"/>
    <x v="0"/>
    <s v="NULL"/>
    <x v="0"/>
    <x v="0"/>
    <n v="0"/>
    <x v="0"/>
    <x v="0"/>
  </r>
  <r>
    <d v="2023-08-04T12:31:04"/>
    <s v="IND"/>
    <n v="500075"/>
    <x v="0"/>
    <x v="3"/>
    <x v="2"/>
    <x v="1"/>
    <s v="Yes"/>
    <s v="Yes"/>
    <x v="5"/>
    <x v="3"/>
    <s v="Employer who appreciates learning and enables that environment"/>
    <s v="Trial and error method"/>
    <s v="Sell"/>
    <s v="Manager who clearly describes needs"/>
    <s v="Team Work"/>
    <s v="No"/>
    <s v="Yes"/>
    <s v="palvaiajay4730@gmail.com"/>
    <x v="6"/>
    <x v="4"/>
    <s v="NULL"/>
    <x v="0"/>
    <s v="NULL"/>
    <x v="0"/>
    <x v="0"/>
    <n v="0"/>
    <x v="0"/>
    <x v="0"/>
  </r>
  <r>
    <d v="2023-08-04T12:31:04"/>
    <s v="IND"/>
    <n v="500075"/>
    <x v="0"/>
    <x v="3"/>
    <x v="2"/>
    <x v="1"/>
    <s v="Yes"/>
    <s v="Yes"/>
    <x v="5"/>
    <x v="3"/>
    <s v="Employer who appreciates learning and enables that environment"/>
    <s v="Trial and error method"/>
    <s v="Sales"/>
    <s v="Manager who clearly describes needs"/>
    <s v="Team Work"/>
    <s v="No"/>
    <s v="Yes"/>
    <s v="palvaiajay4730@gmail.com"/>
    <x v="6"/>
    <x v="4"/>
    <s v="NULL"/>
    <x v="0"/>
    <s v="NULL"/>
    <x v="0"/>
    <x v="0"/>
    <n v="0"/>
    <x v="0"/>
    <x v="0"/>
  </r>
  <r>
    <d v="2023-08-04T12:31:04"/>
    <s v="IND"/>
    <n v="500075"/>
    <x v="0"/>
    <x v="3"/>
    <x v="2"/>
    <x v="1"/>
    <s v="Yes"/>
    <s v="Yes"/>
    <x v="5"/>
    <x v="3"/>
    <s v="Employer who appreciates learning and enables that environment"/>
    <s v="Trial and error method"/>
    <s v="AI Specialist"/>
    <s v="Manager who clearly describes needs"/>
    <s v="Team Work"/>
    <s v="No"/>
    <s v="Yes"/>
    <s v="palvaiajay4730@gmail.com"/>
    <x v="6"/>
    <x v="4"/>
    <s v="NULL"/>
    <x v="0"/>
    <s v="NULL"/>
    <x v="0"/>
    <x v="0"/>
    <n v="0"/>
    <x v="0"/>
    <x v="0"/>
  </r>
  <r>
    <d v="2023-08-04T12:31:04"/>
    <s v="IND"/>
    <n v="500075"/>
    <x v="0"/>
    <x v="3"/>
    <x v="2"/>
    <x v="1"/>
    <s v="Yes"/>
    <s v="Yes"/>
    <x v="5"/>
    <x v="3"/>
    <s v="Employer who appreciates learning and enables that environment"/>
    <s v="Trial and error method"/>
    <s v="Talking to Robots"/>
    <s v="Manager who clearly describes needs"/>
    <s v="Team Work"/>
    <s v="No"/>
    <s v="Yes"/>
    <s v="palvaiajay4730@gmail.com"/>
    <x v="6"/>
    <x v="4"/>
    <s v="NULL"/>
    <x v="0"/>
    <s v="NULL"/>
    <x v="0"/>
    <x v="0"/>
    <n v="0"/>
    <x v="0"/>
    <x v="0"/>
  </r>
  <r>
    <d v="2023-08-04T12:31:04"/>
    <s v="IND"/>
    <n v="500075"/>
    <x v="0"/>
    <x v="3"/>
    <x v="2"/>
    <x v="1"/>
    <s v="Yes"/>
    <s v="Yes"/>
    <x v="5"/>
    <x v="3"/>
    <s v="Employer who appreciates learning and enables that environment"/>
    <s v="Trial and error method"/>
    <s v="AI Specialist"/>
    <s v="Manager who clearly describes needs"/>
    <s v="Team Work"/>
    <s v="No"/>
    <s v="Yes"/>
    <s v="palvaiajay4730@gmail.com"/>
    <x v="6"/>
    <x v="4"/>
    <s v="NULL"/>
    <x v="0"/>
    <s v="NULL"/>
    <x v="0"/>
    <x v="0"/>
    <n v="0"/>
    <x v="0"/>
    <x v="0"/>
  </r>
  <r>
    <d v="2023-08-04T12:31:04"/>
    <s v="IND"/>
    <n v="500075"/>
    <x v="0"/>
    <x v="3"/>
    <x v="2"/>
    <x v="1"/>
    <s v="Yes"/>
    <s v="Yes"/>
    <x v="5"/>
    <x v="3"/>
    <s v="Employer who appreciates learning and enables that environment"/>
    <s v="Trial and error method"/>
    <s v="Talking to Robots"/>
    <s v="Manager who clearly describes needs"/>
    <s v="Team Work"/>
    <s v="No"/>
    <s v="Yes"/>
    <s v="palvaiajay4730@gmail.com"/>
    <x v="6"/>
    <x v="4"/>
    <s v="NULL"/>
    <x v="0"/>
    <s v="NULL"/>
    <x v="0"/>
    <x v="0"/>
    <n v="0"/>
    <x v="0"/>
    <x v="0"/>
  </r>
  <r>
    <d v="2023-08-04T12:31:04"/>
    <s v="IND"/>
    <n v="500075"/>
    <x v="0"/>
    <x v="3"/>
    <x v="2"/>
    <x v="1"/>
    <s v="Yes"/>
    <s v="Yes"/>
    <x v="5"/>
    <x v="3"/>
    <s v="Employer who appreciates learning and enables that environment"/>
    <s v="Self Purchased"/>
    <s v="Manager"/>
    <s v="Manager who clearly describes needs"/>
    <s v="Team Work"/>
    <s v="No"/>
    <s v="Yes"/>
    <s v="palvaiajay4730@gmail.com"/>
    <x v="6"/>
    <x v="4"/>
    <s v="NULL"/>
    <x v="0"/>
    <s v="NULL"/>
    <x v="0"/>
    <x v="0"/>
    <n v="0"/>
    <x v="0"/>
    <x v="0"/>
  </r>
  <r>
    <d v="2023-08-04T12:31:04"/>
    <s v="IND"/>
    <n v="500075"/>
    <x v="0"/>
    <x v="3"/>
    <x v="2"/>
    <x v="1"/>
    <s v="Yes"/>
    <s v="Yes"/>
    <x v="5"/>
    <x v="3"/>
    <s v="Employer who appreciates learning and enables that environment"/>
    <s v="Self Purchased"/>
    <s v="Manager"/>
    <s v="Manager who clearly describes needs"/>
    <s v="Team Work"/>
    <s v="No"/>
    <s v="Yes"/>
    <s v="palvaiajay4730@gmail.com"/>
    <x v="6"/>
    <x v="4"/>
    <s v="NULL"/>
    <x v="0"/>
    <s v="NULL"/>
    <x v="0"/>
    <x v="0"/>
    <n v="0"/>
    <x v="0"/>
    <x v="0"/>
  </r>
  <r>
    <d v="2023-08-04T12:31:04"/>
    <s v="IND"/>
    <n v="500075"/>
    <x v="0"/>
    <x v="3"/>
    <x v="2"/>
    <x v="1"/>
    <s v="Yes"/>
    <s v="Yes"/>
    <x v="5"/>
    <x v="3"/>
    <s v="Employer who appreciates learning and enables that environment"/>
    <s v="Self Purchased"/>
    <s v="Content Creator"/>
    <s v="Manager who clearly describes needs"/>
    <s v="Team Work"/>
    <s v="No"/>
    <s v="Yes"/>
    <s v="palvaiajay4730@gmail.com"/>
    <x v="6"/>
    <x v="4"/>
    <s v="NULL"/>
    <x v="0"/>
    <s v="NULL"/>
    <x v="0"/>
    <x v="0"/>
    <n v="0"/>
    <x v="0"/>
    <x v="0"/>
  </r>
  <r>
    <d v="2023-08-04T12:31:04"/>
    <s v="IND"/>
    <n v="500075"/>
    <x v="0"/>
    <x v="3"/>
    <x v="2"/>
    <x v="1"/>
    <s v="Yes"/>
    <s v="Yes"/>
    <x v="5"/>
    <x v="3"/>
    <s v="Employer who appreciates learning and enables that environment"/>
    <s v="Self Purchased"/>
    <s v="Content Creator"/>
    <s v="Manager who clearly describes needs"/>
    <s v="Team Work"/>
    <s v="No"/>
    <s v="Yes"/>
    <s v="palvaiajay4730@gmail.com"/>
    <x v="6"/>
    <x v="4"/>
    <s v="NULL"/>
    <x v="0"/>
    <s v="NULL"/>
    <x v="0"/>
    <x v="0"/>
    <n v="0"/>
    <x v="0"/>
    <x v="0"/>
  </r>
  <r>
    <d v="2023-08-04T12:31:04"/>
    <s v="IND"/>
    <n v="500075"/>
    <x v="0"/>
    <x v="3"/>
    <x v="2"/>
    <x v="1"/>
    <s v="Yes"/>
    <s v="Yes"/>
    <x v="5"/>
    <x v="3"/>
    <s v="Employer who appreciates learning and enables that environment"/>
    <s v="Self Purchased"/>
    <s v="Sell"/>
    <s v="Manager who clearly describes needs"/>
    <s v="Team Work"/>
    <s v="No"/>
    <s v="Yes"/>
    <s v="palvaiajay4730@gmail.com"/>
    <x v="6"/>
    <x v="4"/>
    <s v="NULL"/>
    <x v="0"/>
    <s v="NULL"/>
    <x v="0"/>
    <x v="0"/>
    <n v="0"/>
    <x v="0"/>
    <x v="0"/>
  </r>
  <r>
    <d v="2023-08-04T12:31:04"/>
    <s v="IND"/>
    <n v="500075"/>
    <x v="0"/>
    <x v="3"/>
    <x v="2"/>
    <x v="1"/>
    <s v="Yes"/>
    <s v="Yes"/>
    <x v="5"/>
    <x v="3"/>
    <s v="Employer who appreciates learning and enables that environment"/>
    <s v="Self Purchased"/>
    <s v="Sales"/>
    <s v="Manager who clearly describes needs"/>
    <s v="Team Work"/>
    <s v="No"/>
    <s v="Yes"/>
    <s v="palvaiajay4730@gmail.com"/>
    <x v="6"/>
    <x v="4"/>
    <s v="NULL"/>
    <x v="0"/>
    <s v="NULL"/>
    <x v="0"/>
    <x v="0"/>
    <n v="0"/>
    <x v="0"/>
    <x v="0"/>
  </r>
  <r>
    <d v="2023-08-04T12:31:04"/>
    <s v="IND"/>
    <n v="500075"/>
    <x v="0"/>
    <x v="3"/>
    <x v="2"/>
    <x v="1"/>
    <s v="Yes"/>
    <s v="Yes"/>
    <x v="5"/>
    <x v="3"/>
    <s v="Employer who appreciates learning and enables that environment"/>
    <s v="Self Purchased"/>
    <s v="Sell"/>
    <s v="Manager who clearly describes needs"/>
    <s v="Team Work"/>
    <s v="No"/>
    <s v="Yes"/>
    <s v="palvaiajay4730@gmail.com"/>
    <x v="6"/>
    <x v="4"/>
    <s v="NULL"/>
    <x v="0"/>
    <s v="NULL"/>
    <x v="0"/>
    <x v="0"/>
    <n v="0"/>
    <x v="0"/>
    <x v="0"/>
  </r>
  <r>
    <d v="2023-08-04T12:31:04"/>
    <s v="IND"/>
    <n v="500075"/>
    <x v="0"/>
    <x v="3"/>
    <x v="2"/>
    <x v="1"/>
    <s v="Yes"/>
    <s v="Yes"/>
    <x v="5"/>
    <x v="3"/>
    <s v="Employer who appreciates learning and enables that environment"/>
    <s v="Self Purchased"/>
    <s v="Sales"/>
    <s v="Manager who clearly describes needs"/>
    <s v="Team Work"/>
    <s v="No"/>
    <s v="Yes"/>
    <s v="palvaiajay4730@gmail.com"/>
    <x v="6"/>
    <x v="4"/>
    <s v="NULL"/>
    <x v="0"/>
    <s v="NULL"/>
    <x v="0"/>
    <x v="0"/>
    <n v="0"/>
    <x v="0"/>
    <x v="0"/>
  </r>
  <r>
    <d v="2023-08-04T12:31:04"/>
    <s v="IND"/>
    <n v="500075"/>
    <x v="0"/>
    <x v="3"/>
    <x v="2"/>
    <x v="1"/>
    <s v="Yes"/>
    <s v="Yes"/>
    <x v="5"/>
    <x v="3"/>
    <s v="Employer who appreciates learning and enables that environment"/>
    <s v="Self Purchased"/>
    <s v="AI Specialist"/>
    <s v="Manager who clearly describes needs"/>
    <s v="Team Work"/>
    <s v="No"/>
    <s v="Yes"/>
    <s v="palvaiajay4730@gmail.com"/>
    <x v="6"/>
    <x v="4"/>
    <s v="NULL"/>
    <x v="0"/>
    <s v="NULL"/>
    <x v="0"/>
    <x v="0"/>
    <n v="0"/>
    <x v="0"/>
    <x v="0"/>
  </r>
  <r>
    <d v="2023-08-04T12:31:04"/>
    <s v="IND"/>
    <n v="500075"/>
    <x v="0"/>
    <x v="3"/>
    <x v="2"/>
    <x v="1"/>
    <s v="Yes"/>
    <s v="Yes"/>
    <x v="5"/>
    <x v="3"/>
    <s v="Employer who appreciates learning and enables that environment"/>
    <s v="Self Purchased"/>
    <s v="Talking to Robots"/>
    <s v="Manager who clearly describes needs"/>
    <s v="Team Work"/>
    <s v="No"/>
    <s v="Yes"/>
    <s v="palvaiajay4730@gmail.com"/>
    <x v="6"/>
    <x v="4"/>
    <s v="NULL"/>
    <x v="0"/>
    <s v="NULL"/>
    <x v="0"/>
    <x v="0"/>
    <n v="0"/>
    <x v="0"/>
    <x v="0"/>
  </r>
  <r>
    <d v="2023-08-04T12:31:04"/>
    <s v="IND"/>
    <n v="500075"/>
    <x v="0"/>
    <x v="3"/>
    <x v="2"/>
    <x v="1"/>
    <s v="Yes"/>
    <s v="Yes"/>
    <x v="5"/>
    <x v="3"/>
    <s v="Employer who appreciates learning and enables that environment"/>
    <s v="Self Purchased"/>
    <s v="AI Specialist"/>
    <s v="Manager who clearly describes needs"/>
    <s v="Team Work"/>
    <s v="No"/>
    <s v="Yes"/>
    <s v="palvaiajay4730@gmail.com"/>
    <x v="6"/>
    <x v="4"/>
    <s v="NULL"/>
    <x v="0"/>
    <s v="NULL"/>
    <x v="0"/>
    <x v="0"/>
    <n v="0"/>
    <x v="0"/>
    <x v="0"/>
  </r>
  <r>
    <d v="2023-08-04T12:31:04"/>
    <s v="IND"/>
    <n v="500075"/>
    <x v="0"/>
    <x v="3"/>
    <x v="2"/>
    <x v="1"/>
    <s v="Yes"/>
    <s v="Yes"/>
    <x v="5"/>
    <x v="3"/>
    <s v="Employer who appreciates learning and enables that environment"/>
    <s v="Self Purchased"/>
    <s v="Talking to Robots"/>
    <s v="Manager who clearly describes needs"/>
    <s v="Team Work"/>
    <s v="No"/>
    <s v="Yes"/>
    <s v="palvaiajay4730@gmail.com"/>
    <x v="6"/>
    <x v="4"/>
    <s v="NULL"/>
    <x v="0"/>
    <s v="NULL"/>
    <x v="0"/>
    <x v="0"/>
    <n v="0"/>
    <x v="0"/>
    <x v="0"/>
  </r>
  <r>
    <d v="2023-08-04T12:41:11"/>
    <s v="IND"/>
    <n v="585214"/>
    <x v="0"/>
    <x v="4"/>
    <x v="2"/>
    <x v="1"/>
    <s v="Yes"/>
    <s v="Yes"/>
    <x v="4"/>
    <x v="3"/>
    <s v="Employer who rewards learning and enables that environment"/>
    <s v="Self Paced"/>
    <s v="Business Operations"/>
    <s v="Manager who sets targets"/>
    <s v="Team Work"/>
    <s v="Yes"/>
    <s v="Yes"/>
    <s v="mohammedmohammedirfan70@gmail.com"/>
    <x v="2"/>
    <x v="2"/>
    <s v="NULL"/>
    <x v="0"/>
    <s v="NULL"/>
    <x v="0"/>
    <x v="0"/>
    <n v="0"/>
    <x v="0"/>
    <x v="0"/>
  </r>
  <r>
    <d v="2023-08-04T12:41:11"/>
    <s v="IND"/>
    <n v="585214"/>
    <x v="0"/>
    <x v="4"/>
    <x v="2"/>
    <x v="1"/>
    <s v="Yes"/>
    <s v="Yes"/>
    <x v="4"/>
    <x v="3"/>
    <s v="Employer who rewards learning and enables that environment"/>
    <s v="Self Paced"/>
    <s v="Manager"/>
    <s v="Manager who sets targets"/>
    <s v="Team Work"/>
    <s v="Yes"/>
    <s v="Yes"/>
    <s v="mohammedmohammedirfan70@gmail.com"/>
    <x v="2"/>
    <x v="2"/>
    <s v="NULL"/>
    <x v="0"/>
    <s v="NULL"/>
    <x v="0"/>
    <x v="0"/>
    <n v="0"/>
    <x v="0"/>
    <x v="0"/>
  </r>
  <r>
    <d v="2023-08-04T12:41:11"/>
    <s v="IND"/>
    <n v="585214"/>
    <x v="0"/>
    <x v="4"/>
    <x v="2"/>
    <x v="1"/>
    <s v="Yes"/>
    <s v="Yes"/>
    <x v="4"/>
    <x v="3"/>
    <s v="Employer who rewards learning and enables that environment"/>
    <s v="Self Paced"/>
    <s v="Data Analyst"/>
    <s v="Manager who sets targets"/>
    <s v="Team Work"/>
    <s v="Yes"/>
    <s v="Yes"/>
    <s v="mohammedmohammedirfan70@gmail.com"/>
    <x v="2"/>
    <x v="2"/>
    <s v="NULL"/>
    <x v="0"/>
    <s v="NULL"/>
    <x v="0"/>
    <x v="0"/>
    <n v="0"/>
    <x v="0"/>
    <x v="0"/>
  </r>
  <r>
    <d v="2023-08-04T12:41:11"/>
    <s v="IND"/>
    <n v="585214"/>
    <x v="0"/>
    <x v="4"/>
    <x v="2"/>
    <x v="1"/>
    <s v="Yes"/>
    <s v="Yes"/>
    <x v="4"/>
    <x v="3"/>
    <s v="Employer who rewards learning and enables that environment"/>
    <s v="Self Paced"/>
    <s v="Content Creator"/>
    <s v="Manager who sets targets"/>
    <s v="Team Work"/>
    <s v="Yes"/>
    <s v="Yes"/>
    <s v="mohammedmohammedirfan70@gmail.com"/>
    <x v="2"/>
    <x v="2"/>
    <s v="NULL"/>
    <x v="0"/>
    <s v="NULL"/>
    <x v="0"/>
    <x v="0"/>
    <n v="0"/>
    <x v="0"/>
    <x v="0"/>
  </r>
  <r>
    <d v="2023-08-04T12:41:11"/>
    <s v="IND"/>
    <n v="585214"/>
    <x v="0"/>
    <x v="4"/>
    <x v="2"/>
    <x v="1"/>
    <s v="Yes"/>
    <s v="Yes"/>
    <x v="4"/>
    <x v="3"/>
    <s v="Employer who rewards learning and enables that environment"/>
    <s v="Expert Learning Programs"/>
    <s v="Business Operations"/>
    <s v="Manager who sets targets"/>
    <s v="Team Work"/>
    <s v="Yes"/>
    <s v="Yes"/>
    <s v="mohammedmohammedirfan70@gmail.com"/>
    <x v="2"/>
    <x v="2"/>
    <s v="NULL"/>
    <x v="0"/>
    <s v="NULL"/>
    <x v="0"/>
    <x v="0"/>
    <n v="0"/>
    <x v="0"/>
    <x v="0"/>
  </r>
  <r>
    <d v="2023-08-04T12:41:11"/>
    <s v="IND"/>
    <n v="585214"/>
    <x v="0"/>
    <x v="4"/>
    <x v="2"/>
    <x v="1"/>
    <s v="Yes"/>
    <s v="Yes"/>
    <x v="4"/>
    <x v="3"/>
    <s v="Employer who rewards learning and enables that environment"/>
    <s v="Expert Learning Programs"/>
    <s v="Manager"/>
    <s v="Manager who sets targets"/>
    <s v="Team Work"/>
    <s v="Yes"/>
    <s v="Yes"/>
    <s v="mohammedmohammedirfan70@gmail.com"/>
    <x v="2"/>
    <x v="2"/>
    <s v="NULL"/>
    <x v="0"/>
    <s v="NULL"/>
    <x v="0"/>
    <x v="0"/>
    <n v="0"/>
    <x v="0"/>
    <x v="0"/>
  </r>
  <r>
    <d v="2023-08-04T12:41:11"/>
    <s v="IND"/>
    <n v="585214"/>
    <x v="0"/>
    <x v="4"/>
    <x v="2"/>
    <x v="1"/>
    <s v="Yes"/>
    <s v="Yes"/>
    <x v="4"/>
    <x v="3"/>
    <s v="Employer who rewards learning and enables that environment"/>
    <s v="Expert Learning Programs"/>
    <s v="Data Analyst"/>
    <s v="Manager who sets targets"/>
    <s v="Team Work"/>
    <s v="Yes"/>
    <s v="Yes"/>
    <s v="mohammedmohammedirfan70@gmail.com"/>
    <x v="2"/>
    <x v="2"/>
    <s v="NULL"/>
    <x v="0"/>
    <s v="NULL"/>
    <x v="0"/>
    <x v="0"/>
    <n v="0"/>
    <x v="0"/>
    <x v="0"/>
  </r>
  <r>
    <d v="2023-08-04T12:41:11"/>
    <s v="IND"/>
    <n v="585214"/>
    <x v="0"/>
    <x v="4"/>
    <x v="2"/>
    <x v="1"/>
    <s v="Yes"/>
    <s v="Yes"/>
    <x v="4"/>
    <x v="3"/>
    <s v="Employer who rewards learning and enables that environment"/>
    <s v="Expert Learning Programs"/>
    <s v="Content Creator"/>
    <s v="Manager who sets targets"/>
    <s v="Team Work"/>
    <s v="Yes"/>
    <s v="Yes"/>
    <s v="mohammedmohammedirfan70@gmail.com"/>
    <x v="2"/>
    <x v="2"/>
    <s v="NULL"/>
    <x v="0"/>
    <s v="NULL"/>
    <x v="0"/>
    <x v="0"/>
    <n v="0"/>
    <x v="0"/>
    <x v="0"/>
  </r>
  <r>
    <d v="2023-08-04T12:41:11"/>
    <s v="IND"/>
    <n v="585214"/>
    <x v="0"/>
    <x v="4"/>
    <x v="2"/>
    <x v="1"/>
    <s v="Yes"/>
    <s v="Yes"/>
    <x v="4"/>
    <x v="3"/>
    <s v="Employer who rewards learning and enables that environment"/>
    <s v="Learning by observing others"/>
    <s v="Business Operations"/>
    <s v="Manager who sets targets"/>
    <s v="Team Work"/>
    <s v="Yes"/>
    <s v="Yes"/>
    <s v="mohammedmohammedirfan70@gmail.com"/>
    <x v="2"/>
    <x v="2"/>
    <s v="NULL"/>
    <x v="0"/>
    <s v="NULL"/>
    <x v="0"/>
    <x v="0"/>
    <n v="0"/>
    <x v="0"/>
    <x v="0"/>
  </r>
  <r>
    <d v="2023-08-04T12:41:11"/>
    <s v="IND"/>
    <n v="585214"/>
    <x v="0"/>
    <x v="4"/>
    <x v="2"/>
    <x v="1"/>
    <s v="Yes"/>
    <s v="Yes"/>
    <x v="4"/>
    <x v="3"/>
    <s v="Employer who rewards learning and enables that environment"/>
    <s v="Learning by observing others"/>
    <s v="Manager"/>
    <s v="Manager who sets targets"/>
    <s v="Team Work"/>
    <s v="Yes"/>
    <s v="Yes"/>
    <s v="mohammedmohammedirfan70@gmail.com"/>
    <x v="2"/>
    <x v="2"/>
    <s v="NULL"/>
    <x v="0"/>
    <s v="NULL"/>
    <x v="0"/>
    <x v="0"/>
    <n v="0"/>
    <x v="0"/>
    <x v="0"/>
  </r>
  <r>
    <d v="2023-08-04T12:41:11"/>
    <s v="IND"/>
    <n v="585214"/>
    <x v="0"/>
    <x v="4"/>
    <x v="2"/>
    <x v="1"/>
    <s v="Yes"/>
    <s v="Yes"/>
    <x v="4"/>
    <x v="3"/>
    <s v="Employer who rewards learning and enables that environment"/>
    <s v="Learning by observing others"/>
    <s v="Data Analyst"/>
    <s v="Manager who sets targets"/>
    <s v="Team Work"/>
    <s v="Yes"/>
    <s v="Yes"/>
    <s v="mohammedmohammedirfan70@gmail.com"/>
    <x v="2"/>
    <x v="2"/>
    <s v="NULL"/>
    <x v="0"/>
    <s v="NULL"/>
    <x v="0"/>
    <x v="0"/>
    <n v="0"/>
    <x v="0"/>
    <x v="0"/>
  </r>
  <r>
    <d v="2023-08-04T12:41:11"/>
    <s v="IND"/>
    <n v="585214"/>
    <x v="0"/>
    <x v="4"/>
    <x v="2"/>
    <x v="1"/>
    <s v="Yes"/>
    <s v="Yes"/>
    <x v="4"/>
    <x v="3"/>
    <s v="Employer who rewards learning and enables that environment"/>
    <s v="Learning by observing others"/>
    <s v="Content Creator"/>
    <s v="Manager who sets targets"/>
    <s v="Team Work"/>
    <s v="Yes"/>
    <s v="Yes"/>
    <s v="mohammedmohammedirfan70@gmail.com"/>
    <x v="2"/>
    <x v="2"/>
    <s v="NULL"/>
    <x v="0"/>
    <s v="NULL"/>
    <x v="0"/>
    <x v="0"/>
    <n v="0"/>
    <x v="0"/>
    <x v="0"/>
  </r>
  <r>
    <d v="2023-08-04T13:39:47"/>
    <s v="IND"/>
    <n v="221007"/>
    <x v="0"/>
    <x v="2"/>
    <x v="1"/>
    <x v="0"/>
    <s v="No"/>
    <s v="No"/>
    <x v="3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Depend on company"/>
    <s v="amber.sahu@iimsirmauralumni.com"/>
    <x v="2"/>
    <x v="2"/>
    <s v="NULL"/>
    <x v="0"/>
    <s v="NULL"/>
    <x v="0"/>
    <x v="0"/>
    <n v="0"/>
    <x v="0"/>
    <x v="0"/>
  </r>
  <r>
    <d v="2023-08-04T13:39:47"/>
    <s v="IND"/>
    <n v="221007"/>
    <x v="0"/>
    <x v="2"/>
    <x v="1"/>
    <x v="0"/>
    <s v="No"/>
    <s v="No"/>
    <x v="3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Depend on company"/>
    <s v="amber.sahu@iimsirmauralumni.com"/>
    <x v="2"/>
    <x v="2"/>
    <s v="NULL"/>
    <x v="0"/>
    <s v="NULL"/>
    <x v="0"/>
    <x v="0"/>
    <n v="0"/>
    <x v="0"/>
    <x v="0"/>
  </r>
  <r>
    <d v="2023-08-04T13:39:47"/>
    <s v="IND"/>
    <n v="221007"/>
    <x v="0"/>
    <x v="2"/>
    <x v="1"/>
    <x v="0"/>
    <s v="No"/>
    <s v="No"/>
    <x v="3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amber.sahu@iimsirmauralumni.com"/>
    <x v="2"/>
    <x v="2"/>
    <s v="NULL"/>
    <x v="0"/>
    <s v="NULL"/>
    <x v="0"/>
    <x v="0"/>
    <n v="0"/>
    <x v="0"/>
    <x v="0"/>
  </r>
  <r>
    <d v="2023-08-04T13:39:47"/>
    <s v="IND"/>
    <n v="221007"/>
    <x v="0"/>
    <x v="2"/>
    <x v="1"/>
    <x v="0"/>
    <s v="No"/>
    <s v="No"/>
    <x v="3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Yes"/>
    <s v="Depend on company"/>
    <s v="amber.sahu@iimsirmauralumni.com"/>
    <x v="2"/>
    <x v="2"/>
    <s v="NULL"/>
    <x v="0"/>
    <s v="NULL"/>
    <x v="0"/>
    <x v="0"/>
    <n v="0"/>
    <x v="0"/>
    <x v="0"/>
  </r>
  <r>
    <d v="2023-08-04T13:39:47"/>
    <s v="IND"/>
    <n v="221007"/>
    <x v="0"/>
    <x v="2"/>
    <x v="1"/>
    <x v="0"/>
    <s v="No"/>
    <s v="No"/>
    <x v="3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Depend on company"/>
    <s v="amber.sahu@iimsirmauralumni.com"/>
    <x v="2"/>
    <x v="2"/>
    <s v="NULL"/>
    <x v="0"/>
    <s v="NULL"/>
    <x v="0"/>
    <x v="0"/>
    <n v="0"/>
    <x v="0"/>
    <x v="0"/>
  </r>
  <r>
    <d v="2023-08-04T13:39:47"/>
    <s v="IND"/>
    <n v="221007"/>
    <x v="0"/>
    <x v="2"/>
    <x v="1"/>
    <x v="0"/>
    <s v="No"/>
    <s v="No"/>
    <x v="3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Depend on company"/>
    <s v="amber.sahu@iimsirmauralumni.com"/>
    <x v="2"/>
    <x v="2"/>
    <s v="NULL"/>
    <x v="0"/>
    <s v="NULL"/>
    <x v="0"/>
    <x v="0"/>
    <n v="0"/>
    <x v="0"/>
    <x v="0"/>
  </r>
  <r>
    <d v="2023-08-04T13:39:47"/>
    <s v="IND"/>
    <n v="221007"/>
    <x v="0"/>
    <x v="2"/>
    <x v="1"/>
    <x v="0"/>
    <s v="No"/>
    <s v="No"/>
    <x v="3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amber.sahu@iimsirmauralumni.com"/>
    <x v="2"/>
    <x v="2"/>
    <s v="NULL"/>
    <x v="0"/>
    <s v="NULL"/>
    <x v="0"/>
    <x v="0"/>
    <n v="0"/>
    <x v="0"/>
    <x v="0"/>
  </r>
  <r>
    <d v="2023-08-04T13:39:47"/>
    <s v="IND"/>
    <n v="221007"/>
    <x v="0"/>
    <x v="2"/>
    <x v="1"/>
    <x v="0"/>
    <s v="No"/>
    <s v="No"/>
    <x v="3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Yes"/>
    <s v="Depend on company"/>
    <s v="amber.sahu@iimsirmauralumni.com"/>
    <x v="2"/>
    <x v="2"/>
    <s v="NULL"/>
    <x v="0"/>
    <s v="NULL"/>
    <x v="0"/>
    <x v="0"/>
    <n v="0"/>
    <x v="0"/>
    <x v="0"/>
  </r>
  <r>
    <d v="2023-08-04T13:39:47"/>
    <s v="IND"/>
    <n v="221007"/>
    <x v="0"/>
    <x v="2"/>
    <x v="1"/>
    <x v="0"/>
    <s v="No"/>
    <s v="No"/>
    <x v="3"/>
    <x v="2"/>
    <s v="Employer who pushes your limits by enabling an learning environment, and rewards you at the end"/>
    <s v="Manager"/>
    <s v="Business Operations"/>
    <s v="Manager who explains what is expected, sets a goal and helps achieve it"/>
    <s v="Team Work"/>
    <s v="Yes"/>
    <s v="Depend on company"/>
    <s v="amber.sahu@iimsirmauralumni.com"/>
    <x v="2"/>
    <x v="2"/>
    <s v="NULL"/>
    <x v="0"/>
    <s v="NULL"/>
    <x v="0"/>
    <x v="0"/>
    <n v="0"/>
    <x v="0"/>
    <x v="0"/>
  </r>
  <r>
    <d v="2023-08-04T13:39:47"/>
    <s v="IND"/>
    <n v="221007"/>
    <x v="0"/>
    <x v="2"/>
    <x v="1"/>
    <x v="0"/>
    <s v="No"/>
    <s v="No"/>
    <x v="3"/>
    <x v="2"/>
    <s v="Employer who pushes your limits by enabling an learning environment, and rewards you at the end"/>
    <s v="Manager"/>
    <s v="Manager"/>
    <s v="Manager who explains what is expected, sets a goal and helps achieve it"/>
    <s v="Team Work"/>
    <s v="Yes"/>
    <s v="Depend on company"/>
    <s v="amber.sahu@iimsirmauralumni.com"/>
    <x v="2"/>
    <x v="2"/>
    <s v="NULL"/>
    <x v="0"/>
    <s v="NULL"/>
    <x v="0"/>
    <x v="0"/>
    <n v="0"/>
    <x v="0"/>
    <x v="0"/>
  </r>
  <r>
    <d v="2023-08-04T13:39:47"/>
    <s v="IND"/>
    <n v="221007"/>
    <x v="0"/>
    <x v="2"/>
    <x v="1"/>
    <x v="0"/>
    <s v="No"/>
    <s v="No"/>
    <x v="3"/>
    <x v="2"/>
    <s v="Employer who pushes your limits by enabling an learning environment, and rewards you at the end"/>
    <s v="Manager"/>
    <s v="Data Analyst"/>
    <s v="Manager who explains what is expected, sets a goal and helps achieve it"/>
    <s v="Team Work"/>
    <s v="Yes"/>
    <s v="Depend on company"/>
    <s v="amber.sahu@iimsirmauralumni.com"/>
    <x v="2"/>
    <x v="2"/>
    <s v="NULL"/>
    <x v="0"/>
    <s v="NULL"/>
    <x v="0"/>
    <x v="0"/>
    <n v="0"/>
    <x v="0"/>
    <x v="0"/>
  </r>
  <r>
    <d v="2023-08-04T13:39:47"/>
    <s v="IND"/>
    <n v="221007"/>
    <x v="0"/>
    <x v="2"/>
    <x v="1"/>
    <x v="0"/>
    <s v="No"/>
    <s v="No"/>
    <x v="3"/>
    <x v="2"/>
    <s v="Employer who pushes your limits by enabling an learning environment, and rewards you at the end"/>
    <s v="Manager"/>
    <s v="Entrepreneur"/>
    <s v="Manager who explains what is expected, sets a goal and helps achieve it"/>
    <s v="Team Work"/>
    <s v="Yes"/>
    <s v="Depend on company"/>
    <s v="amber.sahu@iimsirmauralumni.com"/>
    <x v="2"/>
    <x v="2"/>
    <s v="NULL"/>
    <x v="0"/>
    <s v="NULL"/>
    <x v="0"/>
    <x v="0"/>
    <n v="0"/>
    <x v="0"/>
    <x v="0"/>
  </r>
  <r>
    <d v="2023-08-04T14:15:04"/>
    <s v="IND"/>
    <n v="799004"/>
    <x v="1"/>
    <x v="4"/>
    <x v="0"/>
    <x v="0"/>
    <s v="No"/>
    <s v="No"/>
    <x v="0"/>
    <x v="2"/>
    <s v="Employer who appreciates learning and enables that environment"/>
    <s v="Self Paced"/>
    <s v="Manager"/>
    <s v="Manager who sets goal and helps to achieve it"/>
    <s v="Team Work"/>
    <s v="Yes"/>
    <s v="No"/>
    <s v="nabinagoswami15@gmail.com"/>
    <x v="5"/>
    <x v="6"/>
    <s v="NULL"/>
    <x v="0"/>
    <s v="NULL"/>
    <x v="0"/>
    <x v="0"/>
    <n v="0"/>
    <x v="0"/>
    <x v="0"/>
  </r>
  <r>
    <d v="2023-08-04T14:15:04"/>
    <s v="IND"/>
    <n v="799004"/>
    <x v="1"/>
    <x v="4"/>
    <x v="0"/>
    <x v="0"/>
    <s v="No"/>
    <s v="No"/>
    <x v="0"/>
    <x v="2"/>
    <s v="Employer who appreciates learning and enables that environment"/>
    <s v="Self Paced"/>
    <s v="Build and develop a Team"/>
    <s v="Manager who sets goal and helps to achieve it"/>
    <s v="Team Work"/>
    <s v="Yes"/>
    <s v="No"/>
    <s v="nabinagoswami15@gmail.com"/>
    <x v="5"/>
    <x v="6"/>
    <s v="NULL"/>
    <x v="0"/>
    <s v="NULL"/>
    <x v="0"/>
    <x v="0"/>
    <n v="0"/>
    <x v="0"/>
    <x v="0"/>
  </r>
  <r>
    <d v="2023-08-04T14:15:04"/>
    <s v="IND"/>
    <n v="799004"/>
    <x v="1"/>
    <x v="4"/>
    <x v="0"/>
    <x v="0"/>
    <s v="No"/>
    <s v="No"/>
    <x v="0"/>
    <x v="2"/>
    <s v="Employer who appreciates learning and enables that environment"/>
    <s v="Self Paced"/>
    <s v="Data Analyst"/>
    <s v="Manager who sets goal and helps to achieve it"/>
    <s v="Team Work"/>
    <s v="Yes"/>
    <s v="No"/>
    <s v="nabinagoswami15@gmail.com"/>
    <x v="5"/>
    <x v="6"/>
    <s v="NULL"/>
    <x v="0"/>
    <s v="NULL"/>
    <x v="0"/>
    <x v="0"/>
    <n v="0"/>
    <x v="0"/>
    <x v="0"/>
  </r>
  <r>
    <d v="2023-08-04T14:15:04"/>
    <s v="IND"/>
    <n v="799004"/>
    <x v="1"/>
    <x v="4"/>
    <x v="0"/>
    <x v="0"/>
    <s v="No"/>
    <s v="No"/>
    <x v="0"/>
    <x v="2"/>
    <s v="Employer who appreciates learning and enables that environment"/>
    <s v="Self Paced"/>
    <s v="AI Specialist"/>
    <s v="Manager who sets goal and helps to achieve it"/>
    <s v="Team Work"/>
    <s v="Yes"/>
    <s v="No"/>
    <s v="nabinagoswami15@gmail.com"/>
    <x v="5"/>
    <x v="6"/>
    <s v="NULL"/>
    <x v="0"/>
    <s v="NULL"/>
    <x v="0"/>
    <x v="0"/>
    <n v="0"/>
    <x v="0"/>
    <x v="0"/>
  </r>
  <r>
    <d v="2023-08-04T14:15:04"/>
    <s v="IND"/>
    <n v="799004"/>
    <x v="1"/>
    <x v="4"/>
    <x v="0"/>
    <x v="0"/>
    <s v="No"/>
    <s v="No"/>
    <x v="0"/>
    <x v="2"/>
    <s v="Employer who appreciates learning and enables that environment"/>
    <s v="Self Paced"/>
    <s v="Talking to Robots"/>
    <s v="Manager who sets goal and helps to achieve it"/>
    <s v="Team Work"/>
    <s v="Yes"/>
    <s v="No"/>
    <s v="nabinagoswami15@gmail.com"/>
    <x v="5"/>
    <x v="6"/>
    <s v="NULL"/>
    <x v="0"/>
    <s v="NULL"/>
    <x v="0"/>
    <x v="0"/>
    <n v="0"/>
    <x v="0"/>
    <x v="0"/>
  </r>
  <r>
    <d v="2023-08-04T14:15:04"/>
    <s v="IND"/>
    <n v="799004"/>
    <x v="1"/>
    <x v="4"/>
    <x v="0"/>
    <x v="0"/>
    <s v="No"/>
    <s v="No"/>
    <x v="0"/>
    <x v="2"/>
    <s v="Employer who appreciates learning and enables that environment"/>
    <s v="Expert Learning Programs"/>
    <s v="Manager"/>
    <s v="Manager who sets goal and helps to achieve it"/>
    <s v="Team Work"/>
    <s v="Yes"/>
    <s v="No"/>
    <s v="nabinagoswami15@gmail.com"/>
    <x v="5"/>
    <x v="6"/>
    <s v="NULL"/>
    <x v="0"/>
    <s v="NULL"/>
    <x v="0"/>
    <x v="0"/>
    <n v="0"/>
    <x v="0"/>
    <x v="0"/>
  </r>
  <r>
    <d v="2023-08-04T14:15:04"/>
    <s v="IND"/>
    <n v="799004"/>
    <x v="1"/>
    <x v="4"/>
    <x v="0"/>
    <x v="0"/>
    <s v="No"/>
    <s v="No"/>
    <x v="0"/>
    <x v="2"/>
    <s v="Employer who appreciates learning and enables that environment"/>
    <s v="Expert Learning Programs"/>
    <s v="Build and develop a Team"/>
    <s v="Manager who sets goal and helps to achieve it"/>
    <s v="Team Work"/>
    <s v="Yes"/>
    <s v="No"/>
    <s v="nabinagoswami15@gmail.com"/>
    <x v="5"/>
    <x v="6"/>
    <s v="NULL"/>
    <x v="0"/>
    <s v="NULL"/>
    <x v="0"/>
    <x v="0"/>
    <n v="0"/>
    <x v="0"/>
    <x v="0"/>
  </r>
  <r>
    <d v="2023-08-04T14:15:04"/>
    <s v="IND"/>
    <n v="799004"/>
    <x v="1"/>
    <x v="4"/>
    <x v="0"/>
    <x v="0"/>
    <s v="No"/>
    <s v="No"/>
    <x v="0"/>
    <x v="2"/>
    <s v="Employer who appreciates learning and enables that environment"/>
    <s v="Expert Learning Programs"/>
    <s v="Data Analyst"/>
    <s v="Manager who sets goal and helps to achieve it"/>
    <s v="Team Work"/>
    <s v="Yes"/>
    <s v="No"/>
    <s v="nabinagoswami15@gmail.com"/>
    <x v="5"/>
    <x v="6"/>
    <s v="NULL"/>
    <x v="0"/>
    <s v="NULL"/>
    <x v="0"/>
    <x v="0"/>
    <n v="0"/>
    <x v="0"/>
    <x v="0"/>
  </r>
  <r>
    <d v="2023-08-04T14:15:04"/>
    <s v="IND"/>
    <n v="799004"/>
    <x v="1"/>
    <x v="4"/>
    <x v="0"/>
    <x v="0"/>
    <s v="No"/>
    <s v="No"/>
    <x v="0"/>
    <x v="2"/>
    <s v="Employer who appreciates learning and enables that environment"/>
    <s v="Expert Learning Programs"/>
    <s v="AI Specialist"/>
    <s v="Manager who sets goal and helps to achieve it"/>
    <s v="Team Work"/>
    <s v="Yes"/>
    <s v="No"/>
    <s v="nabinagoswami15@gmail.com"/>
    <x v="5"/>
    <x v="6"/>
    <s v="NULL"/>
    <x v="0"/>
    <s v="NULL"/>
    <x v="0"/>
    <x v="0"/>
    <n v="0"/>
    <x v="0"/>
    <x v="0"/>
  </r>
  <r>
    <d v="2023-08-04T14:15:04"/>
    <s v="IND"/>
    <n v="799004"/>
    <x v="1"/>
    <x v="4"/>
    <x v="0"/>
    <x v="0"/>
    <s v="No"/>
    <s v="No"/>
    <x v="0"/>
    <x v="2"/>
    <s v="Employer who appreciates learning and enables that environment"/>
    <s v="Expert Learning Programs"/>
    <s v="Talking to Robots"/>
    <s v="Manager who sets goal and helps to achieve it"/>
    <s v="Team Work"/>
    <s v="Yes"/>
    <s v="No"/>
    <s v="nabinagoswami15@gmail.com"/>
    <x v="5"/>
    <x v="6"/>
    <s v="NULL"/>
    <x v="0"/>
    <s v="NULL"/>
    <x v="0"/>
    <x v="0"/>
    <n v="0"/>
    <x v="0"/>
    <x v="0"/>
  </r>
  <r>
    <d v="2023-08-04T14:15:04"/>
    <s v="IND"/>
    <n v="799004"/>
    <x v="1"/>
    <x v="4"/>
    <x v="0"/>
    <x v="0"/>
    <s v="No"/>
    <s v="No"/>
    <x v="0"/>
    <x v="2"/>
    <s v="Employer who appreciates learning and enables that environment"/>
    <s v="Learning by observing others"/>
    <s v="Manager"/>
    <s v="Manager who sets goal and helps to achieve it"/>
    <s v="Team Work"/>
    <s v="Yes"/>
    <s v="No"/>
    <s v="nabinagoswami15@gmail.com"/>
    <x v="5"/>
    <x v="6"/>
    <s v="NULL"/>
    <x v="0"/>
    <s v="NULL"/>
    <x v="0"/>
    <x v="0"/>
    <n v="0"/>
    <x v="0"/>
    <x v="0"/>
  </r>
  <r>
    <d v="2023-08-04T14:15:04"/>
    <s v="IND"/>
    <n v="799004"/>
    <x v="1"/>
    <x v="4"/>
    <x v="0"/>
    <x v="0"/>
    <s v="No"/>
    <s v="No"/>
    <x v="0"/>
    <x v="2"/>
    <s v="Employer who appreciates learning and enables that environment"/>
    <s v="Learning by observing others"/>
    <s v="Build and develop a Team"/>
    <s v="Manager who sets goal and helps to achieve it"/>
    <s v="Team Work"/>
    <s v="Yes"/>
    <s v="No"/>
    <s v="nabinagoswami15@gmail.com"/>
    <x v="5"/>
    <x v="6"/>
    <s v="NULL"/>
    <x v="0"/>
    <s v="NULL"/>
    <x v="0"/>
    <x v="0"/>
    <n v="0"/>
    <x v="0"/>
    <x v="0"/>
  </r>
  <r>
    <d v="2023-08-04T14:15:04"/>
    <s v="IND"/>
    <n v="799004"/>
    <x v="1"/>
    <x v="4"/>
    <x v="0"/>
    <x v="0"/>
    <s v="No"/>
    <s v="No"/>
    <x v="0"/>
    <x v="2"/>
    <s v="Employer who appreciates learning and enables that environment"/>
    <s v="Learning by observing others"/>
    <s v="Data Analyst"/>
    <s v="Manager who sets goal and helps to achieve it"/>
    <s v="Team Work"/>
    <s v="Yes"/>
    <s v="No"/>
    <s v="nabinagoswami15@gmail.com"/>
    <x v="5"/>
    <x v="6"/>
    <s v="NULL"/>
    <x v="0"/>
    <s v="NULL"/>
    <x v="0"/>
    <x v="0"/>
    <n v="0"/>
    <x v="0"/>
    <x v="0"/>
  </r>
  <r>
    <d v="2023-08-04T14:15:04"/>
    <s v="IND"/>
    <n v="799004"/>
    <x v="1"/>
    <x v="4"/>
    <x v="0"/>
    <x v="0"/>
    <s v="No"/>
    <s v="No"/>
    <x v="0"/>
    <x v="2"/>
    <s v="Employer who appreciates learning and enables that environment"/>
    <s v="Learning by observing others"/>
    <s v="AI Specialist"/>
    <s v="Manager who sets goal and helps to achieve it"/>
    <s v="Team Work"/>
    <s v="Yes"/>
    <s v="No"/>
    <s v="nabinagoswami15@gmail.com"/>
    <x v="5"/>
    <x v="6"/>
    <s v="NULL"/>
    <x v="0"/>
    <s v="NULL"/>
    <x v="0"/>
    <x v="0"/>
    <n v="0"/>
    <x v="0"/>
    <x v="0"/>
  </r>
  <r>
    <d v="2023-08-04T14:15:04"/>
    <s v="IND"/>
    <n v="799004"/>
    <x v="1"/>
    <x v="4"/>
    <x v="0"/>
    <x v="0"/>
    <s v="No"/>
    <s v="No"/>
    <x v="0"/>
    <x v="2"/>
    <s v="Employer who appreciates learning and enables that environment"/>
    <s v="Learning by observing others"/>
    <s v="Talking to Robots"/>
    <s v="Manager who sets goal and helps to achieve it"/>
    <s v="Team Work"/>
    <s v="Yes"/>
    <s v="No"/>
    <s v="nabinagoswami15@gmail.com"/>
    <x v="5"/>
    <x v="6"/>
    <s v="NULL"/>
    <x v="0"/>
    <s v="NULL"/>
    <x v="0"/>
    <x v="0"/>
    <n v="0"/>
    <x v="0"/>
    <x v="0"/>
  </r>
  <r>
    <d v="2023-08-04T20:48:44"/>
    <s v="IND"/>
    <n v="160047"/>
    <x v="1"/>
    <x v="3"/>
    <x v="2"/>
    <x v="0"/>
    <s v="No"/>
    <s v="No"/>
    <x v="9"/>
    <x v="1"/>
    <s v="Employer who appreciates learning and enables that environment"/>
    <s v="Self Paced"/>
    <s v="Design and Creative strategy"/>
    <s v="Manager who explains what is expected, sets a goal and helps achieve it"/>
    <s v="Team Work"/>
    <s v="Yes"/>
    <s v="Depend on company"/>
    <s v="sulochana.kante@gmail.com"/>
    <x v="0"/>
    <x v="3"/>
    <s v="NULL"/>
    <x v="0"/>
    <s v="NULL"/>
    <x v="0"/>
    <x v="0"/>
    <n v="0"/>
    <x v="0"/>
    <x v="0"/>
  </r>
  <r>
    <d v="2023-08-04T20:48:44"/>
    <s v="IND"/>
    <n v="160047"/>
    <x v="1"/>
    <x v="3"/>
    <x v="2"/>
    <x v="0"/>
    <s v="No"/>
    <s v="No"/>
    <x v="9"/>
    <x v="1"/>
    <s v="Employer who appreciates learning and enables that environment"/>
    <s v="Self Paced"/>
    <s v="Business Operations"/>
    <s v="Manager who explains what is expected, sets a goal and helps achieve it"/>
    <s v="Team Work"/>
    <s v="Yes"/>
    <s v="Depend on company"/>
    <s v="sulochana.kante@gmail.com"/>
    <x v="0"/>
    <x v="3"/>
    <s v="NULL"/>
    <x v="0"/>
    <s v="NULL"/>
    <x v="0"/>
    <x v="0"/>
    <n v="0"/>
    <x v="0"/>
    <x v="0"/>
  </r>
  <r>
    <d v="2023-08-04T20:48:44"/>
    <s v="IND"/>
    <n v="160047"/>
    <x v="1"/>
    <x v="3"/>
    <x v="2"/>
    <x v="0"/>
    <s v="No"/>
    <s v="No"/>
    <x v="9"/>
    <x v="1"/>
    <s v="Employer who appreciates learning and enables that environment"/>
    <s v="Self Paced"/>
    <s v="Data Analyst"/>
    <s v="Manager who explains what is expected, sets a goal and helps achieve it"/>
    <s v="Team Work"/>
    <s v="Yes"/>
    <s v="Depend on company"/>
    <s v="sulochana.kante@gmail.com"/>
    <x v="0"/>
    <x v="3"/>
    <s v="NULL"/>
    <x v="0"/>
    <s v="NULL"/>
    <x v="0"/>
    <x v="0"/>
    <n v="0"/>
    <x v="0"/>
    <x v="0"/>
  </r>
  <r>
    <d v="2023-08-04T20:48:44"/>
    <s v="IND"/>
    <n v="160047"/>
    <x v="1"/>
    <x v="3"/>
    <x v="2"/>
    <x v="0"/>
    <s v="No"/>
    <s v="No"/>
    <x v="9"/>
    <x v="1"/>
    <s v="Employer who appreciates learning and enables that environment"/>
    <s v="Self Paced"/>
    <s v="Freelancer"/>
    <s v="Manager who explains what is expected, sets a goal and helps achieve it"/>
    <s v="Team Work"/>
    <s v="Yes"/>
    <s v="Depend on company"/>
    <s v="sulochana.kante@gmail.com"/>
    <x v="0"/>
    <x v="3"/>
    <s v="NULL"/>
    <x v="0"/>
    <s v="NULL"/>
    <x v="0"/>
    <x v="0"/>
    <n v="0"/>
    <x v="0"/>
    <x v="0"/>
  </r>
  <r>
    <d v="2023-08-04T20:48:44"/>
    <s v="IND"/>
    <n v="160047"/>
    <x v="1"/>
    <x v="3"/>
    <x v="2"/>
    <x v="0"/>
    <s v="No"/>
    <s v="No"/>
    <x v="9"/>
    <x v="1"/>
    <s v="Employer who appreciates learning and enables that environment"/>
    <s v="Expert Learning Programs"/>
    <s v="Design and Creative strategy"/>
    <s v="Manager who explains what is expected, sets a goal and helps achieve it"/>
    <s v="Team Work"/>
    <s v="Yes"/>
    <s v="Depend on company"/>
    <s v="sulochana.kante@gmail.com"/>
    <x v="0"/>
    <x v="3"/>
    <s v="NULL"/>
    <x v="0"/>
    <s v="NULL"/>
    <x v="0"/>
    <x v="0"/>
    <n v="0"/>
    <x v="0"/>
    <x v="0"/>
  </r>
  <r>
    <d v="2023-08-04T20:48:44"/>
    <s v="IND"/>
    <n v="160047"/>
    <x v="1"/>
    <x v="3"/>
    <x v="2"/>
    <x v="0"/>
    <s v="No"/>
    <s v="No"/>
    <x v="9"/>
    <x v="1"/>
    <s v="Employer who appreciates learning and enables that environment"/>
    <s v="Expert Learning Programs"/>
    <s v="Business Operations"/>
    <s v="Manager who explains what is expected, sets a goal and helps achieve it"/>
    <s v="Team Work"/>
    <s v="Yes"/>
    <s v="Depend on company"/>
    <s v="sulochana.kante@gmail.com"/>
    <x v="0"/>
    <x v="3"/>
    <s v="NULL"/>
    <x v="0"/>
    <s v="NULL"/>
    <x v="0"/>
    <x v="0"/>
    <n v="0"/>
    <x v="0"/>
    <x v="0"/>
  </r>
  <r>
    <d v="2023-08-04T20:48:44"/>
    <s v="IND"/>
    <n v="160047"/>
    <x v="1"/>
    <x v="3"/>
    <x v="2"/>
    <x v="0"/>
    <s v="No"/>
    <s v="No"/>
    <x v="9"/>
    <x v="1"/>
    <s v="Employer who appreciates learning and enables that environment"/>
    <s v="Expert Learning Programs"/>
    <s v="Data Analyst"/>
    <s v="Manager who explains what is expected, sets a goal and helps achieve it"/>
    <s v="Team Work"/>
    <s v="Yes"/>
    <s v="Depend on company"/>
    <s v="sulochana.kante@gmail.com"/>
    <x v="0"/>
    <x v="3"/>
    <s v="NULL"/>
    <x v="0"/>
    <s v="NULL"/>
    <x v="0"/>
    <x v="0"/>
    <n v="0"/>
    <x v="0"/>
    <x v="0"/>
  </r>
  <r>
    <d v="2023-08-04T20:48:44"/>
    <s v="IND"/>
    <n v="160047"/>
    <x v="1"/>
    <x v="3"/>
    <x v="2"/>
    <x v="0"/>
    <s v="No"/>
    <s v="No"/>
    <x v="9"/>
    <x v="1"/>
    <s v="Employer who appreciates learning and enables that environment"/>
    <s v="Expert Learning Programs"/>
    <s v="Freelancer"/>
    <s v="Manager who explains what is expected, sets a goal and helps achieve it"/>
    <s v="Team Work"/>
    <s v="Yes"/>
    <s v="Depend on company"/>
    <s v="sulochana.kante@gmail.com"/>
    <x v="0"/>
    <x v="3"/>
    <s v="NULL"/>
    <x v="0"/>
    <s v="NULL"/>
    <x v="0"/>
    <x v="0"/>
    <n v="0"/>
    <x v="0"/>
    <x v="0"/>
  </r>
  <r>
    <d v="2023-08-04T20:48:44"/>
    <s v="IND"/>
    <n v="160047"/>
    <x v="1"/>
    <x v="3"/>
    <x v="2"/>
    <x v="0"/>
    <s v="No"/>
    <s v="No"/>
    <x v="9"/>
    <x v="1"/>
    <s v="Employer who appreciates learning and enables that environment"/>
    <s v="Learning by observing others"/>
    <s v="Design and Creative strategy"/>
    <s v="Manager who explains what is expected, sets a goal and helps achieve it"/>
    <s v="Team Work"/>
    <s v="Yes"/>
    <s v="Depend on company"/>
    <s v="sulochana.kante@gmail.com"/>
    <x v="0"/>
    <x v="3"/>
    <s v="NULL"/>
    <x v="0"/>
    <s v="NULL"/>
    <x v="0"/>
    <x v="0"/>
    <n v="0"/>
    <x v="0"/>
    <x v="0"/>
  </r>
  <r>
    <d v="2023-08-04T20:48:44"/>
    <s v="IND"/>
    <n v="160047"/>
    <x v="1"/>
    <x v="3"/>
    <x v="2"/>
    <x v="0"/>
    <s v="No"/>
    <s v="No"/>
    <x v="9"/>
    <x v="1"/>
    <s v="Employer who appreciates learning and enables that environment"/>
    <s v="Learning by observing others"/>
    <s v="Business Operations"/>
    <s v="Manager who explains what is expected, sets a goal and helps achieve it"/>
    <s v="Team Work"/>
    <s v="Yes"/>
    <s v="Depend on company"/>
    <s v="sulochana.kante@gmail.com"/>
    <x v="0"/>
    <x v="3"/>
    <s v="NULL"/>
    <x v="0"/>
    <s v="NULL"/>
    <x v="0"/>
    <x v="0"/>
    <n v="0"/>
    <x v="0"/>
    <x v="0"/>
  </r>
  <r>
    <d v="2023-08-04T20:48:44"/>
    <s v="IND"/>
    <n v="160047"/>
    <x v="1"/>
    <x v="3"/>
    <x v="2"/>
    <x v="0"/>
    <s v="No"/>
    <s v="No"/>
    <x v="9"/>
    <x v="1"/>
    <s v="Employer who appreciates learning and enables that environment"/>
    <s v="Learning by observing others"/>
    <s v="Data Analyst"/>
    <s v="Manager who explains what is expected, sets a goal and helps achieve it"/>
    <s v="Team Work"/>
    <s v="Yes"/>
    <s v="Depend on company"/>
    <s v="sulochana.kante@gmail.com"/>
    <x v="0"/>
    <x v="3"/>
    <s v="NULL"/>
    <x v="0"/>
    <s v="NULL"/>
    <x v="0"/>
    <x v="0"/>
    <n v="0"/>
    <x v="0"/>
    <x v="0"/>
  </r>
  <r>
    <d v="2023-08-04T20:48:44"/>
    <s v="IND"/>
    <n v="160047"/>
    <x v="1"/>
    <x v="3"/>
    <x v="2"/>
    <x v="0"/>
    <s v="No"/>
    <s v="No"/>
    <x v="9"/>
    <x v="1"/>
    <s v="Employer who appreciates learning and enables that environment"/>
    <s v="Learning by observing others"/>
    <s v="Freelancer"/>
    <s v="Manager who explains what is expected, sets a goal and helps achieve it"/>
    <s v="Team Work"/>
    <s v="Yes"/>
    <s v="Depend on company"/>
    <s v="sulochana.kante@gmail.com"/>
    <x v="0"/>
    <x v="3"/>
    <s v="NULL"/>
    <x v="0"/>
    <s v="NULL"/>
    <x v="0"/>
    <x v="0"/>
    <n v="0"/>
    <x v="0"/>
    <x v="0"/>
  </r>
  <r>
    <d v="2023-08-04T21:17:12"/>
    <s v="IND"/>
    <n v="501301"/>
    <x v="1"/>
    <x v="2"/>
    <x v="0"/>
    <x v="0"/>
    <s v="No"/>
    <s v="Yes"/>
    <x v="7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s v="Work alone"/>
    <s v="Yes"/>
    <s v="No"/>
    <s v="ankamkavyachandrika2020@gmail.com"/>
    <x v="0"/>
    <x v="6"/>
    <s v="NULL"/>
    <x v="0"/>
    <s v="NULL"/>
    <x v="0"/>
    <x v="0"/>
    <n v="0"/>
    <x v="0"/>
    <x v="0"/>
  </r>
  <r>
    <d v="2023-08-04T21:17:12"/>
    <s v="IND"/>
    <n v="501301"/>
    <x v="1"/>
    <x v="2"/>
    <x v="0"/>
    <x v="0"/>
    <s v="No"/>
    <s v="Yes"/>
    <x v="7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No"/>
    <s v="ankamkavyachandrika2020@gmail.com"/>
    <x v="0"/>
    <x v="6"/>
    <s v="NULL"/>
    <x v="0"/>
    <s v="NULL"/>
    <x v="0"/>
    <x v="0"/>
    <n v="0"/>
    <x v="0"/>
    <x v="0"/>
  </r>
  <r>
    <d v="2023-08-04T21:17:12"/>
    <s v="IND"/>
    <n v="501301"/>
    <x v="1"/>
    <x v="2"/>
    <x v="0"/>
    <x v="0"/>
    <s v="No"/>
    <s v="Yes"/>
    <x v="7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No"/>
    <s v="ankamkavyachandrika2020@gmail.com"/>
    <x v="0"/>
    <x v="6"/>
    <s v="NULL"/>
    <x v="0"/>
    <s v="NULL"/>
    <x v="0"/>
    <x v="0"/>
    <n v="0"/>
    <x v="0"/>
    <x v="0"/>
  </r>
  <r>
    <d v="2023-08-04T21:17:12"/>
    <s v="IND"/>
    <n v="501301"/>
    <x v="1"/>
    <x v="2"/>
    <x v="0"/>
    <x v="0"/>
    <s v="No"/>
    <s v="Yes"/>
    <x v="7"/>
    <x v="1"/>
    <s v="Employer who pushes your limits by enabling an learning environment, and rewards you at the end"/>
    <s v="Self Paced"/>
    <s v="Manager"/>
    <s v="Manager who explains what is expected, sets a goal and helps achieve it"/>
    <s v="Work alone"/>
    <s v="Yes"/>
    <s v="No"/>
    <s v="ankamkavyachandrika2020@gmail.com"/>
    <x v="0"/>
    <x v="6"/>
    <s v="NULL"/>
    <x v="0"/>
    <s v="NULL"/>
    <x v="0"/>
    <x v="0"/>
    <n v="0"/>
    <x v="0"/>
    <x v="0"/>
  </r>
  <r>
    <d v="2023-08-04T21:17:12"/>
    <s v="IND"/>
    <n v="501301"/>
    <x v="1"/>
    <x v="2"/>
    <x v="0"/>
    <x v="0"/>
    <s v="No"/>
    <s v="Yes"/>
    <x v="7"/>
    <x v="1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No"/>
    <s v="ankamkavyachandrika2020@gmail.com"/>
    <x v="0"/>
    <x v="6"/>
    <s v="NULL"/>
    <x v="0"/>
    <s v="NULL"/>
    <x v="0"/>
    <x v="0"/>
    <n v="0"/>
    <x v="0"/>
    <x v="0"/>
  </r>
  <r>
    <d v="2023-08-04T21:17:12"/>
    <s v="IND"/>
    <n v="501301"/>
    <x v="1"/>
    <x v="2"/>
    <x v="0"/>
    <x v="0"/>
    <s v="No"/>
    <s v="Yes"/>
    <x v="7"/>
    <x v="1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No"/>
    <s v="ankamkavyachandrika2020@gmail.com"/>
    <x v="0"/>
    <x v="6"/>
    <s v="NULL"/>
    <x v="0"/>
    <s v="NULL"/>
    <x v="0"/>
    <x v="0"/>
    <n v="0"/>
    <x v="0"/>
    <x v="0"/>
  </r>
  <r>
    <d v="2023-08-04T21:17:12"/>
    <s v="IND"/>
    <n v="501301"/>
    <x v="1"/>
    <x v="2"/>
    <x v="0"/>
    <x v="0"/>
    <s v="No"/>
    <s v="Yes"/>
    <x v="7"/>
    <x v="1"/>
    <s v="Employer who pushes your limits by enabling an learning environment, and rewards you at the end"/>
    <s v="Self Paced"/>
    <s v="Data Analyst"/>
    <s v="Manager who explains what is expected, sets a goal and helps achieve it"/>
    <s v="Work alone"/>
    <s v="Yes"/>
    <s v="No"/>
    <s v="ankamkavyachandrika2020@gmail.com"/>
    <x v="0"/>
    <x v="6"/>
    <s v="NULL"/>
    <x v="0"/>
    <s v="NULL"/>
    <x v="0"/>
    <x v="0"/>
    <n v="0"/>
    <x v="0"/>
    <x v="0"/>
  </r>
  <r>
    <d v="2023-08-04T21:17:12"/>
    <s v="IND"/>
    <n v="501301"/>
    <x v="1"/>
    <x v="2"/>
    <x v="0"/>
    <x v="0"/>
    <s v="No"/>
    <s v="Yes"/>
    <x v="7"/>
    <x v="1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No"/>
    <s v="ankamkavyachandrika2020@gmail.com"/>
    <x v="0"/>
    <x v="6"/>
    <s v="NULL"/>
    <x v="0"/>
    <s v="NULL"/>
    <x v="0"/>
    <x v="0"/>
    <n v="0"/>
    <x v="0"/>
    <x v="0"/>
  </r>
  <r>
    <d v="2023-08-04T21:17:12"/>
    <s v="IND"/>
    <n v="501301"/>
    <x v="1"/>
    <x v="2"/>
    <x v="0"/>
    <x v="0"/>
    <s v="No"/>
    <s v="Yes"/>
    <x v="7"/>
    <x v="1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No"/>
    <s v="ankamkavyachandrika2020@gmail.com"/>
    <x v="0"/>
    <x v="6"/>
    <s v="NULL"/>
    <x v="0"/>
    <s v="NULL"/>
    <x v="0"/>
    <x v="0"/>
    <n v="0"/>
    <x v="0"/>
    <x v="0"/>
  </r>
  <r>
    <d v="2023-08-04T21:17:12"/>
    <s v="IND"/>
    <n v="501301"/>
    <x v="1"/>
    <x v="2"/>
    <x v="0"/>
    <x v="0"/>
    <s v="No"/>
    <s v="Yes"/>
    <x v="7"/>
    <x v="1"/>
    <s v="Employer who pushes your limits by enabling an learning environment, and rewards you at the end"/>
    <s v="Self Paced"/>
    <s v="Work in a BPO"/>
    <s v="Manager who explains what is expected, sets a goal and helps achieve it"/>
    <s v="Work alone"/>
    <s v="Yes"/>
    <s v="No"/>
    <s v="ankamkavyachandrika2020@gmail.com"/>
    <x v="0"/>
    <x v="6"/>
    <s v="NULL"/>
    <x v="0"/>
    <s v="NULL"/>
    <x v="0"/>
    <x v="0"/>
    <n v="0"/>
    <x v="0"/>
    <x v="0"/>
  </r>
  <r>
    <d v="2023-08-04T21:17:12"/>
    <s v="IND"/>
    <n v="501301"/>
    <x v="1"/>
    <x v="2"/>
    <x v="0"/>
    <x v="0"/>
    <s v="No"/>
    <s v="Yes"/>
    <x v="7"/>
    <x v="1"/>
    <s v="Employer who pushes your limits by enabling an learning environment, and rewards you at the end"/>
    <s v="Self Paced"/>
    <s v="Work in a BPO"/>
    <s v="Manager who explains what is expected, sets a goal and helps achieve it"/>
    <s v="Team Work"/>
    <s v="Yes"/>
    <s v="No"/>
    <s v="ankamkavyachandrika2020@gmail.com"/>
    <x v="0"/>
    <x v="6"/>
    <s v="NULL"/>
    <x v="0"/>
    <s v="NULL"/>
    <x v="0"/>
    <x v="0"/>
    <n v="0"/>
    <x v="0"/>
    <x v="0"/>
  </r>
  <r>
    <d v="2023-08-04T21:17:12"/>
    <s v="IND"/>
    <n v="501301"/>
    <x v="1"/>
    <x v="2"/>
    <x v="0"/>
    <x v="0"/>
    <s v="No"/>
    <s v="Yes"/>
    <x v="7"/>
    <x v="1"/>
    <s v="Employer who pushes your limits by enabling an learning environment, and rewards you at the end"/>
    <s v="Self Paced"/>
    <s v="Work in a BPO"/>
    <s v="Manager who explains what is expected, sets a goal and helps achieve it"/>
    <s v="Team Work"/>
    <s v="Yes"/>
    <s v="No"/>
    <s v="ankamkavyachandrika2020@gmail.com"/>
    <x v="0"/>
    <x v="6"/>
    <s v="NULL"/>
    <x v="0"/>
    <s v="NULL"/>
    <x v="0"/>
    <x v="0"/>
    <n v="0"/>
    <x v="0"/>
    <x v="0"/>
  </r>
  <r>
    <d v="2023-08-04T21:17:12"/>
    <s v="IND"/>
    <n v="501301"/>
    <x v="1"/>
    <x v="2"/>
    <x v="0"/>
    <x v="0"/>
    <s v="No"/>
    <s v="Yes"/>
    <x v="7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Work alone"/>
    <s v="Yes"/>
    <s v="No"/>
    <s v="ankamkavyachandrika2020@gmail.com"/>
    <x v="0"/>
    <x v="6"/>
    <s v="NULL"/>
    <x v="0"/>
    <s v="NULL"/>
    <x v="0"/>
    <x v="0"/>
    <n v="0"/>
    <x v="0"/>
    <x v="0"/>
  </r>
  <r>
    <d v="2023-08-04T21:17:12"/>
    <s v="IND"/>
    <n v="501301"/>
    <x v="1"/>
    <x v="2"/>
    <x v="0"/>
    <x v="0"/>
    <s v="No"/>
    <s v="Yes"/>
    <x v="7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No"/>
    <s v="ankamkavyachandrika2020@gmail.com"/>
    <x v="0"/>
    <x v="6"/>
    <s v="NULL"/>
    <x v="0"/>
    <s v="NULL"/>
    <x v="0"/>
    <x v="0"/>
    <n v="0"/>
    <x v="0"/>
    <x v="0"/>
  </r>
  <r>
    <d v="2023-08-04T21:17:12"/>
    <s v="IND"/>
    <n v="501301"/>
    <x v="1"/>
    <x v="2"/>
    <x v="0"/>
    <x v="0"/>
    <s v="No"/>
    <s v="Yes"/>
    <x v="7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No"/>
    <s v="ankamkavyachandrika2020@gmail.com"/>
    <x v="0"/>
    <x v="6"/>
    <s v="NULL"/>
    <x v="0"/>
    <s v="NULL"/>
    <x v="0"/>
    <x v="0"/>
    <n v="0"/>
    <x v="0"/>
    <x v="0"/>
  </r>
  <r>
    <d v="2023-08-04T21:17:12"/>
    <s v="IND"/>
    <n v="501301"/>
    <x v="1"/>
    <x v="2"/>
    <x v="0"/>
    <x v="0"/>
    <s v="No"/>
    <s v="Yes"/>
    <x v="7"/>
    <x v="1"/>
    <s v="Employer who pushes your limits by enabling an learning environment, and rewards you at the end"/>
    <s v="Expert Learning Programs"/>
    <s v="Manager"/>
    <s v="Manager who explains what is expected, sets a goal and helps achieve it"/>
    <s v="Work alone"/>
    <s v="Yes"/>
    <s v="No"/>
    <s v="ankamkavyachandrika2020@gmail.com"/>
    <x v="0"/>
    <x v="6"/>
    <s v="NULL"/>
    <x v="0"/>
    <s v="NULL"/>
    <x v="0"/>
    <x v="0"/>
    <n v="0"/>
    <x v="0"/>
    <x v="0"/>
  </r>
  <r>
    <d v="2023-08-04T21:17:12"/>
    <s v="IND"/>
    <n v="501301"/>
    <x v="1"/>
    <x v="2"/>
    <x v="0"/>
    <x v="0"/>
    <s v="No"/>
    <s v="Yes"/>
    <x v="7"/>
    <x v="1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No"/>
    <s v="ankamkavyachandrika2020@gmail.com"/>
    <x v="0"/>
    <x v="6"/>
    <s v="NULL"/>
    <x v="0"/>
    <s v="NULL"/>
    <x v="0"/>
    <x v="0"/>
    <n v="0"/>
    <x v="0"/>
    <x v="0"/>
  </r>
  <r>
    <d v="2023-08-04T21:17:12"/>
    <s v="IND"/>
    <n v="501301"/>
    <x v="1"/>
    <x v="2"/>
    <x v="0"/>
    <x v="0"/>
    <s v="No"/>
    <s v="Yes"/>
    <x v="7"/>
    <x v="1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No"/>
    <s v="ankamkavyachandrika2020@gmail.com"/>
    <x v="0"/>
    <x v="6"/>
    <s v="NULL"/>
    <x v="0"/>
    <s v="NULL"/>
    <x v="0"/>
    <x v="0"/>
    <n v="0"/>
    <x v="0"/>
    <x v="0"/>
  </r>
  <r>
    <d v="2023-08-04T21:17:12"/>
    <s v="IND"/>
    <n v="501301"/>
    <x v="1"/>
    <x v="2"/>
    <x v="0"/>
    <x v="0"/>
    <s v="No"/>
    <s v="Yes"/>
    <x v="7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s v="Work alone"/>
    <s v="Yes"/>
    <s v="No"/>
    <s v="ankamkavyachandrika2020@gmail.com"/>
    <x v="0"/>
    <x v="6"/>
    <s v="NULL"/>
    <x v="0"/>
    <s v="NULL"/>
    <x v="0"/>
    <x v="0"/>
    <n v="0"/>
    <x v="0"/>
    <x v="0"/>
  </r>
  <r>
    <d v="2023-08-04T21:17:12"/>
    <s v="IND"/>
    <n v="501301"/>
    <x v="1"/>
    <x v="2"/>
    <x v="0"/>
    <x v="0"/>
    <s v="No"/>
    <s v="Yes"/>
    <x v="7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No"/>
    <s v="ankamkavyachandrika2020@gmail.com"/>
    <x v="0"/>
    <x v="6"/>
    <s v="NULL"/>
    <x v="0"/>
    <s v="NULL"/>
    <x v="0"/>
    <x v="0"/>
    <n v="0"/>
    <x v="0"/>
    <x v="0"/>
  </r>
  <r>
    <d v="2023-08-04T21:17:12"/>
    <s v="IND"/>
    <n v="501301"/>
    <x v="1"/>
    <x v="2"/>
    <x v="0"/>
    <x v="0"/>
    <s v="No"/>
    <s v="Yes"/>
    <x v="7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No"/>
    <s v="ankamkavyachandrika2020@gmail.com"/>
    <x v="0"/>
    <x v="6"/>
    <s v="NULL"/>
    <x v="0"/>
    <s v="NULL"/>
    <x v="0"/>
    <x v="0"/>
    <n v="0"/>
    <x v="0"/>
    <x v="0"/>
  </r>
  <r>
    <d v="2023-08-04T21:17:12"/>
    <s v="IND"/>
    <n v="501301"/>
    <x v="1"/>
    <x v="2"/>
    <x v="0"/>
    <x v="0"/>
    <s v="No"/>
    <s v="Yes"/>
    <x v="7"/>
    <x v="1"/>
    <s v="Employer who pushes your limits by enabling an learning environment, and rewards you at the end"/>
    <s v="Expert Learning Programs"/>
    <s v="Work in a BPO"/>
    <s v="Manager who explains what is expected, sets a goal and helps achieve it"/>
    <s v="Work alone"/>
    <s v="Yes"/>
    <s v="No"/>
    <s v="ankamkavyachandrika2020@gmail.com"/>
    <x v="0"/>
    <x v="6"/>
    <s v="NULL"/>
    <x v="0"/>
    <s v="NULL"/>
    <x v="0"/>
    <x v="0"/>
    <n v="0"/>
    <x v="0"/>
    <x v="0"/>
  </r>
  <r>
    <d v="2023-08-04T21:17:12"/>
    <s v="IND"/>
    <n v="501301"/>
    <x v="1"/>
    <x v="2"/>
    <x v="0"/>
    <x v="0"/>
    <s v="No"/>
    <s v="Yes"/>
    <x v="7"/>
    <x v="1"/>
    <s v="Employer who pushes your limits by enabling an learning environment, and rewards you at the end"/>
    <s v="Expert Learning Programs"/>
    <s v="Work in a BPO"/>
    <s v="Manager who explains what is expected, sets a goal and helps achieve it"/>
    <s v="Team Work"/>
    <s v="Yes"/>
    <s v="No"/>
    <s v="ankamkavyachandrika2020@gmail.com"/>
    <x v="0"/>
    <x v="6"/>
    <s v="NULL"/>
    <x v="0"/>
    <s v="NULL"/>
    <x v="0"/>
    <x v="0"/>
    <n v="0"/>
    <x v="0"/>
    <x v="0"/>
  </r>
  <r>
    <d v="2023-08-04T21:17:12"/>
    <s v="IND"/>
    <n v="501301"/>
    <x v="1"/>
    <x v="2"/>
    <x v="0"/>
    <x v="0"/>
    <s v="No"/>
    <s v="Yes"/>
    <x v="7"/>
    <x v="1"/>
    <s v="Employer who pushes your limits by enabling an learning environment, and rewards you at the end"/>
    <s v="Expert Learning Programs"/>
    <s v="Work in a BPO"/>
    <s v="Manager who explains what is expected, sets a goal and helps achieve it"/>
    <s v="Team Work"/>
    <s v="Yes"/>
    <s v="No"/>
    <s v="ankamkavyachandrika2020@gmail.com"/>
    <x v="0"/>
    <x v="6"/>
    <s v="NULL"/>
    <x v="0"/>
    <s v="NULL"/>
    <x v="0"/>
    <x v="0"/>
    <n v="0"/>
    <x v="0"/>
    <x v="0"/>
  </r>
  <r>
    <d v="2023-08-04T21:17:12"/>
    <s v="IND"/>
    <n v="501301"/>
    <x v="1"/>
    <x v="2"/>
    <x v="0"/>
    <x v="0"/>
    <s v="No"/>
    <s v="Yes"/>
    <x v="7"/>
    <x v="1"/>
    <s v="Employer who pushes your limits by enabling an learning environment, and rewards you at the end"/>
    <s v="Manager"/>
    <s v="Design and Creative strategy"/>
    <s v="Manager who explains what is expected, sets a goal and helps achieve it"/>
    <s v="Work alone"/>
    <s v="Yes"/>
    <s v="No"/>
    <s v="ankamkavyachandrika2020@gmail.com"/>
    <x v="0"/>
    <x v="6"/>
    <s v="NULL"/>
    <x v="0"/>
    <s v="NULL"/>
    <x v="0"/>
    <x v="0"/>
    <n v="0"/>
    <x v="0"/>
    <x v="0"/>
  </r>
  <r>
    <d v="2023-08-04T21:17:12"/>
    <s v="IND"/>
    <n v="501301"/>
    <x v="1"/>
    <x v="2"/>
    <x v="0"/>
    <x v="0"/>
    <s v="No"/>
    <s v="Yes"/>
    <x v="7"/>
    <x v="1"/>
    <s v="Employer who pushes your limits by enabling an learning environment, and rewards you at the end"/>
    <s v="Manager"/>
    <s v="Design and Creative strategy"/>
    <s v="Manager who explains what is expected, sets a goal and helps achieve it"/>
    <s v="Team Work"/>
    <s v="Yes"/>
    <s v="No"/>
    <s v="ankamkavyachandrika2020@gmail.com"/>
    <x v="0"/>
    <x v="6"/>
    <s v="NULL"/>
    <x v="0"/>
    <s v="NULL"/>
    <x v="0"/>
    <x v="0"/>
    <n v="0"/>
    <x v="0"/>
    <x v="0"/>
  </r>
  <r>
    <d v="2023-08-04T21:17:12"/>
    <s v="IND"/>
    <n v="501301"/>
    <x v="1"/>
    <x v="2"/>
    <x v="0"/>
    <x v="0"/>
    <s v="No"/>
    <s v="Yes"/>
    <x v="7"/>
    <x v="1"/>
    <s v="Employer who pushes your limits by enabling an learning environment, and rewards you at the end"/>
    <s v="Manager"/>
    <s v="Design and Creative strategy"/>
    <s v="Manager who explains what is expected, sets a goal and helps achieve it"/>
    <s v="Team Work"/>
    <s v="Yes"/>
    <s v="No"/>
    <s v="ankamkavyachandrika2020@gmail.com"/>
    <x v="0"/>
    <x v="6"/>
    <s v="NULL"/>
    <x v="0"/>
    <s v="NULL"/>
    <x v="0"/>
    <x v="0"/>
    <n v="0"/>
    <x v="0"/>
    <x v="0"/>
  </r>
  <r>
    <d v="2023-08-04T21:17:12"/>
    <s v="IND"/>
    <n v="501301"/>
    <x v="1"/>
    <x v="2"/>
    <x v="0"/>
    <x v="0"/>
    <s v="No"/>
    <s v="Yes"/>
    <x v="7"/>
    <x v="1"/>
    <s v="Employer who pushes your limits by enabling an learning environment, and rewards you at the end"/>
    <s v="Manager"/>
    <s v="Manager"/>
    <s v="Manager who explains what is expected, sets a goal and helps achieve it"/>
    <s v="Work alone"/>
    <s v="Yes"/>
    <s v="No"/>
    <s v="ankamkavyachandrika2020@gmail.com"/>
    <x v="0"/>
    <x v="6"/>
    <s v="NULL"/>
    <x v="0"/>
    <s v="NULL"/>
    <x v="0"/>
    <x v="0"/>
    <n v="0"/>
    <x v="0"/>
    <x v="0"/>
  </r>
  <r>
    <d v="2023-08-04T21:17:12"/>
    <s v="IND"/>
    <n v="501301"/>
    <x v="1"/>
    <x v="2"/>
    <x v="0"/>
    <x v="0"/>
    <s v="No"/>
    <s v="Yes"/>
    <x v="7"/>
    <x v="1"/>
    <s v="Employer who pushes your limits by enabling an learning environment, and rewards you at the end"/>
    <s v="Manager"/>
    <s v="Manager"/>
    <s v="Manager who explains what is expected, sets a goal and helps achieve it"/>
    <s v="Team Work"/>
    <s v="Yes"/>
    <s v="No"/>
    <s v="ankamkavyachandrika2020@gmail.com"/>
    <x v="0"/>
    <x v="6"/>
    <s v="NULL"/>
    <x v="0"/>
    <s v="NULL"/>
    <x v="0"/>
    <x v="0"/>
    <n v="0"/>
    <x v="0"/>
    <x v="0"/>
  </r>
  <r>
    <d v="2023-08-04T21:17:12"/>
    <s v="IND"/>
    <n v="501301"/>
    <x v="1"/>
    <x v="2"/>
    <x v="0"/>
    <x v="0"/>
    <s v="No"/>
    <s v="Yes"/>
    <x v="7"/>
    <x v="1"/>
    <s v="Employer who pushes your limits by enabling an learning environment, and rewards you at the end"/>
    <s v="Manager"/>
    <s v="Manager"/>
    <s v="Manager who explains what is expected, sets a goal and helps achieve it"/>
    <s v="Team Work"/>
    <s v="Yes"/>
    <s v="No"/>
    <s v="ankamkavyachandrika2020@gmail.com"/>
    <x v="0"/>
    <x v="6"/>
    <s v="NULL"/>
    <x v="0"/>
    <s v="NULL"/>
    <x v="0"/>
    <x v="0"/>
    <n v="0"/>
    <x v="0"/>
    <x v="0"/>
  </r>
  <r>
    <d v="2023-08-04T21:17:12"/>
    <s v="IND"/>
    <n v="501301"/>
    <x v="1"/>
    <x v="2"/>
    <x v="0"/>
    <x v="0"/>
    <s v="No"/>
    <s v="Yes"/>
    <x v="7"/>
    <x v="1"/>
    <s v="Employer who pushes your limits by enabling an learning environment, and rewards you at the end"/>
    <s v="Manager"/>
    <s v="Data Analyst"/>
    <s v="Manager who explains what is expected, sets a goal and helps achieve it"/>
    <s v="Work alone"/>
    <s v="Yes"/>
    <s v="No"/>
    <s v="ankamkavyachandrika2020@gmail.com"/>
    <x v="0"/>
    <x v="6"/>
    <s v="NULL"/>
    <x v="0"/>
    <s v="NULL"/>
    <x v="0"/>
    <x v="0"/>
    <n v="0"/>
    <x v="0"/>
    <x v="0"/>
  </r>
  <r>
    <d v="2023-08-04T21:17:12"/>
    <s v="IND"/>
    <n v="501301"/>
    <x v="1"/>
    <x v="2"/>
    <x v="0"/>
    <x v="0"/>
    <s v="No"/>
    <s v="Yes"/>
    <x v="7"/>
    <x v="1"/>
    <s v="Employer who pushes your limits by enabling an learning environment, and rewards you at the end"/>
    <s v="Manager"/>
    <s v="Data Analyst"/>
    <s v="Manager who explains what is expected, sets a goal and helps achieve it"/>
    <s v="Team Work"/>
    <s v="Yes"/>
    <s v="No"/>
    <s v="ankamkavyachandrika2020@gmail.com"/>
    <x v="0"/>
    <x v="6"/>
    <s v="NULL"/>
    <x v="0"/>
    <s v="NULL"/>
    <x v="0"/>
    <x v="0"/>
    <n v="0"/>
    <x v="0"/>
    <x v="0"/>
  </r>
  <r>
    <d v="2023-08-04T21:17:12"/>
    <s v="IND"/>
    <n v="501301"/>
    <x v="1"/>
    <x v="2"/>
    <x v="0"/>
    <x v="0"/>
    <s v="No"/>
    <s v="Yes"/>
    <x v="7"/>
    <x v="1"/>
    <s v="Employer who pushes your limits by enabling an learning environment, and rewards you at the end"/>
    <s v="Manager"/>
    <s v="Data Analyst"/>
    <s v="Manager who explains what is expected, sets a goal and helps achieve it"/>
    <s v="Team Work"/>
    <s v="Yes"/>
    <s v="No"/>
    <s v="ankamkavyachandrika2020@gmail.com"/>
    <x v="0"/>
    <x v="6"/>
    <s v="NULL"/>
    <x v="0"/>
    <s v="NULL"/>
    <x v="0"/>
    <x v="0"/>
    <n v="0"/>
    <x v="0"/>
    <x v="0"/>
  </r>
  <r>
    <d v="2023-08-04T21:17:12"/>
    <s v="IND"/>
    <n v="501301"/>
    <x v="1"/>
    <x v="2"/>
    <x v="0"/>
    <x v="0"/>
    <s v="No"/>
    <s v="Yes"/>
    <x v="7"/>
    <x v="1"/>
    <s v="Employer who pushes your limits by enabling an learning environment, and rewards you at the end"/>
    <s v="Manager"/>
    <s v="Work in a BPO"/>
    <s v="Manager who explains what is expected, sets a goal and helps achieve it"/>
    <s v="Work alone"/>
    <s v="Yes"/>
    <s v="No"/>
    <s v="ankamkavyachandrika2020@gmail.com"/>
    <x v="0"/>
    <x v="6"/>
    <s v="NULL"/>
    <x v="0"/>
    <s v="NULL"/>
    <x v="0"/>
    <x v="0"/>
    <n v="0"/>
    <x v="0"/>
    <x v="0"/>
  </r>
  <r>
    <d v="2023-08-04T21:17:12"/>
    <s v="IND"/>
    <n v="501301"/>
    <x v="1"/>
    <x v="2"/>
    <x v="0"/>
    <x v="0"/>
    <s v="No"/>
    <s v="Yes"/>
    <x v="7"/>
    <x v="1"/>
    <s v="Employer who pushes your limits by enabling an learning environment, and rewards you at the end"/>
    <s v="Manager"/>
    <s v="Work in a BPO"/>
    <s v="Manager who explains what is expected, sets a goal and helps achieve it"/>
    <s v="Team Work"/>
    <s v="Yes"/>
    <s v="No"/>
    <s v="ankamkavyachandrika2020@gmail.com"/>
    <x v="0"/>
    <x v="6"/>
    <s v="NULL"/>
    <x v="0"/>
    <s v="NULL"/>
    <x v="0"/>
    <x v="0"/>
    <n v="0"/>
    <x v="0"/>
    <x v="0"/>
  </r>
  <r>
    <d v="2023-08-04T21:17:12"/>
    <s v="IND"/>
    <n v="501301"/>
    <x v="1"/>
    <x v="2"/>
    <x v="0"/>
    <x v="0"/>
    <s v="No"/>
    <s v="Yes"/>
    <x v="7"/>
    <x v="1"/>
    <s v="Employer who pushes your limits by enabling an learning environment, and rewards you at the end"/>
    <s v="Manager"/>
    <s v="Work in a BPO"/>
    <s v="Manager who explains what is expected, sets a goal and helps achieve it"/>
    <s v="Team Work"/>
    <s v="Yes"/>
    <s v="No"/>
    <s v="ankamkavyachandrika2020@gmail.com"/>
    <x v="0"/>
    <x v="6"/>
    <s v="NULL"/>
    <x v="0"/>
    <s v="NULL"/>
    <x v="0"/>
    <x v="0"/>
    <n v="0"/>
    <x v="0"/>
    <x v="0"/>
  </r>
  <r>
    <d v="2023-08-04T21:31:54"/>
    <s v="USA"/>
    <n v="47408"/>
    <x v="0"/>
    <x v="0"/>
    <x v="0"/>
    <x v="0"/>
    <s v="Yes"/>
    <s v="No"/>
    <x v="0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No"/>
    <s v="siddhant.godshalwar@gmail.com"/>
    <x v="2"/>
    <x v="2"/>
    <s v="NULL"/>
    <x v="0"/>
    <s v="NULL"/>
    <x v="0"/>
    <x v="0"/>
    <n v="0"/>
    <x v="0"/>
    <x v="0"/>
  </r>
  <r>
    <d v="2023-08-04T21:31:54"/>
    <s v="USA"/>
    <n v="47408"/>
    <x v="0"/>
    <x v="0"/>
    <x v="0"/>
    <x v="0"/>
    <s v="Yes"/>
    <s v="No"/>
    <x v="0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No"/>
    <s v="siddhant.godshalwar@gmail.com"/>
    <x v="2"/>
    <x v="2"/>
    <s v="NULL"/>
    <x v="0"/>
    <s v="NULL"/>
    <x v="0"/>
    <x v="0"/>
    <n v="0"/>
    <x v="0"/>
    <x v="0"/>
  </r>
  <r>
    <d v="2023-08-04T21:31:54"/>
    <s v="USA"/>
    <n v="47408"/>
    <x v="0"/>
    <x v="0"/>
    <x v="0"/>
    <x v="0"/>
    <s v="Yes"/>
    <s v="No"/>
    <x v="0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No"/>
    <s v="siddhant.godshalwar@gmail.com"/>
    <x v="2"/>
    <x v="2"/>
    <s v="NULL"/>
    <x v="0"/>
    <s v="NULL"/>
    <x v="0"/>
    <x v="0"/>
    <n v="0"/>
    <x v="0"/>
    <x v="0"/>
  </r>
  <r>
    <d v="2023-08-04T21:31:54"/>
    <s v="USA"/>
    <n v="47408"/>
    <x v="0"/>
    <x v="0"/>
    <x v="0"/>
    <x v="0"/>
    <s v="Yes"/>
    <s v="No"/>
    <x v="0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No"/>
    <s v="siddhant.godshalwar@gmail.com"/>
    <x v="2"/>
    <x v="2"/>
    <s v="NULL"/>
    <x v="0"/>
    <s v="NULL"/>
    <x v="0"/>
    <x v="0"/>
    <n v="0"/>
    <x v="0"/>
    <x v="0"/>
  </r>
  <r>
    <d v="2023-08-04T21:31:54"/>
    <s v="USA"/>
    <n v="47408"/>
    <x v="0"/>
    <x v="0"/>
    <x v="0"/>
    <x v="0"/>
    <s v="Yes"/>
    <s v="No"/>
    <x v="0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Yes"/>
    <s v="No"/>
    <s v="siddhant.godshalwar@gmail.com"/>
    <x v="2"/>
    <x v="2"/>
    <s v="NULL"/>
    <x v="0"/>
    <s v="NULL"/>
    <x v="0"/>
    <x v="0"/>
    <n v="0"/>
    <x v="0"/>
    <x v="0"/>
  </r>
  <r>
    <d v="2023-08-04T21:31:54"/>
    <s v="USA"/>
    <n v="47408"/>
    <x v="0"/>
    <x v="0"/>
    <x v="0"/>
    <x v="0"/>
    <s v="Yes"/>
    <s v="No"/>
    <x v="0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Yes"/>
    <s v="No"/>
    <s v="siddhant.godshalwar@gmail.com"/>
    <x v="2"/>
    <x v="2"/>
    <s v="NULL"/>
    <x v="0"/>
    <s v="NULL"/>
    <x v="0"/>
    <x v="0"/>
    <n v="0"/>
    <x v="0"/>
    <x v="0"/>
  </r>
  <r>
    <d v="2023-08-04T21:31:54"/>
    <s v="USA"/>
    <n v="47408"/>
    <x v="0"/>
    <x v="0"/>
    <x v="0"/>
    <x v="0"/>
    <s v="Yes"/>
    <s v="No"/>
    <x v="0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No"/>
    <s v="siddhant.godshalwar@gmail.com"/>
    <x v="2"/>
    <x v="2"/>
    <s v="NULL"/>
    <x v="0"/>
    <s v="NULL"/>
    <x v="0"/>
    <x v="0"/>
    <n v="0"/>
    <x v="0"/>
    <x v="0"/>
  </r>
  <r>
    <d v="2023-08-04T21:31:54"/>
    <s v="USA"/>
    <n v="47408"/>
    <x v="0"/>
    <x v="0"/>
    <x v="0"/>
    <x v="0"/>
    <s v="Yes"/>
    <s v="No"/>
    <x v="0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No"/>
    <s v="siddhant.godshalwar@gmail.com"/>
    <x v="2"/>
    <x v="2"/>
    <s v="NULL"/>
    <x v="0"/>
    <s v="NULL"/>
    <x v="0"/>
    <x v="0"/>
    <n v="0"/>
    <x v="0"/>
    <x v="0"/>
  </r>
  <r>
    <d v="2023-08-04T21:31:54"/>
    <s v="USA"/>
    <n v="47408"/>
    <x v="0"/>
    <x v="0"/>
    <x v="0"/>
    <x v="0"/>
    <s v="Yes"/>
    <s v="No"/>
    <x v="0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No"/>
    <s v="siddhant.godshalwar@gmail.com"/>
    <x v="2"/>
    <x v="2"/>
    <s v="NULL"/>
    <x v="0"/>
    <s v="NULL"/>
    <x v="0"/>
    <x v="0"/>
    <n v="0"/>
    <x v="0"/>
    <x v="0"/>
  </r>
  <r>
    <d v="2023-08-04T21:31:54"/>
    <s v="USA"/>
    <n v="47408"/>
    <x v="0"/>
    <x v="0"/>
    <x v="0"/>
    <x v="0"/>
    <s v="Yes"/>
    <s v="No"/>
    <x v="0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No"/>
    <s v="siddhant.godshalwar@gmail.com"/>
    <x v="2"/>
    <x v="2"/>
    <s v="NULL"/>
    <x v="0"/>
    <s v="NULL"/>
    <x v="0"/>
    <x v="0"/>
    <n v="0"/>
    <x v="0"/>
    <x v="0"/>
  </r>
  <r>
    <d v="2023-08-04T21:31:54"/>
    <s v="USA"/>
    <n v="47408"/>
    <x v="0"/>
    <x v="0"/>
    <x v="0"/>
    <x v="0"/>
    <s v="Yes"/>
    <s v="No"/>
    <x v="0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No"/>
    <s v="siddhant.godshalwar@gmail.com"/>
    <x v="2"/>
    <x v="2"/>
    <s v="NULL"/>
    <x v="0"/>
    <s v="NULL"/>
    <x v="0"/>
    <x v="0"/>
    <n v="0"/>
    <x v="0"/>
    <x v="0"/>
  </r>
  <r>
    <d v="2023-08-04T21:31:54"/>
    <s v="USA"/>
    <n v="47408"/>
    <x v="0"/>
    <x v="0"/>
    <x v="0"/>
    <x v="0"/>
    <s v="Yes"/>
    <s v="No"/>
    <x v="0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No"/>
    <s v="siddhant.godshalwar@gmail.com"/>
    <x v="2"/>
    <x v="2"/>
    <s v="NULL"/>
    <x v="0"/>
    <s v="NULL"/>
    <x v="0"/>
    <x v="0"/>
    <n v="0"/>
    <x v="0"/>
    <x v="0"/>
  </r>
  <r>
    <d v="2023-08-04T21:31:54"/>
    <s v="USA"/>
    <n v="47408"/>
    <x v="0"/>
    <x v="0"/>
    <x v="0"/>
    <x v="0"/>
    <s v="Yes"/>
    <s v="No"/>
    <x v="0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Team Work"/>
    <s v="Yes"/>
    <s v="No"/>
    <s v="siddhant.godshalwar@gmail.com"/>
    <x v="2"/>
    <x v="2"/>
    <s v="NULL"/>
    <x v="0"/>
    <s v="NULL"/>
    <x v="0"/>
    <x v="0"/>
    <n v="0"/>
    <x v="0"/>
    <x v="0"/>
  </r>
  <r>
    <d v="2023-08-04T21:31:54"/>
    <s v="USA"/>
    <n v="47408"/>
    <x v="0"/>
    <x v="0"/>
    <x v="0"/>
    <x v="0"/>
    <s v="Yes"/>
    <s v="No"/>
    <x v="0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Team Work"/>
    <s v="Yes"/>
    <s v="No"/>
    <s v="siddhant.godshalwar@gmail.com"/>
    <x v="2"/>
    <x v="2"/>
    <s v="NULL"/>
    <x v="0"/>
    <s v="NULL"/>
    <x v="0"/>
    <x v="0"/>
    <n v="0"/>
    <x v="0"/>
    <x v="0"/>
  </r>
  <r>
    <d v="2023-08-04T21:31:54"/>
    <s v="USA"/>
    <n v="47408"/>
    <x v="0"/>
    <x v="0"/>
    <x v="0"/>
    <x v="0"/>
    <s v="Yes"/>
    <s v="No"/>
    <x v="0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No"/>
    <s v="siddhant.godshalwar@gmail.com"/>
    <x v="2"/>
    <x v="2"/>
    <s v="NULL"/>
    <x v="0"/>
    <s v="NULL"/>
    <x v="0"/>
    <x v="0"/>
    <n v="0"/>
    <x v="0"/>
    <x v="0"/>
  </r>
  <r>
    <d v="2023-08-04T21:31:54"/>
    <s v="USA"/>
    <n v="47408"/>
    <x v="0"/>
    <x v="0"/>
    <x v="0"/>
    <x v="0"/>
    <s v="Yes"/>
    <s v="No"/>
    <x v="0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No"/>
    <s v="siddhant.godshalwar@gmail.com"/>
    <x v="2"/>
    <x v="2"/>
    <s v="NULL"/>
    <x v="0"/>
    <s v="NULL"/>
    <x v="0"/>
    <x v="0"/>
    <n v="0"/>
    <x v="0"/>
    <x v="0"/>
  </r>
  <r>
    <d v="2023-08-04T21:31:54"/>
    <s v="USA"/>
    <n v="47408"/>
    <x v="0"/>
    <x v="0"/>
    <x v="0"/>
    <x v="0"/>
    <s v="Yes"/>
    <s v="No"/>
    <x v="0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s v="Team Work"/>
    <s v="Yes"/>
    <s v="No"/>
    <s v="siddhant.godshalwar@gmail.com"/>
    <x v="2"/>
    <x v="2"/>
    <s v="NULL"/>
    <x v="0"/>
    <s v="NULL"/>
    <x v="0"/>
    <x v="0"/>
    <n v="0"/>
    <x v="0"/>
    <x v="0"/>
  </r>
  <r>
    <d v="2023-08-04T21:31:54"/>
    <s v="USA"/>
    <n v="47408"/>
    <x v="0"/>
    <x v="0"/>
    <x v="0"/>
    <x v="0"/>
    <s v="Yes"/>
    <s v="No"/>
    <x v="0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s v="Team Work"/>
    <s v="Yes"/>
    <s v="No"/>
    <s v="siddhant.godshalwar@gmail.com"/>
    <x v="2"/>
    <x v="2"/>
    <s v="NULL"/>
    <x v="0"/>
    <s v="NULL"/>
    <x v="0"/>
    <x v="0"/>
    <n v="0"/>
    <x v="0"/>
    <x v="0"/>
  </r>
  <r>
    <d v="2023-08-04T21:31:54"/>
    <s v="USA"/>
    <n v="47408"/>
    <x v="0"/>
    <x v="0"/>
    <x v="0"/>
    <x v="0"/>
    <s v="Yes"/>
    <s v="No"/>
    <x v="0"/>
    <x v="2"/>
    <s v="Employer who pushes your limits by enabling an learning environment, and rewards you at the end"/>
    <s v="Manager"/>
    <s v="Build and develop a Team"/>
    <s v="Manager who explains what is expected, sets a goal and helps achieve it"/>
    <s v="Team Work"/>
    <s v="Yes"/>
    <s v="No"/>
    <s v="siddhant.godshalwar@gmail.com"/>
    <x v="2"/>
    <x v="2"/>
    <s v="NULL"/>
    <x v="0"/>
    <s v="NULL"/>
    <x v="0"/>
    <x v="0"/>
    <n v="0"/>
    <x v="0"/>
    <x v="0"/>
  </r>
  <r>
    <d v="2023-08-04T21:31:54"/>
    <s v="USA"/>
    <n v="47408"/>
    <x v="0"/>
    <x v="0"/>
    <x v="0"/>
    <x v="0"/>
    <s v="Yes"/>
    <s v="No"/>
    <x v="0"/>
    <x v="2"/>
    <s v="Employer who pushes your limits by enabling an learning environment, and rewards you at the end"/>
    <s v="Manager"/>
    <s v="Build and develop a Team"/>
    <s v="Manager who explains what is expected, sets a goal and helps achieve it"/>
    <s v="Team Work"/>
    <s v="Yes"/>
    <s v="No"/>
    <s v="siddhant.godshalwar@gmail.com"/>
    <x v="2"/>
    <x v="2"/>
    <s v="NULL"/>
    <x v="0"/>
    <s v="NULL"/>
    <x v="0"/>
    <x v="0"/>
    <n v="0"/>
    <x v="0"/>
    <x v="0"/>
  </r>
  <r>
    <d v="2023-08-04T21:31:54"/>
    <s v="USA"/>
    <n v="47408"/>
    <x v="0"/>
    <x v="0"/>
    <x v="0"/>
    <x v="0"/>
    <s v="Yes"/>
    <s v="No"/>
    <x v="0"/>
    <x v="2"/>
    <s v="Employer who pushes your limits by enabling an learning environment, and rewards you at the end"/>
    <s v="Manager"/>
    <s v="Software Engineer"/>
    <s v="Manager who explains what is expected, sets a goal and helps achieve it"/>
    <s v="Team Work"/>
    <s v="Yes"/>
    <s v="No"/>
    <s v="siddhant.godshalwar@gmail.com"/>
    <x v="2"/>
    <x v="2"/>
    <s v="NULL"/>
    <x v="0"/>
    <s v="NULL"/>
    <x v="0"/>
    <x v="0"/>
    <n v="0"/>
    <x v="0"/>
    <x v="0"/>
  </r>
  <r>
    <d v="2023-08-04T21:31:54"/>
    <s v="USA"/>
    <n v="47408"/>
    <x v="0"/>
    <x v="0"/>
    <x v="0"/>
    <x v="0"/>
    <s v="Yes"/>
    <s v="No"/>
    <x v="0"/>
    <x v="2"/>
    <s v="Employer who pushes your limits by enabling an learning environment, and rewards you at the end"/>
    <s v="Manager"/>
    <s v="Software Engineer"/>
    <s v="Manager who explains what is expected, sets a goal and helps achieve it"/>
    <s v="Team Work"/>
    <s v="Yes"/>
    <s v="No"/>
    <s v="siddhant.godshalwar@gmail.com"/>
    <x v="2"/>
    <x v="2"/>
    <s v="NULL"/>
    <x v="0"/>
    <s v="NULL"/>
    <x v="0"/>
    <x v="0"/>
    <n v="0"/>
    <x v="0"/>
    <x v="0"/>
  </r>
  <r>
    <d v="2023-08-04T21:31:54"/>
    <s v="USA"/>
    <n v="47408"/>
    <x v="0"/>
    <x v="0"/>
    <x v="0"/>
    <x v="0"/>
    <s v="Yes"/>
    <s v="No"/>
    <x v="0"/>
    <x v="2"/>
    <s v="Employer who pushes your limits by enabling an learning environment, and rewards you at the end"/>
    <s v="Manager"/>
    <s v="Data Analyst"/>
    <s v="Manager who explains what is expected, sets a goal and helps achieve it"/>
    <s v="Team Work"/>
    <s v="Yes"/>
    <s v="No"/>
    <s v="siddhant.godshalwar@gmail.com"/>
    <x v="2"/>
    <x v="2"/>
    <s v="NULL"/>
    <x v="0"/>
    <s v="NULL"/>
    <x v="0"/>
    <x v="0"/>
    <n v="0"/>
    <x v="0"/>
    <x v="0"/>
  </r>
  <r>
    <d v="2023-08-04T21:31:54"/>
    <s v="USA"/>
    <n v="47408"/>
    <x v="0"/>
    <x v="0"/>
    <x v="0"/>
    <x v="0"/>
    <s v="Yes"/>
    <s v="No"/>
    <x v="0"/>
    <x v="2"/>
    <s v="Employer who pushes your limits by enabling an learning environment, and rewards you at the end"/>
    <s v="Manager"/>
    <s v="Data Analyst"/>
    <s v="Manager who explains what is expected, sets a goal and helps achieve it"/>
    <s v="Team Work"/>
    <s v="Yes"/>
    <s v="No"/>
    <s v="siddhant.godshalwar@gmail.com"/>
    <x v="2"/>
    <x v="2"/>
    <s v="NULL"/>
    <x v="0"/>
    <s v="NULL"/>
    <x v="0"/>
    <x v="0"/>
    <n v="0"/>
    <x v="0"/>
    <x v="0"/>
  </r>
  <r>
    <d v="2023-08-04T21:43:15"/>
    <s v="IND"/>
    <n v="500010"/>
    <x v="1"/>
    <x v="3"/>
    <x v="1"/>
    <x v="0"/>
    <s v="Yes"/>
    <s v="Yes"/>
    <x v="4"/>
    <x v="2"/>
    <s v="Employer who appreciates learning and enables that environment"/>
    <s v="Learning by observing others"/>
    <s v="Build and develop a Team"/>
    <s v="Manager who clearly describes needs"/>
    <s v="Team Work"/>
    <s v="Yes"/>
    <s v="Depend on company"/>
    <s v="saiharshitha6789@gmail.com"/>
    <x v="5"/>
    <x v="0"/>
    <s v="NULL"/>
    <x v="0"/>
    <s v="NULL"/>
    <x v="0"/>
    <x v="0"/>
    <n v="0"/>
    <x v="0"/>
    <x v="0"/>
  </r>
  <r>
    <d v="2023-08-04T21:43:15"/>
    <s v="IND"/>
    <n v="500010"/>
    <x v="1"/>
    <x v="3"/>
    <x v="1"/>
    <x v="0"/>
    <s v="Yes"/>
    <s v="Yes"/>
    <x v="4"/>
    <x v="2"/>
    <s v="Employer who appreciates learning and enables that environment"/>
    <s v="Learning by observing others"/>
    <s v="Data Analyst"/>
    <s v="Manager who clearly describes needs"/>
    <s v="Team Work"/>
    <s v="Yes"/>
    <s v="Depend on company"/>
    <s v="saiharshitha6789@gmail.com"/>
    <x v="5"/>
    <x v="0"/>
    <s v="NULL"/>
    <x v="0"/>
    <s v="NULL"/>
    <x v="0"/>
    <x v="0"/>
    <n v="0"/>
    <x v="0"/>
    <x v="0"/>
  </r>
  <r>
    <d v="2023-08-04T21:43:15"/>
    <s v="IND"/>
    <n v="500010"/>
    <x v="1"/>
    <x v="3"/>
    <x v="1"/>
    <x v="0"/>
    <s v="Yes"/>
    <s v="Yes"/>
    <x v="4"/>
    <x v="2"/>
    <s v="Employer who appreciates learning and enables that environment"/>
    <s v="Learning by observing others"/>
    <s v="Content Creator"/>
    <s v="Manager who clearly describes needs"/>
    <s v="Team Work"/>
    <s v="Yes"/>
    <s v="Depend on company"/>
    <s v="saiharshitha6789@gmail.com"/>
    <x v="5"/>
    <x v="0"/>
    <s v="NULL"/>
    <x v="0"/>
    <s v="NULL"/>
    <x v="0"/>
    <x v="0"/>
    <n v="0"/>
    <x v="0"/>
    <x v="0"/>
  </r>
  <r>
    <d v="2023-08-04T21:43:15"/>
    <s v="IND"/>
    <n v="500010"/>
    <x v="1"/>
    <x v="3"/>
    <x v="1"/>
    <x v="0"/>
    <s v="Yes"/>
    <s v="Yes"/>
    <x v="4"/>
    <x v="2"/>
    <s v="Employer who appreciates learning and enables that environment"/>
    <s v="Learning by observing others"/>
    <s v="AI Specialist"/>
    <s v="Manager who clearly describes needs"/>
    <s v="Team Work"/>
    <s v="Yes"/>
    <s v="Depend on company"/>
    <s v="saiharshitha6789@gmail.com"/>
    <x v="5"/>
    <x v="0"/>
    <s v="NULL"/>
    <x v="0"/>
    <s v="NULL"/>
    <x v="0"/>
    <x v="0"/>
    <n v="0"/>
    <x v="0"/>
    <x v="0"/>
  </r>
  <r>
    <d v="2023-08-04T21:43:15"/>
    <s v="IND"/>
    <n v="500010"/>
    <x v="1"/>
    <x v="3"/>
    <x v="1"/>
    <x v="0"/>
    <s v="Yes"/>
    <s v="Yes"/>
    <x v="4"/>
    <x v="2"/>
    <s v="Employer who appreciates learning and enables that environment"/>
    <s v="Learning by observing others"/>
    <s v="Talking to Robots"/>
    <s v="Manager who clearly describes needs"/>
    <s v="Team Work"/>
    <s v="Yes"/>
    <s v="Depend on company"/>
    <s v="saiharshitha6789@gmail.com"/>
    <x v="5"/>
    <x v="0"/>
    <s v="NULL"/>
    <x v="0"/>
    <s v="NULL"/>
    <x v="0"/>
    <x v="0"/>
    <n v="0"/>
    <x v="0"/>
    <x v="0"/>
  </r>
  <r>
    <d v="2023-08-04T21:43:15"/>
    <s v="IND"/>
    <n v="500010"/>
    <x v="1"/>
    <x v="3"/>
    <x v="1"/>
    <x v="0"/>
    <s v="Yes"/>
    <s v="Yes"/>
    <x v="4"/>
    <x v="2"/>
    <s v="Employer who appreciates learning and enables that environment"/>
    <s v="Self Purchased"/>
    <s v="Build and develop a Team"/>
    <s v="Manager who clearly describes needs"/>
    <s v="Team Work"/>
    <s v="Yes"/>
    <s v="Depend on company"/>
    <s v="saiharshitha6789@gmail.com"/>
    <x v="5"/>
    <x v="0"/>
    <s v="NULL"/>
    <x v="0"/>
    <s v="NULL"/>
    <x v="0"/>
    <x v="0"/>
    <n v="0"/>
    <x v="0"/>
    <x v="0"/>
  </r>
  <r>
    <d v="2023-08-04T21:43:15"/>
    <s v="IND"/>
    <n v="500010"/>
    <x v="1"/>
    <x v="3"/>
    <x v="1"/>
    <x v="0"/>
    <s v="Yes"/>
    <s v="Yes"/>
    <x v="4"/>
    <x v="2"/>
    <s v="Employer who appreciates learning and enables that environment"/>
    <s v="Self Purchased"/>
    <s v="Data Analyst"/>
    <s v="Manager who clearly describes needs"/>
    <s v="Team Work"/>
    <s v="Yes"/>
    <s v="Depend on company"/>
    <s v="saiharshitha6789@gmail.com"/>
    <x v="5"/>
    <x v="0"/>
    <s v="NULL"/>
    <x v="0"/>
    <s v="NULL"/>
    <x v="0"/>
    <x v="0"/>
    <n v="0"/>
    <x v="0"/>
    <x v="0"/>
  </r>
  <r>
    <d v="2023-08-04T21:43:15"/>
    <s v="IND"/>
    <n v="500010"/>
    <x v="1"/>
    <x v="3"/>
    <x v="1"/>
    <x v="0"/>
    <s v="Yes"/>
    <s v="Yes"/>
    <x v="4"/>
    <x v="2"/>
    <s v="Employer who appreciates learning and enables that environment"/>
    <s v="Self Purchased"/>
    <s v="Content Creator"/>
    <s v="Manager who clearly describes needs"/>
    <s v="Team Work"/>
    <s v="Yes"/>
    <s v="Depend on company"/>
    <s v="saiharshitha6789@gmail.com"/>
    <x v="5"/>
    <x v="0"/>
    <s v="NULL"/>
    <x v="0"/>
    <s v="NULL"/>
    <x v="0"/>
    <x v="0"/>
    <n v="0"/>
    <x v="0"/>
    <x v="0"/>
  </r>
  <r>
    <d v="2023-08-04T21:43:15"/>
    <s v="IND"/>
    <n v="500010"/>
    <x v="1"/>
    <x v="3"/>
    <x v="1"/>
    <x v="0"/>
    <s v="Yes"/>
    <s v="Yes"/>
    <x v="4"/>
    <x v="2"/>
    <s v="Employer who appreciates learning and enables that environment"/>
    <s v="Self Purchased"/>
    <s v="AI Specialist"/>
    <s v="Manager who clearly describes needs"/>
    <s v="Team Work"/>
    <s v="Yes"/>
    <s v="Depend on company"/>
    <s v="saiharshitha6789@gmail.com"/>
    <x v="5"/>
    <x v="0"/>
    <s v="NULL"/>
    <x v="0"/>
    <s v="NULL"/>
    <x v="0"/>
    <x v="0"/>
    <n v="0"/>
    <x v="0"/>
    <x v="0"/>
  </r>
  <r>
    <d v="2023-08-04T21:43:15"/>
    <s v="IND"/>
    <n v="500010"/>
    <x v="1"/>
    <x v="3"/>
    <x v="1"/>
    <x v="0"/>
    <s v="Yes"/>
    <s v="Yes"/>
    <x v="4"/>
    <x v="2"/>
    <s v="Employer who appreciates learning and enables that environment"/>
    <s v="Self Purchased"/>
    <s v="Talking to Robots"/>
    <s v="Manager who clearly describes needs"/>
    <s v="Team Work"/>
    <s v="Yes"/>
    <s v="Depend on company"/>
    <s v="saiharshitha6789@gmail.com"/>
    <x v="5"/>
    <x v="0"/>
    <s v="NULL"/>
    <x v="0"/>
    <s v="NULL"/>
    <x v="0"/>
    <x v="0"/>
    <n v="0"/>
    <x v="0"/>
    <x v="0"/>
  </r>
  <r>
    <d v="2023-08-04T21:43:15"/>
    <s v="IND"/>
    <n v="500010"/>
    <x v="1"/>
    <x v="3"/>
    <x v="1"/>
    <x v="0"/>
    <s v="Yes"/>
    <s v="Yes"/>
    <x v="4"/>
    <x v="2"/>
    <s v="Employer who appreciates learning and enables that environment"/>
    <s v="Manager"/>
    <s v="Build and develop a Team"/>
    <s v="Manager who clearly describes needs"/>
    <s v="Team Work"/>
    <s v="Yes"/>
    <s v="Depend on company"/>
    <s v="saiharshitha6789@gmail.com"/>
    <x v="5"/>
    <x v="0"/>
    <s v="NULL"/>
    <x v="0"/>
    <s v="NULL"/>
    <x v="0"/>
    <x v="0"/>
    <n v="0"/>
    <x v="0"/>
    <x v="0"/>
  </r>
  <r>
    <d v="2023-08-04T21:43:15"/>
    <s v="IND"/>
    <n v="500010"/>
    <x v="1"/>
    <x v="3"/>
    <x v="1"/>
    <x v="0"/>
    <s v="Yes"/>
    <s v="Yes"/>
    <x v="4"/>
    <x v="2"/>
    <s v="Employer who appreciates learning and enables that environment"/>
    <s v="Manager"/>
    <s v="Data Analyst"/>
    <s v="Manager who clearly describes needs"/>
    <s v="Team Work"/>
    <s v="Yes"/>
    <s v="Depend on company"/>
    <s v="saiharshitha6789@gmail.com"/>
    <x v="5"/>
    <x v="0"/>
    <s v="NULL"/>
    <x v="0"/>
    <s v="NULL"/>
    <x v="0"/>
    <x v="0"/>
    <n v="0"/>
    <x v="0"/>
    <x v="0"/>
  </r>
  <r>
    <d v="2023-08-04T21:43:15"/>
    <s v="IND"/>
    <n v="500010"/>
    <x v="1"/>
    <x v="3"/>
    <x v="1"/>
    <x v="0"/>
    <s v="Yes"/>
    <s v="Yes"/>
    <x v="4"/>
    <x v="2"/>
    <s v="Employer who appreciates learning and enables that environment"/>
    <s v="Manager"/>
    <s v="Content Creator"/>
    <s v="Manager who clearly describes needs"/>
    <s v="Team Work"/>
    <s v="Yes"/>
    <s v="Depend on company"/>
    <s v="saiharshitha6789@gmail.com"/>
    <x v="5"/>
    <x v="0"/>
    <s v="NULL"/>
    <x v="0"/>
    <s v="NULL"/>
    <x v="0"/>
    <x v="0"/>
    <n v="0"/>
    <x v="0"/>
    <x v="0"/>
  </r>
  <r>
    <d v="2023-08-04T21:43:15"/>
    <s v="IND"/>
    <n v="500010"/>
    <x v="1"/>
    <x v="3"/>
    <x v="1"/>
    <x v="0"/>
    <s v="Yes"/>
    <s v="Yes"/>
    <x v="4"/>
    <x v="2"/>
    <s v="Employer who appreciates learning and enables that environment"/>
    <s v="Manager"/>
    <s v="AI Specialist"/>
    <s v="Manager who clearly describes needs"/>
    <s v="Team Work"/>
    <s v="Yes"/>
    <s v="Depend on company"/>
    <s v="saiharshitha6789@gmail.com"/>
    <x v="5"/>
    <x v="0"/>
    <s v="NULL"/>
    <x v="0"/>
    <s v="NULL"/>
    <x v="0"/>
    <x v="0"/>
    <n v="0"/>
    <x v="0"/>
    <x v="0"/>
  </r>
  <r>
    <d v="2023-08-04T21:43:15"/>
    <s v="IND"/>
    <n v="500010"/>
    <x v="1"/>
    <x v="3"/>
    <x v="1"/>
    <x v="0"/>
    <s v="Yes"/>
    <s v="Yes"/>
    <x v="4"/>
    <x v="2"/>
    <s v="Employer who appreciates learning and enables that environment"/>
    <s v="Manager"/>
    <s v="Talking to Robots"/>
    <s v="Manager who clearly describes needs"/>
    <s v="Team Work"/>
    <s v="Yes"/>
    <s v="Depend on company"/>
    <s v="saiharshitha6789@gmail.com"/>
    <x v="5"/>
    <x v="0"/>
    <s v="NULL"/>
    <x v="0"/>
    <s v="NULL"/>
    <x v="0"/>
    <x v="0"/>
    <n v="0"/>
    <x v="0"/>
    <x v="0"/>
  </r>
  <r>
    <d v="2023-08-04T22:04:29"/>
    <s v="IND"/>
    <n v="500047"/>
    <x v="1"/>
    <x v="2"/>
    <x v="2"/>
    <x v="0"/>
    <s v="No"/>
    <s v="Yes"/>
    <x v="2"/>
    <x v="2"/>
    <s v="Employer who rewards learning and enables that environment"/>
    <s v="Self Paced"/>
    <s v="Teacher"/>
    <s v="Manager who sets goal and helps to achieve it"/>
    <s v="Team Work"/>
    <s v="Yes"/>
    <s v="Depend on company"/>
    <s v="akankshaaku2003@gmail.com"/>
    <x v="6"/>
    <x v="7"/>
    <s v="NULL"/>
    <x v="0"/>
    <s v="NULL"/>
    <x v="0"/>
    <x v="0"/>
    <n v="0"/>
    <x v="0"/>
    <x v="0"/>
  </r>
  <r>
    <d v="2023-08-04T22:04:29"/>
    <s v="IND"/>
    <n v="500047"/>
    <x v="1"/>
    <x v="2"/>
    <x v="2"/>
    <x v="0"/>
    <s v="No"/>
    <s v="Yes"/>
    <x v="2"/>
    <x v="2"/>
    <s v="Employer who rewards learning and enables that environment"/>
    <s v="Self Paced"/>
    <s v="Colleges"/>
    <s v="Manager who sets goal and helps to achieve it"/>
    <s v="Team Work"/>
    <s v="Yes"/>
    <s v="Depend on company"/>
    <s v="akankshaaku2003@gmail.com"/>
    <x v="6"/>
    <x v="7"/>
    <s v="NULL"/>
    <x v="0"/>
    <s v="NULL"/>
    <x v="0"/>
    <x v="0"/>
    <n v="0"/>
    <x v="0"/>
    <x v="0"/>
  </r>
  <r>
    <d v="2023-08-04T22:04:29"/>
    <s v="IND"/>
    <n v="500047"/>
    <x v="1"/>
    <x v="2"/>
    <x v="2"/>
    <x v="0"/>
    <s v="No"/>
    <s v="Yes"/>
    <x v="2"/>
    <x v="2"/>
    <s v="Employer who rewards learning and enables that environment"/>
    <s v="Self Paced"/>
    <s v="Hybrid"/>
    <s v="Manager who sets goal and helps to achieve it"/>
    <s v="Team Work"/>
    <s v="Yes"/>
    <s v="Depend on company"/>
    <s v="akankshaaku2003@gmail.com"/>
    <x v="6"/>
    <x v="7"/>
    <s v="NULL"/>
    <x v="0"/>
    <s v="NULL"/>
    <x v="0"/>
    <x v="0"/>
    <n v="0"/>
    <x v="0"/>
    <x v="0"/>
  </r>
  <r>
    <d v="2023-08-04T22:04:29"/>
    <s v="IND"/>
    <n v="500047"/>
    <x v="1"/>
    <x v="2"/>
    <x v="2"/>
    <x v="0"/>
    <s v="No"/>
    <s v="Yes"/>
    <x v="2"/>
    <x v="2"/>
    <s v="Employer who rewards learning and enables that environment"/>
    <s v="Self Paced"/>
    <s v="Manager"/>
    <s v="Manager who sets goal and helps to achieve it"/>
    <s v="Team Work"/>
    <s v="Yes"/>
    <s v="Depend on company"/>
    <s v="akankshaaku2003@gmail.com"/>
    <x v="6"/>
    <x v="7"/>
    <s v="NULL"/>
    <x v="0"/>
    <s v="NULL"/>
    <x v="0"/>
    <x v="0"/>
    <n v="0"/>
    <x v="0"/>
    <x v="0"/>
  </r>
  <r>
    <d v="2023-08-04T22:04:29"/>
    <s v="IND"/>
    <n v="500047"/>
    <x v="1"/>
    <x v="2"/>
    <x v="2"/>
    <x v="0"/>
    <s v="No"/>
    <s v="Yes"/>
    <x v="2"/>
    <x v="2"/>
    <s v="Employer who rewards learning and enables that environment"/>
    <s v="Self Paced"/>
    <s v="Work in a BPO"/>
    <s v="Manager who sets goal and helps to achieve it"/>
    <s v="Team Work"/>
    <s v="Yes"/>
    <s v="Depend on company"/>
    <s v="akankshaaku2003@gmail.com"/>
    <x v="6"/>
    <x v="7"/>
    <s v="NULL"/>
    <x v="0"/>
    <s v="NULL"/>
    <x v="0"/>
    <x v="0"/>
    <n v="0"/>
    <x v="0"/>
    <x v="0"/>
  </r>
  <r>
    <d v="2023-08-04T22:04:29"/>
    <s v="IND"/>
    <n v="500047"/>
    <x v="1"/>
    <x v="2"/>
    <x v="2"/>
    <x v="0"/>
    <s v="No"/>
    <s v="Yes"/>
    <x v="2"/>
    <x v="2"/>
    <s v="Employer who rewards learning and enables that environment"/>
    <s v="Self Paced"/>
    <s v="Manufacturing"/>
    <s v="Manager who sets goal and helps to achieve it"/>
    <s v="Team Work"/>
    <s v="Yes"/>
    <s v="Depend on company"/>
    <s v="akankshaaku2003@gmail.com"/>
    <x v="6"/>
    <x v="7"/>
    <s v="NULL"/>
    <x v="0"/>
    <s v="NULL"/>
    <x v="0"/>
    <x v="0"/>
    <n v="0"/>
    <x v="0"/>
    <x v="0"/>
  </r>
  <r>
    <d v="2023-08-04T22:04:29"/>
    <s v="IND"/>
    <n v="500047"/>
    <x v="1"/>
    <x v="2"/>
    <x v="2"/>
    <x v="0"/>
    <s v="No"/>
    <s v="Yes"/>
    <x v="2"/>
    <x v="2"/>
    <s v="Employer who rewards learning and enables that environment"/>
    <s v="Self Paced"/>
    <s v="Oil and Gas"/>
    <s v="Manager who sets goal and helps to achieve it"/>
    <s v="Team Work"/>
    <s v="Yes"/>
    <s v="Depend on company"/>
    <s v="akankshaaku2003@gmail.com"/>
    <x v="6"/>
    <x v="7"/>
    <s v="NULL"/>
    <x v="0"/>
    <s v="NULL"/>
    <x v="0"/>
    <x v="0"/>
    <n v="0"/>
    <x v="0"/>
    <x v="0"/>
  </r>
  <r>
    <d v="2023-08-04T22:04:29"/>
    <s v="IND"/>
    <n v="500047"/>
    <x v="1"/>
    <x v="2"/>
    <x v="2"/>
    <x v="0"/>
    <s v="No"/>
    <s v="Yes"/>
    <x v="2"/>
    <x v="2"/>
    <s v="Employer who rewards learning and enables that environment"/>
    <s v="Self Paced"/>
    <s v="Civil Roles"/>
    <s v="Manager who sets goal and helps to achieve it"/>
    <s v="Team Work"/>
    <s v="Yes"/>
    <s v="Depend on company"/>
    <s v="akankshaaku2003@gmail.com"/>
    <x v="6"/>
    <x v="7"/>
    <s v="NULL"/>
    <x v="0"/>
    <s v="NULL"/>
    <x v="0"/>
    <x v="0"/>
    <n v="0"/>
    <x v="0"/>
    <x v="0"/>
  </r>
  <r>
    <d v="2023-08-04T22:04:29"/>
    <s v="IND"/>
    <n v="500047"/>
    <x v="1"/>
    <x v="2"/>
    <x v="2"/>
    <x v="0"/>
    <s v="No"/>
    <s v="Yes"/>
    <x v="2"/>
    <x v="2"/>
    <s v="Employer who rewards learning and enables that environment"/>
    <s v="Self Paced"/>
    <s v="Physical Work"/>
    <s v="Manager who sets goal and helps to achieve it"/>
    <s v="Team Work"/>
    <s v="Yes"/>
    <s v="Depend on company"/>
    <s v="akankshaaku2003@gmail.com"/>
    <x v="6"/>
    <x v="7"/>
    <s v="NULL"/>
    <x v="0"/>
    <s v="NULL"/>
    <x v="0"/>
    <x v="0"/>
    <n v="0"/>
    <x v="0"/>
    <x v="0"/>
  </r>
  <r>
    <d v="2023-08-04T22:04:29"/>
    <s v="IND"/>
    <n v="500047"/>
    <x v="1"/>
    <x v="2"/>
    <x v="2"/>
    <x v="0"/>
    <s v="No"/>
    <s v="Yes"/>
    <x v="2"/>
    <x v="2"/>
    <s v="Employer who rewards learning and enables that environment"/>
    <s v="Learning by observing others"/>
    <s v="Teacher"/>
    <s v="Manager who sets goal and helps to achieve it"/>
    <s v="Team Work"/>
    <s v="Yes"/>
    <s v="Depend on company"/>
    <s v="akankshaaku2003@gmail.com"/>
    <x v="6"/>
    <x v="7"/>
    <s v="NULL"/>
    <x v="0"/>
    <s v="NULL"/>
    <x v="0"/>
    <x v="0"/>
    <n v="0"/>
    <x v="0"/>
    <x v="0"/>
  </r>
  <r>
    <d v="2023-08-04T22:04:29"/>
    <s v="IND"/>
    <n v="500047"/>
    <x v="1"/>
    <x v="2"/>
    <x v="2"/>
    <x v="0"/>
    <s v="No"/>
    <s v="Yes"/>
    <x v="2"/>
    <x v="2"/>
    <s v="Employer who rewards learning and enables that environment"/>
    <s v="Learning by observing others"/>
    <s v="Colleges"/>
    <s v="Manager who sets goal and helps to achieve it"/>
    <s v="Team Work"/>
    <s v="Yes"/>
    <s v="Depend on company"/>
    <s v="akankshaaku2003@gmail.com"/>
    <x v="6"/>
    <x v="7"/>
    <s v="NULL"/>
    <x v="0"/>
    <s v="NULL"/>
    <x v="0"/>
    <x v="0"/>
    <n v="0"/>
    <x v="0"/>
    <x v="0"/>
  </r>
  <r>
    <d v="2023-08-04T22:04:29"/>
    <s v="IND"/>
    <n v="500047"/>
    <x v="1"/>
    <x v="2"/>
    <x v="2"/>
    <x v="0"/>
    <s v="No"/>
    <s v="Yes"/>
    <x v="2"/>
    <x v="2"/>
    <s v="Employer who rewards learning and enables that environment"/>
    <s v="Learning by observing others"/>
    <s v="Hybrid"/>
    <s v="Manager who sets goal and helps to achieve it"/>
    <s v="Team Work"/>
    <s v="Yes"/>
    <s v="Depend on company"/>
    <s v="akankshaaku2003@gmail.com"/>
    <x v="6"/>
    <x v="7"/>
    <s v="NULL"/>
    <x v="0"/>
    <s v="NULL"/>
    <x v="0"/>
    <x v="0"/>
    <n v="0"/>
    <x v="0"/>
    <x v="0"/>
  </r>
  <r>
    <d v="2023-08-04T22:04:29"/>
    <s v="IND"/>
    <n v="500047"/>
    <x v="1"/>
    <x v="2"/>
    <x v="2"/>
    <x v="0"/>
    <s v="No"/>
    <s v="Yes"/>
    <x v="2"/>
    <x v="2"/>
    <s v="Employer who rewards learning and enables that environment"/>
    <s v="Learning by observing others"/>
    <s v="Manager"/>
    <s v="Manager who sets goal and helps to achieve it"/>
    <s v="Team Work"/>
    <s v="Yes"/>
    <s v="Depend on company"/>
    <s v="akankshaaku2003@gmail.com"/>
    <x v="6"/>
    <x v="7"/>
    <s v="NULL"/>
    <x v="0"/>
    <s v="NULL"/>
    <x v="0"/>
    <x v="0"/>
    <n v="0"/>
    <x v="0"/>
    <x v="0"/>
  </r>
  <r>
    <d v="2023-08-04T22:04:29"/>
    <s v="IND"/>
    <n v="500047"/>
    <x v="1"/>
    <x v="2"/>
    <x v="2"/>
    <x v="0"/>
    <s v="No"/>
    <s v="Yes"/>
    <x v="2"/>
    <x v="2"/>
    <s v="Employer who rewards learning and enables that environment"/>
    <s v="Learning by observing others"/>
    <s v="Work in a BPO"/>
    <s v="Manager who sets goal and helps to achieve it"/>
    <s v="Team Work"/>
    <s v="Yes"/>
    <s v="Depend on company"/>
    <s v="akankshaaku2003@gmail.com"/>
    <x v="6"/>
    <x v="7"/>
    <s v="NULL"/>
    <x v="0"/>
    <s v="NULL"/>
    <x v="0"/>
    <x v="0"/>
    <n v="0"/>
    <x v="0"/>
    <x v="0"/>
  </r>
  <r>
    <d v="2023-08-04T22:04:29"/>
    <s v="IND"/>
    <n v="500047"/>
    <x v="1"/>
    <x v="2"/>
    <x v="2"/>
    <x v="0"/>
    <s v="No"/>
    <s v="Yes"/>
    <x v="2"/>
    <x v="2"/>
    <s v="Employer who rewards learning and enables that environment"/>
    <s v="Learning by observing others"/>
    <s v="Manufacturing"/>
    <s v="Manager who sets goal and helps to achieve it"/>
    <s v="Team Work"/>
    <s v="Yes"/>
    <s v="Depend on company"/>
    <s v="akankshaaku2003@gmail.com"/>
    <x v="6"/>
    <x v="7"/>
    <s v="NULL"/>
    <x v="0"/>
    <s v="NULL"/>
    <x v="0"/>
    <x v="0"/>
    <n v="0"/>
    <x v="0"/>
    <x v="0"/>
  </r>
  <r>
    <d v="2023-08-04T22:04:29"/>
    <s v="IND"/>
    <n v="500047"/>
    <x v="1"/>
    <x v="2"/>
    <x v="2"/>
    <x v="0"/>
    <s v="No"/>
    <s v="Yes"/>
    <x v="2"/>
    <x v="2"/>
    <s v="Employer who rewards learning and enables that environment"/>
    <s v="Learning by observing others"/>
    <s v="Oil and Gas"/>
    <s v="Manager who sets goal and helps to achieve it"/>
    <s v="Team Work"/>
    <s v="Yes"/>
    <s v="Depend on company"/>
    <s v="akankshaaku2003@gmail.com"/>
    <x v="6"/>
    <x v="7"/>
    <s v="NULL"/>
    <x v="0"/>
    <s v="NULL"/>
    <x v="0"/>
    <x v="0"/>
    <n v="0"/>
    <x v="0"/>
    <x v="0"/>
  </r>
  <r>
    <d v="2023-08-04T22:04:29"/>
    <s v="IND"/>
    <n v="500047"/>
    <x v="1"/>
    <x v="2"/>
    <x v="2"/>
    <x v="0"/>
    <s v="No"/>
    <s v="Yes"/>
    <x v="2"/>
    <x v="2"/>
    <s v="Employer who rewards learning and enables that environment"/>
    <s v="Learning by observing others"/>
    <s v="Civil Roles"/>
    <s v="Manager who sets goal and helps to achieve it"/>
    <s v="Team Work"/>
    <s v="Yes"/>
    <s v="Depend on company"/>
    <s v="akankshaaku2003@gmail.com"/>
    <x v="6"/>
    <x v="7"/>
    <s v="NULL"/>
    <x v="0"/>
    <s v="NULL"/>
    <x v="0"/>
    <x v="0"/>
    <n v="0"/>
    <x v="0"/>
    <x v="0"/>
  </r>
  <r>
    <d v="2023-08-04T22:04:29"/>
    <s v="IND"/>
    <n v="500047"/>
    <x v="1"/>
    <x v="2"/>
    <x v="2"/>
    <x v="0"/>
    <s v="No"/>
    <s v="Yes"/>
    <x v="2"/>
    <x v="2"/>
    <s v="Employer who rewards learning and enables that environment"/>
    <s v="Learning by observing others"/>
    <s v="Physical Work"/>
    <s v="Manager who sets goal and helps to achieve it"/>
    <s v="Team Work"/>
    <s v="Yes"/>
    <s v="Depend on company"/>
    <s v="akankshaaku2003@gmail.com"/>
    <x v="6"/>
    <x v="7"/>
    <s v="NULL"/>
    <x v="0"/>
    <s v="NULL"/>
    <x v="0"/>
    <x v="0"/>
    <n v="0"/>
    <x v="0"/>
    <x v="0"/>
  </r>
  <r>
    <d v="2023-08-04T22:04:29"/>
    <s v="IND"/>
    <n v="500047"/>
    <x v="1"/>
    <x v="2"/>
    <x v="2"/>
    <x v="0"/>
    <s v="No"/>
    <s v="Yes"/>
    <x v="2"/>
    <x v="2"/>
    <s v="Employer who rewards learning and enables that environment"/>
    <s v="Manager"/>
    <s v="Teacher"/>
    <s v="Manager who sets goal and helps to achieve it"/>
    <s v="Team Work"/>
    <s v="Yes"/>
    <s v="Depend on company"/>
    <s v="akankshaaku2003@gmail.com"/>
    <x v="6"/>
    <x v="7"/>
    <s v="NULL"/>
    <x v="0"/>
    <s v="NULL"/>
    <x v="0"/>
    <x v="0"/>
    <n v="0"/>
    <x v="0"/>
    <x v="0"/>
  </r>
  <r>
    <d v="2023-08-04T22:04:29"/>
    <s v="IND"/>
    <n v="500047"/>
    <x v="1"/>
    <x v="2"/>
    <x v="2"/>
    <x v="0"/>
    <s v="No"/>
    <s v="Yes"/>
    <x v="2"/>
    <x v="2"/>
    <s v="Employer who rewards learning and enables that environment"/>
    <s v="Manager"/>
    <s v="Colleges"/>
    <s v="Manager who sets goal and helps to achieve it"/>
    <s v="Team Work"/>
    <s v="Yes"/>
    <s v="Depend on company"/>
    <s v="akankshaaku2003@gmail.com"/>
    <x v="6"/>
    <x v="7"/>
    <s v="NULL"/>
    <x v="0"/>
    <s v="NULL"/>
    <x v="0"/>
    <x v="0"/>
    <n v="0"/>
    <x v="0"/>
    <x v="0"/>
  </r>
  <r>
    <d v="2023-08-04T22:04:29"/>
    <s v="IND"/>
    <n v="500047"/>
    <x v="1"/>
    <x v="2"/>
    <x v="2"/>
    <x v="0"/>
    <s v="No"/>
    <s v="Yes"/>
    <x v="2"/>
    <x v="2"/>
    <s v="Employer who rewards learning and enables that environment"/>
    <s v="Manager"/>
    <s v="Hybrid"/>
    <s v="Manager who sets goal and helps to achieve it"/>
    <s v="Team Work"/>
    <s v="Yes"/>
    <s v="Depend on company"/>
    <s v="akankshaaku2003@gmail.com"/>
    <x v="6"/>
    <x v="7"/>
    <s v="NULL"/>
    <x v="0"/>
    <s v="NULL"/>
    <x v="0"/>
    <x v="0"/>
    <n v="0"/>
    <x v="0"/>
    <x v="0"/>
  </r>
  <r>
    <d v="2023-08-04T22:04:29"/>
    <s v="IND"/>
    <n v="500047"/>
    <x v="1"/>
    <x v="2"/>
    <x v="2"/>
    <x v="0"/>
    <s v="No"/>
    <s v="Yes"/>
    <x v="2"/>
    <x v="2"/>
    <s v="Employer who rewards learning and enables that environment"/>
    <s v="Manager"/>
    <s v="Manager"/>
    <s v="Manager who sets goal and helps to achieve it"/>
    <s v="Team Work"/>
    <s v="Yes"/>
    <s v="Depend on company"/>
    <s v="akankshaaku2003@gmail.com"/>
    <x v="6"/>
    <x v="7"/>
    <s v="NULL"/>
    <x v="0"/>
    <s v="NULL"/>
    <x v="0"/>
    <x v="0"/>
    <n v="0"/>
    <x v="0"/>
    <x v="0"/>
  </r>
  <r>
    <d v="2023-08-04T22:04:29"/>
    <s v="IND"/>
    <n v="500047"/>
    <x v="1"/>
    <x v="2"/>
    <x v="2"/>
    <x v="0"/>
    <s v="No"/>
    <s v="Yes"/>
    <x v="2"/>
    <x v="2"/>
    <s v="Employer who rewards learning and enables that environment"/>
    <s v="Manager"/>
    <s v="Work in a BPO"/>
    <s v="Manager who sets goal and helps to achieve it"/>
    <s v="Team Work"/>
    <s v="Yes"/>
    <s v="Depend on company"/>
    <s v="akankshaaku2003@gmail.com"/>
    <x v="6"/>
    <x v="7"/>
    <s v="NULL"/>
    <x v="0"/>
    <s v="NULL"/>
    <x v="0"/>
    <x v="0"/>
    <n v="0"/>
    <x v="0"/>
    <x v="0"/>
  </r>
  <r>
    <d v="2023-08-04T22:04:29"/>
    <s v="IND"/>
    <n v="500047"/>
    <x v="1"/>
    <x v="2"/>
    <x v="2"/>
    <x v="0"/>
    <s v="No"/>
    <s v="Yes"/>
    <x v="2"/>
    <x v="2"/>
    <s v="Employer who rewards learning and enables that environment"/>
    <s v="Manager"/>
    <s v="Manufacturing"/>
    <s v="Manager who sets goal and helps to achieve it"/>
    <s v="Team Work"/>
    <s v="Yes"/>
    <s v="Depend on company"/>
    <s v="akankshaaku2003@gmail.com"/>
    <x v="6"/>
    <x v="7"/>
    <s v="NULL"/>
    <x v="0"/>
    <s v="NULL"/>
    <x v="0"/>
    <x v="0"/>
    <n v="0"/>
    <x v="0"/>
    <x v="0"/>
  </r>
  <r>
    <d v="2023-08-04T22:04:29"/>
    <s v="IND"/>
    <n v="500047"/>
    <x v="1"/>
    <x v="2"/>
    <x v="2"/>
    <x v="0"/>
    <s v="No"/>
    <s v="Yes"/>
    <x v="2"/>
    <x v="2"/>
    <s v="Employer who rewards learning and enables that environment"/>
    <s v="Manager"/>
    <s v="Oil and Gas"/>
    <s v="Manager who sets goal and helps to achieve it"/>
    <s v="Team Work"/>
    <s v="Yes"/>
    <s v="Depend on company"/>
    <s v="akankshaaku2003@gmail.com"/>
    <x v="6"/>
    <x v="7"/>
    <s v="NULL"/>
    <x v="0"/>
    <s v="NULL"/>
    <x v="0"/>
    <x v="0"/>
    <n v="0"/>
    <x v="0"/>
    <x v="0"/>
  </r>
  <r>
    <d v="2023-08-04T22:04:29"/>
    <s v="IND"/>
    <n v="500047"/>
    <x v="1"/>
    <x v="2"/>
    <x v="2"/>
    <x v="0"/>
    <s v="No"/>
    <s v="Yes"/>
    <x v="2"/>
    <x v="2"/>
    <s v="Employer who rewards learning and enables that environment"/>
    <s v="Manager"/>
    <s v="Civil Roles"/>
    <s v="Manager who sets goal and helps to achieve it"/>
    <s v="Team Work"/>
    <s v="Yes"/>
    <s v="Depend on company"/>
    <s v="akankshaaku2003@gmail.com"/>
    <x v="6"/>
    <x v="7"/>
    <s v="NULL"/>
    <x v="0"/>
    <s v="NULL"/>
    <x v="0"/>
    <x v="0"/>
    <n v="0"/>
    <x v="0"/>
    <x v="0"/>
  </r>
  <r>
    <d v="2023-08-04T22:04:29"/>
    <s v="IND"/>
    <n v="500047"/>
    <x v="1"/>
    <x v="2"/>
    <x v="2"/>
    <x v="0"/>
    <s v="No"/>
    <s v="Yes"/>
    <x v="2"/>
    <x v="2"/>
    <s v="Employer who rewards learning and enables that environment"/>
    <s v="Manager"/>
    <s v="Physical Work"/>
    <s v="Manager who sets goal and helps to achieve it"/>
    <s v="Team Work"/>
    <s v="Yes"/>
    <s v="Depend on company"/>
    <s v="akankshaaku2003@gmail.com"/>
    <x v="6"/>
    <x v="7"/>
    <s v="NULL"/>
    <x v="0"/>
    <s v="NULL"/>
    <x v="0"/>
    <x v="0"/>
    <n v="0"/>
    <x v="0"/>
    <x v="0"/>
  </r>
  <r>
    <d v="2023-08-04T22:12:50"/>
    <s v="IND"/>
    <n v="50062"/>
    <x v="1"/>
    <x v="2"/>
    <x v="2"/>
    <x v="1"/>
    <s v="No"/>
    <s v="No"/>
    <x v="8"/>
    <x v="2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Depend on company"/>
    <s v="sindhupriya69242@gmail.com"/>
    <x v="2"/>
    <x v="2"/>
    <s v="NULL"/>
    <x v="0"/>
    <s v="NULL"/>
    <x v="0"/>
    <x v="0"/>
    <n v="0"/>
    <x v="0"/>
    <x v="0"/>
  </r>
  <r>
    <d v="2023-08-04T22:12:50"/>
    <s v="IND"/>
    <n v="50062"/>
    <x v="1"/>
    <x v="2"/>
    <x v="2"/>
    <x v="1"/>
    <s v="No"/>
    <s v="No"/>
    <x v="8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Depend on company"/>
    <s v="sindhupriya69242@gmail.com"/>
    <x v="2"/>
    <x v="2"/>
    <s v="NULL"/>
    <x v="0"/>
    <s v="NULL"/>
    <x v="0"/>
    <x v="0"/>
    <n v="0"/>
    <x v="0"/>
    <x v="0"/>
  </r>
  <r>
    <d v="2023-08-04T22:12:50"/>
    <s v="IND"/>
    <n v="50062"/>
    <x v="1"/>
    <x v="2"/>
    <x v="2"/>
    <x v="1"/>
    <s v="No"/>
    <s v="No"/>
    <x v="8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sindhupriya69242@gmail.com"/>
    <x v="2"/>
    <x v="2"/>
    <s v="NULL"/>
    <x v="0"/>
    <s v="NULL"/>
    <x v="0"/>
    <x v="0"/>
    <n v="0"/>
    <x v="0"/>
    <x v="0"/>
  </r>
  <r>
    <d v="2023-08-04T22:12:50"/>
    <s v="IND"/>
    <n v="50062"/>
    <x v="1"/>
    <x v="2"/>
    <x v="2"/>
    <x v="1"/>
    <s v="No"/>
    <s v="No"/>
    <x v="8"/>
    <x v="2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Yes"/>
    <s v="Depend on company"/>
    <s v="sindhupriya69242@gmail.com"/>
    <x v="2"/>
    <x v="2"/>
    <s v="NULL"/>
    <x v="0"/>
    <s v="NULL"/>
    <x v="0"/>
    <x v="0"/>
    <n v="0"/>
    <x v="0"/>
    <x v="0"/>
  </r>
  <r>
    <d v="2023-08-04T22:12:50"/>
    <s v="IND"/>
    <n v="50062"/>
    <x v="1"/>
    <x v="2"/>
    <x v="2"/>
    <x v="1"/>
    <s v="No"/>
    <s v="No"/>
    <x v="8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Depend on company"/>
    <s v="sindhupriya69242@gmail.com"/>
    <x v="2"/>
    <x v="2"/>
    <s v="NULL"/>
    <x v="0"/>
    <s v="NULL"/>
    <x v="0"/>
    <x v="0"/>
    <n v="0"/>
    <x v="0"/>
    <x v="0"/>
  </r>
  <r>
    <d v="2023-08-04T22:12:50"/>
    <s v="IND"/>
    <n v="50062"/>
    <x v="1"/>
    <x v="2"/>
    <x v="2"/>
    <x v="1"/>
    <s v="No"/>
    <s v="No"/>
    <x v="8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Depend on company"/>
    <s v="sindhupriya69242@gmail.com"/>
    <x v="2"/>
    <x v="2"/>
    <s v="NULL"/>
    <x v="0"/>
    <s v="NULL"/>
    <x v="0"/>
    <x v="0"/>
    <n v="0"/>
    <x v="0"/>
    <x v="0"/>
  </r>
  <r>
    <d v="2023-08-04T22:12:50"/>
    <s v="IND"/>
    <n v="50062"/>
    <x v="1"/>
    <x v="2"/>
    <x v="2"/>
    <x v="1"/>
    <s v="No"/>
    <s v="No"/>
    <x v="8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sindhupriya69242@gmail.com"/>
    <x v="2"/>
    <x v="2"/>
    <s v="NULL"/>
    <x v="0"/>
    <s v="NULL"/>
    <x v="0"/>
    <x v="0"/>
    <n v="0"/>
    <x v="0"/>
    <x v="0"/>
  </r>
  <r>
    <d v="2023-08-04T22:12:50"/>
    <s v="IND"/>
    <n v="50062"/>
    <x v="1"/>
    <x v="2"/>
    <x v="2"/>
    <x v="1"/>
    <s v="No"/>
    <s v="No"/>
    <x v="8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Yes"/>
    <s v="Depend on company"/>
    <s v="sindhupriya69242@gmail.com"/>
    <x v="2"/>
    <x v="2"/>
    <s v="NULL"/>
    <x v="0"/>
    <s v="NULL"/>
    <x v="0"/>
    <x v="0"/>
    <n v="0"/>
    <x v="0"/>
    <x v="0"/>
  </r>
  <r>
    <d v="2023-08-04T22:12:50"/>
    <s v="IND"/>
    <n v="50062"/>
    <x v="1"/>
    <x v="2"/>
    <x v="2"/>
    <x v="1"/>
    <s v="No"/>
    <s v="No"/>
    <x v="8"/>
    <x v="2"/>
    <s v="Employer who pushes your limits by enabling an learning environment, and rewards you at the end"/>
    <s v="Self Purchased"/>
    <s v="Manager"/>
    <s v="Manager who explains what is expected, sets a goal and helps achieve it"/>
    <s v="Team Work"/>
    <s v="Yes"/>
    <s v="Depend on company"/>
    <s v="sindhupriya69242@gmail.com"/>
    <x v="2"/>
    <x v="2"/>
    <s v="NULL"/>
    <x v="0"/>
    <s v="NULL"/>
    <x v="0"/>
    <x v="0"/>
    <n v="0"/>
    <x v="0"/>
    <x v="0"/>
  </r>
  <r>
    <d v="2023-08-04T22:12:50"/>
    <s v="IND"/>
    <n v="50062"/>
    <x v="1"/>
    <x v="2"/>
    <x v="2"/>
    <x v="1"/>
    <s v="No"/>
    <s v="No"/>
    <x v="8"/>
    <x v="2"/>
    <s v="Employer who pushes your limits by enabling an learning environment, and rewards you at the end"/>
    <s v="Self Purchased"/>
    <s v="Build and develop a Team"/>
    <s v="Manager who explains what is expected, sets a goal and helps achieve it"/>
    <s v="Team Work"/>
    <s v="Yes"/>
    <s v="Depend on company"/>
    <s v="sindhupriya69242@gmail.com"/>
    <x v="2"/>
    <x v="2"/>
    <s v="NULL"/>
    <x v="0"/>
    <s v="NULL"/>
    <x v="0"/>
    <x v="0"/>
    <n v="0"/>
    <x v="0"/>
    <x v="0"/>
  </r>
  <r>
    <d v="2023-08-04T22:12:50"/>
    <s v="IND"/>
    <n v="50062"/>
    <x v="1"/>
    <x v="2"/>
    <x v="2"/>
    <x v="1"/>
    <s v="No"/>
    <s v="No"/>
    <x v="8"/>
    <x v="2"/>
    <s v="Employer who pushes your limits by enabling an learning environment, and rewards you at the end"/>
    <s v="Self Purchased"/>
    <s v="Data Analyst"/>
    <s v="Manager who explains what is expected, sets a goal and helps achieve it"/>
    <s v="Team Work"/>
    <s v="Yes"/>
    <s v="Depend on company"/>
    <s v="sindhupriya69242@gmail.com"/>
    <x v="2"/>
    <x v="2"/>
    <s v="NULL"/>
    <x v="0"/>
    <s v="NULL"/>
    <x v="0"/>
    <x v="0"/>
    <n v="0"/>
    <x v="0"/>
    <x v="0"/>
  </r>
  <r>
    <d v="2023-08-04T22:12:50"/>
    <s v="IND"/>
    <n v="50062"/>
    <x v="1"/>
    <x v="2"/>
    <x v="2"/>
    <x v="1"/>
    <s v="No"/>
    <s v="No"/>
    <x v="8"/>
    <x v="2"/>
    <s v="Employer who pushes your limits by enabling an learning environment, and rewards you at the end"/>
    <s v="Self Purchased"/>
    <s v="Entrepreneur"/>
    <s v="Manager who explains what is expected, sets a goal and helps achieve it"/>
    <s v="Team Work"/>
    <s v="Yes"/>
    <s v="Depend on company"/>
    <s v="sindhupriya69242@gmail.com"/>
    <x v="2"/>
    <x v="2"/>
    <s v="NULL"/>
    <x v="0"/>
    <s v="NULL"/>
    <x v="0"/>
    <x v="0"/>
    <n v="0"/>
    <x v="0"/>
    <x v="0"/>
  </r>
  <r>
    <d v="2023-08-04T23:57:20"/>
    <s v="GMN"/>
    <n v="52064"/>
    <x v="0"/>
    <x v="4"/>
    <x v="0"/>
    <x v="1"/>
    <s v="No"/>
    <s v="No"/>
    <x v="3"/>
    <x v="2"/>
    <s v="Employer who pushes your limits and doesn't enables learning environment and never rewards you"/>
    <s v="Learning by observing others"/>
    <s v="Data Analyst"/>
    <s v="Manager who clearly describes needs"/>
    <s v="Team Work"/>
    <s v="Yes"/>
    <s v="No"/>
    <s v="mansuri.adib.am@gmail.com"/>
    <x v="3"/>
    <x v="5"/>
    <s v="NULL"/>
    <x v="0"/>
    <s v="NULL"/>
    <x v="0"/>
    <x v="0"/>
    <n v="0"/>
    <x v="0"/>
    <x v="0"/>
  </r>
  <r>
    <d v="2023-08-04T23:57:20"/>
    <s v="GMN"/>
    <n v="52064"/>
    <x v="0"/>
    <x v="4"/>
    <x v="0"/>
    <x v="1"/>
    <s v="No"/>
    <s v="No"/>
    <x v="3"/>
    <x v="2"/>
    <s v="Employer who pushes your limits and doesn't enables learning environment and never rewards you"/>
    <s v="Learning by observing others"/>
    <s v="Work in a BPO"/>
    <s v="Manager who clearly describes needs"/>
    <s v="Team Work"/>
    <s v="Yes"/>
    <s v="No"/>
    <s v="mansuri.adib.am@gmail.com"/>
    <x v="3"/>
    <x v="5"/>
    <s v="NULL"/>
    <x v="0"/>
    <s v="NULL"/>
    <x v="0"/>
    <x v="0"/>
    <n v="0"/>
    <x v="0"/>
    <x v="0"/>
  </r>
  <r>
    <d v="2023-08-04T23:57:20"/>
    <s v="GMN"/>
    <n v="52064"/>
    <x v="0"/>
    <x v="4"/>
    <x v="0"/>
    <x v="1"/>
    <s v="No"/>
    <s v="No"/>
    <x v="3"/>
    <x v="2"/>
    <s v="Employer who pushes your limits and doesn't enables learning environment and never rewards you"/>
    <s v="Learning by observing others"/>
    <s v="Entrepreneur"/>
    <s v="Manager who clearly describes needs"/>
    <s v="Team Work"/>
    <s v="Yes"/>
    <s v="No"/>
    <s v="mansuri.adib.am@gmail.com"/>
    <x v="3"/>
    <x v="5"/>
    <s v="NULL"/>
    <x v="0"/>
    <s v="NULL"/>
    <x v="0"/>
    <x v="0"/>
    <n v="0"/>
    <x v="0"/>
    <x v="0"/>
  </r>
  <r>
    <d v="2023-08-04T23:57:20"/>
    <s v="GMN"/>
    <n v="52064"/>
    <x v="0"/>
    <x v="4"/>
    <x v="0"/>
    <x v="1"/>
    <s v="No"/>
    <s v="No"/>
    <x v="3"/>
    <x v="2"/>
    <s v="Employer who pushes your limits and doesn't enables learning environment and never rewards you"/>
    <s v="Learning by observing others"/>
    <s v="AI Specialist"/>
    <s v="Manager who clearly describes needs"/>
    <s v="Team Work"/>
    <s v="Yes"/>
    <s v="No"/>
    <s v="mansuri.adib.am@gmail.com"/>
    <x v="3"/>
    <x v="5"/>
    <s v="NULL"/>
    <x v="0"/>
    <s v="NULL"/>
    <x v="0"/>
    <x v="0"/>
    <n v="0"/>
    <x v="0"/>
    <x v="0"/>
  </r>
  <r>
    <d v="2023-08-04T23:57:20"/>
    <s v="GMN"/>
    <n v="52064"/>
    <x v="0"/>
    <x v="4"/>
    <x v="0"/>
    <x v="1"/>
    <s v="No"/>
    <s v="No"/>
    <x v="3"/>
    <x v="2"/>
    <s v="Employer who pushes your limits and doesn't enables learning environment and never rewards you"/>
    <s v="Learning by observing others"/>
    <s v="Talking to Robots"/>
    <s v="Manager who clearly describes needs"/>
    <s v="Team Work"/>
    <s v="Yes"/>
    <s v="No"/>
    <s v="mansuri.adib.am@gmail.com"/>
    <x v="3"/>
    <x v="5"/>
    <s v="NULL"/>
    <x v="0"/>
    <s v="NULL"/>
    <x v="0"/>
    <x v="0"/>
    <n v="0"/>
    <x v="0"/>
    <x v="0"/>
  </r>
  <r>
    <d v="2023-08-04T23:57:20"/>
    <s v="GMN"/>
    <n v="52064"/>
    <x v="0"/>
    <x v="4"/>
    <x v="0"/>
    <x v="1"/>
    <s v="No"/>
    <s v="No"/>
    <x v="3"/>
    <x v="2"/>
    <s v="Employer who pushes your limits and doesn't enables learning environment and never rewards you"/>
    <s v="Trial and error method"/>
    <s v="Data Analyst"/>
    <s v="Manager who clearly describes needs"/>
    <s v="Team Work"/>
    <s v="Yes"/>
    <s v="No"/>
    <s v="mansuri.adib.am@gmail.com"/>
    <x v="3"/>
    <x v="5"/>
    <s v="NULL"/>
    <x v="0"/>
    <s v="NULL"/>
    <x v="0"/>
    <x v="0"/>
    <n v="0"/>
    <x v="0"/>
    <x v="0"/>
  </r>
  <r>
    <d v="2023-08-04T23:57:20"/>
    <s v="GMN"/>
    <n v="52064"/>
    <x v="0"/>
    <x v="4"/>
    <x v="0"/>
    <x v="1"/>
    <s v="No"/>
    <s v="No"/>
    <x v="3"/>
    <x v="2"/>
    <s v="Employer who pushes your limits and doesn't enables learning environment and never rewards you"/>
    <s v="Trial and error method"/>
    <s v="Work in a BPO"/>
    <s v="Manager who clearly describes needs"/>
    <s v="Team Work"/>
    <s v="Yes"/>
    <s v="No"/>
    <s v="mansuri.adib.am@gmail.com"/>
    <x v="3"/>
    <x v="5"/>
    <s v="NULL"/>
    <x v="0"/>
    <s v="NULL"/>
    <x v="0"/>
    <x v="0"/>
    <n v="0"/>
    <x v="0"/>
    <x v="0"/>
  </r>
  <r>
    <d v="2023-08-04T23:57:20"/>
    <s v="GMN"/>
    <n v="52064"/>
    <x v="0"/>
    <x v="4"/>
    <x v="0"/>
    <x v="1"/>
    <s v="No"/>
    <s v="No"/>
    <x v="3"/>
    <x v="2"/>
    <s v="Employer who pushes your limits and doesn't enables learning environment and never rewards you"/>
    <s v="Trial and error method"/>
    <s v="Entrepreneur"/>
    <s v="Manager who clearly describes needs"/>
    <s v="Team Work"/>
    <s v="Yes"/>
    <s v="No"/>
    <s v="mansuri.adib.am@gmail.com"/>
    <x v="3"/>
    <x v="5"/>
    <s v="NULL"/>
    <x v="0"/>
    <s v="NULL"/>
    <x v="0"/>
    <x v="0"/>
    <n v="0"/>
    <x v="0"/>
    <x v="0"/>
  </r>
  <r>
    <d v="2023-08-04T23:57:20"/>
    <s v="GMN"/>
    <n v="52064"/>
    <x v="0"/>
    <x v="4"/>
    <x v="0"/>
    <x v="1"/>
    <s v="No"/>
    <s v="No"/>
    <x v="3"/>
    <x v="2"/>
    <s v="Employer who pushes your limits and doesn't enables learning environment and never rewards you"/>
    <s v="Trial and error method"/>
    <s v="AI Specialist"/>
    <s v="Manager who clearly describes needs"/>
    <s v="Team Work"/>
    <s v="Yes"/>
    <s v="No"/>
    <s v="mansuri.adib.am@gmail.com"/>
    <x v="3"/>
    <x v="5"/>
    <s v="NULL"/>
    <x v="0"/>
    <s v="NULL"/>
    <x v="0"/>
    <x v="0"/>
    <n v="0"/>
    <x v="0"/>
    <x v="0"/>
  </r>
  <r>
    <d v="2023-08-04T23:57:20"/>
    <s v="GMN"/>
    <n v="52064"/>
    <x v="0"/>
    <x v="4"/>
    <x v="0"/>
    <x v="1"/>
    <s v="No"/>
    <s v="No"/>
    <x v="3"/>
    <x v="2"/>
    <s v="Employer who pushes your limits and doesn't enables learning environment and never rewards you"/>
    <s v="Trial and error method"/>
    <s v="Talking to Robots"/>
    <s v="Manager who clearly describes needs"/>
    <s v="Team Work"/>
    <s v="Yes"/>
    <s v="No"/>
    <s v="mansuri.adib.am@gmail.com"/>
    <x v="3"/>
    <x v="5"/>
    <s v="NULL"/>
    <x v="0"/>
    <s v="NULL"/>
    <x v="0"/>
    <x v="0"/>
    <n v="0"/>
    <x v="0"/>
    <x v="0"/>
  </r>
  <r>
    <d v="2023-08-04T23:57:20"/>
    <s v="GMN"/>
    <n v="52064"/>
    <x v="0"/>
    <x v="4"/>
    <x v="0"/>
    <x v="1"/>
    <s v="No"/>
    <s v="No"/>
    <x v="3"/>
    <x v="2"/>
    <s v="Employer who pushes your limits and doesn't enables learning environment and never rewards you"/>
    <s v="Self Purchased"/>
    <s v="Data Analyst"/>
    <s v="Manager who clearly describes needs"/>
    <s v="Team Work"/>
    <s v="Yes"/>
    <s v="No"/>
    <s v="mansuri.adib.am@gmail.com"/>
    <x v="3"/>
    <x v="5"/>
    <s v="NULL"/>
    <x v="0"/>
    <s v="NULL"/>
    <x v="0"/>
    <x v="0"/>
    <n v="0"/>
    <x v="0"/>
    <x v="0"/>
  </r>
  <r>
    <d v="2023-08-04T23:57:20"/>
    <s v="GMN"/>
    <n v="52064"/>
    <x v="0"/>
    <x v="4"/>
    <x v="0"/>
    <x v="1"/>
    <s v="No"/>
    <s v="No"/>
    <x v="3"/>
    <x v="2"/>
    <s v="Employer who pushes your limits and doesn't enables learning environment and never rewards you"/>
    <s v="Self Purchased"/>
    <s v="Work in a BPO"/>
    <s v="Manager who clearly describes needs"/>
    <s v="Team Work"/>
    <s v="Yes"/>
    <s v="No"/>
    <s v="mansuri.adib.am@gmail.com"/>
    <x v="3"/>
    <x v="5"/>
    <s v="NULL"/>
    <x v="0"/>
    <s v="NULL"/>
    <x v="0"/>
    <x v="0"/>
    <n v="0"/>
    <x v="0"/>
    <x v="0"/>
  </r>
  <r>
    <d v="2023-08-04T23:57:20"/>
    <s v="GMN"/>
    <n v="52064"/>
    <x v="0"/>
    <x v="4"/>
    <x v="0"/>
    <x v="1"/>
    <s v="No"/>
    <s v="No"/>
    <x v="3"/>
    <x v="2"/>
    <s v="Employer who pushes your limits and doesn't enables learning environment and never rewards you"/>
    <s v="Self Purchased"/>
    <s v="Entrepreneur"/>
    <s v="Manager who clearly describes needs"/>
    <s v="Team Work"/>
    <s v="Yes"/>
    <s v="No"/>
    <s v="mansuri.adib.am@gmail.com"/>
    <x v="3"/>
    <x v="5"/>
    <s v="NULL"/>
    <x v="0"/>
    <s v="NULL"/>
    <x v="0"/>
    <x v="0"/>
    <n v="0"/>
    <x v="0"/>
    <x v="0"/>
  </r>
  <r>
    <d v="2023-08-04T23:57:20"/>
    <s v="GMN"/>
    <n v="52064"/>
    <x v="0"/>
    <x v="4"/>
    <x v="0"/>
    <x v="1"/>
    <s v="No"/>
    <s v="No"/>
    <x v="3"/>
    <x v="2"/>
    <s v="Employer who pushes your limits and doesn't enables learning environment and never rewards you"/>
    <s v="Self Purchased"/>
    <s v="AI Specialist"/>
    <s v="Manager who clearly describes needs"/>
    <s v="Team Work"/>
    <s v="Yes"/>
    <s v="No"/>
    <s v="mansuri.adib.am@gmail.com"/>
    <x v="3"/>
    <x v="5"/>
    <s v="NULL"/>
    <x v="0"/>
    <s v="NULL"/>
    <x v="0"/>
    <x v="0"/>
    <n v="0"/>
    <x v="0"/>
    <x v="0"/>
  </r>
  <r>
    <d v="2023-08-04T23:57:20"/>
    <s v="GMN"/>
    <n v="52064"/>
    <x v="0"/>
    <x v="4"/>
    <x v="0"/>
    <x v="1"/>
    <s v="No"/>
    <s v="No"/>
    <x v="3"/>
    <x v="2"/>
    <s v="Employer who pushes your limits and doesn't enables learning environment and never rewards you"/>
    <s v="Self Purchased"/>
    <s v="Talking to Robots"/>
    <s v="Manager who clearly describes needs"/>
    <s v="Team Work"/>
    <s v="Yes"/>
    <s v="No"/>
    <s v="mansuri.adib.am@gmail.com"/>
    <x v="3"/>
    <x v="5"/>
    <s v="NULL"/>
    <x v="0"/>
    <s v="NULL"/>
    <x v="0"/>
    <x v="0"/>
    <n v="0"/>
    <x v="0"/>
    <x v="0"/>
  </r>
  <r>
    <d v="2023-08-05T10:48:08"/>
    <s v="IND"/>
    <n v="500047"/>
    <x v="1"/>
    <x v="2"/>
    <x v="2"/>
    <x v="0"/>
    <s v="No"/>
    <s v="No"/>
    <x v="4"/>
    <x v="2"/>
    <s v="Employer who appreciates learning and enables that environment"/>
    <s v="Expert Learning Programs"/>
    <s v="Design and Creative strategy"/>
    <s v="Manager who explains what is expected, sets a goal and helps achieve it"/>
    <s v="Team Work"/>
    <s v="Yes"/>
    <s v="Depend on company"/>
    <s v="shalikathota@gmail.com"/>
    <x v="2"/>
    <x v="6"/>
    <s v="NULL"/>
    <x v="0"/>
    <s v="NULL"/>
    <x v="0"/>
    <x v="0"/>
    <n v="0"/>
    <x v="0"/>
    <x v="0"/>
  </r>
  <r>
    <d v="2023-08-05T10:48:08"/>
    <s v="IND"/>
    <n v="500047"/>
    <x v="1"/>
    <x v="2"/>
    <x v="2"/>
    <x v="0"/>
    <s v="No"/>
    <s v="No"/>
    <x v="4"/>
    <x v="2"/>
    <s v="Employer who appreciates learning and enables that environment"/>
    <s v="Expert Learning Programs"/>
    <s v="Business Operations"/>
    <s v="Manager who explains what is expected, sets a goal and helps achieve it"/>
    <s v="Team Work"/>
    <s v="Yes"/>
    <s v="Depend on company"/>
    <s v="shalikathota@gmail.com"/>
    <x v="2"/>
    <x v="6"/>
    <s v="NULL"/>
    <x v="0"/>
    <s v="NULL"/>
    <x v="0"/>
    <x v="0"/>
    <n v="0"/>
    <x v="0"/>
    <x v="0"/>
  </r>
  <r>
    <d v="2023-08-05T10:48:08"/>
    <s v="IND"/>
    <n v="500047"/>
    <x v="1"/>
    <x v="2"/>
    <x v="2"/>
    <x v="0"/>
    <s v="No"/>
    <s v="No"/>
    <x v="4"/>
    <x v="2"/>
    <s v="Employer who appreciates learning and enables that environment"/>
    <s v="Expert Learning Programs"/>
    <s v="Build and develop a Team"/>
    <s v="Manager who explains what is expected, sets a goal and helps achieve it"/>
    <s v="Team Work"/>
    <s v="Yes"/>
    <s v="Depend on company"/>
    <s v="shalikathota@gmail.com"/>
    <x v="2"/>
    <x v="6"/>
    <s v="NULL"/>
    <x v="0"/>
    <s v="NULL"/>
    <x v="0"/>
    <x v="0"/>
    <n v="0"/>
    <x v="0"/>
    <x v="0"/>
  </r>
  <r>
    <d v="2023-08-05T10:48:08"/>
    <s v="IND"/>
    <n v="500047"/>
    <x v="1"/>
    <x v="2"/>
    <x v="2"/>
    <x v="0"/>
    <s v="No"/>
    <s v="No"/>
    <x v="4"/>
    <x v="2"/>
    <s v="Employer who appreciates learning and enables that environment"/>
    <s v="Expert Learning Programs"/>
    <s v="Entrepreneur"/>
    <s v="Manager who explains what is expected, sets a goal and helps achieve it"/>
    <s v="Team Work"/>
    <s v="Yes"/>
    <s v="Depend on company"/>
    <s v="shalikathota@gmail.com"/>
    <x v="2"/>
    <x v="6"/>
    <s v="NULL"/>
    <x v="0"/>
    <s v="NULL"/>
    <x v="0"/>
    <x v="0"/>
    <n v="0"/>
    <x v="0"/>
    <x v="0"/>
  </r>
  <r>
    <d v="2023-08-05T10:48:08"/>
    <s v="IND"/>
    <n v="500047"/>
    <x v="1"/>
    <x v="2"/>
    <x v="2"/>
    <x v="0"/>
    <s v="No"/>
    <s v="No"/>
    <x v="4"/>
    <x v="2"/>
    <s v="Employer who appreciates learning and enables that environment"/>
    <s v="Trial and error method"/>
    <s v="Design and Creative strategy"/>
    <s v="Manager who explains what is expected, sets a goal and helps achieve it"/>
    <s v="Team Work"/>
    <s v="Yes"/>
    <s v="Depend on company"/>
    <s v="shalikathota@gmail.com"/>
    <x v="2"/>
    <x v="6"/>
    <s v="NULL"/>
    <x v="0"/>
    <s v="NULL"/>
    <x v="0"/>
    <x v="0"/>
    <n v="0"/>
    <x v="0"/>
    <x v="0"/>
  </r>
  <r>
    <d v="2023-08-05T10:48:08"/>
    <s v="IND"/>
    <n v="500047"/>
    <x v="1"/>
    <x v="2"/>
    <x v="2"/>
    <x v="0"/>
    <s v="No"/>
    <s v="No"/>
    <x v="4"/>
    <x v="2"/>
    <s v="Employer who appreciates learning and enables that environment"/>
    <s v="Trial and error method"/>
    <s v="Business Operations"/>
    <s v="Manager who explains what is expected, sets a goal and helps achieve it"/>
    <s v="Team Work"/>
    <s v="Yes"/>
    <s v="Depend on company"/>
    <s v="shalikathota@gmail.com"/>
    <x v="2"/>
    <x v="6"/>
    <s v="NULL"/>
    <x v="0"/>
    <s v="NULL"/>
    <x v="0"/>
    <x v="0"/>
    <n v="0"/>
    <x v="0"/>
    <x v="0"/>
  </r>
  <r>
    <d v="2023-08-05T10:48:08"/>
    <s v="IND"/>
    <n v="500047"/>
    <x v="1"/>
    <x v="2"/>
    <x v="2"/>
    <x v="0"/>
    <s v="No"/>
    <s v="No"/>
    <x v="4"/>
    <x v="2"/>
    <s v="Employer who appreciates learning and enables that environment"/>
    <s v="Trial and error method"/>
    <s v="Build and develop a Team"/>
    <s v="Manager who explains what is expected, sets a goal and helps achieve it"/>
    <s v="Team Work"/>
    <s v="Yes"/>
    <s v="Depend on company"/>
    <s v="shalikathota@gmail.com"/>
    <x v="2"/>
    <x v="6"/>
    <s v="NULL"/>
    <x v="0"/>
    <s v="NULL"/>
    <x v="0"/>
    <x v="0"/>
    <n v="0"/>
    <x v="0"/>
    <x v="0"/>
  </r>
  <r>
    <d v="2023-08-05T10:48:08"/>
    <s v="IND"/>
    <n v="500047"/>
    <x v="1"/>
    <x v="2"/>
    <x v="2"/>
    <x v="0"/>
    <s v="No"/>
    <s v="No"/>
    <x v="4"/>
    <x v="2"/>
    <s v="Employer who appreciates learning and enables that environment"/>
    <s v="Trial and error method"/>
    <s v="Entrepreneur"/>
    <s v="Manager who explains what is expected, sets a goal and helps achieve it"/>
    <s v="Team Work"/>
    <s v="Yes"/>
    <s v="Depend on company"/>
    <s v="shalikathota@gmail.com"/>
    <x v="2"/>
    <x v="6"/>
    <s v="NULL"/>
    <x v="0"/>
    <s v="NULL"/>
    <x v="0"/>
    <x v="0"/>
    <n v="0"/>
    <x v="0"/>
    <x v="0"/>
  </r>
  <r>
    <d v="2023-08-05T10:48:08"/>
    <s v="IND"/>
    <n v="500047"/>
    <x v="1"/>
    <x v="2"/>
    <x v="2"/>
    <x v="0"/>
    <s v="No"/>
    <s v="No"/>
    <x v="4"/>
    <x v="2"/>
    <s v="Employer who appreciates learning and enables that environment"/>
    <s v="Manager"/>
    <s v="Design and Creative strategy"/>
    <s v="Manager who explains what is expected, sets a goal and helps achieve it"/>
    <s v="Team Work"/>
    <s v="Yes"/>
    <s v="Depend on company"/>
    <s v="shalikathota@gmail.com"/>
    <x v="2"/>
    <x v="6"/>
    <s v="NULL"/>
    <x v="0"/>
    <s v="NULL"/>
    <x v="0"/>
    <x v="0"/>
    <n v="0"/>
    <x v="0"/>
    <x v="0"/>
  </r>
  <r>
    <d v="2023-08-05T10:48:08"/>
    <s v="IND"/>
    <n v="500047"/>
    <x v="1"/>
    <x v="2"/>
    <x v="2"/>
    <x v="0"/>
    <s v="No"/>
    <s v="No"/>
    <x v="4"/>
    <x v="2"/>
    <s v="Employer who appreciates learning and enables that environment"/>
    <s v="Manager"/>
    <s v="Business Operations"/>
    <s v="Manager who explains what is expected, sets a goal and helps achieve it"/>
    <s v="Team Work"/>
    <s v="Yes"/>
    <s v="Depend on company"/>
    <s v="shalikathota@gmail.com"/>
    <x v="2"/>
    <x v="6"/>
    <s v="NULL"/>
    <x v="0"/>
    <s v="NULL"/>
    <x v="0"/>
    <x v="0"/>
    <n v="0"/>
    <x v="0"/>
    <x v="0"/>
  </r>
  <r>
    <d v="2023-08-05T10:48:08"/>
    <s v="IND"/>
    <n v="500047"/>
    <x v="1"/>
    <x v="2"/>
    <x v="2"/>
    <x v="0"/>
    <s v="No"/>
    <s v="No"/>
    <x v="4"/>
    <x v="2"/>
    <s v="Employer who appreciates learning and enables that environment"/>
    <s v="Manager"/>
    <s v="Build and develop a Team"/>
    <s v="Manager who explains what is expected, sets a goal and helps achieve it"/>
    <s v="Team Work"/>
    <s v="Yes"/>
    <s v="Depend on company"/>
    <s v="shalikathota@gmail.com"/>
    <x v="2"/>
    <x v="6"/>
    <s v="NULL"/>
    <x v="0"/>
    <s v="NULL"/>
    <x v="0"/>
    <x v="0"/>
    <n v="0"/>
    <x v="0"/>
    <x v="0"/>
  </r>
  <r>
    <d v="2023-08-05T10:48:08"/>
    <s v="IND"/>
    <n v="500047"/>
    <x v="1"/>
    <x v="2"/>
    <x v="2"/>
    <x v="0"/>
    <s v="No"/>
    <s v="No"/>
    <x v="4"/>
    <x v="2"/>
    <s v="Employer who appreciates learning and enables that environment"/>
    <s v="Manager"/>
    <s v="Entrepreneur"/>
    <s v="Manager who explains what is expected, sets a goal and helps achieve it"/>
    <s v="Team Work"/>
    <s v="Yes"/>
    <s v="Depend on company"/>
    <s v="shalikathota@gmail.com"/>
    <x v="2"/>
    <x v="6"/>
    <s v="NULL"/>
    <x v="0"/>
    <s v="NULL"/>
    <x v="0"/>
    <x v="0"/>
    <n v="0"/>
    <x v="0"/>
    <x v="0"/>
  </r>
  <r>
    <d v="2023-08-05T22:45:06"/>
    <s v="IND"/>
    <n v="411028"/>
    <x v="0"/>
    <x v="4"/>
    <x v="0"/>
    <x v="1"/>
    <s v="No"/>
    <s v="No"/>
    <x v="7"/>
    <x v="3"/>
    <s v="Employer who rewards learning and enables that environment"/>
    <s v="Self Paced"/>
    <s v="Design and Creative strategy"/>
    <s v="Manager who clearly describes needs"/>
    <s v="Team Work"/>
    <s v="Yes"/>
    <s v="Depend on company"/>
    <s v="dev.pratap3250@gmail.com"/>
    <x v="2"/>
    <x v="3"/>
    <s v="NULL"/>
    <x v="0"/>
    <s v="NULL"/>
    <x v="0"/>
    <x v="0"/>
    <n v="0"/>
    <x v="0"/>
    <x v="0"/>
  </r>
  <r>
    <d v="2023-08-05T22:45:06"/>
    <s v="IND"/>
    <n v="411028"/>
    <x v="0"/>
    <x v="4"/>
    <x v="0"/>
    <x v="1"/>
    <s v="No"/>
    <s v="No"/>
    <x v="7"/>
    <x v="3"/>
    <s v="Employer who rewards learning and enables that environment"/>
    <s v="Self Paced"/>
    <s v="Teacher"/>
    <s v="Manager who clearly describes needs"/>
    <s v="Team Work"/>
    <s v="Yes"/>
    <s v="Depend on company"/>
    <s v="dev.pratap3250@gmail.com"/>
    <x v="2"/>
    <x v="3"/>
    <s v="NULL"/>
    <x v="0"/>
    <s v="NULL"/>
    <x v="0"/>
    <x v="0"/>
    <n v="0"/>
    <x v="0"/>
    <x v="0"/>
  </r>
  <r>
    <d v="2023-08-05T22:45:06"/>
    <s v="IND"/>
    <n v="411028"/>
    <x v="0"/>
    <x v="4"/>
    <x v="0"/>
    <x v="1"/>
    <s v="No"/>
    <s v="No"/>
    <x v="7"/>
    <x v="3"/>
    <s v="Employer who rewards learning and enables that environment"/>
    <s v="Self Paced"/>
    <s v="Colleges"/>
    <s v="Manager who clearly describes needs"/>
    <s v="Team Work"/>
    <s v="Yes"/>
    <s v="Depend on company"/>
    <s v="dev.pratap3250@gmail.com"/>
    <x v="2"/>
    <x v="3"/>
    <s v="NULL"/>
    <x v="0"/>
    <s v="NULL"/>
    <x v="0"/>
    <x v="0"/>
    <n v="0"/>
    <x v="0"/>
    <x v="0"/>
  </r>
  <r>
    <d v="2023-08-05T22:45:06"/>
    <s v="IND"/>
    <n v="411028"/>
    <x v="0"/>
    <x v="4"/>
    <x v="0"/>
    <x v="1"/>
    <s v="No"/>
    <s v="No"/>
    <x v="7"/>
    <x v="3"/>
    <s v="Employer who rewards learning and enables that environment"/>
    <s v="Self Paced"/>
    <s v="Hybrid"/>
    <s v="Manager who clearly describes needs"/>
    <s v="Team Work"/>
    <s v="Yes"/>
    <s v="Depend on company"/>
    <s v="dev.pratap3250@gmail.com"/>
    <x v="2"/>
    <x v="3"/>
    <s v="NULL"/>
    <x v="0"/>
    <s v="NULL"/>
    <x v="0"/>
    <x v="0"/>
    <n v="0"/>
    <x v="0"/>
    <x v="0"/>
  </r>
  <r>
    <d v="2023-08-05T22:45:06"/>
    <s v="IND"/>
    <n v="411028"/>
    <x v="0"/>
    <x v="4"/>
    <x v="0"/>
    <x v="1"/>
    <s v="No"/>
    <s v="No"/>
    <x v="7"/>
    <x v="3"/>
    <s v="Employer who rewards learning and enables that environment"/>
    <s v="Self Paced"/>
    <s v="Build and develop a Team"/>
    <s v="Manager who clearly describes needs"/>
    <s v="Team Work"/>
    <s v="Yes"/>
    <s v="Depend on company"/>
    <s v="dev.pratap3250@gmail.com"/>
    <x v="2"/>
    <x v="3"/>
    <s v="NULL"/>
    <x v="0"/>
    <s v="NULL"/>
    <x v="0"/>
    <x v="0"/>
    <n v="0"/>
    <x v="0"/>
    <x v="0"/>
  </r>
  <r>
    <d v="2023-08-05T22:45:06"/>
    <s v="IND"/>
    <n v="411028"/>
    <x v="0"/>
    <x v="4"/>
    <x v="0"/>
    <x v="1"/>
    <s v="No"/>
    <s v="No"/>
    <x v="7"/>
    <x v="3"/>
    <s v="Employer who rewards learning and enables that environment"/>
    <s v="Self Paced"/>
    <s v="Data Analyst"/>
    <s v="Manager who clearly describes needs"/>
    <s v="Team Work"/>
    <s v="Yes"/>
    <s v="Depend on company"/>
    <s v="dev.pratap3250@gmail.com"/>
    <x v="2"/>
    <x v="3"/>
    <s v="NULL"/>
    <x v="0"/>
    <s v="NULL"/>
    <x v="0"/>
    <x v="0"/>
    <n v="0"/>
    <x v="0"/>
    <x v="0"/>
  </r>
  <r>
    <d v="2023-08-05T22:45:06"/>
    <s v="IND"/>
    <n v="411028"/>
    <x v="0"/>
    <x v="4"/>
    <x v="0"/>
    <x v="1"/>
    <s v="No"/>
    <s v="No"/>
    <x v="7"/>
    <x v="3"/>
    <s v="Employer who rewards learning and enables that environment"/>
    <s v="Expert Learning Programs"/>
    <s v="Design and Creative strategy"/>
    <s v="Manager who clearly describes needs"/>
    <s v="Team Work"/>
    <s v="Yes"/>
    <s v="Depend on company"/>
    <s v="dev.pratap3250@gmail.com"/>
    <x v="2"/>
    <x v="3"/>
    <s v="NULL"/>
    <x v="0"/>
    <s v="NULL"/>
    <x v="0"/>
    <x v="0"/>
    <n v="0"/>
    <x v="0"/>
    <x v="0"/>
  </r>
  <r>
    <d v="2023-08-05T22:45:06"/>
    <s v="IND"/>
    <n v="411028"/>
    <x v="0"/>
    <x v="4"/>
    <x v="0"/>
    <x v="1"/>
    <s v="No"/>
    <s v="No"/>
    <x v="7"/>
    <x v="3"/>
    <s v="Employer who rewards learning and enables that environment"/>
    <s v="Expert Learning Programs"/>
    <s v="Teacher"/>
    <s v="Manager who clearly describes needs"/>
    <s v="Team Work"/>
    <s v="Yes"/>
    <s v="Depend on company"/>
    <s v="dev.pratap3250@gmail.com"/>
    <x v="2"/>
    <x v="3"/>
    <s v="NULL"/>
    <x v="0"/>
    <s v="NULL"/>
    <x v="0"/>
    <x v="0"/>
    <n v="0"/>
    <x v="0"/>
    <x v="0"/>
  </r>
  <r>
    <d v="2023-08-05T22:45:06"/>
    <s v="IND"/>
    <n v="411028"/>
    <x v="0"/>
    <x v="4"/>
    <x v="0"/>
    <x v="1"/>
    <s v="No"/>
    <s v="No"/>
    <x v="7"/>
    <x v="3"/>
    <s v="Employer who rewards learning and enables that environment"/>
    <s v="Expert Learning Programs"/>
    <s v="Colleges"/>
    <s v="Manager who clearly describes needs"/>
    <s v="Team Work"/>
    <s v="Yes"/>
    <s v="Depend on company"/>
    <s v="dev.pratap3250@gmail.com"/>
    <x v="2"/>
    <x v="3"/>
    <s v="NULL"/>
    <x v="0"/>
    <s v="NULL"/>
    <x v="0"/>
    <x v="0"/>
    <n v="0"/>
    <x v="0"/>
    <x v="0"/>
  </r>
  <r>
    <d v="2023-08-05T22:45:06"/>
    <s v="IND"/>
    <n v="411028"/>
    <x v="0"/>
    <x v="4"/>
    <x v="0"/>
    <x v="1"/>
    <s v="No"/>
    <s v="No"/>
    <x v="7"/>
    <x v="3"/>
    <s v="Employer who rewards learning and enables that environment"/>
    <s v="Expert Learning Programs"/>
    <s v="Hybrid"/>
    <s v="Manager who clearly describes needs"/>
    <s v="Team Work"/>
    <s v="Yes"/>
    <s v="Depend on company"/>
    <s v="dev.pratap3250@gmail.com"/>
    <x v="2"/>
    <x v="3"/>
    <s v="NULL"/>
    <x v="0"/>
    <s v="NULL"/>
    <x v="0"/>
    <x v="0"/>
    <n v="0"/>
    <x v="0"/>
    <x v="0"/>
  </r>
  <r>
    <d v="2023-08-05T22:45:06"/>
    <s v="IND"/>
    <n v="411028"/>
    <x v="0"/>
    <x v="4"/>
    <x v="0"/>
    <x v="1"/>
    <s v="No"/>
    <s v="No"/>
    <x v="7"/>
    <x v="3"/>
    <s v="Employer who rewards learning and enables that environment"/>
    <s v="Expert Learning Programs"/>
    <s v="Build and develop a Team"/>
    <s v="Manager who clearly describes needs"/>
    <s v="Team Work"/>
    <s v="Yes"/>
    <s v="Depend on company"/>
    <s v="dev.pratap3250@gmail.com"/>
    <x v="2"/>
    <x v="3"/>
    <s v="NULL"/>
    <x v="0"/>
    <s v="NULL"/>
    <x v="0"/>
    <x v="0"/>
    <n v="0"/>
    <x v="0"/>
    <x v="0"/>
  </r>
  <r>
    <d v="2023-08-05T22:45:06"/>
    <s v="IND"/>
    <n v="411028"/>
    <x v="0"/>
    <x v="4"/>
    <x v="0"/>
    <x v="1"/>
    <s v="No"/>
    <s v="No"/>
    <x v="7"/>
    <x v="3"/>
    <s v="Employer who rewards learning and enables that environment"/>
    <s v="Expert Learning Programs"/>
    <s v="Data Analyst"/>
    <s v="Manager who clearly describes needs"/>
    <s v="Team Work"/>
    <s v="Yes"/>
    <s v="Depend on company"/>
    <s v="dev.pratap3250@gmail.com"/>
    <x v="2"/>
    <x v="3"/>
    <s v="NULL"/>
    <x v="0"/>
    <s v="NULL"/>
    <x v="0"/>
    <x v="0"/>
    <n v="0"/>
    <x v="0"/>
    <x v="0"/>
  </r>
  <r>
    <d v="2023-08-05T22:45:06"/>
    <s v="IND"/>
    <n v="411028"/>
    <x v="0"/>
    <x v="4"/>
    <x v="0"/>
    <x v="1"/>
    <s v="No"/>
    <s v="No"/>
    <x v="7"/>
    <x v="3"/>
    <s v="Employer who rewards learning and enables that environment"/>
    <s v="Learning by observing others"/>
    <s v="Design and Creative strategy"/>
    <s v="Manager who clearly describes needs"/>
    <s v="Team Work"/>
    <s v="Yes"/>
    <s v="Depend on company"/>
    <s v="dev.pratap3250@gmail.com"/>
    <x v="2"/>
    <x v="3"/>
    <s v="NULL"/>
    <x v="0"/>
    <s v="NULL"/>
    <x v="0"/>
    <x v="0"/>
    <n v="0"/>
    <x v="0"/>
    <x v="0"/>
  </r>
  <r>
    <d v="2023-08-05T22:45:06"/>
    <s v="IND"/>
    <n v="411028"/>
    <x v="0"/>
    <x v="4"/>
    <x v="0"/>
    <x v="1"/>
    <s v="No"/>
    <s v="No"/>
    <x v="7"/>
    <x v="3"/>
    <s v="Employer who rewards learning and enables that environment"/>
    <s v="Learning by observing others"/>
    <s v="Teacher"/>
    <s v="Manager who clearly describes needs"/>
    <s v="Team Work"/>
    <s v="Yes"/>
    <s v="Depend on company"/>
    <s v="dev.pratap3250@gmail.com"/>
    <x v="2"/>
    <x v="3"/>
    <s v="NULL"/>
    <x v="0"/>
    <s v="NULL"/>
    <x v="0"/>
    <x v="0"/>
    <n v="0"/>
    <x v="0"/>
    <x v="0"/>
  </r>
  <r>
    <d v="2023-08-05T22:45:06"/>
    <s v="IND"/>
    <n v="411028"/>
    <x v="0"/>
    <x v="4"/>
    <x v="0"/>
    <x v="1"/>
    <s v="No"/>
    <s v="No"/>
    <x v="7"/>
    <x v="3"/>
    <s v="Employer who rewards learning and enables that environment"/>
    <s v="Learning by observing others"/>
    <s v="Colleges"/>
    <s v="Manager who clearly describes needs"/>
    <s v="Team Work"/>
    <s v="Yes"/>
    <s v="Depend on company"/>
    <s v="dev.pratap3250@gmail.com"/>
    <x v="2"/>
    <x v="3"/>
    <s v="NULL"/>
    <x v="0"/>
    <s v="NULL"/>
    <x v="0"/>
    <x v="0"/>
    <n v="0"/>
    <x v="0"/>
    <x v="0"/>
  </r>
  <r>
    <d v="2023-08-05T22:45:06"/>
    <s v="IND"/>
    <n v="411028"/>
    <x v="0"/>
    <x v="4"/>
    <x v="0"/>
    <x v="1"/>
    <s v="No"/>
    <s v="No"/>
    <x v="7"/>
    <x v="3"/>
    <s v="Employer who rewards learning and enables that environment"/>
    <s v="Learning by observing others"/>
    <s v="Hybrid"/>
    <s v="Manager who clearly describes needs"/>
    <s v="Team Work"/>
    <s v="Yes"/>
    <s v="Depend on company"/>
    <s v="dev.pratap3250@gmail.com"/>
    <x v="2"/>
    <x v="3"/>
    <s v="NULL"/>
    <x v="0"/>
    <s v="NULL"/>
    <x v="0"/>
    <x v="0"/>
    <n v="0"/>
    <x v="0"/>
    <x v="0"/>
  </r>
  <r>
    <d v="2023-08-05T22:45:06"/>
    <s v="IND"/>
    <n v="411028"/>
    <x v="0"/>
    <x v="4"/>
    <x v="0"/>
    <x v="1"/>
    <s v="No"/>
    <s v="No"/>
    <x v="7"/>
    <x v="3"/>
    <s v="Employer who rewards learning and enables that environment"/>
    <s v="Learning by observing others"/>
    <s v="Build and develop a Team"/>
    <s v="Manager who clearly describes needs"/>
    <s v="Team Work"/>
    <s v="Yes"/>
    <s v="Depend on company"/>
    <s v="dev.pratap3250@gmail.com"/>
    <x v="2"/>
    <x v="3"/>
    <s v="NULL"/>
    <x v="0"/>
    <s v="NULL"/>
    <x v="0"/>
    <x v="0"/>
    <n v="0"/>
    <x v="0"/>
    <x v="0"/>
  </r>
  <r>
    <d v="2023-08-05T22:45:06"/>
    <s v="IND"/>
    <n v="411028"/>
    <x v="0"/>
    <x v="4"/>
    <x v="0"/>
    <x v="1"/>
    <s v="No"/>
    <s v="No"/>
    <x v="7"/>
    <x v="3"/>
    <s v="Employer who rewards learning and enables that environment"/>
    <s v="Learning by observing others"/>
    <s v="Data Analyst"/>
    <s v="Manager who clearly describes needs"/>
    <s v="Team Work"/>
    <s v="Yes"/>
    <s v="Depend on company"/>
    <s v="dev.pratap3250@gmail.com"/>
    <x v="2"/>
    <x v="3"/>
    <s v="NULL"/>
    <x v="0"/>
    <s v="NULL"/>
    <x v="0"/>
    <x v="0"/>
    <n v="0"/>
    <x v="0"/>
    <x v="0"/>
  </r>
  <r>
    <d v="2023-08-05T22:45:34"/>
    <s v="IND"/>
    <n v="411028"/>
    <x v="1"/>
    <x v="0"/>
    <x v="0"/>
    <x v="0"/>
    <s v="No"/>
    <s v="No"/>
    <x v="2"/>
    <x v="2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Depend on company"/>
    <s v="shreya1503karchana@gmail.com"/>
    <x v="0"/>
    <x v="6"/>
    <s v="NULL"/>
    <x v="0"/>
    <s v="NULL"/>
    <x v="0"/>
    <x v="0"/>
    <n v="0"/>
    <x v="0"/>
    <x v="0"/>
  </r>
  <r>
    <d v="2023-08-05T22:45:34"/>
    <s v="IND"/>
    <n v="411028"/>
    <x v="1"/>
    <x v="0"/>
    <x v="0"/>
    <x v="0"/>
    <s v="No"/>
    <s v="No"/>
    <x v="2"/>
    <x v="2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Depend on company"/>
    <s v="shreya1503karchana@gmail.com"/>
    <x v="0"/>
    <x v="6"/>
    <s v="NULL"/>
    <x v="0"/>
    <s v="NULL"/>
    <x v="0"/>
    <x v="0"/>
    <n v="0"/>
    <x v="0"/>
    <x v="0"/>
  </r>
  <r>
    <d v="2023-08-05T22:45:34"/>
    <s v="IND"/>
    <n v="411028"/>
    <x v="1"/>
    <x v="0"/>
    <x v="0"/>
    <x v="0"/>
    <s v="No"/>
    <s v="No"/>
    <x v="2"/>
    <x v="2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Depend on company"/>
    <s v="shreya1503karchana@gmail.com"/>
    <x v="0"/>
    <x v="6"/>
    <s v="NULL"/>
    <x v="0"/>
    <s v="NULL"/>
    <x v="0"/>
    <x v="0"/>
    <n v="0"/>
    <x v="0"/>
    <x v="0"/>
  </r>
  <r>
    <d v="2023-08-05T22:45:34"/>
    <s v="IND"/>
    <n v="411028"/>
    <x v="1"/>
    <x v="0"/>
    <x v="0"/>
    <x v="0"/>
    <s v="No"/>
    <s v="No"/>
    <x v="2"/>
    <x v="2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Depend on company"/>
    <s v="shreya1503karchana@gmail.com"/>
    <x v="0"/>
    <x v="6"/>
    <s v="NULL"/>
    <x v="0"/>
    <s v="NULL"/>
    <x v="0"/>
    <x v="0"/>
    <n v="0"/>
    <x v="0"/>
    <x v="0"/>
  </r>
  <r>
    <d v="2023-08-05T22:45:34"/>
    <s v="IND"/>
    <n v="411028"/>
    <x v="1"/>
    <x v="0"/>
    <x v="0"/>
    <x v="0"/>
    <s v="No"/>
    <s v="No"/>
    <x v="2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shreya1503karchana@gmail.com"/>
    <x v="0"/>
    <x v="6"/>
    <s v="NULL"/>
    <x v="0"/>
    <s v="NULL"/>
    <x v="0"/>
    <x v="0"/>
    <n v="0"/>
    <x v="0"/>
    <x v="0"/>
  </r>
  <r>
    <d v="2023-08-05T22:45:34"/>
    <s v="IND"/>
    <n v="411028"/>
    <x v="1"/>
    <x v="0"/>
    <x v="0"/>
    <x v="0"/>
    <s v="No"/>
    <s v="No"/>
    <x v="2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shreya1503karchana@gmail.com"/>
    <x v="0"/>
    <x v="6"/>
    <s v="NULL"/>
    <x v="0"/>
    <s v="NULL"/>
    <x v="0"/>
    <x v="0"/>
    <n v="0"/>
    <x v="0"/>
    <x v="0"/>
  </r>
  <r>
    <d v="2023-08-05T22:45:34"/>
    <s v="IND"/>
    <n v="411028"/>
    <x v="1"/>
    <x v="0"/>
    <x v="0"/>
    <x v="0"/>
    <s v="No"/>
    <s v="No"/>
    <x v="2"/>
    <x v="2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Yes"/>
    <s v="Depend on company"/>
    <s v="shreya1503karchana@gmail.com"/>
    <x v="0"/>
    <x v="6"/>
    <s v="NULL"/>
    <x v="0"/>
    <s v="NULL"/>
    <x v="0"/>
    <x v="0"/>
    <n v="0"/>
    <x v="0"/>
    <x v="0"/>
  </r>
  <r>
    <d v="2023-08-05T22:45:34"/>
    <s v="IND"/>
    <n v="411028"/>
    <x v="1"/>
    <x v="0"/>
    <x v="0"/>
    <x v="0"/>
    <s v="No"/>
    <s v="No"/>
    <x v="2"/>
    <x v="2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Yes"/>
    <s v="Depend on company"/>
    <s v="shreya1503karchana@gmail.com"/>
    <x v="0"/>
    <x v="6"/>
    <s v="NULL"/>
    <x v="0"/>
    <s v="NULL"/>
    <x v="0"/>
    <x v="0"/>
    <n v="0"/>
    <x v="0"/>
    <x v="0"/>
  </r>
  <r>
    <d v="2023-08-05T22:45:34"/>
    <s v="IND"/>
    <n v="411028"/>
    <x v="1"/>
    <x v="0"/>
    <x v="0"/>
    <x v="0"/>
    <s v="No"/>
    <s v="No"/>
    <x v="2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shreya1503karchana@gmail.com"/>
    <x v="0"/>
    <x v="6"/>
    <s v="NULL"/>
    <x v="0"/>
    <s v="NULL"/>
    <x v="0"/>
    <x v="0"/>
    <n v="0"/>
    <x v="0"/>
    <x v="0"/>
  </r>
  <r>
    <d v="2023-08-05T22:45:34"/>
    <s v="IND"/>
    <n v="411028"/>
    <x v="1"/>
    <x v="0"/>
    <x v="0"/>
    <x v="0"/>
    <s v="No"/>
    <s v="No"/>
    <x v="2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shreya1503karchana@gmail.com"/>
    <x v="0"/>
    <x v="6"/>
    <s v="NULL"/>
    <x v="0"/>
    <s v="NULL"/>
    <x v="0"/>
    <x v="0"/>
    <n v="0"/>
    <x v="0"/>
    <x v="0"/>
  </r>
  <r>
    <d v="2023-08-05T22:45:34"/>
    <s v="IND"/>
    <n v="411028"/>
    <x v="1"/>
    <x v="0"/>
    <x v="0"/>
    <x v="0"/>
    <s v="No"/>
    <s v="No"/>
    <x v="2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shreya1503karchana@gmail.com"/>
    <x v="0"/>
    <x v="6"/>
    <s v="NULL"/>
    <x v="0"/>
    <s v="NULL"/>
    <x v="0"/>
    <x v="0"/>
    <n v="0"/>
    <x v="0"/>
    <x v="0"/>
  </r>
  <r>
    <d v="2023-08-05T22:45:34"/>
    <s v="IND"/>
    <n v="411028"/>
    <x v="1"/>
    <x v="0"/>
    <x v="0"/>
    <x v="0"/>
    <s v="No"/>
    <s v="No"/>
    <x v="2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shreya1503karchana@gmail.com"/>
    <x v="0"/>
    <x v="6"/>
    <s v="NULL"/>
    <x v="0"/>
    <s v="NULL"/>
    <x v="0"/>
    <x v="0"/>
    <n v="0"/>
    <x v="0"/>
    <x v="0"/>
  </r>
  <r>
    <d v="2023-08-05T22:45:34"/>
    <s v="IND"/>
    <n v="411028"/>
    <x v="1"/>
    <x v="0"/>
    <x v="0"/>
    <x v="0"/>
    <s v="No"/>
    <s v="No"/>
    <x v="2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shreya1503karchana@gmail.com"/>
    <x v="0"/>
    <x v="6"/>
    <s v="NULL"/>
    <x v="0"/>
    <s v="NULL"/>
    <x v="0"/>
    <x v="0"/>
    <n v="0"/>
    <x v="0"/>
    <x v="0"/>
  </r>
  <r>
    <d v="2023-08-05T22:45:34"/>
    <s v="IND"/>
    <n v="411028"/>
    <x v="1"/>
    <x v="0"/>
    <x v="0"/>
    <x v="0"/>
    <s v="No"/>
    <s v="No"/>
    <x v="2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shreya1503karchana@gmail.com"/>
    <x v="0"/>
    <x v="6"/>
    <s v="NULL"/>
    <x v="0"/>
    <s v="NULL"/>
    <x v="0"/>
    <x v="0"/>
    <n v="0"/>
    <x v="0"/>
    <x v="0"/>
  </r>
  <r>
    <d v="2023-08-05T22:45:34"/>
    <s v="IND"/>
    <n v="411028"/>
    <x v="1"/>
    <x v="0"/>
    <x v="0"/>
    <x v="0"/>
    <s v="No"/>
    <s v="No"/>
    <x v="2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Yes"/>
    <s v="Depend on company"/>
    <s v="shreya1503karchana@gmail.com"/>
    <x v="0"/>
    <x v="6"/>
    <s v="NULL"/>
    <x v="0"/>
    <s v="NULL"/>
    <x v="0"/>
    <x v="0"/>
    <n v="0"/>
    <x v="0"/>
    <x v="0"/>
  </r>
  <r>
    <d v="2023-08-05T22:45:34"/>
    <s v="IND"/>
    <n v="411028"/>
    <x v="1"/>
    <x v="0"/>
    <x v="0"/>
    <x v="0"/>
    <s v="No"/>
    <s v="No"/>
    <x v="2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Yes"/>
    <s v="Depend on company"/>
    <s v="shreya1503karchana@gmail.com"/>
    <x v="0"/>
    <x v="6"/>
    <s v="NULL"/>
    <x v="0"/>
    <s v="NULL"/>
    <x v="0"/>
    <x v="0"/>
    <n v="0"/>
    <x v="0"/>
    <x v="0"/>
  </r>
  <r>
    <d v="2023-08-05T22:45:34"/>
    <s v="IND"/>
    <n v="411028"/>
    <x v="1"/>
    <x v="0"/>
    <x v="0"/>
    <x v="0"/>
    <s v="No"/>
    <s v="No"/>
    <x v="2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Depend on company"/>
    <s v="shreya1503karchana@gmail.com"/>
    <x v="0"/>
    <x v="6"/>
    <s v="NULL"/>
    <x v="0"/>
    <s v="NULL"/>
    <x v="0"/>
    <x v="0"/>
    <n v="0"/>
    <x v="0"/>
    <x v="0"/>
  </r>
  <r>
    <d v="2023-08-05T22:45:34"/>
    <s v="IND"/>
    <n v="411028"/>
    <x v="1"/>
    <x v="0"/>
    <x v="0"/>
    <x v="0"/>
    <s v="No"/>
    <s v="No"/>
    <x v="2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Depend on company"/>
    <s v="shreya1503karchana@gmail.com"/>
    <x v="0"/>
    <x v="6"/>
    <s v="NULL"/>
    <x v="0"/>
    <s v="NULL"/>
    <x v="0"/>
    <x v="0"/>
    <n v="0"/>
    <x v="0"/>
    <x v="0"/>
  </r>
  <r>
    <d v="2023-08-05T22:45:34"/>
    <s v="IND"/>
    <n v="411028"/>
    <x v="1"/>
    <x v="0"/>
    <x v="0"/>
    <x v="0"/>
    <s v="No"/>
    <s v="No"/>
    <x v="2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Depend on company"/>
    <s v="shreya1503karchana@gmail.com"/>
    <x v="0"/>
    <x v="6"/>
    <s v="NULL"/>
    <x v="0"/>
    <s v="NULL"/>
    <x v="0"/>
    <x v="0"/>
    <n v="0"/>
    <x v="0"/>
    <x v="0"/>
  </r>
  <r>
    <d v="2023-08-05T22:45:34"/>
    <s v="IND"/>
    <n v="411028"/>
    <x v="1"/>
    <x v="0"/>
    <x v="0"/>
    <x v="0"/>
    <s v="No"/>
    <s v="No"/>
    <x v="2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Depend on company"/>
    <s v="shreya1503karchana@gmail.com"/>
    <x v="0"/>
    <x v="6"/>
    <s v="NULL"/>
    <x v="0"/>
    <s v="NULL"/>
    <x v="0"/>
    <x v="0"/>
    <n v="0"/>
    <x v="0"/>
    <x v="0"/>
  </r>
  <r>
    <d v="2023-08-05T22:45:34"/>
    <s v="IND"/>
    <n v="411028"/>
    <x v="1"/>
    <x v="0"/>
    <x v="0"/>
    <x v="0"/>
    <s v="No"/>
    <s v="No"/>
    <x v="2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shreya1503karchana@gmail.com"/>
    <x v="0"/>
    <x v="6"/>
    <s v="NULL"/>
    <x v="0"/>
    <s v="NULL"/>
    <x v="0"/>
    <x v="0"/>
    <n v="0"/>
    <x v="0"/>
    <x v="0"/>
  </r>
  <r>
    <d v="2023-08-05T22:45:34"/>
    <s v="IND"/>
    <n v="411028"/>
    <x v="1"/>
    <x v="0"/>
    <x v="0"/>
    <x v="0"/>
    <s v="No"/>
    <s v="No"/>
    <x v="2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shreya1503karchana@gmail.com"/>
    <x v="0"/>
    <x v="6"/>
    <s v="NULL"/>
    <x v="0"/>
    <s v="NULL"/>
    <x v="0"/>
    <x v="0"/>
    <n v="0"/>
    <x v="0"/>
    <x v="0"/>
  </r>
  <r>
    <d v="2023-08-05T22:45:34"/>
    <s v="IND"/>
    <n v="411028"/>
    <x v="1"/>
    <x v="0"/>
    <x v="0"/>
    <x v="0"/>
    <s v="No"/>
    <s v="No"/>
    <x v="2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Yes"/>
    <s v="Depend on company"/>
    <s v="shreya1503karchana@gmail.com"/>
    <x v="0"/>
    <x v="6"/>
    <s v="NULL"/>
    <x v="0"/>
    <s v="NULL"/>
    <x v="0"/>
    <x v="0"/>
    <n v="0"/>
    <x v="0"/>
    <x v="0"/>
  </r>
  <r>
    <d v="2023-08-05T22:45:34"/>
    <s v="IND"/>
    <n v="411028"/>
    <x v="1"/>
    <x v="0"/>
    <x v="0"/>
    <x v="0"/>
    <s v="No"/>
    <s v="No"/>
    <x v="2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Yes"/>
    <s v="Depend on company"/>
    <s v="shreya1503karchana@gmail.com"/>
    <x v="0"/>
    <x v="6"/>
    <s v="NULL"/>
    <x v="0"/>
    <s v="NULL"/>
    <x v="0"/>
    <x v="0"/>
    <n v="0"/>
    <x v="0"/>
    <x v="0"/>
  </r>
  <r>
    <d v="2023-08-05T22:58:48"/>
    <s v="IND"/>
    <n v="695001"/>
    <x v="0"/>
    <x v="0"/>
    <x v="0"/>
    <x v="0"/>
    <s v="No"/>
    <s v="No"/>
    <x v="1"/>
    <x v="0"/>
    <s v="Employer who appreciates learning and enables that environment"/>
    <s v="Self Paced"/>
    <s v="Design and Creative strategy"/>
    <s v="Manager who explains what is expected, sets a goal and helps achieve it"/>
    <s v="Team Work"/>
    <s v="No"/>
    <s v="Depend on company"/>
    <s v="vipin83607@gmail.com"/>
    <x v="0"/>
    <x v="0"/>
    <s v="NULL"/>
    <x v="0"/>
    <s v="NULL"/>
    <x v="0"/>
    <x v="0"/>
    <n v="0"/>
    <x v="0"/>
    <x v="0"/>
  </r>
  <r>
    <d v="2023-08-05T22:58:48"/>
    <s v="IND"/>
    <n v="695001"/>
    <x v="0"/>
    <x v="0"/>
    <x v="0"/>
    <x v="0"/>
    <s v="No"/>
    <s v="No"/>
    <x v="1"/>
    <x v="0"/>
    <s v="Employer who appreciates learning and enables that environment"/>
    <s v="Self Paced"/>
    <s v="Manager"/>
    <s v="Manager who explains what is expected, sets a goal and helps achieve it"/>
    <s v="Team Work"/>
    <s v="No"/>
    <s v="Depend on company"/>
    <s v="vipin83607@gmail.com"/>
    <x v="0"/>
    <x v="0"/>
    <s v="NULL"/>
    <x v="0"/>
    <s v="NULL"/>
    <x v="0"/>
    <x v="0"/>
    <n v="0"/>
    <x v="0"/>
    <x v="0"/>
  </r>
  <r>
    <d v="2023-08-05T22:58:48"/>
    <s v="IND"/>
    <n v="695001"/>
    <x v="0"/>
    <x v="0"/>
    <x v="0"/>
    <x v="0"/>
    <s v="No"/>
    <s v="No"/>
    <x v="1"/>
    <x v="0"/>
    <s v="Employer who appreciates learning and enables that environment"/>
    <s v="Self Paced"/>
    <s v="Build and develop a Team"/>
    <s v="Manager who explains what is expected, sets a goal and helps achieve it"/>
    <s v="Team Work"/>
    <s v="No"/>
    <s v="Depend on company"/>
    <s v="vipin83607@gmail.com"/>
    <x v="0"/>
    <x v="0"/>
    <s v="NULL"/>
    <x v="0"/>
    <s v="NULL"/>
    <x v="0"/>
    <x v="0"/>
    <n v="0"/>
    <x v="0"/>
    <x v="0"/>
  </r>
  <r>
    <d v="2023-08-05T22:58:48"/>
    <s v="IND"/>
    <n v="695001"/>
    <x v="0"/>
    <x v="0"/>
    <x v="0"/>
    <x v="0"/>
    <s v="No"/>
    <s v="No"/>
    <x v="1"/>
    <x v="0"/>
    <s v="Employer who appreciates learning and enables that environment"/>
    <s v="Self Paced"/>
    <s v="Data Analyst"/>
    <s v="Manager who explains what is expected, sets a goal and helps achieve it"/>
    <s v="Team Work"/>
    <s v="No"/>
    <s v="Depend on company"/>
    <s v="vipin83607@gmail.com"/>
    <x v="0"/>
    <x v="0"/>
    <s v="NULL"/>
    <x v="0"/>
    <s v="NULL"/>
    <x v="0"/>
    <x v="0"/>
    <n v="0"/>
    <x v="0"/>
    <x v="0"/>
  </r>
  <r>
    <d v="2023-08-05T22:58:48"/>
    <s v="IND"/>
    <n v="695001"/>
    <x v="0"/>
    <x v="0"/>
    <x v="0"/>
    <x v="0"/>
    <s v="No"/>
    <s v="No"/>
    <x v="1"/>
    <x v="0"/>
    <s v="Employer who appreciates learning and enables that environment"/>
    <s v="Expert Learning Programs"/>
    <s v="Design and Creative strategy"/>
    <s v="Manager who explains what is expected, sets a goal and helps achieve it"/>
    <s v="Team Work"/>
    <s v="No"/>
    <s v="Depend on company"/>
    <s v="vipin83607@gmail.com"/>
    <x v="0"/>
    <x v="0"/>
    <s v="NULL"/>
    <x v="0"/>
    <s v="NULL"/>
    <x v="0"/>
    <x v="0"/>
    <n v="0"/>
    <x v="0"/>
    <x v="0"/>
  </r>
  <r>
    <d v="2023-08-05T22:58:48"/>
    <s v="IND"/>
    <n v="695001"/>
    <x v="0"/>
    <x v="0"/>
    <x v="0"/>
    <x v="0"/>
    <s v="No"/>
    <s v="No"/>
    <x v="1"/>
    <x v="0"/>
    <s v="Employer who appreciates learning and enables that environment"/>
    <s v="Expert Learning Programs"/>
    <s v="Manager"/>
    <s v="Manager who explains what is expected, sets a goal and helps achieve it"/>
    <s v="Team Work"/>
    <s v="No"/>
    <s v="Depend on company"/>
    <s v="vipin83607@gmail.com"/>
    <x v="0"/>
    <x v="0"/>
    <s v="NULL"/>
    <x v="0"/>
    <s v="NULL"/>
    <x v="0"/>
    <x v="0"/>
    <n v="0"/>
    <x v="0"/>
    <x v="0"/>
  </r>
  <r>
    <d v="2023-08-05T22:58:48"/>
    <s v="IND"/>
    <n v="695001"/>
    <x v="0"/>
    <x v="0"/>
    <x v="0"/>
    <x v="0"/>
    <s v="No"/>
    <s v="No"/>
    <x v="1"/>
    <x v="0"/>
    <s v="Employer who appreciates learning and enables that environment"/>
    <s v="Expert Learning Programs"/>
    <s v="Build and develop a Team"/>
    <s v="Manager who explains what is expected, sets a goal and helps achieve it"/>
    <s v="Team Work"/>
    <s v="No"/>
    <s v="Depend on company"/>
    <s v="vipin83607@gmail.com"/>
    <x v="0"/>
    <x v="0"/>
    <s v="NULL"/>
    <x v="0"/>
    <s v="NULL"/>
    <x v="0"/>
    <x v="0"/>
    <n v="0"/>
    <x v="0"/>
    <x v="0"/>
  </r>
  <r>
    <d v="2023-08-05T22:58:48"/>
    <s v="IND"/>
    <n v="695001"/>
    <x v="0"/>
    <x v="0"/>
    <x v="0"/>
    <x v="0"/>
    <s v="No"/>
    <s v="No"/>
    <x v="1"/>
    <x v="0"/>
    <s v="Employer who appreciates learning and enables that environment"/>
    <s v="Expert Learning Programs"/>
    <s v="Data Analyst"/>
    <s v="Manager who explains what is expected, sets a goal and helps achieve it"/>
    <s v="Team Work"/>
    <s v="No"/>
    <s v="Depend on company"/>
    <s v="vipin83607@gmail.com"/>
    <x v="0"/>
    <x v="0"/>
    <s v="NULL"/>
    <x v="0"/>
    <s v="NULL"/>
    <x v="0"/>
    <x v="0"/>
    <n v="0"/>
    <x v="0"/>
    <x v="0"/>
  </r>
  <r>
    <d v="2023-08-05T22:58:48"/>
    <s v="IND"/>
    <n v="695001"/>
    <x v="0"/>
    <x v="0"/>
    <x v="0"/>
    <x v="0"/>
    <s v="No"/>
    <s v="No"/>
    <x v="1"/>
    <x v="0"/>
    <s v="Employer who appreciates learning and enables that environment"/>
    <s v="Self Purchased"/>
    <s v="Design and Creative strategy"/>
    <s v="Manager who explains what is expected, sets a goal and helps achieve it"/>
    <s v="Team Work"/>
    <s v="No"/>
    <s v="Depend on company"/>
    <s v="vipin83607@gmail.com"/>
    <x v="0"/>
    <x v="0"/>
    <s v="NULL"/>
    <x v="0"/>
    <s v="NULL"/>
    <x v="0"/>
    <x v="0"/>
    <n v="0"/>
    <x v="0"/>
    <x v="0"/>
  </r>
  <r>
    <d v="2023-08-05T22:58:48"/>
    <s v="IND"/>
    <n v="695001"/>
    <x v="0"/>
    <x v="0"/>
    <x v="0"/>
    <x v="0"/>
    <s v="No"/>
    <s v="No"/>
    <x v="1"/>
    <x v="0"/>
    <s v="Employer who appreciates learning and enables that environment"/>
    <s v="Self Purchased"/>
    <s v="Manager"/>
    <s v="Manager who explains what is expected, sets a goal and helps achieve it"/>
    <s v="Team Work"/>
    <s v="No"/>
    <s v="Depend on company"/>
    <s v="vipin83607@gmail.com"/>
    <x v="0"/>
    <x v="0"/>
    <s v="NULL"/>
    <x v="0"/>
    <s v="NULL"/>
    <x v="0"/>
    <x v="0"/>
    <n v="0"/>
    <x v="0"/>
    <x v="0"/>
  </r>
  <r>
    <d v="2023-08-05T22:58:48"/>
    <s v="IND"/>
    <n v="695001"/>
    <x v="0"/>
    <x v="0"/>
    <x v="0"/>
    <x v="0"/>
    <s v="No"/>
    <s v="No"/>
    <x v="1"/>
    <x v="0"/>
    <s v="Employer who appreciates learning and enables that environment"/>
    <s v="Self Purchased"/>
    <s v="Build and develop a Team"/>
    <s v="Manager who explains what is expected, sets a goal and helps achieve it"/>
    <s v="Team Work"/>
    <s v="No"/>
    <s v="Depend on company"/>
    <s v="vipin83607@gmail.com"/>
    <x v="0"/>
    <x v="0"/>
    <s v="NULL"/>
    <x v="0"/>
    <s v="NULL"/>
    <x v="0"/>
    <x v="0"/>
    <n v="0"/>
    <x v="0"/>
    <x v="0"/>
  </r>
  <r>
    <d v="2023-08-05T22:58:48"/>
    <s v="IND"/>
    <n v="695001"/>
    <x v="0"/>
    <x v="0"/>
    <x v="0"/>
    <x v="0"/>
    <s v="No"/>
    <s v="No"/>
    <x v="1"/>
    <x v="0"/>
    <s v="Employer who appreciates learning and enables that environment"/>
    <s v="Self Purchased"/>
    <s v="Data Analyst"/>
    <s v="Manager who explains what is expected, sets a goal and helps achieve it"/>
    <s v="Team Work"/>
    <s v="No"/>
    <s v="Depend on company"/>
    <s v="vipin83607@gmail.com"/>
    <x v="0"/>
    <x v="0"/>
    <s v="NULL"/>
    <x v="0"/>
    <s v="NULL"/>
    <x v="0"/>
    <x v="0"/>
    <n v="0"/>
    <x v="0"/>
    <x v="0"/>
  </r>
  <r>
    <d v="2023-08-05T23:11:57"/>
    <s v="IND"/>
    <n v="500085"/>
    <x v="1"/>
    <x v="0"/>
    <x v="2"/>
    <x v="1"/>
    <s v="No"/>
    <s v="No"/>
    <x v="4"/>
    <x v="2"/>
    <s v="Employer who pushes your limits by enabling an learning environment, and rewards you at the end"/>
    <s v="Self Paced"/>
    <s v="Software Engineer"/>
    <s v="Manager who explains what is expected, sets a goal and helps achieve it"/>
    <s v="Team Work"/>
    <s v="Yes"/>
    <s v="Depend on company"/>
    <s v="shannu.0507@gmail.com"/>
    <x v="4"/>
    <x v="0"/>
    <s v="NULL"/>
    <x v="0"/>
    <s v="NULL"/>
    <x v="0"/>
    <x v="0"/>
    <n v="0"/>
    <x v="0"/>
    <x v="0"/>
  </r>
  <r>
    <d v="2023-08-05T23:11:57"/>
    <s v="IND"/>
    <n v="500085"/>
    <x v="1"/>
    <x v="0"/>
    <x v="2"/>
    <x v="1"/>
    <s v="No"/>
    <s v="No"/>
    <x v="4"/>
    <x v="2"/>
    <s v="Employer who pushes your limits by enabling an learning environment, and rewards you at the end"/>
    <s v="Self Paced"/>
    <s v="Software Engineer"/>
    <s v="Manager who explains what is expected, sets a goal and helps achieve it"/>
    <s v="Team Work"/>
    <s v="Yes"/>
    <s v="Depend on company"/>
    <s v="shannu.0507@gmail.com"/>
    <x v="4"/>
    <x v="0"/>
    <s v="NULL"/>
    <x v="0"/>
    <s v="NULL"/>
    <x v="0"/>
    <x v="0"/>
    <n v="0"/>
    <x v="0"/>
    <x v="0"/>
  </r>
  <r>
    <d v="2023-08-05T23:11:57"/>
    <s v="IND"/>
    <n v="500085"/>
    <x v="1"/>
    <x v="0"/>
    <x v="2"/>
    <x v="1"/>
    <s v="No"/>
    <s v="No"/>
    <x v="4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shannu.0507@gmail.com"/>
    <x v="4"/>
    <x v="0"/>
    <s v="NULL"/>
    <x v="0"/>
    <s v="NULL"/>
    <x v="0"/>
    <x v="0"/>
    <n v="0"/>
    <x v="0"/>
    <x v="0"/>
  </r>
  <r>
    <d v="2023-08-05T23:11:57"/>
    <s v="IND"/>
    <n v="500085"/>
    <x v="1"/>
    <x v="0"/>
    <x v="2"/>
    <x v="1"/>
    <s v="No"/>
    <s v="No"/>
    <x v="4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shannu.0507@gmail.com"/>
    <x v="4"/>
    <x v="0"/>
    <s v="NULL"/>
    <x v="0"/>
    <s v="NULL"/>
    <x v="0"/>
    <x v="0"/>
    <n v="0"/>
    <x v="0"/>
    <x v="0"/>
  </r>
  <r>
    <d v="2023-08-05T23:11:57"/>
    <s v="IND"/>
    <n v="500085"/>
    <x v="1"/>
    <x v="0"/>
    <x v="2"/>
    <x v="1"/>
    <s v="No"/>
    <s v="No"/>
    <x v="4"/>
    <x v="2"/>
    <s v="Employer who pushes your limits by enabling an learning environment, and rewards you at the end"/>
    <s v="Self Paced"/>
    <s v="Freelancer"/>
    <s v="Manager who explains what is expected, sets a goal and helps achieve it"/>
    <s v="Team Work"/>
    <s v="Yes"/>
    <s v="Depend on company"/>
    <s v="shannu.0507@gmail.com"/>
    <x v="4"/>
    <x v="0"/>
    <s v="NULL"/>
    <x v="0"/>
    <s v="NULL"/>
    <x v="0"/>
    <x v="0"/>
    <n v="0"/>
    <x v="0"/>
    <x v="0"/>
  </r>
  <r>
    <d v="2023-08-05T23:11:57"/>
    <s v="IND"/>
    <n v="500085"/>
    <x v="1"/>
    <x v="0"/>
    <x v="2"/>
    <x v="1"/>
    <s v="No"/>
    <s v="No"/>
    <x v="4"/>
    <x v="2"/>
    <s v="Employer who pushes your limits by enabling an learning environment, and rewards you at the end"/>
    <s v="Self Paced"/>
    <s v="Freelancer"/>
    <s v="Manager who explains what is expected, sets a goal and helps achieve it"/>
    <s v="Team Work"/>
    <s v="Yes"/>
    <s v="Depend on company"/>
    <s v="shannu.0507@gmail.com"/>
    <x v="4"/>
    <x v="0"/>
    <s v="NULL"/>
    <x v="0"/>
    <s v="NULL"/>
    <x v="0"/>
    <x v="0"/>
    <n v="0"/>
    <x v="0"/>
    <x v="0"/>
  </r>
  <r>
    <d v="2023-08-05T23:11:57"/>
    <s v="IND"/>
    <n v="500085"/>
    <x v="1"/>
    <x v="0"/>
    <x v="2"/>
    <x v="1"/>
    <s v="No"/>
    <s v="No"/>
    <x v="4"/>
    <x v="2"/>
    <s v="Employer who pushes your limits by enabling an learning environment, and rewards you at the end"/>
    <s v="Self Paced"/>
    <s v="Content Creator"/>
    <s v="Manager who explains what is expected, sets a goal and helps achieve it"/>
    <s v="Team Work"/>
    <s v="Yes"/>
    <s v="Depend on company"/>
    <s v="shannu.0507@gmail.com"/>
    <x v="4"/>
    <x v="0"/>
    <s v="NULL"/>
    <x v="0"/>
    <s v="NULL"/>
    <x v="0"/>
    <x v="0"/>
    <n v="0"/>
    <x v="0"/>
    <x v="0"/>
  </r>
  <r>
    <d v="2023-08-05T23:11:57"/>
    <s v="IND"/>
    <n v="500085"/>
    <x v="1"/>
    <x v="0"/>
    <x v="2"/>
    <x v="1"/>
    <s v="No"/>
    <s v="No"/>
    <x v="4"/>
    <x v="2"/>
    <s v="Employer who pushes your limits by enabling an learning environment, and rewards you at the end"/>
    <s v="Self Paced"/>
    <s v="Content Creator"/>
    <s v="Manager who explains what is expected, sets a goal and helps achieve it"/>
    <s v="Team Work"/>
    <s v="Yes"/>
    <s v="Depend on company"/>
    <s v="shannu.0507@gmail.com"/>
    <x v="4"/>
    <x v="0"/>
    <s v="NULL"/>
    <x v="0"/>
    <s v="NULL"/>
    <x v="0"/>
    <x v="0"/>
    <n v="0"/>
    <x v="0"/>
    <x v="0"/>
  </r>
  <r>
    <d v="2023-08-05T23:11:57"/>
    <s v="IND"/>
    <n v="500085"/>
    <x v="1"/>
    <x v="0"/>
    <x v="2"/>
    <x v="1"/>
    <s v="No"/>
    <s v="No"/>
    <x v="4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Yes"/>
    <s v="Depend on company"/>
    <s v="shannu.0507@gmail.com"/>
    <x v="4"/>
    <x v="0"/>
    <s v="NULL"/>
    <x v="0"/>
    <s v="NULL"/>
    <x v="0"/>
    <x v="0"/>
    <n v="0"/>
    <x v="0"/>
    <x v="0"/>
  </r>
  <r>
    <d v="2023-08-05T23:11:57"/>
    <s v="IND"/>
    <n v="500085"/>
    <x v="1"/>
    <x v="0"/>
    <x v="2"/>
    <x v="1"/>
    <s v="No"/>
    <s v="No"/>
    <x v="4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Yes"/>
    <s v="Depend on company"/>
    <s v="shannu.0507@gmail.com"/>
    <x v="4"/>
    <x v="0"/>
    <s v="NULL"/>
    <x v="0"/>
    <s v="NULL"/>
    <x v="0"/>
    <x v="0"/>
    <n v="0"/>
    <x v="0"/>
    <x v="0"/>
  </r>
  <r>
    <d v="2023-08-05T23:11:57"/>
    <s v="IND"/>
    <n v="500085"/>
    <x v="1"/>
    <x v="0"/>
    <x v="2"/>
    <x v="1"/>
    <s v="No"/>
    <s v="No"/>
    <x v="4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shannu.0507@gmail.com"/>
    <x v="4"/>
    <x v="0"/>
    <s v="NULL"/>
    <x v="0"/>
    <s v="NULL"/>
    <x v="0"/>
    <x v="0"/>
    <n v="0"/>
    <x v="0"/>
    <x v="0"/>
  </r>
  <r>
    <d v="2023-08-05T23:11:57"/>
    <s v="IND"/>
    <n v="500085"/>
    <x v="1"/>
    <x v="0"/>
    <x v="2"/>
    <x v="1"/>
    <s v="No"/>
    <s v="No"/>
    <x v="4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shannu.0507@gmail.com"/>
    <x v="4"/>
    <x v="0"/>
    <s v="NULL"/>
    <x v="0"/>
    <s v="NULL"/>
    <x v="0"/>
    <x v="0"/>
    <n v="0"/>
    <x v="0"/>
    <x v="0"/>
  </r>
  <r>
    <d v="2023-08-05T23:11:57"/>
    <s v="IND"/>
    <n v="500085"/>
    <x v="1"/>
    <x v="0"/>
    <x v="2"/>
    <x v="1"/>
    <s v="No"/>
    <s v="No"/>
    <x v="4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Yes"/>
    <s v="Depend on company"/>
    <s v="shannu.0507@gmail.com"/>
    <x v="4"/>
    <x v="0"/>
    <s v="NULL"/>
    <x v="0"/>
    <s v="NULL"/>
    <x v="0"/>
    <x v="0"/>
    <n v="0"/>
    <x v="0"/>
    <x v="0"/>
  </r>
  <r>
    <d v="2023-08-05T23:11:57"/>
    <s v="IND"/>
    <n v="500085"/>
    <x v="1"/>
    <x v="0"/>
    <x v="2"/>
    <x v="1"/>
    <s v="No"/>
    <s v="No"/>
    <x v="4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Yes"/>
    <s v="Depend on company"/>
    <s v="shannu.0507@gmail.com"/>
    <x v="4"/>
    <x v="0"/>
    <s v="NULL"/>
    <x v="0"/>
    <s v="NULL"/>
    <x v="0"/>
    <x v="0"/>
    <n v="0"/>
    <x v="0"/>
    <x v="0"/>
  </r>
  <r>
    <d v="2023-08-05T23:11:57"/>
    <s v="IND"/>
    <n v="500085"/>
    <x v="1"/>
    <x v="0"/>
    <x v="2"/>
    <x v="1"/>
    <s v="No"/>
    <s v="No"/>
    <x v="4"/>
    <x v="2"/>
    <s v="Employer who pushes your limits by enabling an learning environment, and rewards you at the end"/>
    <s v="Expert Learning Programs"/>
    <s v="Content Creator"/>
    <s v="Manager who explains what is expected, sets a goal and helps achieve it"/>
    <s v="Team Work"/>
    <s v="Yes"/>
    <s v="Depend on company"/>
    <s v="shannu.0507@gmail.com"/>
    <x v="4"/>
    <x v="0"/>
    <s v="NULL"/>
    <x v="0"/>
    <s v="NULL"/>
    <x v="0"/>
    <x v="0"/>
    <n v="0"/>
    <x v="0"/>
    <x v="0"/>
  </r>
  <r>
    <d v="2023-08-05T23:11:57"/>
    <s v="IND"/>
    <n v="500085"/>
    <x v="1"/>
    <x v="0"/>
    <x v="2"/>
    <x v="1"/>
    <s v="No"/>
    <s v="No"/>
    <x v="4"/>
    <x v="2"/>
    <s v="Employer who pushes your limits by enabling an learning environment, and rewards you at the end"/>
    <s v="Expert Learning Programs"/>
    <s v="Content Creator"/>
    <s v="Manager who explains what is expected, sets a goal and helps achieve it"/>
    <s v="Team Work"/>
    <s v="Yes"/>
    <s v="Depend on company"/>
    <s v="shannu.0507@gmail.com"/>
    <x v="4"/>
    <x v="0"/>
    <s v="NULL"/>
    <x v="0"/>
    <s v="NULL"/>
    <x v="0"/>
    <x v="0"/>
    <n v="0"/>
    <x v="0"/>
    <x v="0"/>
  </r>
  <r>
    <d v="2023-08-05T23:11:57"/>
    <s v="IND"/>
    <n v="500085"/>
    <x v="1"/>
    <x v="0"/>
    <x v="2"/>
    <x v="1"/>
    <s v="No"/>
    <s v="No"/>
    <x v="4"/>
    <x v="2"/>
    <s v="Employer who pushes your limits by enabling an learning environment, and rewards you at the end"/>
    <s v="Manager"/>
    <s v="Software Engineer"/>
    <s v="Manager who explains what is expected, sets a goal and helps achieve it"/>
    <s v="Team Work"/>
    <s v="Yes"/>
    <s v="Depend on company"/>
    <s v="shannu.0507@gmail.com"/>
    <x v="4"/>
    <x v="0"/>
    <s v="NULL"/>
    <x v="0"/>
    <s v="NULL"/>
    <x v="0"/>
    <x v="0"/>
    <n v="0"/>
    <x v="0"/>
    <x v="0"/>
  </r>
  <r>
    <d v="2023-08-05T23:11:57"/>
    <s v="IND"/>
    <n v="500085"/>
    <x v="1"/>
    <x v="0"/>
    <x v="2"/>
    <x v="1"/>
    <s v="No"/>
    <s v="No"/>
    <x v="4"/>
    <x v="2"/>
    <s v="Employer who pushes your limits by enabling an learning environment, and rewards you at the end"/>
    <s v="Manager"/>
    <s v="Software Engineer"/>
    <s v="Manager who explains what is expected, sets a goal and helps achieve it"/>
    <s v="Team Work"/>
    <s v="Yes"/>
    <s v="Depend on company"/>
    <s v="shannu.0507@gmail.com"/>
    <x v="4"/>
    <x v="0"/>
    <s v="NULL"/>
    <x v="0"/>
    <s v="NULL"/>
    <x v="0"/>
    <x v="0"/>
    <n v="0"/>
    <x v="0"/>
    <x v="0"/>
  </r>
  <r>
    <d v="2023-08-05T23:11:57"/>
    <s v="IND"/>
    <n v="500085"/>
    <x v="1"/>
    <x v="0"/>
    <x v="2"/>
    <x v="1"/>
    <s v="No"/>
    <s v="No"/>
    <x v="4"/>
    <x v="2"/>
    <s v="Employer who pushes your limits by enabling an learning environment, and rewards you at the end"/>
    <s v="Manager"/>
    <s v="Data Analyst"/>
    <s v="Manager who explains what is expected, sets a goal and helps achieve it"/>
    <s v="Team Work"/>
    <s v="Yes"/>
    <s v="Depend on company"/>
    <s v="shannu.0507@gmail.com"/>
    <x v="4"/>
    <x v="0"/>
    <s v="NULL"/>
    <x v="0"/>
    <s v="NULL"/>
    <x v="0"/>
    <x v="0"/>
    <n v="0"/>
    <x v="0"/>
    <x v="0"/>
  </r>
  <r>
    <d v="2023-08-05T23:11:57"/>
    <s v="IND"/>
    <n v="500085"/>
    <x v="1"/>
    <x v="0"/>
    <x v="2"/>
    <x v="1"/>
    <s v="No"/>
    <s v="No"/>
    <x v="4"/>
    <x v="2"/>
    <s v="Employer who pushes your limits by enabling an learning environment, and rewards you at the end"/>
    <s v="Manager"/>
    <s v="Data Analyst"/>
    <s v="Manager who explains what is expected, sets a goal and helps achieve it"/>
    <s v="Team Work"/>
    <s v="Yes"/>
    <s v="Depend on company"/>
    <s v="shannu.0507@gmail.com"/>
    <x v="4"/>
    <x v="0"/>
    <s v="NULL"/>
    <x v="0"/>
    <s v="NULL"/>
    <x v="0"/>
    <x v="0"/>
    <n v="0"/>
    <x v="0"/>
    <x v="0"/>
  </r>
  <r>
    <d v="2023-08-05T23:11:57"/>
    <s v="IND"/>
    <n v="500085"/>
    <x v="1"/>
    <x v="0"/>
    <x v="2"/>
    <x v="1"/>
    <s v="No"/>
    <s v="No"/>
    <x v="4"/>
    <x v="2"/>
    <s v="Employer who pushes your limits by enabling an learning environment, and rewards you at the end"/>
    <s v="Manager"/>
    <s v="Freelancer"/>
    <s v="Manager who explains what is expected, sets a goal and helps achieve it"/>
    <s v="Team Work"/>
    <s v="Yes"/>
    <s v="Depend on company"/>
    <s v="shannu.0507@gmail.com"/>
    <x v="4"/>
    <x v="0"/>
    <s v="NULL"/>
    <x v="0"/>
    <s v="NULL"/>
    <x v="0"/>
    <x v="0"/>
    <n v="0"/>
    <x v="0"/>
    <x v="0"/>
  </r>
  <r>
    <d v="2023-08-05T23:11:57"/>
    <s v="IND"/>
    <n v="500085"/>
    <x v="1"/>
    <x v="0"/>
    <x v="2"/>
    <x v="1"/>
    <s v="No"/>
    <s v="No"/>
    <x v="4"/>
    <x v="2"/>
    <s v="Employer who pushes your limits by enabling an learning environment, and rewards you at the end"/>
    <s v="Manager"/>
    <s v="Freelancer"/>
    <s v="Manager who explains what is expected, sets a goal and helps achieve it"/>
    <s v="Team Work"/>
    <s v="Yes"/>
    <s v="Depend on company"/>
    <s v="shannu.0507@gmail.com"/>
    <x v="4"/>
    <x v="0"/>
    <s v="NULL"/>
    <x v="0"/>
    <s v="NULL"/>
    <x v="0"/>
    <x v="0"/>
    <n v="0"/>
    <x v="0"/>
    <x v="0"/>
  </r>
  <r>
    <d v="2023-08-05T23:11:57"/>
    <s v="IND"/>
    <n v="500085"/>
    <x v="1"/>
    <x v="0"/>
    <x v="2"/>
    <x v="1"/>
    <s v="No"/>
    <s v="No"/>
    <x v="4"/>
    <x v="2"/>
    <s v="Employer who pushes your limits by enabling an learning environment, and rewards you at the end"/>
    <s v="Manager"/>
    <s v="Content Creator"/>
    <s v="Manager who explains what is expected, sets a goal and helps achieve it"/>
    <s v="Team Work"/>
    <s v="Yes"/>
    <s v="Depend on company"/>
    <s v="shannu.0507@gmail.com"/>
    <x v="4"/>
    <x v="0"/>
    <s v="NULL"/>
    <x v="0"/>
    <s v="NULL"/>
    <x v="0"/>
    <x v="0"/>
    <n v="0"/>
    <x v="0"/>
    <x v="0"/>
  </r>
  <r>
    <d v="2023-08-05T23:11:57"/>
    <s v="IND"/>
    <n v="500085"/>
    <x v="1"/>
    <x v="0"/>
    <x v="2"/>
    <x v="1"/>
    <s v="No"/>
    <s v="No"/>
    <x v="4"/>
    <x v="2"/>
    <s v="Employer who pushes your limits by enabling an learning environment, and rewards you at the end"/>
    <s v="Manager"/>
    <s v="Content Creator"/>
    <s v="Manager who explains what is expected, sets a goal and helps achieve it"/>
    <s v="Team Work"/>
    <s v="Yes"/>
    <s v="Depend on company"/>
    <s v="shannu.0507@gmail.com"/>
    <x v="4"/>
    <x v="0"/>
    <s v="NULL"/>
    <x v="0"/>
    <s v="NULL"/>
    <x v="0"/>
    <x v="0"/>
    <n v="0"/>
    <x v="0"/>
    <x v="0"/>
  </r>
  <r>
    <d v="2023-08-05T23:33:53"/>
    <s v="IND"/>
    <n v="122010"/>
    <x v="0"/>
    <x v="4"/>
    <x v="2"/>
    <x v="0"/>
    <s v="No"/>
    <s v="No"/>
    <x v="2"/>
    <x v="2"/>
    <s v="Employer who appreciates learning and enables that environment"/>
    <s v="Self Paced"/>
    <s v="Design and Creative strategy"/>
    <s v="Manager who sets goal and helps to achieve it"/>
    <s v="Team Work"/>
    <s v="No"/>
    <s v="Depend on company"/>
    <s v="dp121382@gmail.com"/>
    <x v="5"/>
    <x v="5"/>
    <s v="NULL"/>
    <x v="0"/>
    <s v="NULL"/>
    <x v="0"/>
    <x v="0"/>
    <n v="0"/>
    <x v="0"/>
    <x v="0"/>
  </r>
  <r>
    <d v="2023-08-05T23:33:53"/>
    <s v="IND"/>
    <n v="122010"/>
    <x v="0"/>
    <x v="4"/>
    <x v="2"/>
    <x v="0"/>
    <s v="No"/>
    <s v="No"/>
    <x v="2"/>
    <x v="2"/>
    <s v="Employer who appreciates learning and enables that environment"/>
    <s v="Self Paced"/>
    <s v="Business Operations"/>
    <s v="Manager who sets goal and helps to achieve it"/>
    <s v="Team Work"/>
    <s v="No"/>
    <s v="Depend on company"/>
    <s v="dp121382@gmail.com"/>
    <x v="5"/>
    <x v="5"/>
    <s v="NULL"/>
    <x v="0"/>
    <s v="NULL"/>
    <x v="0"/>
    <x v="0"/>
    <n v="0"/>
    <x v="0"/>
    <x v="0"/>
  </r>
  <r>
    <d v="2023-08-05T23:33:53"/>
    <s v="IND"/>
    <n v="122010"/>
    <x v="0"/>
    <x v="4"/>
    <x v="2"/>
    <x v="0"/>
    <s v="No"/>
    <s v="No"/>
    <x v="2"/>
    <x v="2"/>
    <s v="Employer who appreciates learning and enables that environment"/>
    <s v="Self Paced"/>
    <s v="Manager"/>
    <s v="Manager who sets goal and helps to achieve it"/>
    <s v="Team Work"/>
    <s v="No"/>
    <s v="Depend on company"/>
    <s v="dp121382@gmail.com"/>
    <x v="5"/>
    <x v="5"/>
    <s v="NULL"/>
    <x v="0"/>
    <s v="NULL"/>
    <x v="0"/>
    <x v="0"/>
    <n v="0"/>
    <x v="0"/>
    <x v="0"/>
  </r>
  <r>
    <d v="2023-08-05T23:33:53"/>
    <s v="IND"/>
    <n v="122010"/>
    <x v="0"/>
    <x v="4"/>
    <x v="2"/>
    <x v="0"/>
    <s v="No"/>
    <s v="No"/>
    <x v="2"/>
    <x v="2"/>
    <s v="Employer who appreciates learning and enables that environment"/>
    <s v="Self Paced"/>
    <s v="Data Analyst"/>
    <s v="Manager who sets goal and helps to achieve it"/>
    <s v="Team Work"/>
    <s v="No"/>
    <s v="Depend on company"/>
    <s v="dp121382@gmail.com"/>
    <x v="5"/>
    <x v="5"/>
    <s v="NULL"/>
    <x v="0"/>
    <s v="NULL"/>
    <x v="0"/>
    <x v="0"/>
    <n v="0"/>
    <x v="0"/>
    <x v="0"/>
  </r>
  <r>
    <d v="2023-08-05T23:33:53"/>
    <s v="IND"/>
    <n v="122010"/>
    <x v="0"/>
    <x v="4"/>
    <x v="2"/>
    <x v="0"/>
    <s v="No"/>
    <s v="No"/>
    <x v="2"/>
    <x v="2"/>
    <s v="Employer who appreciates learning and enables that environment"/>
    <s v="Learning by observing others"/>
    <s v="Design and Creative strategy"/>
    <s v="Manager who sets goal and helps to achieve it"/>
    <s v="Team Work"/>
    <s v="No"/>
    <s v="Depend on company"/>
    <s v="dp121382@gmail.com"/>
    <x v="5"/>
    <x v="5"/>
    <s v="NULL"/>
    <x v="0"/>
    <s v="NULL"/>
    <x v="0"/>
    <x v="0"/>
    <n v="0"/>
    <x v="0"/>
    <x v="0"/>
  </r>
  <r>
    <d v="2023-08-05T23:33:53"/>
    <s v="IND"/>
    <n v="122010"/>
    <x v="0"/>
    <x v="4"/>
    <x v="2"/>
    <x v="0"/>
    <s v="No"/>
    <s v="No"/>
    <x v="2"/>
    <x v="2"/>
    <s v="Employer who appreciates learning and enables that environment"/>
    <s v="Learning by observing others"/>
    <s v="Business Operations"/>
    <s v="Manager who sets goal and helps to achieve it"/>
    <s v="Team Work"/>
    <s v="No"/>
    <s v="Depend on company"/>
    <s v="dp121382@gmail.com"/>
    <x v="5"/>
    <x v="5"/>
    <s v="NULL"/>
    <x v="0"/>
    <s v="NULL"/>
    <x v="0"/>
    <x v="0"/>
    <n v="0"/>
    <x v="0"/>
    <x v="0"/>
  </r>
  <r>
    <d v="2023-08-05T23:33:53"/>
    <s v="IND"/>
    <n v="122010"/>
    <x v="0"/>
    <x v="4"/>
    <x v="2"/>
    <x v="0"/>
    <s v="No"/>
    <s v="No"/>
    <x v="2"/>
    <x v="2"/>
    <s v="Employer who appreciates learning and enables that environment"/>
    <s v="Learning by observing others"/>
    <s v="Manager"/>
    <s v="Manager who sets goal and helps to achieve it"/>
    <s v="Team Work"/>
    <s v="No"/>
    <s v="Depend on company"/>
    <s v="dp121382@gmail.com"/>
    <x v="5"/>
    <x v="5"/>
    <s v="NULL"/>
    <x v="0"/>
    <s v="NULL"/>
    <x v="0"/>
    <x v="0"/>
    <n v="0"/>
    <x v="0"/>
    <x v="0"/>
  </r>
  <r>
    <d v="2023-08-05T23:33:53"/>
    <s v="IND"/>
    <n v="122010"/>
    <x v="0"/>
    <x v="4"/>
    <x v="2"/>
    <x v="0"/>
    <s v="No"/>
    <s v="No"/>
    <x v="2"/>
    <x v="2"/>
    <s v="Employer who appreciates learning and enables that environment"/>
    <s v="Learning by observing others"/>
    <s v="Data Analyst"/>
    <s v="Manager who sets goal and helps to achieve it"/>
    <s v="Team Work"/>
    <s v="No"/>
    <s v="Depend on company"/>
    <s v="dp121382@gmail.com"/>
    <x v="5"/>
    <x v="5"/>
    <s v="NULL"/>
    <x v="0"/>
    <s v="NULL"/>
    <x v="0"/>
    <x v="0"/>
    <n v="0"/>
    <x v="0"/>
    <x v="0"/>
  </r>
  <r>
    <d v="2023-08-05T23:33:53"/>
    <s v="IND"/>
    <n v="122010"/>
    <x v="0"/>
    <x v="4"/>
    <x v="2"/>
    <x v="0"/>
    <s v="No"/>
    <s v="No"/>
    <x v="2"/>
    <x v="2"/>
    <s v="Employer who appreciates learning and enables that environment"/>
    <s v="Trial and error method"/>
    <s v="Design and Creative strategy"/>
    <s v="Manager who sets goal and helps to achieve it"/>
    <s v="Team Work"/>
    <s v="No"/>
    <s v="Depend on company"/>
    <s v="dp121382@gmail.com"/>
    <x v="5"/>
    <x v="5"/>
    <s v="NULL"/>
    <x v="0"/>
    <s v="NULL"/>
    <x v="0"/>
    <x v="0"/>
    <n v="0"/>
    <x v="0"/>
    <x v="0"/>
  </r>
  <r>
    <d v="2023-08-05T23:33:53"/>
    <s v="IND"/>
    <n v="122010"/>
    <x v="0"/>
    <x v="4"/>
    <x v="2"/>
    <x v="0"/>
    <s v="No"/>
    <s v="No"/>
    <x v="2"/>
    <x v="2"/>
    <s v="Employer who appreciates learning and enables that environment"/>
    <s v="Trial and error method"/>
    <s v="Business Operations"/>
    <s v="Manager who sets goal and helps to achieve it"/>
    <s v="Team Work"/>
    <s v="No"/>
    <s v="Depend on company"/>
    <s v="dp121382@gmail.com"/>
    <x v="5"/>
    <x v="5"/>
    <s v="NULL"/>
    <x v="0"/>
    <s v="NULL"/>
    <x v="0"/>
    <x v="0"/>
    <n v="0"/>
    <x v="0"/>
    <x v="0"/>
  </r>
  <r>
    <d v="2023-08-05T23:33:53"/>
    <s v="IND"/>
    <n v="122010"/>
    <x v="0"/>
    <x v="4"/>
    <x v="2"/>
    <x v="0"/>
    <s v="No"/>
    <s v="No"/>
    <x v="2"/>
    <x v="2"/>
    <s v="Employer who appreciates learning and enables that environment"/>
    <s v="Trial and error method"/>
    <s v="Manager"/>
    <s v="Manager who sets goal and helps to achieve it"/>
    <s v="Team Work"/>
    <s v="No"/>
    <s v="Depend on company"/>
    <s v="dp121382@gmail.com"/>
    <x v="5"/>
    <x v="5"/>
    <s v="NULL"/>
    <x v="0"/>
    <s v="NULL"/>
    <x v="0"/>
    <x v="0"/>
    <n v="0"/>
    <x v="0"/>
    <x v="0"/>
  </r>
  <r>
    <d v="2023-08-05T23:33:53"/>
    <s v="IND"/>
    <n v="122010"/>
    <x v="0"/>
    <x v="4"/>
    <x v="2"/>
    <x v="0"/>
    <s v="No"/>
    <s v="No"/>
    <x v="2"/>
    <x v="2"/>
    <s v="Employer who appreciates learning and enables that environment"/>
    <s v="Trial and error method"/>
    <s v="Data Analyst"/>
    <s v="Manager who sets goal and helps to achieve it"/>
    <s v="Team Work"/>
    <s v="No"/>
    <s v="Depend on company"/>
    <s v="dp121382@gmail.com"/>
    <x v="5"/>
    <x v="5"/>
    <s v="NULL"/>
    <x v="0"/>
    <s v="NULL"/>
    <x v="0"/>
    <x v="0"/>
    <n v="0"/>
    <x v="0"/>
    <x v="0"/>
  </r>
  <r>
    <d v="2023-08-06T00:04:57"/>
    <s v="IND"/>
    <n v="201007"/>
    <x v="0"/>
    <x v="0"/>
    <x v="0"/>
    <x v="0"/>
    <s v="No"/>
    <s v="No"/>
    <x v="2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Depend on company"/>
    <s v="mohit.jaiswal35@gmail.com"/>
    <x v="2"/>
    <x v="2"/>
    <s v="NULL"/>
    <x v="0"/>
    <s v="NULL"/>
    <x v="0"/>
    <x v="0"/>
    <n v="0"/>
    <x v="0"/>
    <x v="0"/>
  </r>
  <r>
    <d v="2023-08-06T00:04:57"/>
    <s v="IND"/>
    <n v="201007"/>
    <x v="0"/>
    <x v="0"/>
    <x v="0"/>
    <x v="0"/>
    <s v="No"/>
    <s v="No"/>
    <x v="2"/>
    <x v="1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Depend on company"/>
    <s v="mohit.jaiswal35@gmail.com"/>
    <x v="2"/>
    <x v="2"/>
    <s v="NULL"/>
    <x v="0"/>
    <s v="NULL"/>
    <x v="0"/>
    <x v="0"/>
    <n v="0"/>
    <x v="0"/>
    <x v="0"/>
  </r>
  <r>
    <d v="2023-08-06T00:04:57"/>
    <s v="IND"/>
    <n v="201007"/>
    <x v="0"/>
    <x v="0"/>
    <x v="0"/>
    <x v="0"/>
    <s v="No"/>
    <s v="No"/>
    <x v="2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Depend on company"/>
    <s v="mohit.jaiswal35@gmail.com"/>
    <x v="2"/>
    <x v="2"/>
    <s v="NULL"/>
    <x v="0"/>
    <s v="NULL"/>
    <x v="0"/>
    <x v="0"/>
    <n v="0"/>
    <x v="0"/>
    <x v="0"/>
  </r>
  <r>
    <d v="2023-08-06T00:04:57"/>
    <s v="IND"/>
    <n v="201007"/>
    <x v="0"/>
    <x v="0"/>
    <x v="0"/>
    <x v="0"/>
    <s v="No"/>
    <s v="No"/>
    <x v="2"/>
    <x v="1"/>
    <s v="Employer who pushes your limits by enabling an learning environment, and rewards you at the end"/>
    <s v="Self Paced"/>
    <s v="Software Engineer"/>
    <s v="Manager who explains what is expected, sets a goal and helps achieve it"/>
    <s v="Team Work"/>
    <s v="Yes"/>
    <s v="Depend on company"/>
    <s v="mohit.jaiswal35@gmail.com"/>
    <x v="2"/>
    <x v="2"/>
    <s v="NULL"/>
    <x v="0"/>
    <s v="NULL"/>
    <x v="0"/>
    <x v="0"/>
    <n v="0"/>
    <x v="0"/>
    <x v="0"/>
  </r>
  <r>
    <d v="2023-08-06T00:04:57"/>
    <s v="IND"/>
    <n v="201007"/>
    <x v="0"/>
    <x v="0"/>
    <x v="0"/>
    <x v="0"/>
    <s v="No"/>
    <s v="No"/>
    <x v="2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mohit.jaiswal35@gmail.com"/>
    <x v="2"/>
    <x v="2"/>
    <s v="NULL"/>
    <x v="0"/>
    <s v="NULL"/>
    <x v="0"/>
    <x v="0"/>
    <n v="0"/>
    <x v="0"/>
    <x v="0"/>
  </r>
  <r>
    <d v="2023-08-06T00:04:57"/>
    <s v="IND"/>
    <n v="201007"/>
    <x v="0"/>
    <x v="0"/>
    <x v="0"/>
    <x v="0"/>
    <s v="No"/>
    <s v="No"/>
    <x v="2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mohit.jaiswal35@gmail.com"/>
    <x v="2"/>
    <x v="2"/>
    <s v="NULL"/>
    <x v="0"/>
    <s v="NULL"/>
    <x v="0"/>
    <x v="0"/>
    <n v="0"/>
    <x v="0"/>
    <x v="0"/>
  </r>
  <r>
    <d v="2023-08-06T00:04:57"/>
    <s v="IND"/>
    <n v="201007"/>
    <x v="0"/>
    <x v="0"/>
    <x v="0"/>
    <x v="0"/>
    <s v="No"/>
    <s v="No"/>
    <x v="2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Depend on company"/>
    <s v="mohit.jaiswal35@gmail.com"/>
    <x v="2"/>
    <x v="2"/>
    <s v="NULL"/>
    <x v="0"/>
    <s v="NULL"/>
    <x v="0"/>
    <x v="0"/>
    <n v="0"/>
    <x v="0"/>
    <x v="0"/>
  </r>
  <r>
    <d v="2023-08-06T00:04:57"/>
    <s v="IND"/>
    <n v="201007"/>
    <x v="0"/>
    <x v="0"/>
    <x v="0"/>
    <x v="0"/>
    <s v="No"/>
    <s v="No"/>
    <x v="2"/>
    <x v="1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Yes"/>
    <s v="Depend on company"/>
    <s v="mohit.jaiswal35@gmail.com"/>
    <x v="2"/>
    <x v="2"/>
    <s v="NULL"/>
    <x v="0"/>
    <s v="NULL"/>
    <x v="0"/>
    <x v="0"/>
    <n v="0"/>
    <x v="0"/>
    <x v="0"/>
  </r>
  <r>
    <d v="2023-08-06T00:04:57"/>
    <s v="IND"/>
    <n v="201007"/>
    <x v="0"/>
    <x v="0"/>
    <x v="0"/>
    <x v="0"/>
    <s v="No"/>
    <s v="No"/>
    <x v="2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Depend on company"/>
    <s v="mohit.jaiswal35@gmail.com"/>
    <x v="2"/>
    <x v="2"/>
    <s v="NULL"/>
    <x v="0"/>
    <s v="NULL"/>
    <x v="0"/>
    <x v="0"/>
    <n v="0"/>
    <x v="0"/>
    <x v="0"/>
  </r>
  <r>
    <d v="2023-08-06T00:04:57"/>
    <s v="IND"/>
    <n v="201007"/>
    <x v="0"/>
    <x v="0"/>
    <x v="0"/>
    <x v="0"/>
    <s v="No"/>
    <s v="No"/>
    <x v="2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Depend on company"/>
    <s v="mohit.jaiswal35@gmail.com"/>
    <x v="2"/>
    <x v="2"/>
    <s v="NULL"/>
    <x v="0"/>
    <s v="NULL"/>
    <x v="0"/>
    <x v="0"/>
    <n v="0"/>
    <x v="0"/>
    <x v="0"/>
  </r>
  <r>
    <d v="2023-08-06T00:04:57"/>
    <s v="IND"/>
    <n v="201007"/>
    <x v="0"/>
    <x v="0"/>
    <x v="0"/>
    <x v="0"/>
    <s v="No"/>
    <s v="No"/>
    <x v="2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Depend on company"/>
    <s v="mohit.jaiswal35@gmail.com"/>
    <x v="2"/>
    <x v="2"/>
    <s v="NULL"/>
    <x v="0"/>
    <s v="NULL"/>
    <x v="0"/>
    <x v="0"/>
    <n v="0"/>
    <x v="0"/>
    <x v="0"/>
  </r>
  <r>
    <d v="2023-08-06T00:04:57"/>
    <s v="IND"/>
    <n v="201007"/>
    <x v="0"/>
    <x v="0"/>
    <x v="0"/>
    <x v="0"/>
    <s v="No"/>
    <s v="No"/>
    <x v="2"/>
    <x v="1"/>
    <s v="Employer who pushes your limits by enabling an learning environment, and rewards you at the end"/>
    <s v="Trial and error method"/>
    <s v="Software Engineer"/>
    <s v="Manager who explains what is expected, sets a goal and helps achieve it"/>
    <s v="Team Work"/>
    <s v="Yes"/>
    <s v="Depend on company"/>
    <s v="mohit.jaiswal35@gmail.com"/>
    <x v="2"/>
    <x v="2"/>
    <s v="NULL"/>
    <x v="0"/>
    <s v="NULL"/>
    <x v="0"/>
    <x v="0"/>
    <n v="0"/>
    <x v="0"/>
    <x v="0"/>
  </r>
  <r>
    <d v="2023-08-06T01:10:17"/>
    <s v="IND"/>
    <n v="400071"/>
    <x v="0"/>
    <x v="4"/>
    <x v="0"/>
    <x v="1"/>
    <s v="No"/>
    <s v="No"/>
    <x v="3"/>
    <x v="2"/>
    <s v="Employer who appreciates learning and enables that environment"/>
    <s v="Self Paced"/>
    <s v="Design and Creative strategy"/>
    <s v="Manager who clearly describes needs"/>
    <s v="Team Work"/>
    <s v="Yes"/>
    <s v="Depend on company"/>
    <s v="nikhilmanchhani@gmail.com"/>
    <x v="5"/>
    <x v="5"/>
    <s v="NULL"/>
    <x v="0"/>
    <s v="NULL"/>
    <x v="0"/>
    <x v="0"/>
    <n v="0"/>
    <x v="0"/>
    <x v="0"/>
  </r>
  <r>
    <d v="2023-08-06T01:10:17"/>
    <s v="IND"/>
    <n v="400071"/>
    <x v="0"/>
    <x v="4"/>
    <x v="0"/>
    <x v="1"/>
    <s v="No"/>
    <s v="No"/>
    <x v="3"/>
    <x v="2"/>
    <s v="Employer who appreciates learning and enables that environment"/>
    <s v="Self Paced"/>
    <s v="Business Operations"/>
    <s v="Manager who clearly describes needs"/>
    <s v="Team Work"/>
    <s v="Yes"/>
    <s v="Depend on company"/>
    <s v="nikhilmanchhani@gmail.com"/>
    <x v="5"/>
    <x v="5"/>
    <s v="NULL"/>
    <x v="0"/>
    <s v="NULL"/>
    <x v="0"/>
    <x v="0"/>
    <n v="0"/>
    <x v="0"/>
    <x v="0"/>
  </r>
  <r>
    <d v="2023-08-06T01:10:17"/>
    <s v="IND"/>
    <n v="400071"/>
    <x v="0"/>
    <x v="4"/>
    <x v="0"/>
    <x v="1"/>
    <s v="No"/>
    <s v="No"/>
    <x v="3"/>
    <x v="2"/>
    <s v="Employer who appreciates learning and enables that environment"/>
    <s v="Self Paced"/>
    <s v="Build and develop a Team"/>
    <s v="Manager who clearly describes needs"/>
    <s v="Team Work"/>
    <s v="Yes"/>
    <s v="Depend on company"/>
    <s v="nikhilmanchhani@gmail.com"/>
    <x v="5"/>
    <x v="5"/>
    <s v="NULL"/>
    <x v="0"/>
    <s v="NULL"/>
    <x v="0"/>
    <x v="0"/>
    <n v="0"/>
    <x v="0"/>
    <x v="0"/>
  </r>
  <r>
    <d v="2023-08-06T01:10:17"/>
    <s v="IND"/>
    <n v="400071"/>
    <x v="0"/>
    <x v="4"/>
    <x v="0"/>
    <x v="1"/>
    <s v="No"/>
    <s v="No"/>
    <x v="3"/>
    <x v="2"/>
    <s v="Employer who appreciates learning and enables that environment"/>
    <s v="Self Paced"/>
    <s v="Data Analyst"/>
    <s v="Manager who clearly describes needs"/>
    <s v="Team Work"/>
    <s v="Yes"/>
    <s v="Depend on company"/>
    <s v="nikhilmanchhani@gmail.com"/>
    <x v="5"/>
    <x v="5"/>
    <s v="NULL"/>
    <x v="0"/>
    <s v="NULL"/>
    <x v="0"/>
    <x v="0"/>
    <n v="0"/>
    <x v="0"/>
    <x v="0"/>
  </r>
  <r>
    <d v="2023-08-06T01:10:17"/>
    <s v="IND"/>
    <n v="400071"/>
    <x v="0"/>
    <x v="4"/>
    <x v="0"/>
    <x v="1"/>
    <s v="No"/>
    <s v="No"/>
    <x v="3"/>
    <x v="2"/>
    <s v="Employer who appreciates learning and enables that environment"/>
    <s v="Expert Learning Programs"/>
    <s v="Design and Creative strategy"/>
    <s v="Manager who clearly describes needs"/>
    <s v="Team Work"/>
    <s v="Yes"/>
    <s v="Depend on company"/>
    <s v="nikhilmanchhani@gmail.com"/>
    <x v="5"/>
    <x v="5"/>
    <s v="NULL"/>
    <x v="0"/>
    <s v="NULL"/>
    <x v="0"/>
    <x v="0"/>
    <n v="0"/>
    <x v="0"/>
    <x v="0"/>
  </r>
  <r>
    <d v="2023-08-06T01:10:17"/>
    <s v="IND"/>
    <n v="400071"/>
    <x v="0"/>
    <x v="4"/>
    <x v="0"/>
    <x v="1"/>
    <s v="No"/>
    <s v="No"/>
    <x v="3"/>
    <x v="2"/>
    <s v="Employer who appreciates learning and enables that environment"/>
    <s v="Expert Learning Programs"/>
    <s v="Business Operations"/>
    <s v="Manager who clearly describes needs"/>
    <s v="Team Work"/>
    <s v="Yes"/>
    <s v="Depend on company"/>
    <s v="nikhilmanchhani@gmail.com"/>
    <x v="5"/>
    <x v="5"/>
    <s v="NULL"/>
    <x v="0"/>
    <s v="NULL"/>
    <x v="0"/>
    <x v="0"/>
    <n v="0"/>
    <x v="0"/>
    <x v="0"/>
  </r>
  <r>
    <d v="2023-08-06T01:10:17"/>
    <s v="IND"/>
    <n v="400071"/>
    <x v="0"/>
    <x v="4"/>
    <x v="0"/>
    <x v="1"/>
    <s v="No"/>
    <s v="No"/>
    <x v="3"/>
    <x v="2"/>
    <s v="Employer who appreciates learning and enables that environment"/>
    <s v="Expert Learning Programs"/>
    <s v="Build and develop a Team"/>
    <s v="Manager who clearly describes needs"/>
    <s v="Team Work"/>
    <s v="Yes"/>
    <s v="Depend on company"/>
    <s v="nikhilmanchhani@gmail.com"/>
    <x v="5"/>
    <x v="5"/>
    <s v="NULL"/>
    <x v="0"/>
    <s v="NULL"/>
    <x v="0"/>
    <x v="0"/>
    <n v="0"/>
    <x v="0"/>
    <x v="0"/>
  </r>
  <r>
    <d v="2023-08-06T01:10:17"/>
    <s v="IND"/>
    <n v="400071"/>
    <x v="0"/>
    <x v="4"/>
    <x v="0"/>
    <x v="1"/>
    <s v="No"/>
    <s v="No"/>
    <x v="3"/>
    <x v="2"/>
    <s v="Employer who appreciates learning and enables that environment"/>
    <s v="Expert Learning Programs"/>
    <s v="Data Analyst"/>
    <s v="Manager who clearly describes needs"/>
    <s v="Team Work"/>
    <s v="Yes"/>
    <s v="Depend on company"/>
    <s v="nikhilmanchhani@gmail.com"/>
    <x v="5"/>
    <x v="5"/>
    <s v="NULL"/>
    <x v="0"/>
    <s v="NULL"/>
    <x v="0"/>
    <x v="0"/>
    <n v="0"/>
    <x v="0"/>
    <x v="0"/>
  </r>
  <r>
    <d v="2023-08-06T01:10:17"/>
    <s v="IND"/>
    <n v="400071"/>
    <x v="0"/>
    <x v="4"/>
    <x v="0"/>
    <x v="1"/>
    <s v="No"/>
    <s v="No"/>
    <x v="3"/>
    <x v="2"/>
    <s v="Employer who appreciates learning and enables that environment"/>
    <s v="Trial and error method"/>
    <s v="Design and Creative strategy"/>
    <s v="Manager who clearly describes needs"/>
    <s v="Team Work"/>
    <s v="Yes"/>
    <s v="Depend on company"/>
    <s v="nikhilmanchhani@gmail.com"/>
    <x v="5"/>
    <x v="5"/>
    <s v="NULL"/>
    <x v="0"/>
    <s v="NULL"/>
    <x v="0"/>
    <x v="0"/>
    <n v="0"/>
    <x v="0"/>
    <x v="0"/>
  </r>
  <r>
    <d v="2023-08-06T01:10:17"/>
    <s v="IND"/>
    <n v="400071"/>
    <x v="0"/>
    <x v="4"/>
    <x v="0"/>
    <x v="1"/>
    <s v="No"/>
    <s v="No"/>
    <x v="3"/>
    <x v="2"/>
    <s v="Employer who appreciates learning and enables that environment"/>
    <s v="Trial and error method"/>
    <s v="Business Operations"/>
    <s v="Manager who clearly describes needs"/>
    <s v="Team Work"/>
    <s v="Yes"/>
    <s v="Depend on company"/>
    <s v="nikhilmanchhani@gmail.com"/>
    <x v="5"/>
    <x v="5"/>
    <s v="NULL"/>
    <x v="0"/>
    <s v="NULL"/>
    <x v="0"/>
    <x v="0"/>
    <n v="0"/>
    <x v="0"/>
    <x v="0"/>
  </r>
  <r>
    <d v="2023-08-06T01:10:17"/>
    <s v="IND"/>
    <n v="400071"/>
    <x v="0"/>
    <x v="4"/>
    <x v="0"/>
    <x v="1"/>
    <s v="No"/>
    <s v="No"/>
    <x v="3"/>
    <x v="2"/>
    <s v="Employer who appreciates learning and enables that environment"/>
    <s v="Trial and error method"/>
    <s v="Build and develop a Team"/>
    <s v="Manager who clearly describes needs"/>
    <s v="Team Work"/>
    <s v="Yes"/>
    <s v="Depend on company"/>
    <s v="nikhilmanchhani@gmail.com"/>
    <x v="5"/>
    <x v="5"/>
    <s v="NULL"/>
    <x v="0"/>
    <s v="NULL"/>
    <x v="0"/>
    <x v="0"/>
    <n v="0"/>
    <x v="0"/>
    <x v="0"/>
  </r>
  <r>
    <d v="2023-08-06T01:10:17"/>
    <s v="IND"/>
    <n v="400071"/>
    <x v="0"/>
    <x v="4"/>
    <x v="0"/>
    <x v="1"/>
    <s v="No"/>
    <s v="No"/>
    <x v="3"/>
    <x v="2"/>
    <s v="Employer who appreciates learning and enables that environment"/>
    <s v="Trial and error method"/>
    <s v="Data Analyst"/>
    <s v="Manager who clearly describes needs"/>
    <s v="Team Work"/>
    <s v="Yes"/>
    <s v="Depend on company"/>
    <s v="nikhilmanchhani@gmail.com"/>
    <x v="5"/>
    <x v="5"/>
    <s v="NULL"/>
    <x v="0"/>
    <s v="NULL"/>
    <x v="0"/>
    <x v="0"/>
    <n v="0"/>
    <x v="0"/>
    <x v="0"/>
  </r>
  <r>
    <d v="2023-08-06T01:15:04"/>
    <s v="IND"/>
    <n v="700040"/>
    <x v="1"/>
    <x v="1"/>
    <x v="0"/>
    <x v="1"/>
    <s v="No"/>
    <s v="No"/>
    <x v="6"/>
    <x v="2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Yes"/>
    <s v="shayanibanerjee096@gmail.com"/>
    <x v="6"/>
    <x v="7"/>
    <s v="NULL"/>
    <x v="0"/>
    <s v="NULL"/>
    <x v="0"/>
    <x v="0"/>
    <n v="0"/>
    <x v="0"/>
    <x v="0"/>
  </r>
  <r>
    <d v="2023-08-06T01:15:04"/>
    <s v="IND"/>
    <n v="700040"/>
    <x v="1"/>
    <x v="1"/>
    <x v="0"/>
    <x v="1"/>
    <s v="No"/>
    <s v="No"/>
    <x v="6"/>
    <x v="2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Yes"/>
    <s v="shayanibanerjee096@gmail.com"/>
    <x v="6"/>
    <x v="7"/>
    <s v="NULL"/>
    <x v="0"/>
    <s v="NULL"/>
    <x v="0"/>
    <x v="0"/>
    <n v="0"/>
    <x v="0"/>
    <x v="0"/>
  </r>
  <r>
    <d v="2023-08-06T01:15:04"/>
    <s v="IND"/>
    <n v="700040"/>
    <x v="1"/>
    <x v="1"/>
    <x v="0"/>
    <x v="1"/>
    <s v="No"/>
    <s v="No"/>
    <x v="6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Yes"/>
    <s v="shayanibanerjee096@gmail.com"/>
    <x v="6"/>
    <x v="7"/>
    <s v="NULL"/>
    <x v="0"/>
    <s v="NULL"/>
    <x v="0"/>
    <x v="0"/>
    <n v="0"/>
    <x v="0"/>
    <x v="0"/>
  </r>
  <r>
    <d v="2023-08-06T01:15:04"/>
    <s v="IND"/>
    <n v="700040"/>
    <x v="1"/>
    <x v="1"/>
    <x v="0"/>
    <x v="1"/>
    <s v="No"/>
    <s v="No"/>
    <x v="6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Yes"/>
    <s v="shayanibanerjee096@gmail.com"/>
    <x v="6"/>
    <x v="7"/>
    <s v="NULL"/>
    <x v="0"/>
    <s v="NULL"/>
    <x v="0"/>
    <x v="0"/>
    <n v="0"/>
    <x v="0"/>
    <x v="0"/>
  </r>
  <r>
    <d v="2023-08-06T01:15:04"/>
    <s v="IND"/>
    <n v="700040"/>
    <x v="1"/>
    <x v="1"/>
    <x v="0"/>
    <x v="1"/>
    <s v="No"/>
    <s v="No"/>
    <x v="6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Yes"/>
    <s v="shayanibanerjee096@gmail.com"/>
    <x v="6"/>
    <x v="7"/>
    <s v="NULL"/>
    <x v="0"/>
    <s v="NULL"/>
    <x v="0"/>
    <x v="0"/>
    <n v="0"/>
    <x v="0"/>
    <x v="0"/>
  </r>
  <r>
    <d v="2023-08-06T01:15:04"/>
    <s v="IND"/>
    <n v="700040"/>
    <x v="1"/>
    <x v="1"/>
    <x v="0"/>
    <x v="1"/>
    <s v="No"/>
    <s v="No"/>
    <x v="6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Yes"/>
    <s v="shayanibanerjee096@gmail.com"/>
    <x v="6"/>
    <x v="7"/>
    <s v="NULL"/>
    <x v="0"/>
    <s v="NULL"/>
    <x v="0"/>
    <x v="0"/>
    <n v="0"/>
    <x v="0"/>
    <x v="0"/>
  </r>
  <r>
    <d v="2023-08-06T01:15:04"/>
    <s v="IND"/>
    <n v="700040"/>
    <x v="1"/>
    <x v="1"/>
    <x v="0"/>
    <x v="1"/>
    <s v="No"/>
    <s v="No"/>
    <x v="6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Yes"/>
    <s v="shayanibanerjee096@gmail.com"/>
    <x v="6"/>
    <x v="7"/>
    <s v="NULL"/>
    <x v="0"/>
    <s v="NULL"/>
    <x v="0"/>
    <x v="0"/>
    <n v="0"/>
    <x v="0"/>
    <x v="0"/>
  </r>
  <r>
    <d v="2023-08-06T01:15:04"/>
    <s v="IND"/>
    <n v="700040"/>
    <x v="1"/>
    <x v="1"/>
    <x v="0"/>
    <x v="1"/>
    <s v="No"/>
    <s v="No"/>
    <x v="6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Yes"/>
    <s v="shayanibanerjee096@gmail.com"/>
    <x v="6"/>
    <x v="7"/>
    <s v="NULL"/>
    <x v="0"/>
    <s v="NULL"/>
    <x v="0"/>
    <x v="0"/>
    <n v="0"/>
    <x v="0"/>
    <x v="0"/>
  </r>
  <r>
    <d v="2023-08-06T01:15:04"/>
    <s v="IND"/>
    <n v="700040"/>
    <x v="1"/>
    <x v="1"/>
    <x v="0"/>
    <x v="1"/>
    <s v="No"/>
    <s v="No"/>
    <x v="6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Yes"/>
    <s v="shayanibanerjee096@gmail.com"/>
    <x v="6"/>
    <x v="7"/>
    <s v="NULL"/>
    <x v="0"/>
    <s v="NULL"/>
    <x v="0"/>
    <x v="0"/>
    <n v="0"/>
    <x v="0"/>
    <x v="0"/>
  </r>
  <r>
    <d v="2023-08-06T01:15:04"/>
    <s v="IND"/>
    <n v="700040"/>
    <x v="1"/>
    <x v="1"/>
    <x v="0"/>
    <x v="1"/>
    <s v="No"/>
    <s v="No"/>
    <x v="6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Yes"/>
    <s v="shayanibanerjee096@gmail.com"/>
    <x v="6"/>
    <x v="7"/>
    <s v="NULL"/>
    <x v="0"/>
    <s v="NULL"/>
    <x v="0"/>
    <x v="0"/>
    <n v="0"/>
    <x v="0"/>
    <x v="0"/>
  </r>
  <r>
    <d v="2023-08-06T01:15:04"/>
    <s v="IND"/>
    <n v="700040"/>
    <x v="1"/>
    <x v="1"/>
    <x v="0"/>
    <x v="1"/>
    <s v="No"/>
    <s v="No"/>
    <x v="6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Yes"/>
    <s v="shayanibanerjee096@gmail.com"/>
    <x v="6"/>
    <x v="7"/>
    <s v="NULL"/>
    <x v="0"/>
    <s v="NULL"/>
    <x v="0"/>
    <x v="0"/>
    <n v="0"/>
    <x v="0"/>
    <x v="0"/>
  </r>
  <r>
    <d v="2023-08-06T01:15:04"/>
    <s v="IND"/>
    <n v="700040"/>
    <x v="1"/>
    <x v="1"/>
    <x v="0"/>
    <x v="1"/>
    <s v="No"/>
    <s v="No"/>
    <x v="6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Yes"/>
    <s v="shayanibanerjee096@gmail.com"/>
    <x v="6"/>
    <x v="7"/>
    <s v="NULL"/>
    <x v="0"/>
    <s v="NULL"/>
    <x v="0"/>
    <x v="0"/>
    <n v="0"/>
    <x v="0"/>
    <x v="0"/>
  </r>
  <r>
    <d v="2023-08-06T08:29:11"/>
    <s v="IND"/>
    <n v="34348"/>
    <x v="0"/>
    <x v="3"/>
    <x v="0"/>
    <x v="1"/>
    <s v="No"/>
    <s v="No"/>
    <x v="0"/>
    <x v="2"/>
    <s v="Employer who pushes your limits by enabling an learning environment, and rewards you at the end"/>
    <s v="Expert Learning Programs"/>
    <s v="Manager"/>
    <s v="Manager who sets goal and helps to achieve it"/>
    <s v="Team Work"/>
    <s v="Yes"/>
    <s v="Depend on company"/>
    <s v="deepakraj11298@gmail.com"/>
    <x v="5"/>
    <x v="5"/>
    <s v="NULL"/>
    <x v="0"/>
    <s v="NULL"/>
    <x v="0"/>
    <x v="0"/>
    <n v="0"/>
    <x v="0"/>
    <x v="0"/>
  </r>
  <r>
    <d v="2023-08-06T08:29:11"/>
    <s v="IND"/>
    <n v="34348"/>
    <x v="0"/>
    <x v="3"/>
    <x v="0"/>
    <x v="1"/>
    <s v="No"/>
    <s v="No"/>
    <x v="0"/>
    <x v="2"/>
    <s v="Employer who pushes your limits by enabling an learning environment, and rewards you at the end"/>
    <s v="Expert Learning Programs"/>
    <s v="Manager"/>
    <s v="Manager who sets goal and helps to achieve it"/>
    <s v="Team Work"/>
    <s v="Yes"/>
    <s v="Depend on company"/>
    <s v="deepakraj11298@gmail.com"/>
    <x v="5"/>
    <x v="5"/>
    <s v="NULL"/>
    <x v="0"/>
    <s v="NULL"/>
    <x v="0"/>
    <x v="0"/>
    <n v="0"/>
    <x v="0"/>
    <x v="0"/>
  </r>
  <r>
    <d v="2023-08-06T08:29:11"/>
    <s v="IND"/>
    <n v="34348"/>
    <x v="0"/>
    <x v="3"/>
    <x v="0"/>
    <x v="1"/>
    <s v="No"/>
    <s v="No"/>
    <x v="0"/>
    <x v="2"/>
    <s v="Employer who pushes your limits by enabling an learning environment, and rewards you at the end"/>
    <s v="Expert Learning Programs"/>
    <s v="Software Engineer"/>
    <s v="Manager who sets goal and helps to achieve it"/>
    <s v="Team Work"/>
    <s v="Yes"/>
    <s v="Depend on company"/>
    <s v="deepakraj11298@gmail.com"/>
    <x v="5"/>
    <x v="5"/>
    <s v="NULL"/>
    <x v="0"/>
    <s v="NULL"/>
    <x v="0"/>
    <x v="0"/>
    <n v="0"/>
    <x v="0"/>
    <x v="0"/>
  </r>
  <r>
    <d v="2023-08-06T08:29:11"/>
    <s v="IND"/>
    <n v="34348"/>
    <x v="0"/>
    <x v="3"/>
    <x v="0"/>
    <x v="1"/>
    <s v="No"/>
    <s v="No"/>
    <x v="0"/>
    <x v="2"/>
    <s v="Employer who pushes your limits by enabling an learning environment, and rewards you at the end"/>
    <s v="Expert Learning Programs"/>
    <s v="Software Engineer"/>
    <s v="Manager who sets goal and helps to achieve it"/>
    <s v="Team Work"/>
    <s v="Yes"/>
    <s v="Depend on company"/>
    <s v="deepakraj11298@gmail.com"/>
    <x v="5"/>
    <x v="5"/>
    <s v="NULL"/>
    <x v="0"/>
    <s v="NULL"/>
    <x v="0"/>
    <x v="0"/>
    <n v="0"/>
    <x v="0"/>
    <x v="0"/>
  </r>
  <r>
    <d v="2023-08-06T08:29:11"/>
    <s v="IND"/>
    <n v="34348"/>
    <x v="0"/>
    <x v="3"/>
    <x v="0"/>
    <x v="1"/>
    <s v="No"/>
    <s v="No"/>
    <x v="0"/>
    <x v="2"/>
    <s v="Employer who pushes your limits by enabling an learning environment, and rewards you at the end"/>
    <s v="Expert Learning Programs"/>
    <s v="Data Analyst"/>
    <s v="Manager who sets goal and helps to achieve it"/>
    <s v="Team Work"/>
    <s v="Yes"/>
    <s v="Depend on company"/>
    <s v="deepakraj11298@gmail.com"/>
    <x v="5"/>
    <x v="5"/>
    <s v="NULL"/>
    <x v="0"/>
    <s v="NULL"/>
    <x v="0"/>
    <x v="0"/>
    <n v="0"/>
    <x v="0"/>
    <x v="0"/>
  </r>
  <r>
    <d v="2023-08-06T08:29:11"/>
    <s v="IND"/>
    <n v="34348"/>
    <x v="0"/>
    <x v="3"/>
    <x v="0"/>
    <x v="1"/>
    <s v="No"/>
    <s v="No"/>
    <x v="0"/>
    <x v="2"/>
    <s v="Employer who pushes your limits by enabling an learning environment, and rewards you at the end"/>
    <s v="Expert Learning Programs"/>
    <s v="Data Analyst"/>
    <s v="Manager who sets goal and helps to achieve it"/>
    <s v="Team Work"/>
    <s v="Yes"/>
    <s v="Depend on company"/>
    <s v="deepakraj11298@gmail.com"/>
    <x v="5"/>
    <x v="5"/>
    <s v="NULL"/>
    <x v="0"/>
    <s v="NULL"/>
    <x v="0"/>
    <x v="0"/>
    <n v="0"/>
    <x v="0"/>
    <x v="0"/>
  </r>
  <r>
    <d v="2023-08-06T08:29:11"/>
    <s v="IND"/>
    <n v="34348"/>
    <x v="0"/>
    <x v="3"/>
    <x v="0"/>
    <x v="1"/>
    <s v="No"/>
    <s v="No"/>
    <x v="0"/>
    <x v="2"/>
    <s v="Employer who pushes your limits by enabling an learning environment, and rewards you at the end"/>
    <s v="Expert Learning Programs"/>
    <s v="AI Specialist"/>
    <s v="Manager who sets goal and helps to achieve it"/>
    <s v="Team Work"/>
    <s v="Yes"/>
    <s v="Depend on company"/>
    <s v="deepakraj11298@gmail.com"/>
    <x v="5"/>
    <x v="5"/>
    <s v="NULL"/>
    <x v="0"/>
    <s v="NULL"/>
    <x v="0"/>
    <x v="0"/>
    <n v="0"/>
    <x v="0"/>
    <x v="0"/>
  </r>
  <r>
    <d v="2023-08-06T08:29:11"/>
    <s v="IND"/>
    <n v="34348"/>
    <x v="0"/>
    <x v="3"/>
    <x v="0"/>
    <x v="1"/>
    <s v="No"/>
    <s v="No"/>
    <x v="0"/>
    <x v="2"/>
    <s v="Employer who pushes your limits by enabling an learning environment, and rewards you at the end"/>
    <s v="Expert Learning Programs"/>
    <s v="Talking to Robots"/>
    <s v="Manager who sets goal and helps to achieve it"/>
    <s v="Team Work"/>
    <s v="Yes"/>
    <s v="Depend on company"/>
    <s v="deepakraj11298@gmail.com"/>
    <x v="5"/>
    <x v="5"/>
    <s v="NULL"/>
    <x v="0"/>
    <s v="NULL"/>
    <x v="0"/>
    <x v="0"/>
    <n v="0"/>
    <x v="0"/>
    <x v="0"/>
  </r>
  <r>
    <d v="2023-08-06T08:29:11"/>
    <s v="IND"/>
    <n v="34348"/>
    <x v="0"/>
    <x v="3"/>
    <x v="0"/>
    <x v="1"/>
    <s v="No"/>
    <s v="No"/>
    <x v="0"/>
    <x v="2"/>
    <s v="Employer who pushes your limits by enabling an learning environment, and rewards you at the end"/>
    <s v="Expert Learning Programs"/>
    <s v="AI Specialist"/>
    <s v="Manager who sets goal and helps to achieve it"/>
    <s v="Team Work"/>
    <s v="Yes"/>
    <s v="Depend on company"/>
    <s v="deepakraj11298@gmail.com"/>
    <x v="5"/>
    <x v="5"/>
    <s v="NULL"/>
    <x v="0"/>
    <s v="NULL"/>
    <x v="0"/>
    <x v="0"/>
    <n v="0"/>
    <x v="0"/>
    <x v="0"/>
  </r>
  <r>
    <d v="2023-08-06T08:29:11"/>
    <s v="IND"/>
    <n v="34348"/>
    <x v="0"/>
    <x v="3"/>
    <x v="0"/>
    <x v="1"/>
    <s v="No"/>
    <s v="No"/>
    <x v="0"/>
    <x v="2"/>
    <s v="Employer who pushes your limits by enabling an learning environment, and rewards you at the end"/>
    <s v="Expert Learning Programs"/>
    <s v="Talking to Robots"/>
    <s v="Manager who sets goal and helps to achieve it"/>
    <s v="Team Work"/>
    <s v="Yes"/>
    <s v="Depend on company"/>
    <s v="deepakraj11298@gmail.com"/>
    <x v="5"/>
    <x v="5"/>
    <s v="NULL"/>
    <x v="0"/>
    <s v="NULL"/>
    <x v="0"/>
    <x v="0"/>
    <n v="0"/>
    <x v="0"/>
    <x v="0"/>
  </r>
  <r>
    <d v="2023-08-06T08:29:11"/>
    <s v="IND"/>
    <n v="34348"/>
    <x v="0"/>
    <x v="3"/>
    <x v="0"/>
    <x v="1"/>
    <s v="No"/>
    <s v="No"/>
    <x v="0"/>
    <x v="2"/>
    <s v="Employer who pushes your limits by enabling an learning environment, and rewards you at the end"/>
    <s v="Trial and error method"/>
    <s v="Manager"/>
    <s v="Manager who sets goal and helps to achieve it"/>
    <s v="Team Work"/>
    <s v="Yes"/>
    <s v="Depend on company"/>
    <s v="deepakraj11298@gmail.com"/>
    <x v="5"/>
    <x v="5"/>
    <s v="NULL"/>
    <x v="0"/>
    <s v="NULL"/>
    <x v="0"/>
    <x v="0"/>
    <n v="0"/>
    <x v="0"/>
    <x v="0"/>
  </r>
  <r>
    <d v="2023-08-06T08:29:11"/>
    <s v="IND"/>
    <n v="34348"/>
    <x v="0"/>
    <x v="3"/>
    <x v="0"/>
    <x v="1"/>
    <s v="No"/>
    <s v="No"/>
    <x v="0"/>
    <x v="2"/>
    <s v="Employer who pushes your limits by enabling an learning environment, and rewards you at the end"/>
    <s v="Trial and error method"/>
    <s v="Manager"/>
    <s v="Manager who sets goal and helps to achieve it"/>
    <s v="Team Work"/>
    <s v="Yes"/>
    <s v="Depend on company"/>
    <s v="deepakraj11298@gmail.com"/>
    <x v="5"/>
    <x v="5"/>
    <s v="NULL"/>
    <x v="0"/>
    <s v="NULL"/>
    <x v="0"/>
    <x v="0"/>
    <n v="0"/>
    <x v="0"/>
    <x v="0"/>
  </r>
  <r>
    <d v="2023-08-06T08:29:11"/>
    <s v="IND"/>
    <n v="34348"/>
    <x v="0"/>
    <x v="3"/>
    <x v="0"/>
    <x v="1"/>
    <s v="No"/>
    <s v="No"/>
    <x v="0"/>
    <x v="2"/>
    <s v="Employer who pushes your limits by enabling an learning environment, and rewards you at the end"/>
    <s v="Trial and error method"/>
    <s v="Software Engineer"/>
    <s v="Manager who sets goal and helps to achieve it"/>
    <s v="Team Work"/>
    <s v="Yes"/>
    <s v="Depend on company"/>
    <s v="deepakraj11298@gmail.com"/>
    <x v="5"/>
    <x v="5"/>
    <s v="NULL"/>
    <x v="0"/>
    <s v="NULL"/>
    <x v="0"/>
    <x v="0"/>
    <n v="0"/>
    <x v="0"/>
    <x v="0"/>
  </r>
  <r>
    <d v="2023-08-06T08:29:11"/>
    <s v="IND"/>
    <n v="34348"/>
    <x v="0"/>
    <x v="3"/>
    <x v="0"/>
    <x v="1"/>
    <s v="No"/>
    <s v="No"/>
    <x v="0"/>
    <x v="2"/>
    <s v="Employer who pushes your limits by enabling an learning environment, and rewards you at the end"/>
    <s v="Trial and error method"/>
    <s v="Software Engineer"/>
    <s v="Manager who sets goal and helps to achieve it"/>
    <s v="Team Work"/>
    <s v="Yes"/>
    <s v="Depend on company"/>
    <s v="deepakraj11298@gmail.com"/>
    <x v="5"/>
    <x v="5"/>
    <s v="NULL"/>
    <x v="0"/>
    <s v="NULL"/>
    <x v="0"/>
    <x v="0"/>
    <n v="0"/>
    <x v="0"/>
    <x v="0"/>
  </r>
  <r>
    <d v="2023-08-06T08:29:11"/>
    <s v="IND"/>
    <n v="34348"/>
    <x v="0"/>
    <x v="3"/>
    <x v="0"/>
    <x v="1"/>
    <s v="No"/>
    <s v="No"/>
    <x v="0"/>
    <x v="2"/>
    <s v="Employer who pushes your limits by enabling an learning environment, and rewards you at the end"/>
    <s v="Trial and error method"/>
    <s v="Data Analyst"/>
    <s v="Manager who sets goal and helps to achieve it"/>
    <s v="Team Work"/>
    <s v="Yes"/>
    <s v="Depend on company"/>
    <s v="deepakraj11298@gmail.com"/>
    <x v="5"/>
    <x v="5"/>
    <s v="NULL"/>
    <x v="0"/>
    <s v="NULL"/>
    <x v="0"/>
    <x v="0"/>
    <n v="0"/>
    <x v="0"/>
    <x v="0"/>
  </r>
  <r>
    <d v="2023-08-06T08:29:11"/>
    <s v="IND"/>
    <n v="34348"/>
    <x v="0"/>
    <x v="3"/>
    <x v="0"/>
    <x v="1"/>
    <s v="No"/>
    <s v="No"/>
    <x v="0"/>
    <x v="2"/>
    <s v="Employer who pushes your limits by enabling an learning environment, and rewards you at the end"/>
    <s v="Trial and error method"/>
    <s v="Data Analyst"/>
    <s v="Manager who sets goal and helps to achieve it"/>
    <s v="Team Work"/>
    <s v="Yes"/>
    <s v="Depend on company"/>
    <s v="deepakraj11298@gmail.com"/>
    <x v="5"/>
    <x v="5"/>
    <s v="NULL"/>
    <x v="0"/>
    <s v="NULL"/>
    <x v="0"/>
    <x v="0"/>
    <n v="0"/>
    <x v="0"/>
    <x v="0"/>
  </r>
  <r>
    <d v="2023-08-06T08:29:11"/>
    <s v="IND"/>
    <n v="34348"/>
    <x v="0"/>
    <x v="3"/>
    <x v="0"/>
    <x v="1"/>
    <s v="No"/>
    <s v="No"/>
    <x v="0"/>
    <x v="2"/>
    <s v="Employer who pushes your limits by enabling an learning environment, and rewards you at the end"/>
    <s v="Trial and error method"/>
    <s v="AI Specialist"/>
    <s v="Manager who sets goal and helps to achieve it"/>
    <s v="Team Work"/>
    <s v="Yes"/>
    <s v="Depend on company"/>
    <s v="deepakraj11298@gmail.com"/>
    <x v="5"/>
    <x v="5"/>
    <s v="NULL"/>
    <x v="0"/>
    <s v="NULL"/>
    <x v="0"/>
    <x v="0"/>
    <n v="0"/>
    <x v="0"/>
    <x v="0"/>
  </r>
  <r>
    <d v="2023-08-06T08:29:11"/>
    <s v="IND"/>
    <n v="34348"/>
    <x v="0"/>
    <x v="3"/>
    <x v="0"/>
    <x v="1"/>
    <s v="No"/>
    <s v="No"/>
    <x v="0"/>
    <x v="2"/>
    <s v="Employer who pushes your limits by enabling an learning environment, and rewards you at the end"/>
    <s v="Trial and error method"/>
    <s v="Talking to Robots"/>
    <s v="Manager who sets goal and helps to achieve it"/>
    <s v="Team Work"/>
    <s v="Yes"/>
    <s v="Depend on company"/>
    <s v="deepakraj11298@gmail.com"/>
    <x v="5"/>
    <x v="5"/>
    <s v="NULL"/>
    <x v="0"/>
    <s v="NULL"/>
    <x v="0"/>
    <x v="0"/>
    <n v="0"/>
    <x v="0"/>
    <x v="0"/>
  </r>
  <r>
    <d v="2023-08-06T08:29:11"/>
    <s v="IND"/>
    <n v="34348"/>
    <x v="0"/>
    <x v="3"/>
    <x v="0"/>
    <x v="1"/>
    <s v="No"/>
    <s v="No"/>
    <x v="0"/>
    <x v="2"/>
    <s v="Employer who pushes your limits by enabling an learning environment, and rewards you at the end"/>
    <s v="Trial and error method"/>
    <s v="AI Specialist"/>
    <s v="Manager who sets goal and helps to achieve it"/>
    <s v="Team Work"/>
    <s v="Yes"/>
    <s v="Depend on company"/>
    <s v="deepakraj11298@gmail.com"/>
    <x v="5"/>
    <x v="5"/>
    <s v="NULL"/>
    <x v="0"/>
    <s v="NULL"/>
    <x v="0"/>
    <x v="0"/>
    <n v="0"/>
    <x v="0"/>
    <x v="0"/>
  </r>
  <r>
    <d v="2023-08-06T08:29:11"/>
    <s v="IND"/>
    <n v="34348"/>
    <x v="0"/>
    <x v="3"/>
    <x v="0"/>
    <x v="1"/>
    <s v="No"/>
    <s v="No"/>
    <x v="0"/>
    <x v="2"/>
    <s v="Employer who pushes your limits by enabling an learning environment, and rewards you at the end"/>
    <s v="Trial and error method"/>
    <s v="Talking to Robots"/>
    <s v="Manager who sets goal and helps to achieve it"/>
    <s v="Team Work"/>
    <s v="Yes"/>
    <s v="Depend on company"/>
    <s v="deepakraj11298@gmail.com"/>
    <x v="5"/>
    <x v="5"/>
    <s v="NULL"/>
    <x v="0"/>
    <s v="NULL"/>
    <x v="0"/>
    <x v="0"/>
    <n v="0"/>
    <x v="0"/>
    <x v="0"/>
  </r>
  <r>
    <d v="2023-08-06T08:29:11"/>
    <s v="IND"/>
    <n v="34348"/>
    <x v="0"/>
    <x v="3"/>
    <x v="0"/>
    <x v="1"/>
    <s v="No"/>
    <s v="No"/>
    <x v="0"/>
    <x v="2"/>
    <s v="Employer who pushes your limits by enabling an learning environment, and rewards you at the end"/>
    <s v="Manager"/>
    <s v="Manager"/>
    <s v="Manager who sets goal and helps to achieve it"/>
    <s v="Team Work"/>
    <s v="Yes"/>
    <s v="Depend on company"/>
    <s v="deepakraj11298@gmail.com"/>
    <x v="5"/>
    <x v="5"/>
    <s v="NULL"/>
    <x v="0"/>
    <s v="NULL"/>
    <x v="0"/>
    <x v="0"/>
    <n v="0"/>
    <x v="0"/>
    <x v="0"/>
  </r>
  <r>
    <d v="2023-08-06T08:29:11"/>
    <s v="IND"/>
    <n v="34348"/>
    <x v="0"/>
    <x v="3"/>
    <x v="0"/>
    <x v="1"/>
    <s v="No"/>
    <s v="No"/>
    <x v="0"/>
    <x v="2"/>
    <s v="Employer who pushes your limits by enabling an learning environment, and rewards you at the end"/>
    <s v="Manager"/>
    <s v="Manager"/>
    <s v="Manager who sets goal and helps to achieve it"/>
    <s v="Team Work"/>
    <s v="Yes"/>
    <s v="Depend on company"/>
    <s v="deepakraj11298@gmail.com"/>
    <x v="5"/>
    <x v="5"/>
    <s v="NULL"/>
    <x v="0"/>
    <s v="NULL"/>
    <x v="0"/>
    <x v="0"/>
    <n v="0"/>
    <x v="0"/>
    <x v="0"/>
  </r>
  <r>
    <d v="2023-08-06T08:29:11"/>
    <s v="IND"/>
    <n v="34348"/>
    <x v="0"/>
    <x v="3"/>
    <x v="0"/>
    <x v="1"/>
    <s v="No"/>
    <s v="No"/>
    <x v="0"/>
    <x v="2"/>
    <s v="Employer who pushes your limits by enabling an learning environment, and rewards you at the end"/>
    <s v="Manager"/>
    <s v="Software Engineer"/>
    <s v="Manager who sets goal and helps to achieve it"/>
    <s v="Team Work"/>
    <s v="Yes"/>
    <s v="Depend on company"/>
    <s v="deepakraj11298@gmail.com"/>
    <x v="5"/>
    <x v="5"/>
    <s v="NULL"/>
    <x v="0"/>
    <s v="NULL"/>
    <x v="0"/>
    <x v="0"/>
    <n v="0"/>
    <x v="0"/>
    <x v="0"/>
  </r>
  <r>
    <d v="2023-08-06T08:29:11"/>
    <s v="IND"/>
    <n v="34348"/>
    <x v="0"/>
    <x v="3"/>
    <x v="0"/>
    <x v="1"/>
    <s v="No"/>
    <s v="No"/>
    <x v="0"/>
    <x v="2"/>
    <s v="Employer who pushes your limits by enabling an learning environment, and rewards you at the end"/>
    <s v="Manager"/>
    <s v="Software Engineer"/>
    <s v="Manager who sets goal and helps to achieve it"/>
    <s v="Team Work"/>
    <s v="Yes"/>
    <s v="Depend on company"/>
    <s v="deepakraj11298@gmail.com"/>
    <x v="5"/>
    <x v="5"/>
    <s v="NULL"/>
    <x v="0"/>
    <s v="NULL"/>
    <x v="0"/>
    <x v="0"/>
    <n v="0"/>
    <x v="0"/>
    <x v="0"/>
  </r>
  <r>
    <d v="2023-08-06T08:29:11"/>
    <s v="IND"/>
    <n v="34348"/>
    <x v="0"/>
    <x v="3"/>
    <x v="0"/>
    <x v="1"/>
    <s v="No"/>
    <s v="No"/>
    <x v="0"/>
    <x v="2"/>
    <s v="Employer who pushes your limits by enabling an learning environment, and rewards you at the end"/>
    <s v="Manager"/>
    <s v="Data Analyst"/>
    <s v="Manager who sets goal and helps to achieve it"/>
    <s v="Team Work"/>
    <s v="Yes"/>
    <s v="Depend on company"/>
    <s v="deepakraj11298@gmail.com"/>
    <x v="5"/>
    <x v="5"/>
    <s v="NULL"/>
    <x v="0"/>
    <s v="NULL"/>
    <x v="0"/>
    <x v="0"/>
    <n v="0"/>
    <x v="0"/>
    <x v="0"/>
  </r>
  <r>
    <d v="2023-08-06T08:29:11"/>
    <s v="IND"/>
    <n v="34348"/>
    <x v="0"/>
    <x v="3"/>
    <x v="0"/>
    <x v="1"/>
    <s v="No"/>
    <s v="No"/>
    <x v="0"/>
    <x v="2"/>
    <s v="Employer who pushes your limits by enabling an learning environment, and rewards you at the end"/>
    <s v="Manager"/>
    <s v="Data Analyst"/>
    <s v="Manager who sets goal and helps to achieve it"/>
    <s v="Team Work"/>
    <s v="Yes"/>
    <s v="Depend on company"/>
    <s v="deepakraj11298@gmail.com"/>
    <x v="5"/>
    <x v="5"/>
    <s v="NULL"/>
    <x v="0"/>
    <s v="NULL"/>
    <x v="0"/>
    <x v="0"/>
    <n v="0"/>
    <x v="0"/>
    <x v="0"/>
  </r>
  <r>
    <d v="2023-08-06T08:29:11"/>
    <s v="IND"/>
    <n v="34348"/>
    <x v="0"/>
    <x v="3"/>
    <x v="0"/>
    <x v="1"/>
    <s v="No"/>
    <s v="No"/>
    <x v="0"/>
    <x v="2"/>
    <s v="Employer who pushes your limits by enabling an learning environment, and rewards you at the end"/>
    <s v="Manager"/>
    <s v="AI Specialist"/>
    <s v="Manager who sets goal and helps to achieve it"/>
    <s v="Team Work"/>
    <s v="Yes"/>
    <s v="Depend on company"/>
    <s v="deepakraj11298@gmail.com"/>
    <x v="5"/>
    <x v="5"/>
    <s v="NULL"/>
    <x v="0"/>
    <s v="NULL"/>
    <x v="0"/>
    <x v="0"/>
    <n v="0"/>
    <x v="0"/>
    <x v="0"/>
  </r>
  <r>
    <d v="2023-08-06T08:29:11"/>
    <s v="IND"/>
    <n v="34348"/>
    <x v="0"/>
    <x v="3"/>
    <x v="0"/>
    <x v="1"/>
    <s v="No"/>
    <s v="No"/>
    <x v="0"/>
    <x v="2"/>
    <s v="Employer who pushes your limits by enabling an learning environment, and rewards you at the end"/>
    <s v="Manager"/>
    <s v="Talking to Robots"/>
    <s v="Manager who sets goal and helps to achieve it"/>
    <s v="Team Work"/>
    <s v="Yes"/>
    <s v="Depend on company"/>
    <s v="deepakraj11298@gmail.com"/>
    <x v="5"/>
    <x v="5"/>
    <s v="NULL"/>
    <x v="0"/>
    <s v="NULL"/>
    <x v="0"/>
    <x v="0"/>
    <n v="0"/>
    <x v="0"/>
    <x v="0"/>
  </r>
  <r>
    <d v="2023-08-06T08:29:11"/>
    <s v="IND"/>
    <n v="34348"/>
    <x v="0"/>
    <x v="3"/>
    <x v="0"/>
    <x v="1"/>
    <s v="No"/>
    <s v="No"/>
    <x v="0"/>
    <x v="2"/>
    <s v="Employer who pushes your limits by enabling an learning environment, and rewards you at the end"/>
    <s v="Manager"/>
    <s v="AI Specialist"/>
    <s v="Manager who sets goal and helps to achieve it"/>
    <s v="Team Work"/>
    <s v="Yes"/>
    <s v="Depend on company"/>
    <s v="deepakraj11298@gmail.com"/>
    <x v="5"/>
    <x v="5"/>
    <s v="NULL"/>
    <x v="0"/>
    <s v="NULL"/>
    <x v="0"/>
    <x v="0"/>
    <n v="0"/>
    <x v="0"/>
    <x v="0"/>
  </r>
  <r>
    <d v="2023-08-06T08:29:11"/>
    <s v="IND"/>
    <n v="34348"/>
    <x v="0"/>
    <x v="3"/>
    <x v="0"/>
    <x v="1"/>
    <s v="No"/>
    <s v="No"/>
    <x v="0"/>
    <x v="2"/>
    <s v="Employer who pushes your limits by enabling an learning environment, and rewards you at the end"/>
    <s v="Manager"/>
    <s v="Talking to Robots"/>
    <s v="Manager who sets goal and helps to achieve it"/>
    <s v="Team Work"/>
    <s v="Yes"/>
    <s v="Depend on company"/>
    <s v="deepakraj11298@gmail.com"/>
    <x v="5"/>
    <x v="5"/>
    <s v="NULL"/>
    <x v="0"/>
    <s v="NULL"/>
    <x v="0"/>
    <x v="0"/>
    <n v="0"/>
    <x v="0"/>
    <x v="0"/>
  </r>
  <r>
    <d v="2023-08-06T12:02:55"/>
    <s v="IND"/>
    <n v="410210"/>
    <x v="0"/>
    <x v="4"/>
    <x v="2"/>
    <x v="0"/>
    <s v="No"/>
    <s v="No"/>
    <x v="6"/>
    <x v="2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Depend on company"/>
    <s v="chaitanyayadav600@gmail.com"/>
    <x v="5"/>
    <x v="0"/>
    <s v="NULL"/>
    <x v="0"/>
    <s v="NULL"/>
    <x v="0"/>
    <x v="0"/>
    <n v="0"/>
    <x v="0"/>
    <x v="0"/>
  </r>
  <r>
    <d v="2023-08-06T12:02:55"/>
    <s v="IND"/>
    <n v="410210"/>
    <x v="0"/>
    <x v="4"/>
    <x v="2"/>
    <x v="0"/>
    <s v="No"/>
    <s v="No"/>
    <x v="6"/>
    <x v="2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Depend on company"/>
    <s v="chaitanyayadav600@gmail.com"/>
    <x v="5"/>
    <x v="0"/>
    <s v="NULL"/>
    <x v="0"/>
    <s v="NULL"/>
    <x v="0"/>
    <x v="0"/>
    <n v="0"/>
    <x v="0"/>
    <x v="0"/>
  </r>
  <r>
    <d v="2023-08-06T12:02:55"/>
    <s v="IND"/>
    <n v="410210"/>
    <x v="0"/>
    <x v="4"/>
    <x v="2"/>
    <x v="0"/>
    <s v="No"/>
    <s v="No"/>
    <x v="6"/>
    <x v="2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Depend on company"/>
    <s v="chaitanyayadav600@gmail.com"/>
    <x v="5"/>
    <x v="0"/>
    <s v="NULL"/>
    <x v="0"/>
    <s v="NULL"/>
    <x v="0"/>
    <x v="0"/>
    <n v="0"/>
    <x v="0"/>
    <x v="0"/>
  </r>
  <r>
    <d v="2023-08-06T12:02:55"/>
    <s v="IND"/>
    <n v="410210"/>
    <x v="0"/>
    <x v="4"/>
    <x v="2"/>
    <x v="0"/>
    <s v="No"/>
    <s v="No"/>
    <x v="6"/>
    <x v="2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Depend on company"/>
    <s v="chaitanyayadav600@gmail.com"/>
    <x v="5"/>
    <x v="0"/>
    <s v="NULL"/>
    <x v="0"/>
    <s v="NULL"/>
    <x v="0"/>
    <x v="0"/>
    <n v="0"/>
    <x v="0"/>
    <x v="0"/>
  </r>
  <r>
    <d v="2023-08-06T12:02:55"/>
    <s v="IND"/>
    <n v="410210"/>
    <x v="0"/>
    <x v="4"/>
    <x v="2"/>
    <x v="0"/>
    <s v="No"/>
    <s v="No"/>
    <x v="6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Depend on company"/>
    <s v="chaitanyayadav600@gmail.com"/>
    <x v="5"/>
    <x v="0"/>
    <s v="NULL"/>
    <x v="0"/>
    <s v="NULL"/>
    <x v="0"/>
    <x v="0"/>
    <n v="0"/>
    <x v="0"/>
    <x v="0"/>
  </r>
  <r>
    <d v="2023-08-06T12:02:55"/>
    <s v="IND"/>
    <n v="410210"/>
    <x v="0"/>
    <x v="4"/>
    <x v="2"/>
    <x v="0"/>
    <s v="No"/>
    <s v="No"/>
    <x v="6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Depend on company"/>
    <s v="chaitanyayadav600@gmail.com"/>
    <x v="5"/>
    <x v="0"/>
    <s v="NULL"/>
    <x v="0"/>
    <s v="NULL"/>
    <x v="0"/>
    <x v="0"/>
    <n v="0"/>
    <x v="0"/>
    <x v="0"/>
  </r>
  <r>
    <d v="2023-08-06T12:02:55"/>
    <s v="IND"/>
    <n v="410210"/>
    <x v="0"/>
    <x v="4"/>
    <x v="2"/>
    <x v="0"/>
    <s v="No"/>
    <s v="No"/>
    <x v="6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Depend on company"/>
    <s v="chaitanyayadav600@gmail.com"/>
    <x v="5"/>
    <x v="0"/>
    <s v="NULL"/>
    <x v="0"/>
    <s v="NULL"/>
    <x v="0"/>
    <x v="0"/>
    <n v="0"/>
    <x v="0"/>
    <x v="0"/>
  </r>
  <r>
    <d v="2023-08-06T12:02:55"/>
    <s v="IND"/>
    <n v="410210"/>
    <x v="0"/>
    <x v="4"/>
    <x v="2"/>
    <x v="0"/>
    <s v="No"/>
    <s v="No"/>
    <x v="6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Depend on company"/>
    <s v="chaitanyayadav600@gmail.com"/>
    <x v="5"/>
    <x v="0"/>
    <s v="NULL"/>
    <x v="0"/>
    <s v="NULL"/>
    <x v="0"/>
    <x v="0"/>
    <n v="0"/>
    <x v="0"/>
    <x v="0"/>
  </r>
  <r>
    <d v="2023-08-06T12:02:55"/>
    <s v="IND"/>
    <n v="410210"/>
    <x v="0"/>
    <x v="4"/>
    <x v="2"/>
    <x v="0"/>
    <s v="No"/>
    <s v="No"/>
    <x v="6"/>
    <x v="2"/>
    <s v="Employer who pushes your limits by enabling an learning environment, and rewards you at the end"/>
    <s v="Self Paced"/>
    <s v="Software Engineer"/>
    <s v="Manager who explains what is expected, sets a goal and helps achieve it"/>
    <s v="Team Work"/>
    <s v="Yes"/>
    <s v="Depend on company"/>
    <s v="chaitanyayadav600@gmail.com"/>
    <x v="5"/>
    <x v="0"/>
    <s v="NULL"/>
    <x v="0"/>
    <s v="NULL"/>
    <x v="0"/>
    <x v="0"/>
    <n v="0"/>
    <x v="0"/>
    <x v="0"/>
  </r>
  <r>
    <d v="2023-08-06T12:02:55"/>
    <s v="IND"/>
    <n v="410210"/>
    <x v="0"/>
    <x v="4"/>
    <x v="2"/>
    <x v="0"/>
    <s v="No"/>
    <s v="No"/>
    <x v="6"/>
    <x v="2"/>
    <s v="Employer who pushes your limits by enabling an learning environment, and rewards you at the end"/>
    <s v="Self Paced"/>
    <s v="Software Engineer"/>
    <s v="Manager who explains what is expected, sets a goal and helps achieve it"/>
    <s v="Team Work"/>
    <s v="Yes"/>
    <s v="Depend on company"/>
    <s v="chaitanyayadav600@gmail.com"/>
    <x v="5"/>
    <x v="0"/>
    <s v="NULL"/>
    <x v="0"/>
    <s v="NULL"/>
    <x v="0"/>
    <x v="0"/>
    <n v="0"/>
    <x v="0"/>
    <x v="0"/>
  </r>
  <r>
    <d v="2023-08-06T12:02:55"/>
    <s v="IND"/>
    <n v="410210"/>
    <x v="0"/>
    <x v="4"/>
    <x v="2"/>
    <x v="0"/>
    <s v="No"/>
    <s v="No"/>
    <x v="6"/>
    <x v="2"/>
    <s v="Employer who pushes your limits by enabling an learning environment, and rewards you at the end"/>
    <s v="Self Paced"/>
    <s v="Software Engineer"/>
    <s v="Manager who explains what is expected, sets a goal and helps achieve it"/>
    <s v="Team Work"/>
    <s v="Yes"/>
    <s v="Depend on company"/>
    <s v="chaitanyayadav600@gmail.com"/>
    <x v="5"/>
    <x v="0"/>
    <s v="NULL"/>
    <x v="0"/>
    <s v="NULL"/>
    <x v="0"/>
    <x v="0"/>
    <n v="0"/>
    <x v="0"/>
    <x v="0"/>
  </r>
  <r>
    <d v="2023-08-06T12:02:55"/>
    <s v="IND"/>
    <n v="410210"/>
    <x v="0"/>
    <x v="4"/>
    <x v="2"/>
    <x v="0"/>
    <s v="No"/>
    <s v="No"/>
    <x v="6"/>
    <x v="2"/>
    <s v="Employer who pushes your limits by enabling an learning environment, and rewards you at the end"/>
    <s v="Self Paced"/>
    <s v="Software Engineer"/>
    <s v="Manager who explains what is expected, sets a goal and helps achieve it"/>
    <s v="Team Work"/>
    <s v="Yes"/>
    <s v="Depend on company"/>
    <s v="chaitanyayadav600@gmail.com"/>
    <x v="5"/>
    <x v="0"/>
    <s v="NULL"/>
    <x v="0"/>
    <s v="NULL"/>
    <x v="0"/>
    <x v="0"/>
    <n v="0"/>
    <x v="0"/>
    <x v="0"/>
  </r>
  <r>
    <d v="2023-08-06T12:02:55"/>
    <s v="IND"/>
    <n v="410210"/>
    <x v="0"/>
    <x v="4"/>
    <x v="2"/>
    <x v="0"/>
    <s v="No"/>
    <s v="No"/>
    <x v="6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chaitanyayadav600@gmail.com"/>
    <x v="5"/>
    <x v="0"/>
    <s v="NULL"/>
    <x v="0"/>
    <s v="NULL"/>
    <x v="0"/>
    <x v="0"/>
    <n v="0"/>
    <x v="0"/>
    <x v="0"/>
  </r>
  <r>
    <d v="2023-08-06T12:02:55"/>
    <s v="IND"/>
    <n v="410210"/>
    <x v="0"/>
    <x v="4"/>
    <x v="2"/>
    <x v="0"/>
    <s v="No"/>
    <s v="No"/>
    <x v="6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chaitanyayadav600@gmail.com"/>
    <x v="5"/>
    <x v="0"/>
    <s v="NULL"/>
    <x v="0"/>
    <s v="NULL"/>
    <x v="0"/>
    <x v="0"/>
    <n v="0"/>
    <x v="0"/>
    <x v="0"/>
  </r>
  <r>
    <d v="2023-08-06T12:02:55"/>
    <s v="IND"/>
    <n v="410210"/>
    <x v="0"/>
    <x v="4"/>
    <x v="2"/>
    <x v="0"/>
    <s v="No"/>
    <s v="No"/>
    <x v="6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chaitanyayadav600@gmail.com"/>
    <x v="5"/>
    <x v="0"/>
    <s v="NULL"/>
    <x v="0"/>
    <s v="NULL"/>
    <x v="0"/>
    <x v="0"/>
    <n v="0"/>
    <x v="0"/>
    <x v="0"/>
  </r>
  <r>
    <d v="2023-08-06T12:02:55"/>
    <s v="IND"/>
    <n v="410210"/>
    <x v="0"/>
    <x v="4"/>
    <x v="2"/>
    <x v="0"/>
    <s v="No"/>
    <s v="No"/>
    <x v="6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chaitanyayadav600@gmail.com"/>
    <x v="5"/>
    <x v="0"/>
    <s v="NULL"/>
    <x v="0"/>
    <s v="NULL"/>
    <x v="0"/>
    <x v="0"/>
    <n v="0"/>
    <x v="0"/>
    <x v="0"/>
  </r>
  <r>
    <d v="2023-08-06T12:02:55"/>
    <s v="IND"/>
    <n v="410210"/>
    <x v="0"/>
    <x v="4"/>
    <x v="2"/>
    <x v="0"/>
    <s v="No"/>
    <s v="No"/>
    <x v="6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chaitanyayadav600@gmail.com"/>
    <x v="5"/>
    <x v="0"/>
    <s v="NULL"/>
    <x v="0"/>
    <s v="NULL"/>
    <x v="0"/>
    <x v="0"/>
    <n v="0"/>
    <x v="0"/>
    <x v="0"/>
  </r>
  <r>
    <d v="2023-08-06T12:02:55"/>
    <s v="IND"/>
    <n v="410210"/>
    <x v="0"/>
    <x v="4"/>
    <x v="2"/>
    <x v="0"/>
    <s v="No"/>
    <s v="No"/>
    <x v="6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chaitanyayadav600@gmail.com"/>
    <x v="5"/>
    <x v="0"/>
    <s v="NULL"/>
    <x v="0"/>
    <s v="NULL"/>
    <x v="0"/>
    <x v="0"/>
    <n v="0"/>
    <x v="0"/>
    <x v="0"/>
  </r>
  <r>
    <d v="2023-08-06T12:02:55"/>
    <s v="IND"/>
    <n v="410210"/>
    <x v="0"/>
    <x v="4"/>
    <x v="2"/>
    <x v="0"/>
    <s v="No"/>
    <s v="No"/>
    <x v="6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chaitanyayadav600@gmail.com"/>
    <x v="5"/>
    <x v="0"/>
    <s v="NULL"/>
    <x v="0"/>
    <s v="NULL"/>
    <x v="0"/>
    <x v="0"/>
    <n v="0"/>
    <x v="0"/>
    <x v="0"/>
  </r>
  <r>
    <d v="2023-08-06T12:02:55"/>
    <s v="IND"/>
    <n v="410210"/>
    <x v="0"/>
    <x v="4"/>
    <x v="2"/>
    <x v="0"/>
    <s v="No"/>
    <s v="No"/>
    <x v="6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chaitanyayadav600@gmail.com"/>
    <x v="5"/>
    <x v="0"/>
    <s v="NULL"/>
    <x v="0"/>
    <s v="NULL"/>
    <x v="0"/>
    <x v="0"/>
    <n v="0"/>
    <x v="0"/>
    <x v="0"/>
  </r>
  <r>
    <d v="2023-08-06T12:02:55"/>
    <s v="IND"/>
    <n v="410210"/>
    <x v="0"/>
    <x v="4"/>
    <x v="2"/>
    <x v="0"/>
    <s v="No"/>
    <s v="No"/>
    <x v="6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Depend on company"/>
    <s v="chaitanyayadav600@gmail.com"/>
    <x v="5"/>
    <x v="0"/>
    <s v="NULL"/>
    <x v="0"/>
    <s v="NULL"/>
    <x v="0"/>
    <x v="0"/>
    <n v="0"/>
    <x v="0"/>
    <x v="0"/>
  </r>
  <r>
    <d v="2023-08-06T12:02:55"/>
    <s v="IND"/>
    <n v="410210"/>
    <x v="0"/>
    <x v="4"/>
    <x v="2"/>
    <x v="0"/>
    <s v="No"/>
    <s v="No"/>
    <x v="6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Depend on company"/>
    <s v="chaitanyayadav600@gmail.com"/>
    <x v="5"/>
    <x v="0"/>
    <s v="NULL"/>
    <x v="0"/>
    <s v="NULL"/>
    <x v="0"/>
    <x v="0"/>
    <n v="0"/>
    <x v="0"/>
    <x v="0"/>
  </r>
  <r>
    <d v="2023-08-06T12:02:55"/>
    <s v="IND"/>
    <n v="410210"/>
    <x v="0"/>
    <x v="4"/>
    <x v="2"/>
    <x v="0"/>
    <s v="No"/>
    <s v="No"/>
    <x v="6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Depend on company"/>
    <s v="chaitanyayadav600@gmail.com"/>
    <x v="5"/>
    <x v="0"/>
    <s v="NULL"/>
    <x v="0"/>
    <s v="NULL"/>
    <x v="0"/>
    <x v="0"/>
    <n v="0"/>
    <x v="0"/>
    <x v="0"/>
  </r>
  <r>
    <d v="2023-08-06T12:02:55"/>
    <s v="IND"/>
    <n v="410210"/>
    <x v="0"/>
    <x v="4"/>
    <x v="2"/>
    <x v="0"/>
    <s v="No"/>
    <s v="No"/>
    <x v="6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Depend on company"/>
    <s v="chaitanyayadav600@gmail.com"/>
    <x v="5"/>
    <x v="0"/>
    <s v="NULL"/>
    <x v="0"/>
    <s v="NULL"/>
    <x v="0"/>
    <x v="0"/>
    <n v="0"/>
    <x v="0"/>
    <x v="0"/>
  </r>
  <r>
    <d v="2023-08-06T12:02:55"/>
    <s v="IND"/>
    <n v="410210"/>
    <x v="0"/>
    <x v="4"/>
    <x v="2"/>
    <x v="0"/>
    <s v="No"/>
    <s v="No"/>
    <x v="6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Yes"/>
    <s v="Depend on company"/>
    <s v="chaitanyayadav600@gmail.com"/>
    <x v="5"/>
    <x v="0"/>
    <s v="NULL"/>
    <x v="0"/>
    <s v="NULL"/>
    <x v="0"/>
    <x v="0"/>
    <n v="0"/>
    <x v="0"/>
    <x v="0"/>
  </r>
  <r>
    <d v="2023-08-06T12:02:55"/>
    <s v="IND"/>
    <n v="410210"/>
    <x v="0"/>
    <x v="4"/>
    <x v="2"/>
    <x v="0"/>
    <s v="No"/>
    <s v="No"/>
    <x v="6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Yes"/>
    <s v="Depend on company"/>
    <s v="chaitanyayadav600@gmail.com"/>
    <x v="5"/>
    <x v="0"/>
    <s v="NULL"/>
    <x v="0"/>
    <s v="NULL"/>
    <x v="0"/>
    <x v="0"/>
    <n v="0"/>
    <x v="0"/>
    <x v="0"/>
  </r>
  <r>
    <d v="2023-08-06T12:02:55"/>
    <s v="IND"/>
    <n v="410210"/>
    <x v="0"/>
    <x v="4"/>
    <x v="2"/>
    <x v="0"/>
    <s v="No"/>
    <s v="No"/>
    <x v="6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Yes"/>
    <s v="Depend on company"/>
    <s v="chaitanyayadav600@gmail.com"/>
    <x v="5"/>
    <x v="0"/>
    <s v="NULL"/>
    <x v="0"/>
    <s v="NULL"/>
    <x v="0"/>
    <x v="0"/>
    <n v="0"/>
    <x v="0"/>
    <x v="0"/>
  </r>
  <r>
    <d v="2023-08-06T12:02:55"/>
    <s v="IND"/>
    <n v="410210"/>
    <x v="0"/>
    <x v="4"/>
    <x v="2"/>
    <x v="0"/>
    <s v="No"/>
    <s v="No"/>
    <x v="6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Yes"/>
    <s v="Depend on company"/>
    <s v="chaitanyayadav600@gmail.com"/>
    <x v="5"/>
    <x v="0"/>
    <s v="NULL"/>
    <x v="0"/>
    <s v="NULL"/>
    <x v="0"/>
    <x v="0"/>
    <n v="0"/>
    <x v="0"/>
    <x v="0"/>
  </r>
  <r>
    <d v="2023-08-06T12:02:55"/>
    <s v="IND"/>
    <n v="410210"/>
    <x v="0"/>
    <x v="4"/>
    <x v="2"/>
    <x v="0"/>
    <s v="No"/>
    <s v="No"/>
    <x v="6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chaitanyayadav600@gmail.com"/>
    <x v="5"/>
    <x v="0"/>
    <s v="NULL"/>
    <x v="0"/>
    <s v="NULL"/>
    <x v="0"/>
    <x v="0"/>
    <n v="0"/>
    <x v="0"/>
    <x v="0"/>
  </r>
  <r>
    <d v="2023-08-06T12:02:55"/>
    <s v="IND"/>
    <n v="410210"/>
    <x v="0"/>
    <x v="4"/>
    <x v="2"/>
    <x v="0"/>
    <s v="No"/>
    <s v="No"/>
    <x v="6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chaitanyayadav600@gmail.com"/>
    <x v="5"/>
    <x v="0"/>
    <s v="NULL"/>
    <x v="0"/>
    <s v="NULL"/>
    <x v="0"/>
    <x v="0"/>
    <n v="0"/>
    <x v="0"/>
    <x v="0"/>
  </r>
  <r>
    <d v="2023-08-06T12:02:55"/>
    <s v="IND"/>
    <n v="410210"/>
    <x v="0"/>
    <x v="4"/>
    <x v="2"/>
    <x v="0"/>
    <s v="No"/>
    <s v="No"/>
    <x v="6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chaitanyayadav600@gmail.com"/>
    <x v="5"/>
    <x v="0"/>
    <s v="NULL"/>
    <x v="0"/>
    <s v="NULL"/>
    <x v="0"/>
    <x v="0"/>
    <n v="0"/>
    <x v="0"/>
    <x v="0"/>
  </r>
  <r>
    <d v="2023-08-06T12:02:55"/>
    <s v="IND"/>
    <n v="410210"/>
    <x v="0"/>
    <x v="4"/>
    <x v="2"/>
    <x v="0"/>
    <s v="No"/>
    <s v="No"/>
    <x v="6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chaitanyayadav600@gmail.com"/>
    <x v="5"/>
    <x v="0"/>
    <s v="NULL"/>
    <x v="0"/>
    <s v="NULL"/>
    <x v="0"/>
    <x v="0"/>
    <n v="0"/>
    <x v="0"/>
    <x v="0"/>
  </r>
  <r>
    <d v="2023-08-06T12:02:55"/>
    <s v="IND"/>
    <n v="410210"/>
    <x v="0"/>
    <x v="4"/>
    <x v="2"/>
    <x v="0"/>
    <s v="No"/>
    <s v="No"/>
    <x v="6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Depend on company"/>
    <s v="chaitanyayadav600@gmail.com"/>
    <x v="5"/>
    <x v="0"/>
    <s v="NULL"/>
    <x v="0"/>
    <s v="NULL"/>
    <x v="0"/>
    <x v="0"/>
    <n v="0"/>
    <x v="0"/>
    <x v="0"/>
  </r>
  <r>
    <d v="2023-08-06T12:02:55"/>
    <s v="IND"/>
    <n v="410210"/>
    <x v="0"/>
    <x v="4"/>
    <x v="2"/>
    <x v="0"/>
    <s v="No"/>
    <s v="No"/>
    <x v="6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Depend on company"/>
    <s v="chaitanyayadav600@gmail.com"/>
    <x v="5"/>
    <x v="0"/>
    <s v="NULL"/>
    <x v="0"/>
    <s v="NULL"/>
    <x v="0"/>
    <x v="0"/>
    <n v="0"/>
    <x v="0"/>
    <x v="0"/>
  </r>
  <r>
    <d v="2023-08-06T12:02:55"/>
    <s v="IND"/>
    <n v="410210"/>
    <x v="0"/>
    <x v="4"/>
    <x v="2"/>
    <x v="0"/>
    <s v="No"/>
    <s v="No"/>
    <x v="6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Depend on company"/>
    <s v="chaitanyayadav600@gmail.com"/>
    <x v="5"/>
    <x v="0"/>
    <s v="NULL"/>
    <x v="0"/>
    <s v="NULL"/>
    <x v="0"/>
    <x v="0"/>
    <n v="0"/>
    <x v="0"/>
    <x v="0"/>
  </r>
  <r>
    <d v="2023-08-06T12:02:55"/>
    <s v="IND"/>
    <n v="410210"/>
    <x v="0"/>
    <x v="4"/>
    <x v="2"/>
    <x v="0"/>
    <s v="No"/>
    <s v="No"/>
    <x v="6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Depend on company"/>
    <s v="chaitanyayadav600@gmail.com"/>
    <x v="5"/>
    <x v="0"/>
    <s v="NULL"/>
    <x v="0"/>
    <s v="NULL"/>
    <x v="0"/>
    <x v="0"/>
    <n v="0"/>
    <x v="0"/>
    <x v="0"/>
  </r>
  <r>
    <d v="2023-08-06T12:02:55"/>
    <s v="IND"/>
    <n v="410210"/>
    <x v="0"/>
    <x v="4"/>
    <x v="2"/>
    <x v="0"/>
    <s v="No"/>
    <s v="No"/>
    <x v="6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Depend on company"/>
    <s v="chaitanyayadav600@gmail.com"/>
    <x v="5"/>
    <x v="0"/>
    <s v="NULL"/>
    <x v="0"/>
    <s v="NULL"/>
    <x v="0"/>
    <x v="0"/>
    <n v="0"/>
    <x v="0"/>
    <x v="0"/>
  </r>
  <r>
    <d v="2023-08-06T12:02:55"/>
    <s v="IND"/>
    <n v="410210"/>
    <x v="0"/>
    <x v="4"/>
    <x v="2"/>
    <x v="0"/>
    <s v="No"/>
    <s v="No"/>
    <x v="6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Depend on company"/>
    <s v="chaitanyayadav600@gmail.com"/>
    <x v="5"/>
    <x v="0"/>
    <s v="NULL"/>
    <x v="0"/>
    <s v="NULL"/>
    <x v="0"/>
    <x v="0"/>
    <n v="0"/>
    <x v="0"/>
    <x v="0"/>
  </r>
  <r>
    <d v="2023-08-06T12:02:55"/>
    <s v="IND"/>
    <n v="410210"/>
    <x v="0"/>
    <x v="4"/>
    <x v="2"/>
    <x v="0"/>
    <s v="No"/>
    <s v="No"/>
    <x v="6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Depend on company"/>
    <s v="chaitanyayadav600@gmail.com"/>
    <x v="5"/>
    <x v="0"/>
    <s v="NULL"/>
    <x v="0"/>
    <s v="NULL"/>
    <x v="0"/>
    <x v="0"/>
    <n v="0"/>
    <x v="0"/>
    <x v="0"/>
  </r>
  <r>
    <d v="2023-08-06T12:02:55"/>
    <s v="IND"/>
    <n v="410210"/>
    <x v="0"/>
    <x v="4"/>
    <x v="2"/>
    <x v="0"/>
    <s v="No"/>
    <s v="No"/>
    <x v="6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Depend on company"/>
    <s v="chaitanyayadav600@gmail.com"/>
    <x v="5"/>
    <x v="0"/>
    <s v="NULL"/>
    <x v="0"/>
    <s v="NULL"/>
    <x v="0"/>
    <x v="0"/>
    <n v="0"/>
    <x v="0"/>
    <x v="0"/>
  </r>
  <r>
    <d v="2023-08-06T12:02:55"/>
    <s v="IND"/>
    <n v="410210"/>
    <x v="0"/>
    <x v="4"/>
    <x v="2"/>
    <x v="0"/>
    <s v="No"/>
    <s v="No"/>
    <x v="6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Team Work"/>
    <s v="Yes"/>
    <s v="Depend on company"/>
    <s v="chaitanyayadav600@gmail.com"/>
    <x v="5"/>
    <x v="0"/>
    <s v="NULL"/>
    <x v="0"/>
    <s v="NULL"/>
    <x v="0"/>
    <x v="0"/>
    <n v="0"/>
    <x v="0"/>
    <x v="0"/>
  </r>
  <r>
    <d v="2023-08-06T12:02:55"/>
    <s v="IND"/>
    <n v="410210"/>
    <x v="0"/>
    <x v="4"/>
    <x v="2"/>
    <x v="0"/>
    <s v="No"/>
    <s v="No"/>
    <x v="6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Team Work"/>
    <s v="Yes"/>
    <s v="Depend on company"/>
    <s v="chaitanyayadav600@gmail.com"/>
    <x v="5"/>
    <x v="0"/>
    <s v="NULL"/>
    <x v="0"/>
    <s v="NULL"/>
    <x v="0"/>
    <x v="0"/>
    <n v="0"/>
    <x v="0"/>
    <x v="0"/>
  </r>
  <r>
    <d v="2023-08-06T12:02:55"/>
    <s v="IND"/>
    <n v="410210"/>
    <x v="0"/>
    <x v="4"/>
    <x v="2"/>
    <x v="0"/>
    <s v="No"/>
    <s v="No"/>
    <x v="6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Team Work"/>
    <s v="Yes"/>
    <s v="Depend on company"/>
    <s v="chaitanyayadav600@gmail.com"/>
    <x v="5"/>
    <x v="0"/>
    <s v="NULL"/>
    <x v="0"/>
    <s v="NULL"/>
    <x v="0"/>
    <x v="0"/>
    <n v="0"/>
    <x v="0"/>
    <x v="0"/>
  </r>
  <r>
    <d v="2023-08-06T12:02:55"/>
    <s v="IND"/>
    <n v="410210"/>
    <x v="0"/>
    <x v="4"/>
    <x v="2"/>
    <x v="0"/>
    <s v="No"/>
    <s v="No"/>
    <x v="6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Team Work"/>
    <s v="Yes"/>
    <s v="Depend on company"/>
    <s v="chaitanyayadav600@gmail.com"/>
    <x v="5"/>
    <x v="0"/>
    <s v="NULL"/>
    <x v="0"/>
    <s v="NULL"/>
    <x v="0"/>
    <x v="0"/>
    <n v="0"/>
    <x v="0"/>
    <x v="0"/>
  </r>
  <r>
    <d v="2023-08-06T12:02:55"/>
    <s v="IND"/>
    <n v="410210"/>
    <x v="0"/>
    <x v="4"/>
    <x v="2"/>
    <x v="0"/>
    <s v="No"/>
    <s v="No"/>
    <x v="6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chaitanyayadav600@gmail.com"/>
    <x v="5"/>
    <x v="0"/>
    <s v="NULL"/>
    <x v="0"/>
    <s v="NULL"/>
    <x v="0"/>
    <x v="0"/>
    <n v="0"/>
    <x v="0"/>
    <x v="0"/>
  </r>
  <r>
    <d v="2023-08-06T12:02:55"/>
    <s v="IND"/>
    <n v="410210"/>
    <x v="0"/>
    <x v="4"/>
    <x v="2"/>
    <x v="0"/>
    <s v="No"/>
    <s v="No"/>
    <x v="6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chaitanyayadav600@gmail.com"/>
    <x v="5"/>
    <x v="0"/>
    <s v="NULL"/>
    <x v="0"/>
    <s v="NULL"/>
    <x v="0"/>
    <x v="0"/>
    <n v="0"/>
    <x v="0"/>
    <x v="0"/>
  </r>
  <r>
    <d v="2023-08-06T12:02:55"/>
    <s v="IND"/>
    <n v="410210"/>
    <x v="0"/>
    <x v="4"/>
    <x v="2"/>
    <x v="0"/>
    <s v="No"/>
    <s v="No"/>
    <x v="6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chaitanyayadav600@gmail.com"/>
    <x v="5"/>
    <x v="0"/>
    <s v="NULL"/>
    <x v="0"/>
    <s v="NULL"/>
    <x v="0"/>
    <x v="0"/>
    <n v="0"/>
    <x v="0"/>
    <x v="0"/>
  </r>
  <r>
    <d v="2023-08-06T12:02:55"/>
    <s v="IND"/>
    <n v="410210"/>
    <x v="0"/>
    <x v="4"/>
    <x v="2"/>
    <x v="0"/>
    <s v="No"/>
    <s v="No"/>
    <x v="6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chaitanyayadav600@gmail.com"/>
    <x v="5"/>
    <x v="0"/>
    <s v="NULL"/>
    <x v="0"/>
    <s v="NULL"/>
    <x v="0"/>
    <x v="0"/>
    <n v="0"/>
    <x v="0"/>
    <x v="0"/>
  </r>
  <r>
    <d v="2023-08-06T12:09:37"/>
    <s v="IND"/>
    <n v="411047"/>
    <x v="0"/>
    <x v="2"/>
    <x v="0"/>
    <x v="2"/>
    <s v="No"/>
    <s v="No"/>
    <x v="9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No"/>
    <s v="No"/>
    <s v="rrshimpi0901@gmail.com"/>
    <x v="0"/>
    <x v="5"/>
    <s v="NULL"/>
    <x v="0"/>
    <s v="NULL"/>
    <x v="0"/>
    <x v="0"/>
    <n v="0"/>
    <x v="0"/>
    <x v="0"/>
  </r>
  <r>
    <d v="2023-08-06T12:09:37"/>
    <s v="IND"/>
    <n v="411047"/>
    <x v="0"/>
    <x v="2"/>
    <x v="0"/>
    <x v="2"/>
    <s v="No"/>
    <s v="No"/>
    <x v="9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No"/>
    <s v="No"/>
    <s v="rrshimpi0901@gmail.com"/>
    <x v="0"/>
    <x v="5"/>
    <s v="NULL"/>
    <x v="0"/>
    <s v="NULL"/>
    <x v="0"/>
    <x v="0"/>
    <n v="0"/>
    <x v="0"/>
    <x v="0"/>
  </r>
  <r>
    <d v="2023-08-06T12:09:37"/>
    <s v="IND"/>
    <n v="411047"/>
    <x v="0"/>
    <x v="2"/>
    <x v="0"/>
    <x v="2"/>
    <s v="No"/>
    <s v="No"/>
    <x v="9"/>
    <x v="2"/>
    <s v="Employer who pushes your limits by enabling an learning environment, and rewards you at the end"/>
    <s v="Self Paced"/>
    <s v="Content Creator"/>
    <s v="Manager who explains what is expected, sets a goal and helps achieve it"/>
    <s v="Team Work"/>
    <s v="No"/>
    <s v="No"/>
    <s v="rrshimpi0901@gmail.com"/>
    <x v="0"/>
    <x v="5"/>
    <s v="NULL"/>
    <x v="0"/>
    <s v="NULL"/>
    <x v="0"/>
    <x v="0"/>
    <n v="0"/>
    <x v="0"/>
    <x v="0"/>
  </r>
  <r>
    <d v="2023-08-06T12:09:37"/>
    <s v="IND"/>
    <n v="411047"/>
    <x v="0"/>
    <x v="2"/>
    <x v="0"/>
    <x v="2"/>
    <s v="No"/>
    <s v="No"/>
    <x v="9"/>
    <x v="2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No"/>
    <s v="No"/>
    <s v="rrshimpi0901@gmail.com"/>
    <x v="0"/>
    <x v="5"/>
    <s v="NULL"/>
    <x v="0"/>
    <s v="NULL"/>
    <x v="0"/>
    <x v="0"/>
    <n v="0"/>
    <x v="0"/>
    <x v="0"/>
  </r>
  <r>
    <d v="2023-08-06T12:09:37"/>
    <s v="IND"/>
    <n v="411047"/>
    <x v="0"/>
    <x v="2"/>
    <x v="0"/>
    <x v="2"/>
    <s v="No"/>
    <s v="No"/>
    <x v="9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No"/>
    <s v="No"/>
    <s v="rrshimpi0901@gmail.com"/>
    <x v="0"/>
    <x v="5"/>
    <s v="NULL"/>
    <x v="0"/>
    <s v="NULL"/>
    <x v="0"/>
    <x v="0"/>
    <n v="0"/>
    <x v="0"/>
    <x v="0"/>
  </r>
  <r>
    <d v="2023-08-06T12:09:37"/>
    <s v="IND"/>
    <n v="411047"/>
    <x v="0"/>
    <x v="2"/>
    <x v="0"/>
    <x v="2"/>
    <s v="No"/>
    <s v="No"/>
    <x v="9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No"/>
    <s v="No"/>
    <s v="rrshimpi0901@gmail.com"/>
    <x v="0"/>
    <x v="5"/>
    <s v="NULL"/>
    <x v="0"/>
    <s v="NULL"/>
    <x v="0"/>
    <x v="0"/>
    <n v="0"/>
    <x v="0"/>
    <x v="0"/>
  </r>
  <r>
    <d v="2023-08-06T12:09:37"/>
    <s v="IND"/>
    <n v="411047"/>
    <x v="0"/>
    <x v="2"/>
    <x v="0"/>
    <x v="2"/>
    <s v="No"/>
    <s v="No"/>
    <x v="9"/>
    <x v="2"/>
    <s v="Employer who pushes your limits by enabling an learning environment, and rewards you at the end"/>
    <s v="Expert Learning Programs"/>
    <s v="Content Creator"/>
    <s v="Manager who explains what is expected, sets a goal and helps achieve it"/>
    <s v="Team Work"/>
    <s v="No"/>
    <s v="No"/>
    <s v="rrshimpi0901@gmail.com"/>
    <x v="0"/>
    <x v="5"/>
    <s v="NULL"/>
    <x v="0"/>
    <s v="NULL"/>
    <x v="0"/>
    <x v="0"/>
    <n v="0"/>
    <x v="0"/>
    <x v="0"/>
  </r>
  <r>
    <d v="2023-08-06T12:09:37"/>
    <s v="IND"/>
    <n v="411047"/>
    <x v="0"/>
    <x v="2"/>
    <x v="0"/>
    <x v="2"/>
    <s v="No"/>
    <s v="No"/>
    <x v="9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No"/>
    <s v="No"/>
    <s v="rrshimpi0901@gmail.com"/>
    <x v="0"/>
    <x v="5"/>
    <s v="NULL"/>
    <x v="0"/>
    <s v="NULL"/>
    <x v="0"/>
    <x v="0"/>
    <n v="0"/>
    <x v="0"/>
    <x v="0"/>
  </r>
  <r>
    <d v="2023-08-06T12:09:37"/>
    <s v="IND"/>
    <n v="411047"/>
    <x v="0"/>
    <x v="2"/>
    <x v="0"/>
    <x v="2"/>
    <s v="No"/>
    <s v="No"/>
    <x v="9"/>
    <x v="2"/>
    <s v="Employer who pushes your limits by enabling an learning environment, and rewards you at the end"/>
    <s v="Self Purchased"/>
    <s v="Design and Creative strategy"/>
    <s v="Manager who explains what is expected, sets a goal and helps achieve it"/>
    <s v="Team Work"/>
    <s v="No"/>
    <s v="No"/>
    <s v="rrshimpi0901@gmail.com"/>
    <x v="0"/>
    <x v="5"/>
    <s v="NULL"/>
    <x v="0"/>
    <s v="NULL"/>
    <x v="0"/>
    <x v="0"/>
    <n v="0"/>
    <x v="0"/>
    <x v="0"/>
  </r>
  <r>
    <d v="2023-08-06T12:09:37"/>
    <s v="IND"/>
    <n v="411047"/>
    <x v="0"/>
    <x v="2"/>
    <x v="0"/>
    <x v="2"/>
    <s v="No"/>
    <s v="No"/>
    <x v="9"/>
    <x v="2"/>
    <s v="Employer who pushes your limits by enabling an learning environment, and rewards you at the end"/>
    <s v="Self Purchased"/>
    <s v="Build and develop a Team"/>
    <s v="Manager who explains what is expected, sets a goal and helps achieve it"/>
    <s v="Team Work"/>
    <s v="No"/>
    <s v="No"/>
    <s v="rrshimpi0901@gmail.com"/>
    <x v="0"/>
    <x v="5"/>
    <s v="NULL"/>
    <x v="0"/>
    <s v="NULL"/>
    <x v="0"/>
    <x v="0"/>
    <n v="0"/>
    <x v="0"/>
    <x v="0"/>
  </r>
  <r>
    <d v="2023-08-06T12:09:37"/>
    <s v="IND"/>
    <n v="411047"/>
    <x v="0"/>
    <x v="2"/>
    <x v="0"/>
    <x v="2"/>
    <s v="No"/>
    <s v="No"/>
    <x v="9"/>
    <x v="2"/>
    <s v="Employer who pushes your limits by enabling an learning environment, and rewards you at the end"/>
    <s v="Self Purchased"/>
    <s v="Content Creator"/>
    <s v="Manager who explains what is expected, sets a goal and helps achieve it"/>
    <s v="Team Work"/>
    <s v="No"/>
    <s v="No"/>
    <s v="rrshimpi0901@gmail.com"/>
    <x v="0"/>
    <x v="5"/>
    <s v="NULL"/>
    <x v="0"/>
    <s v="NULL"/>
    <x v="0"/>
    <x v="0"/>
    <n v="0"/>
    <x v="0"/>
    <x v="0"/>
  </r>
  <r>
    <d v="2023-08-06T12:09:37"/>
    <s v="IND"/>
    <n v="411047"/>
    <x v="0"/>
    <x v="2"/>
    <x v="0"/>
    <x v="2"/>
    <s v="No"/>
    <s v="No"/>
    <x v="9"/>
    <x v="2"/>
    <s v="Employer who pushes your limits by enabling an learning environment, and rewards you at the end"/>
    <s v="Self Purchased"/>
    <s v="Entrepreneur"/>
    <s v="Manager who explains what is expected, sets a goal and helps achieve it"/>
    <s v="Team Work"/>
    <s v="No"/>
    <s v="No"/>
    <s v="rrshimpi0901@gmail.com"/>
    <x v="0"/>
    <x v="5"/>
    <s v="NULL"/>
    <x v="0"/>
    <s v="NULL"/>
    <x v="0"/>
    <x v="0"/>
    <n v="0"/>
    <x v="0"/>
    <x v="0"/>
  </r>
  <r>
    <d v="2023-08-06T12:10:26"/>
    <s v="IND"/>
    <n v="201009"/>
    <x v="0"/>
    <x v="0"/>
    <x v="0"/>
    <x v="1"/>
    <s v="No"/>
    <s v="No"/>
    <x v="2"/>
    <x v="3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No"/>
    <s v="Depend on company"/>
    <s v="ashsharma495@gmail.com"/>
    <x v="5"/>
    <x v="6"/>
    <s v="NULL"/>
    <x v="0"/>
    <s v="NULL"/>
    <x v="0"/>
    <x v="0"/>
    <n v="0"/>
    <x v="0"/>
    <x v="0"/>
  </r>
  <r>
    <d v="2023-08-06T12:10:26"/>
    <s v="IND"/>
    <n v="201009"/>
    <x v="0"/>
    <x v="0"/>
    <x v="0"/>
    <x v="1"/>
    <s v="No"/>
    <s v="No"/>
    <x v="2"/>
    <x v="3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No"/>
    <s v="Depend on company"/>
    <s v="ashsharma495@gmail.com"/>
    <x v="5"/>
    <x v="6"/>
    <s v="NULL"/>
    <x v="0"/>
    <s v="NULL"/>
    <x v="0"/>
    <x v="0"/>
    <n v="0"/>
    <x v="0"/>
    <x v="0"/>
  </r>
  <r>
    <d v="2023-08-06T12:10:26"/>
    <s v="IND"/>
    <n v="201009"/>
    <x v="0"/>
    <x v="0"/>
    <x v="0"/>
    <x v="1"/>
    <s v="No"/>
    <s v="No"/>
    <x v="2"/>
    <x v="3"/>
    <s v="Employer who pushes your limits by enabling an learning environment, and rewards you at the end"/>
    <s v="Learning by observing others"/>
    <s v="Content Creator"/>
    <s v="Manager who explains what is expected, sets a goal and helps achieve it"/>
    <s v="Team Work"/>
    <s v="No"/>
    <s v="Depend on company"/>
    <s v="ashsharma495@gmail.com"/>
    <x v="5"/>
    <x v="6"/>
    <s v="NULL"/>
    <x v="0"/>
    <s v="NULL"/>
    <x v="0"/>
    <x v="0"/>
    <n v="0"/>
    <x v="0"/>
    <x v="0"/>
  </r>
  <r>
    <d v="2023-08-06T12:10:26"/>
    <s v="IND"/>
    <n v="201009"/>
    <x v="0"/>
    <x v="0"/>
    <x v="0"/>
    <x v="1"/>
    <s v="No"/>
    <s v="No"/>
    <x v="2"/>
    <x v="3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No"/>
    <s v="Depend on company"/>
    <s v="ashsharma495@gmail.com"/>
    <x v="5"/>
    <x v="6"/>
    <s v="NULL"/>
    <x v="0"/>
    <s v="NULL"/>
    <x v="0"/>
    <x v="0"/>
    <n v="0"/>
    <x v="0"/>
    <x v="0"/>
  </r>
  <r>
    <d v="2023-08-06T12:10:26"/>
    <s v="IND"/>
    <n v="201009"/>
    <x v="0"/>
    <x v="0"/>
    <x v="0"/>
    <x v="1"/>
    <s v="No"/>
    <s v="No"/>
    <x v="2"/>
    <x v="3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No"/>
    <s v="Depend on company"/>
    <s v="ashsharma495@gmail.com"/>
    <x v="5"/>
    <x v="6"/>
    <s v="NULL"/>
    <x v="0"/>
    <s v="NULL"/>
    <x v="0"/>
    <x v="0"/>
    <n v="0"/>
    <x v="0"/>
    <x v="0"/>
  </r>
  <r>
    <d v="2023-08-06T12:10:26"/>
    <s v="IND"/>
    <n v="201009"/>
    <x v="0"/>
    <x v="0"/>
    <x v="0"/>
    <x v="1"/>
    <s v="No"/>
    <s v="No"/>
    <x v="2"/>
    <x v="3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No"/>
    <s v="Depend on company"/>
    <s v="ashsharma495@gmail.com"/>
    <x v="5"/>
    <x v="6"/>
    <s v="NULL"/>
    <x v="0"/>
    <s v="NULL"/>
    <x v="0"/>
    <x v="0"/>
    <n v="0"/>
    <x v="0"/>
    <x v="0"/>
  </r>
  <r>
    <d v="2023-08-06T12:10:26"/>
    <s v="IND"/>
    <n v="201009"/>
    <x v="0"/>
    <x v="0"/>
    <x v="0"/>
    <x v="1"/>
    <s v="No"/>
    <s v="No"/>
    <x v="2"/>
    <x v="3"/>
    <s v="Employer who pushes your limits by enabling an learning environment, and rewards you at the end"/>
    <s v="Trial and error method"/>
    <s v="Content Creator"/>
    <s v="Manager who explains what is expected, sets a goal and helps achieve it"/>
    <s v="Team Work"/>
    <s v="No"/>
    <s v="Depend on company"/>
    <s v="ashsharma495@gmail.com"/>
    <x v="5"/>
    <x v="6"/>
    <s v="NULL"/>
    <x v="0"/>
    <s v="NULL"/>
    <x v="0"/>
    <x v="0"/>
    <n v="0"/>
    <x v="0"/>
    <x v="0"/>
  </r>
  <r>
    <d v="2023-08-06T12:10:26"/>
    <s v="IND"/>
    <n v="201009"/>
    <x v="0"/>
    <x v="0"/>
    <x v="0"/>
    <x v="1"/>
    <s v="No"/>
    <s v="No"/>
    <x v="2"/>
    <x v="3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No"/>
    <s v="Depend on company"/>
    <s v="ashsharma495@gmail.com"/>
    <x v="5"/>
    <x v="6"/>
    <s v="NULL"/>
    <x v="0"/>
    <s v="NULL"/>
    <x v="0"/>
    <x v="0"/>
    <n v="0"/>
    <x v="0"/>
    <x v="0"/>
  </r>
  <r>
    <d v="2023-08-06T12:10:26"/>
    <s v="IND"/>
    <n v="201009"/>
    <x v="0"/>
    <x v="0"/>
    <x v="0"/>
    <x v="1"/>
    <s v="No"/>
    <s v="No"/>
    <x v="2"/>
    <x v="3"/>
    <s v="Employer who pushes your limits by enabling an learning environment, and rewards you at the end"/>
    <s v="Self Purchased"/>
    <s v="Manager"/>
    <s v="Manager who explains what is expected, sets a goal and helps achieve it"/>
    <s v="Team Work"/>
    <s v="No"/>
    <s v="Depend on company"/>
    <s v="ashsharma495@gmail.com"/>
    <x v="5"/>
    <x v="6"/>
    <s v="NULL"/>
    <x v="0"/>
    <s v="NULL"/>
    <x v="0"/>
    <x v="0"/>
    <n v="0"/>
    <x v="0"/>
    <x v="0"/>
  </r>
  <r>
    <d v="2023-08-06T12:10:26"/>
    <s v="IND"/>
    <n v="201009"/>
    <x v="0"/>
    <x v="0"/>
    <x v="0"/>
    <x v="1"/>
    <s v="No"/>
    <s v="No"/>
    <x v="2"/>
    <x v="3"/>
    <s v="Employer who pushes your limits by enabling an learning environment, and rewards you at the end"/>
    <s v="Self Purchased"/>
    <s v="Data Analyst"/>
    <s v="Manager who explains what is expected, sets a goal and helps achieve it"/>
    <s v="Team Work"/>
    <s v="No"/>
    <s v="Depend on company"/>
    <s v="ashsharma495@gmail.com"/>
    <x v="5"/>
    <x v="6"/>
    <s v="NULL"/>
    <x v="0"/>
    <s v="NULL"/>
    <x v="0"/>
    <x v="0"/>
    <n v="0"/>
    <x v="0"/>
    <x v="0"/>
  </r>
  <r>
    <d v="2023-08-06T12:10:26"/>
    <s v="IND"/>
    <n v="201009"/>
    <x v="0"/>
    <x v="0"/>
    <x v="0"/>
    <x v="1"/>
    <s v="No"/>
    <s v="No"/>
    <x v="2"/>
    <x v="3"/>
    <s v="Employer who pushes your limits by enabling an learning environment, and rewards you at the end"/>
    <s v="Self Purchased"/>
    <s v="Content Creator"/>
    <s v="Manager who explains what is expected, sets a goal and helps achieve it"/>
    <s v="Team Work"/>
    <s v="No"/>
    <s v="Depend on company"/>
    <s v="ashsharma495@gmail.com"/>
    <x v="5"/>
    <x v="6"/>
    <s v="NULL"/>
    <x v="0"/>
    <s v="NULL"/>
    <x v="0"/>
    <x v="0"/>
    <n v="0"/>
    <x v="0"/>
    <x v="0"/>
  </r>
  <r>
    <d v="2023-08-06T12:10:26"/>
    <s v="IND"/>
    <n v="201009"/>
    <x v="0"/>
    <x v="0"/>
    <x v="0"/>
    <x v="1"/>
    <s v="No"/>
    <s v="No"/>
    <x v="2"/>
    <x v="3"/>
    <s v="Employer who pushes your limits by enabling an learning environment, and rewards you at the end"/>
    <s v="Self Purchased"/>
    <s v="Entrepreneur"/>
    <s v="Manager who explains what is expected, sets a goal and helps achieve it"/>
    <s v="Team Work"/>
    <s v="No"/>
    <s v="Depend on company"/>
    <s v="ashsharma495@gmail.com"/>
    <x v="5"/>
    <x v="6"/>
    <s v="NULL"/>
    <x v="0"/>
    <s v="NULL"/>
    <x v="0"/>
    <x v="0"/>
    <n v="0"/>
    <x v="0"/>
    <x v="0"/>
  </r>
  <r>
    <d v="2023-08-06T12:12:56"/>
    <s v="IND"/>
    <n v="110044"/>
    <x v="0"/>
    <x v="4"/>
    <x v="0"/>
    <x v="0"/>
    <s v="Yes"/>
    <s v="No"/>
    <x v="2"/>
    <x v="3"/>
    <s v="Employer who appreciates learning and enables that environment"/>
    <s v="Self Paced"/>
    <s v="Design and Creative strategy"/>
    <s v="Manager who explains what is expected, sets a goal and helps achieve it"/>
    <s v="Team Work"/>
    <s v="Yes"/>
    <s v="Depend on company"/>
    <s v="surendrakumarsinghktr@gmail.com"/>
    <x v="5"/>
    <x v="6"/>
    <s v="NULL"/>
    <x v="0"/>
    <s v="NULL"/>
    <x v="0"/>
    <x v="0"/>
    <n v="0"/>
    <x v="0"/>
    <x v="0"/>
  </r>
  <r>
    <d v="2023-08-06T12:12:56"/>
    <s v="IND"/>
    <n v="110044"/>
    <x v="0"/>
    <x v="4"/>
    <x v="0"/>
    <x v="0"/>
    <s v="Yes"/>
    <s v="No"/>
    <x v="2"/>
    <x v="3"/>
    <s v="Employer who appreciates learning and enables that environment"/>
    <s v="Self Paced"/>
    <s v="Design and Creative strategy"/>
    <s v="Manager who explains what is expected, sets a goal and helps achieve it"/>
    <s v="Team Work"/>
    <s v="Yes"/>
    <s v="Depend on company"/>
    <s v="surendrakumarsinghktr@gmail.com"/>
    <x v="5"/>
    <x v="6"/>
    <s v="NULL"/>
    <x v="0"/>
    <s v="NULL"/>
    <x v="0"/>
    <x v="0"/>
    <n v="0"/>
    <x v="0"/>
    <x v="0"/>
  </r>
  <r>
    <d v="2023-08-06T12:12:56"/>
    <s v="IND"/>
    <n v="110044"/>
    <x v="0"/>
    <x v="4"/>
    <x v="0"/>
    <x v="0"/>
    <s v="Yes"/>
    <s v="No"/>
    <x v="2"/>
    <x v="3"/>
    <s v="Employer who appreciates learning and enables that environment"/>
    <s v="Self Paced"/>
    <s v="Manager"/>
    <s v="Manager who explains what is expected, sets a goal and helps achieve it"/>
    <s v="Team Work"/>
    <s v="Yes"/>
    <s v="Depend on company"/>
    <s v="surendrakumarsinghktr@gmail.com"/>
    <x v="5"/>
    <x v="6"/>
    <s v="NULL"/>
    <x v="0"/>
    <s v="NULL"/>
    <x v="0"/>
    <x v="0"/>
    <n v="0"/>
    <x v="0"/>
    <x v="0"/>
  </r>
  <r>
    <d v="2023-08-06T12:12:56"/>
    <s v="IND"/>
    <n v="110044"/>
    <x v="0"/>
    <x v="4"/>
    <x v="0"/>
    <x v="0"/>
    <s v="Yes"/>
    <s v="No"/>
    <x v="2"/>
    <x v="3"/>
    <s v="Employer who appreciates learning and enables that environment"/>
    <s v="Self Paced"/>
    <s v="Manager"/>
    <s v="Manager who explains what is expected, sets a goal and helps achieve it"/>
    <s v="Team Work"/>
    <s v="Yes"/>
    <s v="Depend on company"/>
    <s v="surendrakumarsinghktr@gmail.com"/>
    <x v="5"/>
    <x v="6"/>
    <s v="NULL"/>
    <x v="0"/>
    <s v="NULL"/>
    <x v="0"/>
    <x v="0"/>
    <n v="0"/>
    <x v="0"/>
    <x v="0"/>
  </r>
  <r>
    <d v="2023-08-06T12:12:56"/>
    <s v="IND"/>
    <n v="110044"/>
    <x v="0"/>
    <x v="4"/>
    <x v="0"/>
    <x v="0"/>
    <s v="Yes"/>
    <s v="No"/>
    <x v="2"/>
    <x v="3"/>
    <s v="Employer who appreciates learning and enables that environment"/>
    <s v="Self Paced"/>
    <s v="Build and develop a Team"/>
    <s v="Manager who explains what is expected, sets a goal and helps achieve it"/>
    <s v="Team Work"/>
    <s v="Yes"/>
    <s v="Depend on company"/>
    <s v="surendrakumarsinghktr@gmail.com"/>
    <x v="5"/>
    <x v="6"/>
    <s v="NULL"/>
    <x v="0"/>
    <s v="NULL"/>
    <x v="0"/>
    <x v="0"/>
    <n v="0"/>
    <x v="0"/>
    <x v="0"/>
  </r>
  <r>
    <d v="2023-08-06T12:12:56"/>
    <s v="IND"/>
    <n v="110044"/>
    <x v="0"/>
    <x v="4"/>
    <x v="0"/>
    <x v="0"/>
    <s v="Yes"/>
    <s v="No"/>
    <x v="2"/>
    <x v="3"/>
    <s v="Employer who appreciates learning and enables that environment"/>
    <s v="Self Paced"/>
    <s v="Build and develop a Team"/>
    <s v="Manager who explains what is expected, sets a goal and helps achieve it"/>
    <s v="Team Work"/>
    <s v="Yes"/>
    <s v="Depend on company"/>
    <s v="surendrakumarsinghktr@gmail.com"/>
    <x v="5"/>
    <x v="6"/>
    <s v="NULL"/>
    <x v="0"/>
    <s v="NULL"/>
    <x v="0"/>
    <x v="0"/>
    <n v="0"/>
    <x v="0"/>
    <x v="0"/>
  </r>
  <r>
    <d v="2023-08-06T12:12:56"/>
    <s v="IND"/>
    <n v="110044"/>
    <x v="0"/>
    <x v="4"/>
    <x v="0"/>
    <x v="0"/>
    <s v="Yes"/>
    <s v="No"/>
    <x v="2"/>
    <x v="3"/>
    <s v="Employer who appreciates learning and enables that environment"/>
    <s v="Self Paced"/>
    <s v="Data Analyst"/>
    <s v="Manager who explains what is expected, sets a goal and helps achieve it"/>
    <s v="Team Work"/>
    <s v="Yes"/>
    <s v="Depend on company"/>
    <s v="surendrakumarsinghktr@gmail.com"/>
    <x v="5"/>
    <x v="6"/>
    <s v="NULL"/>
    <x v="0"/>
    <s v="NULL"/>
    <x v="0"/>
    <x v="0"/>
    <n v="0"/>
    <x v="0"/>
    <x v="0"/>
  </r>
  <r>
    <d v="2023-08-06T12:12:56"/>
    <s v="IND"/>
    <n v="110044"/>
    <x v="0"/>
    <x v="4"/>
    <x v="0"/>
    <x v="0"/>
    <s v="Yes"/>
    <s v="No"/>
    <x v="2"/>
    <x v="3"/>
    <s v="Employer who appreciates learning and enables that environment"/>
    <s v="Self Paced"/>
    <s v="Data Analyst"/>
    <s v="Manager who explains what is expected, sets a goal and helps achieve it"/>
    <s v="Team Work"/>
    <s v="Yes"/>
    <s v="Depend on company"/>
    <s v="surendrakumarsinghktr@gmail.com"/>
    <x v="5"/>
    <x v="6"/>
    <s v="NULL"/>
    <x v="0"/>
    <s v="NULL"/>
    <x v="0"/>
    <x v="0"/>
    <n v="0"/>
    <x v="0"/>
    <x v="0"/>
  </r>
  <r>
    <d v="2023-08-06T12:12:56"/>
    <s v="IND"/>
    <n v="110044"/>
    <x v="0"/>
    <x v="4"/>
    <x v="0"/>
    <x v="0"/>
    <s v="Yes"/>
    <s v="No"/>
    <x v="2"/>
    <x v="3"/>
    <s v="Employer who appreciates learning and enables that environment"/>
    <s v="Expert Learning Programs"/>
    <s v="Design and Creative strategy"/>
    <s v="Manager who explains what is expected, sets a goal and helps achieve it"/>
    <s v="Team Work"/>
    <s v="Yes"/>
    <s v="Depend on company"/>
    <s v="surendrakumarsinghktr@gmail.com"/>
    <x v="5"/>
    <x v="6"/>
    <s v="NULL"/>
    <x v="0"/>
    <s v="NULL"/>
    <x v="0"/>
    <x v="0"/>
    <n v="0"/>
    <x v="0"/>
    <x v="0"/>
  </r>
  <r>
    <d v="2023-08-06T12:12:56"/>
    <s v="IND"/>
    <n v="110044"/>
    <x v="0"/>
    <x v="4"/>
    <x v="0"/>
    <x v="0"/>
    <s v="Yes"/>
    <s v="No"/>
    <x v="2"/>
    <x v="3"/>
    <s v="Employer who appreciates learning and enables that environment"/>
    <s v="Expert Learning Programs"/>
    <s v="Design and Creative strategy"/>
    <s v="Manager who explains what is expected, sets a goal and helps achieve it"/>
    <s v="Team Work"/>
    <s v="Yes"/>
    <s v="Depend on company"/>
    <s v="surendrakumarsinghktr@gmail.com"/>
    <x v="5"/>
    <x v="6"/>
    <s v="NULL"/>
    <x v="0"/>
    <s v="NULL"/>
    <x v="0"/>
    <x v="0"/>
    <n v="0"/>
    <x v="0"/>
    <x v="0"/>
  </r>
  <r>
    <d v="2023-08-06T12:12:56"/>
    <s v="IND"/>
    <n v="110044"/>
    <x v="0"/>
    <x v="4"/>
    <x v="0"/>
    <x v="0"/>
    <s v="Yes"/>
    <s v="No"/>
    <x v="2"/>
    <x v="3"/>
    <s v="Employer who appreciates learning and enables that environment"/>
    <s v="Expert Learning Programs"/>
    <s v="Manager"/>
    <s v="Manager who explains what is expected, sets a goal and helps achieve it"/>
    <s v="Team Work"/>
    <s v="Yes"/>
    <s v="Depend on company"/>
    <s v="surendrakumarsinghktr@gmail.com"/>
    <x v="5"/>
    <x v="6"/>
    <s v="NULL"/>
    <x v="0"/>
    <s v="NULL"/>
    <x v="0"/>
    <x v="0"/>
    <n v="0"/>
    <x v="0"/>
    <x v="0"/>
  </r>
  <r>
    <d v="2023-08-06T12:12:56"/>
    <s v="IND"/>
    <n v="110044"/>
    <x v="0"/>
    <x v="4"/>
    <x v="0"/>
    <x v="0"/>
    <s v="Yes"/>
    <s v="No"/>
    <x v="2"/>
    <x v="3"/>
    <s v="Employer who appreciates learning and enables that environment"/>
    <s v="Expert Learning Programs"/>
    <s v="Manager"/>
    <s v="Manager who explains what is expected, sets a goal and helps achieve it"/>
    <s v="Team Work"/>
    <s v="Yes"/>
    <s v="Depend on company"/>
    <s v="surendrakumarsinghktr@gmail.com"/>
    <x v="5"/>
    <x v="6"/>
    <s v="NULL"/>
    <x v="0"/>
    <s v="NULL"/>
    <x v="0"/>
    <x v="0"/>
    <n v="0"/>
    <x v="0"/>
    <x v="0"/>
  </r>
  <r>
    <d v="2023-08-06T12:12:56"/>
    <s v="IND"/>
    <n v="110044"/>
    <x v="0"/>
    <x v="4"/>
    <x v="0"/>
    <x v="0"/>
    <s v="Yes"/>
    <s v="No"/>
    <x v="2"/>
    <x v="3"/>
    <s v="Employer who appreciates learning and enables that environment"/>
    <s v="Expert Learning Programs"/>
    <s v="Build and develop a Team"/>
    <s v="Manager who explains what is expected, sets a goal and helps achieve it"/>
    <s v="Team Work"/>
    <s v="Yes"/>
    <s v="Depend on company"/>
    <s v="surendrakumarsinghktr@gmail.com"/>
    <x v="5"/>
    <x v="6"/>
    <s v="NULL"/>
    <x v="0"/>
    <s v="NULL"/>
    <x v="0"/>
    <x v="0"/>
    <n v="0"/>
    <x v="0"/>
    <x v="0"/>
  </r>
  <r>
    <d v="2023-08-06T12:12:56"/>
    <s v="IND"/>
    <n v="110044"/>
    <x v="0"/>
    <x v="4"/>
    <x v="0"/>
    <x v="0"/>
    <s v="Yes"/>
    <s v="No"/>
    <x v="2"/>
    <x v="3"/>
    <s v="Employer who appreciates learning and enables that environment"/>
    <s v="Expert Learning Programs"/>
    <s v="Build and develop a Team"/>
    <s v="Manager who explains what is expected, sets a goal and helps achieve it"/>
    <s v="Team Work"/>
    <s v="Yes"/>
    <s v="Depend on company"/>
    <s v="surendrakumarsinghktr@gmail.com"/>
    <x v="5"/>
    <x v="6"/>
    <s v="NULL"/>
    <x v="0"/>
    <s v="NULL"/>
    <x v="0"/>
    <x v="0"/>
    <n v="0"/>
    <x v="0"/>
    <x v="0"/>
  </r>
  <r>
    <d v="2023-08-06T12:12:56"/>
    <s v="IND"/>
    <n v="110044"/>
    <x v="0"/>
    <x v="4"/>
    <x v="0"/>
    <x v="0"/>
    <s v="Yes"/>
    <s v="No"/>
    <x v="2"/>
    <x v="3"/>
    <s v="Employer who appreciates learning and enables that environment"/>
    <s v="Expert Learning Programs"/>
    <s v="Data Analyst"/>
    <s v="Manager who explains what is expected, sets a goal and helps achieve it"/>
    <s v="Team Work"/>
    <s v="Yes"/>
    <s v="Depend on company"/>
    <s v="surendrakumarsinghktr@gmail.com"/>
    <x v="5"/>
    <x v="6"/>
    <s v="NULL"/>
    <x v="0"/>
    <s v="NULL"/>
    <x v="0"/>
    <x v="0"/>
    <n v="0"/>
    <x v="0"/>
    <x v="0"/>
  </r>
  <r>
    <d v="2023-08-06T12:12:56"/>
    <s v="IND"/>
    <n v="110044"/>
    <x v="0"/>
    <x v="4"/>
    <x v="0"/>
    <x v="0"/>
    <s v="Yes"/>
    <s v="No"/>
    <x v="2"/>
    <x v="3"/>
    <s v="Employer who appreciates learning and enables that environment"/>
    <s v="Expert Learning Programs"/>
    <s v="Data Analyst"/>
    <s v="Manager who explains what is expected, sets a goal and helps achieve it"/>
    <s v="Team Work"/>
    <s v="Yes"/>
    <s v="Depend on company"/>
    <s v="surendrakumarsinghktr@gmail.com"/>
    <x v="5"/>
    <x v="6"/>
    <s v="NULL"/>
    <x v="0"/>
    <s v="NULL"/>
    <x v="0"/>
    <x v="0"/>
    <n v="0"/>
    <x v="0"/>
    <x v="0"/>
  </r>
  <r>
    <d v="2023-08-06T12:12:56"/>
    <s v="IND"/>
    <n v="110044"/>
    <x v="0"/>
    <x v="4"/>
    <x v="0"/>
    <x v="0"/>
    <s v="Yes"/>
    <s v="No"/>
    <x v="2"/>
    <x v="3"/>
    <s v="Employer who appreciates learning and enables that environment"/>
    <s v="Learning by observing others"/>
    <s v="Design and Creative strategy"/>
    <s v="Manager who explains what is expected, sets a goal and helps achieve it"/>
    <s v="Team Work"/>
    <s v="Yes"/>
    <s v="Depend on company"/>
    <s v="surendrakumarsinghktr@gmail.com"/>
    <x v="5"/>
    <x v="6"/>
    <s v="NULL"/>
    <x v="0"/>
    <s v="NULL"/>
    <x v="0"/>
    <x v="0"/>
    <n v="0"/>
    <x v="0"/>
    <x v="0"/>
  </r>
  <r>
    <d v="2023-08-06T12:12:56"/>
    <s v="IND"/>
    <n v="110044"/>
    <x v="0"/>
    <x v="4"/>
    <x v="0"/>
    <x v="0"/>
    <s v="Yes"/>
    <s v="No"/>
    <x v="2"/>
    <x v="3"/>
    <s v="Employer who appreciates learning and enables that environment"/>
    <s v="Learning by observing others"/>
    <s v="Design and Creative strategy"/>
    <s v="Manager who explains what is expected, sets a goal and helps achieve it"/>
    <s v="Team Work"/>
    <s v="Yes"/>
    <s v="Depend on company"/>
    <s v="surendrakumarsinghktr@gmail.com"/>
    <x v="5"/>
    <x v="6"/>
    <s v="NULL"/>
    <x v="0"/>
    <s v="NULL"/>
    <x v="0"/>
    <x v="0"/>
    <n v="0"/>
    <x v="0"/>
    <x v="0"/>
  </r>
  <r>
    <d v="2023-08-06T12:12:56"/>
    <s v="IND"/>
    <n v="110044"/>
    <x v="0"/>
    <x v="4"/>
    <x v="0"/>
    <x v="0"/>
    <s v="Yes"/>
    <s v="No"/>
    <x v="2"/>
    <x v="3"/>
    <s v="Employer who appreciates learning and enables that environment"/>
    <s v="Learning by observing others"/>
    <s v="Manager"/>
    <s v="Manager who explains what is expected, sets a goal and helps achieve it"/>
    <s v="Team Work"/>
    <s v="Yes"/>
    <s v="Depend on company"/>
    <s v="surendrakumarsinghktr@gmail.com"/>
    <x v="5"/>
    <x v="6"/>
    <s v="NULL"/>
    <x v="0"/>
    <s v="NULL"/>
    <x v="0"/>
    <x v="0"/>
    <n v="0"/>
    <x v="0"/>
    <x v="0"/>
  </r>
  <r>
    <d v="2023-08-06T12:12:56"/>
    <s v="IND"/>
    <n v="110044"/>
    <x v="0"/>
    <x v="4"/>
    <x v="0"/>
    <x v="0"/>
    <s v="Yes"/>
    <s v="No"/>
    <x v="2"/>
    <x v="3"/>
    <s v="Employer who appreciates learning and enables that environment"/>
    <s v="Learning by observing others"/>
    <s v="Manager"/>
    <s v="Manager who explains what is expected, sets a goal and helps achieve it"/>
    <s v="Team Work"/>
    <s v="Yes"/>
    <s v="Depend on company"/>
    <s v="surendrakumarsinghktr@gmail.com"/>
    <x v="5"/>
    <x v="6"/>
    <s v="NULL"/>
    <x v="0"/>
    <s v="NULL"/>
    <x v="0"/>
    <x v="0"/>
    <n v="0"/>
    <x v="0"/>
    <x v="0"/>
  </r>
  <r>
    <d v="2023-08-06T12:12:56"/>
    <s v="IND"/>
    <n v="110044"/>
    <x v="0"/>
    <x v="4"/>
    <x v="0"/>
    <x v="0"/>
    <s v="Yes"/>
    <s v="No"/>
    <x v="2"/>
    <x v="3"/>
    <s v="Employer who appreciates learning and enables that environment"/>
    <s v="Learning by observing others"/>
    <s v="Build and develop a Team"/>
    <s v="Manager who explains what is expected, sets a goal and helps achieve it"/>
    <s v="Team Work"/>
    <s v="Yes"/>
    <s v="Depend on company"/>
    <s v="surendrakumarsinghktr@gmail.com"/>
    <x v="5"/>
    <x v="6"/>
    <s v="NULL"/>
    <x v="0"/>
    <s v="NULL"/>
    <x v="0"/>
    <x v="0"/>
    <n v="0"/>
    <x v="0"/>
    <x v="0"/>
  </r>
  <r>
    <d v="2023-08-06T12:12:56"/>
    <s v="IND"/>
    <n v="110044"/>
    <x v="0"/>
    <x v="4"/>
    <x v="0"/>
    <x v="0"/>
    <s v="Yes"/>
    <s v="No"/>
    <x v="2"/>
    <x v="3"/>
    <s v="Employer who appreciates learning and enables that environment"/>
    <s v="Learning by observing others"/>
    <s v="Build and develop a Team"/>
    <s v="Manager who explains what is expected, sets a goal and helps achieve it"/>
    <s v="Team Work"/>
    <s v="Yes"/>
    <s v="Depend on company"/>
    <s v="surendrakumarsinghktr@gmail.com"/>
    <x v="5"/>
    <x v="6"/>
    <s v="NULL"/>
    <x v="0"/>
    <s v="NULL"/>
    <x v="0"/>
    <x v="0"/>
    <n v="0"/>
    <x v="0"/>
    <x v="0"/>
  </r>
  <r>
    <d v="2023-08-06T12:12:56"/>
    <s v="IND"/>
    <n v="110044"/>
    <x v="0"/>
    <x v="4"/>
    <x v="0"/>
    <x v="0"/>
    <s v="Yes"/>
    <s v="No"/>
    <x v="2"/>
    <x v="3"/>
    <s v="Employer who appreciates learning and enables that environment"/>
    <s v="Learning by observing others"/>
    <s v="Data Analyst"/>
    <s v="Manager who explains what is expected, sets a goal and helps achieve it"/>
    <s v="Team Work"/>
    <s v="Yes"/>
    <s v="Depend on company"/>
    <s v="surendrakumarsinghktr@gmail.com"/>
    <x v="5"/>
    <x v="6"/>
    <s v="NULL"/>
    <x v="0"/>
    <s v="NULL"/>
    <x v="0"/>
    <x v="0"/>
    <n v="0"/>
    <x v="0"/>
    <x v="0"/>
  </r>
  <r>
    <d v="2023-08-06T12:12:56"/>
    <s v="IND"/>
    <n v="110044"/>
    <x v="0"/>
    <x v="4"/>
    <x v="0"/>
    <x v="0"/>
    <s v="Yes"/>
    <s v="No"/>
    <x v="2"/>
    <x v="3"/>
    <s v="Employer who appreciates learning and enables that environment"/>
    <s v="Learning by observing others"/>
    <s v="Data Analyst"/>
    <s v="Manager who explains what is expected, sets a goal and helps achieve it"/>
    <s v="Team Work"/>
    <s v="Yes"/>
    <s v="Depend on company"/>
    <s v="surendrakumarsinghktr@gmail.com"/>
    <x v="5"/>
    <x v="6"/>
    <s v="NULL"/>
    <x v="0"/>
    <s v="NULL"/>
    <x v="0"/>
    <x v="0"/>
    <n v="0"/>
    <x v="0"/>
    <x v="0"/>
  </r>
  <r>
    <d v="2023-08-06T12:23:48"/>
    <s v="IND"/>
    <n v="600017"/>
    <x v="0"/>
    <x v="0"/>
    <x v="0"/>
    <x v="0"/>
    <s v="No"/>
    <s v="No"/>
    <x v="0"/>
    <x v="3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No"/>
    <s v="bharath13252002@gmail.com"/>
    <x v="5"/>
    <x v="6"/>
    <s v="NULL"/>
    <x v="0"/>
    <s v="NULL"/>
    <x v="0"/>
    <x v="0"/>
    <n v="0"/>
    <x v="0"/>
    <x v="0"/>
  </r>
  <r>
    <d v="2023-08-06T12:23:48"/>
    <s v="IND"/>
    <n v="600017"/>
    <x v="0"/>
    <x v="0"/>
    <x v="0"/>
    <x v="0"/>
    <s v="No"/>
    <s v="No"/>
    <x v="0"/>
    <x v="3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No"/>
    <s v="bharath13252002@gmail.com"/>
    <x v="5"/>
    <x v="6"/>
    <s v="NULL"/>
    <x v="0"/>
    <s v="NULL"/>
    <x v="0"/>
    <x v="0"/>
    <n v="0"/>
    <x v="0"/>
    <x v="0"/>
  </r>
  <r>
    <d v="2023-08-06T12:23:48"/>
    <s v="IND"/>
    <n v="600017"/>
    <x v="0"/>
    <x v="0"/>
    <x v="0"/>
    <x v="0"/>
    <s v="No"/>
    <s v="No"/>
    <x v="0"/>
    <x v="3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No"/>
    <s v="bharath13252002@gmail.com"/>
    <x v="5"/>
    <x v="6"/>
    <s v="NULL"/>
    <x v="0"/>
    <s v="NULL"/>
    <x v="0"/>
    <x v="0"/>
    <n v="0"/>
    <x v="0"/>
    <x v="0"/>
  </r>
  <r>
    <d v="2023-08-06T12:23:48"/>
    <s v="IND"/>
    <n v="600017"/>
    <x v="0"/>
    <x v="0"/>
    <x v="0"/>
    <x v="0"/>
    <s v="No"/>
    <s v="No"/>
    <x v="0"/>
    <x v="3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No"/>
    <s v="bharath13252002@gmail.com"/>
    <x v="5"/>
    <x v="6"/>
    <s v="NULL"/>
    <x v="0"/>
    <s v="NULL"/>
    <x v="0"/>
    <x v="0"/>
    <n v="0"/>
    <x v="0"/>
    <x v="0"/>
  </r>
  <r>
    <d v="2023-08-06T12:23:48"/>
    <s v="IND"/>
    <n v="600017"/>
    <x v="0"/>
    <x v="0"/>
    <x v="0"/>
    <x v="0"/>
    <s v="No"/>
    <s v="No"/>
    <x v="0"/>
    <x v="3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No"/>
    <s v="bharath13252002@gmail.com"/>
    <x v="5"/>
    <x v="6"/>
    <s v="NULL"/>
    <x v="0"/>
    <s v="NULL"/>
    <x v="0"/>
    <x v="0"/>
    <n v="0"/>
    <x v="0"/>
    <x v="0"/>
  </r>
  <r>
    <d v="2023-08-06T12:23:48"/>
    <s v="IND"/>
    <n v="600017"/>
    <x v="0"/>
    <x v="0"/>
    <x v="0"/>
    <x v="0"/>
    <s v="No"/>
    <s v="No"/>
    <x v="0"/>
    <x v="3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No"/>
    <s v="bharath13252002@gmail.com"/>
    <x v="5"/>
    <x v="6"/>
    <s v="NULL"/>
    <x v="0"/>
    <s v="NULL"/>
    <x v="0"/>
    <x v="0"/>
    <n v="0"/>
    <x v="0"/>
    <x v="0"/>
  </r>
  <r>
    <d v="2023-08-06T12:23:48"/>
    <s v="IND"/>
    <n v="600017"/>
    <x v="0"/>
    <x v="0"/>
    <x v="0"/>
    <x v="0"/>
    <s v="No"/>
    <s v="No"/>
    <x v="0"/>
    <x v="3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No"/>
    <s v="bharath13252002@gmail.com"/>
    <x v="5"/>
    <x v="6"/>
    <s v="NULL"/>
    <x v="0"/>
    <s v="NULL"/>
    <x v="0"/>
    <x v="0"/>
    <n v="0"/>
    <x v="0"/>
    <x v="0"/>
  </r>
  <r>
    <d v="2023-08-06T12:23:48"/>
    <s v="IND"/>
    <n v="600017"/>
    <x v="0"/>
    <x v="0"/>
    <x v="0"/>
    <x v="0"/>
    <s v="No"/>
    <s v="No"/>
    <x v="0"/>
    <x v="3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No"/>
    <s v="bharath13252002@gmail.com"/>
    <x v="5"/>
    <x v="6"/>
    <s v="NULL"/>
    <x v="0"/>
    <s v="NULL"/>
    <x v="0"/>
    <x v="0"/>
    <n v="0"/>
    <x v="0"/>
    <x v="0"/>
  </r>
  <r>
    <d v="2023-08-06T12:23:48"/>
    <s v="IND"/>
    <n v="600017"/>
    <x v="0"/>
    <x v="0"/>
    <x v="0"/>
    <x v="0"/>
    <s v="No"/>
    <s v="No"/>
    <x v="0"/>
    <x v="3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No"/>
    <s v="bharath13252002@gmail.com"/>
    <x v="5"/>
    <x v="6"/>
    <s v="NULL"/>
    <x v="0"/>
    <s v="NULL"/>
    <x v="0"/>
    <x v="0"/>
    <n v="0"/>
    <x v="0"/>
    <x v="0"/>
  </r>
  <r>
    <d v="2023-08-06T12:23:48"/>
    <s v="IND"/>
    <n v="600017"/>
    <x v="0"/>
    <x v="0"/>
    <x v="0"/>
    <x v="0"/>
    <s v="No"/>
    <s v="No"/>
    <x v="0"/>
    <x v="3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No"/>
    <s v="bharath13252002@gmail.com"/>
    <x v="5"/>
    <x v="6"/>
    <s v="NULL"/>
    <x v="0"/>
    <s v="NULL"/>
    <x v="0"/>
    <x v="0"/>
    <n v="0"/>
    <x v="0"/>
    <x v="0"/>
  </r>
  <r>
    <d v="2023-08-06T12:23:48"/>
    <s v="IND"/>
    <n v="600017"/>
    <x v="0"/>
    <x v="0"/>
    <x v="0"/>
    <x v="0"/>
    <s v="No"/>
    <s v="No"/>
    <x v="0"/>
    <x v="3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No"/>
    <s v="bharath13252002@gmail.com"/>
    <x v="5"/>
    <x v="6"/>
    <s v="NULL"/>
    <x v="0"/>
    <s v="NULL"/>
    <x v="0"/>
    <x v="0"/>
    <n v="0"/>
    <x v="0"/>
    <x v="0"/>
  </r>
  <r>
    <d v="2023-08-06T12:23:48"/>
    <s v="IND"/>
    <n v="600017"/>
    <x v="0"/>
    <x v="0"/>
    <x v="0"/>
    <x v="0"/>
    <s v="No"/>
    <s v="No"/>
    <x v="0"/>
    <x v="3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No"/>
    <s v="bharath13252002@gmail.com"/>
    <x v="5"/>
    <x v="6"/>
    <s v="NULL"/>
    <x v="0"/>
    <s v="NULL"/>
    <x v="0"/>
    <x v="0"/>
    <n v="0"/>
    <x v="0"/>
    <x v="0"/>
  </r>
  <r>
    <d v="2023-08-06T12:23:48"/>
    <s v="IND"/>
    <n v="600017"/>
    <x v="0"/>
    <x v="0"/>
    <x v="0"/>
    <x v="0"/>
    <s v="No"/>
    <s v="No"/>
    <x v="0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No"/>
    <s v="bharath13252002@gmail.com"/>
    <x v="5"/>
    <x v="6"/>
    <s v="NULL"/>
    <x v="0"/>
    <s v="NULL"/>
    <x v="0"/>
    <x v="0"/>
    <n v="0"/>
    <x v="0"/>
    <x v="0"/>
  </r>
  <r>
    <d v="2023-08-06T12:23:48"/>
    <s v="IND"/>
    <n v="600017"/>
    <x v="0"/>
    <x v="0"/>
    <x v="0"/>
    <x v="0"/>
    <s v="No"/>
    <s v="No"/>
    <x v="0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No"/>
    <s v="bharath13252002@gmail.com"/>
    <x v="5"/>
    <x v="6"/>
    <s v="NULL"/>
    <x v="0"/>
    <s v="NULL"/>
    <x v="0"/>
    <x v="0"/>
    <n v="0"/>
    <x v="0"/>
    <x v="0"/>
  </r>
  <r>
    <d v="2023-08-06T12:23:48"/>
    <s v="IND"/>
    <n v="600017"/>
    <x v="0"/>
    <x v="0"/>
    <x v="0"/>
    <x v="0"/>
    <s v="No"/>
    <s v="No"/>
    <x v="0"/>
    <x v="3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No"/>
    <s v="bharath13252002@gmail.com"/>
    <x v="5"/>
    <x v="6"/>
    <s v="NULL"/>
    <x v="0"/>
    <s v="NULL"/>
    <x v="0"/>
    <x v="0"/>
    <n v="0"/>
    <x v="0"/>
    <x v="0"/>
  </r>
  <r>
    <d v="2023-08-06T12:23:48"/>
    <s v="IND"/>
    <n v="600017"/>
    <x v="0"/>
    <x v="0"/>
    <x v="0"/>
    <x v="0"/>
    <s v="No"/>
    <s v="No"/>
    <x v="0"/>
    <x v="3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No"/>
    <s v="bharath13252002@gmail.com"/>
    <x v="5"/>
    <x v="6"/>
    <s v="NULL"/>
    <x v="0"/>
    <s v="NULL"/>
    <x v="0"/>
    <x v="0"/>
    <n v="0"/>
    <x v="0"/>
    <x v="0"/>
  </r>
  <r>
    <d v="2023-08-06T12:23:48"/>
    <s v="IND"/>
    <n v="600017"/>
    <x v="0"/>
    <x v="0"/>
    <x v="0"/>
    <x v="0"/>
    <s v="No"/>
    <s v="No"/>
    <x v="0"/>
    <x v="3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No"/>
    <s v="bharath13252002@gmail.com"/>
    <x v="5"/>
    <x v="6"/>
    <s v="NULL"/>
    <x v="0"/>
    <s v="NULL"/>
    <x v="0"/>
    <x v="0"/>
    <n v="0"/>
    <x v="0"/>
    <x v="0"/>
  </r>
  <r>
    <d v="2023-08-06T12:23:48"/>
    <s v="IND"/>
    <n v="600017"/>
    <x v="0"/>
    <x v="0"/>
    <x v="0"/>
    <x v="0"/>
    <s v="No"/>
    <s v="No"/>
    <x v="0"/>
    <x v="3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No"/>
    <s v="bharath13252002@gmail.com"/>
    <x v="5"/>
    <x v="6"/>
    <s v="NULL"/>
    <x v="0"/>
    <s v="NULL"/>
    <x v="0"/>
    <x v="0"/>
    <n v="0"/>
    <x v="0"/>
    <x v="0"/>
  </r>
  <r>
    <d v="2023-08-06T12:23:48"/>
    <s v="IND"/>
    <n v="600017"/>
    <x v="0"/>
    <x v="0"/>
    <x v="0"/>
    <x v="0"/>
    <s v="No"/>
    <s v="No"/>
    <x v="0"/>
    <x v="3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No"/>
    <s v="bharath13252002@gmail.com"/>
    <x v="5"/>
    <x v="6"/>
    <s v="NULL"/>
    <x v="0"/>
    <s v="NULL"/>
    <x v="0"/>
    <x v="0"/>
    <n v="0"/>
    <x v="0"/>
    <x v="0"/>
  </r>
  <r>
    <d v="2023-08-06T12:23:48"/>
    <s v="IND"/>
    <n v="600017"/>
    <x v="0"/>
    <x v="0"/>
    <x v="0"/>
    <x v="0"/>
    <s v="No"/>
    <s v="No"/>
    <x v="0"/>
    <x v="3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No"/>
    <s v="bharath13252002@gmail.com"/>
    <x v="5"/>
    <x v="6"/>
    <s v="NULL"/>
    <x v="0"/>
    <s v="NULL"/>
    <x v="0"/>
    <x v="0"/>
    <n v="0"/>
    <x v="0"/>
    <x v="0"/>
  </r>
  <r>
    <d v="2023-08-06T12:23:48"/>
    <s v="IND"/>
    <n v="600017"/>
    <x v="0"/>
    <x v="0"/>
    <x v="0"/>
    <x v="0"/>
    <s v="No"/>
    <s v="No"/>
    <x v="0"/>
    <x v="3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No"/>
    <s v="bharath13252002@gmail.com"/>
    <x v="5"/>
    <x v="6"/>
    <s v="NULL"/>
    <x v="0"/>
    <s v="NULL"/>
    <x v="0"/>
    <x v="0"/>
    <n v="0"/>
    <x v="0"/>
    <x v="0"/>
  </r>
  <r>
    <d v="2023-08-06T12:23:48"/>
    <s v="IND"/>
    <n v="600017"/>
    <x v="0"/>
    <x v="0"/>
    <x v="0"/>
    <x v="0"/>
    <s v="No"/>
    <s v="No"/>
    <x v="0"/>
    <x v="3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No"/>
    <s v="bharath13252002@gmail.com"/>
    <x v="5"/>
    <x v="6"/>
    <s v="NULL"/>
    <x v="0"/>
    <s v="NULL"/>
    <x v="0"/>
    <x v="0"/>
    <n v="0"/>
    <x v="0"/>
    <x v="0"/>
  </r>
  <r>
    <d v="2023-08-06T12:23:48"/>
    <s v="IND"/>
    <n v="600017"/>
    <x v="0"/>
    <x v="0"/>
    <x v="0"/>
    <x v="0"/>
    <s v="No"/>
    <s v="No"/>
    <x v="0"/>
    <x v="3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No"/>
    <s v="bharath13252002@gmail.com"/>
    <x v="5"/>
    <x v="6"/>
    <s v="NULL"/>
    <x v="0"/>
    <s v="NULL"/>
    <x v="0"/>
    <x v="0"/>
    <n v="0"/>
    <x v="0"/>
    <x v="0"/>
  </r>
  <r>
    <d v="2023-08-06T12:23:48"/>
    <s v="IND"/>
    <n v="600017"/>
    <x v="0"/>
    <x v="0"/>
    <x v="0"/>
    <x v="0"/>
    <s v="No"/>
    <s v="No"/>
    <x v="0"/>
    <x v="3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No"/>
    <s v="bharath13252002@gmail.com"/>
    <x v="5"/>
    <x v="6"/>
    <s v="NULL"/>
    <x v="0"/>
    <s v="NULL"/>
    <x v="0"/>
    <x v="0"/>
    <n v="0"/>
    <x v="0"/>
    <x v="0"/>
  </r>
  <r>
    <d v="2023-08-06T12:31:06"/>
    <s v="IND"/>
    <n v="400043"/>
    <x v="0"/>
    <x v="4"/>
    <x v="0"/>
    <x v="1"/>
    <s v="No"/>
    <s v="No"/>
    <x v="1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Depend on company"/>
    <s v="patilsushant4475@gmail.com"/>
    <x v="2"/>
    <x v="6"/>
    <s v="NULL"/>
    <x v="0"/>
    <s v="NULL"/>
    <x v="0"/>
    <x v="0"/>
    <n v="0"/>
    <x v="0"/>
    <x v="0"/>
  </r>
  <r>
    <d v="2023-08-06T12:31:06"/>
    <s v="IND"/>
    <n v="400043"/>
    <x v="0"/>
    <x v="4"/>
    <x v="0"/>
    <x v="1"/>
    <s v="No"/>
    <s v="No"/>
    <x v="1"/>
    <x v="2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Depend on company"/>
    <s v="patilsushant4475@gmail.com"/>
    <x v="2"/>
    <x v="6"/>
    <s v="NULL"/>
    <x v="0"/>
    <s v="NULL"/>
    <x v="0"/>
    <x v="0"/>
    <n v="0"/>
    <x v="0"/>
    <x v="0"/>
  </r>
  <r>
    <d v="2023-08-06T12:31:06"/>
    <s v="IND"/>
    <n v="400043"/>
    <x v="0"/>
    <x v="4"/>
    <x v="0"/>
    <x v="1"/>
    <s v="No"/>
    <s v="No"/>
    <x v="1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Depend on company"/>
    <s v="patilsushant4475@gmail.com"/>
    <x v="2"/>
    <x v="6"/>
    <s v="NULL"/>
    <x v="0"/>
    <s v="NULL"/>
    <x v="0"/>
    <x v="0"/>
    <n v="0"/>
    <x v="0"/>
    <x v="0"/>
  </r>
  <r>
    <d v="2023-08-06T12:31:06"/>
    <s v="IND"/>
    <n v="400043"/>
    <x v="0"/>
    <x v="4"/>
    <x v="0"/>
    <x v="1"/>
    <s v="No"/>
    <s v="No"/>
    <x v="1"/>
    <x v="2"/>
    <s v="Employer who pushes your limits by enabling an learning environment, and rewards you at the end"/>
    <s v="Self Paced"/>
    <s v="AI Specialist"/>
    <s v="Manager who explains what is expected, sets a goal and helps achieve it"/>
    <s v="Team Work"/>
    <s v="Yes"/>
    <s v="Depend on company"/>
    <s v="patilsushant4475@gmail.com"/>
    <x v="2"/>
    <x v="6"/>
    <s v="NULL"/>
    <x v="0"/>
    <s v="NULL"/>
    <x v="0"/>
    <x v="0"/>
    <n v="0"/>
    <x v="0"/>
    <x v="0"/>
  </r>
  <r>
    <d v="2023-08-06T12:31:06"/>
    <s v="IND"/>
    <n v="400043"/>
    <x v="0"/>
    <x v="4"/>
    <x v="0"/>
    <x v="1"/>
    <s v="No"/>
    <s v="No"/>
    <x v="1"/>
    <x v="2"/>
    <s v="Employer who pushes your limits by enabling an learning environment, and rewards you at the end"/>
    <s v="Self Paced"/>
    <s v="Talking to Robots"/>
    <s v="Manager who explains what is expected, sets a goal and helps achieve it"/>
    <s v="Team Work"/>
    <s v="Yes"/>
    <s v="Depend on company"/>
    <s v="patilsushant4475@gmail.com"/>
    <x v="2"/>
    <x v="6"/>
    <s v="NULL"/>
    <x v="0"/>
    <s v="NULL"/>
    <x v="0"/>
    <x v="0"/>
    <n v="0"/>
    <x v="0"/>
    <x v="0"/>
  </r>
  <r>
    <d v="2023-08-06T12:31:06"/>
    <s v="IND"/>
    <n v="400043"/>
    <x v="0"/>
    <x v="4"/>
    <x v="0"/>
    <x v="1"/>
    <s v="No"/>
    <s v="No"/>
    <x v="1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Depend on company"/>
    <s v="patilsushant4475@gmail.com"/>
    <x v="2"/>
    <x v="6"/>
    <s v="NULL"/>
    <x v="0"/>
    <s v="NULL"/>
    <x v="0"/>
    <x v="0"/>
    <n v="0"/>
    <x v="0"/>
    <x v="0"/>
  </r>
  <r>
    <d v="2023-08-06T12:31:06"/>
    <s v="IND"/>
    <n v="400043"/>
    <x v="0"/>
    <x v="4"/>
    <x v="0"/>
    <x v="1"/>
    <s v="No"/>
    <s v="No"/>
    <x v="1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Depend on company"/>
    <s v="patilsushant4475@gmail.com"/>
    <x v="2"/>
    <x v="6"/>
    <s v="NULL"/>
    <x v="0"/>
    <s v="NULL"/>
    <x v="0"/>
    <x v="0"/>
    <n v="0"/>
    <x v="0"/>
    <x v="0"/>
  </r>
  <r>
    <d v="2023-08-06T12:31:06"/>
    <s v="IND"/>
    <n v="400043"/>
    <x v="0"/>
    <x v="4"/>
    <x v="0"/>
    <x v="1"/>
    <s v="No"/>
    <s v="No"/>
    <x v="1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Depend on company"/>
    <s v="patilsushant4475@gmail.com"/>
    <x v="2"/>
    <x v="6"/>
    <s v="NULL"/>
    <x v="0"/>
    <s v="NULL"/>
    <x v="0"/>
    <x v="0"/>
    <n v="0"/>
    <x v="0"/>
    <x v="0"/>
  </r>
  <r>
    <d v="2023-08-06T12:31:06"/>
    <s v="IND"/>
    <n v="400043"/>
    <x v="0"/>
    <x v="4"/>
    <x v="0"/>
    <x v="1"/>
    <s v="No"/>
    <s v="No"/>
    <x v="1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s v="Team Work"/>
    <s v="Yes"/>
    <s v="Depend on company"/>
    <s v="patilsushant4475@gmail.com"/>
    <x v="2"/>
    <x v="6"/>
    <s v="NULL"/>
    <x v="0"/>
    <s v="NULL"/>
    <x v="0"/>
    <x v="0"/>
    <n v="0"/>
    <x v="0"/>
    <x v="0"/>
  </r>
  <r>
    <d v="2023-08-06T12:31:06"/>
    <s v="IND"/>
    <n v="400043"/>
    <x v="0"/>
    <x v="4"/>
    <x v="0"/>
    <x v="1"/>
    <s v="No"/>
    <s v="No"/>
    <x v="1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s v="Team Work"/>
    <s v="Yes"/>
    <s v="Depend on company"/>
    <s v="patilsushant4475@gmail.com"/>
    <x v="2"/>
    <x v="6"/>
    <s v="NULL"/>
    <x v="0"/>
    <s v="NULL"/>
    <x v="0"/>
    <x v="0"/>
    <n v="0"/>
    <x v="0"/>
    <x v="0"/>
  </r>
  <r>
    <d v="2023-08-06T12:31:06"/>
    <s v="IND"/>
    <n v="400043"/>
    <x v="0"/>
    <x v="4"/>
    <x v="0"/>
    <x v="1"/>
    <s v="No"/>
    <s v="No"/>
    <x v="1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s v="Team Work"/>
    <s v="Yes"/>
    <s v="Depend on company"/>
    <s v="patilsushant4475@gmail.com"/>
    <x v="2"/>
    <x v="6"/>
    <s v="NULL"/>
    <x v="0"/>
    <s v="NULL"/>
    <x v="0"/>
    <x v="0"/>
    <n v="0"/>
    <x v="0"/>
    <x v="0"/>
  </r>
  <r>
    <d v="2023-08-06T12:31:06"/>
    <s v="IND"/>
    <n v="400043"/>
    <x v="0"/>
    <x v="4"/>
    <x v="0"/>
    <x v="1"/>
    <s v="No"/>
    <s v="No"/>
    <x v="1"/>
    <x v="2"/>
    <s v="Employer who pushes your limits by enabling an learning environment, and rewards you at the end"/>
    <s v="Manager"/>
    <s v="Manager"/>
    <s v="Manager who explains what is expected, sets a goal and helps achieve it"/>
    <s v="Team Work"/>
    <s v="Yes"/>
    <s v="Depend on company"/>
    <s v="patilsushant4475@gmail.com"/>
    <x v="2"/>
    <x v="6"/>
    <s v="NULL"/>
    <x v="0"/>
    <s v="NULL"/>
    <x v="0"/>
    <x v="0"/>
    <n v="0"/>
    <x v="0"/>
    <x v="0"/>
  </r>
  <r>
    <d v="2023-08-06T12:31:06"/>
    <s v="IND"/>
    <n v="400043"/>
    <x v="0"/>
    <x v="4"/>
    <x v="0"/>
    <x v="1"/>
    <s v="No"/>
    <s v="No"/>
    <x v="1"/>
    <x v="2"/>
    <s v="Employer who pushes your limits by enabling an learning environment, and rewards you at the end"/>
    <s v="Manager"/>
    <s v="Build and develop a Team"/>
    <s v="Manager who explains what is expected, sets a goal and helps achieve it"/>
    <s v="Team Work"/>
    <s v="Yes"/>
    <s v="Depend on company"/>
    <s v="patilsushant4475@gmail.com"/>
    <x v="2"/>
    <x v="6"/>
    <s v="NULL"/>
    <x v="0"/>
    <s v="NULL"/>
    <x v="0"/>
    <x v="0"/>
    <n v="0"/>
    <x v="0"/>
    <x v="0"/>
  </r>
  <r>
    <d v="2023-08-06T12:31:06"/>
    <s v="IND"/>
    <n v="400043"/>
    <x v="0"/>
    <x v="4"/>
    <x v="0"/>
    <x v="1"/>
    <s v="No"/>
    <s v="No"/>
    <x v="1"/>
    <x v="2"/>
    <s v="Employer who pushes your limits by enabling an learning environment, and rewards you at the end"/>
    <s v="Manager"/>
    <s v="AI Specialist"/>
    <s v="Manager who explains what is expected, sets a goal and helps achieve it"/>
    <s v="Team Work"/>
    <s v="Yes"/>
    <s v="Depend on company"/>
    <s v="patilsushant4475@gmail.com"/>
    <x v="2"/>
    <x v="6"/>
    <s v="NULL"/>
    <x v="0"/>
    <s v="NULL"/>
    <x v="0"/>
    <x v="0"/>
    <n v="0"/>
    <x v="0"/>
    <x v="0"/>
  </r>
  <r>
    <d v="2023-08-06T12:31:06"/>
    <s v="IND"/>
    <n v="400043"/>
    <x v="0"/>
    <x v="4"/>
    <x v="0"/>
    <x v="1"/>
    <s v="No"/>
    <s v="No"/>
    <x v="1"/>
    <x v="2"/>
    <s v="Employer who pushes your limits by enabling an learning environment, and rewards you at the end"/>
    <s v="Manager"/>
    <s v="Talking to Robots"/>
    <s v="Manager who explains what is expected, sets a goal and helps achieve it"/>
    <s v="Team Work"/>
    <s v="Yes"/>
    <s v="Depend on company"/>
    <s v="patilsushant4475@gmail.com"/>
    <x v="2"/>
    <x v="6"/>
    <s v="NULL"/>
    <x v="0"/>
    <s v="NULL"/>
    <x v="0"/>
    <x v="0"/>
    <n v="0"/>
    <x v="0"/>
    <x v="0"/>
  </r>
  <r>
    <d v="2023-08-06T12:52:08"/>
    <s v="IND"/>
    <n v="313001"/>
    <x v="0"/>
    <x v="3"/>
    <x v="1"/>
    <x v="0"/>
    <s v="No"/>
    <s v="No"/>
    <x v="4"/>
    <x v="2"/>
    <s v="Employer who pushes your limits by enabling an learning environment, and rewards you at the end"/>
    <s v="Expert Learning Programs"/>
    <s v="Teacher"/>
    <s v="Manager who explains what is expected, sets a goal and helps achieve it"/>
    <s v="Team Work"/>
    <s v="Yes"/>
    <s v="Depend on company"/>
    <s v="senak470@gmail.com"/>
    <x v="1"/>
    <x v="2"/>
    <s v="NULL"/>
    <x v="0"/>
    <s v="NULL"/>
    <x v="0"/>
    <x v="0"/>
    <n v="0"/>
    <x v="0"/>
    <x v="0"/>
  </r>
  <r>
    <d v="2023-08-06T12:52:08"/>
    <s v="IND"/>
    <n v="313001"/>
    <x v="0"/>
    <x v="3"/>
    <x v="1"/>
    <x v="0"/>
    <s v="No"/>
    <s v="No"/>
    <x v="4"/>
    <x v="2"/>
    <s v="Employer who pushes your limits by enabling an learning environment, and rewards you at the end"/>
    <s v="Expert Learning Programs"/>
    <s v="Colleges"/>
    <s v="Manager who explains what is expected, sets a goal and helps achieve it"/>
    <s v="Team Work"/>
    <s v="Yes"/>
    <s v="Depend on company"/>
    <s v="senak470@gmail.com"/>
    <x v="1"/>
    <x v="2"/>
    <s v="NULL"/>
    <x v="0"/>
    <s v="NULL"/>
    <x v="0"/>
    <x v="0"/>
    <n v="0"/>
    <x v="0"/>
    <x v="0"/>
  </r>
  <r>
    <d v="2023-08-06T12:52:08"/>
    <s v="IND"/>
    <n v="313001"/>
    <x v="0"/>
    <x v="3"/>
    <x v="1"/>
    <x v="0"/>
    <s v="No"/>
    <s v="No"/>
    <x v="4"/>
    <x v="2"/>
    <s v="Employer who pushes your limits by enabling an learning environment, and rewards you at the end"/>
    <s v="Expert Learning Programs"/>
    <s v="Hybrid"/>
    <s v="Manager who explains what is expected, sets a goal and helps achieve it"/>
    <s v="Team Work"/>
    <s v="Yes"/>
    <s v="Depend on company"/>
    <s v="senak470@gmail.com"/>
    <x v="1"/>
    <x v="2"/>
    <s v="NULL"/>
    <x v="0"/>
    <s v="NULL"/>
    <x v="0"/>
    <x v="0"/>
    <n v="0"/>
    <x v="0"/>
    <x v="0"/>
  </r>
  <r>
    <d v="2023-08-06T12:52:08"/>
    <s v="IND"/>
    <n v="313001"/>
    <x v="0"/>
    <x v="3"/>
    <x v="1"/>
    <x v="0"/>
    <s v="No"/>
    <s v="No"/>
    <x v="4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senak470@gmail.com"/>
    <x v="1"/>
    <x v="2"/>
    <s v="NULL"/>
    <x v="0"/>
    <s v="NULL"/>
    <x v="0"/>
    <x v="0"/>
    <n v="0"/>
    <x v="0"/>
    <x v="0"/>
  </r>
  <r>
    <d v="2023-08-06T12:52:08"/>
    <s v="IND"/>
    <n v="313001"/>
    <x v="0"/>
    <x v="3"/>
    <x v="1"/>
    <x v="0"/>
    <s v="No"/>
    <s v="No"/>
    <x v="4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Yes"/>
    <s v="Depend on company"/>
    <s v="senak470@gmail.com"/>
    <x v="1"/>
    <x v="2"/>
    <s v="NULL"/>
    <x v="0"/>
    <s v="NULL"/>
    <x v="0"/>
    <x v="0"/>
    <n v="0"/>
    <x v="0"/>
    <x v="0"/>
  </r>
  <r>
    <d v="2023-08-06T12:52:08"/>
    <s v="IND"/>
    <n v="313001"/>
    <x v="0"/>
    <x v="3"/>
    <x v="1"/>
    <x v="0"/>
    <s v="No"/>
    <s v="No"/>
    <x v="4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Yes"/>
    <s v="Depend on company"/>
    <s v="senak470@gmail.com"/>
    <x v="1"/>
    <x v="2"/>
    <s v="NULL"/>
    <x v="0"/>
    <s v="NULL"/>
    <x v="0"/>
    <x v="0"/>
    <n v="0"/>
    <x v="0"/>
    <x v="0"/>
  </r>
  <r>
    <d v="2023-08-06T12:52:08"/>
    <s v="IND"/>
    <n v="313001"/>
    <x v="0"/>
    <x v="3"/>
    <x v="1"/>
    <x v="0"/>
    <s v="No"/>
    <s v="No"/>
    <x v="4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s v="Team Work"/>
    <s v="Yes"/>
    <s v="Depend on company"/>
    <s v="senak470@gmail.com"/>
    <x v="1"/>
    <x v="2"/>
    <s v="NULL"/>
    <x v="0"/>
    <s v="NULL"/>
    <x v="0"/>
    <x v="0"/>
    <n v="0"/>
    <x v="0"/>
    <x v="0"/>
  </r>
  <r>
    <d v="2023-08-06T12:52:08"/>
    <s v="IND"/>
    <n v="313001"/>
    <x v="0"/>
    <x v="3"/>
    <x v="1"/>
    <x v="0"/>
    <s v="No"/>
    <s v="No"/>
    <x v="4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s v="Team Work"/>
    <s v="Yes"/>
    <s v="Depend on company"/>
    <s v="senak470@gmail.com"/>
    <x v="1"/>
    <x v="2"/>
    <s v="NULL"/>
    <x v="0"/>
    <s v="NULL"/>
    <x v="0"/>
    <x v="0"/>
    <n v="0"/>
    <x v="0"/>
    <x v="0"/>
  </r>
  <r>
    <d v="2023-08-06T12:52:08"/>
    <s v="IND"/>
    <n v="313001"/>
    <x v="0"/>
    <x v="3"/>
    <x v="1"/>
    <x v="0"/>
    <s v="No"/>
    <s v="No"/>
    <x v="4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s v="Team Work"/>
    <s v="Yes"/>
    <s v="Depend on company"/>
    <s v="senak470@gmail.com"/>
    <x v="1"/>
    <x v="2"/>
    <s v="NULL"/>
    <x v="0"/>
    <s v="NULL"/>
    <x v="0"/>
    <x v="0"/>
    <n v="0"/>
    <x v="0"/>
    <x v="0"/>
  </r>
  <r>
    <d v="2023-08-06T12:52:08"/>
    <s v="IND"/>
    <n v="313001"/>
    <x v="0"/>
    <x v="3"/>
    <x v="1"/>
    <x v="0"/>
    <s v="No"/>
    <s v="No"/>
    <x v="4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senak470@gmail.com"/>
    <x v="1"/>
    <x v="2"/>
    <s v="NULL"/>
    <x v="0"/>
    <s v="NULL"/>
    <x v="0"/>
    <x v="0"/>
    <n v="0"/>
    <x v="0"/>
    <x v="0"/>
  </r>
  <r>
    <d v="2023-08-06T12:52:08"/>
    <s v="IND"/>
    <n v="313001"/>
    <x v="0"/>
    <x v="3"/>
    <x v="1"/>
    <x v="0"/>
    <s v="No"/>
    <s v="No"/>
    <x v="4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Yes"/>
    <s v="Depend on company"/>
    <s v="senak470@gmail.com"/>
    <x v="1"/>
    <x v="2"/>
    <s v="NULL"/>
    <x v="0"/>
    <s v="NULL"/>
    <x v="0"/>
    <x v="0"/>
    <n v="0"/>
    <x v="0"/>
    <x v="0"/>
  </r>
  <r>
    <d v="2023-08-06T12:52:08"/>
    <s v="IND"/>
    <n v="313001"/>
    <x v="0"/>
    <x v="3"/>
    <x v="1"/>
    <x v="0"/>
    <s v="No"/>
    <s v="No"/>
    <x v="4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Yes"/>
    <s v="Depend on company"/>
    <s v="senak470@gmail.com"/>
    <x v="1"/>
    <x v="2"/>
    <s v="NULL"/>
    <x v="0"/>
    <s v="NULL"/>
    <x v="0"/>
    <x v="0"/>
    <n v="0"/>
    <x v="0"/>
    <x v="0"/>
  </r>
  <r>
    <d v="2023-08-06T12:52:08"/>
    <s v="IND"/>
    <n v="313001"/>
    <x v="0"/>
    <x v="3"/>
    <x v="1"/>
    <x v="0"/>
    <s v="No"/>
    <s v="No"/>
    <x v="4"/>
    <x v="2"/>
    <s v="Employer who pushes your limits by enabling an learning environment, and rewards you at the end"/>
    <s v="Trial and error method"/>
    <s v="Teacher"/>
    <s v="Manager who explains what is expected, sets a goal and helps achieve it"/>
    <s v="Team Work"/>
    <s v="Yes"/>
    <s v="Depend on company"/>
    <s v="senak470@gmail.com"/>
    <x v="1"/>
    <x v="2"/>
    <s v="NULL"/>
    <x v="0"/>
    <s v="NULL"/>
    <x v="0"/>
    <x v="0"/>
    <n v="0"/>
    <x v="0"/>
    <x v="0"/>
  </r>
  <r>
    <d v="2023-08-06T12:52:08"/>
    <s v="IND"/>
    <n v="313001"/>
    <x v="0"/>
    <x v="3"/>
    <x v="1"/>
    <x v="0"/>
    <s v="No"/>
    <s v="No"/>
    <x v="4"/>
    <x v="2"/>
    <s v="Employer who pushes your limits by enabling an learning environment, and rewards you at the end"/>
    <s v="Trial and error method"/>
    <s v="Colleges"/>
    <s v="Manager who explains what is expected, sets a goal and helps achieve it"/>
    <s v="Team Work"/>
    <s v="Yes"/>
    <s v="Depend on company"/>
    <s v="senak470@gmail.com"/>
    <x v="1"/>
    <x v="2"/>
    <s v="NULL"/>
    <x v="0"/>
    <s v="NULL"/>
    <x v="0"/>
    <x v="0"/>
    <n v="0"/>
    <x v="0"/>
    <x v="0"/>
  </r>
  <r>
    <d v="2023-08-06T12:52:08"/>
    <s v="IND"/>
    <n v="313001"/>
    <x v="0"/>
    <x v="3"/>
    <x v="1"/>
    <x v="0"/>
    <s v="No"/>
    <s v="No"/>
    <x v="4"/>
    <x v="2"/>
    <s v="Employer who pushes your limits by enabling an learning environment, and rewards you at the end"/>
    <s v="Trial and error method"/>
    <s v="Hybrid"/>
    <s v="Manager who explains what is expected, sets a goal and helps achieve it"/>
    <s v="Team Work"/>
    <s v="Yes"/>
    <s v="Depend on company"/>
    <s v="senak470@gmail.com"/>
    <x v="1"/>
    <x v="2"/>
    <s v="NULL"/>
    <x v="0"/>
    <s v="NULL"/>
    <x v="0"/>
    <x v="0"/>
    <n v="0"/>
    <x v="0"/>
    <x v="0"/>
  </r>
  <r>
    <d v="2023-08-06T12:52:08"/>
    <s v="IND"/>
    <n v="313001"/>
    <x v="0"/>
    <x v="3"/>
    <x v="1"/>
    <x v="0"/>
    <s v="No"/>
    <s v="No"/>
    <x v="4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senak470@gmail.com"/>
    <x v="1"/>
    <x v="2"/>
    <s v="NULL"/>
    <x v="0"/>
    <s v="NULL"/>
    <x v="0"/>
    <x v="0"/>
    <n v="0"/>
    <x v="0"/>
    <x v="0"/>
  </r>
  <r>
    <d v="2023-08-06T12:52:08"/>
    <s v="IND"/>
    <n v="313001"/>
    <x v="0"/>
    <x v="3"/>
    <x v="1"/>
    <x v="0"/>
    <s v="No"/>
    <s v="No"/>
    <x v="4"/>
    <x v="2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Yes"/>
    <s v="Depend on company"/>
    <s v="senak470@gmail.com"/>
    <x v="1"/>
    <x v="2"/>
    <s v="NULL"/>
    <x v="0"/>
    <s v="NULL"/>
    <x v="0"/>
    <x v="0"/>
    <n v="0"/>
    <x v="0"/>
    <x v="0"/>
  </r>
  <r>
    <d v="2023-08-06T12:52:08"/>
    <s v="IND"/>
    <n v="313001"/>
    <x v="0"/>
    <x v="3"/>
    <x v="1"/>
    <x v="0"/>
    <s v="No"/>
    <s v="No"/>
    <x v="4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Yes"/>
    <s v="Depend on company"/>
    <s v="senak470@gmail.com"/>
    <x v="1"/>
    <x v="2"/>
    <s v="NULL"/>
    <x v="0"/>
    <s v="NULL"/>
    <x v="0"/>
    <x v="0"/>
    <n v="0"/>
    <x v="0"/>
    <x v="0"/>
  </r>
  <r>
    <d v="2023-08-06T13:06:30"/>
    <s v="IND"/>
    <n v="582209"/>
    <x v="0"/>
    <x v="0"/>
    <x v="1"/>
    <x v="0"/>
    <s v="No"/>
    <s v="No"/>
    <x v="1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Depend on company"/>
    <s v="prajwalssja4922@gmail.com"/>
    <x v="3"/>
    <x v="0"/>
    <s v="NULL"/>
    <x v="0"/>
    <s v="NULL"/>
    <x v="0"/>
    <x v="0"/>
    <n v="0"/>
    <x v="0"/>
    <x v="0"/>
  </r>
  <r>
    <d v="2023-08-06T13:06:30"/>
    <s v="IND"/>
    <n v="582209"/>
    <x v="0"/>
    <x v="0"/>
    <x v="1"/>
    <x v="0"/>
    <s v="No"/>
    <s v="No"/>
    <x v="1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Depend on company"/>
    <s v="prajwalssja4922@gmail.com"/>
    <x v="3"/>
    <x v="0"/>
    <s v="NULL"/>
    <x v="0"/>
    <s v="NULL"/>
    <x v="0"/>
    <x v="0"/>
    <n v="0"/>
    <x v="0"/>
    <x v="0"/>
  </r>
  <r>
    <d v="2023-08-06T13:06:30"/>
    <s v="IND"/>
    <n v="582209"/>
    <x v="0"/>
    <x v="0"/>
    <x v="1"/>
    <x v="0"/>
    <s v="No"/>
    <s v="No"/>
    <x v="1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Depend on company"/>
    <s v="prajwalssja4922@gmail.com"/>
    <x v="3"/>
    <x v="0"/>
    <s v="NULL"/>
    <x v="0"/>
    <s v="NULL"/>
    <x v="0"/>
    <x v="0"/>
    <n v="0"/>
    <x v="0"/>
    <x v="0"/>
  </r>
  <r>
    <d v="2023-08-06T13:06:30"/>
    <s v="IND"/>
    <n v="582209"/>
    <x v="0"/>
    <x v="0"/>
    <x v="1"/>
    <x v="0"/>
    <s v="No"/>
    <s v="No"/>
    <x v="1"/>
    <x v="1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Depend on company"/>
    <s v="prajwalssja4922@gmail.com"/>
    <x v="3"/>
    <x v="0"/>
    <s v="NULL"/>
    <x v="0"/>
    <s v="NULL"/>
    <x v="0"/>
    <x v="0"/>
    <n v="0"/>
    <x v="0"/>
    <x v="0"/>
  </r>
  <r>
    <d v="2023-08-06T13:06:30"/>
    <s v="IND"/>
    <n v="582209"/>
    <x v="0"/>
    <x v="0"/>
    <x v="1"/>
    <x v="0"/>
    <s v="No"/>
    <s v="No"/>
    <x v="1"/>
    <x v="1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Depend on company"/>
    <s v="prajwalssja4922@gmail.com"/>
    <x v="3"/>
    <x v="0"/>
    <s v="NULL"/>
    <x v="0"/>
    <s v="NULL"/>
    <x v="0"/>
    <x v="0"/>
    <n v="0"/>
    <x v="0"/>
    <x v="0"/>
  </r>
  <r>
    <d v="2023-08-06T13:06:30"/>
    <s v="IND"/>
    <n v="582209"/>
    <x v="0"/>
    <x v="0"/>
    <x v="1"/>
    <x v="0"/>
    <s v="No"/>
    <s v="No"/>
    <x v="1"/>
    <x v="1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Depend on company"/>
    <s v="prajwalssja4922@gmail.com"/>
    <x v="3"/>
    <x v="0"/>
    <s v="NULL"/>
    <x v="0"/>
    <s v="NULL"/>
    <x v="0"/>
    <x v="0"/>
    <n v="0"/>
    <x v="0"/>
    <x v="0"/>
  </r>
  <r>
    <d v="2023-08-06T13:06:30"/>
    <s v="IND"/>
    <n v="582209"/>
    <x v="0"/>
    <x v="0"/>
    <x v="1"/>
    <x v="0"/>
    <s v="No"/>
    <s v="No"/>
    <x v="1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Depend on company"/>
    <s v="prajwalssja4922@gmail.com"/>
    <x v="3"/>
    <x v="0"/>
    <s v="NULL"/>
    <x v="0"/>
    <s v="NULL"/>
    <x v="0"/>
    <x v="0"/>
    <n v="0"/>
    <x v="0"/>
    <x v="0"/>
  </r>
  <r>
    <d v="2023-08-06T13:06:30"/>
    <s v="IND"/>
    <n v="582209"/>
    <x v="0"/>
    <x v="0"/>
    <x v="1"/>
    <x v="0"/>
    <s v="No"/>
    <s v="No"/>
    <x v="1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Depend on company"/>
    <s v="prajwalssja4922@gmail.com"/>
    <x v="3"/>
    <x v="0"/>
    <s v="NULL"/>
    <x v="0"/>
    <s v="NULL"/>
    <x v="0"/>
    <x v="0"/>
    <n v="0"/>
    <x v="0"/>
    <x v="0"/>
  </r>
  <r>
    <d v="2023-08-06T13:06:30"/>
    <s v="IND"/>
    <n v="582209"/>
    <x v="0"/>
    <x v="0"/>
    <x v="1"/>
    <x v="0"/>
    <s v="No"/>
    <s v="No"/>
    <x v="1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Depend on company"/>
    <s v="prajwalssja4922@gmail.com"/>
    <x v="3"/>
    <x v="0"/>
    <s v="NULL"/>
    <x v="0"/>
    <s v="NULL"/>
    <x v="0"/>
    <x v="0"/>
    <n v="0"/>
    <x v="0"/>
    <x v="0"/>
  </r>
  <r>
    <d v="2023-08-06T13:06:30"/>
    <s v="IND"/>
    <n v="582209"/>
    <x v="0"/>
    <x v="0"/>
    <x v="1"/>
    <x v="0"/>
    <s v="No"/>
    <s v="No"/>
    <x v="1"/>
    <x v="1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prajwalssja4922@gmail.com"/>
    <x v="3"/>
    <x v="0"/>
    <s v="NULL"/>
    <x v="0"/>
    <s v="NULL"/>
    <x v="0"/>
    <x v="0"/>
    <n v="0"/>
    <x v="0"/>
    <x v="0"/>
  </r>
  <r>
    <d v="2023-08-06T13:06:30"/>
    <s v="IND"/>
    <n v="582209"/>
    <x v="0"/>
    <x v="0"/>
    <x v="1"/>
    <x v="0"/>
    <s v="No"/>
    <s v="No"/>
    <x v="1"/>
    <x v="1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prajwalssja4922@gmail.com"/>
    <x v="3"/>
    <x v="0"/>
    <s v="NULL"/>
    <x v="0"/>
    <s v="NULL"/>
    <x v="0"/>
    <x v="0"/>
    <n v="0"/>
    <x v="0"/>
    <x v="0"/>
  </r>
  <r>
    <d v="2023-08-06T13:06:30"/>
    <s v="IND"/>
    <n v="582209"/>
    <x v="0"/>
    <x v="0"/>
    <x v="1"/>
    <x v="0"/>
    <s v="No"/>
    <s v="No"/>
    <x v="1"/>
    <x v="1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prajwalssja4922@gmail.com"/>
    <x v="3"/>
    <x v="0"/>
    <s v="NULL"/>
    <x v="0"/>
    <s v="NULL"/>
    <x v="0"/>
    <x v="0"/>
    <n v="0"/>
    <x v="0"/>
    <x v="0"/>
  </r>
  <r>
    <d v="2023-08-06T13:06:30"/>
    <s v="IND"/>
    <n v="582209"/>
    <x v="0"/>
    <x v="0"/>
    <x v="1"/>
    <x v="0"/>
    <s v="No"/>
    <s v="No"/>
    <x v="1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prajwalssja4922@gmail.com"/>
    <x v="3"/>
    <x v="0"/>
    <s v="NULL"/>
    <x v="0"/>
    <s v="NULL"/>
    <x v="0"/>
    <x v="0"/>
    <n v="0"/>
    <x v="0"/>
    <x v="0"/>
  </r>
  <r>
    <d v="2023-08-06T13:06:30"/>
    <s v="IND"/>
    <n v="582209"/>
    <x v="0"/>
    <x v="0"/>
    <x v="1"/>
    <x v="0"/>
    <s v="No"/>
    <s v="No"/>
    <x v="1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prajwalssja4922@gmail.com"/>
    <x v="3"/>
    <x v="0"/>
    <s v="NULL"/>
    <x v="0"/>
    <s v="NULL"/>
    <x v="0"/>
    <x v="0"/>
    <n v="0"/>
    <x v="0"/>
    <x v="0"/>
  </r>
  <r>
    <d v="2023-08-06T13:06:30"/>
    <s v="IND"/>
    <n v="582209"/>
    <x v="0"/>
    <x v="0"/>
    <x v="1"/>
    <x v="0"/>
    <s v="No"/>
    <s v="No"/>
    <x v="1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prajwalssja4922@gmail.com"/>
    <x v="3"/>
    <x v="0"/>
    <s v="NULL"/>
    <x v="0"/>
    <s v="NULL"/>
    <x v="0"/>
    <x v="0"/>
    <n v="0"/>
    <x v="0"/>
    <x v="0"/>
  </r>
  <r>
    <d v="2023-08-06T13:06:30"/>
    <s v="IND"/>
    <n v="582209"/>
    <x v="0"/>
    <x v="0"/>
    <x v="1"/>
    <x v="0"/>
    <s v="No"/>
    <s v="No"/>
    <x v="1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prajwalssja4922@gmail.com"/>
    <x v="3"/>
    <x v="0"/>
    <s v="NULL"/>
    <x v="0"/>
    <s v="NULL"/>
    <x v="0"/>
    <x v="0"/>
    <n v="0"/>
    <x v="0"/>
    <x v="0"/>
  </r>
  <r>
    <d v="2023-08-06T13:06:30"/>
    <s v="IND"/>
    <n v="582209"/>
    <x v="0"/>
    <x v="0"/>
    <x v="1"/>
    <x v="0"/>
    <s v="No"/>
    <s v="No"/>
    <x v="1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prajwalssja4922@gmail.com"/>
    <x v="3"/>
    <x v="0"/>
    <s v="NULL"/>
    <x v="0"/>
    <s v="NULL"/>
    <x v="0"/>
    <x v="0"/>
    <n v="0"/>
    <x v="0"/>
    <x v="0"/>
  </r>
  <r>
    <d v="2023-08-06T13:06:30"/>
    <s v="IND"/>
    <n v="582209"/>
    <x v="0"/>
    <x v="0"/>
    <x v="1"/>
    <x v="0"/>
    <s v="No"/>
    <s v="No"/>
    <x v="1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prajwalssja4922@gmail.com"/>
    <x v="3"/>
    <x v="0"/>
    <s v="NULL"/>
    <x v="0"/>
    <s v="NULL"/>
    <x v="0"/>
    <x v="0"/>
    <n v="0"/>
    <x v="0"/>
    <x v="0"/>
  </r>
  <r>
    <d v="2023-08-06T13:06:30"/>
    <s v="IND"/>
    <n v="582209"/>
    <x v="0"/>
    <x v="0"/>
    <x v="1"/>
    <x v="0"/>
    <s v="No"/>
    <s v="No"/>
    <x v="1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Depend on company"/>
    <s v="prajwalssja4922@gmail.com"/>
    <x v="3"/>
    <x v="0"/>
    <s v="NULL"/>
    <x v="0"/>
    <s v="NULL"/>
    <x v="0"/>
    <x v="0"/>
    <n v="0"/>
    <x v="0"/>
    <x v="0"/>
  </r>
  <r>
    <d v="2023-08-06T13:06:30"/>
    <s v="IND"/>
    <n v="582209"/>
    <x v="0"/>
    <x v="0"/>
    <x v="1"/>
    <x v="0"/>
    <s v="No"/>
    <s v="No"/>
    <x v="1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Depend on company"/>
    <s v="prajwalssja4922@gmail.com"/>
    <x v="3"/>
    <x v="0"/>
    <s v="NULL"/>
    <x v="0"/>
    <s v="NULL"/>
    <x v="0"/>
    <x v="0"/>
    <n v="0"/>
    <x v="0"/>
    <x v="0"/>
  </r>
  <r>
    <d v="2023-08-06T13:06:30"/>
    <s v="IND"/>
    <n v="582209"/>
    <x v="0"/>
    <x v="0"/>
    <x v="1"/>
    <x v="0"/>
    <s v="No"/>
    <s v="No"/>
    <x v="1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Depend on company"/>
    <s v="prajwalssja4922@gmail.com"/>
    <x v="3"/>
    <x v="0"/>
    <s v="NULL"/>
    <x v="0"/>
    <s v="NULL"/>
    <x v="0"/>
    <x v="0"/>
    <n v="0"/>
    <x v="0"/>
    <x v="0"/>
  </r>
  <r>
    <d v="2023-08-06T13:06:30"/>
    <s v="IND"/>
    <n v="582209"/>
    <x v="0"/>
    <x v="0"/>
    <x v="1"/>
    <x v="0"/>
    <s v="No"/>
    <s v="No"/>
    <x v="1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prajwalssja4922@gmail.com"/>
    <x v="3"/>
    <x v="0"/>
    <s v="NULL"/>
    <x v="0"/>
    <s v="NULL"/>
    <x v="0"/>
    <x v="0"/>
    <n v="0"/>
    <x v="0"/>
    <x v="0"/>
  </r>
  <r>
    <d v="2023-08-06T13:06:30"/>
    <s v="IND"/>
    <n v="582209"/>
    <x v="0"/>
    <x v="0"/>
    <x v="1"/>
    <x v="0"/>
    <s v="No"/>
    <s v="No"/>
    <x v="1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prajwalssja4922@gmail.com"/>
    <x v="3"/>
    <x v="0"/>
    <s v="NULL"/>
    <x v="0"/>
    <s v="NULL"/>
    <x v="0"/>
    <x v="0"/>
    <n v="0"/>
    <x v="0"/>
    <x v="0"/>
  </r>
  <r>
    <d v="2023-08-06T13:06:30"/>
    <s v="IND"/>
    <n v="582209"/>
    <x v="0"/>
    <x v="0"/>
    <x v="1"/>
    <x v="0"/>
    <s v="No"/>
    <s v="No"/>
    <x v="1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prajwalssja4922@gmail.com"/>
    <x v="3"/>
    <x v="0"/>
    <s v="NULL"/>
    <x v="0"/>
    <s v="NULL"/>
    <x v="0"/>
    <x v="0"/>
    <n v="0"/>
    <x v="0"/>
    <x v="0"/>
  </r>
  <r>
    <d v="2023-08-06T13:06:30"/>
    <s v="IND"/>
    <n v="582209"/>
    <x v="0"/>
    <x v="0"/>
    <x v="1"/>
    <x v="0"/>
    <s v="No"/>
    <s v="No"/>
    <x v="1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Depend on company"/>
    <s v="prajwalssja4922@gmail.com"/>
    <x v="3"/>
    <x v="0"/>
    <s v="NULL"/>
    <x v="0"/>
    <s v="NULL"/>
    <x v="0"/>
    <x v="0"/>
    <n v="0"/>
    <x v="0"/>
    <x v="0"/>
  </r>
  <r>
    <d v="2023-08-06T13:06:30"/>
    <s v="IND"/>
    <n v="582209"/>
    <x v="0"/>
    <x v="0"/>
    <x v="1"/>
    <x v="0"/>
    <s v="No"/>
    <s v="No"/>
    <x v="1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Depend on company"/>
    <s v="prajwalssja4922@gmail.com"/>
    <x v="3"/>
    <x v="0"/>
    <s v="NULL"/>
    <x v="0"/>
    <s v="NULL"/>
    <x v="0"/>
    <x v="0"/>
    <n v="0"/>
    <x v="0"/>
    <x v="0"/>
  </r>
  <r>
    <d v="2023-08-06T13:06:30"/>
    <s v="IND"/>
    <n v="582209"/>
    <x v="0"/>
    <x v="0"/>
    <x v="1"/>
    <x v="0"/>
    <s v="No"/>
    <s v="No"/>
    <x v="1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Depend on company"/>
    <s v="prajwalssja4922@gmail.com"/>
    <x v="3"/>
    <x v="0"/>
    <s v="NULL"/>
    <x v="0"/>
    <s v="NULL"/>
    <x v="0"/>
    <x v="0"/>
    <n v="0"/>
    <x v="0"/>
    <x v="0"/>
  </r>
  <r>
    <d v="2023-08-06T13:06:30"/>
    <s v="IND"/>
    <n v="582209"/>
    <x v="0"/>
    <x v="0"/>
    <x v="1"/>
    <x v="0"/>
    <s v="No"/>
    <s v="No"/>
    <x v="1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Depend on company"/>
    <s v="prajwalssja4922@gmail.com"/>
    <x v="3"/>
    <x v="0"/>
    <s v="NULL"/>
    <x v="0"/>
    <s v="NULL"/>
    <x v="0"/>
    <x v="0"/>
    <n v="0"/>
    <x v="0"/>
    <x v="0"/>
  </r>
  <r>
    <d v="2023-08-06T13:06:30"/>
    <s v="IND"/>
    <n v="582209"/>
    <x v="0"/>
    <x v="0"/>
    <x v="1"/>
    <x v="0"/>
    <s v="No"/>
    <s v="No"/>
    <x v="1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Depend on company"/>
    <s v="prajwalssja4922@gmail.com"/>
    <x v="3"/>
    <x v="0"/>
    <s v="NULL"/>
    <x v="0"/>
    <s v="NULL"/>
    <x v="0"/>
    <x v="0"/>
    <n v="0"/>
    <x v="0"/>
    <x v="0"/>
  </r>
  <r>
    <d v="2023-08-06T13:06:30"/>
    <s v="IND"/>
    <n v="582209"/>
    <x v="0"/>
    <x v="0"/>
    <x v="1"/>
    <x v="0"/>
    <s v="No"/>
    <s v="No"/>
    <x v="1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Depend on company"/>
    <s v="prajwalssja4922@gmail.com"/>
    <x v="3"/>
    <x v="0"/>
    <s v="NULL"/>
    <x v="0"/>
    <s v="NULL"/>
    <x v="0"/>
    <x v="0"/>
    <n v="0"/>
    <x v="0"/>
    <x v="0"/>
  </r>
  <r>
    <d v="2023-08-06T13:06:30"/>
    <s v="IND"/>
    <n v="582209"/>
    <x v="0"/>
    <x v="0"/>
    <x v="1"/>
    <x v="0"/>
    <s v="No"/>
    <s v="No"/>
    <x v="1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Depend on company"/>
    <s v="prajwalssja4922@gmail.com"/>
    <x v="3"/>
    <x v="0"/>
    <s v="NULL"/>
    <x v="0"/>
    <s v="NULL"/>
    <x v="0"/>
    <x v="0"/>
    <n v="0"/>
    <x v="0"/>
    <x v="0"/>
  </r>
  <r>
    <d v="2023-08-06T13:06:30"/>
    <s v="IND"/>
    <n v="582209"/>
    <x v="0"/>
    <x v="0"/>
    <x v="1"/>
    <x v="0"/>
    <s v="No"/>
    <s v="No"/>
    <x v="1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Depend on company"/>
    <s v="prajwalssja4922@gmail.com"/>
    <x v="3"/>
    <x v="0"/>
    <s v="NULL"/>
    <x v="0"/>
    <s v="NULL"/>
    <x v="0"/>
    <x v="0"/>
    <n v="0"/>
    <x v="0"/>
    <x v="0"/>
  </r>
  <r>
    <d v="2023-08-06T13:06:30"/>
    <s v="IND"/>
    <n v="582209"/>
    <x v="0"/>
    <x v="0"/>
    <x v="1"/>
    <x v="0"/>
    <s v="No"/>
    <s v="No"/>
    <x v="1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Depend on company"/>
    <s v="prajwalssja4922@gmail.com"/>
    <x v="3"/>
    <x v="0"/>
    <s v="NULL"/>
    <x v="0"/>
    <s v="NULL"/>
    <x v="0"/>
    <x v="0"/>
    <n v="0"/>
    <x v="0"/>
    <x v="0"/>
  </r>
  <r>
    <d v="2023-08-06T13:06:30"/>
    <s v="IND"/>
    <n v="582209"/>
    <x v="0"/>
    <x v="0"/>
    <x v="1"/>
    <x v="0"/>
    <s v="No"/>
    <s v="No"/>
    <x v="1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prajwalssja4922@gmail.com"/>
    <x v="3"/>
    <x v="0"/>
    <s v="NULL"/>
    <x v="0"/>
    <s v="NULL"/>
    <x v="0"/>
    <x v="0"/>
    <n v="0"/>
    <x v="0"/>
    <x v="0"/>
  </r>
  <r>
    <d v="2023-08-06T13:06:30"/>
    <s v="IND"/>
    <n v="582209"/>
    <x v="0"/>
    <x v="0"/>
    <x v="1"/>
    <x v="0"/>
    <s v="No"/>
    <s v="No"/>
    <x v="1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prajwalssja4922@gmail.com"/>
    <x v="3"/>
    <x v="0"/>
    <s v="NULL"/>
    <x v="0"/>
    <s v="NULL"/>
    <x v="0"/>
    <x v="0"/>
    <n v="0"/>
    <x v="0"/>
    <x v="0"/>
  </r>
  <r>
    <d v="2023-08-06T13:06:30"/>
    <s v="IND"/>
    <n v="582209"/>
    <x v="0"/>
    <x v="0"/>
    <x v="1"/>
    <x v="0"/>
    <s v="No"/>
    <s v="No"/>
    <x v="1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prajwalssja4922@gmail.com"/>
    <x v="3"/>
    <x v="0"/>
    <s v="NULL"/>
    <x v="0"/>
    <s v="NULL"/>
    <x v="0"/>
    <x v="0"/>
    <n v="0"/>
    <x v="0"/>
    <x v="0"/>
  </r>
  <r>
    <d v="2023-08-06T19:47:02"/>
    <s v="IND"/>
    <n v="441108"/>
    <x v="0"/>
    <x v="4"/>
    <x v="0"/>
    <x v="1"/>
    <s v="Yes"/>
    <s v="No"/>
    <x v="4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rahul.a.bhoyar@gmail.com"/>
    <x v="0"/>
    <x v="3"/>
    <s v="NULL"/>
    <x v="0"/>
    <s v="NULL"/>
    <x v="0"/>
    <x v="0"/>
    <n v="0"/>
    <x v="0"/>
    <x v="0"/>
  </r>
  <r>
    <d v="2023-08-06T19:47:02"/>
    <s v="IND"/>
    <n v="441108"/>
    <x v="0"/>
    <x v="4"/>
    <x v="0"/>
    <x v="1"/>
    <s v="Yes"/>
    <s v="No"/>
    <x v="4"/>
    <x v="1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rahul.a.bhoyar@gmail.com"/>
    <x v="0"/>
    <x v="3"/>
    <s v="NULL"/>
    <x v="0"/>
    <s v="NULL"/>
    <x v="0"/>
    <x v="0"/>
    <n v="0"/>
    <x v="0"/>
    <x v="0"/>
  </r>
  <r>
    <d v="2023-08-06T19:47:02"/>
    <s v="IND"/>
    <n v="441108"/>
    <x v="0"/>
    <x v="4"/>
    <x v="0"/>
    <x v="1"/>
    <s v="Yes"/>
    <s v="No"/>
    <x v="4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rahul.a.bhoyar@gmail.com"/>
    <x v="0"/>
    <x v="3"/>
    <s v="NULL"/>
    <x v="0"/>
    <s v="NULL"/>
    <x v="0"/>
    <x v="0"/>
    <n v="0"/>
    <x v="0"/>
    <x v="0"/>
  </r>
  <r>
    <d v="2023-08-06T19:47:02"/>
    <s v="IND"/>
    <n v="441108"/>
    <x v="0"/>
    <x v="4"/>
    <x v="0"/>
    <x v="1"/>
    <s v="Yes"/>
    <s v="No"/>
    <x v="4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Yes"/>
    <s v="Depend on company"/>
    <s v="rahul.a.bhoyar@gmail.com"/>
    <x v="0"/>
    <x v="3"/>
    <s v="NULL"/>
    <x v="0"/>
    <s v="NULL"/>
    <x v="0"/>
    <x v="0"/>
    <n v="0"/>
    <x v="0"/>
    <x v="0"/>
  </r>
  <r>
    <d v="2023-08-06T19:47:02"/>
    <s v="IND"/>
    <n v="441108"/>
    <x v="0"/>
    <x v="4"/>
    <x v="0"/>
    <x v="1"/>
    <s v="Yes"/>
    <s v="No"/>
    <x v="4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Depend on company"/>
    <s v="rahul.a.bhoyar@gmail.com"/>
    <x v="0"/>
    <x v="3"/>
    <s v="NULL"/>
    <x v="0"/>
    <s v="NULL"/>
    <x v="0"/>
    <x v="0"/>
    <n v="0"/>
    <x v="0"/>
    <x v="0"/>
  </r>
  <r>
    <d v="2023-08-06T19:47:02"/>
    <s v="IND"/>
    <n v="441108"/>
    <x v="0"/>
    <x v="4"/>
    <x v="0"/>
    <x v="1"/>
    <s v="Yes"/>
    <s v="No"/>
    <x v="4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Depend on company"/>
    <s v="rahul.a.bhoyar@gmail.com"/>
    <x v="0"/>
    <x v="3"/>
    <s v="NULL"/>
    <x v="0"/>
    <s v="NULL"/>
    <x v="0"/>
    <x v="0"/>
    <n v="0"/>
    <x v="0"/>
    <x v="0"/>
  </r>
  <r>
    <d v="2023-08-06T19:47:02"/>
    <s v="IND"/>
    <n v="441108"/>
    <x v="0"/>
    <x v="4"/>
    <x v="0"/>
    <x v="1"/>
    <s v="Yes"/>
    <s v="No"/>
    <x v="4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rahul.a.bhoyar@gmail.com"/>
    <x v="0"/>
    <x v="3"/>
    <s v="NULL"/>
    <x v="0"/>
    <s v="NULL"/>
    <x v="0"/>
    <x v="0"/>
    <n v="0"/>
    <x v="0"/>
    <x v="0"/>
  </r>
  <r>
    <d v="2023-08-06T19:47:02"/>
    <s v="IND"/>
    <n v="441108"/>
    <x v="0"/>
    <x v="4"/>
    <x v="0"/>
    <x v="1"/>
    <s v="Yes"/>
    <s v="No"/>
    <x v="4"/>
    <x v="1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Yes"/>
    <s v="Depend on company"/>
    <s v="rahul.a.bhoyar@gmail.com"/>
    <x v="0"/>
    <x v="3"/>
    <s v="NULL"/>
    <x v="0"/>
    <s v="NULL"/>
    <x v="0"/>
    <x v="0"/>
    <n v="0"/>
    <x v="0"/>
    <x v="0"/>
  </r>
  <r>
    <d v="2023-08-06T19:47:02"/>
    <s v="IND"/>
    <n v="441108"/>
    <x v="0"/>
    <x v="4"/>
    <x v="0"/>
    <x v="1"/>
    <s v="Yes"/>
    <s v="No"/>
    <x v="4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Depend on company"/>
    <s v="rahul.a.bhoyar@gmail.com"/>
    <x v="0"/>
    <x v="3"/>
    <s v="NULL"/>
    <x v="0"/>
    <s v="NULL"/>
    <x v="0"/>
    <x v="0"/>
    <n v="0"/>
    <x v="0"/>
    <x v="0"/>
  </r>
  <r>
    <d v="2023-08-06T19:47:02"/>
    <s v="IND"/>
    <n v="441108"/>
    <x v="0"/>
    <x v="4"/>
    <x v="0"/>
    <x v="1"/>
    <s v="Yes"/>
    <s v="No"/>
    <x v="4"/>
    <x v="1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Depend on company"/>
    <s v="rahul.a.bhoyar@gmail.com"/>
    <x v="0"/>
    <x v="3"/>
    <s v="NULL"/>
    <x v="0"/>
    <s v="NULL"/>
    <x v="0"/>
    <x v="0"/>
    <n v="0"/>
    <x v="0"/>
    <x v="0"/>
  </r>
  <r>
    <d v="2023-08-06T19:47:02"/>
    <s v="IND"/>
    <n v="441108"/>
    <x v="0"/>
    <x v="4"/>
    <x v="0"/>
    <x v="1"/>
    <s v="Yes"/>
    <s v="No"/>
    <x v="4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rahul.a.bhoyar@gmail.com"/>
    <x v="0"/>
    <x v="3"/>
    <s v="NULL"/>
    <x v="0"/>
    <s v="NULL"/>
    <x v="0"/>
    <x v="0"/>
    <n v="0"/>
    <x v="0"/>
    <x v="0"/>
  </r>
  <r>
    <d v="2023-08-06T19:47:02"/>
    <s v="IND"/>
    <n v="441108"/>
    <x v="0"/>
    <x v="4"/>
    <x v="0"/>
    <x v="1"/>
    <s v="Yes"/>
    <s v="No"/>
    <x v="4"/>
    <x v="1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Yes"/>
    <s v="Depend on company"/>
    <s v="rahul.a.bhoyar@gmail.com"/>
    <x v="0"/>
    <x v="3"/>
    <s v="NULL"/>
    <x v="0"/>
    <s v="NULL"/>
    <x v="0"/>
    <x v="0"/>
    <n v="0"/>
    <x v="0"/>
    <x v="0"/>
  </r>
  <r>
    <d v="2023-08-06T20:16:42"/>
    <s v="Other"/>
    <n v="743145"/>
    <x v="0"/>
    <x v="2"/>
    <x v="0"/>
    <x v="1"/>
    <s v="Yes"/>
    <s v="Yes"/>
    <x v="4"/>
    <x v="3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Depend on company"/>
    <s v="goswamidibyendu13@gmail.com"/>
    <x v="5"/>
    <x v="5"/>
    <s v="NULL"/>
    <x v="0"/>
    <s v="NULL"/>
    <x v="0"/>
    <x v="0"/>
    <n v="0"/>
    <x v="0"/>
    <x v="0"/>
  </r>
  <r>
    <d v="2023-08-06T20:16:42"/>
    <s v="Other"/>
    <n v="743145"/>
    <x v="0"/>
    <x v="2"/>
    <x v="0"/>
    <x v="1"/>
    <s v="Yes"/>
    <s v="Yes"/>
    <x v="4"/>
    <x v="3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Depend on company"/>
    <s v="goswamidibyendu13@gmail.com"/>
    <x v="5"/>
    <x v="5"/>
    <s v="NULL"/>
    <x v="0"/>
    <s v="NULL"/>
    <x v="0"/>
    <x v="0"/>
    <n v="0"/>
    <x v="0"/>
    <x v="0"/>
  </r>
  <r>
    <d v="2023-08-06T20:16:42"/>
    <s v="Other"/>
    <n v="743145"/>
    <x v="0"/>
    <x v="2"/>
    <x v="0"/>
    <x v="1"/>
    <s v="Yes"/>
    <s v="Yes"/>
    <x v="4"/>
    <x v="3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Depend on company"/>
    <s v="goswamidibyendu13@gmail.com"/>
    <x v="5"/>
    <x v="5"/>
    <s v="NULL"/>
    <x v="0"/>
    <s v="NULL"/>
    <x v="0"/>
    <x v="0"/>
    <n v="0"/>
    <x v="0"/>
    <x v="0"/>
  </r>
  <r>
    <d v="2023-08-06T20:16:42"/>
    <s v="Other"/>
    <n v="743145"/>
    <x v="0"/>
    <x v="2"/>
    <x v="0"/>
    <x v="1"/>
    <s v="Yes"/>
    <s v="Yes"/>
    <x v="4"/>
    <x v="3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Depend on company"/>
    <s v="goswamidibyendu13@gmail.com"/>
    <x v="5"/>
    <x v="5"/>
    <s v="NULL"/>
    <x v="0"/>
    <s v="NULL"/>
    <x v="0"/>
    <x v="0"/>
    <n v="0"/>
    <x v="0"/>
    <x v="0"/>
  </r>
  <r>
    <d v="2023-08-06T20:16:42"/>
    <s v="Other"/>
    <n v="743145"/>
    <x v="0"/>
    <x v="2"/>
    <x v="0"/>
    <x v="1"/>
    <s v="Yes"/>
    <s v="Yes"/>
    <x v="4"/>
    <x v="3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Depend on company"/>
    <s v="goswamidibyendu13@gmail.com"/>
    <x v="5"/>
    <x v="5"/>
    <s v="NULL"/>
    <x v="0"/>
    <s v="NULL"/>
    <x v="0"/>
    <x v="0"/>
    <n v="0"/>
    <x v="0"/>
    <x v="0"/>
  </r>
  <r>
    <d v="2023-08-06T20:16:42"/>
    <s v="Other"/>
    <n v="743145"/>
    <x v="0"/>
    <x v="2"/>
    <x v="0"/>
    <x v="1"/>
    <s v="Yes"/>
    <s v="Yes"/>
    <x v="4"/>
    <x v="3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Depend on company"/>
    <s v="goswamidibyendu13@gmail.com"/>
    <x v="5"/>
    <x v="5"/>
    <s v="NULL"/>
    <x v="0"/>
    <s v="NULL"/>
    <x v="0"/>
    <x v="0"/>
    <n v="0"/>
    <x v="0"/>
    <x v="0"/>
  </r>
  <r>
    <d v="2023-08-06T20:16:42"/>
    <s v="Other"/>
    <n v="743145"/>
    <x v="0"/>
    <x v="2"/>
    <x v="0"/>
    <x v="1"/>
    <s v="Yes"/>
    <s v="Yes"/>
    <x v="4"/>
    <x v="3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goswamidibyendu13@gmail.com"/>
    <x v="5"/>
    <x v="5"/>
    <s v="NULL"/>
    <x v="0"/>
    <s v="NULL"/>
    <x v="0"/>
    <x v="0"/>
    <n v="0"/>
    <x v="0"/>
    <x v="0"/>
  </r>
  <r>
    <d v="2023-08-06T20:16:42"/>
    <s v="Other"/>
    <n v="743145"/>
    <x v="0"/>
    <x v="2"/>
    <x v="0"/>
    <x v="1"/>
    <s v="Yes"/>
    <s v="Yes"/>
    <x v="4"/>
    <x v="3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goswamidibyendu13@gmail.com"/>
    <x v="5"/>
    <x v="5"/>
    <s v="NULL"/>
    <x v="0"/>
    <s v="NULL"/>
    <x v="0"/>
    <x v="0"/>
    <n v="0"/>
    <x v="0"/>
    <x v="0"/>
  </r>
  <r>
    <d v="2023-08-06T20:16:42"/>
    <s v="Other"/>
    <n v="743145"/>
    <x v="0"/>
    <x v="2"/>
    <x v="0"/>
    <x v="1"/>
    <s v="Yes"/>
    <s v="Yes"/>
    <x v="4"/>
    <x v="3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goswamidibyendu13@gmail.com"/>
    <x v="5"/>
    <x v="5"/>
    <s v="NULL"/>
    <x v="0"/>
    <s v="NULL"/>
    <x v="0"/>
    <x v="0"/>
    <n v="0"/>
    <x v="0"/>
    <x v="0"/>
  </r>
  <r>
    <d v="2023-08-06T20:16:42"/>
    <s v="Other"/>
    <n v="743145"/>
    <x v="0"/>
    <x v="2"/>
    <x v="0"/>
    <x v="1"/>
    <s v="Yes"/>
    <s v="Yes"/>
    <x v="4"/>
    <x v="3"/>
    <s v="Employer who pushes your limits by enabling an learning environment, and rewards you at the end"/>
    <s v="Learning by observing others"/>
    <s v="Manufacturing"/>
    <s v="Manager who explains what is expected, sets a goal and helps achieve it"/>
    <s v="Team Work"/>
    <s v="Yes"/>
    <s v="Depend on company"/>
    <s v="goswamidibyendu13@gmail.com"/>
    <x v="5"/>
    <x v="5"/>
    <s v="NULL"/>
    <x v="0"/>
    <s v="NULL"/>
    <x v="0"/>
    <x v="0"/>
    <n v="0"/>
    <x v="0"/>
    <x v="0"/>
  </r>
  <r>
    <d v="2023-08-06T20:16:42"/>
    <s v="Other"/>
    <n v="743145"/>
    <x v="0"/>
    <x v="2"/>
    <x v="0"/>
    <x v="1"/>
    <s v="Yes"/>
    <s v="Yes"/>
    <x v="4"/>
    <x v="3"/>
    <s v="Employer who pushes your limits by enabling an learning environment, and rewards you at the end"/>
    <s v="Learning by observing others"/>
    <s v="Oil and Gas"/>
    <s v="Manager who explains what is expected, sets a goal and helps achieve it"/>
    <s v="Team Work"/>
    <s v="Yes"/>
    <s v="Depend on company"/>
    <s v="goswamidibyendu13@gmail.com"/>
    <x v="5"/>
    <x v="5"/>
    <s v="NULL"/>
    <x v="0"/>
    <s v="NULL"/>
    <x v="0"/>
    <x v="0"/>
    <n v="0"/>
    <x v="0"/>
    <x v="0"/>
  </r>
  <r>
    <d v="2023-08-06T20:16:42"/>
    <s v="Other"/>
    <n v="743145"/>
    <x v="0"/>
    <x v="2"/>
    <x v="0"/>
    <x v="1"/>
    <s v="Yes"/>
    <s v="Yes"/>
    <x v="4"/>
    <x v="3"/>
    <s v="Employer who pushes your limits by enabling an learning environment, and rewards you at the end"/>
    <s v="Learning by observing others"/>
    <s v="Civil Roles"/>
    <s v="Manager who explains what is expected, sets a goal and helps achieve it"/>
    <s v="Team Work"/>
    <s v="Yes"/>
    <s v="Depend on company"/>
    <s v="goswamidibyendu13@gmail.com"/>
    <x v="5"/>
    <x v="5"/>
    <s v="NULL"/>
    <x v="0"/>
    <s v="NULL"/>
    <x v="0"/>
    <x v="0"/>
    <n v="0"/>
    <x v="0"/>
    <x v="0"/>
  </r>
  <r>
    <d v="2023-08-06T20:16:42"/>
    <s v="Other"/>
    <n v="743145"/>
    <x v="0"/>
    <x v="2"/>
    <x v="0"/>
    <x v="1"/>
    <s v="Yes"/>
    <s v="Yes"/>
    <x v="4"/>
    <x v="3"/>
    <s v="Employer who pushes your limits by enabling an learning environment, and rewards you at the end"/>
    <s v="Learning by observing others"/>
    <s v="Physical Work"/>
    <s v="Manager who explains what is expected, sets a goal and helps achieve it"/>
    <s v="Team Work"/>
    <s v="Yes"/>
    <s v="Depend on company"/>
    <s v="goswamidibyendu13@gmail.com"/>
    <x v="5"/>
    <x v="5"/>
    <s v="NULL"/>
    <x v="0"/>
    <s v="NULL"/>
    <x v="0"/>
    <x v="0"/>
    <n v="0"/>
    <x v="0"/>
    <x v="0"/>
  </r>
  <r>
    <d v="2023-08-06T20:16:42"/>
    <s v="Other"/>
    <n v="743145"/>
    <x v="0"/>
    <x v="2"/>
    <x v="0"/>
    <x v="1"/>
    <s v="Yes"/>
    <s v="Yes"/>
    <x v="4"/>
    <x v="3"/>
    <s v="Employer who pushes your limits by enabling an learning environment, and rewards you at the end"/>
    <s v="Learning by observing others"/>
    <s v="Manufacturing"/>
    <s v="Manager who explains what is expected, sets a goal and helps achieve it"/>
    <s v="Team Work"/>
    <s v="Yes"/>
    <s v="Depend on company"/>
    <s v="goswamidibyendu13@gmail.com"/>
    <x v="5"/>
    <x v="5"/>
    <s v="NULL"/>
    <x v="0"/>
    <s v="NULL"/>
    <x v="0"/>
    <x v="0"/>
    <n v="0"/>
    <x v="0"/>
    <x v="0"/>
  </r>
  <r>
    <d v="2023-08-06T20:16:42"/>
    <s v="Other"/>
    <n v="743145"/>
    <x v="0"/>
    <x v="2"/>
    <x v="0"/>
    <x v="1"/>
    <s v="Yes"/>
    <s v="Yes"/>
    <x v="4"/>
    <x v="3"/>
    <s v="Employer who pushes your limits by enabling an learning environment, and rewards you at the end"/>
    <s v="Learning by observing others"/>
    <s v="Oil and Gas"/>
    <s v="Manager who explains what is expected, sets a goal and helps achieve it"/>
    <s v="Team Work"/>
    <s v="Yes"/>
    <s v="Depend on company"/>
    <s v="goswamidibyendu13@gmail.com"/>
    <x v="5"/>
    <x v="5"/>
    <s v="NULL"/>
    <x v="0"/>
    <s v="NULL"/>
    <x v="0"/>
    <x v="0"/>
    <n v="0"/>
    <x v="0"/>
    <x v="0"/>
  </r>
  <r>
    <d v="2023-08-06T20:16:42"/>
    <s v="Other"/>
    <n v="743145"/>
    <x v="0"/>
    <x v="2"/>
    <x v="0"/>
    <x v="1"/>
    <s v="Yes"/>
    <s v="Yes"/>
    <x v="4"/>
    <x v="3"/>
    <s v="Employer who pushes your limits by enabling an learning environment, and rewards you at the end"/>
    <s v="Learning by observing others"/>
    <s v="Civil Roles"/>
    <s v="Manager who explains what is expected, sets a goal and helps achieve it"/>
    <s v="Team Work"/>
    <s v="Yes"/>
    <s v="Depend on company"/>
    <s v="goswamidibyendu13@gmail.com"/>
    <x v="5"/>
    <x v="5"/>
    <s v="NULL"/>
    <x v="0"/>
    <s v="NULL"/>
    <x v="0"/>
    <x v="0"/>
    <n v="0"/>
    <x v="0"/>
    <x v="0"/>
  </r>
  <r>
    <d v="2023-08-06T20:16:42"/>
    <s v="Other"/>
    <n v="743145"/>
    <x v="0"/>
    <x v="2"/>
    <x v="0"/>
    <x v="1"/>
    <s v="Yes"/>
    <s v="Yes"/>
    <x v="4"/>
    <x v="3"/>
    <s v="Employer who pushes your limits by enabling an learning environment, and rewards you at the end"/>
    <s v="Learning by observing others"/>
    <s v="Physical Work"/>
    <s v="Manager who explains what is expected, sets a goal and helps achieve it"/>
    <s v="Team Work"/>
    <s v="Yes"/>
    <s v="Depend on company"/>
    <s v="goswamidibyendu13@gmail.com"/>
    <x v="5"/>
    <x v="5"/>
    <s v="NULL"/>
    <x v="0"/>
    <s v="NULL"/>
    <x v="0"/>
    <x v="0"/>
    <n v="0"/>
    <x v="0"/>
    <x v="0"/>
  </r>
  <r>
    <d v="2023-08-06T20:16:42"/>
    <s v="Other"/>
    <n v="743145"/>
    <x v="0"/>
    <x v="2"/>
    <x v="0"/>
    <x v="1"/>
    <s v="Yes"/>
    <s v="Yes"/>
    <x v="4"/>
    <x v="3"/>
    <s v="Employer who pushes your limits by enabling an learning environment, and rewards you at the end"/>
    <s v="Learning by observing others"/>
    <s v="Manufacturing"/>
    <s v="Manager who explains what is expected, sets a goal and helps achieve it"/>
    <s v="Team Work"/>
    <s v="Yes"/>
    <s v="Depend on company"/>
    <s v="goswamidibyendu13@gmail.com"/>
    <x v="5"/>
    <x v="5"/>
    <s v="NULL"/>
    <x v="0"/>
    <s v="NULL"/>
    <x v="0"/>
    <x v="0"/>
    <n v="0"/>
    <x v="0"/>
    <x v="0"/>
  </r>
  <r>
    <d v="2023-08-06T20:16:42"/>
    <s v="Other"/>
    <n v="743145"/>
    <x v="0"/>
    <x v="2"/>
    <x v="0"/>
    <x v="1"/>
    <s v="Yes"/>
    <s v="Yes"/>
    <x v="4"/>
    <x v="3"/>
    <s v="Employer who pushes your limits by enabling an learning environment, and rewards you at the end"/>
    <s v="Learning by observing others"/>
    <s v="Oil and Gas"/>
    <s v="Manager who explains what is expected, sets a goal and helps achieve it"/>
    <s v="Team Work"/>
    <s v="Yes"/>
    <s v="Depend on company"/>
    <s v="goswamidibyendu13@gmail.com"/>
    <x v="5"/>
    <x v="5"/>
    <s v="NULL"/>
    <x v="0"/>
    <s v="NULL"/>
    <x v="0"/>
    <x v="0"/>
    <n v="0"/>
    <x v="0"/>
    <x v="0"/>
  </r>
  <r>
    <d v="2023-08-06T20:16:42"/>
    <s v="Other"/>
    <n v="743145"/>
    <x v="0"/>
    <x v="2"/>
    <x v="0"/>
    <x v="1"/>
    <s v="Yes"/>
    <s v="Yes"/>
    <x v="4"/>
    <x v="3"/>
    <s v="Employer who pushes your limits by enabling an learning environment, and rewards you at the end"/>
    <s v="Learning by observing others"/>
    <s v="Civil Roles"/>
    <s v="Manager who explains what is expected, sets a goal and helps achieve it"/>
    <s v="Team Work"/>
    <s v="Yes"/>
    <s v="Depend on company"/>
    <s v="goswamidibyendu13@gmail.com"/>
    <x v="5"/>
    <x v="5"/>
    <s v="NULL"/>
    <x v="0"/>
    <s v="NULL"/>
    <x v="0"/>
    <x v="0"/>
    <n v="0"/>
    <x v="0"/>
    <x v="0"/>
  </r>
  <r>
    <d v="2023-08-06T20:16:42"/>
    <s v="Other"/>
    <n v="743145"/>
    <x v="0"/>
    <x v="2"/>
    <x v="0"/>
    <x v="1"/>
    <s v="Yes"/>
    <s v="Yes"/>
    <x v="4"/>
    <x v="3"/>
    <s v="Employer who pushes your limits by enabling an learning environment, and rewards you at the end"/>
    <s v="Learning by observing others"/>
    <s v="Physical Work"/>
    <s v="Manager who explains what is expected, sets a goal and helps achieve it"/>
    <s v="Team Work"/>
    <s v="Yes"/>
    <s v="Depend on company"/>
    <s v="goswamidibyendu13@gmail.com"/>
    <x v="5"/>
    <x v="5"/>
    <s v="NULL"/>
    <x v="0"/>
    <s v="NULL"/>
    <x v="0"/>
    <x v="0"/>
    <n v="0"/>
    <x v="0"/>
    <x v="0"/>
  </r>
  <r>
    <d v="2023-08-06T20:16:42"/>
    <s v="Other"/>
    <n v="743145"/>
    <x v="0"/>
    <x v="2"/>
    <x v="0"/>
    <x v="1"/>
    <s v="Yes"/>
    <s v="Yes"/>
    <x v="4"/>
    <x v="3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Depend on company"/>
    <s v="goswamidibyendu13@gmail.com"/>
    <x v="5"/>
    <x v="5"/>
    <s v="NULL"/>
    <x v="0"/>
    <s v="NULL"/>
    <x v="0"/>
    <x v="0"/>
    <n v="0"/>
    <x v="0"/>
    <x v="0"/>
  </r>
  <r>
    <d v="2023-08-06T20:16:42"/>
    <s v="Other"/>
    <n v="743145"/>
    <x v="0"/>
    <x v="2"/>
    <x v="0"/>
    <x v="1"/>
    <s v="Yes"/>
    <s v="Yes"/>
    <x v="4"/>
    <x v="3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Depend on company"/>
    <s v="goswamidibyendu13@gmail.com"/>
    <x v="5"/>
    <x v="5"/>
    <s v="NULL"/>
    <x v="0"/>
    <s v="NULL"/>
    <x v="0"/>
    <x v="0"/>
    <n v="0"/>
    <x v="0"/>
    <x v="0"/>
  </r>
  <r>
    <d v="2023-08-06T20:16:42"/>
    <s v="Other"/>
    <n v="743145"/>
    <x v="0"/>
    <x v="2"/>
    <x v="0"/>
    <x v="1"/>
    <s v="Yes"/>
    <s v="Yes"/>
    <x v="4"/>
    <x v="3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Depend on company"/>
    <s v="goswamidibyendu13@gmail.com"/>
    <x v="5"/>
    <x v="5"/>
    <s v="NULL"/>
    <x v="0"/>
    <s v="NULL"/>
    <x v="0"/>
    <x v="0"/>
    <n v="0"/>
    <x v="0"/>
    <x v="0"/>
  </r>
  <r>
    <d v="2023-08-06T20:16:42"/>
    <s v="Other"/>
    <n v="743145"/>
    <x v="0"/>
    <x v="2"/>
    <x v="0"/>
    <x v="1"/>
    <s v="Yes"/>
    <s v="Yes"/>
    <x v="4"/>
    <x v="3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Depend on company"/>
    <s v="goswamidibyendu13@gmail.com"/>
    <x v="5"/>
    <x v="5"/>
    <s v="NULL"/>
    <x v="0"/>
    <s v="NULL"/>
    <x v="0"/>
    <x v="0"/>
    <n v="0"/>
    <x v="0"/>
    <x v="0"/>
  </r>
  <r>
    <d v="2023-08-06T20:16:42"/>
    <s v="Other"/>
    <n v="743145"/>
    <x v="0"/>
    <x v="2"/>
    <x v="0"/>
    <x v="1"/>
    <s v="Yes"/>
    <s v="Yes"/>
    <x v="4"/>
    <x v="3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Depend on company"/>
    <s v="goswamidibyendu13@gmail.com"/>
    <x v="5"/>
    <x v="5"/>
    <s v="NULL"/>
    <x v="0"/>
    <s v="NULL"/>
    <x v="0"/>
    <x v="0"/>
    <n v="0"/>
    <x v="0"/>
    <x v="0"/>
  </r>
  <r>
    <d v="2023-08-06T20:16:42"/>
    <s v="Other"/>
    <n v="743145"/>
    <x v="0"/>
    <x v="2"/>
    <x v="0"/>
    <x v="1"/>
    <s v="Yes"/>
    <s v="Yes"/>
    <x v="4"/>
    <x v="3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Depend on company"/>
    <s v="goswamidibyendu13@gmail.com"/>
    <x v="5"/>
    <x v="5"/>
    <s v="NULL"/>
    <x v="0"/>
    <s v="NULL"/>
    <x v="0"/>
    <x v="0"/>
    <n v="0"/>
    <x v="0"/>
    <x v="0"/>
  </r>
  <r>
    <d v="2023-08-06T20:16:42"/>
    <s v="Other"/>
    <n v="743145"/>
    <x v="0"/>
    <x v="2"/>
    <x v="0"/>
    <x v="1"/>
    <s v="Yes"/>
    <s v="Yes"/>
    <x v="4"/>
    <x v="3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goswamidibyendu13@gmail.com"/>
    <x v="5"/>
    <x v="5"/>
    <s v="NULL"/>
    <x v="0"/>
    <s v="NULL"/>
    <x v="0"/>
    <x v="0"/>
    <n v="0"/>
    <x v="0"/>
    <x v="0"/>
  </r>
  <r>
    <d v="2023-08-06T20:16:42"/>
    <s v="Other"/>
    <n v="743145"/>
    <x v="0"/>
    <x v="2"/>
    <x v="0"/>
    <x v="1"/>
    <s v="Yes"/>
    <s v="Yes"/>
    <x v="4"/>
    <x v="3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goswamidibyendu13@gmail.com"/>
    <x v="5"/>
    <x v="5"/>
    <s v="NULL"/>
    <x v="0"/>
    <s v="NULL"/>
    <x v="0"/>
    <x v="0"/>
    <n v="0"/>
    <x v="0"/>
    <x v="0"/>
  </r>
  <r>
    <d v="2023-08-06T20:16:42"/>
    <s v="Other"/>
    <n v="743145"/>
    <x v="0"/>
    <x v="2"/>
    <x v="0"/>
    <x v="1"/>
    <s v="Yes"/>
    <s v="Yes"/>
    <x v="4"/>
    <x v="3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goswamidibyendu13@gmail.com"/>
    <x v="5"/>
    <x v="5"/>
    <s v="NULL"/>
    <x v="0"/>
    <s v="NULL"/>
    <x v="0"/>
    <x v="0"/>
    <n v="0"/>
    <x v="0"/>
    <x v="0"/>
  </r>
  <r>
    <d v="2023-08-06T20:16:42"/>
    <s v="Other"/>
    <n v="743145"/>
    <x v="0"/>
    <x v="2"/>
    <x v="0"/>
    <x v="1"/>
    <s v="Yes"/>
    <s v="Yes"/>
    <x v="4"/>
    <x v="3"/>
    <s v="Employer who pushes your limits by enabling an learning environment, and rewards you at the end"/>
    <s v="Trial and error method"/>
    <s v="Manufacturing"/>
    <s v="Manager who explains what is expected, sets a goal and helps achieve it"/>
    <s v="Team Work"/>
    <s v="Yes"/>
    <s v="Depend on company"/>
    <s v="goswamidibyendu13@gmail.com"/>
    <x v="5"/>
    <x v="5"/>
    <s v="NULL"/>
    <x v="0"/>
    <s v="NULL"/>
    <x v="0"/>
    <x v="0"/>
    <n v="0"/>
    <x v="0"/>
    <x v="0"/>
  </r>
  <r>
    <d v="2023-08-06T20:16:42"/>
    <s v="Other"/>
    <n v="743145"/>
    <x v="0"/>
    <x v="2"/>
    <x v="0"/>
    <x v="1"/>
    <s v="Yes"/>
    <s v="Yes"/>
    <x v="4"/>
    <x v="3"/>
    <s v="Employer who pushes your limits by enabling an learning environment, and rewards you at the end"/>
    <s v="Trial and error method"/>
    <s v="Oil and Gas"/>
    <s v="Manager who explains what is expected, sets a goal and helps achieve it"/>
    <s v="Team Work"/>
    <s v="Yes"/>
    <s v="Depend on company"/>
    <s v="goswamidibyendu13@gmail.com"/>
    <x v="5"/>
    <x v="5"/>
    <s v="NULL"/>
    <x v="0"/>
    <s v="NULL"/>
    <x v="0"/>
    <x v="0"/>
    <n v="0"/>
    <x v="0"/>
    <x v="0"/>
  </r>
  <r>
    <d v="2023-08-06T20:16:42"/>
    <s v="Other"/>
    <n v="743145"/>
    <x v="0"/>
    <x v="2"/>
    <x v="0"/>
    <x v="1"/>
    <s v="Yes"/>
    <s v="Yes"/>
    <x v="4"/>
    <x v="3"/>
    <s v="Employer who pushes your limits by enabling an learning environment, and rewards you at the end"/>
    <s v="Trial and error method"/>
    <s v="Civil Roles"/>
    <s v="Manager who explains what is expected, sets a goal and helps achieve it"/>
    <s v="Team Work"/>
    <s v="Yes"/>
    <s v="Depend on company"/>
    <s v="goswamidibyendu13@gmail.com"/>
    <x v="5"/>
    <x v="5"/>
    <s v="NULL"/>
    <x v="0"/>
    <s v="NULL"/>
    <x v="0"/>
    <x v="0"/>
    <n v="0"/>
    <x v="0"/>
    <x v="0"/>
  </r>
  <r>
    <d v="2023-08-06T20:16:42"/>
    <s v="Other"/>
    <n v="743145"/>
    <x v="0"/>
    <x v="2"/>
    <x v="0"/>
    <x v="1"/>
    <s v="Yes"/>
    <s v="Yes"/>
    <x v="4"/>
    <x v="3"/>
    <s v="Employer who pushes your limits by enabling an learning environment, and rewards you at the end"/>
    <s v="Trial and error method"/>
    <s v="Physical Work"/>
    <s v="Manager who explains what is expected, sets a goal and helps achieve it"/>
    <s v="Team Work"/>
    <s v="Yes"/>
    <s v="Depend on company"/>
    <s v="goswamidibyendu13@gmail.com"/>
    <x v="5"/>
    <x v="5"/>
    <s v="NULL"/>
    <x v="0"/>
    <s v="NULL"/>
    <x v="0"/>
    <x v="0"/>
    <n v="0"/>
    <x v="0"/>
    <x v="0"/>
  </r>
  <r>
    <d v="2023-08-06T20:16:42"/>
    <s v="Other"/>
    <n v="743145"/>
    <x v="0"/>
    <x v="2"/>
    <x v="0"/>
    <x v="1"/>
    <s v="Yes"/>
    <s v="Yes"/>
    <x v="4"/>
    <x v="3"/>
    <s v="Employer who pushes your limits by enabling an learning environment, and rewards you at the end"/>
    <s v="Trial and error method"/>
    <s v="Manufacturing"/>
    <s v="Manager who explains what is expected, sets a goal and helps achieve it"/>
    <s v="Team Work"/>
    <s v="Yes"/>
    <s v="Depend on company"/>
    <s v="goswamidibyendu13@gmail.com"/>
    <x v="5"/>
    <x v="5"/>
    <s v="NULL"/>
    <x v="0"/>
    <s v="NULL"/>
    <x v="0"/>
    <x v="0"/>
    <n v="0"/>
    <x v="0"/>
    <x v="0"/>
  </r>
  <r>
    <d v="2023-08-06T20:16:42"/>
    <s v="Other"/>
    <n v="743145"/>
    <x v="0"/>
    <x v="2"/>
    <x v="0"/>
    <x v="1"/>
    <s v="Yes"/>
    <s v="Yes"/>
    <x v="4"/>
    <x v="3"/>
    <s v="Employer who pushes your limits by enabling an learning environment, and rewards you at the end"/>
    <s v="Trial and error method"/>
    <s v="Oil and Gas"/>
    <s v="Manager who explains what is expected, sets a goal and helps achieve it"/>
    <s v="Team Work"/>
    <s v="Yes"/>
    <s v="Depend on company"/>
    <s v="goswamidibyendu13@gmail.com"/>
    <x v="5"/>
    <x v="5"/>
    <s v="NULL"/>
    <x v="0"/>
    <s v="NULL"/>
    <x v="0"/>
    <x v="0"/>
    <n v="0"/>
    <x v="0"/>
    <x v="0"/>
  </r>
  <r>
    <d v="2023-08-06T20:16:42"/>
    <s v="Other"/>
    <n v="743145"/>
    <x v="0"/>
    <x v="2"/>
    <x v="0"/>
    <x v="1"/>
    <s v="Yes"/>
    <s v="Yes"/>
    <x v="4"/>
    <x v="3"/>
    <s v="Employer who pushes your limits by enabling an learning environment, and rewards you at the end"/>
    <s v="Trial and error method"/>
    <s v="Civil Roles"/>
    <s v="Manager who explains what is expected, sets a goal and helps achieve it"/>
    <s v="Team Work"/>
    <s v="Yes"/>
    <s v="Depend on company"/>
    <s v="goswamidibyendu13@gmail.com"/>
    <x v="5"/>
    <x v="5"/>
    <s v="NULL"/>
    <x v="0"/>
    <s v="NULL"/>
    <x v="0"/>
    <x v="0"/>
    <n v="0"/>
    <x v="0"/>
    <x v="0"/>
  </r>
  <r>
    <d v="2023-08-06T20:16:42"/>
    <s v="Other"/>
    <n v="743145"/>
    <x v="0"/>
    <x v="2"/>
    <x v="0"/>
    <x v="1"/>
    <s v="Yes"/>
    <s v="Yes"/>
    <x v="4"/>
    <x v="3"/>
    <s v="Employer who pushes your limits by enabling an learning environment, and rewards you at the end"/>
    <s v="Trial and error method"/>
    <s v="Physical Work"/>
    <s v="Manager who explains what is expected, sets a goal and helps achieve it"/>
    <s v="Team Work"/>
    <s v="Yes"/>
    <s v="Depend on company"/>
    <s v="goswamidibyendu13@gmail.com"/>
    <x v="5"/>
    <x v="5"/>
    <s v="NULL"/>
    <x v="0"/>
    <s v="NULL"/>
    <x v="0"/>
    <x v="0"/>
    <n v="0"/>
    <x v="0"/>
    <x v="0"/>
  </r>
  <r>
    <d v="2023-08-06T20:16:42"/>
    <s v="Other"/>
    <n v="743145"/>
    <x v="0"/>
    <x v="2"/>
    <x v="0"/>
    <x v="1"/>
    <s v="Yes"/>
    <s v="Yes"/>
    <x v="4"/>
    <x v="3"/>
    <s v="Employer who pushes your limits by enabling an learning environment, and rewards you at the end"/>
    <s v="Trial and error method"/>
    <s v="Manufacturing"/>
    <s v="Manager who explains what is expected, sets a goal and helps achieve it"/>
    <s v="Team Work"/>
    <s v="Yes"/>
    <s v="Depend on company"/>
    <s v="goswamidibyendu13@gmail.com"/>
    <x v="5"/>
    <x v="5"/>
    <s v="NULL"/>
    <x v="0"/>
    <s v="NULL"/>
    <x v="0"/>
    <x v="0"/>
    <n v="0"/>
    <x v="0"/>
    <x v="0"/>
  </r>
  <r>
    <d v="2023-08-06T20:16:42"/>
    <s v="Other"/>
    <n v="743145"/>
    <x v="0"/>
    <x v="2"/>
    <x v="0"/>
    <x v="1"/>
    <s v="Yes"/>
    <s v="Yes"/>
    <x v="4"/>
    <x v="3"/>
    <s v="Employer who pushes your limits by enabling an learning environment, and rewards you at the end"/>
    <s v="Trial and error method"/>
    <s v="Oil and Gas"/>
    <s v="Manager who explains what is expected, sets a goal and helps achieve it"/>
    <s v="Team Work"/>
    <s v="Yes"/>
    <s v="Depend on company"/>
    <s v="goswamidibyendu13@gmail.com"/>
    <x v="5"/>
    <x v="5"/>
    <s v="NULL"/>
    <x v="0"/>
    <s v="NULL"/>
    <x v="0"/>
    <x v="0"/>
    <n v="0"/>
    <x v="0"/>
    <x v="0"/>
  </r>
  <r>
    <d v="2023-08-06T20:16:42"/>
    <s v="Other"/>
    <n v="743145"/>
    <x v="0"/>
    <x v="2"/>
    <x v="0"/>
    <x v="1"/>
    <s v="Yes"/>
    <s v="Yes"/>
    <x v="4"/>
    <x v="3"/>
    <s v="Employer who pushes your limits by enabling an learning environment, and rewards you at the end"/>
    <s v="Trial and error method"/>
    <s v="Civil Roles"/>
    <s v="Manager who explains what is expected, sets a goal and helps achieve it"/>
    <s v="Team Work"/>
    <s v="Yes"/>
    <s v="Depend on company"/>
    <s v="goswamidibyendu13@gmail.com"/>
    <x v="5"/>
    <x v="5"/>
    <s v="NULL"/>
    <x v="0"/>
    <s v="NULL"/>
    <x v="0"/>
    <x v="0"/>
    <n v="0"/>
    <x v="0"/>
    <x v="0"/>
  </r>
  <r>
    <d v="2023-08-06T20:16:42"/>
    <s v="Other"/>
    <n v="743145"/>
    <x v="0"/>
    <x v="2"/>
    <x v="0"/>
    <x v="1"/>
    <s v="Yes"/>
    <s v="Yes"/>
    <x v="4"/>
    <x v="3"/>
    <s v="Employer who pushes your limits by enabling an learning environment, and rewards you at the end"/>
    <s v="Trial and error method"/>
    <s v="Physical Work"/>
    <s v="Manager who explains what is expected, sets a goal and helps achieve it"/>
    <s v="Team Work"/>
    <s v="Yes"/>
    <s v="Depend on company"/>
    <s v="goswamidibyendu13@gmail.com"/>
    <x v="5"/>
    <x v="5"/>
    <s v="NULL"/>
    <x v="0"/>
    <s v="NULL"/>
    <x v="0"/>
    <x v="0"/>
    <n v="0"/>
    <x v="0"/>
    <x v="0"/>
  </r>
  <r>
    <d v="2023-08-06T20:16:42"/>
    <s v="Other"/>
    <n v="743145"/>
    <x v="0"/>
    <x v="2"/>
    <x v="0"/>
    <x v="1"/>
    <s v="Yes"/>
    <s v="Yes"/>
    <x v="4"/>
    <x v="3"/>
    <s v="Employer who pushes your limits by enabling an learning environment, and rewards you at the end"/>
    <s v="Manager"/>
    <s v="Business Operations"/>
    <s v="Manager who explains what is expected, sets a goal and helps achieve it"/>
    <s v="Team Work"/>
    <s v="Yes"/>
    <s v="Depend on company"/>
    <s v="goswamidibyendu13@gmail.com"/>
    <x v="5"/>
    <x v="5"/>
    <s v="NULL"/>
    <x v="0"/>
    <s v="NULL"/>
    <x v="0"/>
    <x v="0"/>
    <n v="0"/>
    <x v="0"/>
    <x v="0"/>
  </r>
  <r>
    <d v="2023-08-06T20:16:42"/>
    <s v="Other"/>
    <n v="743145"/>
    <x v="0"/>
    <x v="2"/>
    <x v="0"/>
    <x v="1"/>
    <s v="Yes"/>
    <s v="Yes"/>
    <x v="4"/>
    <x v="3"/>
    <s v="Employer who pushes your limits by enabling an learning environment, and rewards you at the end"/>
    <s v="Manager"/>
    <s v="Business Operations"/>
    <s v="Manager who explains what is expected, sets a goal and helps achieve it"/>
    <s v="Team Work"/>
    <s v="Yes"/>
    <s v="Depend on company"/>
    <s v="goswamidibyendu13@gmail.com"/>
    <x v="5"/>
    <x v="5"/>
    <s v="NULL"/>
    <x v="0"/>
    <s v="NULL"/>
    <x v="0"/>
    <x v="0"/>
    <n v="0"/>
    <x v="0"/>
    <x v="0"/>
  </r>
  <r>
    <d v="2023-08-06T20:16:42"/>
    <s v="Other"/>
    <n v="743145"/>
    <x v="0"/>
    <x v="2"/>
    <x v="0"/>
    <x v="1"/>
    <s v="Yes"/>
    <s v="Yes"/>
    <x v="4"/>
    <x v="3"/>
    <s v="Employer who pushes your limits by enabling an learning environment, and rewards you at the end"/>
    <s v="Manager"/>
    <s v="Business Operations"/>
    <s v="Manager who explains what is expected, sets a goal and helps achieve it"/>
    <s v="Team Work"/>
    <s v="Yes"/>
    <s v="Depend on company"/>
    <s v="goswamidibyendu13@gmail.com"/>
    <x v="5"/>
    <x v="5"/>
    <s v="NULL"/>
    <x v="0"/>
    <s v="NULL"/>
    <x v="0"/>
    <x v="0"/>
    <n v="0"/>
    <x v="0"/>
    <x v="0"/>
  </r>
  <r>
    <d v="2023-08-06T20:16:42"/>
    <s v="Other"/>
    <n v="743145"/>
    <x v="0"/>
    <x v="2"/>
    <x v="0"/>
    <x v="1"/>
    <s v="Yes"/>
    <s v="Yes"/>
    <x v="4"/>
    <x v="3"/>
    <s v="Employer who pushes your limits by enabling an learning environment, and rewards you at the end"/>
    <s v="Manager"/>
    <s v="Manager"/>
    <s v="Manager who explains what is expected, sets a goal and helps achieve it"/>
    <s v="Team Work"/>
    <s v="Yes"/>
    <s v="Depend on company"/>
    <s v="goswamidibyendu13@gmail.com"/>
    <x v="5"/>
    <x v="5"/>
    <s v="NULL"/>
    <x v="0"/>
    <s v="NULL"/>
    <x v="0"/>
    <x v="0"/>
    <n v="0"/>
    <x v="0"/>
    <x v="0"/>
  </r>
  <r>
    <d v="2023-08-06T20:16:42"/>
    <s v="Other"/>
    <n v="743145"/>
    <x v="0"/>
    <x v="2"/>
    <x v="0"/>
    <x v="1"/>
    <s v="Yes"/>
    <s v="Yes"/>
    <x v="4"/>
    <x v="3"/>
    <s v="Employer who pushes your limits by enabling an learning environment, and rewards you at the end"/>
    <s v="Manager"/>
    <s v="Manager"/>
    <s v="Manager who explains what is expected, sets a goal and helps achieve it"/>
    <s v="Team Work"/>
    <s v="Yes"/>
    <s v="Depend on company"/>
    <s v="goswamidibyendu13@gmail.com"/>
    <x v="5"/>
    <x v="5"/>
    <s v="NULL"/>
    <x v="0"/>
    <s v="NULL"/>
    <x v="0"/>
    <x v="0"/>
    <n v="0"/>
    <x v="0"/>
    <x v="0"/>
  </r>
  <r>
    <d v="2023-08-06T20:16:42"/>
    <s v="Other"/>
    <n v="743145"/>
    <x v="0"/>
    <x v="2"/>
    <x v="0"/>
    <x v="1"/>
    <s v="Yes"/>
    <s v="Yes"/>
    <x v="4"/>
    <x v="3"/>
    <s v="Employer who pushes your limits by enabling an learning environment, and rewards you at the end"/>
    <s v="Manager"/>
    <s v="Manager"/>
    <s v="Manager who explains what is expected, sets a goal and helps achieve it"/>
    <s v="Team Work"/>
    <s v="Yes"/>
    <s v="Depend on company"/>
    <s v="goswamidibyendu13@gmail.com"/>
    <x v="5"/>
    <x v="5"/>
    <s v="NULL"/>
    <x v="0"/>
    <s v="NULL"/>
    <x v="0"/>
    <x v="0"/>
    <n v="0"/>
    <x v="0"/>
    <x v="0"/>
  </r>
  <r>
    <d v="2023-08-06T20:16:42"/>
    <s v="Other"/>
    <n v="743145"/>
    <x v="0"/>
    <x v="2"/>
    <x v="0"/>
    <x v="1"/>
    <s v="Yes"/>
    <s v="Yes"/>
    <x v="4"/>
    <x v="3"/>
    <s v="Employer who pushes your limits by enabling an learning environment, and rewards you at the end"/>
    <s v="Manager"/>
    <s v="Data Analyst"/>
    <s v="Manager who explains what is expected, sets a goal and helps achieve it"/>
    <s v="Team Work"/>
    <s v="Yes"/>
    <s v="Depend on company"/>
    <s v="goswamidibyendu13@gmail.com"/>
    <x v="5"/>
    <x v="5"/>
    <s v="NULL"/>
    <x v="0"/>
    <s v="NULL"/>
    <x v="0"/>
    <x v="0"/>
    <n v="0"/>
    <x v="0"/>
    <x v="0"/>
  </r>
  <r>
    <d v="2023-08-06T20:16:42"/>
    <s v="Other"/>
    <n v="743145"/>
    <x v="0"/>
    <x v="2"/>
    <x v="0"/>
    <x v="1"/>
    <s v="Yes"/>
    <s v="Yes"/>
    <x v="4"/>
    <x v="3"/>
    <s v="Employer who pushes your limits by enabling an learning environment, and rewards you at the end"/>
    <s v="Manager"/>
    <s v="Data Analyst"/>
    <s v="Manager who explains what is expected, sets a goal and helps achieve it"/>
    <s v="Team Work"/>
    <s v="Yes"/>
    <s v="Depend on company"/>
    <s v="goswamidibyendu13@gmail.com"/>
    <x v="5"/>
    <x v="5"/>
    <s v="NULL"/>
    <x v="0"/>
    <s v="NULL"/>
    <x v="0"/>
    <x v="0"/>
    <n v="0"/>
    <x v="0"/>
    <x v="0"/>
  </r>
  <r>
    <d v="2023-08-06T20:16:42"/>
    <s v="Other"/>
    <n v="743145"/>
    <x v="0"/>
    <x v="2"/>
    <x v="0"/>
    <x v="1"/>
    <s v="Yes"/>
    <s v="Yes"/>
    <x v="4"/>
    <x v="3"/>
    <s v="Employer who pushes your limits by enabling an learning environment, and rewards you at the end"/>
    <s v="Manager"/>
    <s v="Data Analyst"/>
    <s v="Manager who explains what is expected, sets a goal and helps achieve it"/>
    <s v="Team Work"/>
    <s v="Yes"/>
    <s v="Depend on company"/>
    <s v="goswamidibyendu13@gmail.com"/>
    <x v="5"/>
    <x v="5"/>
    <s v="NULL"/>
    <x v="0"/>
    <s v="NULL"/>
    <x v="0"/>
    <x v="0"/>
    <n v="0"/>
    <x v="0"/>
    <x v="0"/>
  </r>
  <r>
    <d v="2023-08-06T20:16:42"/>
    <s v="Other"/>
    <n v="743145"/>
    <x v="0"/>
    <x v="2"/>
    <x v="0"/>
    <x v="1"/>
    <s v="Yes"/>
    <s v="Yes"/>
    <x v="4"/>
    <x v="3"/>
    <s v="Employer who pushes your limits by enabling an learning environment, and rewards you at the end"/>
    <s v="Manager"/>
    <s v="Manufacturing"/>
    <s v="Manager who explains what is expected, sets a goal and helps achieve it"/>
    <s v="Team Work"/>
    <s v="Yes"/>
    <s v="Depend on company"/>
    <s v="goswamidibyendu13@gmail.com"/>
    <x v="5"/>
    <x v="5"/>
    <s v="NULL"/>
    <x v="0"/>
    <s v="NULL"/>
    <x v="0"/>
    <x v="0"/>
    <n v="0"/>
    <x v="0"/>
    <x v="0"/>
  </r>
  <r>
    <d v="2023-08-06T20:16:42"/>
    <s v="Other"/>
    <n v="743145"/>
    <x v="0"/>
    <x v="2"/>
    <x v="0"/>
    <x v="1"/>
    <s v="Yes"/>
    <s v="Yes"/>
    <x v="4"/>
    <x v="3"/>
    <s v="Employer who pushes your limits by enabling an learning environment, and rewards you at the end"/>
    <s v="Manager"/>
    <s v="Oil and Gas"/>
    <s v="Manager who explains what is expected, sets a goal and helps achieve it"/>
    <s v="Team Work"/>
    <s v="Yes"/>
    <s v="Depend on company"/>
    <s v="goswamidibyendu13@gmail.com"/>
    <x v="5"/>
    <x v="5"/>
    <s v="NULL"/>
    <x v="0"/>
    <s v="NULL"/>
    <x v="0"/>
    <x v="0"/>
    <n v="0"/>
    <x v="0"/>
    <x v="0"/>
  </r>
  <r>
    <d v="2023-08-06T20:16:42"/>
    <s v="Other"/>
    <n v="743145"/>
    <x v="0"/>
    <x v="2"/>
    <x v="0"/>
    <x v="1"/>
    <s v="Yes"/>
    <s v="Yes"/>
    <x v="4"/>
    <x v="3"/>
    <s v="Employer who pushes your limits by enabling an learning environment, and rewards you at the end"/>
    <s v="Manager"/>
    <s v="Civil Roles"/>
    <s v="Manager who explains what is expected, sets a goal and helps achieve it"/>
    <s v="Team Work"/>
    <s v="Yes"/>
    <s v="Depend on company"/>
    <s v="goswamidibyendu13@gmail.com"/>
    <x v="5"/>
    <x v="5"/>
    <s v="NULL"/>
    <x v="0"/>
    <s v="NULL"/>
    <x v="0"/>
    <x v="0"/>
    <n v="0"/>
    <x v="0"/>
    <x v="0"/>
  </r>
  <r>
    <d v="2023-08-06T20:16:42"/>
    <s v="Other"/>
    <n v="743145"/>
    <x v="0"/>
    <x v="2"/>
    <x v="0"/>
    <x v="1"/>
    <s v="Yes"/>
    <s v="Yes"/>
    <x v="4"/>
    <x v="3"/>
    <s v="Employer who pushes your limits by enabling an learning environment, and rewards you at the end"/>
    <s v="Manager"/>
    <s v="Physical Work"/>
    <s v="Manager who explains what is expected, sets a goal and helps achieve it"/>
    <s v="Team Work"/>
    <s v="Yes"/>
    <s v="Depend on company"/>
    <s v="goswamidibyendu13@gmail.com"/>
    <x v="5"/>
    <x v="5"/>
    <s v="NULL"/>
    <x v="0"/>
    <s v="NULL"/>
    <x v="0"/>
    <x v="0"/>
    <n v="0"/>
    <x v="0"/>
    <x v="0"/>
  </r>
  <r>
    <d v="2023-08-06T20:16:42"/>
    <s v="Other"/>
    <n v="743145"/>
    <x v="0"/>
    <x v="2"/>
    <x v="0"/>
    <x v="1"/>
    <s v="Yes"/>
    <s v="Yes"/>
    <x v="4"/>
    <x v="3"/>
    <s v="Employer who pushes your limits by enabling an learning environment, and rewards you at the end"/>
    <s v="Manager"/>
    <s v="Manufacturing"/>
    <s v="Manager who explains what is expected, sets a goal and helps achieve it"/>
    <s v="Team Work"/>
    <s v="Yes"/>
    <s v="Depend on company"/>
    <s v="goswamidibyendu13@gmail.com"/>
    <x v="5"/>
    <x v="5"/>
    <s v="NULL"/>
    <x v="0"/>
    <s v="NULL"/>
    <x v="0"/>
    <x v="0"/>
    <n v="0"/>
    <x v="0"/>
    <x v="0"/>
  </r>
  <r>
    <d v="2023-08-06T20:16:42"/>
    <s v="Other"/>
    <n v="743145"/>
    <x v="0"/>
    <x v="2"/>
    <x v="0"/>
    <x v="1"/>
    <s v="Yes"/>
    <s v="Yes"/>
    <x v="4"/>
    <x v="3"/>
    <s v="Employer who pushes your limits by enabling an learning environment, and rewards you at the end"/>
    <s v="Manager"/>
    <s v="Oil and Gas"/>
    <s v="Manager who explains what is expected, sets a goal and helps achieve it"/>
    <s v="Team Work"/>
    <s v="Yes"/>
    <s v="Depend on company"/>
    <s v="goswamidibyendu13@gmail.com"/>
    <x v="5"/>
    <x v="5"/>
    <s v="NULL"/>
    <x v="0"/>
    <s v="NULL"/>
    <x v="0"/>
    <x v="0"/>
    <n v="0"/>
    <x v="0"/>
    <x v="0"/>
  </r>
  <r>
    <d v="2023-08-06T20:16:42"/>
    <s v="Other"/>
    <n v="743145"/>
    <x v="0"/>
    <x v="2"/>
    <x v="0"/>
    <x v="1"/>
    <s v="Yes"/>
    <s v="Yes"/>
    <x v="4"/>
    <x v="3"/>
    <s v="Employer who pushes your limits by enabling an learning environment, and rewards you at the end"/>
    <s v="Manager"/>
    <s v="Civil Roles"/>
    <s v="Manager who explains what is expected, sets a goal and helps achieve it"/>
    <s v="Team Work"/>
    <s v="Yes"/>
    <s v="Depend on company"/>
    <s v="goswamidibyendu13@gmail.com"/>
    <x v="5"/>
    <x v="5"/>
    <s v="NULL"/>
    <x v="0"/>
    <s v="NULL"/>
    <x v="0"/>
    <x v="0"/>
    <n v="0"/>
    <x v="0"/>
    <x v="0"/>
  </r>
  <r>
    <d v="2023-08-06T20:16:42"/>
    <s v="Other"/>
    <n v="743145"/>
    <x v="0"/>
    <x v="2"/>
    <x v="0"/>
    <x v="1"/>
    <s v="Yes"/>
    <s v="Yes"/>
    <x v="4"/>
    <x v="3"/>
    <s v="Employer who pushes your limits by enabling an learning environment, and rewards you at the end"/>
    <s v="Manager"/>
    <s v="Physical Work"/>
    <s v="Manager who explains what is expected, sets a goal and helps achieve it"/>
    <s v="Team Work"/>
    <s v="Yes"/>
    <s v="Depend on company"/>
    <s v="goswamidibyendu13@gmail.com"/>
    <x v="5"/>
    <x v="5"/>
    <s v="NULL"/>
    <x v="0"/>
    <s v="NULL"/>
    <x v="0"/>
    <x v="0"/>
    <n v="0"/>
    <x v="0"/>
    <x v="0"/>
  </r>
  <r>
    <d v="2023-08-06T20:16:42"/>
    <s v="Other"/>
    <n v="743145"/>
    <x v="0"/>
    <x v="2"/>
    <x v="0"/>
    <x v="1"/>
    <s v="Yes"/>
    <s v="Yes"/>
    <x v="4"/>
    <x v="3"/>
    <s v="Employer who pushes your limits by enabling an learning environment, and rewards you at the end"/>
    <s v="Manager"/>
    <s v="Manufacturing"/>
    <s v="Manager who explains what is expected, sets a goal and helps achieve it"/>
    <s v="Team Work"/>
    <s v="Yes"/>
    <s v="Depend on company"/>
    <s v="goswamidibyendu13@gmail.com"/>
    <x v="5"/>
    <x v="5"/>
    <s v="NULL"/>
    <x v="0"/>
    <s v="NULL"/>
    <x v="0"/>
    <x v="0"/>
    <n v="0"/>
    <x v="0"/>
    <x v="0"/>
  </r>
  <r>
    <d v="2023-08-06T20:16:42"/>
    <s v="Other"/>
    <n v="743145"/>
    <x v="0"/>
    <x v="2"/>
    <x v="0"/>
    <x v="1"/>
    <s v="Yes"/>
    <s v="Yes"/>
    <x v="4"/>
    <x v="3"/>
    <s v="Employer who pushes your limits by enabling an learning environment, and rewards you at the end"/>
    <s v="Manager"/>
    <s v="Oil and Gas"/>
    <s v="Manager who explains what is expected, sets a goal and helps achieve it"/>
    <s v="Team Work"/>
    <s v="Yes"/>
    <s v="Depend on company"/>
    <s v="goswamidibyendu13@gmail.com"/>
    <x v="5"/>
    <x v="5"/>
    <s v="NULL"/>
    <x v="0"/>
    <s v="NULL"/>
    <x v="0"/>
    <x v="0"/>
    <n v="0"/>
    <x v="0"/>
    <x v="0"/>
  </r>
  <r>
    <d v="2023-08-06T20:16:42"/>
    <s v="Other"/>
    <n v="743145"/>
    <x v="0"/>
    <x v="2"/>
    <x v="0"/>
    <x v="1"/>
    <s v="Yes"/>
    <s v="Yes"/>
    <x v="4"/>
    <x v="3"/>
    <s v="Employer who pushes your limits by enabling an learning environment, and rewards you at the end"/>
    <s v="Manager"/>
    <s v="Civil Roles"/>
    <s v="Manager who explains what is expected, sets a goal and helps achieve it"/>
    <s v="Team Work"/>
    <s v="Yes"/>
    <s v="Depend on company"/>
    <s v="goswamidibyendu13@gmail.com"/>
    <x v="5"/>
    <x v="5"/>
    <s v="NULL"/>
    <x v="0"/>
    <s v="NULL"/>
    <x v="0"/>
    <x v="0"/>
    <n v="0"/>
    <x v="0"/>
    <x v="0"/>
  </r>
  <r>
    <d v="2023-08-06T20:16:42"/>
    <s v="Other"/>
    <n v="743145"/>
    <x v="0"/>
    <x v="2"/>
    <x v="0"/>
    <x v="1"/>
    <s v="Yes"/>
    <s v="Yes"/>
    <x v="4"/>
    <x v="3"/>
    <s v="Employer who pushes your limits by enabling an learning environment, and rewards you at the end"/>
    <s v="Manager"/>
    <s v="Physical Work"/>
    <s v="Manager who explains what is expected, sets a goal and helps achieve it"/>
    <s v="Team Work"/>
    <s v="Yes"/>
    <s v="Depend on company"/>
    <s v="goswamidibyendu13@gmail.com"/>
    <x v="5"/>
    <x v="5"/>
    <s v="NULL"/>
    <x v="0"/>
    <s v="NULL"/>
    <x v="0"/>
    <x v="0"/>
    <n v="0"/>
    <x v="0"/>
    <x v="0"/>
  </r>
  <r>
    <d v="2023-08-07T11:19:27"/>
    <s v="IND"/>
    <n v="495001"/>
    <x v="0"/>
    <x v="0"/>
    <x v="1"/>
    <x v="0"/>
    <s v="No"/>
    <s v="No"/>
    <x v="1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Depend on company"/>
    <s v="digantagupta83@gmail.com"/>
    <x v="1"/>
    <x v="2"/>
    <s v="NULL"/>
    <x v="0"/>
    <s v="NULL"/>
    <x v="0"/>
    <x v="0"/>
    <n v="0"/>
    <x v="0"/>
    <x v="0"/>
  </r>
  <r>
    <d v="2023-08-07T11:19:27"/>
    <s v="IND"/>
    <n v="495001"/>
    <x v="0"/>
    <x v="0"/>
    <x v="1"/>
    <x v="0"/>
    <s v="No"/>
    <s v="No"/>
    <x v="1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digantagupta83@gmail.com"/>
    <x v="1"/>
    <x v="2"/>
    <s v="NULL"/>
    <x v="0"/>
    <s v="NULL"/>
    <x v="0"/>
    <x v="0"/>
    <n v="0"/>
    <x v="0"/>
    <x v="0"/>
  </r>
  <r>
    <d v="2023-08-07T11:19:27"/>
    <s v="IND"/>
    <n v="495001"/>
    <x v="0"/>
    <x v="0"/>
    <x v="1"/>
    <x v="0"/>
    <s v="No"/>
    <s v="No"/>
    <x v="1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Yes"/>
    <s v="Depend on company"/>
    <s v="digantagupta83@gmail.com"/>
    <x v="1"/>
    <x v="2"/>
    <s v="NULL"/>
    <x v="0"/>
    <s v="NULL"/>
    <x v="0"/>
    <x v="0"/>
    <n v="0"/>
    <x v="0"/>
    <x v="0"/>
  </r>
  <r>
    <d v="2023-08-07T11:19:27"/>
    <s v="IND"/>
    <n v="495001"/>
    <x v="0"/>
    <x v="0"/>
    <x v="1"/>
    <x v="0"/>
    <s v="No"/>
    <s v="No"/>
    <x v="1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s v="Team Work"/>
    <s v="Yes"/>
    <s v="Depend on company"/>
    <s v="digantagupta83@gmail.com"/>
    <x v="1"/>
    <x v="2"/>
    <s v="NULL"/>
    <x v="0"/>
    <s v="NULL"/>
    <x v="0"/>
    <x v="0"/>
    <n v="0"/>
    <x v="0"/>
    <x v="0"/>
  </r>
  <r>
    <d v="2023-08-07T11:19:27"/>
    <s v="IND"/>
    <n v="495001"/>
    <x v="0"/>
    <x v="0"/>
    <x v="1"/>
    <x v="0"/>
    <s v="No"/>
    <s v="No"/>
    <x v="1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s v="Team Work"/>
    <s v="Yes"/>
    <s v="Depend on company"/>
    <s v="digantagupta83@gmail.com"/>
    <x v="1"/>
    <x v="2"/>
    <s v="NULL"/>
    <x v="0"/>
    <s v="NULL"/>
    <x v="0"/>
    <x v="0"/>
    <n v="0"/>
    <x v="0"/>
    <x v="0"/>
  </r>
  <r>
    <d v="2023-08-07T11:19:27"/>
    <s v="IND"/>
    <n v="495001"/>
    <x v="0"/>
    <x v="0"/>
    <x v="1"/>
    <x v="0"/>
    <s v="No"/>
    <s v="No"/>
    <x v="1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Depend on company"/>
    <s v="digantagupta83@gmail.com"/>
    <x v="1"/>
    <x v="2"/>
    <s v="NULL"/>
    <x v="0"/>
    <s v="NULL"/>
    <x v="0"/>
    <x v="0"/>
    <n v="0"/>
    <x v="0"/>
    <x v="0"/>
  </r>
  <r>
    <d v="2023-08-07T11:19:27"/>
    <s v="IND"/>
    <n v="495001"/>
    <x v="0"/>
    <x v="0"/>
    <x v="1"/>
    <x v="0"/>
    <s v="No"/>
    <s v="No"/>
    <x v="1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digantagupta83@gmail.com"/>
    <x v="1"/>
    <x v="2"/>
    <s v="NULL"/>
    <x v="0"/>
    <s v="NULL"/>
    <x v="0"/>
    <x v="0"/>
    <n v="0"/>
    <x v="0"/>
    <x v="0"/>
  </r>
  <r>
    <d v="2023-08-07T11:19:27"/>
    <s v="IND"/>
    <n v="495001"/>
    <x v="0"/>
    <x v="0"/>
    <x v="1"/>
    <x v="0"/>
    <s v="No"/>
    <s v="No"/>
    <x v="1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Yes"/>
    <s v="Depend on company"/>
    <s v="digantagupta83@gmail.com"/>
    <x v="1"/>
    <x v="2"/>
    <s v="NULL"/>
    <x v="0"/>
    <s v="NULL"/>
    <x v="0"/>
    <x v="0"/>
    <n v="0"/>
    <x v="0"/>
    <x v="0"/>
  </r>
  <r>
    <d v="2023-08-07T11:19:27"/>
    <s v="IND"/>
    <n v="495001"/>
    <x v="0"/>
    <x v="0"/>
    <x v="1"/>
    <x v="0"/>
    <s v="No"/>
    <s v="No"/>
    <x v="1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s v="Team Work"/>
    <s v="Yes"/>
    <s v="Depend on company"/>
    <s v="digantagupta83@gmail.com"/>
    <x v="1"/>
    <x v="2"/>
    <s v="NULL"/>
    <x v="0"/>
    <s v="NULL"/>
    <x v="0"/>
    <x v="0"/>
    <n v="0"/>
    <x v="0"/>
    <x v="0"/>
  </r>
  <r>
    <d v="2023-08-07T11:19:27"/>
    <s v="IND"/>
    <n v="495001"/>
    <x v="0"/>
    <x v="0"/>
    <x v="1"/>
    <x v="0"/>
    <s v="No"/>
    <s v="No"/>
    <x v="1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s v="Team Work"/>
    <s v="Yes"/>
    <s v="Depend on company"/>
    <s v="digantagupta83@gmail.com"/>
    <x v="1"/>
    <x v="2"/>
    <s v="NULL"/>
    <x v="0"/>
    <s v="NULL"/>
    <x v="0"/>
    <x v="0"/>
    <n v="0"/>
    <x v="0"/>
    <x v="0"/>
  </r>
  <r>
    <d v="2023-08-07T11:19:27"/>
    <s v="IND"/>
    <n v="495001"/>
    <x v="0"/>
    <x v="0"/>
    <x v="1"/>
    <x v="0"/>
    <s v="No"/>
    <s v="No"/>
    <x v="1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Depend on company"/>
    <s v="digantagupta83@gmail.com"/>
    <x v="1"/>
    <x v="2"/>
    <s v="NULL"/>
    <x v="0"/>
    <s v="NULL"/>
    <x v="0"/>
    <x v="0"/>
    <n v="0"/>
    <x v="0"/>
    <x v="0"/>
  </r>
  <r>
    <d v="2023-08-07T11:19:27"/>
    <s v="IND"/>
    <n v="495001"/>
    <x v="0"/>
    <x v="0"/>
    <x v="1"/>
    <x v="0"/>
    <s v="No"/>
    <s v="No"/>
    <x v="1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digantagupta83@gmail.com"/>
    <x v="1"/>
    <x v="2"/>
    <s v="NULL"/>
    <x v="0"/>
    <s v="NULL"/>
    <x v="0"/>
    <x v="0"/>
    <n v="0"/>
    <x v="0"/>
    <x v="0"/>
  </r>
  <r>
    <d v="2023-08-07T11:19:27"/>
    <s v="IND"/>
    <n v="495001"/>
    <x v="0"/>
    <x v="0"/>
    <x v="1"/>
    <x v="0"/>
    <s v="No"/>
    <s v="No"/>
    <x v="1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Yes"/>
    <s v="Depend on company"/>
    <s v="digantagupta83@gmail.com"/>
    <x v="1"/>
    <x v="2"/>
    <s v="NULL"/>
    <x v="0"/>
    <s v="NULL"/>
    <x v="0"/>
    <x v="0"/>
    <n v="0"/>
    <x v="0"/>
    <x v="0"/>
  </r>
  <r>
    <d v="2023-08-07T11:19:27"/>
    <s v="IND"/>
    <n v="495001"/>
    <x v="0"/>
    <x v="0"/>
    <x v="1"/>
    <x v="0"/>
    <s v="No"/>
    <s v="No"/>
    <x v="1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s v="Team Work"/>
    <s v="Yes"/>
    <s v="Depend on company"/>
    <s v="digantagupta83@gmail.com"/>
    <x v="1"/>
    <x v="2"/>
    <s v="NULL"/>
    <x v="0"/>
    <s v="NULL"/>
    <x v="0"/>
    <x v="0"/>
    <n v="0"/>
    <x v="0"/>
    <x v="0"/>
  </r>
  <r>
    <d v="2023-08-07T11:19:27"/>
    <s v="IND"/>
    <n v="495001"/>
    <x v="0"/>
    <x v="0"/>
    <x v="1"/>
    <x v="0"/>
    <s v="No"/>
    <s v="No"/>
    <x v="1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s v="Team Work"/>
    <s v="Yes"/>
    <s v="Depend on company"/>
    <s v="digantagupta83@gmail.com"/>
    <x v="1"/>
    <x v="2"/>
    <s v="NULL"/>
    <x v="0"/>
    <s v="NULL"/>
    <x v="0"/>
    <x v="0"/>
    <n v="0"/>
    <x v="0"/>
    <x v="0"/>
  </r>
  <r>
    <d v="2023-08-07T13:58:25"/>
    <s v="IND"/>
    <n v="632009"/>
    <x v="1"/>
    <x v="3"/>
    <x v="2"/>
    <x v="1"/>
    <s v="No"/>
    <s v="Yes"/>
    <x v="0"/>
    <x v="3"/>
    <s v="Employer who pushes your limits by enabling an learning environment, and rewards you at the end"/>
    <s v="Expert Learning Programs"/>
    <s v="Teacher"/>
    <s v="Manager who sets goal and helps to achieve it"/>
    <s v="Team Work"/>
    <s v="Yes"/>
    <s v="Depend on company"/>
    <s v="deepikasrinivasan93@gmail.com"/>
    <x v="1"/>
    <x v="4"/>
    <s v="NULL"/>
    <x v="0"/>
    <s v="NULL"/>
    <x v="0"/>
    <x v="0"/>
    <n v="0"/>
    <x v="0"/>
    <x v="0"/>
  </r>
  <r>
    <d v="2023-08-07T13:58:25"/>
    <s v="IND"/>
    <n v="632009"/>
    <x v="1"/>
    <x v="3"/>
    <x v="2"/>
    <x v="1"/>
    <s v="No"/>
    <s v="Yes"/>
    <x v="0"/>
    <x v="3"/>
    <s v="Employer who pushes your limits by enabling an learning environment, and rewards you at the end"/>
    <s v="Expert Learning Programs"/>
    <s v="Colleges"/>
    <s v="Manager who sets goal and helps to achieve it"/>
    <s v="Team Work"/>
    <s v="Yes"/>
    <s v="Depend on company"/>
    <s v="deepikasrinivasan93@gmail.com"/>
    <x v="1"/>
    <x v="4"/>
    <s v="NULL"/>
    <x v="0"/>
    <s v="NULL"/>
    <x v="0"/>
    <x v="0"/>
    <n v="0"/>
    <x v="0"/>
    <x v="0"/>
  </r>
  <r>
    <d v="2023-08-07T13:58:25"/>
    <s v="IND"/>
    <n v="632009"/>
    <x v="1"/>
    <x v="3"/>
    <x v="2"/>
    <x v="1"/>
    <s v="No"/>
    <s v="Yes"/>
    <x v="0"/>
    <x v="3"/>
    <s v="Employer who pushes your limits by enabling an learning environment, and rewards you at the end"/>
    <s v="Expert Learning Programs"/>
    <s v="Hybrid"/>
    <s v="Manager who sets goal and helps to achieve it"/>
    <s v="Team Work"/>
    <s v="Yes"/>
    <s v="Depend on company"/>
    <s v="deepikasrinivasan93@gmail.com"/>
    <x v="1"/>
    <x v="4"/>
    <s v="NULL"/>
    <x v="0"/>
    <s v="NULL"/>
    <x v="0"/>
    <x v="0"/>
    <n v="0"/>
    <x v="0"/>
    <x v="0"/>
  </r>
  <r>
    <d v="2023-08-07T13:58:25"/>
    <s v="IND"/>
    <n v="632009"/>
    <x v="1"/>
    <x v="3"/>
    <x v="2"/>
    <x v="1"/>
    <s v="No"/>
    <s v="Yes"/>
    <x v="0"/>
    <x v="3"/>
    <s v="Employer who pushes your limits by enabling an learning environment, and rewards you at the end"/>
    <s v="Expert Learning Programs"/>
    <s v="Business Operations"/>
    <s v="Manager who sets goal and helps to achieve it"/>
    <s v="Team Work"/>
    <s v="Yes"/>
    <s v="Depend on company"/>
    <s v="deepikasrinivasan93@gmail.com"/>
    <x v="1"/>
    <x v="4"/>
    <s v="NULL"/>
    <x v="0"/>
    <s v="NULL"/>
    <x v="0"/>
    <x v="0"/>
    <n v="0"/>
    <x v="0"/>
    <x v="0"/>
  </r>
  <r>
    <d v="2023-08-07T13:58:25"/>
    <s v="IND"/>
    <n v="632009"/>
    <x v="1"/>
    <x v="3"/>
    <x v="2"/>
    <x v="1"/>
    <s v="No"/>
    <s v="Yes"/>
    <x v="0"/>
    <x v="3"/>
    <s v="Employer who pushes your limits by enabling an learning environment, and rewards you at the end"/>
    <s v="Expert Learning Programs"/>
    <s v="Manager"/>
    <s v="Manager who sets goal and helps to achieve it"/>
    <s v="Team Work"/>
    <s v="Yes"/>
    <s v="Depend on company"/>
    <s v="deepikasrinivasan93@gmail.com"/>
    <x v="1"/>
    <x v="4"/>
    <s v="NULL"/>
    <x v="0"/>
    <s v="NULL"/>
    <x v="0"/>
    <x v="0"/>
    <n v="0"/>
    <x v="0"/>
    <x v="0"/>
  </r>
  <r>
    <d v="2023-08-07T13:58:25"/>
    <s v="IND"/>
    <n v="632009"/>
    <x v="1"/>
    <x v="3"/>
    <x v="2"/>
    <x v="1"/>
    <s v="No"/>
    <s v="Yes"/>
    <x v="0"/>
    <x v="3"/>
    <s v="Employer who pushes your limits by enabling an learning environment, and rewards you at the end"/>
    <s v="Expert Learning Programs"/>
    <s v="Data Analyst"/>
    <s v="Manager who sets goal and helps to achieve it"/>
    <s v="Team Work"/>
    <s v="Yes"/>
    <s v="Depend on company"/>
    <s v="deepikasrinivasan93@gmail.com"/>
    <x v="1"/>
    <x v="4"/>
    <s v="NULL"/>
    <x v="0"/>
    <s v="NULL"/>
    <x v="0"/>
    <x v="0"/>
    <n v="0"/>
    <x v="0"/>
    <x v="0"/>
  </r>
  <r>
    <d v="2023-08-07T13:58:25"/>
    <s v="IND"/>
    <n v="632009"/>
    <x v="1"/>
    <x v="3"/>
    <x v="2"/>
    <x v="1"/>
    <s v="No"/>
    <s v="Yes"/>
    <x v="0"/>
    <x v="3"/>
    <s v="Employer who pushes your limits by enabling an learning environment, and rewards you at the end"/>
    <s v="Trial and error method"/>
    <s v="Teacher"/>
    <s v="Manager who sets goal and helps to achieve it"/>
    <s v="Team Work"/>
    <s v="Yes"/>
    <s v="Depend on company"/>
    <s v="deepikasrinivasan93@gmail.com"/>
    <x v="1"/>
    <x v="4"/>
    <s v="NULL"/>
    <x v="0"/>
    <s v="NULL"/>
    <x v="0"/>
    <x v="0"/>
    <n v="0"/>
    <x v="0"/>
    <x v="0"/>
  </r>
  <r>
    <d v="2023-08-07T13:58:25"/>
    <s v="IND"/>
    <n v="632009"/>
    <x v="1"/>
    <x v="3"/>
    <x v="2"/>
    <x v="1"/>
    <s v="No"/>
    <s v="Yes"/>
    <x v="0"/>
    <x v="3"/>
    <s v="Employer who pushes your limits by enabling an learning environment, and rewards you at the end"/>
    <s v="Trial and error method"/>
    <s v="Colleges"/>
    <s v="Manager who sets goal and helps to achieve it"/>
    <s v="Team Work"/>
    <s v="Yes"/>
    <s v="Depend on company"/>
    <s v="deepikasrinivasan93@gmail.com"/>
    <x v="1"/>
    <x v="4"/>
    <s v="NULL"/>
    <x v="0"/>
    <s v="NULL"/>
    <x v="0"/>
    <x v="0"/>
    <n v="0"/>
    <x v="0"/>
    <x v="0"/>
  </r>
  <r>
    <d v="2023-08-07T13:58:25"/>
    <s v="IND"/>
    <n v="632009"/>
    <x v="1"/>
    <x v="3"/>
    <x v="2"/>
    <x v="1"/>
    <s v="No"/>
    <s v="Yes"/>
    <x v="0"/>
    <x v="3"/>
    <s v="Employer who pushes your limits by enabling an learning environment, and rewards you at the end"/>
    <s v="Trial and error method"/>
    <s v="Hybrid"/>
    <s v="Manager who sets goal and helps to achieve it"/>
    <s v="Team Work"/>
    <s v="Yes"/>
    <s v="Depend on company"/>
    <s v="deepikasrinivasan93@gmail.com"/>
    <x v="1"/>
    <x v="4"/>
    <s v="NULL"/>
    <x v="0"/>
    <s v="NULL"/>
    <x v="0"/>
    <x v="0"/>
    <n v="0"/>
    <x v="0"/>
    <x v="0"/>
  </r>
  <r>
    <d v="2023-08-07T13:58:25"/>
    <s v="IND"/>
    <n v="632009"/>
    <x v="1"/>
    <x v="3"/>
    <x v="2"/>
    <x v="1"/>
    <s v="No"/>
    <s v="Yes"/>
    <x v="0"/>
    <x v="3"/>
    <s v="Employer who pushes your limits by enabling an learning environment, and rewards you at the end"/>
    <s v="Trial and error method"/>
    <s v="Business Operations"/>
    <s v="Manager who sets goal and helps to achieve it"/>
    <s v="Team Work"/>
    <s v="Yes"/>
    <s v="Depend on company"/>
    <s v="deepikasrinivasan93@gmail.com"/>
    <x v="1"/>
    <x v="4"/>
    <s v="NULL"/>
    <x v="0"/>
    <s v="NULL"/>
    <x v="0"/>
    <x v="0"/>
    <n v="0"/>
    <x v="0"/>
    <x v="0"/>
  </r>
  <r>
    <d v="2023-08-07T13:58:25"/>
    <s v="IND"/>
    <n v="632009"/>
    <x v="1"/>
    <x v="3"/>
    <x v="2"/>
    <x v="1"/>
    <s v="No"/>
    <s v="Yes"/>
    <x v="0"/>
    <x v="3"/>
    <s v="Employer who pushes your limits by enabling an learning environment, and rewards you at the end"/>
    <s v="Trial and error method"/>
    <s v="Manager"/>
    <s v="Manager who sets goal and helps to achieve it"/>
    <s v="Team Work"/>
    <s v="Yes"/>
    <s v="Depend on company"/>
    <s v="deepikasrinivasan93@gmail.com"/>
    <x v="1"/>
    <x v="4"/>
    <s v="NULL"/>
    <x v="0"/>
    <s v="NULL"/>
    <x v="0"/>
    <x v="0"/>
    <n v="0"/>
    <x v="0"/>
    <x v="0"/>
  </r>
  <r>
    <d v="2023-08-07T13:58:25"/>
    <s v="IND"/>
    <n v="632009"/>
    <x v="1"/>
    <x v="3"/>
    <x v="2"/>
    <x v="1"/>
    <s v="No"/>
    <s v="Yes"/>
    <x v="0"/>
    <x v="3"/>
    <s v="Employer who pushes your limits by enabling an learning environment, and rewards you at the end"/>
    <s v="Trial and error method"/>
    <s v="Data Analyst"/>
    <s v="Manager who sets goal and helps to achieve it"/>
    <s v="Team Work"/>
    <s v="Yes"/>
    <s v="Depend on company"/>
    <s v="deepikasrinivasan93@gmail.com"/>
    <x v="1"/>
    <x v="4"/>
    <s v="NULL"/>
    <x v="0"/>
    <s v="NULL"/>
    <x v="0"/>
    <x v="0"/>
    <n v="0"/>
    <x v="0"/>
    <x v="0"/>
  </r>
  <r>
    <d v="2023-08-07T13:58:25"/>
    <s v="IND"/>
    <n v="632009"/>
    <x v="1"/>
    <x v="3"/>
    <x v="2"/>
    <x v="1"/>
    <s v="No"/>
    <s v="Yes"/>
    <x v="0"/>
    <x v="3"/>
    <s v="Employer who pushes your limits by enabling an learning environment, and rewards you at the end"/>
    <s v="Manager"/>
    <s v="Teacher"/>
    <s v="Manager who sets goal and helps to achieve it"/>
    <s v="Team Work"/>
    <s v="Yes"/>
    <s v="Depend on company"/>
    <s v="deepikasrinivasan93@gmail.com"/>
    <x v="1"/>
    <x v="4"/>
    <s v="NULL"/>
    <x v="0"/>
    <s v="NULL"/>
    <x v="0"/>
    <x v="0"/>
    <n v="0"/>
    <x v="0"/>
    <x v="0"/>
  </r>
  <r>
    <d v="2023-08-07T13:58:25"/>
    <s v="IND"/>
    <n v="632009"/>
    <x v="1"/>
    <x v="3"/>
    <x v="2"/>
    <x v="1"/>
    <s v="No"/>
    <s v="Yes"/>
    <x v="0"/>
    <x v="3"/>
    <s v="Employer who pushes your limits by enabling an learning environment, and rewards you at the end"/>
    <s v="Manager"/>
    <s v="Colleges"/>
    <s v="Manager who sets goal and helps to achieve it"/>
    <s v="Team Work"/>
    <s v="Yes"/>
    <s v="Depend on company"/>
    <s v="deepikasrinivasan93@gmail.com"/>
    <x v="1"/>
    <x v="4"/>
    <s v="NULL"/>
    <x v="0"/>
    <s v="NULL"/>
    <x v="0"/>
    <x v="0"/>
    <n v="0"/>
    <x v="0"/>
    <x v="0"/>
  </r>
  <r>
    <d v="2023-08-07T13:58:25"/>
    <s v="IND"/>
    <n v="632009"/>
    <x v="1"/>
    <x v="3"/>
    <x v="2"/>
    <x v="1"/>
    <s v="No"/>
    <s v="Yes"/>
    <x v="0"/>
    <x v="3"/>
    <s v="Employer who pushes your limits by enabling an learning environment, and rewards you at the end"/>
    <s v="Manager"/>
    <s v="Hybrid"/>
    <s v="Manager who sets goal and helps to achieve it"/>
    <s v="Team Work"/>
    <s v="Yes"/>
    <s v="Depend on company"/>
    <s v="deepikasrinivasan93@gmail.com"/>
    <x v="1"/>
    <x v="4"/>
    <s v="NULL"/>
    <x v="0"/>
    <s v="NULL"/>
    <x v="0"/>
    <x v="0"/>
    <n v="0"/>
    <x v="0"/>
    <x v="0"/>
  </r>
  <r>
    <d v="2023-08-07T13:58:25"/>
    <s v="IND"/>
    <n v="632009"/>
    <x v="1"/>
    <x v="3"/>
    <x v="2"/>
    <x v="1"/>
    <s v="No"/>
    <s v="Yes"/>
    <x v="0"/>
    <x v="3"/>
    <s v="Employer who pushes your limits by enabling an learning environment, and rewards you at the end"/>
    <s v="Manager"/>
    <s v="Business Operations"/>
    <s v="Manager who sets goal and helps to achieve it"/>
    <s v="Team Work"/>
    <s v="Yes"/>
    <s v="Depend on company"/>
    <s v="deepikasrinivasan93@gmail.com"/>
    <x v="1"/>
    <x v="4"/>
    <s v="NULL"/>
    <x v="0"/>
    <s v="NULL"/>
    <x v="0"/>
    <x v="0"/>
    <n v="0"/>
    <x v="0"/>
    <x v="0"/>
  </r>
  <r>
    <d v="2023-08-07T13:58:25"/>
    <s v="IND"/>
    <n v="632009"/>
    <x v="1"/>
    <x v="3"/>
    <x v="2"/>
    <x v="1"/>
    <s v="No"/>
    <s v="Yes"/>
    <x v="0"/>
    <x v="3"/>
    <s v="Employer who pushes your limits by enabling an learning environment, and rewards you at the end"/>
    <s v="Manager"/>
    <s v="Manager"/>
    <s v="Manager who sets goal and helps to achieve it"/>
    <s v="Team Work"/>
    <s v="Yes"/>
    <s v="Depend on company"/>
    <s v="deepikasrinivasan93@gmail.com"/>
    <x v="1"/>
    <x v="4"/>
    <s v="NULL"/>
    <x v="0"/>
    <s v="NULL"/>
    <x v="0"/>
    <x v="0"/>
    <n v="0"/>
    <x v="0"/>
    <x v="0"/>
  </r>
  <r>
    <d v="2023-08-07T13:58:25"/>
    <s v="IND"/>
    <n v="632009"/>
    <x v="1"/>
    <x v="3"/>
    <x v="2"/>
    <x v="1"/>
    <s v="No"/>
    <s v="Yes"/>
    <x v="0"/>
    <x v="3"/>
    <s v="Employer who pushes your limits by enabling an learning environment, and rewards you at the end"/>
    <s v="Manager"/>
    <s v="Data Analyst"/>
    <s v="Manager who sets goal and helps to achieve it"/>
    <s v="Team Work"/>
    <s v="Yes"/>
    <s v="Depend on company"/>
    <s v="deepikasrinivasan93@gmail.com"/>
    <x v="1"/>
    <x v="4"/>
    <s v="NULL"/>
    <x v="0"/>
    <s v="NULL"/>
    <x v="0"/>
    <x v="0"/>
    <n v="0"/>
    <x v="0"/>
    <x v="0"/>
  </r>
  <r>
    <d v="2023-08-07T15:39:53"/>
    <s v="IND"/>
    <n v="622514"/>
    <x v="1"/>
    <x v="2"/>
    <x v="2"/>
    <x v="1"/>
    <s v="No"/>
    <s v="No"/>
    <x v="7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Work alone"/>
    <s v="Yes"/>
    <s v="Depend on company"/>
    <s v="saranpriyazion@gmail.com"/>
    <x v="3"/>
    <x v="1"/>
    <s v="NULL"/>
    <x v="0"/>
    <s v="NULL"/>
    <x v="0"/>
    <x v="0"/>
    <n v="0"/>
    <x v="0"/>
    <x v="0"/>
  </r>
  <r>
    <d v="2023-08-07T15:39:53"/>
    <s v="IND"/>
    <n v="622514"/>
    <x v="1"/>
    <x v="2"/>
    <x v="2"/>
    <x v="1"/>
    <s v="No"/>
    <s v="No"/>
    <x v="7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saranpriyazion@gmail.com"/>
    <x v="3"/>
    <x v="1"/>
    <s v="NULL"/>
    <x v="0"/>
    <s v="NULL"/>
    <x v="0"/>
    <x v="0"/>
    <n v="0"/>
    <x v="0"/>
    <x v="0"/>
  </r>
  <r>
    <d v="2023-08-07T15:39:53"/>
    <s v="IND"/>
    <n v="622514"/>
    <x v="1"/>
    <x v="2"/>
    <x v="2"/>
    <x v="1"/>
    <s v="No"/>
    <s v="No"/>
    <x v="7"/>
    <x v="1"/>
    <s v="Employer who pushes your limits by enabling an learning environment, and rewards you at the end"/>
    <s v="Expert Learning Programs"/>
    <s v="Teacher"/>
    <s v="Manager who explains what is expected, sets a goal and helps achieve it"/>
    <s v="Work alone"/>
    <s v="Yes"/>
    <s v="Depend on company"/>
    <s v="saranpriyazion@gmail.com"/>
    <x v="3"/>
    <x v="1"/>
    <s v="NULL"/>
    <x v="0"/>
    <s v="NULL"/>
    <x v="0"/>
    <x v="0"/>
    <n v="0"/>
    <x v="0"/>
    <x v="0"/>
  </r>
  <r>
    <d v="2023-08-07T15:39:53"/>
    <s v="IND"/>
    <n v="622514"/>
    <x v="1"/>
    <x v="2"/>
    <x v="2"/>
    <x v="1"/>
    <s v="No"/>
    <s v="No"/>
    <x v="7"/>
    <x v="1"/>
    <s v="Employer who pushes your limits by enabling an learning environment, and rewards you at the end"/>
    <s v="Expert Learning Programs"/>
    <s v="Colleges"/>
    <s v="Manager who explains what is expected, sets a goal and helps achieve it"/>
    <s v="Work alone"/>
    <s v="Yes"/>
    <s v="Depend on company"/>
    <s v="saranpriyazion@gmail.com"/>
    <x v="3"/>
    <x v="1"/>
    <s v="NULL"/>
    <x v="0"/>
    <s v="NULL"/>
    <x v="0"/>
    <x v="0"/>
    <n v="0"/>
    <x v="0"/>
    <x v="0"/>
  </r>
  <r>
    <d v="2023-08-07T15:39:53"/>
    <s v="IND"/>
    <n v="622514"/>
    <x v="1"/>
    <x v="2"/>
    <x v="2"/>
    <x v="1"/>
    <s v="No"/>
    <s v="No"/>
    <x v="7"/>
    <x v="1"/>
    <s v="Employer who pushes your limits by enabling an learning environment, and rewards you at the end"/>
    <s v="Expert Learning Programs"/>
    <s v="Hybrid"/>
    <s v="Manager who explains what is expected, sets a goal and helps achieve it"/>
    <s v="Work alone"/>
    <s v="Yes"/>
    <s v="Depend on company"/>
    <s v="saranpriyazion@gmail.com"/>
    <x v="3"/>
    <x v="1"/>
    <s v="NULL"/>
    <x v="0"/>
    <s v="NULL"/>
    <x v="0"/>
    <x v="0"/>
    <n v="0"/>
    <x v="0"/>
    <x v="0"/>
  </r>
  <r>
    <d v="2023-08-07T15:39:53"/>
    <s v="IND"/>
    <n v="622514"/>
    <x v="1"/>
    <x v="2"/>
    <x v="2"/>
    <x v="1"/>
    <s v="No"/>
    <s v="No"/>
    <x v="7"/>
    <x v="1"/>
    <s v="Employer who pushes your limits by enabling an learning environment, and rewards you at the end"/>
    <s v="Expert Learning Programs"/>
    <s v="Teacher"/>
    <s v="Manager who explains what is expected, sets a goal and helps achieve it"/>
    <s v="Team Work"/>
    <s v="Yes"/>
    <s v="Depend on company"/>
    <s v="saranpriyazion@gmail.com"/>
    <x v="3"/>
    <x v="1"/>
    <s v="NULL"/>
    <x v="0"/>
    <s v="NULL"/>
    <x v="0"/>
    <x v="0"/>
    <n v="0"/>
    <x v="0"/>
    <x v="0"/>
  </r>
  <r>
    <d v="2023-08-07T15:39:53"/>
    <s v="IND"/>
    <n v="622514"/>
    <x v="1"/>
    <x v="2"/>
    <x v="2"/>
    <x v="1"/>
    <s v="No"/>
    <s v="No"/>
    <x v="7"/>
    <x v="1"/>
    <s v="Employer who pushes your limits by enabling an learning environment, and rewards you at the end"/>
    <s v="Expert Learning Programs"/>
    <s v="Colleges"/>
    <s v="Manager who explains what is expected, sets a goal and helps achieve it"/>
    <s v="Team Work"/>
    <s v="Yes"/>
    <s v="Depend on company"/>
    <s v="saranpriyazion@gmail.com"/>
    <x v="3"/>
    <x v="1"/>
    <s v="NULL"/>
    <x v="0"/>
    <s v="NULL"/>
    <x v="0"/>
    <x v="0"/>
    <n v="0"/>
    <x v="0"/>
    <x v="0"/>
  </r>
  <r>
    <d v="2023-08-07T15:39:53"/>
    <s v="IND"/>
    <n v="622514"/>
    <x v="1"/>
    <x v="2"/>
    <x v="2"/>
    <x v="1"/>
    <s v="No"/>
    <s v="No"/>
    <x v="7"/>
    <x v="1"/>
    <s v="Employer who pushes your limits by enabling an learning environment, and rewards you at the end"/>
    <s v="Expert Learning Programs"/>
    <s v="Hybrid"/>
    <s v="Manager who explains what is expected, sets a goal and helps achieve it"/>
    <s v="Team Work"/>
    <s v="Yes"/>
    <s v="Depend on company"/>
    <s v="saranpriyazion@gmail.com"/>
    <x v="3"/>
    <x v="1"/>
    <s v="NULL"/>
    <x v="0"/>
    <s v="NULL"/>
    <x v="0"/>
    <x v="0"/>
    <n v="0"/>
    <x v="0"/>
    <x v="0"/>
  </r>
  <r>
    <d v="2023-08-07T15:39:53"/>
    <s v="IND"/>
    <n v="622514"/>
    <x v="1"/>
    <x v="2"/>
    <x v="2"/>
    <x v="1"/>
    <s v="No"/>
    <s v="No"/>
    <x v="7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s v="Work alone"/>
    <s v="Yes"/>
    <s v="Depend on company"/>
    <s v="saranpriyazion@gmail.com"/>
    <x v="3"/>
    <x v="1"/>
    <s v="NULL"/>
    <x v="0"/>
    <s v="NULL"/>
    <x v="0"/>
    <x v="0"/>
    <n v="0"/>
    <x v="0"/>
    <x v="0"/>
  </r>
  <r>
    <d v="2023-08-07T15:39:53"/>
    <s v="IND"/>
    <n v="622514"/>
    <x v="1"/>
    <x v="2"/>
    <x v="2"/>
    <x v="1"/>
    <s v="No"/>
    <s v="No"/>
    <x v="7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saranpriyazion@gmail.com"/>
    <x v="3"/>
    <x v="1"/>
    <s v="NULL"/>
    <x v="0"/>
    <s v="NULL"/>
    <x v="0"/>
    <x v="0"/>
    <n v="0"/>
    <x v="0"/>
    <x v="0"/>
  </r>
  <r>
    <d v="2023-08-07T15:39:53"/>
    <s v="IND"/>
    <n v="622514"/>
    <x v="1"/>
    <x v="2"/>
    <x v="2"/>
    <x v="1"/>
    <s v="No"/>
    <s v="No"/>
    <x v="7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s v="Work alone"/>
    <s v="Yes"/>
    <s v="Depend on company"/>
    <s v="saranpriyazion@gmail.com"/>
    <x v="3"/>
    <x v="1"/>
    <s v="NULL"/>
    <x v="0"/>
    <s v="NULL"/>
    <x v="0"/>
    <x v="0"/>
    <n v="0"/>
    <x v="0"/>
    <x v="0"/>
  </r>
  <r>
    <d v="2023-08-07T15:39:53"/>
    <s v="IND"/>
    <n v="622514"/>
    <x v="1"/>
    <x v="2"/>
    <x v="2"/>
    <x v="1"/>
    <s v="No"/>
    <s v="No"/>
    <x v="7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saranpriyazion@gmail.com"/>
    <x v="3"/>
    <x v="1"/>
    <s v="NULL"/>
    <x v="0"/>
    <s v="NULL"/>
    <x v="0"/>
    <x v="0"/>
    <n v="0"/>
    <x v="0"/>
    <x v="0"/>
  </r>
  <r>
    <d v="2023-08-07T15:39:53"/>
    <s v="IND"/>
    <n v="622514"/>
    <x v="1"/>
    <x v="2"/>
    <x v="2"/>
    <x v="1"/>
    <s v="No"/>
    <s v="No"/>
    <x v="7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Work alone"/>
    <s v="Yes"/>
    <s v="Depend on company"/>
    <s v="saranpriyazion@gmail.com"/>
    <x v="3"/>
    <x v="1"/>
    <s v="NULL"/>
    <x v="0"/>
    <s v="NULL"/>
    <x v="0"/>
    <x v="0"/>
    <n v="0"/>
    <x v="0"/>
    <x v="0"/>
  </r>
  <r>
    <d v="2023-08-07T15:39:53"/>
    <s v="IND"/>
    <n v="622514"/>
    <x v="1"/>
    <x v="2"/>
    <x v="2"/>
    <x v="1"/>
    <s v="No"/>
    <s v="No"/>
    <x v="7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Depend on company"/>
    <s v="saranpriyazion@gmail.com"/>
    <x v="3"/>
    <x v="1"/>
    <s v="NULL"/>
    <x v="0"/>
    <s v="NULL"/>
    <x v="0"/>
    <x v="0"/>
    <n v="0"/>
    <x v="0"/>
    <x v="0"/>
  </r>
  <r>
    <d v="2023-08-07T15:39:53"/>
    <s v="IND"/>
    <n v="622514"/>
    <x v="1"/>
    <x v="2"/>
    <x v="2"/>
    <x v="1"/>
    <s v="No"/>
    <s v="No"/>
    <x v="7"/>
    <x v="1"/>
    <s v="Employer who pushes your limits by enabling an learning environment, and rewards you at the end"/>
    <s v="Learning by observing others"/>
    <s v="Teacher"/>
    <s v="Manager who explains what is expected, sets a goal and helps achieve it"/>
    <s v="Work alone"/>
    <s v="Yes"/>
    <s v="Depend on company"/>
    <s v="saranpriyazion@gmail.com"/>
    <x v="3"/>
    <x v="1"/>
    <s v="NULL"/>
    <x v="0"/>
    <s v="NULL"/>
    <x v="0"/>
    <x v="0"/>
    <n v="0"/>
    <x v="0"/>
    <x v="0"/>
  </r>
  <r>
    <d v="2023-08-07T15:39:53"/>
    <s v="IND"/>
    <n v="622514"/>
    <x v="1"/>
    <x v="2"/>
    <x v="2"/>
    <x v="1"/>
    <s v="No"/>
    <s v="No"/>
    <x v="7"/>
    <x v="1"/>
    <s v="Employer who pushes your limits by enabling an learning environment, and rewards you at the end"/>
    <s v="Learning by observing others"/>
    <s v="Colleges"/>
    <s v="Manager who explains what is expected, sets a goal and helps achieve it"/>
    <s v="Work alone"/>
    <s v="Yes"/>
    <s v="Depend on company"/>
    <s v="saranpriyazion@gmail.com"/>
    <x v="3"/>
    <x v="1"/>
    <s v="NULL"/>
    <x v="0"/>
    <s v="NULL"/>
    <x v="0"/>
    <x v="0"/>
    <n v="0"/>
    <x v="0"/>
    <x v="0"/>
  </r>
  <r>
    <d v="2023-08-07T15:39:53"/>
    <s v="IND"/>
    <n v="622514"/>
    <x v="1"/>
    <x v="2"/>
    <x v="2"/>
    <x v="1"/>
    <s v="No"/>
    <s v="No"/>
    <x v="7"/>
    <x v="1"/>
    <s v="Employer who pushes your limits by enabling an learning environment, and rewards you at the end"/>
    <s v="Learning by observing others"/>
    <s v="Hybrid"/>
    <s v="Manager who explains what is expected, sets a goal and helps achieve it"/>
    <s v="Work alone"/>
    <s v="Yes"/>
    <s v="Depend on company"/>
    <s v="saranpriyazion@gmail.com"/>
    <x v="3"/>
    <x v="1"/>
    <s v="NULL"/>
    <x v="0"/>
    <s v="NULL"/>
    <x v="0"/>
    <x v="0"/>
    <n v="0"/>
    <x v="0"/>
    <x v="0"/>
  </r>
  <r>
    <d v="2023-08-07T15:39:53"/>
    <s v="IND"/>
    <n v="622514"/>
    <x v="1"/>
    <x v="2"/>
    <x v="2"/>
    <x v="1"/>
    <s v="No"/>
    <s v="No"/>
    <x v="7"/>
    <x v="1"/>
    <s v="Employer who pushes your limits by enabling an learning environment, and rewards you at the end"/>
    <s v="Learning by observing others"/>
    <s v="Teacher"/>
    <s v="Manager who explains what is expected, sets a goal and helps achieve it"/>
    <s v="Team Work"/>
    <s v="Yes"/>
    <s v="Depend on company"/>
    <s v="saranpriyazion@gmail.com"/>
    <x v="3"/>
    <x v="1"/>
    <s v="NULL"/>
    <x v="0"/>
    <s v="NULL"/>
    <x v="0"/>
    <x v="0"/>
    <n v="0"/>
    <x v="0"/>
    <x v="0"/>
  </r>
  <r>
    <d v="2023-08-07T15:39:53"/>
    <s v="IND"/>
    <n v="622514"/>
    <x v="1"/>
    <x v="2"/>
    <x v="2"/>
    <x v="1"/>
    <s v="No"/>
    <s v="No"/>
    <x v="7"/>
    <x v="1"/>
    <s v="Employer who pushes your limits by enabling an learning environment, and rewards you at the end"/>
    <s v="Learning by observing others"/>
    <s v="Colleges"/>
    <s v="Manager who explains what is expected, sets a goal and helps achieve it"/>
    <s v="Team Work"/>
    <s v="Yes"/>
    <s v="Depend on company"/>
    <s v="saranpriyazion@gmail.com"/>
    <x v="3"/>
    <x v="1"/>
    <s v="NULL"/>
    <x v="0"/>
    <s v="NULL"/>
    <x v="0"/>
    <x v="0"/>
    <n v="0"/>
    <x v="0"/>
    <x v="0"/>
  </r>
  <r>
    <d v="2023-08-07T15:39:53"/>
    <s v="IND"/>
    <n v="622514"/>
    <x v="1"/>
    <x v="2"/>
    <x v="2"/>
    <x v="1"/>
    <s v="No"/>
    <s v="No"/>
    <x v="7"/>
    <x v="1"/>
    <s v="Employer who pushes your limits by enabling an learning environment, and rewards you at the end"/>
    <s v="Learning by observing others"/>
    <s v="Hybrid"/>
    <s v="Manager who explains what is expected, sets a goal and helps achieve it"/>
    <s v="Team Work"/>
    <s v="Yes"/>
    <s v="Depend on company"/>
    <s v="saranpriyazion@gmail.com"/>
    <x v="3"/>
    <x v="1"/>
    <s v="NULL"/>
    <x v="0"/>
    <s v="NULL"/>
    <x v="0"/>
    <x v="0"/>
    <n v="0"/>
    <x v="0"/>
    <x v="0"/>
  </r>
  <r>
    <d v="2023-08-07T15:39:53"/>
    <s v="IND"/>
    <n v="622514"/>
    <x v="1"/>
    <x v="2"/>
    <x v="2"/>
    <x v="1"/>
    <s v="No"/>
    <s v="No"/>
    <x v="7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Work alone"/>
    <s v="Yes"/>
    <s v="Depend on company"/>
    <s v="saranpriyazion@gmail.com"/>
    <x v="3"/>
    <x v="1"/>
    <s v="NULL"/>
    <x v="0"/>
    <s v="NULL"/>
    <x v="0"/>
    <x v="0"/>
    <n v="0"/>
    <x v="0"/>
    <x v="0"/>
  </r>
  <r>
    <d v="2023-08-07T15:39:53"/>
    <s v="IND"/>
    <n v="622514"/>
    <x v="1"/>
    <x v="2"/>
    <x v="2"/>
    <x v="1"/>
    <s v="No"/>
    <s v="No"/>
    <x v="7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Depend on company"/>
    <s v="saranpriyazion@gmail.com"/>
    <x v="3"/>
    <x v="1"/>
    <s v="NULL"/>
    <x v="0"/>
    <s v="NULL"/>
    <x v="0"/>
    <x v="0"/>
    <n v="0"/>
    <x v="0"/>
    <x v="0"/>
  </r>
  <r>
    <d v="2023-08-07T15:39:53"/>
    <s v="IND"/>
    <n v="622514"/>
    <x v="1"/>
    <x v="2"/>
    <x v="2"/>
    <x v="1"/>
    <s v="No"/>
    <s v="No"/>
    <x v="7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s v="Work alone"/>
    <s v="Yes"/>
    <s v="Depend on company"/>
    <s v="saranpriyazion@gmail.com"/>
    <x v="3"/>
    <x v="1"/>
    <s v="NULL"/>
    <x v="0"/>
    <s v="NULL"/>
    <x v="0"/>
    <x v="0"/>
    <n v="0"/>
    <x v="0"/>
    <x v="0"/>
  </r>
  <r>
    <d v="2023-08-07T15:39:53"/>
    <s v="IND"/>
    <n v="622514"/>
    <x v="1"/>
    <x v="2"/>
    <x v="2"/>
    <x v="1"/>
    <s v="No"/>
    <s v="No"/>
    <x v="7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saranpriyazion@gmail.com"/>
    <x v="3"/>
    <x v="1"/>
    <s v="NULL"/>
    <x v="0"/>
    <s v="NULL"/>
    <x v="0"/>
    <x v="0"/>
    <n v="0"/>
    <x v="0"/>
    <x v="0"/>
  </r>
  <r>
    <d v="2023-08-07T15:39:53"/>
    <s v="IND"/>
    <n v="622514"/>
    <x v="1"/>
    <x v="2"/>
    <x v="2"/>
    <x v="1"/>
    <s v="No"/>
    <s v="No"/>
    <x v="7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Work alone"/>
    <s v="Yes"/>
    <s v="Depend on company"/>
    <s v="saranpriyazion@gmail.com"/>
    <x v="3"/>
    <x v="1"/>
    <s v="NULL"/>
    <x v="0"/>
    <s v="NULL"/>
    <x v="0"/>
    <x v="0"/>
    <n v="0"/>
    <x v="0"/>
    <x v="0"/>
  </r>
  <r>
    <d v="2023-08-07T15:39:53"/>
    <s v="IND"/>
    <n v="622514"/>
    <x v="1"/>
    <x v="2"/>
    <x v="2"/>
    <x v="1"/>
    <s v="No"/>
    <s v="No"/>
    <x v="7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Depend on company"/>
    <s v="saranpriyazion@gmail.com"/>
    <x v="3"/>
    <x v="1"/>
    <s v="NULL"/>
    <x v="0"/>
    <s v="NULL"/>
    <x v="0"/>
    <x v="0"/>
    <n v="0"/>
    <x v="0"/>
    <x v="0"/>
  </r>
  <r>
    <d v="2023-08-07T15:39:53"/>
    <s v="IND"/>
    <n v="622514"/>
    <x v="1"/>
    <x v="2"/>
    <x v="2"/>
    <x v="1"/>
    <s v="No"/>
    <s v="No"/>
    <x v="7"/>
    <x v="1"/>
    <s v="Employer who pushes your limits by enabling an learning environment, and rewards you at the end"/>
    <s v="Trial and error method"/>
    <s v="Teacher"/>
    <s v="Manager who explains what is expected, sets a goal and helps achieve it"/>
    <s v="Work alone"/>
    <s v="Yes"/>
    <s v="Depend on company"/>
    <s v="saranpriyazion@gmail.com"/>
    <x v="3"/>
    <x v="1"/>
    <s v="NULL"/>
    <x v="0"/>
    <s v="NULL"/>
    <x v="0"/>
    <x v="0"/>
    <n v="0"/>
    <x v="0"/>
    <x v="0"/>
  </r>
  <r>
    <d v="2023-08-07T15:39:53"/>
    <s v="IND"/>
    <n v="622514"/>
    <x v="1"/>
    <x v="2"/>
    <x v="2"/>
    <x v="1"/>
    <s v="No"/>
    <s v="No"/>
    <x v="7"/>
    <x v="1"/>
    <s v="Employer who pushes your limits by enabling an learning environment, and rewards you at the end"/>
    <s v="Trial and error method"/>
    <s v="Colleges"/>
    <s v="Manager who explains what is expected, sets a goal and helps achieve it"/>
    <s v="Work alone"/>
    <s v="Yes"/>
    <s v="Depend on company"/>
    <s v="saranpriyazion@gmail.com"/>
    <x v="3"/>
    <x v="1"/>
    <s v="NULL"/>
    <x v="0"/>
    <s v="NULL"/>
    <x v="0"/>
    <x v="0"/>
    <n v="0"/>
    <x v="0"/>
    <x v="0"/>
  </r>
  <r>
    <d v="2023-08-07T15:39:53"/>
    <s v="IND"/>
    <n v="622514"/>
    <x v="1"/>
    <x v="2"/>
    <x v="2"/>
    <x v="1"/>
    <s v="No"/>
    <s v="No"/>
    <x v="7"/>
    <x v="1"/>
    <s v="Employer who pushes your limits by enabling an learning environment, and rewards you at the end"/>
    <s v="Trial and error method"/>
    <s v="Hybrid"/>
    <s v="Manager who explains what is expected, sets a goal and helps achieve it"/>
    <s v="Work alone"/>
    <s v="Yes"/>
    <s v="Depend on company"/>
    <s v="saranpriyazion@gmail.com"/>
    <x v="3"/>
    <x v="1"/>
    <s v="NULL"/>
    <x v="0"/>
    <s v="NULL"/>
    <x v="0"/>
    <x v="0"/>
    <n v="0"/>
    <x v="0"/>
    <x v="0"/>
  </r>
  <r>
    <d v="2023-08-07T15:39:53"/>
    <s v="IND"/>
    <n v="622514"/>
    <x v="1"/>
    <x v="2"/>
    <x v="2"/>
    <x v="1"/>
    <s v="No"/>
    <s v="No"/>
    <x v="7"/>
    <x v="1"/>
    <s v="Employer who pushes your limits by enabling an learning environment, and rewards you at the end"/>
    <s v="Trial and error method"/>
    <s v="Teacher"/>
    <s v="Manager who explains what is expected, sets a goal and helps achieve it"/>
    <s v="Team Work"/>
    <s v="Yes"/>
    <s v="Depend on company"/>
    <s v="saranpriyazion@gmail.com"/>
    <x v="3"/>
    <x v="1"/>
    <s v="NULL"/>
    <x v="0"/>
    <s v="NULL"/>
    <x v="0"/>
    <x v="0"/>
    <n v="0"/>
    <x v="0"/>
    <x v="0"/>
  </r>
  <r>
    <d v="2023-08-07T15:39:53"/>
    <s v="IND"/>
    <n v="622514"/>
    <x v="1"/>
    <x v="2"/>
    <x v="2"/>
    <x v="1"/>
    <s v="No"/>
    <s v="No"/>
    <x v="7"/>
    <x v="1"/>
    <s v="Employer who pushes your limits by enabling an learning environment, and rewards you at the end"/>
    <s v="Trial and error method"/>
    <s v="Colleges"/>
    <s v="Manager who explains what is expected, sets a goal and helps achieve it"/>
    <s v="Team Work"/>
    <s v="Yes"/>
    <s v="Depend on company"/>
    <s v="saranpriyazion@gmail.com"/>
    <x v="3"/>
    <x v="1"/>
    <s v="NULL"/>
    <x v="0"/>
    <s v="NULL"/>
    <x v="0"/>
    <x v="0"/>
    <n v="0"/>
    <x v="0"/>
    <x v="0"/>
  </r>
  <r>
    <d v="2023-08-07T15:39:53"/>
    <s v="IND"/>
    <n v="622514"/>
    <x v="1"/>
    <x v="2"/>
    <x v="2"/>
    <x v="1"/>
    <s v="No"/>
    <s v="No"/>
    <x v="7"/>
    <x v="1"/>
    <s v="Employer who pushes your limits by enabling an learning environment, and rewards you at the end"/>
    <s v="Trial and error method"/>
    <s v="Hybrid"/>
    <s v="Manager who explains what is expected, sets a goal and helps achieve it"/>
    <s v="Team Work"/>
    <s v="Yes"/>
    <s v="Depend on company"/>
    <s v="saranpriyazion@gmail.com"/>
    <x v="3"/>
    <x v="1"/>
    <s v="NULL"/>
    <x v="0"/>
    <s v="NULL"/>
    <x v="0"/>
    <x v="0"/>
    <n v="0"/>
    <x v="0"/>
    <x v="0"/>
  </r>
  <r>
    <d v="2023-08-07T15:39:53"/>
    <s v="IND"/>
    <n v="622514"/>
    <x v="1"/>
    <x v="2"/>
    <x v="2"/>
    <x v="1"/>
    <s v="No"/>
    <s v="No"/>
    <x v="7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s v="Work alone"/>
    <s v="Yes"/>
    <s v="Depend on company"/>
    <s v="saranpriyazion@gmail.com"/>
    <x v="3"/>
    <x v="1"/>
    <s v="NULL"/>
    <x v="0"/>
    <s v="NULL"/>
    <x v="0"/>
    <x v="0"/>
    <n v="0"/>
    <x v="0"/>
    <x v="0"/>
  </r>
  <r>
    <d v="2023-08-07T15:39:53"/>
    <s v="IND"/>
    <n v="622514"/>
    <x v="1"/>
    <x v="2"/>
    <x v="2"/>
    <x v="1"/>
    <s v="No"/>
    <s v="No"/>
    <x v="7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Depend on company"/>
    <s v="saranpriyazion@gmail.com"/>
    <x v="3"/>
    <x v="1"/>
    <s v="NULL"/>
    <x v="0"/>
    <s v="NULL"/>
    <x v="0"/>
    <x v="0"/>
    <n v="0"/>
    <x v="0"/>
    <x v="0"/>
  </r>
  <r>
    <d v="2023-08-07T15:39:53"/>
    <s v="IND"/>
    <n v="622514"/>
    <x v="1"/>
    <x v="2"/>
    <x v="2"/>
    <x v="1"/>
    <s v="No"/>
    <s v="No"/>
    <x v="7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s v="Work alone"/>
    <s v="Yes"/>
    <s v="Depend on company"/>
    <s v="saranpriyazion@gmail.com"/>
    <x v="3"/>
    <x v="1"/>
    <s v="NULL"/>
    <x v="0"/>
    <s v="NULL"/>
    <x v="0"/>
    <x v="0"/>
    <n v="0"/>
    <x v="0"/>
    <x v="0"/>
  </r>
  <r>
    <d v="2023-08-07T15:39:53"/>
    <s v="IND"/>
    <n v="622514"/>
    <x v="1"/>
    <x v="2"/>
    <x v="2"/>
    <x v="1"/>
    <s v="No"/>
    <s v="No"/>
    <x v="7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saranpriyazion@gmail.com"/>
    <x v="3"/>
    <x v="1"/>
    <s v="NULL"/>
    <x v="0"/>
    <s v="NULL"/>
    <x v="0"/>
    <x v="0"/>
    <n v="0"/>
    <x v="0"/>
    <x v="0"/>
  </r>
  <r>
    <d v="2023-08-07T17:03:28"/>
    <s v="IND"/>
    <n v="431002"/>
    <x v="1"/>
    <x v="2"/>
    <x v="0"/>
    <x v="0"/>
    <s v="Yes"/>
    <s v="No"/>
    <x v="2"/>
    <x v="0"/>
    <s v="Employer who appreciates learning and enables that environment"/>
    <s v="Self Paced"/>
    <s v="Design and Creative strategy"/>
    <s v="Manager who explains what is expected, sets a goal and helps achieve it"/>
    <s v="Team Work"/>
    <s v="Yes"/>
    <s v="No"/>
    <s v="poojain434@gmail.com"/>
    <x v="0"/>
    <x v="0"/>
    <s v="NULL"/>
    <x v="0"/>
    <s v="NULL"/>
    <x v="0"/>
    <x v="0"/>
    <n v="0"/>
    <x v="0"/>
    <x v="0"/>
  </r>
  <r>
    <d v="2023-08-07T17:03:28"/>
    <s v="IND"/>
    <n v="431002"/>
    <x v="1"/>
    <x v="2"/>
    <x v="0"/>
    <x v="0"/>
    <s v="Yes"/>
    <s v="No"/>
    <x v="2"/>
    <x v="0"/>
    <s v="Employer who appreciates learning and enables that environment"/>
    <s v="Self Paced"/>
    <s v="Manager"/>
    <s v="Manager who explains what is expected, sets a goal and helps achieve it"/>
    <s v="Team Work"/>
    <s v="Yes"/>
    <s v="No"/>
    <s v="poojain434@gmail.com"/>
    <x v="0"/>
    <x v="0"/>
    <s v="NULL"/>
    <x v="0"/>
    <s v="NULL"/>
    <x v="0"/>
    <x v="0"/>
    <n v="0"/>
    <x v="0"/>
    <x v="0"/>
  </r>
  <r>
    <d v="2023-08-07T17:03:28"/>
    <s v="IND"/>
    <n v="431002"/>
    <x v="1"/>
    <x v="2"/>
    <x v="0"/>
    <x v="0"/>
    <s v="Yes"/>
    <s v="No"/>
    <x v="2"/>
    <x v="0"/>
    <s v="Employer who appreciates learning and enables that environment"/>
    <s v="Self Paced"/>
    <s v="Build and develop a Team"/>
    <s v="Manager who explains what is expected, sets a goal and helps achieve it"/>
    <s v="Team Work"/>
    <s v="Yes"/>
    <s v="No"/>
    <s v="poojain434@gmail.com"/>
    <x v="0"/>
    <x v="0"/>
    <s v="NULL"/>
    <x v="0"/>
    <s v="NULL"/>
    <x v="0"/>
    <x v="0"/>
    <n v="0"/>
    <x v="0"/>
    <x v="0"/>
  </r>
  <r>
    <d v="2023-08-07T17:03:28"/>
    <s v="IND"/>
    <n v="431002"/>
    <x v="1"/>
    <x v="2"/>
    <x v="0"/>
    <x v="0"/>
    <s v="Yes"/>
    <s v="No"/>
    <x v="2"/>
    <x v="0"/>
    <s v="Employer who appreciates learning and enables that environment"/>
    <s v="Self Paced"/>
    <s v="Software Engineer"/>
    <s v="Manager who explains what is expected, sets a goal and helps achieve it"/>
    <s v="Team Work"/>
    <s v="Yes"/>
    <s v="No"/>
    <s v="poojain434@gmail.com"/>
    <x v="0"/>
    <x v="0"/>
    <s v="NULL"/>
    <x v="0"/>
    <s v="NULL"/>
    <x v="0"/>
    <x v="0"/>
    <n v="0"/>
    <x v="0"/>
    <x v="0"/>
  </r>
  <r>
    <d v="2023-08-07T17:03:28"/>
    <s v="IND"/>
    <n v="431002"/>
    <x v="1"/>
    <x v="2"/>
    <x v="0"/>
    <x v="0"/>
    <s v="Yes"/>
    <s v="No"/>
    <x v="2"/>
    <x v="0"/>
    <s v="Employer who appreciates learning and enables that environment"/>
    <s v="Expert Learning Programs"/>
    <s v="Design and Creative strategy"/>
    <s v="Manager who explains what is expected, sets a goal and helps achieve it"/>
    <s v="Team Work"/>
    <s v="Yes"/>
    <s v="No"/>
    <s v="poojain434@gmail.com"/>
    <x v="0"/>
    <x v="0"/>
    <s v="NULL"/>
    <x v="0"/>
    <s v="NULL"/>
    <x v="0"/>
    <x v="0"/>
    <n v="0"/>
    <x v="0"/>
    <x v="0"/>
  </r>
  <r>
    <d v="2023-08-07T17:03:28"/>
    <s v="IND"/>
    <n v="431002"/>
    <x v="1"/>
    <x v="2"/>
    <x v="0"/>
    <x v="0"/>
    <s v="Yes"/>
    <s v="No"/>
    <x v="2"/>
    <x v="0"/>
    <s v="Employer who appreciates learning and enables that environment"/>
    <s v="Expert Learning Programs"/>
    <s v="Manager"/>
    <s v="Manager who explains what is expected, sets a goal and helps achieve it"/>
    <s v="Team Work"/>
    <s v="Yes"/>
    <s v="No"/>
    <s v="poojain434@gmail.com"/>
    <x v="0"/>
    <x v="0"/>
    <s v="NULL"/>
    <x v="0"/>
    <s v="NULL"/>
    <x v="0"/>
    <x v="0"/>
    <n v="0"/>
    <x v="0"/>
    <x v="0"/>
  </r>
  <r>
    <d v="2023-08-07T17:03:28"/>
    <s v="IND"/>
    <n v="431002"/>
    <x v="1"/>
    <x v="2"/>
    <x v="0"/>
    <x v="0"/>
    <s v="Yes"/>
    <s v="No"/>
    <x v="2"/>
    <x v="0"/>
    <s v="Employer who appreciates learning and enables that environment"/>
    <s v="Expert Learning Programs"/>
    <s v="Build and develop a Team"/>
    <s v="Manager who explains what is expected, sets a goal and helps achieve it"/>
    <s v="Team Work"/>
    <s v="Yes"/>
    <s v="No"/>
    <s v="poojain434@gmail.com"/>
    <x v="0"/>
    <x v="0"/>
    <s v="NULL"/>
    <x v="0"/>
    <s v="NULL"/>
    <x v="0"/>
    <x v="0"/>
    <n v="0"/>
    <x v="0"/>
    <x v="0"/>
  </r>
  <r>
    <d v="2023-08-07T17:03:28"/>
    <s v="IND"/>
    <n v="431002"/>
    <x v="1"/>
    <x v="2"/>
    <x v="0"/>
    <x v="0"/>
    <s v="Yes"/>
    <s v="No"/>
    <x v="2"/>
    <x v="0"/>
    <s v="Employer who appreciates learning and enables that environment"/>
    <s v="Expert Learning Programs"/>
    <s v="Software Engineer"/>
    <s v="Manager who explains what is expected, sets a goal and helps achieve it"/>
    <s v="Team Work"/>
    <s v="Yes"/>
    <s v="No"/>
    <s v="poojain434@gmail.com"/>
    <x v="0"/>
    <x v="0"/>
    <s v="NULL"/>
    <x v="0"/>
    <s v="NULL"/>
    <x v="0"/>
    <x v="0"/>
    <n v="0"/>
    <x v="0"/>
    <x v="0"/>
  </r>
  <r>
    <d v="2023-08-07T17:03:28"/>
    <s v="IND"/>
    <n v="431002"/>
    <x v="1"/>
    <x v="2"/>
    <x v="0"/>
    <x v="0"/>
    <s v="Yes"/>
    <s v="No"/>
    <x v="2"/>
    <x v="0"/>
    <s v="Employer who appreciates learning and enables that environment"/>
    <s v="Learning by observing others"/>
    <s v="Design and Creative strategy"/>
    <s v="Manager who explains what is expected, sets a goal and helps achieve it"/>
    <s v="Team Work"/>
    <s v="Yes"/>
    <s v="No"/>
    <s v="poojain434@gmail.com"/>
    <x v="0"/>
    <x v="0"/>
    <s v="NULL"/>
    <x v="0"/>
    <s v="NULL"/>
    <x v="0"/>
    <x v="0"/>
    <n v="0"/>
    <x v="0"/>
    <x v="0"/>
  </r>
  <r>
    <d v="2023-08-07T17:03:28"/>
    <s v="IND"/>
    <n v="431002"/>
    <x v="1"/>
    <x v="2"/>
    <x v="0"/>
    <x v="0"/>
    <s v="Yes"/>
    <s v="No"/>
    <x v="2"/>
    <x v="0"/>
    <s v="Employer who appreciates learning and enables that environment"/>
    <s v="Learning by observing others"/>
    <s v="Manager"/>
    <s v="Manager who explains what is expected, sets a goal and helps achieve it"/>
    <s v="Team Work"/>
    <s v="Yes"/>
    <s v="No"/>
    <s v="poojain434@gmail.com"/>
    <x v="0"/>
    <x v="0"/>
    <s v="NULL"/>
    <x v="0"/>
    <s v="NULL"/>
    <x v="0"/>
    <x v="0"/>
    <n v="0"/>
    <x v="0"/>
    <x v="0"/>
  </r>
  <r>
    <d v="2023-08-07T17:03:28"/>
    <s v="IND"/>
    <n v="431002"/>
    <x v="1"/>
    <x v="2"/>
    <x v="0"/>
    <x v="0"/>
    <s v="Yes"/>
    <s v="No"/>
    <x v="2"/>
    <x v="0"/>
    <s v="Employer who appreciates learning and enables that environment"/>
    <s v="Learning by observing others"/>
    <s v="Build and develop a Team"/>
    <s v="Manager who explains what is expected, sets a goal and helps achieve it"/>
    <s v="Team Work"/>
    <s v="Yes"/>
    <s v="No"/>
    <s v="poojain434@gmail.com"/>
    <x v="0"/>
    <x v="0"/>
    <s v="NULL"/>
    <x v="0"/>
    <s v="NULL"/>
    <x v="0"/>
    <x v="0"/>
    <n v="0"/>
    <x v="0"/>
    <x v="0"/>
  </r>
  <r>
    <d v="2023-08-07T17:03:28"/>
    <s v="IND"/>
    <n v="431002"/>
    <x v="1"/>
    <x v="2"/>
    <x v="0"/>
    <x v="0"/>
    <s v="Yes"/>
    <s v="No"/>
    <x v="2"/>
    <x v="0"/>
    <s v="Employer who appreciates learning and enables that environment"/>
    <s v="Learning by observing others"/>
    <s v="Software Engineer"/>
    <s v="Manager who explains what is expected, sets a goal and helps achieve it"/>
    <s v="Team Work"/>
    <s v="Yes"/>
    <s v="No"/>
    <s v="poojain434@gmail.com"/>
    <x v="0"/>
    <x v="0"/>
    <s v="NULL"/>
    <x v="0"/>
    <s v="NULL"/>
    <x v="0"/>
    <x v="0"/>
    <n v="0"/>
    <x v="0"/>
    <x v="0"/>
  </r>
  <r>
    <d v="2023-08-07T22:44:49"/>
    <s v="IND"/>
    <n v="411038"/>
    <x v="1"/>
    <x v="1"/>
    <x v="2"/>
    <x v="0"/>
    <s v="No"/>
    <s v="Yes"/>
    <x v="6"/>
    <x v="2"/>
    <s v="Employer who rewards learning and enables that environment"/>
    <s v="Self Paced"/>
    <s v="Design and Creative strategy"/>
    <s v="Manager who sets goal and helps to achieve it"/>
    <s v="Work alone"/>
    <s v="Yes"/>
    <s v="No"/>
    <s v="prajapati2898@gmail.com"/>
    <x v="0"/>
    <x v="3"/>
    <s v="NULL"/>
    <x v="0"/>
    <s v="NULL"/>
    <x v="0"/>
    <x v="0"/>
    <n v="0"/>
    <x v="0"/>
    <x v="0"/>
  </r>
  <r>
    <d v="2023-08-07T22:44:49"/>
    <s v="IND"/>
    <n v="411038"/>
    <x v="1"/>
    <x v="1"/>
    <x v="2"/>
    <x v="0"/>
    <s v="No"/>
    <s v="Yes"/>
    <x v="6"/>
    <x v="2"/>
    <s v="Employer who rewards learning and enables that environment"/>
    <s v="Self Paced"/>
    <s v="Design and Creative strategy"/>
    <s v="Manager who sets goal and helps to achieve it"/>
    <s v="Team Work"/>
    <s v="Yes"/>
    <s v="No"/>
    <s v="prajapati2898@gmail.com"/>
    <x v="0"/>
    <x v="3"/>
    <s v="NULL"/>
    <x v="0"/>
    <s v="NULL"/>
    <x v="0"/>
    <x v="0"/>
    <n v="0"/>
    <x v="0"/>
    <x v="0"/>
  </r>
  <r>
    <d v="2023-08-07T22:44:49"/>
    <s v="IND"/>
    <n v="411038"/>
    <x v="1"/>
    <x v="1"/>
    <x v="2"/>
    <x v="0"/>
    <s v="No"/>
    <s v="Yes"/>
    <x v="6"/>
    <x v="2"/>
    <s v="Employer who rewards learning and enables that environment"/>
    <s v="Self Paced"/>
    <s v="Business Operations"/>
    <s v="Manager who sets goal and helps to achieve it"/>
    <s v="Work alone"/>
    <s v="Yes"/>
    <s v="No"/>
    <s v="prajapati2898@gmail.com"/>
    <x v="0"/>
    <x v="3"/>
    <s v="NULL"/>
    <x v="0"/>
    <s v="NULL"/>
    <x v="0"/>
    <x v="0"/>
    <n v="0"/>
    <x v="0"/>
    <x v="0"/>
  </r>
  <r>
    <d v="2023-08-07T22:44:49"/>
    <s v="IND"/>
    <n v="411038"/>
    <x v="1"/>
    <x v="1"/>
    <x v="2"/>
    <x v="0"/>
    <s v="No"/>
    <s v="Yes"/>
    <x v="6"/>
    <x v="2"/>
    <s v="Employer who rewards learning and enables that environment"/>
    <s v="Self Paced"/>
    <s v="Business Operations"/>
    <s v="Manager who sets goal and helps to achieve it"/>
    <s v="Team Work"/>
    <s v="Yes"/>
    <s v="No"/>
    <s v="prajapati2898@gmail.com"/>
    <x v="0"/>
    <x v="3"/>
    <s v="NULL"/>
    <x v="0"/>
    <s v="NULL"/>
    <x v="0"/>
    <x v="0"/>
    <n v="0"/>
    <x v="0"/>
    <x v="0"/>
  </r>
  <r>
    <d v="2023-08-07T22:44:49"/>
    <s v="IND"/>
    <n v="411038"/>
    <x v="1"/>
    <x v="1"/>
    <x v="2"/>
    <x v="0"/>
    <s v="No"/>
    <s v="Yes"/>
    <x v="6"/>
    <x v="2"/>
    <s v="Employer who rewards learning and enables that environment"/>
    <s v="Self Paced"/>
    <s v="Manager"/>
    <s v="Manager who sets goal and helps to achieve it"/>
    <s v="Work alone"/>
    <s v="Yes"/>
    <s v="No"/>
    <s v="prajapati2898@gmail.com"/>
    <x v="0"/>
    <x v="3"/>
    <s v="NULL"/>
    <x v="0"/>
    <s v="NULL"/>
    <x v="0"/>
    <x v="0"/>
    <n v="0"/>
    <x v="0"/>
    <x v="0"/>
  </r>
  <r>
    <d v="2023-08-07T22:44:49"/>
    <s v="IND"/>
    <n v="411038"/>
    <x v="1"/>
    <x v="1"/>
    <x v="2"/>
    <x v="0"/>
    <s v="No"/>
    <s v="Yes"/>
    <x v="6"/>
    <x v="2"/>
    <s v="Employer who rewards learning and enables that environment"/>
    <s v="Self Paced"/>
    <s v="Manager"/>
    <s v="Manager who sets goal and helps to achieve it"/>
    <s v="Team Work"/>
    <s v="Yes"/>
    <s v="No"/>
    <s v="prajapati2898@gmail.com"/>
    <x v="0"/>
    <x v="3"/>
    <s v="NULL"/>
    <x v="0"/>
    <s v="NULL"/>
    <x v="0"/>
    <x v="0"/>
    <n v="0"/>
    <x v="0"/>
    <x v="0"/>
  </r>
  <r>
    <d v="2023-08-07T22:44:49"/>
    <s v="IND"/>
    <n v="411038"/>
    <x v="1"/>
    <x v="1"/>
    <x v="2"/>
    <x v="0"/>
    <s v="No"/>
    <s v="Yes"/>
    <x v="6"/>
    <x v="2"/>
    <s v="Employer who rewards learning and enables that environment"/>
    <s v="Self Paced"/>
    <s v="Software Engineer"/>
    <s v="Manager who sets goal and helps to achieve it"/>
    <s v="Work alone"/>
    <s v="Yes"/>
    <s v="No"/>
    <s v="prajapati2898@gmail.com"/>
    <x v="0"/>
    <x v="3"/>
    <s v="NULL"/>
    <x v="0"/>
    <s v="NULL"/>
    <x v="0"/>
    <x v="0"/>
    <n v="0"/>
    <x v="0"/>
    <x v="0"/>
  </r>
  <r>
    <d v="2023-08-07T22:44:49"/>
    <s v="IND"/>
    <n v="411038"/>
    <x v="1"/>
    <x v="1"/>
    <x v="2"/>
    <x v="0"/>
    <s v="No"/>
    <s v="Yes"/>
    <x v="6"/>
    <x v="2"/>
    <s v="Employer who rewards learning and enables that environment"/>
    <s v="Self Paced"/>
    <s v="Software Engineer"/>
    <s v="Manager who sets goal and helps to achieve it"/>
    <s v="Team Work"/>
    <s v="Yes"/>
    <s v="No"/>
    <s v="prajapati2898@gmail.com"/>
    <x v="0"/>
    <x v="3"/>
    <s v="NULL"/>
    <x v="0"/>
    <s v="NULL"/>
    <x v="0"/>
    <x v="0"/>
    <n v="0"/>
    <x v="0"/>
    <x v="0"/>
  </r>
  <r>
    <d v="2023-08-07T22:44:49"/>
    <s v="IND"/>
    <n v="411038"/>
    <x v="1"/>
    <x v="1"/>
    <x v="2"/>
    <x v="0"/>
    <s v="No"/>
    <s v="Yes"/>
    <x v="6"/>
    <x v="2"/>
    <s v="Employer who rewards learning and enables that environment"/>
    <s v="Expert Learning Programs"/>
    <s v="Design and Creative strategy"/>
    <s v="Manager who sets goal and helps to achieve it"/>
    <s v="Work alone"/>
    <s v="Yes"/>
    <s v="No"/>
    <s v="prajapati2898@gmail.com"/>
    <x v="0"/>
    <x v="3"/>
    <s v="NULL"/>
    <x v="0"/>
    <s v="NULL"/>
    <x v="0"/>
    <x v="0"/>
    <n v="0"/>
    <x v="0"/>
    <x v="0"/>
  </r>
  <r>
    <d v="2023-08-07T22:44:49"/>
    <s v="IND"/>
    <n v="411038"/>
    <x v="1"/>
    <x v="1"/>
    <x v="2"/>
    <x v="0"/>
    <s v="No"/>
    <s v="Yes"/>
    <x v="6"/>
    <x v="2"/>
    <s v="Employer who rewards learning and enables that environment"/>
    <s v="Expert Learning Programs"/>
    <s v="Design and Creative strategy"/>
    <s v="Manager who sets goal and helps to achieve it"/>
    <s v="Team Work"/>
    <s v="Yes"/>
    <s v="No"/>
    <s v="prajapati2898@gmail.com"/>
    <x v="0"/>
    <x v="3"/>
    <s v="NULL"/>
    <x v="0"/>
    <s v="NULL"/>
    <x v="0"/>
    <x v="0"/>
    <n v="0"/>
    <x v="0"/>
    <x v="0"/>
  </r>
  <r>
    <d v="2023-08-07T22:44:49"/>
    <s v="IND"/>
    <n v="411038"/>
    <x v="1"/>
    <x v="1"/>
    <x v="2"/>
    <x v="0"/>
    <s v="No"/>
    <s v="Yes"/>
    <x v="6"/>
    <x v="2"/>
    <s v="Employer who rewards learning and enables that environment"/>
    <s v="Expert Learning Programs"/>
    <s v="Business Operations"/>
    <s v="Manager who sets goal and helps to achieve it"/>
    <s v="Work alone"/>
    <s v="Yes"/>
    <s v="No"/>
    <s v="prajapati2898@gmail.com"/>
    <x v="0"/>
    <x v="3"/>
    <s v="NULL"/>
    <x v="0"/>
    <s v="NULL"/>
    <x v="0"/>
    <x v="0"/>
    <n v="0"/>
    <x v="0"/>
    <x v="0"/>
  </r>
  <r>
    <d v="2023-08-07T22:44:49"/>
    <s v="IND"/>
    <n v="411038"/>
    <x v="1"/>
    <x v="1"/>
    <x v="2"/>
    <x v="0"/>
    <s v="No"/>
    <s v="Yes"/>
    <x v="6"/>
    <x v="2"/>
    <s v="Employer who rewards learning and enables that environment"/>
    <s v="Expert Learning Programs"/>
    <s v="Business Operations"/>
    <s v="Manager who sets goal and helps to achieve it"/>
    <s v="Team Work"/>
    <s v="Yes"/>
    <s v="No"/>
    <s v="prajapati2898@gmail.com"/>
    <x v="0"/>
    <x v="3"/>
    <s v="NULL"/>
    <x v="0"/>
    <s v="NULL"/>
    <x v="0"/>
    <x v="0"/>
    <n v="0"/>
    <x v="0"/>
    <x v="0"/>
  </r>
  <r>
    <d v="2023-08-07T22:44:49"/>
    <s v="IND"/>
    <n v="411038"/>
    <x v="1"/>
    <x v="1"/>
    <x v="2"/>
    <x v="0"/>
    <s v="No"/>
    <s v="Yes"/>
    <x v="6"/>
    <x v="2"/>
    <s v="Employer who rewards learning and enables that environment"/>
    <s v="Expert Learning Programs"/>
    <s v="Manager"/>
    <s v="Manager who sets goal and helps to achieve it"/>
    <s v="Work alone"/>
    <s v="Yes"/>
    <s v="No"/>
    <s v="prajapati2898@gmail.com"/>
    <x v="0"/>
    <x v="3"/>
    <s v="NULL"/>
    <x v="0"/>
    <s v="NULL"/>
    <x v="0"/>
    <x v="0"/>
    <n v="0"/>
    <x v="0"/>
    <x v="0"/>
  </r>
  <r>
    <d v="2023-08-07T22:44:49"/>
    <s v="IND"/>
    <n v="411038"/>
    <x v="1"/>
    <x v="1"/>
    <x v="2"/>
    <x v="0"/>
    <s v="No"/>
    <s v="Yes"/>
    <x v="6"/>
    <x v="2"/>
    <s v="Employer who rewards learning and enables that environment"/>
    <s v="Expert Learning Programs"/>
    <s v="Manager"/>
    <s v="Manager who sets goal and helps to achieve it"/>
    <s v="Team Work"/>
    <s v="Yes"/>
    <s v="No"/>
    <s v="prajapati2898@gmail.com"/>
    <x v="0"/>
    <x v="3"/>
    <s v="NULL"/>
    <x v="0"/>
    <s v="NULL"/>
    <x v="0"/>
    <x v="0"/>
    <n v="0"/>
    <x v="0"/>
    <x v="0"/>
  </r>
  <r>
    <d v="2023-08-07T22:44:49"/>
    <s v="IND"/>
    <n v="411038"/>
    <x v="1"/>
    <x v="1"/>
    <x v="2"/>
    <x v="0"/>
    <s v="No"/>
    <s v="Yes"/>
    <x v="6"/>
    <x v="2"/>
    <s v="Employer who rewards learning and enables that environment"/>
    <s v="Expert Learning Programs"/>
    <s v="Software Engineer"/>
    <s v="Manager who sets goal and helps to achieve it"/>
    <s v="Work alone"/>
    <s v="Yes"/>
    <s v="No"/>
    <s v="prajapati2898@gmail.com"/>
    <x v="0"/>
    <x v="3"/>
    <s v="NULL"/>
    <x v="0"/>
    <s v="NULL"/>
    <x v="0"/>
    <x v="0"/>
    <n v="0"/>
    <x v="0"/>
    <x v="0"/>
  </r>
  <r>
    <d v="2023-08-07T22:44:49"/>
    <s v="IND"/>
    <n v="411038"/>
    <x v="1"/>
    <x v="1"/>
    <x v="2"/>
    <x v="0"/>
    <s v="No"/>
    <s v="Yes"/>
    <x v="6"/>
    <x v="2"/>
    <s v="Employer who rewards learning and enables that environment"/>
    <s v="Expert Learning Programs"/>
    <s v="Software Engineer"/>
    <s v="Manager who sets goal and helps to achieve it"/>
    <s v="Team Work"/>
    <s v="Yes"/>
    <s v="No"/>
    <s v="prajapati2898@gmail.com"/>
    <x v="0"/>
    <x v="3"/>
    <s v="NULL"/>
    <x v="0"/>
    <s v="NULL"/>
    <x v="0"/>
    <x v="0"/>
    <n v="0"/>
    <x v="0"/>
    <x v="0"/>
  </r>
  <r>
    <d v="2023-08-07T22:44:49"/>
    <s v="IND"/>
    <n v="411038"/>
    <x v="1"/>
    <x v="1"/>
    <x v="2"/>
    <x v="0"/>
    <s v="No"/>
    <s v="Yes"/>
    <x v="6"/>
    <x v="2"/>
    <s v="Employer who rewards learning and enables that environment"/>
    <s v="Self Purchased"/>
    <s v="Design and Creative strategy"/>
    <s v="Manager who sets goal and helps to achieve it"/>
    <s v="Work alone"/>
    <s v="Yes"/>
    <s v="No"/>
    <s v="prajapati2898@gmail.com"/>
    <x v="0"/>
    <x v="3"/>
    <s v="NULL"/>
    <x v="0"/>
    <s v="NULL"/>
    <x v="0"/>
    <x v="0"/>
    <n v="0"/>
    <x v="0"/>
    <x v="0"/>
  </r>
  <r>
    <d v="2023-08-07T22:44:49"/>
    <s v="IND"/>
    <n v="411038"/>
    <x v="1"/>
    <x v="1"/>
    <x v="2"/>
    <x v="0"/>
    <s v="No"/>
    <s v="Yes"/>
    <x v="6"/>
    <x v="2"/>
    <s v="Employer who rewards learning and enables that environment"/>
    <s v="Self Purchased"/>
    <s v="Design and Creative strategy"/>
    <s v="Manager who sets goal and helps to achieve it"/>
    <s v="Team Work"/>
    <s v="Yes"/>
    <s v="No"/>
    <s v="prajapati2898@gmail.com"/>
    <x v="0"/>
    <x v="3"/>
    <s v="NULL"/>
    <x v="0"/>
    <s v="NULL"/>
    <x v="0"/>
    <x v="0"/>
    <n v="0"/>
    <x v="0"/>
    <x v="0"/>
  </r>
  <r>
    <d v="2023-08-07T22:44:49"/>
    <s v="IND"/>
    <n v="411038"/>
    <x v="1"/>
    <x v="1"/>
    <x v="2"/>
    <x v="0"/>
    <s v="No"/>
    <s v="Yes"/>
    <x v="6"/>
    <x v="2"/>
    <s v="Employer who rewards learning and enables that environment"/>
    <s v="Self Purchased"/>
    <s v="Business Operations"/>
    <s v="Manager who sets goal and helps to achieve it"/>
    <s v="Work alone"/>
    <s v="Yes"/>
    <s v="No"/>
    <s v="prajapati2898@gmail.com"/>
    <x v="0"/>
    <x v="3"/>
    <s v="NULL"/>
    <x v="0"/>
    <s v="NULL"/>
    <x v="0"/>
    <x v="0"/>
    <n v="0"/>
    <x v="0"/>
    <x v="0"/>
  </r>
  <r>
    <d v="2023-08-07T22:44:49"/>
    <s v="IND"/>
    <n v="411038"/>
    <x v="1"/>
    <x v="1"/>
    <x v="2"/>
    <x v="0"/>
    <s v="No"/>
    <s v="Yes"/>
    <x v="6"/>
    <x v="2"/>
    <s v="Employer who rewards learning and enables that environment"/>
    <s v="Self Purchased"/>
    <s v="Business Operations"/>
    <s v="Manager who sets goal and helps to achieve it"/>
    <s v="Team Work"/>
    <s v="Yes"/>
    <s v="No"/>
    <s v="prajapati2898@gmail.com"/>
    <x v="0"/>
    <x v="3"/>
    <s v="NULL"/>
    <x v="0"/>
    <s v="NULL"/>
    <x v="0"/>
    <x v="0"/>
    <n v="0"/>
    <x v="0"/>
    <x v="0"/>
  </r>
  <r>
    <d v="2023-08-07T22:44:49"/>
    <s v="IND"/>
    <n v="411038"/>
    <x v="1"/>
    <x v="1"/>
    <x v="2"/>
    <x v="0"/>
    <s v="No"/>
    <s v="Yes"/>
    <x v="6"/>
    <x v="2"/>
    <s v="Employer who rewards learning and enables that environment"/>
    <s v="Self Purchased"/>
    <s v="Manager"/>
    <s v="Manager who sets goal and helps to achieve it"/>
    <s v="Work alone"/>
    <s v="Yes"/>
    <s v="No"/>
    <s v="prajapati2898@gmail.com"/>
    <x v="0"/>
    <x v="3"/>
    <s v="NULL"/>
    <x v="0"/>
    <s v="NULL"/>
    <x v="0"/>
    <x v="0"/>
    <n v="0"/>
    <x v="0"/>
    <x v="0"/>
  </r>
  <r>
    <d v="2023-08-07T22:44:49"/>
    <s v="IND"/>
    <n v="411038"/>
    <x v="1"/>
    <x v="1"/>
    <x v="2"/>
    <x v="0"/>
    <s v="No"/>
    <s v="Yes"/>
    <x v="6"/>
    <x v="2"/>
    <s v="Employer who rewards learning and enables that environment"/>
    <s v="Self Purchased"/>
    <s v="Manager"/>
    <s v="Manager who sets goal and helps to achieve it"/>
    <s v="Team Work"/>
    <s v="Yes"/>
    <s v="No"/>
    <s v="prajapati2898@gmail.com"/>
    <x v="0"/>
    <x v="3"/>
    <s v="NULL"/>
    <x v="0"/>
    <s v="NULL"/>
    <x v="0"/>
    <x v="0"/>
    <n v="0"/>
    <x v="0"/>
    <x v="0"/>
  </r>
  <r>
    <d v="2023-08-07T22:44:49"/>
    <s v="IND"/>
    <n v="411038"/>
    <x v="1"/>
    <x v="1"/>
    <x v="2"/>
    <x v="0"/>
    <s v="No"/>
    <s v="Yes"/>
    <x v="6"/>
    <x v="2"/>
    <s v="Employer who rewards learning and enables that environment"/>
    <s v="Self Purchased"/>
    <s v="Software Engineer"/>
    <s v="Manager who sets goal and helps to achieve it"/>
    <s v="Work alone"/>
    <s v="Yes"/>
    <s v="No"/>
    <s v="prajapati2898@gmail.com"/>
    <x v="0"/>
    <x v="3"/>
    <s v="NULL"/>
    <x v="0"/>
    <s v="NULL"/>
    <x v="0"/>
    <x v="0"/>
    <n v="0"/>
    <x v="0"/>
    <x v="0"/>
  </r>
  <r>
    <d v="2023-08-07T22:44:49"/>
    <s v="IND"/>
    <n v="411038"/>
    <x v="1"/>
    <x v="1"/>
    <x v="2"/>
    <x v="0"/>
    <s v="No"/>
    <s v="Yes"/>
    <x v="6"/>
    <x v="2"/>
    <s v="Employer who rewards learning and enables that environment"/>
    <s v="Self Purchased"/>
    <s v="Software Engineer"/>
    <s v="Manager who sets goal and helps to achieve it"/>
    <s v="Team Work"/>
    <s v="Yes"/>
    <s v="No"/>
    <s v="prajapati2898@gmail.com"/>
    <x v="0"/>
    <x v="3"/>
    <s v="NULL"/>
    <x v="0"/>
    <s v="NULL"/>
    <x v="0"/>
    <x v="0"/>
    <n v="0"/>
    <x v="0"/>
    <x v="0"/>
  </r>
  <r>
    <d v="2023-08-08T11:51:05"/>
    <s v="IND"/>
    <n v="600073"/>
    <x v="1"/>
    <x v="0"/>
    <x v="0"/>
    <x v="0"/>
    <s v="No"/>
    <s v="No"/>
    <x v="3"/>
    <x v="2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No"/>
    <s v="divyaapk2511@gmail.com"/>
    <x v="3"/>
    <x v="0"/>
    <s v="NULL"/>
    <x v="0"/>
    <s v="NULL"/>
    <x v="0"/>
    <x v="0"/>
    <n v="0"/>
    <x v="0"/>
    <x v="0"/>
  </r>
  <r>
    <d v="2023-08-08T11:51:05"/>
    <s v="IND"/>
    <n v="600073"/>
    <x v="1"/>
    <x v="0"/>
    <x v="0"/>
    <x v="0"/>
    <s v="No"/>
    <s v="No"/>
    <x v="3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No"/>
    <s v="divyaapk2511@gmail.com"/>
    <x v="3"/>
    <x v="0"/>
    <s v="NULL"/>
    <x v="0"/>
    <s v="NULL"/>
    <x v="0"/>
    <x v="0"/>
    <n v="0"/>
    <x v="0"/>
    <x v="0"/>
  </r>
  <r>
    <d v="2023-08-08T11:51:05"/>
    <s v="IND"/>
    <n v="600073"/>
    <x v="1"/>
    <x v="0"/>
    <x v="0"/>
    <x v="0"/>
    <s v="No"/>
    <s v="No"/>
    <x v="3"/>
    <x v="2"/>
    <s v="Employer who pushes your limits by enabling an learning environment, and rewards you at the end"/>
    <s v="Self Paced"/>
    <s v="Content Creator"/>
    <s v="Manager who explains what is expected, sets a goal and helps achieve it"/>
    <s v="Team Work"/>
    <s v="Yes"/>
    <s v="No"/>
    <s v="divyaapk2511@gmail.com"/>
    <x v="3"/>
    <x v="0"/>
    <s v="NULL"/>
    <x v="0"/>
    <s v="NULL"/>
    <x v="0"/>
    <x v="0"/>
    <n v="0"/>
    <x v="0"/>
    <x v="0"/>
  </r>
  <r>
    <d v="2023-08-08T11:51:05"/>
    <s v="IND"/>
    <n v="600073"/>
    <x v="1"/>
    <x v="0"/>
    <x v="0"/>
    <x v="0"/>
    <s v="No"/>
    <s v="No"/>
    <x v="3"/>
    <x v="2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Yes"/>
    <s v="No"/>
    <s v="divyaapk2511@gmail.com"/>
    <x v="3"/>
    <x v="0"/>
    <s v="NULL"/>
    <x v="0"/>
    <s v="NULL"/>
    <x v="0"/>
    <x v="0"/>
    <n v="0"/>
    <x v="0"/>
    <x v="0"/>
  </r>
  <r>
    <d v="2023-08-08T11:51:05"/>
    <s v="IND"/>
    <n v="600073"/>
    <x v="1"/>
    <x v="0"/>
    <x v="0"/>
    <x v="0"/>
    <s v="No"/>
    <s v="No"/>
    <x v="3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No"/>
    <s v="divyaapk2511@gmail.com"/>
    <x v="3"/>
    <x v="0"/>
    <s v="NULL"/>
    <x v="0"/>
    <s v="NULL"/>
    <x v="0"/>
    <x v="0"/>
    <n v="0"/>
    <x v="0"/>
    <x v="0"/>
  </r>
  <r>
    <d v="2023-08-08T11:51:05"/>
    <s v="IND"/>
    <n v="600073"/>
    <x v="1"/>
    <x v="0"/>
    <x v="0"/>
    <x v="0"/>
    <s v="No"/>
    <s v="No"/>
    <x v="3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No"/>
    <s v="divyaapk2511@gmail.com"/>
    <x v="3"/>
    <x v="0"/>
    <s v="NULL"/>
    <x v="0"/>
    <s v="NULL"/>
    <x v="0"/>
    <x v="0"/>
    <n v="0"/>
    <x v="0"/>
    <x v="0"/>
  </r>
  <r>
    <d v="2023-08-08T11:51:05"/>
    <s v="IND"/>
    <n v="600073"/>
    <x v="1"/>
    <x v="0"/>
    <x v="0"/>
    <x v="0"/>
    <s v="No"/>
    <s v="No"/>
    <x v="3"/>
    <x v="2"/>
    <s v="Employer who pushes your limits by enabling an learning environment, and rewards you at the end"/>
    <s v="Expert Learning Programs"/>
    <s v="Content Creator"/>
    <s v="Manager who explains what is expected, sets a goal and helps achieve it"/>
    <s v="Team Work"/>
    <s v="Yes"/>
    <s v="No"/>
    <s v="divyaapk2511@gmail.com"/>
    <x v="3"/>
    <x v="0"/>
    <s v="NULL"/>
    <x v="0"/>
    <s v="NULL"/>
    <x v="0"/>
    <x v="0"/>
    <n v="0"/>
    <x v="0"/>
    <x v="0"/>
  </r>
  <r>
    <d v="2023-08-08T11:51:05"/>
    <s v="IND"/>
    <n v="600073"/>
    <x v="1"/>
    <x v="0"/>
    <x v="0"/>
    <x v="0"/>
    <s v="No"/>
    <s v="No"/>
    <x v="3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Yes"/>
    <s v="No"/>
    <s v="divyaapk2511@gmail.com"/>
    <x v="3"/>
    <x v="0"/>
    <s v="NULL"/>
    <x v="0"/>
    <s v="NULL"/>
    <x v="0"/>
    <x v="0"/>
    <n v="0"/>
    <x v="0"/>
    <x v="0"/>
  </r>
  <r>
    <d v="2023-08-08T11:51:05"/>
    <s v="IND"/>
    <n v="600073"/>
    <x v="1"/>
    <x v="0"/>
    <x v="0"/>
    <x v="0"/>
    <s v="No"/>
    <s v="No"/>
    <x v="3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No"/>
    <s v="divyaapk2511@gmail.com"/>
    <x v="3"/>
    <x v="0"/>
    <s v="NULL"/>
    <x v="0"/>
    <s v="NULL"/>
    <x v="0"/>
    <x v="0"/>
    <n v="0"/>
    <x v="0"/>
    <x v="0"/>
  </r>
  <r>
    <d v="2023-08-08T11:51:05"/>
    <s v="IND"/>
    <n v="600073"/>
    <x v="1"/>
    <x v="0"/>
    <x v="0"/>
    <x v="0"/>
    <s v="No"/>
    <s v="No"/>
    <x v="3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No"/>
    <s v="divyaapk2511@gmail.com"/>
    <x v="3"/>
    <x v="0"/>
    <s v="NULL"/>
    <x v="0"/>
    <s v="NULL"/>
    <x v="0"/>
    <x v="0"/>
    <n v="0"/>
    <x v="0"/>
    <x v="0"/>
  </r>
  <r>
    <d v="2023-08-08T11:51:05"/>
    <s v="IND"/>
    <n v="600073"/>
    <x v="1"/>
    <x v="0"/>
    <x v="0"/>
    <x v="0"/>
    <s v="No"/>
    <s v="No"/>
    <x v="3"/>
    <x v="2"/>
    <s v="Employer who pushes your limits by enabling an learning environment, and rewards you at the end"/>
    <s v="Trial and error method"/>
    <s v="Content Creator"/>
    <s v="Manager who explains what is expected, sets a goal and helps achieve it"/>
    <s v="Team Work"/>
    <s v="Yes"/>
    <s v="No"/>
    <s v="divyaapk2511@gmail.com"/>
    <x v="3"/>
    <x v="0"/>
    <s v="NULL"/>
    <x v="0"/>
    <s v="NULL"/>
    <x v="0"/>
    <x v="0"/>
    <n v="0"/>
    <x v="0"/>
    <x v="0"/>
  </r>
  <r>
    <d v="2023-08-08T11:51:05"/>
    <s v="IND"/>
    <n v="600073"/>
    <x v="1"/>
    <x v="0"/>
    <x v="0"/>
    <x v="0"/>
    <s v="No"/>
    <s v="No"/>
    <x v="3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Yes"/>
    <s v="No"/>
    <s v="divyaapk2511@gmail.com"/>
    <x v="3"/>
    <x v="0"/>
    <s v="NULL"/>
    <x v="0"/>
    <s v="NULL"/>
    <x v="0"/>
    <x v="0"/>
    <n v="0"/>
    <x v="0"/>
    <x v="0"/>
  </r>
  <r>
    <d v="2023-08-08T12:21:16"/>
    <s v="IND"/>
    <n v="201301"/>
    <x v="1"/>
    <x v="3"/>
    <x v="2"/>
    <x v="0"/>
    <s v="No"/>
    <s v="No"/>
    <x v="4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No"/>
    <s v="No"/>
    <s v="toshibhilwar@gmail.com"/>
    <x v="5"/>
    <x v="0"/>
    <s v="NULL"/>
    <x v="0"/>
    <s v="NULL"/>
    <x v="0"/>
    <x v="0"/>
    <n v="0"/>
    <x v="0"/>
    <x v="0"/>
  </r>
  <r>
    <d v="2023-08-08T12:21:16"/>
    <s v="IND"/>
    <n v="201301"/>
    <x v="1"/>
    <x v="3"/>
    <x v="2"/>
    <x v="0"/>
    <s v="No"/>
    <s v="No"/>
    <x v="4"/>
    <x v="2"/>
    <s v="Employer who pushes your limits by enabling an learning environment, and rewards you at the end"/>
    <s v="Self Paced"/>
    <s v="Software Engineer"/>
    <s v="Manager who explains what is expected, sets a goal and helps achieve it"/>
    <s v="Team Work"/>
    <s v="No"/>
    <s v="No"/>
    <s v="toshibhilwar@gmail.com"/>
    <x v="5"/>
    <x v="0"/>
    <s v="NULL"/>
    <x v="0"/>
    <s v="NULL"/>
    <x v="0"/>
    <x v="0"/>
    <n v="0"/>
    <x v="0"/>
    <x v="0"/>
  </r>
  <r>
    <d v="2023-08-08T12:21:16"/>
    <s v="IND"/>
    <n v="201301"/>
    <x v="1"/>
    <x v="3"/>
    <x v="2"/>
    <x v="0"/>
    <s v="No"/>
    <s v="No"/>
    <x v="4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No"/>
    <s v="No"/>
    <s v="toshibhilwar@gmail.com"/>
    <x v="5"/>
    <x v="0"/>
    <s v="NULL"/>
    <x v="0"/>
    <s v="NULL"/>
    <x v="0"/>
    <x v="0"/>
    <n v="0"/>
    <x v="0"/>
    <x v="0"/>
  </r>
  <r>
    <d v="2023-08-08T12:21:16"/>
    <s v="IND"/>
    <n v="201301"/>
    <x v="1"/>
    <x v="3"/>
    <x v="2"/>
    <x v="0"/>
    <s v="No"/>
    <s v="No"/>
    <x v="4"/>
    <x v="2"/>
    <s v="Employer who pushes your limits by enabling an learning environment, and rewards you at the end"/>
    <s v="Self Paced"/>
    <s v="Freelancer"/>
    <s v="Manager who explains what is expected, sets a goal and helps achieve it"/>
    <s v="Team Work"/>
    <s v="No"/>
    <s v="No"/>
    <s v="toshibhilwar@gmail.com"/>
    <x v="5"/>
    <x v="0"/>
    <s v="NULL"/>
    <x v="0"/>
    <s v="NULL"/>
    <x v="0"/>
    <x v="0"/>
    <n v="0"/>
    <x v="0"/>
    <x v="0"/>
  </r>
  <r>
    <d v="2023-08-08T12:21:16"/>
    <s v="IND"/>
    <n v="201301"/>
    <x v="1"/>
    <x v="3"/>
    <x v="2"/>
    <x v="0"/>
    <s v="No"/>
    <s v="No"/>
    <x v="4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No"/>
    <s v="No"/>
    <s v="toshibhilwar@gmail.com"/>
    <x v="5"/>
    <x v="0"/>
    <s v="NULL"/>
    <x v="0"/>
    <s v="NULL"/>
    <x v="0"/>
    <x v="0"/>
    <n v="0"/>
    <x v="0"/>
    <x v="0"/>
  </r>
  <r>
    <d v="2023-08-08T12:21:16"/>
    <s v="IND"/>
    <n v="201301"/>
    <x v="1"/>
    <x v="3"/>
    <x v="2"/>
    <x v="0"/>
    <s v="No"/>
    <s v="No"/>
    <x v="4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No"/>
    <s v="No"/>
    <s v="toshibhilwar@gmail.com"/>
    <x v="5"/>
    <x v="0"/>
    <s v="NULL"/>
    <x v="0"/>
    <s v="NULL"/>
    <x v="0"/>
    <x v="0"/>
    <n v="0"/>
    <x v="0"/>
    <x v="0"/>
  </r>
  <r>
    <d v="2023-08-08T12:21:16"/>
    <s v="IND"/>
    <n v="201301"/>
    <x v="1"/>
    <x v="3"/>
    <x v="2"/>
    <x v="0"/>
    <s v="No"/>
    <s v="No"/>
    <x v="4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No"/>
    <s v="No"/>
    <s v="toshibhilwar@gmail.com"/>
    <x v="5"/>
    <x v="0"/>
    <s v="NULL"/>
    <x v="0"/>
    <s v="NULL"/>
    <x v="0"/>
    <x v="0"/>
    <n v="0"/>
    <x v="0"/>
    <x v="0"/>
  </r>
  <r>
    <d v="2023-08-08T12:21:16"/>
    <s v="IND"/>
    <n v="201301"/>
    <x v="1"/>
    <x v="3"/>
    <x v="2"/>
    <x v="0"/>
    <s v="No"/>
    <s v="No"/>
    <x v="4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No"/>
    <s v="No"/>
    <s v="toshibhilwar@gmail.com"/>
    <x v="5"/>
    <x v="0"/>
    <s v="NULL"/>
    <x v="0"/>
    <s v="NULL"/>
    <x v="0"/>
    <x v="0"/>
    <n v="0"/>
    <x v="0"/>
    <x v="0"/>
  </r>
  <r>
    <d v="2023-08-08T12:21:16"/>
    <s v="IND"/>
    <n v="201301"/>
    <x v="1"/>
    <x v="3"/>
    <x v="2"/>
    <x v="0"/>
    <s v="No"/>
    <s v="No"/>
    <x v="4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No"/>
    <s v="No"/>
    <s v="toshibhilwar@gmail.com"/>
    <x v="5"/>
    <x v="0"/>
    <s v="NULL"/>
    <x v="0"/>
    <s v="NULL"/>
    <x v="0"/>
    <x v="0"/>
    <n v="0"/>
    <x v="0"/>
    <x v="0"/>
  </r>
  <r>
    <d v="2023-08-08T12:21:16"/>
    <s v="IND"/>
    <n v="201301"/>
    <x v="1"/>
    <x v="3"/>
    <x v="2"/>
    <x v="0"/>
    <s v="No"/>
    <s v="No"/>
    <x v="4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Team Work"/>
    <s v="No"/>
    <s v="No"/>
    <s v="toshibhilwar@gmail.com"/>
    <x v="5"/>
    <x v="0"/>
    <s v="NULL"/>
    <x v="0"/>
    <s v="NULL"/>
    <x v="0"/>
    <x v="0"/>
    <n v="0"/>
    <x v="0"/>
    <x v="0"/>
  </r>
  <r>
    <d v="2023-08-08T12:21:16"/>
    <s v="IND"/>
    <n v="201301"/>
    <x v="1"/>
    <x v="3"/>
    <x v="2"/>
    <x v="0"/>
    <s v="No"/>
    <s v="No"/>
    <x v="4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No"/>
    <s v="No"/>
    <s v="toshibhilwar@gmail.com"/>
    <x v="5"/>
    <x v="0"/>
    <s v="NULL"/>
    <x v="0"/>
    <s v="NULL"/>
    <x v="0"/>
    <x v="0"/>
    <n v="0"/>
    <x v="0"/>
    <x v="0"/>
  </r>
  <r>
    <d v="2023-08-08T12:21:16"/>
    <s v="IND"/>
    <n v="201301"/>
    <x v="1"/>
    <x v="3"/>
    <x v="2"/>
    <x v="0"/>
    <s v="No"/>
    <s v="No"/>
    <x v="4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No"/>
    <s v="No"/>
    <s v="toshibhilwar@gmail.com"/>
    <x v="5"/>
    <x v="0"/>
    <s v="NULL"/>
    <x v="0"/>
    <s v="NULL"/>
    <x v="0"/>
    <x v="0"/>
    <n v="0"/>
    <x v="0"/>
    <x v="0"/>
  </r>
  <r>
    <d v="2023-08-08T13:51:41"/>
    <s v="IND"/>
    <n v="501301"/>
    <x v="0"/>
    <x v="3"/>
    <x v="1"/>
    <x v="0"/>
    <s v="No"/>
    <s v="Yes"/>
    <x v="5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No"/>
    <s v="sreepaavan@gmail.com"/>
    <x v="3"/>
    <x v="3"/>
    <s v="NULL"/>
    <x v="0"/>
    <s v="NULL"/>
    <x v="0"/>
    <x v="0"/>
    <n v="0"/>
    <x v="0"/>
    <x v="0"/>
  </r>
  <r>
    <d v="2023-08-08T13:51:41"/>
    <s v="IND"/>
    <n v="501301"/>
    <x v="0"/>
    <x v="3"/>
    <x v="1"/>
    <x v="0"/>
    <s v="No"/>
    <s v="Yes"/>
    <x v="5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Yes"/>
    <s v="No"/>
    <s v="sreepaavan@gmail.com"/>
    <x v="3"/>
    <x v="3"/>
    <s v="NULL"/>
    <x v="0"/>
    <s v="NULL"/>
    <x v="0"/>
    <x v="0"/>
    <n v="0"/>
    <x v="0"/>
    <x v="0"/>
  </r>
  <r>
    <d v="2023-08-08T13:51:41"/>
    <s v="IND"/>
    <n v="501301"/>
    <x v="0"/>
    <x v="3"/>
    <x v="1"/>
    <x v="0"/>
    <s v="No"/>
    <s v="Yes"/>
    <x v="5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Yes"/>
    <s v="No"/>
    <s v="sreepaavan@gmail.com"/>
    <x v="3"/>
    <x v="3"/>
    <s v="NULL"/>
    <x v="0"/>
    <s v="NULL"/>
    <x v="0"/>
    <x v="0"/>
    <n v="0"/>
    <x v="0"/>
    <x v="0"/>
  </r>
  <r>
    <d v="2023-08-08T13:51:41"/>
    <s v="IND"/>
    <n v="501301"/>
    <x v="0"/>
    <x v="3"/>
    <x v="1"/>
    <x v="0"/>
    <s v="No"/>
    <s v="Yes"/>
    <x v="5"/>
    <x v="1"/>
    <s v="Employer who pushes your limits by enabling an learning environment, and rewards you at the end"/>
    <s v="Expert Learning Programs"/>
    <s v="AI Specialist"/>
    <s v="Manager who explains what is expected, sets a goal and helps achieve it"/>
    <s v="Team Work"/>
    <s v="Yes"/>
    <s v="No"/>
    <s v="sreepaavan@gmail.com"/>
    <x v="3"/>
    <x v="3"/>
    <s v="NULL"/>
    <x v="0"/>
    <s v="NULL"/>
    <x v="0"/>
    <x v="0"/>
    <n v="0"/>
    <x v="0"/>
    <x v="0"/>
  </r>
  <r>
    <d v="2023-08-08T13:51:41"/>
    <s v="IND"/>
    <n v="501301"/>
    <x v="0"/>
    <x v="3"/>
    <x v="1"/>
    <x v="0"/>
    <s v="No"/>
    <s v="Yes"/>
    <x v="5"/>
    <x v="1"/>
    <s v="Employer who pushes your limits by enabling an learning environment, and rewards you at the end"/>
    <s v="Expert Learning Programs"/>
    <s v="Talking to Robots"/>
    <s v="Manager who explains what is expected, sets a goal and helps achieve it"/>
    <s v="Team Work"/>
    <s v="Yes"/>
    <s v="No"/>
    <s v="sreepaavan@gmail.com"/>
    <x v="3"/>
    <x v="3"/>
    <s v="NULL"/>
    <x v="0"/>
    <s v="NULL"/>
    <x v="0"/>
    <x v="0"/>
    <n v="0"/>
    <x v="0"/>
    <x v="0"/>
  </r>
  <r>
    <d v="2023-08-08T13:51:41"/>
    <s v="IND"/>
    <n v="501301"/>
    <x v="0"/>
    <x v="3"/>
    <x v="1"/>
    <x v="0"/>
    <s v="No"/>
    <s v="Yes"/>
    <x v="5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No"/>
    <s v="sreepaavan@gmail.com"/>
    <x v="3"/>
    <x v="3"/>
    <s v="NULL"/>
    <x v="0"/>
    <s v="NULL"/>
    <x v="0"/>
    <x v="0"/>
    <n v="0"/>
    <x v="0"/>
    <x v="0"/>
  </r>
  <r>
    <d v="2023-08-08T13:51:41"/>
    <s v="IND"/>
    <n v="501301"/>
    <x v="0"/>
    <x v="3"/>
    <x v="1"/>
    <x v="0"/>
    <s v="No"/>
    <s v="Yes"/>
    <x v="5"/>
    <x v="1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Yes"/>
    <s v="No"/>
    <s v="sreepaavan@gmail.com"/>
    <x v="3"/>
    <x v="3"/>
    <s v="NULL"/>
    <x v="0"/>
    <s v="NULL"/>
    <x v="0"/>
    <x v="0"/>
    <n v="0"/>
    <x v="0"/>
    <x v="0"/>
  </r>
  <r>
    <d v="2023-08-08T13:51:41"/>
    <s v="IND"/>
    <n v="501301"/>
    <x v="0"/>
    <x v="3"/>
    <x v="1"/>
    <x v="0"/>
    <s v="No"/>
    <s v="Yes"/>
    <x v="5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Yes"/>
    <s v="No"/>
    <s v="sreepaavan@gmail.com"/>
    <x v="3"/>
    <x v="3"/>
    <s v="NULL"/>
    <x v="0"/>
    <s v="NULL"/>
    <x v="0"/>
    <x v="0"/>
    <n v="0"/>
    <x v="0"/>
    <x v="0"/>
  </r>
  <r>
    <d v="2023-08-08T13:51:41"/>
    <s v="IND"/>
    <n v="501301"/>
    <x v="0"/>
    <x v="3"/>
    <x v="1"/>
    <x v="0"/>
    <s v="No"/>
    <s v="Yes"/>
    <x v="5"/>
    <x v="1"/>
    <s v="Employer who pushes your limits by enabling an learning environment, and rewards you at the end"/>
    <s v="Trial and error method"/>
    <s v="AI Specialist"/>
    <s v="Manager who explains what is expected, sets a goal and helps achieve it"/>
    <s v="Team Work"/>
    <s v="Yes"/>
    <s v="No"/>
    <s v="sreepaavan@gmail.com"/>
    <x v="3"/>
    <x v="3"/>
    <s v="NULL"/>
    <x v="0"/>
    <s v="NULL"/>
    <x v="0"/>
    <x v="0"/>
    <n v="0"/>
    <x v="0"/>
    <x v="0"/>
  </r>
  <r>
    <d v="2023-08-08T13:51:41"/>
    <s v="IND"/>
    <n v="501301"/>
    <x v="0"/>
    <x v="3"/>
    <x v="1"/>
    <x v="0"/>
    <s v="No"/>
    <s v="Yes"/>
    <x v="5"/>
    <x v="1"/>
    <s v="Employer who pushes your limits by enabling an learning environment, and rewards you at the end"/>
    <s v="Trial and error method"/>
    <s v="Talking to Robots"/>
    <s v="Manager who explains what is expected, sets a goal and helps achieve it"/>
    <s v="Team Work"/>
    <s v="Yes"/>
    <s v="No"/>
    <s v="sreepaavan@gmail.com"/>
    <x v="3"/>
    <x v="3"/>
    <s v="NULL"/>
    <x v="0"/>
    <s v="NULL"/>
    <x v="0"/>
    <x v="0"/>
    <n v="0"/>
    <x v="0"/>
    <x v="0"/>
  </r>
  <r>
    <d v="2023-08-08T13:51:41"/>
    <s v="IND"/>
    <n v="501301"/>
    <x v="0"/>
    <x v="3"/>
    <x v="1"/>
    <x v="0"/>
    <s v="No"/>
    <s v="Yes"/>
    <x v="5"/>
    <x v="1"/>
    <s v="Employer who pushes your limits by enabling an learning environment, and rewards you at the end"/>
    <s v="Manager"/>
    <s v="Design and Creative strategy"/>
    <s v="Manager who explains what is expected, sets a goal and helps achieve it"/>
    <s v="Team Work"/>
    <s v="Yes"/>
    <s v="No"/>
    <s v="sreepaavan@gmail.com"/>
    <x v="3"/>
    <x v="3"/>
    <s v="NULL"/>
    <x v="0"/>
    <s v="NULL"/>
    <x v="0"/>
    <x v="0"/>
    <n v="0"/>
    <x v="0"/>
    <x v="0"/>
  </r>
  <r>
    <d v="2023-08-08T13:51:41"/>
    <s v="IND"/>
    <n v="501301"/>
    <x v="0"/>
    <x v="3"/>
    <x v="1"/>
    <x v="0"/>
    <s v="No"/>
    <s v="Yes"/>
    <x v="5"/>
    <x v="1"/>
    <s v="Employer who pushes your limits by enabling an learning environment, and rewards you at the end"/>
    <s v="Manager"/>
    <s v="Freelancer"/>
    <s v="Manager who explains what is expected, sets a goal and helps achieve it"/>
    <s v="Team Work"/>
    <s v="Yes"/>
    <s v="No"/>
    <s v="sreepaavan@gmail.com"/>
    <x v="3"/>
    <x v="3"/>
    <s v="NULL"/>
    <x v="0"/>
    <s v="NULL"/>
    <x v="0"/>
    <x v="0"/>
    <n v="0"/>
    <x v="0"/>
    <x v="0"/>
  </r>
  <r>
    <d v="2023-08-08T13:51:41"/>
    <s v="IND"/>
    <n v="501301"/>
    <x v="0"/>
    <x v="3"/>
    <x v="1"/>
    <x v="0"/>
    <s v="No"/>
    <s v="Yes"/>
    <x v="5"/>
    <x v="1"/>
    <s v="Employer who pushes your limits by enabling an learning environment, and rewards you at the end"/>
    <s v="Manager"/>
    <s v="Entrepreneur"/>
    <s v="Manager who explains what is expected, sets a goal and helps achieve it"/>
    <s v="Team Work"/>
    <s v="Yes"/>
    <s v="No"/>
    <s v="sreepaavan@gmail.com"/>
    <x v="3"/>
    <x v="3"/>
    <s v="NULL"/>
    <x v="0"/>
    <s v="NULL"/>
    <x v="0"/>
    <x v="0"/>
    <n v="0"/>
    <x v="0"/>
    <x v="0"/>
  </r>
  <r>
    <d v="2023-08-08T13:51:41"/>
    <s v="IND"/>
    <n v="501301"/>
    <x v="0"/>
    <x v="3"/>
    <x v="1"/>
    <x v="0"/>
    <s v="No"/>
    <s v="Yes"/>
    <x v="5"/>
    <x v="1"/>
    <s v="Employer who pushes your limits by enabling an learning environment, and rewards you at the end"/>
    <s v="Manager"/>
    <s v="AI Specialist"/>
    <s v="Manager who explains what is expected, sets a goal and helps achieve it"/>
    <s v="Team Work"/>
    <s v="Yes"/>
    <s v="No"/>
    <s v="sreepaavan@gmail.com"/>
    <x v="3"/>
    <x v="3"/>
    <s v="NULL"/>
    <x v="0"/>
    <s v="NULL"/>
    <x v="0"/>
    <x v="0"/>
    <n v="0"/>
    <x v="0"/>
    <x v="0"/>
  </r>
  <r>
    <d v="2023-08-08T13:51:41"/>
    <s v="IND"/>
    <n v="501301"/>
    <x v="0"/>
    <x v="3"/>
    <x v="1"/>
    <x v="0"/>
    <s v="No"/>
    <s v="Yes"/>
    <x v="5"/>
    <x v="1"/>
    <s v="Employer who pushes your limits by enabling an learning environment, and rewards you at the end"/>
    <s v="Manager"/>
    <s v="Talking to Robots"/>
    <s v="Manager who explains what is expected, sets a goal and helps achieve it"/>
    <s v="Team Work"/>
    <s v="Yes"/>
    <s v="No"/>
    <s v="sreepaavan@gmail.com"/>
    <x v="3"/>
    <x v="3"/>
    <s v="NULL"/>
    <x v="0"/>
    <s v="NULL"/>
    <x v="0"/>
    <x v="0"/>
    <n v="0"/>
    <x v="0"/>
    <x v="0"/>
  </r>
  <r>
    <d v="2023-08-08T14:47:56"/>
    <s v="IND"/>
    <n v="500037"/>
    <x v="0"/>
    <x v="4"/>
    <x v="0"/>
    <x v="0"/>
    <s v="No"/>
    <s v="Yes"/>
    <x v="2"/>
    <x v="1"/>
    <s v="Employer who appreciates learning and enables that environment"/>
    <s v="Self Paced"/>
    <s v="Business Operations"/>
    <s v="Manager who sets goal and helps to achieve it"/>
    <s v="Team Work"/>
    <s v="Yes"/>
    <s v="No"/>
    <s v="vineethgoud555@gmail.com"/>
    <x v="2"/>
    <x v="6"/>
    <s v="NULL"/>
    <x v="0"/>
    <s v="NULL"/>
    <x v="0"/>
    <x v="0"/>
    <n v="0"/>
    <x v="0"/>
    <x v="0"/>
  </r>
  <r>
    <d v="2023-08-08T14:47:56"/>
    <s v="IND"/>
    <n v="500037"/>
    <x v="0"/>
    <x v="4"/>
    <x v="0"/>
    <x v="0"/>
    <s v="No"/>
    <s v="Yes"/>
    <x v="2"/>
    <x v="1"/>
    <s v="Employer who appreciates learning and enables that environment"/>
    <s v="Self Paced"/>
    <s v="Build and develop a Team"/>
    <s v="Manager who sets goal and helps to achieve it"/>
    <s v="Team Work"/>
    <s v="Yes"/>
    <s v="No"/>
    <s v="vineethgoud555@gmail.com"/>
    <x v="2"/>
    <x v="6"/>
    <s v="NULL"/>
    <x v="0"/>
    <s v="NULL"/>
    <x v="0"/>
    <x v="0"/>
    <n v="0"/>
    <x v="0"/>
    <x v="0"/>
  </r>
  <r>
    <d v="2023-08-08T14:47:56"/>
    <s v="IND"/>
    <n v="500037"/>
    <x v="0"/>
    <x v="4"/>
    <x v="0"/>
    <x v="0"/>
    <s v="No"/>
    <s v="Yes"/>
    <x v="2"/>
    <x v="1"/>
    <s v="Employer who appreciates learning and enables that environment"/>
    <s v="Self Paced"/>
    <s v="Software Engineer"/>
    <s v="Manager who sets goal and helps to achieve it"/>
    <s v="Team Work"/>
    <s v="Yes"/>
    <s v="No"/>
    <s v="vineethgoud555@gmail.com"/>
    <x v="2"/>
    <x v="6"/>
    <s v="NULL"/>
    <x v="0"/>
    <s v="NULL"/>
    <x v="0"/>
    <x v="0"/>
    <n v="0"/>
    <x v="0"/>
    <x v="0"/>
  </r>
  <r>
    <d v="2023-08-08T14:47:56"/>
    <s v="IND"/>
    <n v="500037"/>
    <x v="0"/>
    <x v="4"/>
    <x v="0"/>
    <x v="0"/>
    <s v="No"/>
    <s v="Yes"/>
    <x v="2"/>
    <x v="1"/>
    <s v="Employer who appreciates learning and enables that environment"/>
    <s v="Self Paced"/>
    <s v="Freelancer"/>
    <s v="Manager who sets goal and helps to achieve it"/>
    <s v="Team Work"/>
    <s v="Yes"/>
    <s v="No"/>
    <s v="vineethgoud555@gmail.com"/>
    <x v="2"/>
    <x v="6"/>
    <s v="NULL"/>
    <x v="0"/>
    <s v="NULL"/>
    <x v="0"/>
    <x v="0"/>
    <n v="0"/>
    <x v="0"/>
    <x v="0"/>
  </r>
  <r>
    <d v="2023-08-08T14:47:56"/>
    <s v="IND"/>
    <n v="500037"/>
    <x v="0"/>
    <x v="4"/>
    <x v="0"/>
    <x v="0"/>
    <s v="No"/>
    <s v="Yes"/>
    <x v="2"/>
    <x v="1"/>
    <s v="Employer who appreciates learning and enables that environment"/>
    <s v="Learning by observing others"/>
    <s v="Business Operations"/>
    <s v="Manager who sets goal and helps to achieve it"/>
    <s v="Team Work"/>
    <s v="Yes"/>
    <s v="No"/>
    <s v="vineethgoud555@gmail.com"/>
    <x v="2"/>
    <x v="6"/>
    <s v="NULL"/>
    <x v="0"/>
    <s v="NULL"/>
    <x v="0"/>
    <x v="0"/>
    <n v="0"/>
    <x v="0"/>
    <x v="0"/>
  </r>
  <r>
    <d v="2023-08-08T14:47:56"/>
    <s v="IND"/>
    <n v="500037"/>
    <x v="0"/>
    <x v="4"/>
    <x v="0"/>
    <x v="0"/>
    <s v="No"/>
    <s v="Yes"/>
    <x v="2"/>
    <x v="1"/>
    <s v="Employer who appreciates learning and enables that environment"/>
    <s v="Learning by observing others"/>
    <s v="Build and develop a Team"/>
    <s v="Manager who sets goal and helps to achieve it"/>
    <s v="Team Work"/>
    <s v="Yes"/>
    <s v="No"/>
    <s v="vineethgoud555@gmail.com"/>
    <x v="2"/>
    <x v="6"/>
    <s v="NULL"/>
    <x v="0"/>
    <s v="NULL"/>
    <x v="0"/>
    <x v="0"/>
    <n v="0"/>
    <x v="0"/>
    <x v="0"/>
  </r>
  <r>
    <d v="2023-08-08T14:47:56"/>
    <s v="IND"/>
    <n v="500037"/>
    <x v="0"/>
    <x v="4"/>
    <x v="0"/>
    <x v="0"/>
    <s v="No"/>
    <s v="Yes"/>
    <x v="2"/>
    <x v="1"/>
    <s v="Employer who appreciates learning and enables that environment"/>
    <s v="Learning by observing others"/>
    <s v="Software Engineer"/>
    <s v="Manager who sets goal and helps to achieve it"/>
    <s v="Team Work"/>
    <s v="Yes"/>
    <s v="No"/>
    <s v="vineethgoud555@gmail.com"/>
    <x v="2"/>
    <x v="6"/>
    <s v="NULL"/>
    <x v="0"/>
    <s v="NULL"/>
    <x v="0"/>
    <x v="0"/>
    <n v="0"/>
    <x v="0"/>
    <x v="0"/>
  </r>
  <r>
    <d v="2023-08-08T14:47:56"/>
    <s v="IND"/>
    <n v="500037"/>
    <x v="0"/>
    <x v="4"/>
    <x v="0"/>
    <x v="0"/>
    <s v="No"/>
    <s v="Yes"/>
    <x v="2"/>
    <x v="1"/>
    <s v="Employer who appreciates learning and enables that environment"/>
    <s v="Learning by observing others"/>
    <s v="Freelancer"/>
    <s v="Manager who sets goal and helps to achieve it"/>
    <s v="Team Work"/>
    <s v="Yes"/>
    <s v="No"/>
    <s v="vineethgoud555@gmail.com"/>
    <x v="2"/>
    <x v="6"/>
    <s v="NULL"/>
    <x v="0"/>
    <s v="NULL"/>
    <x v="0"/>
    <x v="0"/>
    <n v="0"/>
    <x v="0"/>
    <x v="0"/>
  </r>
  <r>
    <d v="2023-08-08T14:47:56"/>
    <s v="IND"/>
    <n v="500037"/>
    <x v="0"/>
    <x v="4"/>
    <x v="0"/>
    <x v="0"/>
    <s v="No"/>
    <s v="Yes"/>
    <x v="2"/>
    <x v="1"/>
    <s v="Employer who appreciates learning and enables that environment"/>
    <s v="Self Purchased"/>
    <s v="Business Operations"/>
    <s v="Manager who sets goal and helps to achieve it"/>
    <s v="Team Work"/>
    <s v="Yes"/>
    <s v="No"/>
    <s v="vineethgoud555@gmail.com"/>
    <x v="2"/>
    <x v="6"/>
    <s v="NULL"/>
    <x v="0"/>
    <s v="NULL"/>
    <x v="0"/>
    <x v="0"/>
    <n v="0"/>
    <x v="0"/>
    <x v="0"/>
  </r>
  <r>
    <d v="2023-08-08T14:47:56"/>
    <s v="IND"/>
    <n v="500037"/>
    <x v="0"/>
    <x v="4"/>
    <x v="0"/>
    <x v="0"/>
    <s v="No"/>
    <s v="Yes"/>
    <x v="2"/>
    <x v="1"/>
    <s v="Employer who appreciates learning and enables that environment"/>
    <s v="Self Purchased"/>
    <s v="Build and develop a Team"/>
    <s v="Manager who sets goal and helps to achieve it"/>
    <s v="Team Work"/>
    <s v="Yes"/>
    <s v="No"/>
    <s v="vineethgoud555@gmail.com"/>
    <x v="2"/>
    <x v="6"/>
    <s v="NULL"/>
    <x v="0"/>
    <s v="NULL"/>
    <x v="0"/>
    <x v="0"/>
    <n v="0"/>
    <x v="0"/>
    <x v="0"/>
  </r>
  <r>
    <d v="2023-08-08T14:47:56"/>
    <s v="IND"/>
    <n v="500037"/>
    <x v="0"/>
    <x v="4"/>
    <x v="0"/>
    <x v="0"/>
    <s v="No"/>
    <s v="Yes"/>
    <x v="2"/>
    <x v="1"/>
    <s v="Employer who appreciates learning and enables that environment"/>
    <s v="Self Purchased"/>
    <s v="Software Engineer"/>
    <s v="Manager who sets goal and helps to achieve it"/>
    <s v="Team Work"/>
    <s v="Yes"/>
    <s v="No"/>
    <s v="vineethgoud555@gmail.com"/>
    <x v="2"/>
    <x v="6"/>
    <s v="NULL"/>
    <x v="0"/>
    <s v="NULL"/>
    <x v="0"/>
    <x v="0"/>
    <n v="0"/>
    <x v="0"/>
    <x v="0"/>
  </r>
  <r>
    <d v="2023-08-08T14:47:56"/>
    <s v="IND"/>
    <n v="500037"/>
    <x v="0"/>
    <x v="4"/>
    <x v="0"/>
    <x v="0"/>
    <s v="No"/>
    <s v="Yes"/>
    <x v="2"/>
    <x v="1"/>
    <s v="Employer who appreciates learning and enables that environment"/>
    <s v="Self Purchased"/>
    <s v="Freelancer"/>
    <s v="Manager who sets goal and helps to achieve it"/>
    <s v="Team Work"/>
    <s v="Yes"/>
    <s v="No"/>
    <s v="vineethgoud555@gmail.com"/>
    <x v="2"/>
    <x v="6"/>
    <s v="NULL"/>
    <x v="0"/>
    <s v="NULL"/>
    <x v="0"/>
    <x v="0"/>
    <n v="0"/>
    <x v="0"/>
    <x v="0"/>
  </r>
  <r>
    <d v="2023-08-08T16:09:45"/>
    <s v="IND"/>
    <n v="401202"/>
    <x v="1"/>
    <x v="4"/>
    <x v="0"/>
    <x v="1"/>
    <s v="No"/>
    <s v="Yes"/>
    <x v="2"/>
    <x v="1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Depend on company"/>
    <s v="parhadrajashree2594@gmail.com"/>
    <x v="1"/>
    <x v="0"/>
    <s v="NULL"/>
    <x v="0"/>
    <s v="NULL"/>
    <x v="0"/>
    <x v="0"/>
    <n v="0"/>
    <x v="0"/>
    <x v="0"/>
  </r>
  <r>
    <d v="2023-08-08T16:09:45"/>
    <s v="IND"/>
    <n v="401202"/>
    <x v="1"/>
    <x v="4"/>
    <x v="0"/>
    <x v="1"/>
    <s v="No"/>
    <s v="Yes"/>
    <x v="2"/>
    <x v="1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Depend on company"/>
    <s v="parhadrajashree2594@gmail.com"/>
    <x v="1"/>
    <x v="0"/>
    <s v="NULL"/>
    <x v="0"/>
    <s v="NULL"/>
    <x v="0"/>
    <x v="0"/>
    <n v="0"/>
    <x v="0"/>
    <x v="0"/>
  </r>
  <r>
    <d v="2023-08-08T16:09:45"/>
    <s v="IND"/>
    <n v="401202"/>
    <x v="1"/>
    <x v="4"/>
    <x v="0"/>
    <x v="1"/>
    <s v="No"/>
    <s v="Yes"/>
    <x v="2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Depend on company"/>
    <s v="parhadrajashree2594@gmail.com"/>
    <x v="1"/>
    <x v="0"/>
    <s v="NULL"/>
    <x v="0"/>
    <s v="NULL"/>
    <x v="0"/>
    <x v="0"/>
    <n v="0"/>
    <x v="0"/>
    <x v="0"/>
  </r>
  <r>
    <d v="2023-08-08T16:09:45"/>
    <s v="IND"/>
    <n v="401202"/>
    <x v="1"/>
    <x v="4"/>
    <x v="0"/>
    <x v="1"/>
    <s v="No"/>
    <s v="Yes"/>
    <x v="2"/>
    <x v="1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parhadrajashree2594@gmail.com"/>
    <x v="1"/>
    <x v="0"/>
    <s v="NULL"/>
    <x v="0"/>
    <s v="NULL"/>
    <x v="0"/>
    <x v="0"/>
    <n v="0"/>
    <x v="0"/>
    <x v="0"/>
  </r>
  <r>
    <d v="2023-08-08T16:09:45"/>
    <s v="IND"/>
    <n v="401202"/>
    <x v="1"/>
    <x v="4"/>
    <x v="0"/>
    <x v="1"/>
    <s v="No"/>
    <s v="Yes"/>
    <x v="2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Depend on company"/>
    <s v="parhadrajashree2594@gmail.com"/>
    <x v="1"/>
    <x v="0"/>
    <s v="NULL"/>
    <x v="0"/>
    <s v="NULL"/>
    <x v="0"/>
    <x v="0"/>
    <n v="0"/>
    <x v="0"/>
    <x v="0"/>
  </r>
  <r>
    <d v="2023-08-08T16:09:45"/>
    <s v="IND"/>
    <n v="401202"/>
    <x v="1"/>
    <x v="4"/>
    <x v="0"/>
    <x v="1"/>
    <s v="No"/>
    <s v="Yes"/>
    <x v="2"/>
    <x v="1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Depend on company"/>
    <s v="parhadrajashree2594@gmail.com"/>
    <x v="1"/>
    <x v="0"/>
    <s v="NULL"/>
    <x v="0"/>
    <s v="NULL"/>
    <x v="0"/>
    <x v="0"/>
    <n v="0"/>
    <x v="0"/>
    <x v="0"/>
  </r>
  <r>
    <d v="2023-08-08T16:09:45"/>
    <s v="IND"/>
    <n v="401202"/>
    <x v="1"/>
    <x v="4"/>
    <x v="0"/>
    <x v="1"/>
    <s v="No"/>
    <s v="Yes"/>
    <x v="2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Depend on company"/>
    <s v="parhadrajashree2594@gmail.com"/>
    <x v="1"/>
    <x v="0"/>
    <s v="NULL"/>
    <x v="0"/>
    <s v="NULL"/>
    <x v="0"/>
    <x v="0"/>
    <n v="0"/>
    <x v="0"/>
    <x v="0"/>
  </r>
  <r>
    <d v="2023-08-08T16:09:45"/>
    <s v="IND"/>
    <n v="401202"/>
    <x v="1"/>
    <x v="4"/>
    <x v="0"/>
    <x v="1"/>
    <s v="No"/>
    <s v="Yes"/>
    <x v="2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parhadrajashree2594@gmail.com"/>
    <x v="1"/>
    <x v="0"/>
    <s v="NULL"/>
    <x v="0"/>
    <s v="NULL"/>
    <x v="0"/>
    <x v="0"/>
    <n v="0"/>
    <x v="0"/>
    <x v="0"/>
  </r>
  <r>
    <d v="2023-08-08T16:09:45"/>
    <s v="IND"/>
    <n v="401202"/>
    <x v="1"/>
    <x v="4"/>
    <x v="0"/>
    <x v="1"/>
    <s v="No"/>
    <s v="Yes"/>
    <x v="2"/>
    <x v="1"/>
    <s v="Employer who pushes your limits by enabling an learning environment, and rewards you at the end"/>
    <s v="Manager"/>
    <s v="Business Operations"/>
    <s v="Manager who explains what is expected, sets a goal and helps achieve it"/>
    <s v="Team Work"/>
    <s v="Yes"/>
    <s v="Depend on company"/>
    <s v="parhadrajashree2594@gmail.com"/>
    <x v="1"/>
    <x v="0"/>
    <s v="NULL"/>
    <x v="0"/>
    <s v="NULL"/>
    <x v="0"/>
    <x v="0"/>
    <n v="0"/>
    <x v="0"/>
    <x v="0"/>
  </r>
  <r>
    <d v="2023-08-08T16:09:45"/>
    <s v="IND"/>
    <n v="401202"/>
    <x v="1"/>
    <x v="4"/>
    <x v="0"/>
    <x v="1"/>
    <s v="No"/>
    <s v="Yes"/>
    <x v="2"/>
    <x v="1"/>
    <s v="Employer who pushes your limits by enabling an learning environment, and rewards you at the end"/>
    <s v="Manager"/>
    <s v="Manager"/>
    <s v="Manager who explains what is expected, sets a goal and helps achieve it"/>
    <s v="Team Work"/>
    <s v="Yes"/>
    <s v="Depend on company"/>
    <s v="parhadrajashree2594@gmail.com"/>
    <x v="1"/>
    <x v="0"/>
    <s v="NULL"/>
    <x v="0"/>
    <s v="NULL"/>
    <x v="0"/>
    <x v="0"/>
    <n v="0"/>
    <x v="0"/>
    <x v="0"/>
  </r>
  <r>
    <d v="2023-08-08T16:09:45"/>
    <s v="IND"/>
    <n v="401202"/>
    <x v="1"/>
    <x v="4"/>
    <x v="0"/>
    <x v="1"/>
    <s v="No"/>
    <s v="Yes"/>
    <x v="2"/>
    <x v="1"/>
    <s v="Employer who pushes your limits by enabling an learning environment, and rewards you at the end"/>
    <s v="Manager"/>
    <s v="Build and develop a Team"/>
    <s v="Manager who explains what is expected, sets a goal and helps achieve it"/>
    <s v="Team Work"/>
    <s v="Yes"/>
    <s v="Depend on company"/>
    <s v="parhadrajashree2594@gmail.com"/>
    <x v="1"/>
    <x v="0"/>
    <s v="NULL"/>
    <x v="0"/>
    <s v="NULL"/>
    <x v="0"/>
    <x v="0"/>
    <n v="0"/>
    <x v="0"/>
    <x v="0"/>
  </r>
  <r>
    <d v="2023-08-08T16:09:45"/>
    <s v="IND"/>
    <n v="401202"/>
    <x v="1"/>
    <x v="4"/>
    <x v="0"/>
    <x v="1"/>
    <s v="No"/>
    <s v="Yes"/>
    <x v="2"/>
    <x v="1"/>
    <s v="Employer who pushes your limits by enabling an learning environment, and rewards you at the end"/>
    <s v="Manager"/>
    <s v="Data Analyst"/>
    <s v="Manager who explains what is expected, sets a goal and helps achieve it"/>
    <s v="Team Work"/>
    <s v="Yes"/>
    <s v="Depend on company"/>
    <s v="parhadrajashree2594@gmail.com"/>
    <x v="1"/>
    <x v="0"/>
    <s v="NULL"/>
    <x v="0"/>
    <s v="NULL"/>
    <x v="0"/>
    <x v="0"/>
    <n v="0"/>
    <x v="0"/>
    <x v="0"/>
  </r>
  <r>
    <d v="2023-08-08T16:46:55"/>
    <s v="IND"/>
    <n v="560003"/>
    <x v="0"/>
    <x v="3"/>
    <x v="1"/>
    <x v="0"/>
    <s v="Yes"/>
    <s v="Yes"/>
    <x v="5"/>
    <x v="1"/>
    <s v="Employer who rewards learning and enables that environment"/>
    <s v="Self Paced"/>
    <s v="Design and Creative strategy"/>
    <s v="Manager who sets goal and helps to achieve it"/>
    <s v="Team Work"/>
    <s v="Yes"/>
    <s v="Depend on company"/>
    <s v="abhihaniyur@gmail.com"/>
    <x v="2"/>
    <x v="2"/>
    <s v="NULL"/>
    <x v="0"/>
    <s v="NULL"/>
    <x v="0"/>
    <x v="0"/>
    <n v="0"/>
    <x v="0"/>
    <x v="0"/>
  </r>
  <r>
    <d v="2023-08-08T16:46:55"/>
    <s v="IND"/>
    <n v="560003"/>
    <x v="0"/>
    <x v="3"/>
    <x v="1"/>
    <x v="0"/>
    <s v="Yes"/>
    <s v="Yes"/>
    <x v="5"/>
    <x v="1"/>
    <s v="Employer who rewards learning and enables that environment"/>
    <s v="Self Paced"/>
    <s v="Entrepreneur"/>
    <s v="Manager who sets goal and helps to achieve it"/>
    <s v="Team Work"/>
    <s v="Yes"/>
    <s v="Depend on company"/>
    <s v="abhihaniyur@gmail.com"/>
    <x v="2"/>
    <x v="2"/>
    <s v="NULL"/>
    <x v="0"/>
    <s v="NULL"/>
    <x v="0"/>
    <x v="0"/>
    <n v="0"/>
    <x v="0"/>
    <x v="0"/>
  </r>
  <r>
    <d v="2023-08-08T16:46:55"/>
    <s v="IND"/>
    <n v="560003"/>
    <x v="0"/>
    <x v="3"/>
    <x v="1"/>
    <x v="0"/>
    <s v="Yes"/>
    <s v="Yes"/>
    <x v="5"/>
    <x v="1"/>
    <s v="Employer who rewards learning and enables that environment"/>
    <s v="Self Paced"/>
    <s v="Sell"/>
    <s v="Manager who sets goal and helps to achieve it"/>
    <s v="Team Work"/>
    <s v="Yes"/>
    <s v="Depend on company"/>
    <s v="abhihaniyur@gmail.com"/>
    <x v="2"/>
    <x v="2"/>
    <s v="NULL"/>
    <x v="0"/>
    <s v="NULL"/>
    <x v="0"/>
    <x v="0"/>
    <n v="0"/>
    <x v="0"/>
    <x v="0"/>
  </r>
  <r>
    <d v="2023-08-08T16:46:55"/>
    <s v="IND"/>
    <n v="560003"/>
    <x v="0"/>
    <x v="3"/>
    <x v="1"/>
    <x v="0"/>
    <s v="Yes"/>
    <s v="Yes"/>
    <x v="5"/>
    <x v="1"/>
    <s v="Employer who rewards learning and enables that environment"/>
    <s v="Self Paced"/>
    <s v="Sales"/>
    <s v="Manager who sets goal and helps to achieve it"/>
    <s v="Team Work"/>
    <s v="Yes"/>
    <s v="Depend on company"/>
    <s v="abhihaniyur@gmail.com"/>
    <x v="2"/>
    <x v="2"/>
    <s v="NULL"/>
    <x v="0"/>
    <s v="NULL"/>
    <x v="0"/>
    <x v="0"/>
    <n v="0"/>
    <x v="0"/>
    <x v="0"/>
  </r>
  <r>
    <d v="2023-08-08T16:46:55"/>
    <s v="IND"/>
    <n v="560003"/>
    <x v="0"/>
    <x v="3"/>
    <x v="1"/>
    <x v="0"/>
    <s v="Yes"/>
    <s v="Yes"/>
    <x v="5"/>
    <x v="1"/>
    <s v="Employer who rewards learning and enables that environment"/>
    <s v="Self Paced"/>
    <s v="AI Specialist"/>
    <s v="Manager who sets goal and helps to achieve it"/>
    <s v="Team Work"/>
    <s v="Yes"/>
    <s v="Depend on company"/>
    <s v="abhihaniyur@gmail.com"/>
    <x v="2"/>
    <x v="2"/>
    <s v="NULL"/>
    <x v="0"/>
    <s v="NULL"/>
    <x v="0"/>
    <x v="0"/>
    <n v="0"/>
    <x v="0"/>
    <x v="0"/>
  </r>
  <r>
    <d v="2023-08-08T16:46:55"/>
    <s v="IND"/>
    <n v="560003"/>
    <x v="0"/>
    <x v="3"/>
    <x v="1"/>
    <x v="0"/>
    <s v="Yes"/>
    <s v="Yes"/>
    <x v="5"/>
    <x v="1"/>
    <s v="Employer who rewards learning and enables that environment"/>
    <s v="Self Paced"/>
    <s v="Talking to Robots"/>
    <s v="Manager who sets goal and helps to achieve it"/>
    <s v="Team Work"/>
    <s v="Yes"/>
    <s v="Depend on company"/>
    <s v="abhihaniyur@gmail.com"/>
    <x v="2"/>
    <x v="2"/>
    <s v="NULL"/>
    <x v="0"/>
    <s v="NULL"/>
    <x v="0"/>
    <x v="0"/>
    <n v="0"/>
    <x v="0"/>
    <x v="0"/>
  </r>
  <r>
    <d v="2023-08-08T16:46:55"/>
    <s v="IND"/>
    <n v="560003"/>
    <x v="0"/>
    <x v="3"/>
    <x v="1"/>
    <x v="0"/>
    <s v="Yes"/>
    <s v="Yes"/>
    <x v="5"/>
    <x v="1"/>
    <s v="Employer who rewards learning and enables that environment"/>
    <s v="Expert Learning Programs"/>
    <s v="Design and Creative strategy"/>
    <s v="Manager who sets goal and helps to achieve it"/>
    <s v="Team Work"/>
    <s v="Yes"/>
    <s v="Depend on company"/>
    <s v="abhihaniyur@gmail.com"/>
    <x v="2"/>
    <x v="2"/>
    <s v="NULL"/>
    <x v="0"/>
    <s v="NULL"/>
    <x v="0"/>
    <x v="0"/>
    <n v="0"/>
    <x v="0"/>
    <x v="0"/>
  </r>
  <r>
    <d v="2023-08-08T16:46:55"/>
    <s v="IND"/>
    <n v="560003"/>
    <x v="0"/>
    <x v="3"/>
    <x v="1"/>
    <x v="0"/>
    <s v="Yes"/>
    <s v="Yes"/>
    <x v="5"/>
    <x v="1"/>
    <s v="Employer who rewards learning and enables that environment"/>
    <s v="Expert Learning Programs"/>
    <s v="Entrepreneur"/>
    <s v="Manager who sets goal and helps to achieve it"/>
    <s v="Team Work"/>
    <s v="Yes"/>
    <s v="Depend on company"/>
    <s v="abhihaniyur@gmail.com"/>
    <x v="2"/>
    <x v="2"/>
    <s v="NULL"/>
    <x v="0"/>
    <s v="NULL"/>
    <x v="0"/>
    <x v="0"/>
    <n v="0"/>
    <x v="0"/>
    <x v="0"/>
  </r>
  <r>
    <d v="2023-08-08T16:46:55"/>
    <s v="IND"/>
    <n v="560003"/>
    <x v="0"/>
    <x v="3"/>
    <x v="1"/>
    <x v="0"/>
    <s v="Yes"/>
    <s v="Yes"/>
    <x v="5"/>
    <x v="1"/>
    <s v="Employer who rewards learning and enables that environment"/>
    <s v="Expert Learning Programs"/>
    <s v="Sell"/>
    <s v="Manager who sets goal and helps to achieve it"/>
    <s v="Team Work"/>
    <s v="Yes"/>
    <s v="Depend on company"/>
    <s v="abhihaniyur@gmail.com"/>
    <x v="2"/>
    <x v="2"/>
    <s v="NULL"/>
    <x v="0"/>
    <s v="NULL"/>
    <x v="0"/>
    <x v="0"/>
    <n v="0"/>
    <x v="0"/>
    <x v="0"/>
  </r>
  <r>
    <d v="2023-08-08T16:46:55"/>
    <s v="IND"/>
    <n v="560003"/>
    <x v="0"/>
    <x v="3"/>
    <x v="1"/>
    <x v="0"/>
    <s v="Yes"/>
    <s v="Yes"/>
    <x v="5"/>
    <x v="1"/>
    <s v="Employer who rewards learning and enables that environment"/>
    <s v="Expert Learning Programs"/>
    <s v="Sales"/>
    <s v="Manager who sets goal and helps to achieve it"/>
    <s v="Team Work"/>
    <s v="Yes"/>
    <s v="Depend on company"/>
    <s v="abhihaniyur@gmail.com"/>
    <x v="2"/>
    <x v="2"/>
    <s v="NULL"/>
    <x v="0"/>
    <s v="NULL"/>
    <x v="0"/>
    <x v="0"/>
    <n v="0"/>
    <x v="0"/>
    <x v="0"/>
  </r>
  <r>
    <d v="2023-08-08T16:46:55"/>
    <s v="IND"/>
    <n v="560003"/>
    <x v="0"/>
    <x v="3"/>
    <x v="1"/>
    <x v="0"/>
    <s v="Yes"/>
    <s v="Yes"/>
    <x v="5"/>
    <x v="1"/>
    <s v="Employer who rewards learning and enables that environment"/>
    <s v="Expert Learning Programs"/>
    <s v="AI Specialist"/>
    <s v="Manager who sets goal and helps to achieve it"/>
    <s v="Team Work"/>
    <s v="Yes"/>
    <s v="Depend on company"/>
    <s v="abhihaniyur@gmail.com"/>
    <x v="2"/>
    <x v="2"/>
    <s v="NULL"/>
    <x v="0"/>
    <s v="NULL"/>
    <x v="0"/>
    <x v="0"/>
    <n v="0"/>
    <x v="0"/>
    <x v="0"/>
  </r>
  <r>
    <d v="2023-08-08T16:46:55"/>
    <s v="IND"/>
    <n v="560003"/>
    <x v="0"/>
    <x v="3"/>
    <x v="1"/>
    <x v="0"/>
    <s v="Yes"/>
    <s v="Yes"/>
    <x v="5"/>
    <x v="1"/>
    <s v="Employer who rewards learning and enables that environment"/>
    <s v="Expert Learning Programs"/>
    <s v="Talking to Robots"/>
    <s v="Manager who sets goal and helps to achieve it"/>
    <s v="Team Work"/>
    <s v="Yes"/>
    <s v="Depend on company"/>
    <s v="abhihaniyur@gmail.com"/>
    <x v="2"/>
    <x v="2"/>
    <s v="NULL"/>
    <x v="0"/>
    <s v="NULL"/>
    <x v="0"/>
    <x v="0"/>
    <n v="0"/>
    <x v="0"/>
    <x v="0"/>
  </r>
  <r>
    <d v="2023-08-08T16:46:55"/>
    <s v="IND"/>
    <n v="560003"/>
    <x v="0"/>
    <x v="3"/>
    <x v="1"/>
    <x v="0"/>
    <s v="Yes"/>
    <s v="Yes"/>
    <x v="5"/>
    <x v="1"/>
    <s v="Employer who rewards learning and enables that environment"/>
    <s v="Learning by observing others"/>
    <s v="Design and Creative strategy"/>
    <s v="Manager who sets goal and helps to achieve it"/>
    <s v="Team Work"/>
    <s v="Yes"/>
    <s v="Depend on company"/>
    <s v="abhihaniyur@gmail.com"/>
    <x v="2"/>
    <x v="2"/>
    <s v="NULL"/>
    <x v="0"/>
    <s v="NULL"/>
    <x v="0"/>
    <x v="0"/>
    <n v="0"/>
    <x v="0"/>
    <x v="0"/>
  </r>
  <r>
    <d v="2023-08-08T16:46:55"/>
    <s v="IND"/>
    <n v="560003"/>
    <x v="0"/>
    <x v="3"/>
    <x v="1"/>
    <x v="0"/>
    <s v="Yes"/>
    <s v="Yes"/>
    <x v="5"/>
    <x v="1"/>
    <s v="Employer who rewards learning and enables that environment"/>
    <s v="Learning by observing others"/>
    <s v="Entrepreneur"/>
    <s v="Manager who sets goal and helps to achieve it"/>
    <s v="Team Work"/>
    <s v="Yes"/>
    <s v="Depend on company"/>
    <s v="abhihaniyur@gmail.com"/>
    <x v="2"/>
    <x v="2"/>
    <s v="NULL"/>
    <x v="0"/>
    <s v="NULL"/>
    <x v="0"/>
    <x v="0"/>
    <n v="0"/>
    <x v="0"/>
    <x v="0"/>
  </r>
  <r>
    <d v="2023-08-08T16:46:55"/>
    <s v="IND"/>
    <n v="560003"/>
    <x v="0"/>
    <x v="3"/>
    <x v="1"/>
    <x v="0"/>
    <s v="Yes"/>
    <s v="Yes"/>
    <x v="5"/>
    <x v="1"/>
    <s v="Employer who rewards learning and enables that environment"/>
    <s v="Learning by observing others"/>
    <s v="Sell"/>
    <s v="Manager who sets goal and helps to achieve it"/>
    <s v="Team Work"/>
    <s v="Yes"/>
    <s v="Depend on company"/>
    <s v="abhihaniyur@gmail.com"/>
    <x v="2"/>
    <x v="2"/>
    <s v="NULL"/>
    <x v="0"/>
    <s v="NULL"/>
    <x v="0"/>
    <x v="0"/>
    <n v="0"/>
    <x v="0"/>
    <x v="0"/>
  </r>
  <r>
    <d v="2023-08-08T16:46:55"/>
    <s v="IND"/>
    <n v="560003"/>
    <x v="0"/>
    <x v="3"/>
    <x v="1"/>
    <x v="0"/>
    <s v="Yes"/>
    <s v="Yes"/>
    <x v="5"/>
    <x v="1"/>
    <s v="Employer who rewards learning and enables that environment"/>
    <s v="Learning by observing others"/>
    <s v="Sales"/>
    <s v="Manager who sets goal and helps to achieve it"/>
    <s v="Team Work"/>
    <s v="Yes"/>
    <s v="Depend on company"/>
    <s v="abhihaniyur@gmail.com"/>
    <x v="2"/>
    <x v="2"/>
    <s v="NULL"/>
    <x v="0"/>
    <s v="NULL"/>
    <x v="0"/>
    <x v="0"/>
    <n v="0"/>
    <x v="0"/>
    <x v="0"/>
  </r>
  <r>
    <d v="2023-08-08T16:46:55"/>
    <s v="IND"/>
    <n v="560003"/>
    <x v="0"/>
    <x v="3"/>
    <x v="1"/>
    <x v="0"/>
    <s v="Yes"/>
    <s v="Yes"/>
    <x v="5"/>
    <x v="1"/>
    <s v="Employer who rewards learning and enables that environment"/>
    <s v="Learning by observing others"/>
    <s v="AI Specialist"/>
    <s v="Manager who sets goal and helps to achieve it"/>
    <s v="Team Work"/>
    <s v="Yes"/>
    <s v="Depend on company"/>
    <s v="abhihaniyur@gmail.com"/>
    <x v="2"/>
    <x v="2"/>
    <s v="NULL"/>
    <x v="0"/>
    <s v="NULL"/>
    <x v="0"/>
    <x v="0"/>
    <n v="0"/>
    <x v="0"/>
    <x v="0"/>
  </r>
  <r>
    <d v="2023-08-08T16:46:55"/>
    <s v="IND"/>
    <n v="560003"/>
    <x v="0"/>
    <x v="3"/>
    <x v="1"/>
    <x v="0"/>
    <s v="Yes"/>
    <s v="Yes"/>
    <x v="5"/>
    <x v="1"/>
    <s v="Employer who rewards learning and enables that environment"/>
    <s v="Learning by observing others"/>
    <s v="Talking to Robots"/>
    <s v="Manager who sets goal and helps to achieve it"/>
    <s v="Team Work"/>
    <s v="Yes"/>
    <s v="Depend on company"/>
    <s v="abhihaniyur@gmail.com"/>
    <x v="2"/>
    <x v="2"/>
    <s v="NULL"/>
    <x v="0"/>
    <s v="NULL"/>
    <x v="0"/>
    <x v="0"/>
    <n v="0"/>
    <x v="0"/>
    <x v="0"/>
  </r>
  <r>
    <d v="2023-08-08T16:50:20"/>
    <s v="IND"/>
    <n v="401202"/>
    <x v="1"/>
    <x v="4"/>
    <x v="1"/>
    <x v="0"/>
    <s v="No"/>
    <s v="No"/>
    <x v="1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s v="Work alone"/>
    <s v="Yes"/>
    <s v="No"/>
    <s v="sruchitaprabhu12@gmail.com"/>
    <x v="1"/>
    <x v="4"/>
    <s v="NULL"/>
    <x v="0"/>
    <s v="NULL"/>
    <x v="0"/>
    <x v="0"/>
    <n v="0"/>
    <x v="0"/>
    <x v="0"/>
  </r>
  <r>
    <d v="2023-08-08T16:50:20"/>
    <s v="IND"/>
    <n v="401202"/>
    <x v="1"/>
    <x v="4"/>
    <x v="1"/>
    <x v="0"/>
    <s v="No"/>
    <s v="No"/>
    <x v="1"/>
    <x v="2"/>
    <s v="Employer who pushes your limits by enabling an learning environment, and rewards you at the end"/>
    <s v="Self Paced"/>
    <s v="Teacher"/>
    <s v="Manager who explains what is expected, sets a goal and helps achieve it"/>
    <s v="Work alone"/>
    <s v="Yes"/>
    <s v="No"/>
    <s v="sruchitaprabhu12@gmail.com"/>
    <x v="1"/>
    <x v="4"/>
    <s v="NULL"/>
    <x v="0"/>
    <s v="NULL"/>
    <x v="0"/>
    <x v="0"/>
    <n v="0"/>
    <x v="0"/>
    <x v="0"/>
  </r>
  <r>
    <d v="2023-08-08T16:50:20"/>
    <s v="IND"/>
    <n v="401202"/>
    <x v="1"/>
    <x v="4"/>
    <x v="1"/>
    <x v="0"/>
    <s v="No"/>
    <s v="No"/>
    <x v="1"/>
    <x v="2"/>
    <s v="Employer who pushes your limits by enabling an learning environment, and rewards you at the end"/>
    <s v="Self Paced"/>
    <s v="Colleges"/>
    <s v="Manager who explains what is expected, sets a goal and helps achieve it"/>
    <s v="Work alone"/>
    <s v="Yes"/>
    <s v="No"/>
    <s v="sruchitaprabhu12@gmail.com"/>
    <x v="1"/>
    <x v="4"/>
    <s v="NULL"/>
    <x v="0"/>
    <s v="NULL"/>
    <x v="0"/>
    <x v="0"/>
    <n v="0"/>
    <x v="0"/>
    <x v="0"/>
  </r>
  <r>
    <d v="2023-08-08T16:50:20"/>
    <s v="IND"/>
    <n v="401202"/>
    <x v="1"/>
    <x v="4"/>
    <x v="1"/>
    <x v="0"/>
    <s v="No"/>
    <s v="No"/>
    <x v="1"/>
    <x v="2"/>
    <s v="Employer who pushes your limits by enabling an learning environment, and rewards you at the end"/>
    <s v="Self Paced"/>
    <s v="Hybrid"/>
    <s v="Manager who explains what is expected, sets a goal and helps achieve it"/>
    <s v="Work alone"/>
    <s v="Yes"/>
    <s v="No"/>
    <s v="sruchitaprabhu12@gmail.com"/>
    <x v="1"/>
    <x v="4"/>
    <s v="NULL"/>
    <x v="0"/>
    <s v="NULL"/>
    <x v="0"/>
    <x v="0"/>
    <n v="0"/>
    <x v="0"/>
    <x v="0"/>
  </r>
  <r>
    <d v="2023-08-08T16:50:20"/>
    <s v="IND"/>
    <n v="401202"/>
    <x v="1"/>
    <x v="4"/>
    <x v="1"/>
    <x v="0"/>
    <s v="No"/>
    <s v="No"/>
    <x v="1"/>
    <x v="2"/>
    <s v="Employer who pushes your limits by enabling an learning environment, and rewards you at the end"/>
    <s v="Self Paced"/>
    <s v="Manager"/>
    <s v="Manager who explains what is expected, sets a goal and helps achieve it"/>
    <s v="Work alone"/>
    <s v="Yes"/>
    <s v="No"/>
    <s v="sruchitaprabhu12@gmail.com"/>
    <x v="1"/>
    <x v="4"/>
    <s v="NULL"/>
    <x v="0"/>
    <s v="NULL"/>
    <x v="0"/>
    <x v="0"/>
    <n v="0"/>
    <x v="0"/>
    <x v="0"/>
  </r>
  <r>
    <d v="2023-08-08T16:50:20"/>
    <s v="IND"/>
    <n v="401202"/>
    <x v="1"/>
    <x v="4"/>
    <x v="1"/>
    <x v="0"/>
    <s v="No"/>
    <s v="No"/>
    <x v="1"/>
    <x v="2"/>
    <s v="Employer who pushes your limits by enabling an learning environment, and rewards you at the end"/>
    <s v="Self Paced"/>
    <s v="Data Analyst"/>
    <s v="Manager who explains what is expected, sets a goal and helps achieve it"/>
    <s v="Work alone"/>
    <s v="Yes"/>
    <s v="No"/>
    <s v="sruchitaprabhu12@gmail.com"/>
    <x v="1"/>
    <x v="4"/>
    <s v="NULL"/>
    <x v="0"/>
    <s v="NULL"/>
    <x v="0"/>
    <x v="0"/>
    <n v="0"/>
    <x v="0"/>
    <x v="0"/>
  </r>
  <r>
    <d v="2023-08-08T16:50:20"/>
    <s v="IND"/>
    <n v="401202"/>
    <x v="1"/>
    <x v="4"/>
    <x v="1"/>
    <x v="0"/>
    <s v="No"/>
    <s v="No"/>
    <x v="1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Work alone"/>
    <s v="Yes"/>
    <s v="No"/>
    <s v="sruchitaprabhu12@gmail.com"/>
    <x v="1"/>
    <x v="4"/>
    <s v="NULL"/>
    <x v="0"/>
    <s v="NULL"/>
    <x v="0"/>
    <x v="0"/>
    <n v="0"/>
    <x v="0"/>
    <x v="0"/>
  </r>
  <r>
    <d v="2023-08-08T16:50:20"/>
    <s v="IND"/>
    <n v="401202"/>
    <x v="1"/>
    <x v="4"/>
    <x v="1"/>
    <x v="0"/>
    <s v="No"/>
    <s v="No"/>
    <x v="1"/>
    <x v="2"/>
    <s v="Employer who pushes your limits by enabling an learning environment, and rewards you at the end"/>
    <s v="Trial and error method"/>
    <s v="Teacher"/>
    <s v="Manager who explains what is expected, sets a goal and helps achieve it"/>
    <s v="Work alone"/>
    <s v="Yes"/>
    <s v="No"/>
    <s v="sruchitaprabhu12@gmail.com"/>
    <x v="1"/>
    <x v="4"/>
    <s v="NULL"/>
    <x v="0"/>
    <s v="NULL"/>
    <x v="0"/>
    <x v="0"/>
    <n v="0"/>
    <x v="0"/>
    <x v="0"/>
  </r>
  <r>
    <d v="2023-08-08T16:50:20"/>
    <s v="IND"/>
    <n v="401202"/>
    <x v="1"/>
    <x v="4"/>
    <x v="1"/>
    <x v="0"/>
    <s v="No"/>
    <s v="No"/>
    <x v="1"/>
    <x v="2"/>
    <s v="Employer who pushes your limits by enabling an learning environment, and rewards you at the end"/>
    <s v="Trial and error method"/>
    <s v="Colleges"/>
    <s v="Manager who explains what is expected, sets a goal and helps achieve it"/>
    <s v="Work alone"/>
    <s v="Yes"/>
    <s v="No"/>
    <s v="sruchitaprabhu12@gmail.com"/>
    <x v="1"/>
    <x v="4"/>
    <s v="NULL"/>
    <x v="0"/>
    <s v="NULL"/>
    <x v="0"/>
    <x v="0"/>
    <n v="0"/>
    <x v="0"/>
    <x v="0"/>
  </r>
  <r>
    <d v="2023-08-08T16:50:20"/>
    <s v="IND"/>
    <n v="401202"/>
    <x v="1"/>
    <x v="4"/>
    <x v="1"/>
    <x v="0"/>
    <s v="No"/>
    <s v="No"/>
    <x v="1"/>
    <x v="2"/>
    <s v="Employer who pushes your limits by enabling an learning environment, and rewards you at the end"/>
    <s v="Trial and error method"/>
    <s v="Hybrid"/>
    <s v="Manager who explains what is expected, sets a goal and helps achieve it"/>
    <s v="Work alone"/>
    <s v="Yes"/>
    <s v="No"/>
    <s v="sruchitaprabhu12@gmail.com"/>
    <x v="1"/>
    <x v="4"/>
    <s v="NULL"/>
    <x v="0"/>
    <s v="NULL"/>
    <x v="0"/>
    <x v="0"/>
    <n v="0"/>
    <x v="0"/>
    <x v="0"/>
  </r>
  <r>
    <d v="2023-08-08T16:50:20"/>
    <s v="IND"/>
    <n v="401202"/>
    <x v="1"/>
    <x v="4"/>
    <x v="1"/>
    <x v="0"/>
    <s v="No"/>
    <s v="No"/>
    <x v="1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Work alone"/>
    <s v="Yes"/>
    <s v="No"/>
    <s v="sruchitaprabhu12@gmail.com"/>
    <x v="1"/>
    <x v="4"/>
    <s v="NULL"/>
    <x v="0"/>
    <s v="NULL"/>
    <x v="0"/>
    <x v="0"/>
    <n v="0"/>
    <x v="0"/>
    <x v="0"/>
  </r>
  <r>
    <d v="2023-08-08T16:50:20"/>
    <s v="IND"/>
    <n v="401202"/>
    <x v="1"/>
    <x v="4"/>
    <x v="1"/>
    <x v="0"/>
    <s v="No"/>
    <s v="No"/>
    <x v="1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Work alone"/>
    <s v="Yes"/>
    <s v="No"/>
    <s v="sruchitaprabhu12@gmail.com"/>
    <x v="1"/>
    <x v="4"/>
    <s v="NULL"/>
    <x v="0"/>
    <s v="NULL"/>
    <x v="0"/>
    <x v="0"/>
    <n v="0"/>
    <x v="0"/>
    <x v="0"/>
  </r>
  <r>
    <d v="2023-08-08T16:50:20"/>
    <s v="IND"/>
    <n v="401202"/>
    <x v="1"/>
    <x v="4"/>
    <x v="1"/>
    <x v="0"/>
    <s v="No"/>
    <s v="No"/>
    <x v="1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s v="Work alone"/>
    <s v="Yes"/>
    <s v="No"/>
    <s v="sruchitaprabhu12@gmail.com"/>
    <x v="1"/>
    <x v="4"/>
    <s v="NULL"/>
    <x v="0"/>
    <s v="NULL"/>
    <x v="0"/>
    <x v="0"/>
    <n v="0"/>
    <x v="0"/>
    <x v="0"/>
  </r>
  <r>
    <d v="2023-08-08T16:50:20"/>
    <s v="IND"/>
    <n v="401202"/>
    <x v="1"/>
    <x v="4"/>
    <x v="1"/>
    <x v="0"/>
    <s v="No"/>
    <s v="No"/>
    <x v="1"/>
    <x v="2"/>
    <s v="Employer who pushes your limits by enabling an learning environment, and rewards you at the end"/>
    <s v="Manager"/>
    <s v="Teacher"/>
    <s v="Manager who explains what is expected, sets a goal and helps achieve it"/>
    <s v="Work alone"/>
    <s v="Yes"/>
    <s v="No"/>
    <s v="sruchitaprabhu12@gmail.com"/>
    <x v="1"/>
    <x v="4"/>
    <s v="NULL"/>
    <x v="0"/>
    <s v="NULL"/>
    <x v="0"/>
    <x v="0"/>
    <n v="0"/>
    <x v="0"/>
    <x v="0"/>
  </r>
  <r>
    <d v="2023-08-08T16:50:20"/>
    <s v="IND"/>
    <n v="401202"/>
    <x v="1"/>
    <x v="4"/>
    <x v="1"/>
    <x v="0"/>
    <s v="No"/>
    <s v="No"/>
    <x v="1"/>
    <x v="2"/>
    <s v="Employer who pushes your limits by enabling an learning environment, and rewards you at the end"/>
    <s v="Manager"/>
    <s v="Colleges"/>
    <s v="Manager who explains what is expected, sets a goal and helps achieve it"/>
    <s v="Work alone"/>
    <s v="Yes"/>
    <s v="No"/>
    <s v="sruchitaprabhu12@gmail.com"/>
    <x v="1"/>
    <x v="4"/>
    <s v="NULL"/>
    <x v="0"/>
    <s v="NULL"/>
    <x v="0"/>
    <x v="0"/>
    <n v="0"/>
    <x v="0"/>
    <x v="0"/>
  </r>
  <r>
    <d v="2023-08-08T16:50:20"/>
    <s v="IND"/>
    <n v="401202"/>
    <x v="1"/>
    <x v="4"/>
    <x v="1"/>
    <x v="0"/>
    <s v="No"/>
    <s v="No"/>
    <x v="1"/>
    <x v="2"/>
    <s v="Employer who pushes your limits by enabling an learning environment, and rewards you at the end"/>
    <s v="Manager"/>
    <s v="Hybrid"/>
    <s v="Manager who explains what is expected, sets a goal and helps achieve it"/>
    <s v="Work alone"/>
    <s v="Yes"/>
    <s v="No"/>
    <s v="sruchitaprabhu12@gmail.com"/>
    <x v="1"/>
    <x v="4"/>
    <s v="NULL"/>
    <x v="0"/>
    <s v="NULL"/>
    <x v="0"/>
    <x v="0"/>
    <n v="0"/>
    <x v="0"/>
    <x v="0"/>
  </r>
  <r>
    <d v="2023-08-08T16:50:20"/>
    <s v="IND"/>
    <n v="401202"/>
    <x v="1"/>
    <x v="4"/>
    <x v="1"/>
    <x v="0"/>
    <s v="No"/>
    <s v="No"/>
    <x v="1"/>
    <x v="2"/>
    <s v="Employer who pushes your limits by enabling an learning environment, and rewards you at the end"/>
    <s v="Manager"/>
    <s v="Manager"/>
    <s v="Manager who explains what is expected, sets a goal and helps achieve it"/>
    <s v="Work alone"/>
    <s v="Yes"/>
    <s v="No"/>
    <s v="sruchitaprabhu12@gmail.com"/>
    <x v="1"/>
    <x v="4"/>
    <s v="NULL"/>
    <x v="0"/>
    <s v="NULL"/>
    <x v="0"/>
    <x v="0"/>
    <n v="0"/>
    <x v="0"/>
    <x v="0"/>
  </r>
  <r>
    <d v="2023-08-08T16:50:20"/>
    <s v="IND"/>
    <n v="401202"/>
    <x v="1"/>
    <x v="4"/>
    <x v="1"/>
    <x v="0"/>
    <s v="No"/>
    <s v="No"/>
    <x v="1"/>
    <x v="2"/>
    <s v="Employer who pushes your limits by enabling an learning environment, and rewards you at the end"/>
    <s v="Manager"/>
    <s v="Data Analyst"/>
    <s v="Manager who explains what is expected, sets a goal and helps achieve it"/>
    <s v="Work alone"/>
    <s v="Yes"/>
    <s v="No"/>
    <s v="sruchitaprabhu12@gmail.com"/>
    <x v="1"/>
    <x v="4"/>
    <s v="NULL"/>
    <x v="0"/>
    <s v="NULL"/>
    <x v="0"/>
    <x v="0"/>
    <n v="0"/>
    <x v="0"/>
    <x v="0"/>
  </r>
  <r>
    <d v="2023-08-08T17:31:30"/>
    <s v="IND"/>
    <n v="401202"/>
    <x v="1"/>
    <x v="4"/>
    <x v="0"/>
    <x v="1"/>
    <s v="Yes"/>
    <s v="No"/>
    <x v="6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No"/>
    <s v="suhagiyamansi@gmail.com"/>
    <x v="3"/>
    <x v="4"/>
    <s v="NULL"/>
    <x v="0"/>
    <s v="NULL"/>
    <x v="0"/>
    <x v="0"/>
    <n v="0"/>
    <x v="0"/>
    <x v="0"/>
  </r>
  <r>
    <d v="2023-08-08T17:31:30"/>
    <s v="IND"/>
    <n v="401202"/>
    <x v="1"/>
    <x v="4"/>
    <x v="0"/>
    <x v="1"/>
    <s v="Yes"/>
    <s v="No"/>
    <x v="6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Yes"/>
    <s v="No"/>
    <s v="suhagiyamansi@gmail.com"/>
    <x v="3"/>
    <x v="4"/>
    <s v="NULL"/>
    <x v="0"/>
    <s v="NULL"/>
    <x v="0"/>
    <x v="0"/>
    <n v="0"/>
    <x v="0"/>
    <x v="0"/>
  </r>
  <r>
    <d v="2023-08-08T17:31:30"/>
    <s v="IND"/>
    <n v="401202"/>
    <x v="1"/>
    <x v="4"/>
    <x v="0"/>
    <x v="1"/>
    <s v="Yes"/>
    <s v="No"/>
    <x v="6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Yes"/>
    <s v="No"/>
    <s v="suhagiyamansi@gmail.com"/>
    <x v="3"/>
    <x v="4"/>
    <s v="NULL"/>
    <x v="0"/>
    <s v="NULL"/>
    <x v="0"/>
    <x v="0"/>
    <n v="0"/>
    <x v="0"/>
    <x v="0"/>
  </r>
  <r>
    <d v="2023-08-08T17:31:30"/>
    <s v="IND"/>
    <n v="401202"/>
    <x v="1"/>
    <x v="4"/>
    <x v="0"/>
    <x v="1"/>
    <s v="Yes"/>
    <s v="No"/>
    <x v="6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Yes"/>
    <s v="No"/>
    <s v="suhagiyamansi@gmail.com"/>
    <x v="3"/>
    <x v="4"/>
    <s v="NULL"/>
    <x v="0"/>
    <s v="NULL"/>
    <x v="0"/>
    <x v="0"/>
    <n v="0"/>
    <x v="0"/>
    <x v="0"/>
  </r>
  <r>
    <d v="2023-08-08T17:31:30"/>
    <s v="IND"/>
    <n v="401202"/>
    <x v="1"/>
    <x v="4"/>
    <x v="0"/>
    <x v="1"/>
    <s v="Yes"/>
    <s v="No"/>
    <x v="6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No"/>
    <s v="suhagiyamansi@gmail.com"/>
    <x v="3"/>
    <x v="4"/>
    <s v="NULL"/>
    <x v="0"/>
    <s v="NULL"/>
    <x v="0"/>
    <x v="0"/>
    <n v="0"/>
    <x v="0"/>
    <x v="0"/>
  </r>
  <r>
    <d v="2023-08-08T17:31:30"/>
    <s v="IND"/>
    <n v="401202"/>
    <x v="1"/>
    <x v="4"/>
    <x v="0"/>
    <x v="1"/>
    <s v="Yes"/>
    <s v="No"/>
    <x v="6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s v="Team Work"/>
    <s v="Yes"/>
    <s v="No"/>
    <s v="suhagiyamansi@gmail.com"/>
    <x v="3"/>
    <x v="4"/>
    <s v="NULL"/>
    <x v="0"/>
    <s v="NULL"/>
    <x v="0"/>
    <x v="0"/>
    <n v="0"/>
    <x v="0"/>
    <x v="0"/>
  </r>
  <r>
    <d v="2023-08-08T17:31:30"/>
    <s v="IND"/>
    <n v="401202"/>
    <x v="1"/>
    <x v="4"/>
    <x v="0"/>
    <x v="1"/>
    <s v="Yes"/>
    <s v="No"/>
    <x v="6"/>
    <x v="2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Yes"/>
    <s v="No"/>
    <s v="suhagiyamansi@gmail.com"/>
    <x v="3"/>
    <x v="4"/>
    <s v="NULL"/>
    <x v="0"/>
    <s v="NULL"/>
    <x v="0"/>
    <x v="0"/>
    <n v="0"/>
    <x v="0"/>
    <x v="0"/>
  </r>
  <r>
    <d v="2023-08-08T17:31:30"/>
    <s v="IND"/>
    <n v="401202"/>
    <x v="1"/>
    <x v="4"/>
    <x v="0"/>
    <x v="1"/>
    <s v="Yes"/>
    <s v="No"/>
    <x v="6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Yes"/>
    <s v="No"/>
    <s v="suhagiyamansi@gmail.com"/>
    <x v="3"/>
    <x v="4"/>
    <s v="NULL"/>
    <x v="0"/>
    <s v="NULL"/>
    <x v="0"/>
    <x v="0"/>
    <n v="0"/>
    <x v="0"/>
    <x v="0"/>
  </r>
  <r>
    <d v="2023-08-08T17:31:30"/>
    <s v="IND"/>
    <n v="401202"/>
    <x v="1"/>
    <x v="4"/>
    <x v="0"/>
    <x v="1"/>
    <s v="Yes"/>
    <s v="No"/>
    <x v="6"/>
    <x v="2"/>
    <s v="Employer who pushes your limits by enabling an learning environment, and rewards you at the end"/>
    <s v="Manager"/>
    <s v="Build and develop a Team"/>
    <s v="Manager who explains what is expected, sets a goal and helps achieve it"/>
    <s v="Team Work"/>
    <s v="Yes"/>
    <s v="No"/>
    <s v="suhagiyamansi@gmail.com"/>
    <x v="3"/>
    <x v="4"/>
    <s v="NULL"/>
    <x v="0"/>
    <s v="NULL"/>
    <x v="0"/>
    <x v="0"/>
    <n v="0"/>
    <x v="0"/>
    <x v="0"/>
  </r>
  <r>
    <d v="2023-08-08T17:31:30"/>
    <s v="IND"/>
    <n v="401202"/>
    <x v="1"/>
    <x v="4"/>
    <x v="0"/>
    <x v="1"/>
    <s v="Yes"/>
    <s v="No"/>
    <x v="6"/>
    <x v="2"/>
    <s v="Employer who pushes your limits by enabling an learning environment, and rewards you at the end"/>
    <s v="Manager"/>
    <s v="Software Engineer"/>
    <s v="Manager who explains what is expected, sets a goal and helps achieve it"/>
    <s v="Team Work"/>
    <s v="Yes"/>
    <s v="No"/>
    <s v="suhagiyamansi@gmail.com"/>
    <x v="3"/>
    <x v="4"/>
    <s v="NULL"/>
    <x v="0"/>
    <s v="NULL"/>
    <x v="0"/>
    <x v="0"/>
    <n v="0"/>
    <x v="0"/>
    <x v="0"/>
  </r>
  <r>
    <d v="2023-08-08T17:31:30"/>
    <s v="IND"/>
    <n v="401202"/>
    <x v="1"/>
    <x v="4"/>
    <x v="0"/>
    <x v="1"/>
    <s v="Yes"/>
    <s v="No"/>
    <x v="6"/>
    <x v="2"/>
    <s v="Employer who pushes your limits by enabling an learning environment, and rewards you at the end"/>
    <s v="Manager"/>
    <s v="Freelancer"/>
    <s v="Manager who explains what is expected, sets a goal and helps achieve it"/>
    <s v="Team Work"/>
    <s v="Yes"/>
    <s v="No"/>
    <s v="suhagiyamansi@gmail.com"/>
    <x v="3"/>
    <x v="4"/>
    <s v="NULL"/>
    <x v="0"/>
    <s v="NULL"/>
    <x v="0"/>
    <x v="0"/>
    <n v="0"/>
    <x v="0"/>
    <x v="0"/>
  </r>
  <r>
    <d v="2023-08-08T17:31:30"/>
    <s v="IND"/>
    <n v="401202"/>
    <x v="1"/>
    <x v="4"/>
    <x v="0"/>
    <x v="1"/>
    <s v="Yes"/>
    <s v="No"/>
    <x v="6"/>
    <x v="2"/>
    <s v="Employer who pushes your limits by enabling an learning environment, and rewards you at the end"/>
    <s v="Manager"/>
    <s v="Entrepreneur"/>
    <s v="Manager who explains what is expected, sets a goal and helps achieve it"/>
    <s v="Team Work"/>
    <s v="Yes"/>
    <s v="No"/>
    <s v="suhagiyamansi@gmail.com"/>
    <x v="3"/>
    <x v="4"/>
    <s v="NULL"/>
    <x v="0"/>
    <s v="NULL"/>
    <x v="0"/>
    <x v="0"/>
    <n v="0"/>
    <x v="0"/>
    <x v="0"/>
  </r>
  <r>
    <d v="2023-08-08T18:25:01"/>
    <s v="IND"/>
    <n v="500054"/>
    <x v="0"/>
    <x v="0"/>
    <x v="2"/>
    <x v="0"/>
    <s v="Yes"/>
    <s v="Yes"/>
    <x v="3"/>
    <x v="2"/>
    <s v="Employer who pushes your limits by enabling an learning environment, and rewards you at the end"/>
    <s v="Expert Learning Programs"/>
    <s v="Teacher"/>
    <s v="Manager who explains what is expected, sets a goal and helps achieve it"/>
    <s v="Team Work"/>
    <s v="Yes"/>
    <s v="Depend on company"/>
    <s v="gopalsharma4562@gmail.com"/>
    <x v="3"/>
    <x v="0"/>
    <s v="NULL"/>
    <x v="0"/>
    <s v="NULL"/>
    <x v="0"/>
    <x v="0"/>
    <n v="0"/>
    <x v="0"/>
    <x v="0"/>
  </r>
  <r>
    <d v="2023-08-08T18:25:01"/>
    <s v="IND"/>
    <n v="500054"/>
    <x v="0"/>
    <x v="0"/>
    <x v="2"/>
    <x v="0"/>
    <s v="Yes"/>
    <s v="Yes"/>
    <x v="3"/>
    <x v="2"/>
    <s v="Employer who pushes your limits by enabling an learning environment, and rewards you at the end"/>
    <s v="Expert Learning Programs"/>
    <s v="Colleges"/>
    <s v="Manager who explains what is expected, sets a goal and helps achieve it"/>
    <s v="Team Work"/>
    <s v="Yes"/>
    <s v="Depend on company"/>
    <s v="gopalsharma4562@gmail.com"/>
    <x v="3"/>
    <x v="0"/>
    <s v="NULL"/>
    <x v="0"/>
    <s v="NULL"/>
    <x v="0"/>
    <x v="0"/>
    <n v="0"/>
    <x v="0"/>
    <x v="0"/>
  </r>
  <r>
    <d v="2023-08-08T18:25:01"/>
    <s v="IND"/>
    <n v="500054"/>
    <x v="0"/>
    <x v="0"/>
    <x v="2"/>
    <x v="0"/>
    <s v="Yes"/>
    <s v="Yes"/>
    <x v="3"/>
    <x v="2"/>
    <s v="Employer who pushes your limits by enabling an learning environment, and rewards you at the end"/>
    <s v="Expert Learning Programs"/>
    <s v="Hybrid"/>
    <s v="Manager who explains what is expected, sets a goal and helps achieve it"/>
    <s v="Team Work"/>
    <s v="Yes"/>
    <s v="Depend on company"/>
    <s v="gopalsharma4562@gmail.com"/>
    <x v="3"/>
    <x v="0"/>
    <s v="NULL"/>
    <x v="0"/>
    <s v="NULL"/>
    <x v="0"/>
    <x v="0"/>
    <n v="0"/>
    <x v="0"/>
    <x v="0"/>
  </r>
  <r>
    <d v="2023-08-08T18:25:01"/>
    <s v="IND"/>
    <n v="500054"/>
    <x v="0"/>
    <x v="0"/>
    <x v="2"/>
    <x v="0"/>
    <s v="Yes"/>
    <s v="Yes"/>
    <x v="3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gopalsharma4562@gmail.com"/>
    <x v="3"/>
    <x v="0"/>
    <s v="NULL"/>
    <x v="0"/>
    <s v="NULL"/>
    <x v="0"/>
    <x v="0"/>
    <n v="0"/>
    <x v="0"/>
    <x v="0"/>
  </r>
  <r>
    <d v="2023-08-08T18:25:01"/>
    <s v="IND"/>
    <n v="500054"/>
    <x v="0"/>
    <x v="0"/>
    <x v="2"/>
    <x v="0"/>
    <s v="Yes"/>
    <s v="Yes"/>
    <x v="3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Yes"/>
    <s v="Depend on company"/>
    <s v="gopalsharma4562@gmail.com"/>
    <x v="3"/>
    <x v="0"/>
    <s v="NULL"/>
    <x v="0"/>
    <s v="NULL"/>
    <x v="0"/>
    <x v="0"/>
    <n v="0"/>
    <x v="0"/>
    <x v="0"/>
  </r>
  <r>
    <d v="2023-08-08T18:25:01"/>
    <s v="IND"/>
    <n v="500054"/>
    <x v="0"/>
    <x v="0"/>
    <x v="2"/>
    <x v="0"/>
    <s v="Yes"/>
    <s v="Yes"/>
    <x v="3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Yes"/>
    <s v="Depend on company"/>
    <s v="gopalsharma4562@gmail.com"/>
    <x v="3"/>
    <x v="0"/>
    <s v="NULL"/>
    <x v="0"/>
    <s v="NULL"/>
    <x v="0"/>
    <x v="0"/>
    <n v="0"/>
    <x v="0"/>
    <x v="0"/>
  </r>
  <r>
    <d v="2023-08-08T18:25:01"/>
    <s v="IND"/>
    <n v="500054"/>
    <x v="0"/>
    <x v="0"/>
    <x v="2"/>
    <x v="0"/>
    <s v="Yes"/>
    <s v="Yes"/>
    <x v="3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s v="Team Work"/>
    <s v="Yes"/>
    <s v="Depend on company"/>
    <s v="gopalsharma4562@gmail.com"/>
    <x v="3"/>
    <x v="0"/>
    <s v="NULL"/>
    <x v="0"/>
    <s v="NULL"/>
    <x v="0"/>
    <x v="0"/>
    <n v="0"/>
    <x v="0"/>
    <x v="0"/>
  </r>
  <r>
    <d v="2023-08-08T18:25:01"/>
    <s v="IND"/>
    <n v="500054"/>
    <x v="0"/>
    <x v="0"/>
    <x v="2"/>
    <x v="0"/>
    <s v="Yes"/>
    <s v="Yes"/>
    <x v="3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s v="Team Work"/>
    <s v="Yes"/>
    <s v="Depend on company"/>
    <s v="gopalsharma4562@gmail.com"/>
    <x v="3"/>
    <x v="0"/>
    <s v="NULL"/>
    <x v="0"/>
    <s v="NULL"/>
    <x v="0"/>
    <x v="0"/>
    <n v="0"/>
    <x v="0"/>
    <x v="0"/>
  </r>
  <r>
    <d v="2023-08-08T18:25:01"/>
    <s v="IND"/>
    <n v="500054"/>
    <x v="0"/>
    <x v="0"/>
    <x v="2"/>
    <x v="0"/>
    <s v="Yes"/>
    <s v="Yes"/>
    <x v="3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s v="Team Work"/>
    <s v="Yes"/>
    <s v="Depend on company"/>
    <s v="gopalsharma4562@gmail.com"/>
    <x v="3"/>
    <x v="0"/>
    <s v="NULL"/>
    <x v="0"/>
    <s v="NULL"/>
    <x v="0"/>
    <x v="0"/>
    <n v="0"/>
    <x v="0"/>
    <x v="0"/>
  </r>
  <r>
    <d v="2023-08-08T18:25:01"/>
    <s v="IND"/>
    <n v="500054"/>
    <x v="0"/>
    <x v="0"/>
    <x v="2"/>
    <x v="0"/>
    <s v="Yes"/>
    <s v="Yes"/>
    <x v="3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Depend on company"/>
    <s v="gopalsharma4562@gmail.com"/>
    <x v="3"/>
    <x v="0"/>
    <s v="NULL"/>
    <x v="0"/>
    <s v="NULL"/>
    <x v="0"/>
    <x v="0"/>
    <n v="0"/>
    <x v="0"/>
    <x v="0"/>
  </r>
  <r>
    <d v="2023-08-08T18:25:01"/>
    <s v="IND"/>
    <n v="500054"/>
    <x v="0"/>
    <x v="0"/>
    <x v="2"/>
    <x v="0"/>
    <s v="Yes"/>
    <s v="Yes"/>
    <x v="3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Yes"/>
    <s v="Depend on company"/>
    <s v="gopalsharma4562@gmail.com"/>
    <x v="3"/>
    <x v="0"/>
    <s v="NULL"/>
    <x v="0"/>
    <s v="NULL"/>
    <x v="0"/>
    <x v="0"/>
    <n v="0"/>
    <x v="0"/>
    <x v="0"/>
  </r>
  <r>
    <d v="2023-08-08T18:25:01"/>
    <s v="IND"/>
    <n v="500054"/>
    <x v="0"/>
    <x v="0"/>
    <x v="2"/>
    <x v="0"/>
    <s v="Yes"/>
    <s v="Yes"/>
    <x v="3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Yes"/>
    <s v="Depend on company"/>
    <s v="gopalsharma4562@gmail.com"/>
    <x v="3"/>
    <x v="0"/>
    <s v="NULL"/>
    <x v="0"/>
    <s v="NULL"/>
    <x v="0"/>
    <x v="0"/>
    <n v="0"/>
    <x v="0"/>
    <x v="0"/>
  </r>
  <r>
    <d v="2023-08-08T18:25:01"/>
    <s v="IND"/>
    <n v="500054"/>
    <x v="0"/>
    <x v="0"/>
    <x v="2"/>
    <x v="0"/>
    <s v="Yes"/>
    <s v="Yes"/>
    <x v="3"/>
    <x v="2"/>
    <s v="Employer who pushes your limits by enabling an learning environment, and rewards you at the end"/>
    <s v="Trial and error method"/>
    <s v="Teacher"/>
    <s v="Manager who explains what is expected, sets a goal and helps achieve it"/>
    <s v="Team Work"/>
    <s v="Yes"/>
    <s v="Depend on company"/>
    <s v="gopalsharma4562@gmail.com"/>
    <x v="3"/>
    <x v="0"/>
    <s v="NULL"/>
    <x v="0"/>
    <s v="NULL"/>
    <x v="0"/>
    <x v="0"/>
    <n v="0"/>
    <x v="0"/>
    <x v="0"/>
  </r>
  <r>
    <d v="2023-08-08T18:25:01"/>
    <s v="IND"/>
    <n v="500054"/>
    <x v="0"/>
    <x v="0"/>
    <x v="2"/>
    <x v="0"/>
    <s v="Yes"/>
    <s v="Yes"/>
    <x v="3"/>
    <x v="2"/>
    <s v="Employer who pushes your limits by enabling an learning environment, and rewards you at the end"/>
    <s v="Trial and error method"/>
    <s v="Colleges"/>
    <s v="Manager who explains what is expected, sets a goal and helps achieve it"/>
    <s v="Team Work"/>
    <s v="Yes"/>
    <s v="Depend on company"/>
    <s v="gopalsharma4562@gmail.com"/>
    <x v="3"/>
    <x v="0"/>
    <s v="NULL"/>
    <x v="0"/>
    <s v="NULL"/>
    <x v="0"/>
    <x v="0"/>
    <n v="0"/>
    <x v="0"/>
    <x v="0"/>
  </r>
  <r>
    <d v="2023-08-08T18:25:01"/>
    <s v="IND"/>
    <n v="500054"/>
    <x v="0"/>
    <x v="0"/>
    <x v="2"/>
    <x v="0"/>
    <s v="Yes"/>
    <s v="Yes"/>
    <x v="3"/>
    <x v="2"/>
    <s v="Employer who pushes your limits by enabling an learning environment, and rewards you at the end"/>
    <s v="Trial and error method"/>
    <s v="Hybrid"/>
    <s v="Manager who explains what is expected, sets a goal and helps achieve it"/>
    <s v="Team Work"/>
    <s v="Yes"/>
    <s v="Depend on company"/>
    <s v="gopalsharma4562@gmail.com"/>
    <x v="3"/>
    <x v="0"/>
    <s v="NULL"/>
    <x v="0"/>
    <s v="NULL"/>
    <x v="0"/>
    <x v="0"/>
    <n v="0"/>
    <x v="0"/>
    <x v="0"/>
  </r>
  <r>
    <d v="2023-08-08T18:25:01"/>
    <s v="IND"/>
    <n v="500054"/>
    <x v="0"/>
    <x v="0"/>
    <x v="2"/>
    <x v="0"/>
    <s v="Yes"/>
    <s v="Yes"/>
    <x v="3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Depend on company"/>
    <s v="gopalsharma4562@gmail.com"/>
    <x v="3"/>
    <x v="0"/>
    <s v="NULL"/>
    <x v="0"/>
    <s v="NULL"/>
    <x v="0"/>
    <x v="0"/>
    <n v="0"/>
    <x v="0"/>
    <x v="0"/>
  </r>
  <r>
    <d v="2023-08-08T18:25:01"/>
    <s v="IND"/>
    <n v="500054"/>
    <x v="0"/>
    <x v="0"/>
    <x v="2"/>
    <x v="0"/>
    <s v="Yes"/>
    <s v="Yes"/>
    <x v="3"/>
    <x v="2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Yes"/>
    <s v="Depend on company"/>
    <s v="gopalsharma4562@gmail.com"/>
    <x v="3"/>
    <x v="0"/>
    <s v="NULL"/>
    <x v="0"/>
    <s v="NULL"/>
    <x v="0"/>
    <x v="0"/>
    <n v="0"/>
    <x v="0"/>
    <x v="0"/>
  </r>
  <r>
    <d v="2023-08-08T18:25:01"/>
    <s v="IND"/>
    <n v="500054"/>
    <x v="0"/>
    <x v="0"/>
    <x v="2"/>
    <x v="0"/>
    <s v="Yes"/>
    <s v="Yes"/>
    <x v="3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Yes"/>
    <s v="Depend on company"/>
    <s v="gopalsharma4562@gmail.com"/>
    <x v="3"/>
    <x v="0"/>
    <s v="NULL"/>
    <x v="0"/>
    <s v="NULL"/>
    <x v="0"/>
    <x v="0"/>
    <n v="0"/>
    <x v="0"/>
    <x v="0"/>
  </r>
  <r>
    <d v="2023-08-08T19:29:56"/>
    <s v="IND"/>
    <n v="603103"/>
    <x v="0"/>
    <x v="2"/>
    <x v="1"/>
    <x v="1"/>
    <s v="No"/>
    <s v="No"/>
    <x v="1"/>
    <x v="3"/>
    <s v="Employer who rewards learning and enables that environment"/>
    <s v="Self Paced"/>
    <s v="Teacher"/>
    <s v="Manager who sets goal and helps to achieve it"/>
    <s v="Team Work"/>
    <s v="No"/>
    <s v="Yes"/>
    <s v="raravindkrishna@gmail.com"/>
    <x v="4"/>
    <x v="7"/>
    <s v="NULL"/>
    <x v="0"/>
    <s v="NULL"/>
    <x v="0"/>
    <x v="0"/>
    <n v="0"/>
    <x v="0"/>
    <x v="0"/>
  </r>
  <r>
    <d v="2023-08-08T19:29:56"/>
    <s v="IND"/>
    <n v="603103"/>
    <x v="0"/>
    <x v="2"/>
    <x v="1"/>
    <x v="1"/>
    <s v="No"/>
    <s v="No"/>
    <x v="1"/>
    <x v="3"/>
    <s v="Employer who rewards learning and enables that environment"/>
    <s v="Self Paced"/>
    <s v="Colleges"/>
    <s v="Manager who sets goal and helps to achieve it"/>
    <s v="Team Work"/>
    <s v="No"/>
    <s v="Yes"/>
    <s v="raravindkrishna@gmail.com"/>
    <x v="4"/>
    <x v="7"/>
    <s v="NULL"/>
    <x v="0"/>
    <s v="NULL"/>
    <x v="0"/>
    <x v="0"/>
    <n v="0"/>
    <x v="0"/>
    <x v="0"/>
  </r>
  <r>
    <d v="2023-08-08T19:29:56"/>
    <s v="IND"/>
    <n v="603103"/>
    <x v="0"/>
    <x v="2"/>
    <x v="1"/>
    <x v="1"/>
    <s v="No"/>
    <s v="No"/>
    <x v="1"/>
    <x v="3"/>
    <s v="Employer who rewards learning and enables that environment"/>
    <s v="Self Paced"/>
    <s v="Hybrid"/>
    <s v="Manager who sets goal and helps to achieve it"/>
    <s v="Team Work"/>
    <s v="No"/>
    <s v="Yes"/>
    <s v="raravindkrishna@gmail.com"/>
    <x v="4"/>
    <x v="7"/>
    <s v="NULL"/>
    <x v="0"/>
    <s v="NULL"/>
    <x v="0"/>
    <x v="0"/>
    <n v="0"/>
    <x v="0"/>
    <x v="0"/>
  </r>
  <r>
    <d v="2023-08-08T19:29:56"/>
    <s v="IND"/>
    <n v="603103"/>
    <x v="0"/>
    <x v="2"/>
    <x v="1"/>
    <x v="1"/>
    <s v="No"/>
    <s v="No"/>
    <x v="1"/>
    <x v="3"/>
    <s v="Employer who rewards learning and enables that environment"/>
    <s v="Self Paced"/>
    <s v="Business Operations"/>
    <s v="Manager who sets goal and helps to achieve it"/>
    <s v="Team Work"/>
    <s v="No"/>
    <s v="Yes"/>
    <s v="raravindkrishna@gmail.com"/>
    <x v="4"/>
    <x v="7"/>
    <s v="NULL"/>
    <x v="0"/>
    <s v="NULL"/>
    <x v="0"/>
    <x v="0"/>
    <n v="0"/>
    <x v="0"/>
    <x v="0"/>
  </r>
  <r>
    <d v="2023-08-08T19:29:56"/>
    <s v="IND"/>
    <n v="603103"/>
    <x v="0"/>
    <x v="2"/>
    <x v="1"/>
    <x v="1"/>
    <s v="No"/>
    <s v="No"/>
    <x v="1"/>
    <x v="3"/>
    <s v="Employer who rewards learning and enables that environment"/>
    <s v="Self Paced"/>
    <s v="Build and develop a Team"/>
    <s v="Manager who sets goal and helps to achieve it"/>
    <s v="Team Work"/>
    <s v="No"/>
    <s v="Yes"/>
    <s v="raravindkrishna@gmail.com"/>
    <x v="4"/>
    <x v="7"/>
    <s v="NULL"/>
    <x v="0"/>
    <s v="NULL"/>
    <x v="0"/>
    <x v="0"/>
    <n v="0"/>
    <x v="0"/>
    <x v="0"/>
  </r>
  <r>
    <d v="2023-08-08T19:29:56"/>
    <s v="IND"/>
    <n v="603103"/>
    <x v="0"/>
    <x v="2"/>
    <x v="1"/>
    <x v="1"/>
    <s v="No"/>
    <s v="No"/>
    <x v="1"/>
    <x v="3"/>
    <s v="Employer who rewards learning and enables that environment"/>
    <s v="Self Paced"/>
    <s v="Freelancer"/>
    <s v="Manager who sets goal and helps to achieve it"/>
    <s v="Team Work"/>
    <s v="No"/>
    <s v="Yes"/>
    <s v="raravindkrishna@gmail.com"/>
    <x v="4"/>
    <x v="7"/>
    <s v="NULL"/>
    <x v="0"/>
    <s v="NULL"/>
    <x v="0"/>
    <x v="0"/>
    <n v="0"/>
    <x v="0"/>
    <x v="0"/>
  </r>
  <r>
    <d v="2023-08-08T19:29:56"/>
    <s v="IND"/>
    <n v="603103"/>
    <x v="0"/>
    <x v="2"/>
    <x v="1"/>
    <x v="1"/>
    <s v="No"/>
    <s v="No"/>
    <x v="1"/>
    <x v="3"/>
    <s v="Employer who rewards learning and enables that environment"/>
    <s v="Expert Learning Programs"/>
    <s v="Teacher"/>
    <s v="Manager who sets goal and helps to achieve it"/>
    <s v="Team Work"/>
    <s v="No"/>
    <s v="Yes"/>
    <s v="raravindkrishna@gmail.com"/>
    <x v="4"/>
    <x v="7"/>
    <s v="NULL"/>
    <x v="0"/>
    <s v="NULL"/>
    <x v="0"/>
    <x v="0"/>
    <n v="0"/>
    <x v="0"/>
    <x v="0"/>
  </r>
  <r>
    <d v="2023-08-08T19:29:56"/>
    <s v="IND"/>
    <n v="603103"/>
    <x v="0"/>
    <x v="2"/>
    <x v="1"/>
    <x v="1"/>
    <s v="No"/>
    <s v="No"/>
    <x v="1"/>
    <x v="3"/>
    <s v="Employer who rewards learning and enables that environment"/>
    <s v="Expert Learning Programs"/>
    <s v="Colleges"/>
    <s v="Manager who sets goal and helps to achieve it"/>
    <s v="Team Work"/>
    <s v="No"/>
    <s v="Yes"/>
    <s v="raravindkrishna@gmail.com"/>
    <x v="4"/>
    <x v="7"/>
    <s v="NULL"/>
    <x v="0"/>
    <s v="NULL"/>
    <x v="0"/>
    <x v="0"/>
    <n v="0"/>
    <x v="0"/>
    <x v="0"/>
  </r>
  <r>
    <d v="2023-08-08T19:29:56"/>
    <s v="IND"/>
    <n v="603103"/>
    <x v="0"/>
    <x v="2"/>
    <x v="1"/>
    <x v="1"/>
    <s v="No"/>
    <s v="No"/>
    <x v="1"/>
    <x v="3"/>
    <s v="Employer who rewards learning and enables that environment"/>
    <s v="Expert Learning Programs"/>
    <s v="Hybrid"/>
    <s v="Manager who sets goal and helps to achieve it"/>
    <s v="Team Work"/>
    <s v="No"/>
    <s v="Yes"/>
    <s v="raravindkrishna@gmail.com"/>
    <x v="4"/>
    <x v="7"/>
    <s v="NULL"/>
    <x v="0"/>
    <s v="NULL"/>
    <x v="0"/>
    <x v="0"/>
    <n v="0"/>
    <x v="0"/>
    <x v="0"/>
  </r>
  <r>
    <d v="2023-08-08T19:29:56"/>
    <s v="IND"/>
    <n v="603103"/>
    <x v="0"/>
    <x v="2"/>
    <x v="1"/>
    <x v="1"/>
    <s v="No"/>
    <s v="No"/>
    <x v="1"/>
    <x v="3"/>
    <s v="Employer who rewards learning and enables that environment"/>
    <s v="Expert Learning Programs"/>
    <s v="Business Operations"/>
    <s v="Manager who sets goal and helps to achieve it"/>
    <s v="Team Work"/>
    <s v="No"/>
    <s v="Yes"/>
    <s v="raravindkrishna@gmail.com"/>
    <x v="4"/>
    <x v="7"/>
    <s v="NULL"/>
    <x v="0"/>
    <s v="NULL"/>
    <x v="0"/>
    <x v="0"/>
    <n v="0"/>
    <x v="0"/>
    <x v="0"/>
  </r>
  <r>
    <d v="2023-08-08T19:29:56"/>
    <s v="IND"/>
    <n v="603103"/>
    <x v="0"/>
    <x v="2"/>
    <x v="1"/>
    <x v="1"/>
    <s v="No"/>
    <s v="No"/>
    <x v="1"/>
    <x v="3"/>
    <s v="Employer who rewards learning and enables that environment"/>
    <s v="Expert Learning Programs"/>
    <s v="Build and develop a Team"/>
    <s v="Manager who sets goal and helps to achieve it"/>
    <s v="Team Work"/>
    <s v="No"/>
    <s v="Yes"/>
    <s v="raravindkrishna@gmail.com"/>
    <x v="4"/>
    <x v="7"/>
    <s v="NULL"/>
    <x v="0"/>
    <s v="NULL"/>
    <x v="0"/>
    <x v="0"/>
    <n v="0"/>
    <x v="0"/>
    <x v="0"/>
  </r>
  <r>
    <d v="2023-08-08T19:29:56"/>
    <s v="IND"/>
    <n v="603103"/>
    <x v="0"/>
    <x v="2"/>
    <x v="1"/>
    <x v="1"/>
    <s v="No"/>
    <s v="No"/>
    <x v="1"/>
    <x v="3"/>
    <s v="Employer who rewards learning and enables that environment"/>
    <s v="Expert Learning Programs"/>
    <s v="Freelancer"/>
    <s v="Manager who sets goal and helps to achieve it"/>
    <s v="Team Work"/>
    <s v="No"/>
    <s v="Yes"/>
    <s v="raravindkrishna@gmail.com"/>
    <x v="4"/>
    <x v="7"/>
    <s v="NULL"/>
    <x v="0"/>
    <s v="NULL"/>
    <x v="0"/>
    <x v="0"/>
    <n v="0"/>
    <x v="0"/>
    <x v="0"/>
  </r>
  <r>
    <d v="2023-08-08T19:29:56"/>
    <s v="IND"/>
    <n v="603103"/>
    <x v="0"/>
    <x v="2"/>
    <x v="1"/>
    <x v="1"/>
    <s v="No"/>
    <s v="No"/>
    <x v="1"/>
    <x v="3"/>
    <s v="Employer who rewards learning and enables that environment"/>
    <s v="Learning by observing others"/>
    <s v="Teacher"/>
    <s v="Manager who sets goal and helps to achieve it"/>
    <s v="Team Work"/>
    <s v="No"/>
    <s v="Yes"/>
    <s v="raravindkrishna@gmail.com"/>
    <x v="4"/>
    <x v="7"/>
    <s v="NULL"/>
    <x v="0"/>
    <s v="NULL"/>
    <x v="0"/>
    <x v="0"/>
    <n v="0"/>
    <x v="0"/>
    <x v="0"/>
  </r>
  <r>
    <d v="2023-08-08T19:29:56"/>
    <s v="IND"/>
    <n v="603103"/>
    <x v="0"/>
    <x v="2"/>
    <x v="1"/>
    <x v="1"/>
    <s v="No"/>
    <s v="No"/>
    <x v="1"/>
    <x v="3"/>
    <s v="Employer who rewards learning and enables that environment"/>
    <s v="Learning by observing others"/>
    <s v="Colleges"/>
    <s v="Manager who sets goal and helps to achieve it"/>
    <s v="Team Work"/>
    <s v="No"/>
    <s v="Yes"/>
    <s v="raravindkrishna@gmail.com"/>
    <x v="4"/>
    <x v="7"/>
    <s v="NULL"/>
    <x v="0"/>
    <s v="NULL"/>
    <x v="0"/>
    <x v="0"/>
    <n v="0"/>
    <x v="0"/>
    <x v="0"/>
  </r>
  <r>
    <d v="2023-08-08T19:29:56"/>
    <s v="IND"/>
    <n v="603103"/>
    <x v="0"/>
    <x v="2"/>
    <x v="1"/>
    <x v="1"/>
    <s v="No"/>
    <s v="No"/>
    <x v="1"/>
    <x v="3"/>
    <s v="Employer who rewards learning and enables that environment"/>
    <s v="Learning by observing others"/>
    <s v="Hybrid"/>
    <s v="Manager who sets goal and helps to achieve it"/>
    <s v="Team Work"/>
    <s v="No"/>
    <s v="Yes"/>
    <s v="raravindkrishna@gmail.com"/>
    <x v="4"/>
    <x v="7"/>
    <s v="NULL"/>
    <x v="0"/>
    <s v="NULL"/>
    <x v="0"/>
    <x v="0"/>
    <n v="0"/>
    <x v="0"/>
    <x v="0"/>
  </r>
  <r>
    <d v="2023-08-08T19:29:56"/>
    <s v="IND"/>
    <n v="603103"/>
    <x v="0"/>
    <x v="2"/>
    <x v="1"/>
    <x v="1"/>
    <s v="No"/>
    <s v="No"/>
    <x v="1"/>
    <x v="3"/>
    <s v="Employer who rewards learning and enables that environment"/>
    <s v="Learning by observing others"/>
    <s v="Business Operations"/>
    <s v="Manager who sets goal and helps to achieve it"/>
    <s v="Team Work"/>
    <s v="No"/>
    <s v="Yes"/>
    <s v="raravindkrishna@gmail.com"/>
    <x v="4"/>
    <x v="7"/>
    <s v="NULL"/>
    <x v="0"/>
    <s v="NULL"/>
    <x v="0"/>
    <x v="0"/>
    <n v="0"/>
    <x v="0"/>
    <x v="0"/>
  </r>
  <r>
    <d v="2023-08-08T19:29:56"/>
    <s v="IND"/>
    <n v="603103"/>
    <x v="0"/>
    <x v="2"/>
    <x v="1"/>
    <x v="1"/>
    <s v="No"/>
    <s v="No"/>
    <x v="1"/>
    <x v="3"/>
    <s v="Employer who rewards learning and enables that environment"/>
    <s v="Learning by observing others"/>
    <s v="Build and develop a Team"/>
    <s v="Manager who sets goal and helps to achieve it"/>
    <s v="Team Work"/>
    <s v="No"/>
    <s v="Yes"/>
    <s v="raravindkrishna@gmail.com"/>
    <x v="4"/>
    <x v="7"/>
    <s v="NULL"/>
    <x v="0"/>
    <s v="NULL"/>
    <x v="0"/>
    <x v="0"/>
    <n v="0"/>
    <x v="0"/>
    <x v="0"/>
  </r>
  <r>
    <d v="2023-08-08T19:29:56"/>
    <s v="IND"/>
    <n v="603103"/>
    <x v="0"/>
    <x v="2"/>
    <x v="1"/>
    <x v="1"/>
    <s v="No"/>
    <s v="No"/>
    <x v="1"/>
    <x v="3"/>
    <s v="Employer who rewards learning and enables that environment"/>
    <s v="Learning by observing others"/>
    <s v="Freelancer"/>
    <s v="Manager who sets goal and helps to achieve it"/>
    <s v="Team Work"/>
    <s v="No"/>
    <s v="Yes"/>
    <s v="raravindkrishna@gmail.com"/>
    <x v="4"/>
    <x v="7"/>
    <s v="NULL"/>
    <x v="0"/>
    <s v="NULL"/>
    <x v="0"/>
    <x v="0"/>
    <n v="0"/>
    <x v="0"/>
    <x v="0"/>
  </r>
  <r>
    <d v="2023-08-08T20:26:50"/>
    <s v="IND"/>
    <n v="91"/>
    <x v="1"/>
    <x v="3"/>
    <x v="0"/>
    <x v="0"/>
    <s v="Yes"/>
    <s v="Yes"/>
    <x v="9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Depend on company"/>
    <s v="shivanirk04@gmail.com"/>
    <x v="0"/>
    <x v="6"/>
    <s v="NULL"/>
    <x v="0"/>
    <s v="NULL"/>
    <x v="0"/>
    <x v="0"/>
    <n v="0"/>
    <x v="0"/>
    <x v="0"/>
  </r>
  <r>
    <d v="2023-08-08T20:26:50"/>
    <s v="IND"/>
    <n v="91"/>
    <x v="1"/>
    <x v="3"/>
    <x v="0"/>
    <x v="0"/>
    <s v="Yes"/>
    <s v="Yes"/>
    <x v="9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Depend on company"/>
    <s v="shivanirk04@gmail.com"/>
    <x v="0"/>
    <x v="6"/>
    <s v="NULL"/>
    <x v="0"/>
    <s v="NULL"/>
    <x v="0"/>
    <x v="0"/>
    <n v="0"/>
    <x v="0"/>
    <x v="0"/>
  </r>
  <r>
    <d v="2023-08-08T20:26:50"/>
    <s v="IND"/>
    <n v="91"/>
    <x v="1"/>
    <x v="3"/>
    <x v="0"/>
    <x v="0"/>
    <s v="Yes"/>
    <s v="Yes"/>
    <x v="9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Depend on company"/>
    <s v="shivanirk04@gmail.com"/>
    <x v="0"/>
    <x v="6"/>
    <s v="NULL"/>
    <x v="0"/>
    <s v="NULL"/>
    <x v="0"/>
    <x v="0"/>
    <n v="0"/>
    <x v="0"/>
    <x v="0"/>
  </r>
  <r>
    <d v="2023-08-08T20:26:50"/>
    <s v="IND"/>
    <n v="91"/>
    <x v="1"/>
    <x v="3"/>
    <x v="0"/>
    <x v="0"/>
    <s v="Yes"/>
    <s v="Yes"/>
    <x v="9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Depend on company"/>
    <s v="shivanirk04@gmail.com"/>
    <x v="0"/>
    <x v="6"/>
    <s v="NULL"/>
    <x v="0"/>
    <s v="NULL"/>
    <x v="0"/>
    <x v="0"/>
    <n v="0"/>
    <x v="0"/>
    <x v="0"/>
  </r>
  <r>
    <d v="2023-08-08T20:26:50"/>
    <s v="IND"/>
    <n v="91"/>
    <x v="1"/>
    <x v="3"/>
    <x v="0"/>
    <x v="0"/>
    <s v="Yes"/>
    <s v="Yes"/>
    <x v="9"/>
    <x v="2"/>
    <s v="Employer who pushes your limits by enabling an learning environment, and rewards you at the end"/>
    <s v="Learning by observing others"/>
    <s v="Content Creator"/>
    <s v="Manager who explains what is expected, sets a goal and helps achieve it"/>
    <s v="Team Work"/>
    <s v="Yes"/>
    <s v="Depend on company"/>
    <s v="shivanirk04@gmail.com"/>
    <x v="0"/>
    <x v="6"/>
    <s v="NULL"/>
    <x v="0"/>
    <s v="NULL"/>
    <x v="0"/>
    <x v="0"/>
    <n v="0"/>
    <x v="0"/>
    <x v="0"/>
  </r>
  <r>
    <d v="2023-08-08T20:26:50"/>
    <s v="IND"/>
    <n v="91"/>
    <x v="1"/>
    <x v="3"/>
    <x v="0"/>
    <x v="0"/>
    <s v="Yes"/>
    <s v="Yes"/>
    <x v="9"/>
    <x v="2"/>
    <s v="Employer who pushes your limits by enabling an learning environment, and rewards you at the end"/>
    <s v="Learning by observing others"/>
    <s v="Content Creator"/>
    <s v="Manager who explains what is expected, sets a goal and helps achieve it"/>
    <s v="Team Work"/>
    <s v="Yes"/>
    <s v="Depend on company"/>
    <s v="shivanirk04@gmail.com"/>
    <x v="0"/>
    <x v="6"/>
    <s v="NULL"/>
    <x v="0"/>
    <s v="NULL"/>
    <x v="0"/>
    <x v="0"/>
    <n v="0"/>
    <x v="0"/>
    <x v="0"/>
  </r>
  <r>
    <d v="2023-08-08T20:26:50"/>
    <s v="IND"/>
    <n v="91"/>
    <x v="1"/>
    <x v="3"/>
    <x v="0"/>
    <x v="0"/>
    <s v="Yes"/>
    <s v="Yes"/>
    <x v="9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Yes"/>
    <s v="Depend on company"/>
    <s v="shivanirk04@gmail.com"/>
    <x v="0"/>
    <x v="6"/>
    <s v="NULL"/>
    <x v="0"/>
    <s v="NULL"/>
    <x v="0"/>
    <x v="0"/>
    <n v="0"/>
    <x v="0"/>
    <x v="0"/>
  </r>
  <r>
    <d v="2023-08-08T20:26:50"/>
    <s v="IND"/>
    <n v="91"/>
    <x v="1"/>
    <x v="3"/>
    <x v="0"/>
    <x v="0"/>
    <s v="Yes"/>
    <s v="Yes"/>
    <x v="9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Yes"/>
    <s v="Depend on company"/>
    <s v="shivanirk04@gmail.com"/>
    <x v="0"/>
    <x v="6"/>
    <s v="NULL"/>
    <x v="0"/>
    <s v="NULL"/>
    <x v="0"/>
    <x v="0"/>
    <n v="0"/>
    <x v="0"/>
    <x v="0"/>
  </r>
  <r>
    <d v="2023-08-08T20:26:50"/>
    <s v="IND"/>
    <n v="91"/>
    <x v="1"/>
    <x v="3"/>
    <x v="0"/>
    <x v="0"/>
    <s v="Yes"/>
    <s v="Yes"/>
    <x v="9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Depend on company"/>
    <s v="shivanirk04@gmail.com"/>
    <x v="0"/>
    <x v="6"/>
    <s v="NULL"/>
    <x v="0"/>
    <s v="NULL"/>
    <x v="0"/>
    <x v="0"/>
    <n v="0"/>
    <x v="0"/>
    <x v="0"/>
  </r>
  <r>
    <d v="2023-08-08T20:26:50"/>
    <s v="IND"/>
    <n v="91"/>
    <x v="1"/>
    <x v="3"/>
    <x v="0"/>
    <x v="0"/>
    <s v="Yes"/>
    <s v="Yes"/>
    <x v="9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Depend on company"/>
    <s v="shivanirk04@gmail.com"/>
    <x v="0"/>
    <x v="6"/>
    <s v="NULL"/>
    <x v="0"/>
    <s v="NULL"/>
    <x v="0"/>
    <x v="0"/>
    <n v="0"/>
    <x v="0"/>
    <x v="0"/>
  </r>
  <r>
    <d v="2023-08-08T20:26:50"/>
    <s v="IND"/>
    <n v="91"/>
    <x v="1"/>
    <x v="3"/>
    <x v="0"/>
    <x v="0"/>
    <s v="Yes"/>
    <s v="Yes"/>
    <x v="9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Depend on company"/>
    <s v="shivanirk04@gmail.com"/>
    <x v="0"/>
    <x v="6"/>
    <s v="NULL"/>
    <x v="0"/>
    <s v="NULL"/>
    <x v="0"/>
    <x v="0"/>
    <n v="0"/>
    <x v="0"/>
    <x v="0"/>
  </r>
  <r>
    <d v="2023-08-08T20:26:50"/>
    <s v="IND"/>
    <n v="91"/>
    <x v="1"/>
    <x v="3"/>
    <x v="0"/>
    <x v="0"/>
    <s v="Yes"/>
    <s v="Yes"/>
    <x v="9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Depend on company"/>
    <s v="shivanirk04@gmail.com"/>
    <x v="0"/>
    <x v="6"/>
    <s v="NULL"/>
    <x v="0"/>
    <s v="NULL"/>
    <x v="0"/>
    <x v="0"/>
    <n v="0"/>
    <x v="0"/>
    <x v="0"/>
  </r>
  <r>
    <d v="2023-08-08T20:26:50"/>
    <s v="IND"/>
    <n v="91"/>
    <x v="1"/>
    <x v="3"/>
    <x v="0"/>
    <x v="0"/>
    <s v="Yes"/>
    <s v="Yes"/>
    <x v="9"/>
    <x v="2"/>
    <s v="Employer who pushes your limits by enabling an learning environment, and rewards you at the end"/>
    <s v="Trial and error method"/>
    <s v="Content Creator"/>
    <s v="Manager who explains what is expected, sets a goal and helps achieve it"/>
    <s v="Team Work"/>
    <s v="Yes"/>
    <s v="Depend on company"/>
    <s v="shivanirk04@gmail.com"/>
    <x v="0"/>
    <x v="6"/>
    <s v="NULL"/>
    <x v="0"/>
    <s v="NULL"/>
    <x v="0"/>
    <x v="0"/>
    <n v="0"/>
    <x v="0"/>
    <x v="0"/>
  </r>
  <r>
    <d v="2023-08-08T20:26:50"/>
    <s v="IND"/>
    <n v="91"/>
    <x v="1"/>
    <x v="3"/>
    <x v="0"/>
    <x v="0"/>
    <s v="Yes"/>
    <s v="Yes"/>
    <x v="9"/>
    <x v="2"/>
    <s v="Employer who pushes your limits by enabling an learning environment, and rewards you at the end"/>
    <s v="Trial and error method"/>
    <s v="Content Creator"/>
    <s v="Manager who explains what is expected, sets a goal and helps achieve it"/>
    <s v="Team Work"/>
    <s v="Yes"/>
    <s v="Depend on company"/>
    <s v="shivanirk04@gmail.com"/>
    <x v="0"/>
    <x v="6"/>
    <s v="NULL"/>
    <x v="0"/>
    <s v="NULL"/>
    <x v="0"/>
    <x v="0"/>
    <n v="0"/>
    <x v="0"/>
    <x v="0"/>
  </r>
  <r>
    <d v="2023-08-08T20:26:50"/>
    <s v="IND"/>
    <n v="91"/>
    <x v="1"/>
    <x v="3"/>
    <x v="0"/>
    <x v="0"/>
    <s v="Yes"/>
    <s v="Yes"/>
    <x v="9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Yes"/>
    <s v="Depend on company"/>
    <s v="shivanirk04@gmail.com"/>
    <x v="0"/>
    <x v="6"/>
    <s v="NULL"/>
    <x v="0"/>
    <s v="NULL"/>
    <x v="0"/>
    <x v="0"/>
    <n v="0"/>
    <x v="0"/>
    <x v="0"/>
  </r>
  <r>
    <d v="2023-08-08T20:26:50"/>
    <s v="IND"/>
    <n v="91"/>
    <x v="1"/>
    <x v="3"/>
    <x v="0"/>
    <x v="0"/>
    <s v="Yes"/>
    <s v="Yes"/>
    <x v="9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Yes"/>
    <s v="Depend on company"/>
    <s v="shivanirk04@gmail.com"/>
    <x v="0"/>
    <x v="6"/>
    <s v="NULL"/>
    <x v="0"/>
    <s v="NULL"/>
    <x v="0"/>
    <x v="0"/>
    <n v="0"/>
    <x v="0"/>
    <x v="0"/>
  </r>
  <r>
    <d v="2023-08-08T20:26:50"/>
    <s v="IND"/>
    <n v="91"/>
    <x v="1"/>
    <x v="3"/>
    <x v="0"/>
    <x v="0"/>
    <s v="Yes"/>
    <s v="Yes"/>
    <x v="9"/>
    <x v="2"/>
    <s v="Employer who pushes your limits by enabling an learning environment, and rewards you at the end"/>
    <s v="Manager"/>
    <s v="Business Operations"/>
    <s v="Manager who explains what is expected, sets a goal and helps achieve it"/>
    <s v="Team Work"/>
    <s v="Yes"/>
    <s v="Depend on company"/>
    <s v="shivanirk04@gmail.com"/>
    <x v="0"/>
    <x v="6"/>
    <s v="NULL"/>
    <x v="0"/>
    <s v="NULL"/>
    <x v="0"/>
    <x v="0"/>
    <n v="0"/>
    <x v="0"/>
    <x v="0"/>
  </r>
  <r>
    <d v="2023-08-08T20:26:50"/>
    <s v="IND"/>
    <n v="91"/>
    <x v="1"/>
    <x v="3"/>
    <x v="0"/>
    <x v="0"/>
    <s v="Yes"/>
    <s v="Yes"/>
    <x v="9"/>
    <x v="2"/>
    <s v="Employer who pushes your limits by enabling an learning environment, and rewards you at the end"/>
    <s v="Manager"/>
    <s v="Business Operations"/>
    <s v="Manager who explains what is expected, sets a goal and helps achieve it"/>
    <s v="Team Work"/>
    <s v="Yes"/>
    <s v="Depend on company"/>
    <s v="shivanirk04@gmail.com"/>
    <x v="0"/>
    <x v="6"/>
    <s v="NULL"/>
    <x v="0"/>
    <s v="NULL"/>
    <x v="0"/>
    <x v="0"/>
    <n v="0"/>
    <x v="0"/>
    <x v="0"/>
  </r>
  <r>
    <d v="2023-08-08T20:26:50"/>
    <s v="IND"/>
    <n v="91"/>
    <x v="1"/>
    <x v="3"/>
    <x v="0"/>
    <x v="0"/>
    <s v="Yes"/>
    <s v="Yes"/>
    <x v="9"/>
    <x v="2"/>
    <s v="Employer who pushes your limits by enabling an learning environment, and rewards you at the end"/>
    <s v="Manager"/>
    <s v="Build and develop a Team"/>
    <s v="Manager who explains what is expected, sets a goal and helps achieve it"/>
    <s v="Team Work"/>
    <s v="Yes"/>
    <s v="Depend on company"/>
    <s v="shivanirk04@gmail.com"/>
    <x v="0"/>
    <x v="6"/>
    <s v="NULL"/>
    <x v="0"/>
    <s v="NULL"/>
    <x v="0"/>
    <x v="0"/>
    <n v="0"/>
    <x v="0"/>
    <x v="0"/>
  </r>
  <r>
    <d v="2023-08-08T20:26:50"/>
    <s v="IND"/>
    <n v="91"/>
    <x v="1"/>
    <x v="3"/>
    <x v="0"/>
    <x v="0"/>
    <s v="Yes"/>
    <s v="Yes"/>
    <x v="9"/>
    <x v="2"/>
    <s v="Employer who pushes your limits by enabling an learning environment, and rewards you at the end"/>
    <s v="Manager"/>
    <s v="Build and develop a Team"/>
    <s v="Manager who explains what is expected, sets a goal and helps achieve it"/>
    <s v="Team Work"/>
    <s v="Yes"/>
    <s v="Depend on company"/>
    <s v="shivanirk04@gmail.com"/>
    <x v="0"/>
    <x v="6"/>
    <s v="NULL"/>
    <x v="0"/>
    <s v="NULL"/>
    <x v="0"/>
    <x v="0"/>
    <n v="0"/>
    <x v="0"/>
    <x v="0"/>
  </r>
  <r>
    <d v="2023-08-08T20:26:50"/>
    <s v="IND"/>
    <n v="91"/>
    <x v="1"/>
    <x v="3"/>
    <x v="0"/>
    <x v="0"/>
    <s v="Yes"/>
    <s v="Yes"/>
    <x v="9"/>
    <x v="2"/>
    <s v="Employer who pushes your limits by enabling an learning environment, and rewards you at the end"/>
    <s v="Manager"/>
    <s v="Content Creator"/>
    <s v="Manager who explains what is expected, sets a goal and helps achieve it"/>
    <s v="Team Work"/>
    <s v="Yes"/>
    <s v="Depend on company"/>
    <s v="shivanirk04@gmail.com"/>
    <x v="0"/>
    <x v="6"/>
    <s v="NULL"/>
    <x v="0"/>
    <s v="NULL"/>
    <x v="0"/>
    <x v="0"/>
    <n v="0"/>
    <x v="0"/>
    <x v="0"/>
  </r>
  <r>
    <d v="2023-08-08T20:26:50"/>
    <s v="IND"/>
    <n v="91"/>
    <x v="1"/>
    <x v="3"/>
    <x v="0"/>
    <x v="0"/>
    <s v="Yes"/>
    <s v="Yes"/>
    <x v="9"/>
    <x v="2"/>
    <s v="Employer who pushes your limits by enabling an learning environment, and rewards you at the end"/>
    <s v="Manager"/>
    <s v="Content Creator"/>
    <s v="Manager who explains what is expected, sets a goal and helps achieve it"/>
    <s v="Team Work"/>
    <s v="Yes"/>
    <s v="Depend on company"/>
    <s v="shivanirk04@gmail.com"/>
    <x v="0"/>
    <x v="6"/>
    <s v="NULL"/>
    <x v="0"/>
    <s v="NULL"/>
    <x v="0"/>
    <x v="0"/>
    <n v="0"/>
    <x v="0"/>
    <x v="0"/>
  </r>
  <r>
    <d v="2023-08-08T20:26:50"/>
    <s v="IND"/>
    <n v="91"/>
    <x v="1"/>
    <x v="3"/>
    <x v="0"/>
    <x v="0"/>
    <s v="Yes"/>
    <s v="Yes"/>
    <x v="9"/>
    <x v="2"/>
    <s v="Employer who pushes your limits by enabling an learning environment, and rewards you at the end"/>
    <s v="Manager"/>
    <s v="Entrepreneur"/>
    <s v="Manager who explains what is expected, sets a goal and helps achieve it"/>
    <s v="Team Work"/>
    <s v="Yes"/>
    <s v="Depend on company"/>
    <s v="shivanirk04@gmail.com"/>
    <x v="0"/>
    <x v="6"/>
    <s v="NULL"/>
    <x v="0"/>
    <s v="NULL"/>
    <x v="0"/>
    <x v="0"/>
    <n v="0"/>
    <x v="0"/>
    <x v="0"/>
  </r>
  <r>
    <d v="2023-08-08T20:26:50"/>
    <s v="IND"/>
    <n v="91"/>
    <x v="1"/>
    <x v="3"/>
    <x v="0"/>
    <x v="0"/>
    <s v="Yes"/>
    <s v="Yes"/>
    <x v="9"/>
    <x v="2"/>
    <s v="Employer who pushes your limits by enabling an learning environment, and rewards you at the end"/>
    <s v="Manager"/>
    <s v="Entrepreneur"/>
    <s v="Manager who explains what is expected, sets a goal and helps achieve it"/>
    <s v="Team Work"/>
    <s v="Yes"/>
    <s v="Depend on company"/>
    <s v="shivanirk04@gmail.com"/>
    <x v="0"/>
    <x v="6"/>
    <s v="NULL"/>
    <x v="0"/>
    <s v="NULL"/>
    <x v="0"/>
    <x v="0"/>
    <n v="0"/>
    <x v="0"/>
    <x v="0"/>
  </r>
  <r>
    <d v="2023-08-08T20:41:48"/>
    <s v="IND"/>
    <n v="500072"/>
    <x v="0"/>
    <x v="0"/>
    <x v="2"/>
    <x v="1"/>
    <s v="Yes"/>
    <s v="No"/>
    <x v="3"/>
    <x v="3"/>
    <s v="Employer who pushes your limits by enabling an learning environment, and rewards you at the end"/>
    <s v="Self Paced"/>
    <s v="Teacher"/>
    <s v="Manager who explains what is expected, sets a goal and helps achieve it"/>
    <s v="Team Work"/>
    <s v="Yes"/>
    <s v="Depend on company"/>
    <s v="bodapatisaibhargav@gmail.com"/>
    <x v="2"/>
    <x v="2"/>
    <s v="NULL"/>
    <x v="0"/>
    <s v="NULL"/>
    <x v="0"/>
    <x v="0"/>
    <n v="0"/>
    <x v="0"/>
    <x v="0"/>
  </r>
  <r>
    <d v="2023-08-08T20:41:48"/>
    <s v="IND"/>
    <n v="500072"/>
    <x v="0"/>
    <x v="0"/>
    <x v="2"/>
    <x v="1"/>
    <s v="Yes"/>
    <s v="No"/>
    <x v="3"/>
    <x v="3"/>
    <s v="Employer who pushes your limits by enabling an learning environment, and rewards you at the end"/>
    <s v="Self Paced"/>
    <s v="Colleges"/>
    <s v="Manager who explains what is expected, sets a goal and helps achieve it"/>
    <s v="Team Work"/>
    <s v="Yes"/>
    <s v="Depend on company"/>
    <s v="bodapatisaibhargav@gmail.com"/>
    <x v="2"/>
    <x v="2"/>
    <s v="NULL"/>
    <x v="0"/>
    <s v="NULL"/>
    <x v="0"/>
    <x v="0"/>
    <n v="0"/>
    <x v="0"/>
    <x v="0"/>
  </r>
  <r>
    <d v="2023-08-08T20:41:48"/>
    <s v="IND"/>
    <n v="500072"/>
    <x v="0"/>
    <x v="0"/>
    <x v="2"/>
    <x v="1"/>
    <s v="Yes"/>
    <s v="No"/>
    <x v="3"/>
    <x v="3"/>
    <s v="Employer who pushes your limits by enabling an learning environment, and rewards you at the end"/>
    <s v="Self Paced"/>
    <s v="Hybrid"/>
    <s v="Manager who explains what is expected, sets a goal and helps achieve it"/>
    <s v="Team Work"/>
    <s v="Yes"/>
    <s v="Depend on company"/>
    <s v="bodapatisaibhargav@gmail.com"/>
    <x v="2"/>
    <x v="2"/>
    <s v="NULL"/>
    <x v="0"/>
    <s v="NULL"/>
    <x v="0"/>
    <x v="0"/>
    <n v="0"/>
    <x v="0"/>
    <x v="0"/>
  </r>
  <r>
    <d v="2023-08-08T20:41:48"/>
    <s v="IND"/>
    <n v="500072"/>
    <x v="0"/>
    <x v="0"/>
    <x v="2"/>
    <x v="1"/>
    <s v="Yes"/>
    <s v="No"/>
    <x v="3"/>
    <x v="3"/>
    <s v="Employer who pushes your limits by enabling an learning environment, and rewards you at the end"/>
    <s v="Self Paced"/>
    <s v="Software Engineer"/>
    <s v="Manager who explains what is expected, sets a goal and helps achieve it"/>
    <s v="Team Work"/>
    <s v="Yes"/>
    <s v="Depend on company"/>
    <s v="bodapatisaibhargav@gmail.com"/>
    <x v="2"/>
    <x v="2"/>
    <s v="NULL"/>
    <x v="0"/>
    <s v="NULL"/>
    <x v="0"/>
    <x v="0"/>
    <n v="0"/>
    <x v="0"/>
    <x v="0"/>
  </r>
  <r>
    <d v="2023-08-08T20:41:48"/>
    <s v="IND"/>
    <n v="500072"/>
    <x v="0"/>
    <x v="0"/>
    <x v="2"/>
    <x v="1"/>
    <s v="Yes"/>
    <s v="No"/>
    <x v="3"/>
    <x v="3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bodapatisaibhargav@gmail.com"/>
    <x v="2"/>
    <x v="2"/>
    <s v="NULL"/>
    <x v="0"/>
    <s v="NULL"/>
    <x v="0"/>
    <x v="0"/>
    <n v="0"/>
    <x v="0"/>
    <x v="0"/>
  </r>
  <r>
    <d v="2023-08-08T20:41:48"/>
    <s v="IND"/>
    <n v="500072"/>
    <x v="0"/>
    <x v="0"/>
    <x v="2"/>
    <x v="1"/>
    <s v="Yes"/>
    <s v="No"/>
    <x v="3"/>
    <x v="3"/>
    <s v="Employer who pushes your limits by enabling an learning environment, and rewards you at the end"/>
    <s v="Self Paced"/>
    <s v="AI Specialist"/>
    <s v="Manager who explains what is expected, sets a goal and helps achieve it"/>
    <s v="Team Work"/>
    <s v="Yes"/>
    <s v="Depend on company"/>
    <s v="bodapatisaibhargav@gmail.com"/>
    <x v="2"/>
    <x v="2"/>
    <s v="NULL"/>
    <x v="0"/>
    <s v="NULL"/>
    <x v="0"/>
    <x v="0"/>
    <n v="0"/>
    <x v="0"/>
    <x v="0"/>
  </r>
  <r>
    <d v="2023-08-08T20:41:48"/>
    <s v="IND"/>
    <n v="500072"/>
    <x v="0"/>
    <x v="0"/>
    <x v="2"/>
    <x v="1"/>
    <s v="Yes"/>
    <s v="No"/>
    <x v="3"/>
    <x v="3"/>
    <s v="Employer who pushes your limits by enabling an learning environment, and rewards you at the end"/>
    <s v="Self Paced"/>
    <s v="Talking to Robots"/>
    <s v="Manager who explains what is expected, sets a goal and helps achieve it"/>
    <s v="Team Work"/>
    <s v="Yes"/>
    <s v="Depend on company"/>
    <s v="bodapatisaibhargav@gmail.com"/>
    <x v="2"/>
    <x v="2"/>
    <s v="NULL"/>
    <x v="0"/>
    <s v="NULL"/>
    <x v="0"/>
    <x v="0"/>
    <n v="0"/>
    <x v="0"/>
    <x v="0"/>
  </r>
  <r>
    <d v="2023-08-08T20:41:48"/>
    <s v="IND"/>
    <n v="500072"/>
    <x v="0"/>
    <x v="0"/>
    <x v="2"/>
    <x v="1"/>
    <s v="Yes"/>
    <s v="No"/>
    <x v="3"/>
    <x v="3"/>
    <s v="Employer who pushes your limits by enabling an learning environment, and rewards you at the end"/>
    <s v="Learning by observing others"/>
    <s v="Teacher"/>
    <s v="Manager who explains what is expected, sets a goal and helps achieve it"/>
    <s v="Team Work"/>
    <s v="Yes"/>
    <s v="Depend on company"/>
    <s v="bodapatisaibhargav@gmail.com"/>
    <x v="2"/>
    <x v="2"/>
    <s v="NULL"/>
    <x v="0"/>
    <s v="NULL"/>
    <x v="0"/>
    <x v="0"/>
    <n v="0"/>
    <x v="0"/>
    <x v="0"/>
  </r>
  <r>
    <d v="2023-08-08T20:41:48"/>
    <s v="IND"/>
    <n v="500072"/>
    <x v="0"/>
    <x v="0"/>
    <x v="2"/>
    <x v="1"/>
    <s v="Yes"/>
    <s v="No"/>
    <x v="3"/>
    <x v="3"/>
    <s v="Employer who pushes your limits by enabling an learning environment, and rewards you at the end"/>
    <s v="Learning by observing others"/>
    <s v="Colleges"/>
    <s v="Manager who explains what is expected, sets a goal and helps achieve it"/>
    <s v="Team Work"/>
    <s v="Yes"/>
    <s v="Depend on company"/>
    <s v="bodapatisaibhargav@gmail.com"/>
    <x v="2"/>
    <x v="2"/>
    <s v="NULL"/>
    <x v="0"/>
    <s v="NULL"/>
    <x v="0"/>
    <x v="0"/>
    <n v="0"/>
    <x v="0"/>
    <x v="0"/>
  </r>
  <r>
    <d v="2023-08-08T20:41:48"/>
    <s v="IND"/>
    <n v="500072"/>
    <x v="0"/>
    <x v="0"/>
    <x v="2"/>
    <x v="1"/>
    <s v="Yes"/>
    <s v="No"/>
    <x v="3"/>
    <x v="3"/>
    <s v="Employer who pushes your limits by enabling an learning environment, and rewards you at the end"/>
    <s v="Learning by observing others"/>
    <s v="Hybrid"/>
    <s v="Manager who explains what is expected, sets a goal and helps achieve it"/>
    <s v="Team Work"/>
    <s v="Yes"/>
    <s v="Depend on company"/>
    <s v="bodapatisaibhargav@gmail.com"/>
    <x v="2"/>
    <x v="2"/>
    <s v="NULL"/>
    <x v="0"/>
    <s v="NULL"/>
    <x v="0"/>
    <x v="0"/>
    <n v="0"/>
    <x v="0"/>
    <x v="0"/>
  </r>
  <r>
    <d v="2023-08-08T20:41:48"/>
    <s v="IND"/>
    <n v="500072"/>
    <x v="0"/>
    <x v="0"/>
    <x v="2"/>
    <x v="1"/>
    <s v="Yes"/>
    <s v="No"/>
    <x v="3"/>
    <x v="3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Team Work"/>
    <s v="Yes"/>
    <s v="Depend on company"/>
    <s v="bodapatisaibhargav@gmail.com"/>
    <x v="2"/>
    <x v="2"/>
    <s v="NULL"/>
    <x v="0"/>
    <s v="NULL"/>
    <x v="0"/>
    <x v="0"/>
    <n v="0"/>
    <x v="0"/>
    <x v="0"/>
  </r>
  <r>
    <d v="2023-08-08T20:41:48"/>
    <s v="IND"/>
    <n v="500072"/>
    <x v="0"/>
    <x v="0"/>
    <x v="2"/>
    <x v="1"/>
    <s v="Yes"/>
    <s v="No"/>
    <x v="3"/>
    <x v="3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bodapatisaibhargav@gmail.com"/>
    <x v="2"/>
    <x v="2"/>
    <s v="NULL"/>
    <x v="0"/>
    <s v="NULL"/>
    <x v="0"/>
    <x v="0"/>
    <n v="0"/>
    <x v="0"/>
    <x v="0"/>
  </r>
  <r>
    <d v="2023-08-08T20:41:48"/>
    <s v="IND"/>
    <n v="500072"/>
    <x v="0"/>
    <x v="0"/>
    <x v="2"/>
    <x v="1"/>
    <s v="Yes"/>
    <s v="No"/>
    <x v="3"/>
    <x v="3"/>
    <s v="Employer who pushes your limits by enabling an learning environment, and rewards you at the end"/>
    <s v="Learning by observing others"/>
    <s v="AI Specialist"/>
    <s v="Manager who explains what is expected, sets a goal and helps achieve it"/>
    <s v="Team Work"/>
    <s v="Yes"/>
    <s v="Depend on company"/>
    <s v="bodapatisaibhargav@gmail.com"/>
    <x v="2"/>
    <x v="2"/>
    <s v="NULL"/>
    <x v="0"/>
    <s v="NULL"/>
    <x v="0"/>
    <x v="0"/>
    <n v="0"/>
    <x v="0"/>
    <x v="0"/>
  </r>
  <r>
    <d v="2023-08-08T20:41:48"/>
    <s v="IND"/>
    <n v="500072"/>
    <x v="0"/>
    <x v="0"/>
    <x v="2"/>
    <x v="1"/>
    <s v="Yes"/>
    <s v="No"/>
    <x v="3"/>
    <x v="3"/>
    <s v="Employer who pushes your limits by enabling an learning environment, and rewards you at the end"/>
    <s v="Learning by observing others"/>
    <s v="Talking to Robots"/>
    <s v="Manager who explains what is expected, sets a goal and helps achieve it"/>
    <s v="Team Work"/>
    <s v="Yes"/>
    <s v="Depend on company"/>
    <s v="bodapatisaibhargav@gmail.com"/>
    <x v="2"/>
    <x v="2"/>
    <s v="NULL"/>
    <x v="0"/>
    <s v="NULL"/>
    <x v="0"/>
    <x v="0"/>
    <n v="0"/>
    <x v="0"/>
    <x v="0"/>
  </r>
  <r>
    <d v="2023-08-08T20:41:48"/>
    <s v="IND"/>
    <n v="500072"/>
    <x v="0"/>
    <x v="0"/>
    <x v="2"/>
    <x v="1"/>
    <s v="Yes"/>
    <s v="No"/>
    <x v="3"/>
    <x v="3"/>
    <s v="Employer who pushes your limits by enabling an learning environment, and rewards you at the end"/>
    <s v="Trial and error method"/>
    <s v="Teacher"/>
    <s v="Manager who explains what is expected, sets a goal and helps achieve it"/>
    <s v="Team Work"/>
    <s v="Yes"/>
    <s v="Depend on company"/>
    <s v="bodapatisaibhargav@gmail.com"/>
    <x v="2"/>
    <x v="2"/>
    <s v="NULL"/>
    <x v="0"/>
    <s v="NULL"/>
    <x v="0"/>
    <x v="0"/>
    <n v="0"/>
    <x v="0"/>
    <x v="0"/>
  </r>
  <r>
    <d v="2023-08-08T20:41:48"/>
    <s v="IND"/>
    <n v="500072"/>
    <x v="0"/>
    <x v="0"/>
    <x v="2"/>
    <x v="1"/>
    <s v="Yes"/>
    <s v="No"/>
    <x v="3"/>
    <x v="3"/>
    <s v="Employer who pushes your limits by enabling an learning environment, and rewards you at the end"/>
    <s v="Trial and error method"/>
    <s v="Colleges"/>
    <s v="Manager who explains what is expected, sets a goal and helps achieve it"/>
    <s v="Team Work"/>
    <s v="Yes"/>
    <s v="Depend on company"/>
    <s v="bodapatisaibhargav@gmail.com"/>
    <x v="2"/>
    <x v="2"/>
    <s v="NULL"/>
    <x v="0"/>
    <s v="NULL"/>
    <x v="0"/>
    <x v="0"/>
    <n v="0"/>
    <x v="0"/>
    <x v="0"/>
  </r>
  <r>
    <d v="2023-08-08T20:41:48"/>
    <s v="IND"/>
    <n v="500072"/>
    <x v="0"/>
    <x v="0"/>
    <x v="2"/>
    <x v="1"/>
    <s v="Yes"/>
    <s v="No"/>
    <x v="3"/>
    <x v="3"/>
    <s v="Employer who pushes your limits by enabling an learning environment, and rewards you at the end"/>
    <s v="Trial and error method"/>
    <s v="Hybrid"/>
    <s v="Manager who explains what is expected, sets a goal and helps achieve it"/>
    <s v="Team Work"/>
    <s v="Yes"/>
    <s v="Depend on company"/>
    <s v="bodapatisaibhargav@gmail.com"/>
    <x v="2"/>
    <x v="2"/>
    <s v="NULL"/>
    <x v="0"/>
    <s v="NULL"/>
    <x v="0"/>
    <x v="0"/>
    <n v="0"/>
    <x v="0"/>
    <x v="0"/>
  </r>
  <r>
    <d v="2023-08-08T20:41:48"/>
    <s v="IND"/>
    <n v="500072"/>
    <x v="0"/>
    <x v="0"/>
    <x v="2"/>
    <x v="1"/>
    <s v="Yes"/>
    <s v="No"/>
    <x v="3"/>
    <x v="3"/>
    <s v="Employer who pushes your limits by enabling an learning environment, and rewards you at the end"/>
    <s v="Trial and error method"/>
    <s v="Software Engineer"/>
    <s v="Manager who explains what is expected, sets a goal and helps achieve it"/>
    <s v="Team Work"/>
    <s v="Yes"/>
    <s v="Depend on company"/>
    <s v="bodapatisaibhargav@gmail.com"/>
    <x v="2"/>
    <x v="2"/>
    <s v="NULL"/>
    <x v="0"/>
    <s v="NULL"/>
    <x v="0"/>
    <x v="0"/>
    <n v="0"/>
    <x v="0"/>
    <x v="0"/>
  </r>
  <r>
    <d v="2023-08-08T20:41:48"/>
    <s v="IND"/>
    <n v="500072"/>
    <x v="0"/>
    <x v="0"/>
    <x v="2"/>
    <x v="1"/>
    <s v="Yes"/>
    <s v="No"/>
    <x v="3"/>
    <x v="3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bodapatisaibhargav@gmail.com"/>
    <x v="2"/>
    <x v="2"/>
    <s v="NULL"/>
    <x v="0"/>
    <s v="NULL"/>
    <x v="0"/>
    <x v="0"/>
    <n v="0"/>
    <x v="0"/>
    <x v="0"/>
  </r>
  <r>
    <d v="2023-08-08T20:41:48"/>
    <s v="IND"/>
    <n v="500072"/>
    <x v="0"/>
    <x v="0"/>
    <x v="2"/>
    <x v="1"/>
    <s v="Yes"/>
    <s v="No"/>
    <x v="3"/>
    <x v="3"/>
    <s v="Employer who pushes your limits by enabling an learning environment, and rewards you at the end"/>
    <s v="Trial and error method"/>
    <s v="AI Specialist"/>
    <s v="Manager who explains what is expected, sets a goal and helps achieve it"/>
    <s v="Team Work"/>
    <s v="Yes"/>
    <s v="Depend on company"/>
    <s v="bodapatisaibhargav@gmail.com"/>
    <x v="2"/>
    <x v="2"/>
    <s v="NULL"/>
    <x v="0"/>
    <s v="NULL"/>
    <x v="0"/>
    <x v="0"/>
    <n v="0"/>
    <x v="0"/>
    <x v="0"/>
  </r>
  <r>
    <d v="2023-08-08T20:41:48"/>
    <s v="IND"/>
    <n v="500072"/>
    <x v="0"/>
    <x v="0"/>
    <x v="2"/>
    <x v="1"/>
    <s v="Yes"/>
    <s v="No"/>
    <x v="3"/>
    <x v="3"/>
    <s v="Employer who pushes your limits by enabling an learning environment, and rewards you at the end"/>
    <s v="Trial and error method"/>
    <s v="Talking to Robots"/>
    <s v="Manager who explains what is expected, sets a goal and helps achieve it"/>
    <s v="Team Work"/>
    <s v="Yes"/>
    <s v="Depend on company"/>
    <s v="bodapatisaibhargav@gmail.com"/>
    <x v="2"/>
    <x v="2"/>
    <s v="NULL"/>
    <x v="0"/>
    <s v="NULL"/>
    <x v="0"/>
    <x v="0"/>
    <n v="0"/>
    <x v="0"/>
    <x v="0"/>
  </r>
  <r>
    <d v="2023-08-08T20:47:00"/>
    <s v="IND"/>
    <n v="560068"/>
    <x v="0"/>
    <x v="3"/>
    <x v="2"/>
    <x v="0"/>
    <s v="No"/>
    <s v="No"/>
    <x v="0"/>
    <x v="1"/>
    <s v="Employer who pushes your limits by enabling an learning environment, and rewards you at the end"/>
    <s v="Self Paced"/>
    <s v="Design and Creative strategy"/>
    <s v="Manager who sets goal and helps to achieve it"/>
    <s v="Team Work"/>
    <s v="No"/>
    <s v="Depend on company"/>
    <s v="srray200@gmail.com"/>
    <x v="0"/>
    <x v="1"/>
    <s v="NULL"/>
    <x v="0"/>
    <s v="NULL"/>
    <x v="0"/>
    <x v="0"/>
    <n v="0"/>
    <x v="0"/>
    <x v="0"/>
  </r>
  <r>
    <d v="2023-08-08T20:47:00"/>
    <s v="IND"/>
    <n v="560068"/>
    <x v="0"/>
    <x v="3"/>
    <x v="2"/>
    <x v="0"/>
    <s v="No"/>
    <s v="No"/>
    <x v="0"/>
    <x v="1"/>
    <s v="Employer who pushes your limits by enabling an learning environment, and rewards you at the end"/>
    <s v="Self Paced"/>
    <s v="Business Operations"/>
    <s v="Manager who sets goal and helps to achieve it"/>
    <s v="Team Work"/>
    <s v="No"/>
    <s v="Depend on company"/>
    <s v="srray200@gmail.com"/>
    <x v="0"/>
    <x v="1"/>
    <s v="NULL"/>
    <x v="0"/>
    <s v="NULL"/>
    <x v="0"/>
    <x v="0"/>
    <n v="0"/>
    <x v="0"/>
    <x v="0"/>
  </r>
  <r>
    <d v="2023-08-08T20:47:00"/>
    <s v="IND"/>
    <n v="560068"/>
    <x v="0"/>
    <x v="3"/>
    <x v="2"/>
    <x v="0"/>
    <s v="No"/>
    <s v="No"/>
    <x v="0"/>
    <x v="1"/>
    <s v="Employer who pushes your limits by enabling an learning environment, and rewards you at the end"/>
    <s v="Self Paced"/>
    <s v="Manager"/>
    <s v="Manager who sets goal and helps to achieve it"/>
    <s v="Team Work"/>
    <s v="No"/>
    <s v="Depend on company"/>
    <s v="srray200@gmail.com"/>
    <x v="0"/>
    <x v="1"/>
    <s v="NULL"/>
    <x v="0"/>
    <s v="NULL"/>
    <x v="0"/>
    <x v="0"/>
    <n v="0"/>
    <x v="0"/>
    <x v="0"/>
  </r>
  <r>
    <d v="2023-08-08T20:47:00"/>
    <s v="IND"/>
    <n v="560068"/>
    <x v="0"/>
    <x v="3"/>
    <x v="2"/>
    <x v="0"/>
    <s v="No"/>
    <s v="No"/>
    <x v="0"/>
    <x v="1"/>
    <s v="Employer who pushes your limits by enabling an learning environment, and rewards you at the end"/>
    <s v="Self Paced"/>
    <s v="Data Analyst"/>
    <s v="Manager who sets goal and helps to achieve it"/>
    <s v="Team Work"/>
    <s v="No"/>
    <s v="Depend on company"/>
    <s v="srray200@gmail.com"/>
    <x v="0"/>
    <x v="1"/>
    <s v="NULL"/>
    <x v="0"/>
    <s v="NULL"/>
    <x v="0"/>
    <x v="0"/>
    <n v="0"/>
    <x v="0"/>
    <x v="0"/>
  </r>
  <r>
    <d v="2023-08-08T20:47:00"/>
    <s v="IND"/>
    <n v="560068"/>
    <x v="0"/>
    <x v="3"/>
    <x v="2"/>
    <x v="0"/>
    <s v="No"/>
    <s v="No"/>
    <x v="0"/>
    <x v="1"/>
    <s v="Employer who pushes your limits by enabling an learning environment, and rewards you at the end"/>
    <s v="Expert Learning Programs"/>
    <s v="Design and Creative strategy"/>
    <s v="Manager who sets goal and helps to achieve it"/>
    <s v="Team Work"/>
    <s v="No"/>
    <s v="Depend on company"/>
    <s v="srray200@gmail.com"/>
    <x v="0"/>
    <x v="1"/>
    <s v="NULL"/>
    <x v="0"/>
    <s v="NULL"/>
    <x v="0"/>
    <x v="0"/>
    <n v="0"/>
    <x v="0"/>
    <x v="0"/>
  </r>
  <r>
    <d v="2023-08-08T20:47:00"/>
    <s v="IND"/>
    <n v="560068"/>
    <x v="0"/>
    <x v="3"/>
    <x v="2"/>
    <x v="0"/>
    <s v="No"/>
    <s v="No"/>
    <x v="0"/>
    <x v="1"/>
    <s v="Employer who pushes your limits by enabling an learning environment, and rewards you at the end"/>
    <s v="Expert Learning Programs"/>
    <s v="Business Operations"/>
    <s v="Manager who sets goal and helps to achieve it"/>
    <s v="Team Work"/>
    <s v="No"/>
    <s v="Depend on company"/>
    <s v="srray200@gmail.com"/>
    <x v="0"/>
    <x v="1"/>
    <s v="NULL"/>
    <x v="0"/>
    <s v="NULL"/>
    <x v="0"/>
    <x v="0"/>
    <n v="0"/>
    <x v="0"/>
    <x v="0"/>
  </r>
  <r>
    <d v="2023-08-08T20:47:00"/>
    <s v="IND"/>
    <n v="560068"/>
    <x v="0"/>
    <x v="3"/>
    <x v="2"/>
    <x v="0"/>
    <s v="No"/>
    <s v="No"/>
    <x v="0"/>
    <x v="1"/>
    <s v="Employer who pushes your limits by enabling an learning environment, and rewards you at the end"/>
    <s v="Expert Learning Programs"/>
    <s v="Manager"/>
    <s v="Manager who sets goal and helps to achieve it"/>
    <s v="Team Work"/>
    <s v="No"/>
    <s v="Depend on company"/>
    <s v="srray200@gmail.com"/>
    <x v="0"/>
    <x v="1"/>
    <s v="NULL"/>
    <x v="0"/>
    <s v="NULL"/>
    <x v="0"/>
    <x v="0"/>
    <n v="0"/>
    <x v="0"/>
    <x v="0"/>
  </r>
  <r>
    <d v="2023-08-08T20:47:00"/>
    <s v="IND"/>
    <n v="560068"/>
    <x v="0"/>
    <x v="3"/>
    <x v="2"/>
    <x v="0"/>
    <s v="No"/>
    <s v="No"/>
    <x v="0"/>
    <x v="1"/>
    <s v="Employer who pushes your limits by enabling an learning environment, and rewards you at the end"/>
    <s v="Expert Learning Programs"/>
    <s v="Data Analyst"/>
    <s v="Manager who sets goal and helps to achieve it"/>
    <s v="Team Work"/>
    <s v="No"/>
    <s v="Depend on company"/>
    <s v="srray200@gmail.com"/>
    <x v="0"/>
    <x v="1"/>
    <s v="NULL"/>
    <x v="0"/>
    <s v="NULL"/>
    <x v="0"/>
    <x v="0"/>
    <n v="0"/>
    <x v="0"/>
    <x v="0"/>
  </r>
  <r>
    <d v="2023-08-08T20:47:00"/>
    <s v="IND"/>
    <n v="560068"/>
    <x v="0"/>
    <x v="3"/>
    <x v="2"/>
    <x v="0"/>
    <s v="No"/>
    <s v="No"/>
    <x v="0"/>
    <x v="1"/>
    <s v="Employer who pushes your limits by enabling an learning environment, and rewards you at the end"/>
    <s v="Trial and error method"/>
    <s v="Design and Creative strategy"/>
    <s v="Manager who sets goal and helps to achieve it"/>
    <s v="Team Work"/>
    <s v="No"/>
    <s v="Depend on company"/>
    <s v="srray200@gmail.com"/>
    <x v="0"/>
    <x v="1"/>
    <s v="NULL"/>
    <x v="0"/>
    <s v="NULL"/>
    <x v="0"/>
    <x v="0"/>
    <n v="0"/>
    <x v="0"/>
    <x v="0"/>
  </r>
  <r>
    <d v="2023-08-08T20:47:00"/>
    <s v="IND"/>
    <n v="560068"/>
    <x v="0"/>
    <x v="3"/>
    <x v="2"/>
    <x v="0"/>
    <s v="No"/>
    <s v="No"/>
    <x v="0"/>
    <x v="1"/>
    <s v="Employer who pushes your limits by enabling an learning environment, and rewards you at the end"/>
    <s v="Trial and error method"/>
    <s v="Business Operations"/>
    <s v="Manager who sets goal and helps to achieve it"/>
    <s v="Team Work"/>
    <s v="No"/>
    <s v="Depend on company"/>
    <s v="srray200@gmail.com"/>
    <x v="0"/>
    <x v="1"/>
    <s v="NULL"/>
    <x v="0"/>
    <s v="NULL"/>
    <x v="0"/>
    <x v="0"/>
    <n v="0"/>
    <x v="0"/>
    <x v="0"/>
  </r>
  <r>
    <d v="2023-08-08T20:47:00"/>
    <s v="IND"/>
    <n v="560068"/>
    <x v="0"/>
    <x v="3"/>
    <x v="2"/>
    <x v="0"/>
    <s v="No"/>
    <s v="No"/>
    <x v="0"/>
    <x v="1"/>
    <s v="Employer who pushes your limits by enabling an learning environment, and rewards you at the end"/>
    <s v="Trial and error method"/>
    <s v="Manager"/>
    <s v="Manager who sets goal and helps to achieve it"/>
    <s v="Team Work"/>
    <s v="No"/>
    <s v="Depend on company"/>
    <s v="srray200@gmail.com"/>
    <x v="0"/>
    <x v="1"/>
    <s v="NULL"/>
    <x v="0"/>
    <s v="NULL"/>
    <x v="0"/>
    <x v="0"/>
    <n v="0"/>
    <x v="0"/>
    <x v="0"/>
  </r>
  <r>
    <d v="2023-08-08T20:47:00"/>
    <s v="IND"/>
    <n v="560068"/>
    <x v="0"/>
    <x v="3"/>
    <x v="2"/>
    <x v="0"/>
    <s v="No"/>
    <s v="No"/>
    <x v="0"/>
    <x v="1"/>
    <s v="Employer who pushes your limits by enabling an learning environment, and rewards you at the end"/>
    <s v="Trial and error method"/>
    <s v="Data Analyst"/>
    <s v="Manager who sets goal and helps to achieve it"/>
    <s v="Team Work"/>
    <s v="No"/>
    <s v="Depend on company"/>
    <s v="srray200@gmail.com"/>
    <x v="0"/>
    <x v="1"/>
    <s v="NULL"/>
    <x v="0"/>
    <s v="NULL"/>
    <x v="0"/>
    <x v="0"/>
    <n v="0"/>
    <x v="0"/>
    <x v="0"/>
  </r>
  <r>
    <d v="2023-08-08T20:51:52"/>
    <s v="IND"/>
    <n v="743248"/>
    <x v="0"/>
    <x v="4"/>
    <x v="0"/>
    <x v="1"/>
    <s v="No"/>
    <s v="No"/>
    <x v="4"/>
    <x v="1"/>
    <s v="Employer who appreciates learning and enables that environment"/>
    <s v="Expert Learning Programs"/>
    <s v="Design and Creative strategy"/>
    <s v="Manager who sets goal and helps to achieve it"/>
    <s v="Team Work"/>
    <s v="No"/>
    <s v="Depend on company"/>
    <s v="gainsoham2527@gmail.com"/>
    <x v="2"/>
    <x v="5"/>
    <s v="NULL"/>
    <x v="0"/>
    <s v="NULL"/>
    <x v="0"/>
    <x v="0"/>
    <n v="0"/>
    <x v="0"/>
    <x v="0"/>
  </r>
  <r>
    <d v="2023-08-08T20:51:52"/>
    <s v="IND"/>
    <n v="743248"/>
    <x v="0"/>
    <x v="4"/>
    <x v="0"/>
    <x v="1"/>
    <s v="No"/>
    <s v="No"/>
    <x v="4"/>
    <x v="1"/>
    <s v="Employer who appreciates learning and enables that environment"/>
    <s v="Expert Learning Programs"/>
    <s v="Business Operations"/>
    <s v="Manager who sets goal and helps to achieve it"/>
    <s v="Team Work"/>
    <s v="No"/>
    <s v="Depend on company"/>
    <s v="gainsoham2527@gmail.com"/>
    <x v="2"/>
    <x v="5"/>
    <s v="NULL"/>
    <x v="0"/>
    <s v="NULL"/>
    <x v="0"/>
    <x v="0"/>
    <n v="0"/>
    <x v="0"/>
    <x v="0"/>
  </r>
  <r>
    <d v="2023-08-08T20:51:52"/>
    <s v="IND"/>
    <n v="743248"/>
    <x v="0"/>
    <x v="4"/>
    <x v="0"/>
    <x v="1"/>
    <s v="No"/>
    <s v="No"/>
    <x v="4"/>
    <x v="1"/>
    <s v="Employer who appreciates learning and enables that environment"/>
    <s v="Expert Learning Programs"/>
    <s v="Build and develop a Team"/>
    <s v="Manager who sets goal and helps to achieve it"/>
    <s v="Team Work"/>
    <s v="No"/>
    <s v="Depend on company"/>
    <s v="gainsoham2527@gmail.com"/>
    <x v="2"/>
    <x v="5"/>
    <s v="NULL"/>
    <x v="0"/>
    <s v="NULL"/>
    <x v="0"/>
    <x v="0"/>
    <n v="0"/>
    <x v="0"/>
    <x v="0"/>
  </r>
  <r>
    <d v="2023-08-08T20:51:52"/>
    <s v="IND"/>
    <n v="743248"/>
    <x v="0"/>
    <x v="4"/>
    <x v="0"/>
    <x v="1"/>
    <s v="No"/>
    <s v="No"/>
    <x v="4"/>
    <x v="1"/>
    <s v="Employer who appreciates learning and enables that environment"/>
    <s v="Expert Learning Programs"/>
    <s v="Software Engineer"/>
    <s v="Manager who sets goal and helps to achieve it"/>
    <s v="Team Work"/>
    <s v="No"/>
    <s v="Depend on company"/>
    <s v="gainsoham2527@gmail.com"/>
    <x v="2"/>
    <x v="5"/>
    <s v="NULL"/>
    <x v="0"/>
    <s v="NULL"/>
    <x v="0"/>
    <x v="0"/>
    <n v="0"/>
    <x v="0"/>
    <x v="0"/>
  </r>
  <r>
    <d v="2023-08-08T20:51:52"/>
    <s v="IND"/>
    <n v="743248"/>
    <x v="0"/>
    <x v="4"/>
    <x v="0"/>
    <x v="1"/>
    <s v="No"/>
    <s v="No"/>
    <x v="4"/>
    <x v="1"/>
    <s v="Employer who appreciates learning and enables that environment"/>
    <s v="Trial and error method"/>
    <s v="Design and Creative strategy"/>
    <s v="Manager who sets goal and helps to achieve it"/>
    <s v="Team Work"/>
    <s v="No"/>
    <s v="Depend on company"/>
    <s v="gainsoham2527@gmail.com"/>
    <x v="2"/>
    <x v="5"/>
    <s v="NULL"/>
    <x v="0"/>
    <s v="NULL"/>
    <x v="0"/>
    <x v="0"/>
    <n v="0"/>
    <x v="0"/>
    <x v="0"/>
  </r>
  <r>
    <d v="2023-08-08T20:51:52"/>
    <s v="IND"/>
    <n v="743248"/>
    <x v="0"/>
    <x v="4"/>
    <x v="0"/>
    <x v="1"/>
    <s v="No"/>
    <s v="No"/>
    <x v="4"/>
    <x v="1"/>
    <s v="Employer who appreciates learning and enables that environment"/>
    <s v="Trial and error method"/>
    <s v="Business Operations"/>
    <s v="Manager who sets goal and helps to achieve it"/>
    <s v="Team Work"/>
    <s v="No"/>
    <s v="Depend on company"/>
    <s v="gainsoham2527@gmail.com"/>
    <x v="2"/>
    <x v="5"/>
    <s v="NULL"/>
    <x v="0"/>
    <s v="NULL"/>
    <x v="0"/>
    <x v="0"/>
    <n v="0"/>
    <x v="0"/>
    <x v="0"/>
  </r>
  <r>
    <d v="2023-08-08T20:51:52"/>
    <s v="IND"/>
    <n v="743248"/>
    <x v="0"/>
    <x v="4"/>
    <x v="0"/>
    <x v="1"/>
    <s v="No"/>
    <s v="No"/>
    <x v="4"/>
    <x v="1"/>
    <s v="Employer who appreciates learning and enables that environment"/>
    <s v="Trial and error method"/>
    <s v="Build and develop a Team"/>
    <s v="Manager who sets goal and helps to achieve it"/>
    <s v="Team Work"/>
    <s v="No"/>
    <s v="Depend on company"/>
    <s v="gainsoham2527@gmail.com"/>
    <x v="2"/>
    <x v="5"/>
    <s v="NULL"/>
    <x v="0"/>
    <s v="NULL"/>
    <x v="0"/>
    <x v="0"/>
    <n v="0"/>
    <x v="0"/>
    <x v="0"/>
  </r>
  <r>
    <d v="2023-08-08T20:51:52"/>
    <s v="IND"/>
    <n v="743248"/>
    <x v="0"/>
    <x v="4"/>
    <x v="0"/>
    <x v="1"/>
    <s v="No"/>
    <s v="No"/>
    <x v="4"/>
    <x v="1"/>
    <s v="Employer who appreciates learning and enables that environment"/>
    <s v="Trial and error method"/>
    <s v="Software Engineer"/>
    <s v="Manager who sets goal and helps to achieve it"/>
    <s v="Team Work"/>
    <s v="No"/>
    <s v="Depend on company"/>
    <s v="gainsoham2527@gmail.com"/>
    <x v="2"/>
    <x v="5"/>
    <s v="NULL"/>
    <x v="0"/>
    <s v="NULL"/>
    <x v="0"/>
    <x v="0"/>
    <n v="0"/>
    <x v="0"/>
    <x v="0"/>
  </r>
  <r>
    <d v="2023-08-08T20:51:52"/>
    <s v="IND"/>
    <n v="743248"/>
    <x v="0"/>
    <x v="4"/>
    <x v="0"/>
    <x v="1"/>
    <s v="No"/>
    <s v="No"/>
    <x v="4"/>
    <x v="1"/>
    <s v="Employer who appreciates learning and enables that environment"/>
    <s v="Manager"/>
    <s v="Design and Creative strategy"/>
    <s v="Manager who sets goal and helps to achieve it"/>
    <s v="Team Work"/>
    <s v="No"/>
    <s v="Depend on company"/>
    <s v="gainsoham2527@gmail.com"/>
    <x v="2"/>
    <x v="5"/>
    <s v="NULL"/>
    <x v="0"/>
    <s v="NULL"/>
    <x v="0"/>
    <x v="0"/>
    <n v="0"/>
    <x v="0"/>
    <x v="0"/>
  </r>
  <r>
    <d v="2023-08-08T20:51:52"/>
    <s v="IND"/>
    <n v="743248"/>
    <x v="0"/>
    <x v="4"/>
    <x v="0"/>
    <x v="1"/>
    <s v="No"/>
    <s v="No"/>
    <x v="4"/>
    <x v="1"/>
    <s v="Employer who appreciates learning and enables that environment"/>
    <s v="Manager"/>
    <s v="Business Operations"/>
    <s v="Manager who sets goal and helps to achieve it"/>
    <s v="Team Work"/>
    <s v="No"/>
    <s v="Depend on company"/>
    <s v="gainsoham2527@gmail.com"/>
    <x v="2"/>
    <x v="5"/>
    <s v="NULL"/>
    <x v="0"/>
    <s v="NULL"/>
    <x v="0"/>
    <x v="0"/>
    <n v="0"/>
    <x v="0"/>
    <x v="0"/>
  </r>
  <r>
    <d v="2023-08-08T20:51:52"/>
    <s v="IND"/>
    <n v="743248"/>
    <x v="0"/>
    <x v="4"/>
    <x v="0"/>
    <x v="1"/>
    <s v="No"/>
    <s v="No"/>
    <x v="4"/>
    <x v="1"/>
    <s v="Employer who appreciates learning and enables that environment"/>
    <s v="Manager"/>
    <s v="Build and develop a Team"/>
    <s v="Manager who sets goal and helps to achieve it"/>
    <s v="Team Work"/>
    <s v="No"/>
    <s v="Depend on company"/>
    <s v="gainsoham2527@gmail.com"/>
    <x v="2"/>
    <x v="5"/>
    <s v="NULL"/>
    <x v="0"/>
    <s v="NULL"/>
    <x v="0"/>
    <x v="0"/>
    <n v="0"/>
    <x v="0"/>
    <x v="0"/>
  </r>
  <r>
    <d v="2023-08-08T20:51:52"/>
    <s v="IND"/>
    <n v="743248"/>
    <x v="0"/>
    <x v="4"/>
    <x v="0"/>
    <x v="1"/>
    <s v="No"/>
    <s v="No"/>
    <x v="4"/>
    <x v="1"/>
    <s v="Employer who appreciates learning and enables that environment"/>
    <s v="Manager"/>
    <s v="Software Engineer"/>
    <s v="Manager who sets goal and helps to achieve it"/>
    <s v="Team Work"/>
    <s v="No"/>
    <s v="Depend on company"/>
    <s v="gainsoham2527@gmail.com"/>
    <x v="2"/>
    <x v="5"/>
    <s v="NULL"/>
    <x v="0"/>
    <s v="NULL"/>
    <x v="0"/>
    <x v="0"/>
    <n v="0"/>
    <x v="0"/>
    <x v="0"/>
  </r>
  <r>
    <d v="2023-08-08T22:10:46"/>
    <s v="IND"/>
    <n v="415004"/>
    <x v="1"/>
    <x v="0"/>
    <x v="1"/>
    <x v="0"/>
    <s v="No"/>
    <s v="No"/>
    <x v="5"/>
    <x v="1"/>
    <s v="Employer who pushes your limits by enabling an learning environment, and rewards you at the end"/>
    <s v="Self Paced"/>
    <s v="Business Operations"/>
    <s v="Manager who explains what is expected, sets a goal and helps achieve it"/>
    <s v="Work alone"/>
    <s v="Yes"/>
    <s v="Depend on company"/>
    <s v="jagtaparya10@gmail.com"/>
    <x v="2"/>
    <x v="2"/>
    <s v="NULL"/>
    <x v="0"/>
    <s v="NULL"/>
    <x v="0"/>
    <x v="0"/>
    <n v="0"/>
    <x v="0"/>
    <x v="0"/>
  </r>
  <r>
    <d v="2023-08-08T22:10:46"/>
    <s v="IND"/>
    <n v="415004"/>
    <x v="1"/>
    <x v="0"/>
    <x v="1"/>
    <x v="0"/>
    <s v="No"/>
    <s v="No"/>
    <x v="5"/>
    <x v="1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Depend on company"/>
    <s v="jagtaparya10@gmail.com"/>
    <x v="2"/>
    <x v="2"/>
    <s v="NULL"/>
    <x v="0"/>
    <s v="NULL"/>
    <x v="0"/>
    <x v="0"/>
    <n v="0"/>
    <x v="0"/>
    <x v="0"/>
  </r>
  <r>
    <d v="2023-08-08T22:10:46"/>
    <s v="IND"/>
    <n v="415004"/>
    <x v="1"/>
    <x v="0"/>
    <x v="1"/>
    <x v="0"/>
    <s v="No"/>
    <s v="No"/>
    <x v="5"/>
    <x v="1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Depend on company"/>
    <s v="jagtaparya10@gmail.com"/>
    <x v="2"/>
    <x v="2"/>
    <s v="NULL"/>
    <x v="0"/>
    <s v="NULL"/>
    <x v="0"/>
    <x v="0"/>
    <n v="0"/>
    <x v="0"/>
    <x v="0"/>
  </r>
  <r>
    <d v="2023-08-08T22:10:46"/>
    <s v="IND"/>
    <n v="415004"/>
    <x v="1"/>
    <x v="0"/>
    <x v="1"/>
    <x v="0"/>
    <s v="No"/>
    <s v="No"/>
    <x v="5"/>
    <x v="1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Depend on company"/>
    <s v="jagtaparya10@gmail.com"/>
    <x v="2"/>
    <x v="2"/>
    <s v="NULL"/>
    <x v="0"/>
    <s v="NULL"/>
    <x v="0"/>
    <x v="0"/>
    <n v="0"/>
    <x v="0"/>
    <x v="0"/>
  </r>
  <r>
    <d v="2023-08-08T22:10:46"/>
    <s v="IND"/>
    <n v="415004"/>
    <x v="1"/>
    <x v="0"/>
    <x v="1"/>
    <x v="0"/>
    <s v="No"/>
    <s v="No"/>
    <x v="5"/>
    <x v="1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Depend on company"/>
    <s v="jagtaparya10@gmail.com"/>
    <x v="2"/>
    <x v="2"/>
    <s v="NULL"/>
    <x v="0"/>
    <s v="NULL"/>
    <x v="0"/>
    <x v="0"/>
    <n v="0"/>
    <x v="0"/>
    <x v="0"/>
  </r>
  <r>
    <d v="2023-08-08T22:10:46"/>
    <s v="IND"/>
    <n v="415004"/>
    <x v="1"/>
    <x v="0"/>
    <x v="1"/>
    <x v="0"/>
    <s v="No"/>
    <s v="No"/>
    <x v="5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s v="Work alone"/>
    <s v="Yes"/>
    <s v="Depend on company"/>
    <s v="jagtaparya10@gmail.com"/>
    <x v="2"/>
    <x v="2"/>
    <s v="NULL"/>
    <x v="0"/>
    <s v="NULL"/>
    <x v="0"/>
    <x v="0"/>
    <n v="0"/>
    <x v="0"/>
    <x v="0"/>
  </r>
  <r>
    <d v="2023-08-08T22:10:46"/>
    <s v="IND"/>
    <n v="415004"/>
    <x v="1"/>
    <x v="0"/>
    <x v="1"/>
    <x v="0"/>
    <s v="No"/>
    <s v="No"/>
    <x v="5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Depend on company"/>
    <s v="jagtaparya10@gmail.com"/>
    <x v="2"/>
    <x v="2"/>
    <s v="NULL"/>
    <x v="0"/>
    <s v="NULL"/>
    <x v="0"/>
    <x v="0"/>
    <n v="0"/>
    <x v="0"/>
    <x v="0"/>
  </r>
  <r>
    <d v="2023-08-08T22:10:46"/>
    <s v="IND"/>
    <n v="415004"/>
    <x v="1"/>
    <x v="0"/>
    <x v="1"/>
    <x v="0"/>
    <s v="No"/>
    <s v="No"/>
    <x v="5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Depend on company"/>
    <s v="jagtaparya10@gmail.com"/>
    <x v="2"/>
    <x v="2"/>
    <s v="NULL"/>
    <x v="0"/>
    <s v="NULL"/>
    <x v="0"/>
    <x v="0"/>
    <n v="0"/>
    <x v="0"/>
    <x v="0"/>
  </r>
  <r>
    <d v="2023-08-08T22:10:46"/>
    <s v="IND"/>
    <n v="415004"/>
    <x v="1"/>
    <x v="0"/>
    <x v="1"/>
    <x v="0"/>
    <s v="No"/>
    <s v="No"/>
    <x v="5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Depend on company"/>
    <s v="jagtaparya10@gmail.com"/>
    <x v="2"/>
    <x v="2"/>
    <s v="NULL"/>
    <x v="0"/>
    <s v="NULL"/>
    <x v="0"/>
    <x v="0"/>
    <n v="0"/>
    <x v="0"/>
    <x v="0"/>
  </r>
  <r>
    <d v="2023-08-08T22:10:46"/>
    <s v="IND"/>
    <n v="415004"/>
    <x v="1"/>
    <x v="0"/>
    <x v="1"/>
    <x v="0"/>
    <s v="No"/>
    <s v="No"/>
    <x v="5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Depend on company"/>
    <s v="jagtaparya10@gmail.com"/>
    <x v="2"/>
    <x v="2"/>
    <s v="NULL"/>
    <x v="0"/>
    <s v="NULL"/>
    <x v="0"/>
    <x v="0"/>
    <n v="0"/>
    <x v="0"/>
    <x v="0"/>
  </r>
  <r>
    <d v="2023-08-08T22:10:46"/>
    <s v="IND"/>
    <n v="415004"/>
    <x v="1"/>
    <x v="0"/>
    <x v="1"/>
    <x v="0"/>
    <s v="No"/>
    <s v="No"/>
    <x v="5"/>
    <x v="1"/>
    <s v="Employer who pushes your limits by enabling an learning environment, and rewards you at the end"/>
    <s v="Self Paced"/>
    <s v="Data Analyst"/>
    <s v="Manager who explains what is expected, sets a goal and helps achieve it"/>
    <s v="Work alone"/>
    <s v="Yes"/>
    <s v="Depend on company"/>
    <s v="jagtaparya10@gmail.com"/>
    <x v="2"/>
    <x v="2"/>
    <s v="NULL"/>
    <x v="0"/>
    <s v="NULL"/>
    <x v="0"/>
    <x v="0"/>
    <n v="0"/>
    <x v="0"/>
    <x v="0"/>
  </r>
  <r>
    <d v="2023-08-08T22:10:46"/>
    <s v="IND"/>
    <n v="415004"/>
    <x v="1"/>
    <x v="0"/>
    <x v="1"/>
    <x v="0"/>
    <s v="No"/>
    <s v="No"/>
    <x v="5"/>
    <x v="1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jagtaparya10@gmail.com"/>
    <x v="2"/>
    <x v="2"/>
    <s v="NULL"/>
    <x v="0"/>
    <s v="NULL"/>
    <x v="0"/>
    <x v="0"/>
    <n v="0"/>
    <x v="0"/>
    <x v="0"/>
  </r>
  <r>
    <d v="2023-08-08T22:10:46"/>
    <s v="IND"/>
    <n v="415004"/>
    <x v="1"/>
    <x v="0"/>
    <x v="1"/>
    <x v="0"/>
    <s v="No"/>
    <s v="No"/>
    <x v="5"/>
    <x v="1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jagtaparya10@gmail.com"/>
    <x v="2"/>
    <x v="2"/>
    <s v="NULL"/>
    <x v="0"/>
    <s v="NULL"/>
    <x v="0"/>
    <x v="0"/>
    <n v="0"/>
    <x v="0"/>
    <x v="0"/>
  </r>
  <r>
    <d v="2023-08-08T22:10:46"/>
    <s v="IND"/>
    <n v="415004"/>
    <x v="1"/>
    <x v="0"/>
    <x v="1"/>
    <x v="0"/>
    <s v="No"/>
    <s v="No"/>
    <x v="5"/>
    <x v="1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jagtaparya10@gmail.com"/>
    <x v="2"/>
    <x v="2"/>
    <s v="NULL"/>
    <x v="0"/>
    <s v="NULL"/>
    <x v="0"/>
    <x v="0"/>
    <n v="0"/>
    <x v="0"/>
    <x v="0"/>
  </r>
  <r>
    <d v="2023-08-08T22:10:46"/>
    <s v="IND"/>
    <n v="415004"/>
    <x v="1"/>
    <x v="0"/>
    <x v="1"/>
    <x v="0"/>
    <s v="No"/>
    <s v="No"/>
    <x v="5"/>
    <x v="1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jagtaparya10@gmail.com"/>
    <x v="2"/>
    <x v="2"/>
    <s v="NULL"/>
    <x v="0"/>
    <s v="NULL"/>
    <x v="0"/>
    <x v="0"/>
    <n v="0"/>
    <x v="0"/>
    <x v="0"/>
  </r>
  <r>
    <d v="2023-08-08T22:10:46"/>
    <s v="IND"/>
    <n v="415004"/>
    <x v="1"/>
    <x v="0"/>
    <x v="1"/>
    <x v="0"/>
    <s v="No"/>
    <s v="No"/>
    <x v="5"/>
    <x v="1"/>
    <s v="Employer who pushes your limits by enabling an learning environment, and rewards you at the end"/>
    <s v="Self Paced"/>
    <s v="Freelancer"/>
    <s v="Manager who explains what is expected, sets a goal and helps achieve it"/>
    <s v="Work alone"/>
    <s v="Yes"/>
    <s v="Depend on company"/>
    <s v="jagtaparya10@gmail.com"/>
    <x v="2"/>
    <x v="2"/>
    <s v="NULL"/>
    <x v="0"/>
    <s v="NULL"/>
    <x v="0"/>
    <x v="0"/>
    <n v="0"/>
    <x v="0"/>
    <x v="0"/>
  </r>
  <r>
    <d v="2023-08-08T22:10:46"/>
    <s v="IND"/>
    <n v="415004"/>
    <x v="1"/>
    <x v="0"/>
    <x v="1"/>
    <x v="0"/>
    <s v="No"/>
    <s v="No"/>
    <x v="5"/>
    <x v="1"/>
    <s v="Employer who pushes your limits by enabling an learning environment, and rewards you at the end"/>
    <s v="Self Paced"/>
    <s v="Freelancer"/>
    <s v="Manager who explains what is expected, sets a goal and helps achieve it"/>
    <s v="Team Work"/>
    <s v="Yes"/>
    <s v="Depend on company"/>
    <s v="jagtaparya10@gmail.com"/>
    <x v="2"/>
    <x v="2"/>
    <s v="NULL"/>
    <x v="0"/>
    <s v="NULL"/>
    <x v="0"/>
    <x v="0"/>
    <n v="0"/>
    <x v="0"/>
    <x v="0"/>
  </r>
  <r>
    <d v="2023-08-08T22:10:46"/>
    <s v="IND"/>
    <n v="415004"/>
    <x v="1"/>
    <x v="0"/>
    <x v="1"/>
    <x v="0"/>
    <s v="No"/>
    <s v="No"/>
    <x v="5"/>
    <x v="1"/>
    <s v="Employer who pushes your limits by enabling an learning environment, and rewards you at the end"/>
    <s v="Self Paced"/>
    <s v="Freelancer"/>
    <s v="Manager who explains what is expected, sets a goal and helps achieve it"/>
    <s v="Team Work"/>
    <s v="Yes"/>
    <s v="Depend on company"/>
    <s v="jagtaparya10@gmail.com"/>
    <x v="2"/>
    <x v="2"/>
    <s v="NULL"/>
    <x v="0"/>
    <s v="NULL"/>
    <x v="0"/>
    <x v="0"/>
    <n v="0"/>
    <x v="0"/>
    <x v="0"/>
  </r>
  <r>
    <d v="2023-08-08T22:10:46"/>
    <s v="IND"/>
    <n v="415004"/>
    <x v="1"/>
    <x v="0"/>
    <x v="1"/>
    <x v="0"/>
    <s v="No"/>
    <s v="No"/>
    <x v="5"/>
    <x v="1"/>
    <s v="Employer who pushes your limits by enabling an learning environment, and rewards you at the end"/>
    <s v="Self Paced"/>
    <s v="Freelancer"/>
    <s v="Manager who explains what is expected, sets a goal and helps achieve it"/>
    <s v="Team Work"/>
    <s v="Yes"/>
    <s v="Depend on company"/>
    <s v="jagtaparya10@gmail.com"/>
    <x v="2"/>
    <x v="2"/>
    <s v="NULL"/>
    <x v="0"/>
    <s v="NULL"/>
    <x v="0"/>
    <x v="0"/>
    <n v="0"/>
    <x v="0"/>
    <x v="0"/>
  </r>
  <r>
    <d v="2023-08-08T22:10:46"/>
    <s v="IND"/>
    <n v="415004"/>
    <x v="1"/>
    <x v="0"/>
    <x v="1"/>
    <x v="0"/>
    <s v="No"/>
    <s v="No"/>
    <x v="5"/>
    <x v="1"/>
    <s v="Employer who pushes your limits by enabling an learning environment, and rewards you at the end"/>
    <s v="Self Paced"/>
    <s v="Freelancer"/>
    <s v="Manager who explains what is expected, sets a goal and helps achieve it"/>
    <s v="Team Work"/>
    <s v="Yes"/>
    <s v="Depend on company"/>
    <s v="jagtaparya10@gmail.com"/>
    <x v="2"/>
    <x v="2"/>
    <s v="NULL"/>
    <x v="0"/>
    <s v="NULL"/>
    <x v="0"/>
    <x v="0"/>
    <n v="0"/>
    <x v="0"/>
    <x v="0"/>
  </r>
  <r>
    <d v="2023-08-08T22:10:46"/>
    <s v="IND"/>
    <n v="415004"/>
    <x v="1"/>
    <x v="0"/>
    <x v="1"/>
    <x v="0"/>
    <s v="No"/>
    <s v="No"/>
    <x v="5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s v="Work alone"/>
    <s v="Yes"/>
    <s v="Depend on company"/>
    <s v="jagtaparya10@gmail.com"/>
    <x v="2"/>
    <x v="2"/>
    <s v="NULL"/>
    <x v="0"/>
    <s v="NULL"/>
    <x v="0"/>
    <x v="0"/>
    <n v="0"/>
    <x v="0"/>
    <x v="0"/>
  </r>
  <r>
    <d v="2023-08-08T22:10:46"/>
    <s v="IND"/>
    <n v="415004"/>
    <x v="1"/>
    <x v="0"/>
    <x v="1"/>
    <x v="0"/>
    <s v="No"/>
    <s v="No"/>
    <x v="5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jagtaparya10@gmail.com"/>
    <x v="2"/>
    <x v="2"/>
    <s v="NULL"/>
    <x v="0"/>
    <s v="NULL"/>
    <x v="0"/>
    <x v="0"/>
    <n v="0"/>
    <x v="0"/>
    <x v="0"/>
  </r>
  <r>
    <d v="2023-08-08T22:10:46"/>
    <s v="IND"/>
    <n v="415004"/>
    <x v="1"/>
    <x v="0"/>
    <x v="1"/>
    <x v="0"/>
    <s v="No"/>
    <s v="No"/>
    <x v="5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jagtaparya10@gmail.com"/>
    <x v="2"/>
    <x v="2"/>
    <s v="NULL"/>
    <x v="0"/>
    <s v="NULL"/>
    <x v="0"/>
    <x v="0"/>
    <n v="0"/>
    <x v="0"/>
    <x v="0"/>
  </r>
  <r>
    <d v="2023-08-08T22:10:46"/>
    <s v="IND"/>
    <n v="415004"/>
    <x v="1"/>
    <x v="0"/>
    <x v="1"/>
    <x v="0"/>
    <s v="No"/>
    <s v="No"/>
    <x v="5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jagtaparya10@gmail.com"/>
    <x v="2"/>
    <x v="2"/>
    <s v="NULL"/>
    <x v="0"/>
    <s v="NULL"/>
    <x v="0"/>
    <x v="0"/>
    <n v="0"/>
    <x v="0"/>
    <x v="0"/>
  </r>
  <r>
    <d v="2023-08-08T22:10:46"/>
    <s v="IND"/>
    <n v="415004"/>
    <x v="1"/>
    <x v="0"/>
    <x v="1"/>
    <x v="0"/>
    <s v="No"/>
    <s v="No"/>
    <x v="5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jagtaparya10@gmail.com"/>
    <x v="2"/>
    <x v="2"/>
    <s v="NULL"/>
    <x v="0"/>
    <s v="NULL"/>
    <x v="0"/>
    <x v="0"/>
    <n v="0"/>
    <x v="0"/>
    <x v="0"/>
  </r>
  <r>
    <d v="2023-08-08T22:10:46"/>
    <s v="IND"/>
    <n v="415004"/>
    <x v="1"/>
    <x v="0"/>
    <x v="1"/>
    <x v="0"/>
    <s v="No"/>
    <s v="No"/>
    <x v="5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Work alone"/>
    <s v="Yes"/>
    <s v="Depend on company"/>
    <s v="jagtaparya10@gmail.com"/>
    <x v="2"/>
    <x v="2"/>
    <s v="NULL"/>
    <x v="0"/>
    <s v="NULL"/>
    <x v="0"/>
    <x v="0"/>
    <n v="0"/>
    <x v="0"/>
    <x v="0"/>
  </r>
  <r>
    <d v="2023-08-08T22:10:46"/>
    <s v="IND"/>
    <n v="415004"/>
    <x v="1"/>
    <x v="0"/>
    <x v="1"/>
    <x v="0"/>
    <s v="No"/>
    <s v="No"/>
    <x v="5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Depend on company"/>
    <s v="jagtaparya10@gmail.com"/>
    <x v="2"/>
    <x v="2"/>
    <s v="NULL"/>
    <x v="0"/>
    <s v="NULL"/>
    <x v="0"/>
    <x v="0"/>
    <n v="0"/>
    <x v="0"/>
    <x v="0"/>
  </r>
  <r>
    <d v="2023-08-08T22:10:46"/>
    <s v="IND"/>
    <n v="415004"/>
    <x v="1"/>
    <x v="0"/>
    <x v="1"/>
    <x v="0"/>
    <s v="No"/>
    <s v="No"/>
    <x v="5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Depend on company"/>
    <s v="jagtaparya10@gmail.com"/>
    <x v="2"/>
    <x v="2"/>
    <s v="NULL"/>
    <x v="0"/>
    <s v="NULL"/>
    <x v="0"/>
    <x v="0"/>
    <n v="0"/>
    <x v="0"/>
    <x v="0"/>
  </r>
  <r>
    <d v="2023-08-08T22:10:46"/>
    <s v="IND"/>
    <n v="415004"/>
    <x v="1"/>
    <x v="0"/>
    <x v="1"/>
    <x v="0"/>
    <s v="No"/>
    <s v="No"/>
    <x v="5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Depend on company"/>
    <s v="jagtaparya10@gmail.com"/>
    <x v="2"/>
    <x v="2"/>
    <s v="NULL"/>
    <x v="0"/>
    <s v="NULL"/>
    <x v="0"/>
    <x v="0"/>
    <n v="0"/>
    <x v="0"/>
    <x v="0"/>
  </r>
  <r>
    <d v="2023-08-08T22:10:46"/>
    <s v="IND"/>
    <n v="415004"/>
    <x v="1"/>
    <x v="0"/>
    <x v="1"/>
    <x v="0"/>
    <s v="No"/>
    <s v="No"/>
    <x v="5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Depend on company"/>
    <s v="jagtaparya10@gmail.com"/>
    <x v="2"/>
    <x v="2"/>
    <s v="NULL"/>
    <x v="0"/>
    <s v="NULL"/>
    <x v="0"/>
    <x v="0"/>
    <n v="0"/>
    <x v="0"/>
    <x v="0"/>
  </r>
  <r>
    <d v="2023-08-08T22:10:46"/>
    <s v="IND"/>
    <n v="415004"/>
    <x v="1"/>
    <x v="0"/>
    <x v="1"/>
    <x v="0"/>
    <s v="No"/>
    <s v="No"/>
    <x v="5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s v="Work alone"/>
    <s v="Yes"/>
    <s v="Depend on company"/>
    <s v="jagtaparya10@gmail.com"/>
    <x v="2"/>
    <x v="2"/>
    <s v="NULL"/>
    <x v="0"/>
    <s v="NULL"/>
    <x v="0"/>
    <x v="0"/>
    <n v="0"/>
    <x v="0"/>
    <x v="0"/>
  </r>
  <r>
    <d v="2023-08-08T22:10:46"/>
    <s v="IND"/>
    <n v="415004"/>
    <x v="1"/>
    <x v="0"/>
    <x v="1"/>
    <x v="0"/>
    <s v="No"/>
    <s v="No"/>
    <x v="5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jagtaparya10@gmail.com"/>
    <x v="2"/>
    <x v="2"/>
    <s v="NULL"/>
    <x v="0"/>
    <s v="NULL"/>
    <x v="0"/>
    <x v="0"/>
    <n v="0"/>
    <x v="0"/>
    <x v="0"/>
  </r>
  <r>
    <d v="2023-08-08T22:10:46"/>
    <s v="IND"/>
    <n v="415004"/>
    <x v="1"/>
    <x v="0"/>
    <x v="1"/>
    <x v="0"/>
    <s v="No"/>
    <s v="No"/>
    <x v="5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jagtaparya10@gmail.com"/>
    <x v="2"/>
    <x v="2"/>
    <s v="NULL"/>
    <x v="0"/>
    <s v="NULL"/>
    <x v="0"/>
    <x v="0"/>
    <n v="0"/>
    <x v="0"/>
    <x v="0"/>
  </r>
  <r>
    <d v="2023-08-08T22:10:46"/>
    <s v="IND"/>
    <n v="415004"/>
    <x v="1"/>
    <x v="0"/>
    <x v="1"/>
    <x v="0"/>
    <s v="No"/>
    <s v="No"/>
    <x v="5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jagtaparya10@gmail.com"/>
    <x v="2"/>
    <x v="2"/>
    <s v="NULL"/>
    <x v="0"/>
    <s v="NULL"/>
    <x v="0"/>
    <x v="0"/>
    <n v="0"/>
    <x v="0"/>
    <x v="0"/>
  </r>
  <r>
    <d v="2023-08-08T22:10:46"/>
    <s v="IND"/>
    <n v="415004"/>
    <x v="1"/>
    <x v="0"/>
    <x v="1"/>
    <x v="0"/>
    <s v="No"/>
    <s v="No"/>
    <x v="5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jagtaparya10@gmail.com"/>
    <x v="2"/>
    <x v="2"/>
    <s v="NULL"/>
    <x v="0"/>
    <s v="NULL"/>
    <x v="0"/>
    <x v="0"/>
    <n v="0"/>
    <x v="0"/>
    <x v="0"/>
  </r>
  <r>
    <d v="2023-08-08T22:10:46"/>
    <s v="IND"/>
    <n v="415004"/>
    <x v="1"/>
    <x v="0"/>
    <x v="1"/>
    <x v="0"/>
    <s v="No"/>
    <s v="No"/>
    <x v="5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s v="Work alone"/>
    <s v="Yes"/>
    <s v="Depend on company"/>
    <s v="jagtaparya10@gmail.com"/>
    <x v="2"/>
    <x v="2"/>
    <s v="NULL"/>
    <x v="0"/>
    <s v="NULL"/>
    <x v="0"/>
    <x v="0"/>
    <n v="0"/>
    <x v="0"/>
    <x v="0"/>
  </r>
  <r>
    <d v="2023-08-08T22:10:46"/>
    <s v="IND"/>
    <n v="415004"/>
    <x v="1"/>
    <x v="0"/>
    <x v="1"/>
    <x v="0"/>
    <s v="No"/>
    <s v="No"/>
    <x v="5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Yes"/>
    <s v="Depend on company"/>
    <s v="jagtaparya10@gmail.com"/>
    <x v="2"/>
    <x v="2"/>
    <s v="NULL"/>
    <x v="0"/>
    <s v="NULL"/>
    <x v="0"/>
    <x v="0"/>
    <n v="0"/>
    <x v="0"/>
    <x v="0"/>
  </r>
  <r>
    <d v="2023-08-08T22:10:46"/>
    <s v="IND"/>
    <n v="415004"/>
    <x v="1"/>
    <x v="0"/>
    <x v="1"/>
    <x v="0"/>
    <s v="No"/>
    <s v="No"/>
    <x v="5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Yes"/>
    <s v="Depend on company"/>
    <s v="jagtaparya10@gmail.com"/>
    <x v="2"/>
    <x v="2"/>
    <s v="NULL"/>
    <x v="0"/>
    <s v="NULL"/>
    <x v="0"/>
    <x v="0"/>
    <n v="0"/>
    <x v="0"/>
    <x v="0"/>
  </r>
  <r>
    <d v="2023-08-08T22:10:46"/>
    <s v="IND"/>
    <n v="415004"/>
    <x v="1"/>
    <x v="0"/>
    <x v="1"/>
    <x v="0"/>
    <s v="No"/>
    <s v="No"/>
    <x v="5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Yes"/>
    <s v="Depend on company"/>
    <s v="jagtaparya10@gmail.com"/>
    <x v="2"/>
    <x v="2"/>
    <s v="NULL"/>
    <x v="0"/>
    <s v="NULL"/>
    <x v="0"/>
    <x v="0"/>
    <n v="0"/>
    <x v="0"/>
    <x v="0"/>
  </r>
  <r>
    <d v="2023-08-08T22:10:46"/>
    <s v="IND"/>
    <n v="415004"/>
    <x v="1"/>
    <x v="0"/>
    <x v="1"/>
    <x v="0"/>
    <s v="No"/>
    <s v="No"/>
    <x v="5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Yes"/>
    <s v="Depend on company"/>
    <s v="jagtaparya10@gmail.com"/>
    <x v="2"/>
    <x v="2"/>
    <s v="NULL"/>
    <x v="0"/>
    <s v="NULL"/>
    <x v="0"/>
    <x v="0"/>
    <n v="0"/>
    <x v="0"/>
    <x v="0"/>
  </r>
  <r>
    <d v="2023-08-08T22:10:46"/>
    <s v="IND"/>
    <n v="415004"/>
    <x v="1"/>
    <x v="0"/>
    <x v="1"/>
    <x v="0"/>
    <s v="No"/>
    <s v="No"/>
    <x v="5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s v="Work alone"/>
    <s v="Yes"/>
    <s v="Depend on company"/>
    <s v="jagtaparya10@gmail.com"/>
    <x v="2"/>
    <x v="2"/>
    <s v="NULL"/>
    <x v="0"/>
    <s v="NULL"/>
    <x v="0"/>
    <x v="0"/>
    <n v="0"/>
    <x v="0"/>
    <x v="0"/>
  </r>
  <r>
    <d v="2023-08-08T22:10:46"/>
    <s v="IND"/>
    <n v="415004"/>
    <x v="1"/>
    <x v="0"/>
    <x v="1"/>
    <x v="0"/>
    <s v="No"/>
    <s v="No"/>
    <x v="5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Depend on company"/>
    <s v="jagtaparya10@gmail.com"/>
    <x v="2"/>
    <x v="2"/>
    <s v="NULL"/>
    <x v="0"/>
    <s v="NULL"/>
    <x v="0"/>
    <x v="0"/>
    <n v="0"/>
    <x v="0"/>
    <x v="0"/>
  </r>
  <r>
    <d v="2023-08-08T22:10:46"/>
    <s v="IND"/>
    <n v="415004"/>
    <x v="1"/>
    <x v="0"/>
    <x v="1"/>
    <x v="0"/>
    <s v="No"/>
    <s v="No"/>
    <x v="5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Depend on company"/>
    <s v="jagtaparya10@gmail.com"/>
    <x v="2"/>
    <x v="2"/>
    <s v="NULL"/>
    <x v="0"/>
    <s v="NULL"/>
    <x v="0"/>
    <x v="0"/>
    <n v="0"/>
    <x v="0"/>
    <x v="0"/>
  </r>
  <r>
    <d v="2023-08-08T22:10:46"/>
    <s v="IND"/>
    <n v="415004"/>
    <x v="1"/>
    <x v="0"/>
    <x v="1"/>
    <x v="0"/>
    <s v="No"/>
    <s v="No"/>
    <x v="5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Depend on company"/>
    <s v="jagtaparya10@gmail.com"/>
    <x v="2"/>
    <x v="2"/>
    <s v="NULL"/>
    <x v="0"/>
    <s v="NULL"/>
    <x v="0"/>
    <x v="0"/>
    <n v="0"/>
    <x v="0"/>
    <x v="0"/>
  </r>
  <r>
    <d v="2023-08-08T22:10:46"/>
    <s v="IND"/>
    <n v="415004"/>
    <x v="1"/>
    <x v="0"/>
    <x v="1"/>
    <x v="0"/>
    <s v="No"/>
    <s v="No"/>
    <x v="5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Depend on company"/>
    <s v="jagtaparya10@gmail.com"/>
    <x v="2"/>
    <x v="2"/>
    <s v="NULL"/>
    <x v="0"/>
    <s v="NULL"/>
    <x v="0"/>
    <x v="0"/>
    <n v="0"/>
    <x v="0"/>
    <x v="0"/>
  </r>
  <r>
    <d v="2023-08-08T22:10:46"/>
    <s v="IND"/>
    <n v="415004"/>
    <x v="1"/>
    <x v="0"/>
    <x v="1"/>
    <x v="0"/>
    <s v="No"/>
    <s v="No"/>
    <x v="5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Work alone"/>
    <s v="Yes"/>
    <s v="Depend on company"/>
    <s v="jagtaparya10@gmail.com"/>
    <x v="2"/>
    <x v="2"/>
    <s v="NULL"/>
    <x v="0"/>
    <s v="NULL"/>
    <x v="0"/>
    <x v="0"/>
    <n v="0"/>
    <x v="0"/>
    <x v="0"/>
  </r>
  <r>
    <d v="2023-08-08T22:10:46"/>
    <s v="IND"/>
    <n v="415004"/>
    <x v="1"/>
    <x v="0"/>
    <x v="1"/>
    <x v="0"/>
    <s v="No"/>
    <s v="No"/>
    <x v="5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Depend on company"/>
    <s v="jagtaparya10@gmail.com"/>
    <x v="2"/>
    <x v="2"/>
    <s v="NULL"/>
    <x v="0"/>
    <s v="NULL"/>
    <x v="0"/>
    <x v="0"/>
    <n v="0"/>
    <x v="0"/>
    <x v="0"/>
  </r>
  <r>
    <d v="2023-08-08T22:10:46"/>
    <s v="IND"/>
    <n v="415004"/>
    <x v="1"/>
    <x v="0"/>
    <x v="1"/>
    <x v="0"/>
    <s v="No"/>
    <s v="No"/>
    <x v="5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Depend on company"/>
    <s v="jagtaparya10@gmail.com"/>
    <x v="2"/>
    <x v="2"/>
    <s v="NULL"/>
    <x v="0"/>
    <s v="NULL"/>
    <x v="0"/>
    <x v="0"/>
    <n v="0"/>
    <x v="0"/>
    <x v="0"/>
  </r>
  <r>
    <d v="2023-08-08T22:10:46"/>
    <s v="IND"/>
    <n v="415004"/>
    <x v="1"/>
    <x v="0"/>
    <x v="1"/>
    <x v="0"/>
    <s v="No"/>
    <s v="No"/>
    <x v="5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Depend on company"/>
    <s v="jagtaparya10@gmail.com"/>
    <x v="2"/>
    <x v="2"/>
    <s v="NULL"/>
    <x v="0"/>
    <s v="NULL"/>
    <x v="0"/>
    <x v="0"/>
    <n v="0"/>
    <x v="0"/>
    <x v="0"/>
  </r>
  <r>
    <d v="2023-08-08T22:10:46"/>
    <s v="IND"/>
    <n v="415004"/>
    <x v="1"/>
    <x v="0"/>
    <x v="1"/>
    <x v="0"/>
    <s v="No"/>
    <s v="No"/>
    <x v="5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Depend on company"/>
    <s v="jagtaparya10@gmail.com"/>
    <x v="2"/>
    <x v="2"/>
    <s v="NULL"/>
    <x v="0"/>
    <s v="NULL"/>
    <x v="0"/>
    <x v="0"/>
    <n v="0"/>
    <x v="0"/>
    <x v="0"/>
  </r>
  <r>
    <d v="2023-08-08T22:10:46"/>
    <s v="IND"/>
    <n v="415004"/>
    <x v="1"/>
    <x v="0"/>
    <x v="1"/>
    <x v="0"/>
    <s v="No"/>
    <s v="No"/>
    <x v="5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s v="Work alone"/>
    <s v="Yes"/>
    <s v="Depend on company"/>
    <s v="jagtaparya10@gmail.com"/>
    <x v="2"/>
    <x v="2"/>
    <s v="NULL"/>
    <x v="0"/>
    <s v="NULL"/>
    <x v="0"/>
    <x v="0"/>
    <n v="0"/>
    <x v="0"/>
    <x v="0"/>
  </r>
  <r>
    <d v="2023-08-08T22:10:46"/>
    <s v="IND"/>
    <n v="415004"/>
    <x v="1"/>
    <x v="0"/>
    <x v="1"/>
    <x v="0"/>
    <s v="No"/>
    <s v="No"/>
    <x v="5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jagtaparya10@gmail.com"/>
    <x v="2"/>
    <x v="2"/>
    <s v="NULL"/>
    <x v="0"/>
    <s v="NULL"/>
    <x v="0"/>
    <x v="0"/>
    <n v="0"/>
    <x v="0"/>
    <x v="0"/>
  </r>
  <r>
    <d v="2023-08-08T22:10:46"/>
    <s v="IND"/>
    <n v="415004"/>
    <x v="1"/>
    <x v="0"/>
    <x v="1"/>
    <x v="0"/>
    <s v="No"/>
    <s v="No"/>
    <x v="5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jagtaparya10@gmail.com"/>
    <x v="2"/>
    <x v="2"/>
    <s v="NULL"/>
    <x v="0"/>
    <s v="NULL"/>
    <x v="0"/>
    <x v="0"/>
    <n v="0"/>
    <x v="0"/>
    <x v="0"/>
  </r>
  <r>
    <d v="2023-08-08T22:10:46"/>
    <s v="IND"/>
    <n v="415004"/>
    <x v="1"/>
    <x v="0"/>
    <x v="1"/>
    <x v="0"/>
    <s v="No"/>
    <s v="No"/>
    <x v="5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jagtaparya10@gmail.com"/>
    <x v="2"/>
    <x v="2"/>
    <s v="NULL"/>
    <x v="0"/>
    <s v="NULL"/>
    <x v="0"/>
    <x v="0"/>
    <n v="0"/>
    <x v="0"/>
    <x v="0"/>
  </r>
  <r>
    <d v="2023-08-08T22:10:46"/>
    <s v="IND"/>
    <n v="415004"/>
    <x v="1"/>
    <x v="0"/>
    <x v="1"/>
    <x v="0"/>
    <s v="No"/>
    <s v="No"/>
    <x v="5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jagtaparya10@gmail.com"/>
    <x v="2"/>
    <x v="2"/>
    <s v="NULL"/>
    <x v="0"/>
    <s v="NULL"/>
    <x v="0"/>
    <x v="0"/>
    <n v="0"/>
    <x v="0"/>
    <x v="0"/>
  </r>
  <r>
    <d v="2023-08-08T22:10:46"/>
    <s v="IND"/>
    <n v="415004"/>
    <x v="1"/>
    <x v="0"/>
    <x v="1"/>
    <x v="0"/>
    <s v="No"/>
    <s v="No"/>
    <x v="5"/>
    <x v="1"/>
    <s v="Employer who pushes your limits by enabling an learning environment, and rewards you at the end"/>
    <s v="Trial and error method"/>
    <s v="Freelancer"/>
    <s v="Manager who explains what is expected, sets a goal and helps achieve it"/>
    <s v="Work alone"/>
    <s v="Yes"/>
    <s v="Depend on company"/>
    <s v="jagtaparya10@gmail.com"/>
    <x v="2"/>
    <x v="2"/>
    <s v="NULL"/>
    <x v="0"/>
    <s v="NULL"/>
    <x v="0"/>
    <x v="0"/>
    <n v="0"/>
    <x v="0"/>
    <x v="0"/>
  </r>
  <r>
    <d v="2023-08-08T22:10:46"/>
    <s v="IND"/>
    <n v="415004"/>
    <x v="1"/>
    <x v="0"/>
    <x v="1"/>
    <x v="0"/>
    <s v="No"/>
    <s v="No"/>
    <x v="5"/>
    <x v="1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Yes"/>
    <s v="Depend on company"/>
    <s v="jagtaparya10@gmail.com"/>
    <x v="2"/>
    <x v="2"/>
    <s v="NULL"/>
    <x v="0"/>
    <s v="NULL"/>
    <x v="0"/>
    <x v="0"/>
    <n v="0"/>
    <x v="0"/>
    <x v="0"/>
  </r>
  <r>
    <d v="2023-08-08T22:10:46"/>
    <s v="IND"/>
    <n v="415004"/>
    <x v="1"/>
    <x v="0"/>
    <x v="1"/>
    <x v="0"/>
    <s v="No"/>
    <s v="No"/>
    <x v="5"/>
    <x v="1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Yes"/>
    <s v="Depend on company"/>
    <s v="jagtaparya10@gmail.com"/>
    <x v="2"/>
    <x v="2"/>
    <s v="NULL"/>
    <x v="0"/>
    <s v="NULL"/>
    <x v="0"/>
    <x v="0"/>
    <n v="0"/>
    <x v="0"/>
    <x v="0"/>
  </r>
  <r>
    <d v="2023-08-08T22:10:46"/>
    <s v="IND"/>
    <n v="415004"/>
    <x v="1"/>
    <x v="0"/>
    <x v="1"/>
    <x v="0"/>
    <s v="No"/>
    <s v="No"/>
    <x v="5"/>
    <x v="1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Yes"/>
    <s v="Depend on company"/>
    <s v="jagtaparya10@gmail.com"/>
    <x v="2"/>
    <x v="2"/>
    <s v="NULL"/>
    <x v="0"/>
    <s v="NULL"/>
    <x v="0"/>
    <x v="0"/>
    <n v="0"/>
    <x v="0"/>
    <x v="0"/>
  </r>
  <r>
    <d v="2023-08-08T22:10:46"/>
    <s v="IND"/>
    <n v="415004"/>
    <x v="1"/>
    <x v="0"/>
    <x v="1"/>
    <x v="0"/>
    <s v="No"/>
    <s v="No"/>
    <x v="5"/>
    <x v="1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Yes"/>
    <s v="Depend on company"/>
    <s v="jagtaparya10@gmail.com"/>
    <x v="2"/>
    <x v="2"/>
    <s v="NULL"/>
    <x v="0"/>
    <s v="NULL"/>
    <x v="0"/>
    <x v="0"/>
    <n v="0"/>
    <x v="0"/>
    <x v="0"/>
  </r>
  <r>
    <d v="2023-08-08T22:41:05"/>
    <s v="IND"/>
    <n v="411022"/>
    <x v="1"/>
    <x v="4"/>
    <x v="1"/>
    <x v="1"/>
    <s v="No"/>
    <s v="No"/>
    <x v="1"/>
    <x v="2"/>
    <s v="Employer who appreciates learning and enables that environment"/>
    <s v="Self Paced"/>
    <s v="Business Operations"/>
    <s v="Manager who sets goal and helps to achieve it"/>
    <s v="Team Work"/>
    <s v="No"/>
    <s v="Depend on company"/>
    <s v="suryawanshi.ishika07@gmail.com"/>
    <x v="5"/>
    <x v="5"/>
    <s v="NULL"/>
    <x v="0"/>
    <s v="NULL"/>
    <x v="0"/>
    <x v="0"/>
    <n v="0"/>
    <x v="0"/>
    <x v="0"/>
  </r>
  <r>
    <d v="2023-08-08T22:41:05"/>
    <s v="IND"/>
    <n v="411022"/>
    <x v="1"/>
    <x v="4"/>
    <x v="1"/>
    <x v="1"/>
    <s v="No"/>
    <s v="No"/>
    <x v="1"/>
    <x v="2"/>
    <s v="Employer who appreciates learning and enables that environment"/>
    <s v="Self Paced"/>
    <s v="Manager"/>
    <s v="Manager who sets goal and helps to achieve it"/>
    <s v="Team Work"/>
    <s v="No"/>
    <s v="Depend on company"/>
    <s v="suryawanshi.ishika07@gmail.com"/>
    <x v="5"/>
    <x v="5"/>
    <s v="NULL"/>
    <x v="0"/>
    <s v="NULL"/>
    <x v="0"/>
    <x v="0"/>
    <n v="0"/>
    <x v="0"/>
    <x v="0"/>
  </r>
  <r>
    <d v="2023-08-08T22:41:05"/>
    <s v="IND"/>
    <n v="411022"/>
    <x v="1"/>
    <x v="4"/>
    <x v="1"/>
    <x v="1"/>
    <s v="No"/>
    <s v="No"/>
    <x v="1"/>
    <x v="2"/>
    <s v="Employer who appreciates learning and enables that environment"/>
    <s v="Self Paced"/>
    <s v="Entrepreneur"/>
    <s v="Manager who sets goal and helps to achieve it"/>
    <s v="Team Work"/>
    <s v="No"/>
    <s v="Depend on company"/>
    <s v="suryawanshi.ishika07@gmail.com"/>
    <x v="5"/>
    <x v="5"/>
    <s v="NULL"/>
    <x v="0"/>
    <s v="NULL"/>
    <x v="0"/>
    <x v="0"/>
    <n v="0"/>
    <x v="0"/>
    <x v="0"/>
  </r>
  <r>
    <d v="2023-08-08T22:41:05"/>
    <s v="IND"/>
    <n v="411022"/>
    <x v="1"/>
    <x v="4"/>
    <x v="1"/>
    <x v="1"/>
    <s v="No"/>
    <s v="No"/>
    <x v="1"/>
    <x v="2"/>
    <s v="Employer who appreciates learning and enables that environment"/>
    <s v="Self Paced"/>
    <s v="Manufacturing"/>
    <s v="Manager who sets goal and helps to achieve it"/>
    <s v="Team Work"/>
    <s v="No"/>
    <s v="Depend on company"/>
    <s v="suryawanshi.ishika07@gmail.com"/>
    <x v="5"/>
    <x v="5"/>
    <s v="NULL"/>
    <x v="0"/>
    <s v="NULL"/>
    <x v="0"/>
    <x v="0"/>
    <n v="0"/>
    <x v="0"/>
    <x v="0"/>
  </r>
  <r>
    <d v="2023-08-08T22:41:05"/>
    <s v="IND"/>
    <n v="411022"/>
    <x v="1"/>
    <x v="4"/>
    <x v="1"/>
    <x v="1"/>
    <s v="No"/>
    <s v="No"/>
    <x v="1"/>
    <x v="2"/>
    <s v="Employer who appreciates learning and enables that environment"/>
    <s v="Self Paced"/>
    <s v="Oil and Gas"/>
    <s v="Manager who sets goal and helps to achieve it"/>
    <s v="Team Work"/>
    <s v="No"/>
    <s v="Depend on company"/>
    <s v="suryawanshi.ishika07@gmail.com"/>
    <x v="5"/>
    <x v="5"/>
    <s v="NULL"/>
    <x v="0"/>
    <s v="NULL"/>
    <x v="0"/>
    <x v="0"/>
    <n v="0"/>
    <x v="0"/>
    <x v="0"/>
  </r>
  <r>
    <d v="2023-08-08T22:41:05"/>
    <s v="IND"/>
    <n v="411022"/>
    <x v="1"/>
    <x v="4"/>
    <x v="1"/>
    <x v="1"/>
    <s v="No"/>
    <s v="No"/>
    <x v="1"/>
    <x v="2"/>
    <s v="Employer who appreciates learning and enables that environment"/>
    <s v="Self Paced"/>
    <s v="Civil Roles"/>
    <s v="Manager who sets goal and helps to achieve it"/>
    <s v="Team Work"/>
    <s v="No"/>
    <s v="Depend on company"/>
    <s v="suryawanshi.ishika07@gmail.com"/>
    <x v="5"/>
    <x v="5"/>
    <s v="NULL"/>
    <x v="0"/>
    <s v="NULL"/>
    <x v="0"/>
    <x v="0"/>
    <n v="0"/>
    <x v="0"/>
    <x v="0"/>
  </r>
  <r>
    <d v="2023-08-08T22:41:05"/>
    <s v="IND"/>
    <n v="411022"/>
    <x v="1"/>
    <x v="4"/>
    <x v="1"/>
    <x v="1"/>
    <s v="No"/>
    <s v="No"/>
    <x v="1"/>
    <x v="2"/>
    <s v="Employer who appreciates learning and enables that environment"/>
    <s v="Self Paced"/>
    <s v="Physical Work"/>
    <s v="Manager who sets goal and helps to achieve it"/>
    <s v="Team Work"/>
    <s v="No"/>
    <s v="Depend on company"/>
    <s v="suryawanshi.ishika07@gmail.com"/>
    <x v="5"/>
    <x v="5"/>
    <s v="NULL"/>
    <x v="0"/>
    <s v="NULL"/>
    <x v="0"/>
    <x v="0"/>
    <n v="0"/>
    <x v="0"/>
    <x v="0"/>
  </r>
  <r>
    <d v="2023-08-08T22:41:05"/>
    <s v="IND"/>
    <n v="411022"/>
    <x v="1"/>
    <x v="4"/>
    <x v="1"/>
    <x v="1"/>
    <s v="No"/>
    <s v="No"/>
    <x v="1"/>
    <x v="2"/>
    <s v="Employer who appreciates learning and enables that environment"/>
    <s v="Expert Learning Programs"/>
    <s v="Business Operations"/>
    <s v="Manager who sets goal and helps to achieve it"/>
    <s v="Team Work"/>
    <s v="No"/>
    <s v="Depend on company"/>
    <s v="suryawanshi.ishika07@gmail.com"/>
    <x v="5"/>
    <x v="5"/>
    <s v="NULL"/>
    <x v="0"/>
    <s v="NULL"/>
    <x v="0"/>
    <x v="0"/>
    <n v="0"/>
    <x v="0"/>
    <x v="0"/>
  </r>
  <r>
    <d v="2023-08-08T22:41:05"/>
    <s v="IND"/>
    <n v="411022"/>
    <x v="1"/>
    <x v="4"/>
    <x v="1"/>
    <x v="1"/>
    <s v="No"/>
    <s v="No"/>
    <x v="1"/>
    <x v="2"/>
    <s v="Employer who appreciates learning and enables that environment"/>
    <s v="Expert Learning Programs"/>
    <s v="Manager"/>
    <s v="Manager who sets goal and helps to achieve it"/>
    <s v="Team Work"/>
    <s v="No"/>
    <s v="Depend on company"/>
    <s v="suryawanshi.ishika07@gmail.com"/>
    <x v="5"/>
    <x v="5"/>
    <s v="NULL"/>
    <x v="0"/>
    <s v="NULL"/>
    <x v="0"/>
    <x v="0"/>
    <n v="0"/>
    <x v="0"/>
    <x v="0"/>
  </r>
  <r>
    <d v="2023-08-08T22:41:05"/>
    <s v="IND"/>
    <n v="411022"/>
    <x v="1"/>
    <x v="4"/>
    <x v="1"/>
    <x v="1"/>
    <s v="No"/>
    <s v="No"/>
    <x v="1"/>
    <x v="2"/>
    <s v="Employer who appreciates learning and enables that environment"/>
    <s v="Expert Learning Programs"/>
    <s v="Entrepreneur"/>
    <s v="Manager who sets goal and helps to achieve it"/>
    <s v="Team Work"/>
    <s v="No"/>
    <s v="Depend on company"/>
    <s v="suryawanshi.ishika07@gmail.com"/>
    <x v="5"/>
    <x v="5"/>
    <s v="NULL"/>
    <x v="0"/>
    <s v="NULL"/>
    <x v="0"/>
    <x v="0"/>
    <n v="0"/>
    <x v="0"/>
    <x v="0"/>
  </r>
  <r>
    <d v="2023-08-08T22:41:05"/>
    <s v="IND"/>
    <n v="411022"/>
    <x v="1"/>
    <x v="4"/>
    <x v="1"/>
    <x v="1"/>
    <s v="No"/>
    <s v="No"/>
    <x v="1"/>
    <x v="2"/>
    <s v="Employer who appreciates learning and enables that environment"/>
    <s v="Expert Learning Programs"/>
    <s v="Manufacturing"/>
    <s v="Manager who sets goal and helps to achieve it"/>
    <s v="Team Work"/>
    <s v="No"/>
    <s v="Depend on company"/>
    <s v="suryawanshi.ishika07@gmail.com"/>
    <x v="5"/>
    <x v="5"/>
    <s v="NULL"/>
    <x v="0"/>
    <s v="NULL"/>
    <x v="0"/>
    <x v="0"/>
    <n v="0"/>
    <x v="0"/>
    <x v="0"/>
  </r>
  <r>
    <d v="2023-08-08T22:41:05"/>
    <s v="IND"/>
    <n v="411022"/>
    <x v="1"/>
    <x v="4"/>
    <x v="1"/>
    <x v="1"/>
    <s v="No"/>
    <s v="No"/>
    <x v="1"/>
    <x v="2"/>
    <s v="Employer who appreciates learning and enables that environment"/>
    <s v="Expert Learning Programs"/>
    <s v="Oil and Gas"/>
    <s v="Manager who sets goal and helps to achieve it"/>
    <s v="Team Work"/>
    <s v="No"/>
    <s v="Depend on company"/>
    <s v="suryawanshi.ishika07@gmail.com"/>
    <x v="5"/>
    <x v="5"/>
    <s v="NULL"/>
    <x v="0"/>
    <s v="NULL"/>
    <x v="0"/>
    <x v="0"/>
    <n v="0"/>
    <x v="0"/>
    <x v="0"/>
  </r>
  <r>
    <d v="2023-08-08T22:41:05"/>
    <s v="IND"/>
    <n v="411022"/>
    <x v="1"/>
    <x v="4"/>
    <x v="1"/>
    <x v="1"/>
    <s v="No"/>
    <s v="No"/>
    <x v="1"/>
    <x v="2"/>
    <s v="Employer who appreciates learning and enables that environment"/>
    <s v="Expert Learning Programs"/>
    <s v="Civil Roles"/>
    <s v="Manager who sets goal and helps to achieve it"/>
    <s v="Team Work"/>
    <s v="No"/>
    <s v="Depend on company"/>
    <s v="suryawanshi.ishika07@gmail.com"/>
    <x v="5"/>
    <x v="5"/>
    <s v="NULL"/>
    <x v="0"/>
    <s v="NULL"/>
    <x v="0"/>
    <x v="0"/>
    <n v="0"/>
    <x v="0"/>
    <x v="0"/>
  </r>
  <r>
    <d v="2023-08-08T22:41:05"/>
    <s v="IND"/>
    <n v="411022"/>
    <x v="1"/>
    <x v="4"/>
    <x v="1"/>
    <x v="1"/>
    <s v="No"/>
    <s v="No"/>
    <x v="1"/>
    <x v="2"/>
    <s v="Employer who appreciates learning and enables that environment"/>
    <s v="Expert Learning Programs"/>
    <s v="Physical Work"/>
    <s v="Manager who sets goal and helps to achieve it"/>
    <s v="Team Work"/>
    <s v="No"/>
    <s v="Depend on company"/>
    <s v="suryawanshi.ishika07@gmail.com"/>
    <x v="5"/>
    <x v="5"/>
    <s v="NULL"/>
    <x v="0"/>
    <s v="NULL"/>
    <x v="0"/>
    <x v="0"/>
    <n v="0"/>
    <x v="0"/>
    <x v="0"/>
  </r>
  <r>
    <d v="2023-08-08T22:41:05"/>
    <s v="IND"/>
    <n v="411022"/>
    <x v="1"/>
    <x v="4"/>
    <x v="1"/>
    <x v="1"/>
    <s v="No"/>
    <s v="No"/>
    <x v="1"/>
    <x v="2"/>
    <s v="Employer who appreciates learning and enables that environment"/>
    <s v="Learning by observing others"/>
    <s v="Business Operations"/>
    <s v="Manager who sets goal and helps to achieve it"/>
    <s v="Team Work"/>
    <s v="No"/>
    <s v="Depend on company"/>
    <s v="suryawanshi.ishika07@gmail.com"/>
    <x v="5"/>
    <x v="5"/>
    <s v="NULL"/>
    <x v="0"/>
    <s v="NULL"/>
    <x v="0"/>
    <x v="0"/>
    <n v="0"/>
    <x v="0"/>
    <x v="0"/>
  </r>
  <r>
    <d v="2023-08-08T22:41:05"/>
    <s v="IND"/>
    <n v="411022"/>
    <x v="1"/>
    <x v="4"/>
    <x v="1"/>
    <x v="1"/>
    <s v="No"/>
    <s v="No"/>
    <x v="1"/>
    <x v="2"/>
    <s v="Employer who appreciates learning and enables that environment"/>
    <s v="Learning by observing others"/>
    <s v="Manager"/>
    <s v="Manager who sets goal and helps to achieve it"/>
    <s v="Team Work"/>
    <s v="No"/>
    <s v="Depend on company"/>
    <s v="suryawanshi.ishika07@gmail.com"/>
    <x v="5"/>
    <x v="5"/>
    <s v="NULL"/>
    <x v="0"/>
    <s v="NULL"/>
    <x v="0"/>
    <x v="0"/>
    <n v="0"/>
    <x v="0"/>
    <x v="0"/>
  </r>
  <r>
    <d v="2023-08-08T22:41:05"/>
    <s v="IND"/>
    <n v="411022"/>
    <x v="1"/>
    <x v="4"/>
    <x v="1"/>
    <x v="1"/>
    <s v="No"/>
    <s v="No"/>
    <x v="1"/>
    <x v="2"/>
    <s v="Employer who appreciates learning and enables that environment"/>
    <s v="Learning by observing others"/>
    <s v="Entrepreneur"/>
    <s v="Manager who sets goal and helps to achieve it"/>
    <s v="Team Work"/>
    <s v="No"/>
    <s v="Depend on company"/>
    <s v="suryawanshi.ishika07@gmail.com"/>
    <x v="5"/>
    <x v="5"/>
    <s v="NULL"/>
    <x v="0"/>
    <s v="NULL"/>
    <x v="0"/>
    <x v="0"/>
    <n v="0"/>
    <x v="0"/>
    <x v="0"/>
  </r>
  <r>
    <d v="2023-08-08T22:41:05"/>
    <s v="IND"/>
    <n v="411022"/>
    <x v="1"/>
    <x v="4"/>
    <x v="1"/>
    <x v="1"/>
    <s v="No"/>
    <s v="No"/>
    <x v="1"/>
    <x v="2"/>
    <s v="Employer who appreciates learning and enables that environment"/>
    <s v="Learning by observing others"/>
    <s v="Manufacturing"/>
    <s v="Manager who sets goal and helps to achieve it"/>
    <s v="Team Work"/>
    <s v="No"/>
    <s v="Depend on company"/>
    <s v="suryawanshi.ishika07@gmail.com"/>
    <x v="5"/>
    <x v="5"/>
    <s v="NULL"/>
    <x v="0"/>
    <s v="NULL"/>
    <x v="0"/>
    <x v="0"/>
    <n v="0"/>
    <x v="0"/>
    <x v="0"/>
  </r>
  <r>
    <d v="2023-08-08T22:41:05"/>
    <s v="IND"/>
    <n v="411022"/>
    <x v="1"/>
    <x v="4"/>
    <x v="1"/>
    <x v="1"/>
    <s v="No"/>
    <s v="No"/>
    <x v="1"/>
    <x v="2"/>
    <s v="Employer who appreciates learning and enables that environment"/>
    <s v="Learning by observing others"/>
    <s v="Oil and Gas"/>
    <s v="Manager who sets goal and helps to achieve it"/>
    <s v="Team Work"/>
    <s v="No"/>
    <s v="Depend on company"/>
    <s v="suryawanshi.ishika07@gmail.com"/>
    <x v="5"/>
    <x v="5"/>
    <s v="NULL"/>
    <x v="0"/>
    <s v="NULL"/>
    <x v="0"/>
    <x v="0"/>
    <n v="0"/>
    <x v="0"/>
    <x v="0"/>
  </r>
  <r>
    <d v="2023-08-08T22:41:05"/>
    <s v="IND"/>
    <n v="411022"/>
    <x v="1"/>
    <x v="4"/>
    <x v="1"/>
    <x v="1"/>
    <s v="No"/>
    <s v="No"/>
    <x v="1"/>
    <x v="2"/>
    <s v="Employer who appreciates learning and enables that environment"/>
    <s v="Learning by observing others"/>
    <s v="Civil Roles"/>
    <s v="Manager who sets goal and helps to achieve it"/>
    <s v="Team Work"/>
    <s v="No"/>
    <s v="Depend on company"/>
    <s v="suryawanshi.ishika07@gmail.com"/>
    <x v="5"/>
    <x v="5"/>
    <s v="NULL"/>
    <x v="0"/>
    <s v="NULL"/>
    <x v="0"/>
    <x v="0"/>
    <n v="0"/>
    <x v="0"/>
    <x v="0"/>
  </r>
  <r>
    <d v="2023-08-08T22:41:05"/>
    <s v="IND"/>
    <n v="411022"/>
    <x v="1"/>
    <x v="4"/>
    <x v="1"/>
    <x v="1"/>
    <s v="No"/>
    <s v="No"/>
    <x v="1"/>
    <x v="2"/>
    <s v="Employer who appreciates learning and enables that environment"/>
    <s v="Learning by observing others"/>
    <s v="Physical Work"/>
    <s v="Manager who sets goal and helps to achieve it"/>
    <s v="Team Work"/>
    <s v="No"/>
    <s v="Depend on company"/>
    <s v="suryawanshi.ishika07@gmail.com"/>
    <x v="5"/>
    <x v="5"/>
    <s v="NULL"/>
    <x v="0"/>
    <s v="NULL"/>
    <x v="0"/>
    <x v="0"/>
    <n v="0"/>
    <x v="0"/>
    <x v="0"/>
  </r>
  <r>
    <d v="2023-08-09T02:07:56"/>
    <s v="IND"/>
    <n v="110059"/>
    <x v="0"/>
    <x v="0"/>
    <x v="0"/>
    <x v="1"/>
    <s v="No"/>
    <s v="No"/>
    <x v="4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Yes"/>
    <s v="trilochan406@gmail.com"/>
    <x v="0"/>
    <x v="5"/>
    <s v="NULL"/>
    <x v="0"/>
    <s v="NULL"/>
    <x v="0"/>
    <x v="0"/>
    <n v="0"/>
    <x v="0"/>
    <x v="0"/>
  </r>
  <r>
    <d v="2023-08-09T02:07:56"/>
    <s v="IND"/>
    <n v="110059"/>
    <x v="0"/>
    <x v="0"/>
    <x v="0"/>
    <x v="1"/>
    <s v="No"/>
    <s v="No"/>
    <x v="4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Yes"/>
    <s v="trilochan406@gmail.com"/>
    <x v="0"/>
    <x v="5"/>
    <s v="NULL"/>
    <x v="0"/>
    <s v="NULL"/>
    <x v="0"/>
    <x v="0"/>
    <n v="0"/>
    <x v="0"/>
    <x v="0"/>
  </r>
  <r>
    <d v="2023-08-09T02:07:56"/>
    <s v="IND"/>
    <n v="110059"/>
    <x v="0"/>
    <x v="0"/>
    <x v="0"/>
    <x v="1"/>
    <s v="No"/>
    <s v="No"/>
    <x v="4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Yes"/>
    <s v="trilochan406@gmail.com"/>
    <x v="0"/>
    <x v="5"/>
    <s v="NULL"/>
    <x v="0"/>
    <s v="NULL"/>
    <x v="0"/>
    <x v="0"/>
    <n v="0"/>
    <x v="0"/>
    <x v="0"/>
  </r>
  <r>
    <d v="2023-08-09T02:07:56"/>
    <s v="IND"/>
    <n v="110059"/>
    <x v="0"/>
    <x v="0"/>
    <x v="0"/>
    <x v="1"/>
    <s v="No"/>
    <s v="No"/>
    <x v="4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Yes"/>
    <s v="trilochan406@gmail.com"/>
    <x v="0"/>
    <x v="5"/>
    <s v="NULL"/>
    <x v="0"/>
    <s v="NULL"/>
    <x v="0"/>
    <x v="0"/>
    <n v="0"/>
    <x v="0"/>
    <x v="0"/>
  </r>
  <r>
    <d v="2023-08-09T02:07:56"/>
    <s v="IND"/>
    <n v="110059"/>
    <x v="0"/>
    <x v="0"/>
    <x v="0"/>
    <x v="1"/>
    <s v="No"/>
    <s v="No"/>
    <x v="4"/>
    <x v="1"/>
    <s v="Employer who pushes your limits by enabling an learning environment, and rewards you at the end"/>
    <s v="Self Paced"/>
    <s v="Content Creator"/>
    <s v="Manager who explains what is expected, sets a goal and helps achieve it"/>
    <s v="Team Work"/>
    <s v="Yes"/>
    <s v="Yes"/>
    <s v="trilochan406@gmail.com"/>
    <x v="0"/>
    <x v="5"/>
    <s v="NULL"/>
    <x v="0"/>
    <s v="NULL"/>
    <x v="0"/>
    <x v="0"/>
    <n v="0"/>
    <x v="0"/>
    <x v="0"/>
  </r>
  <r>
    <d v="2023-08-09T02:07:56"/>
    <s v="IND"/>
    <n v="110059"/>
    <x v="0"/>
    <x v="0"/>
    <x v="0"/>
    <x v="1"/>
    <s v="No"/>
    <s v="No"/>
    <x v="4"/>
    <x v="1"/>
    <s v="Employer who pushes your limits by enabling an learning environment, and rewards you at the end"/>
    <s v="Self Paced"/>
    <s v="Content Creator"/>
    <s v="Manager who explains what is expected, sets a goal and helps achieve it"/>
    <s v="Team Work"/>
    <s v="Yes"/>
    <s v="Yes"/>
    <s v="trilochan406@gmail.com"/>
    <x v="0"/>
    <x v="5"/>
    <s v="NULL"/>
    <x v="0"/>
    <s v="NULL"/>
    <x v="0"/>
    <x v="0"/>
    <n v="0"/>
    <x v="0"/>
    <x v="0"/>
  </r>
  <r>
    <d v="2023-08-09T02:07:56"/>
    <s v="IND"/>
    <n v="110059"/>
    <x v="0"/>
    <x v="0"/>
    <x v="0"/>
    <x v="1"/>
    <s v="No"/>
    <s v="No"/>
    <x v="4"/>
    <x v="1"/>
    <s v="Employer who pushes your limits by enabling an learning environment, and rewards you at the end"/>
    <s v="Self Paced"/>
    <s v="AI Specialist"/>
    <s v="Manager who explains what is expected, sets a goal and helps achieve it"/>
    <s v="Team Work"/>
    <s v="Yes"/>
    <s v="Yes"/>
    <s v="trilochan406@gmail.com"/>
    <x v="0"/>
    <x v="5"/>
    <s v="NULL"/>
    <x v="0"/>
    <s v="NULL"/>
    <x v="0"/>
    <x v="0"/>
    <n v="0"/>
    <x v="0"/>
    <x v="0"/>
  </r>
  <r>
    <d v="2023-08-09T02:07:56"/>
    <s v="IND"/>
    <n v="110059"/>
    <x v="0"/>
    <x v="0"/>
    <x v="0"/>
    <x v="1"/>
    <s v="No"/>
    <s v="No"/>
    <x v="4"/>
    <x v="1"/>
    <s v="Employer who pushes your limits by enabling an learning environment, and rewards you at the end"/>
    <s v="Self Paced"/>
    <s v="Talking to Robots"/>
    <s v="Manager who explains what is expected, sets a goal and helps achieve it"/>
    <s v="Team Work"/>
    <s v="Yes"/>
    <s v="Yes"/>
    <s v="trilochan406@gmail.com"/>
    <x v="0"/>
    <x v="5"/>
    <s v="NULL"/>
    <x v="0"/>
    <s v="NULL"/>
    <x v="0"/>
    <x v="0"/>
    <n v="0"/>
    <x v="0"/>
    <x v="0"/>
  </r>
  <r>
    <d v="2023-08-09T02:07:56"/>
    <s v="IND"/>
    <n v="110059"/>
    <x v="0"/>
    <x v="0"/>
    <x v="0"/>
    <x v="1"/>
    <s v="No"/>
    <s v="No"/>
    <x v="4"/>
    <x v="1"/>
    <s v="Employer who pushes your limits by enabling an learning environment, and rewards you at the end"/>
    <s v="Self Paced"/>
    <s v="AI Specialist"/>
    <s v="Manager who explains what is expected, sets a goal and helps achieve it"/>
    <s v="Team Work"/>
    <s v="Yes"/>
    <s v="Yes"/>
    <s v="trilochan406@gmail.com"/>
    <x v="0"/>
    <x v="5"/>
    <s v="NULL"/>
    <x v="0"/>
    <s v="NULL"/>
    <x v="0"/>
    <x v="0"/>
    <n v="0"/>
    <x v="0"/>
    <x v="0"/>
  </r>
  <r>
    <d v="2023-08-09T02:07:56"/>
    <s v="IND"/>
    <n v="110059"/>
    <x v="0"/>
    <x v="0"/>
    <x v="0"/>
    <x v="1"/>
    <s v="No"/>
    <s v="No"/>
    <x v="4"/>
    <x v="1"/>
    <s v="Employer who pushes your limits by enabling an learning environment, and rewards you at the end"/>
    <s v="Self Paced"/>
    <s v="Talking to Robots"/>
    <s v="Manager who explains what is expected, sets a goal and helps achieve it"/>
    <s v="Team Work"/>
    <s v="Yes"/>
    <s v="Yes"/>
    <s v="trilochan406@gmail.com"/>
    <x v="0"/>
    <x v="5"/>
    <s v="NULL"/>
    <x v="0"/>
    <s v="NULL"/>
    <x v="0"/>
    <x v="0"/>
    <n v="0"/>
    <x v="0"/>
    <x v="0"/>
  </r>
  <r>
    <d v="2023-08-09T02:07:56"/>
    <s v="IND"/>
    <n v="110059"/>
    <x v="0"/>
    <x v="0"/>
    <x v="0"/>
    <x v="1"/>
    <s v="No"/>
    <s v="No"/>
    <x v="4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Yes"/>
    <s v="trilochan406@gmail.com"/>
    <x v="0"/>
    <x v="5"/>
    <s v="NULL"/>
    <x v="0"/>
    <s v="NULL"/>
    <x v="0"/>
    <x v="0"/>
    <n v="0"/>
    <x v="0"/>
    <x v="0"/>
  </r>
  <r>
    <d v="2023-08-09T02:07:56"/>
    <s v="IND"/>
    <n v="110059"/>
    <x v="0"/>
    <x v="0"/>
    <x v="0"/>
    <x v="1"/>
    <s v="No"/>
    <s v="No"/>
    <x v="4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Yes"/>
    <s v="trilochan406@gmail.com"/>
    <x v="0"/>
    <x v="5"/>
    <s v="NULL"/>
    <x v="0"/>
    <s v="NULL"/>
    <x v="0"/>
    <x v="0"/>
    <n v="0"/>
    <x v="0"/>
    <x v="0"/>
  </r>
  <r>
    <d v="2023-08-09T02:07:56"/>
    <s v="IND"/>
    <n v="110059"/>
    <x v="0"/>
    <x v="0"/>
    <x v="0"/>
    <x v="1"/>
    <s v="No"/>
    <s v="No"/>
    <x v="4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Yes"/>
    <s v="trilochan406@gmail.com"/>
    <x v="0"/>
    <x v="5"/>
    <s v="NULL"/>
    <x v="0"/>
    <s v="NULL"/>
    <x v="0"/>
    <x v="0"/>
    <n v="0"/>
    <x v="0"/>
    <x v="0"/>
  </r>
  <r>
    <d v="2023-08-09T02:07:56"/>
    <s v="IND"/>
    <n v="110059"/>
    <x v="0"/>
    <x v="0"/>
    <x v="0"/>
    <x v="1"/>
    <s v="No"/>
    <s v="No"/>
    <x v="4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Yes"/>
    <s v="trilochan406@gmail.com"/>
    <x v="0"/>
    <x v="5"/>
    <s v="NULL"/>
    <x v="0"/>
    <s v="NULL"/>
    <x v="0"/>
    <x v="0"/>
    <n v="0"/>
    <x v="0"/>
    <x v="0"/>
  </r>
  <r>
    <d v="2023-08-09T02:07:56"/>
    <s v="IND"/>
    <n v="110059"/>
    <x v="0"/>
    <x v="0"/>
    <x v="0"/>
    <x v="1"/>
    <s v="No"/>
    <s v="No"/>
    <x v="4"/>
    <x v="1"/>
    <s v="Employer who pushes your limits by enabling an learning environment, and rewards you at the end"/>
    <s v="Expert Learning Programs"/>
    <s v="Content Creator"/>
    <s v="Manager who explains what is expected, sets a goal and helps achieve it"/>
    <s v="Team Work"/>
    <s v="Yes"/>
    <s v="Yes"/>
    <s v="trilochan406@gmail.com"/>
    <x v="0"/>
    <x v="5"/>
    <s v="NULL"/>
    <x v="0"/>
    <s v="NULL"/>
    <x v="0"/>
    <x v="0"/>
    <n v="0"/>
    <x v="0"/>
    <x v="0"/>
  </r>
  <r>
    <d v="2023-08-09T02:07:56"/>
    <s v="IND"/>
    <n v="110059"/>
    <x v="0"/>
    <x v="0"/>
    <x v="0"/>
    <x v="1"/>
    <s v="No"/>
    <s v="No"/>
    <x v="4"/>
    <x v="1"/>
    <s v="Employer who pushes your limits by enabling an learning environment, and rewards you at the end"/>
    <s v="Expert Learning Programs"/>
    <s v="Content Creator"/>
    <s v="Manager who explains what is expected, sets a goal and helps achieve it"/>
    <s v="Team Work"/>
    <s v="Yes"/>
    <s v="Yes"/>
    <s v="trilochan406@gmail.com"/>
    <x v="0"/>
    <x v="5"/>
    <s v="NULL"/>
    <x v="0"/>
    <s v="NULL"/>
    <x v="0"/>
    <x v="0"/>
    <n v="0"/>
    <x v="0"/>
    <x v="0"/>
  </r>
  <r>
    <d v="2023-08-09T02:07:56"/>
    <s v="IND"/>
    <n v="110059"/>
    <x v="0"/>
    <x v="0"/>
    <x v="0"/>
    <x v="1"/>
    <s v="No"/>
    <s v="No"/>
    <x v="4"/>
    <x v="1"/>
    <s v="Employer who pushes your limits by enabling an learning environment, and rewards you at the end"/>
    <s v="Expert Learning Programs"/>
    <s v="AI Specialist"/>
    <s v="Manager who explains what is expected, sets a goal and helps achieve it"/>
    <s v="Team Work"/>
    <s v="Yes"/>
    <s v="Yes"/>
    <s v="trilochan406@gmail.com"/>
    <x v="0"/>
    <x v="5"/>
    <s v="NULL"/>
    <x v="0"/>
    <s v="NULL"/>
    <x v="0"/>
    <x v="0"/>
    <n v="0"/>
    <x v="0"/>
    <x v="0"/>
  </r>
  <r>
    <d v="2023-08-09T02:07:56"/>
    <s v="IND"/>
    <n v="110059"/>
    <x v="0"/>
    <x v="0"/>
    <x v="0"/>
    <x v="1"/>
    <s v="No"/>
    <s v="No"/>
    <x v="4"/>
    <x v="1"/>
    <s v="Employer who pushes your limits by enabling an learning environment, and rewards you at the end"/>
    <s v="Expert Learning Programs"/>
    <s v="Talking to Robots"/>
    <s v="Manager who explains what is expected, sets a goal and helps achieve it"/>
    <s v="Team Work"/>
    <s v="Yes"/>
    <s v="Yes"/>
    <s v="trilochan406@gmail.com"/>
    <x v="0"/>
    <x v="5"/>
    <s v="NULL"/>
    <x v="0"/>
    <s v="NULL"/>
    <x v="0"/>
    <x v="0"/>
    <n v="0"/>
    <x v="0"/>
    <x v="0"/>
  </r>
  <r>
    <d v="2023-08-09T02:07:56"/>
    <s v="IND"/>
    <n v="110059"/>
    <x v="0"/>
    <x v="0"/>
    <x v="0"/>
    <x v="1"/>
    <s v="No"/>
    <s v="No"/>
    <x v="4"/>
    <x v="1"/>
    <s v="Employer who pushes your limits by enabling an learning environment, and rewards you at the end"/>
    <s v="Expert Learning Programs"/>
    <s v="AI Specialist"/>
    <s v="Manager who explains what is expected, sets a goal and helps achieve it"/>
    <s v="Team Work"/>
    <s v="Yes"/>
    <s v="Yes"/>
    <s v="trilochan406@gmail.com"/>
    <x v="0"/>
    <x v="5"/>
    <s v="NULL"/>
    <x v="0"/>
    <s v="NULL"/>
    <x v="0"/>
    <x v="0"/>
    <n v="0"/>
    <x v="0"/>
    <x v="0"/>
  </r>
  <r>
    <d v="2023-08-09T02:07:56"/>
    <s v="IND"/>
    <n v="110059"/>
    <x v="0"/>
    <x v="0"/>
    <x v="0"/>
    <x v="1"/>
    <s v="No"/>
    <s v="No"/>
    <x v="4"/>
    <x v="1"/>
    <s v="Employer who pushes your limits by enabling an learning environment, and rewards you at the end"/>
    <s v="Expert Learning Programs"/>
    <s v="Talking to Robots"/>
    <s v="Manager who explains what is expected, sets a goal and helps achieve it"/>
    <s v="Team Work"/>
    <s v="Yes"/>
    <s v="Yes"/>
    <s v="trilochan406@gmail.com"/>
    <x v="0"/>
    <x v="5"/>
    <s v="NULL"/>
    <x v="0"/>
    <s v="NULL"/>
    <x v="0"/>
    <x v="0"/>
    <n v="0"/>
    <x v="0"/>
    <x v="0"/>
  </r>
  <r>
    <d v="2023-08-09T02:07:56"/>
    <s v="IND"/>
    <n v="110059"/>
    <x v="0"/>
    <x v="0"/>
    <x v="0"/>
    <x v="1"/>
    <s v="No"/>
    <s v="No"/>
    <x v="4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Yes"/>
    <s v="trilochan406@gmail.com"/>
    <x v="0"/>
    <x v="5"/>
    <s v="NULL"/>
    <x v="0"/>
    <s v="NULL"/>
    <x v="0"/>
    <x v="0"/>
    <n v="0"/>
    <x v="0"/>
    <x v="0"/>
  </r>
  <r>
    <d v="2023-08-09T02:07:56"/>
    <s v="IND"/>
    <n v="110059"/>
    <x v="0"/>
    <x v="0"/>
    <x v="0"/>
    <x v="1"/>
    <s v="No"/>
    <s v="No"/>
    <x v="4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Yes"/>
    <s v="trilochan406@gmail.com"/>
    <x v="0"/>
    <x v="5"/>
    <s v="NULL"/>
    <x v="0"/>
    <s v="NULL"/>
    <x v="0"/>
    <x v="0"/>
    <n v="0"/>
    <x v="0"/>
    <x v="0"/>
  </r>
  <r>
    <d v="2023-08-09T02:07:56"/>
    <s v="IND"/>
    <n v="110059"/>
    <x v="0"/>
    <x v="0"/>
    <x v="0"/>
    <x v="1"/>
    <s v="No"/>
    <s v="No"/>
    <x v="4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Yes"/>
    <s v="trilochan406@gmail.com"/>
    <x v="0"/>
    <x v="5"/>
    <s v="NULL"/>
    <x v="0"/>
    <s v="NULL"/>
    <x v="0"/>
    <x v="0"/>
    <n v="0"/>
    <x v="0"/>
    <x v="0"/>
  </r>
  <r>
    <d v="2023-08-09T02:07:56"/>
    <s v="IND"/>
    <n v="110059"/>
    <x v="0"/>
    <x v="0"/>
    <x v="0"/>
    <x v="1"/>
    <s v="No"/>
    <s v="No"/>
    <x v="4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Yes"/>
    <s v="trilochan406@gmail.com"/>
    <x v="0"/>
    <x v="5"/>
    <s v="NULL"/>
    <x v="0"/>
    <s v="NULL"/>
    <x v="0"/>
    <x v="0"/>
    <n v="0"/>
    <x v="0"/>
    <x v="0"/>
  </r>
  <r>
    <d v="2023-08-09T02:07:56"/>
    <s v="IND"/>
    <n v="110059"/>
    <x v="0"/>
    <x v="0"/>
    <x v="0"/>
    <x v="1"/>
    <s v="No"/>
    <s v="No"/>
    <x v="4"/>
    <x v="1"/>
    <s v="Employer who pushes your limits by enabling an learning environment, and rewards you at the end"/>
    <s v="Learning by observing others"/>
    <s v="Content Creator"/>
    <s v="Manager who explains what is expected, sets a goal and helps achieve it"/>
    <s v="Team Work"/>
    <s v="Yes"/>
    <s v="Yes"/>
    <s v="trilochan406@gmail.com"/>
    <x v="0"/>
    <x v="5"/>
    <s v="NULL"/>
    <x v="0"/>
    <s v="NULL"/>
    <x v="0"/>
    <x v="0"/>
    <n v="0"/>
    <x v="0"/>
    <x v="0"/>
  </r>
  <r>
    <d v="2023-08-09T02:07:56"/>
    <s v="IND"/>
    <n v="110059"/>
    <x v="0"/>
    <x v="0"/>
    <x v="0"/>
    <x v="1"/>
    <s v="No"/>
    <s v="No"/>
    <x v="4"/>
    <x v="1"/>
    <s v="Employer who pushes your limits by enabling an learning environment, and rewards you at the end"/>
    <s v="Learning by observing others"/>
    <s v="Content Creator"/>
    <s v="Manager who explains what is expected, sets a goal and helps achieve it"/>
    <s v="Team Work"/>
    <s v="Yes"/>
    <s v="Yes"/>
    <s v="trilochan406@gmail.com"/>
    <x v="0"/>
    <x v="5"/>
    <s v="NULL"/>
    <x v="0"/>
    <s v="NULL"/>
    <x v="0"/>
    <x v="0"/>
    <n v="0"/>
    <x v="0"/>
    <x v="0"/>
  </r>
  <r>
    <d v="2023-08-09T02:07:56"/>
    <s v="IND"/>
    <n v="110059"/>
    <x v="0"/>
    <x v="0"/>
    <x v="0"/>
    <x v="1"/>
    <s v="No"/>
    <s v="No"/>
    <x v="4"/>
    <x v="1"/>
    <s v="Employer who pushes your limits by enabling an learning environment, and rewards you at the end"/>
    <s v="Learning by observing others"/>
    <s v="AI Specialist"/>
    <s v="Manager who explains what is expected, sets a goal and helps achieve it"/>
    <s v="Team Work"/>
    <s v="Yes"/>
    <s v="Yes"/>
    <s v="trilochan406@gmail.com"/>
    <x v="0"/>
    <x v="5"/>
    <s v="NULL"/>
    <x v="0"/>
    <s v="NULL"/>
    <x v="0"/>
    <x v="0"/>
    <n v="0"/>
    <x v="0"/>
    <x v="0"/>
  </r>
  <r>
    <d v="2023-08-09T02:07:56"/>
    <s v="IND"/>
    <n v="110059"/>
    <x v="0"/>
    <x v="0"/>
    <x v="0"/>
    <x v="1"/>
    <s v="No"/>
    <s v="No"/>
    <x v="4"/>
    <x v="1"/>
    <s v="Employer who pushes your limits by enabling an learning environment, and rewards you at the end"/>
    <s v="Learning by observing others"/>
    <s v="Talking to Robots"/>
    <s v="Manager who explains what is expected, sets a goal and helps achieve it"/>
    <s v="Team Work"/>
    <s v="Yes"/>
    <s v="Yes"/>
    <s v="trilochan406@gmail.com"/>
    <x v="0"/>
    <x v="5"/>
    <s v="NULL"/>
    <x v="0"/>
    <s v="NULL"/>
    <x v="0"/>
    <x v="0"/>
    <n v="0"/>
    <x v="0"/>
    <x v="0"/>
  </r>
  <r>
    <d v="2023-08-09T02:07:56"/>
    <s v="IND"/>
    <n v="110059"/>
    <x v="0"/>
    <x v="0"/>
    <x v="0"/>
    <x v="1"/>
    <s v="No"/>
    <s v="No"/>
    <x v="4"/>
    <x v="1"/>
    <s v="Employer who pushes your limits by enabling an learning environment, and rewards you at the end"/>
    <s v="Learning by observing others"/>
    <s v="AI Specialist"/>
    <s v="Manager who explains what is expected, sets a goal and helps achieve it"/>
    <s v="Team Work"/>
    <s v="Yes"/>
    <s v="Yes"/>
    <s v="trilochan406@gmail.com"/>
    <x v="0"/>
    <x v="5"/>
    <s v="NULL"/>
    <x v="0"/>
    <s v="NULL"/>
    <x v="0"/>
    <x v="0"/>
    <n v="0"/>
    <x v="0"/>
    <x v="0"/>
  </r>
  <r>
    <d v="2023-08-09T02:07:56"/>
    <s v="IND"/>
    <n v="110059"/>
    <x v="0"/>
    <x v="0"/>
    <x v="0"/>
    <x v="1"/>
    <s v="No"/>
    <s v="No"/>
    <x v="4"/>
    <x v="1"/>
    <s v="Employer who pushes your limits by enabling an learning environment, and rewards you at the end"/>
    <s v="Learning by observing others"/>
    <s v="Talking to Robots"/>
    <s v="Manager who explains what is expected, sets a goal and helps achieve it"/>
    <s v="Team Work"/>
    <s v="Yes"/>
    <s v="Yes"/>
    <s v="trilochan406@gmail.com"/>
    <x v="0"/>
    <x v="5"/>
    <s v="NULL"/>
    <x v="0"/>
    <s v="NULL"/>
    <x v="0"/>
    <x v="0"/>
    <n v="0"/>
    <x v="0"/>
    <x v="0"/>
  </r>
  <r>
    <d v="2023-08-09T18:10:25"/>
    <s v="IND"/>
    <n v="570017"/>
    <x v="0"/>
    <x v="3"/>
    <x v="0"/>
    <x v="1"/>
    <s v="No"/>
    <s v="No"/>
    <x v="8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Depend on company"/>
    <s v="sriranjanp.sp@gmail.com"/>
    <x v="0"/>
    <x v="3"/>
    <s v="NULL"/>
    <x v="0"/>
    <s v="NULL"/>
    <x v="0"/>
    <x v="0"/>
    <n v="0"/>
    <x v="0"/>
    <x v="0"/>
  </r>
  <r>
    <d v="2023-08-09T18:10:25"/>
    <s v="IND"/>
    <n v="570017"/>
    <x v="0"/>
    <x v="3"/>
    <x v="0"/>
    <x v="1"/>
    <s v="No"/>
    <s v="No"/>
    <x v="8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Depend on company"/>
    <s v="sriranjanp.sp@gmail.com"/>
    <x v="0"/>
    <x v="3"/>
    <s v="NULL"/>
    <x v="0"/>
    <s v="NULL"/>
    <x v="0"/>
    <x v="0"/>
    <n v="0"/>
    <x v="0"/>
    <x v="0"/>
  </r>
  <r>
    <d v="2023-08-09T18:10:25"/>
    <s v="IND"/>
    <n v="570017"/>
    <x v="0"/>
    <x v="3"/>
    <x v="0"/>
    <x v="1"/>
    <s v="No"/>
    <s v="No"/>
    <x v="8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Depend on company"/>
    <s v="sriranjanp.sp@gmail.com"/>
    <x v="0"/>
    <x v="3"/>
    <s v="NULL"/>
    <x v="0"/>
    <s v="NULL"/>
    <x v="0"/>
    <x v="0"/>
    <n v="0"/>
    <x v="0"/>
    <x v="0"/>
  </r>
  <r>
    <d v="2023-08-09T18:10:25"/>
    <s v="IND"/>
    <n v="570017"/>
    <x v="0"/>
    <x v="3"/>
    <x v="0"/>
    <x v="1"/>
    <s v="No"/>
    <s v="No"/>
    <x v="8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Depend on company"/>
    <s v="sriranjanp.sp@gmail.com"/>
    <x v="0"/>
    <x v="3"/>
    <s v="NULL"/>
    <x v="0"/>
    <s v="NULL"/>
    <x v="0"/>
    <x v="0"/>
    <n v="0"/>
    <x v="0"/>
    <x v="0"/>
  </r>
  <r>
    <d v="2023-08-09T18:10:25"/>
    <s v="IND"/>
    <n v="570017"/>
    <x v="0"/>
    <x v="3"/>
    <x v="0"/>
    <x v="1"/>
    <s v="No"/>
    <s v="No"/>
    <x v="8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sriranjanp.sp@gmail.com"/>
    <x v="0"/>
    <x v="3"/>
    <s v="NULL"/>
    <x v="0"/>
    <s v="NULL"/>
    <x v="0"/>
    <x v="0"/>
    <n v="0"/>
    <x v="0"/>
    <x v="0"/>
  </r>
  <r>
    <d v="2023-08-09T18:10:25"/>
    <s v="IND"/>
    <n v="570017"/>
    <x v="0"/>
    <x v="3"/>
    <x v="0"/>
    <x v="1"/>
    <s v="No"/>
    <s v="No"/>
    <x v="8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sriranjanp.sp@gmail.com"/>
    <x v="0"/>
    <x v="3"/>
    <s v="NULL"/>
    <x v="0"/>
    <s v="NULL"/>
    <x v="0"/>
    <x v="0"/>
    <n v="0"/>
    <x v="0"/>
    <x v="0"/>
  </r>
  <r>
    <d v="2023-08-09T18:10:25"/>
    <s v="IND"/>
    <n v="570017"/>
    <x v="0"/>
    <x v="3"/>
    <x v="0"/>
    <x v="1"/>
    <s v="No"/>
    <s v="No"/>
    <x v="8"/>
    <x v="2"/>
    <s v="Employer who pushes your limits by enabling an learning environment, and rewards you at the end"/>
    <s v="Learning by observing others"/>
    <s v="Content Creator"/>
    <s v="Manager who explains what is expected, sets a goal and helps achieve it"/>
    <s v="Team Work"/>
    <s v="Yes"/>
    <s v="Depend on company"/>
    <s v="sriranjanp.sp@gmail.com"/>
    <x v="0"/>
    <x v="3"/>
    <s v="NULL"/>
    <x v="0"/>
    <s v="NULL"/>
    <x v="0"/>
    <x v="0"/>
    <n v="0"/>
    <x v="0"/>
    <x v="0"/>
  </r>
  <r>
    <d v="2023-08-09T18:10:25"/>
    <s v="IND"/>
    <n v="570017"/>
    <x v="0"/>
    <x v="3"/>
    <x v="0"/>
    <x v="1"/>
    <s v="No"/>
    <s v="No"/>
    <x v="8"/>
    <x v="2"/>
    <s v="Employer who pushes your limits by enabling an learning environment, and rewards you at the end"/>
    <s v="Learning by observing others"/>
    <s v="Content Creator"/>
    <s v="Manager who explains what is expected, sets a goal and helps achieve it"/>
    <s v="Team Work"/>
    <s v="Yes"/>
    <s v="Depend on company"/>
    <s v="sriranjanp.sp@gmail.com"/>
    <x v="0"/>
    <x v="3"/>
    <s v="NULL"/>
    <x v="0"/>
    <s v="NULL"/>
    <x v="0"/>
    <x v="0"/>
    <n v="0"/>
    <x v="0"/>
    <x v="0"/>
  </r>
  <r>
    <d v="2023-08-09T18:10:25"/>
    <s v="IND"/>
    <n v="570017"/>
    <x v="0"/>
    <x v="3"/>
    <x v="0"/>
    <x v="1"/>
    <s v="No"/>
    <s v="No"/>
    <x v="8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Depend on company"/>
    <s v="sriranjanp.sp@gmail.com"/>
    <x v="0"/>
    <x v="3"/>
    <s v="NULL"/>
    <x v="0"/>
    <s v="NULL"/>
    <x v="0"/>
    <x v="0"/>
    <n v="0"/>
    <x v="0"/>
    <x v="0"/>
  </r>
  <r>
    <d v="2023-08-09T18:10:25"/>
    <s v="IND"/>
    <n v="570017"/>
    <x v="0"/>
    <x v="3"/>
    <x v="0"/>
    <x v="1"/>
    <s v="No"/>
    <s v="No"/>
    <x v="8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Depend on company"/>
    <s v="sriranjanp.sp@gmail.com"/>
    <x v="0"/>
    <x v="3"/>
    <s v="NULL"/>
    <x v="0"/>
    <s v="NULL"/>
    <x v="0"/>
    <x v="0"/>
    <n v="0"/>
    <x v="0"/>
    <x v="0"/>
  </r>
  <r>
    <d v="2023-08-09T18:10:25"/>
    <s v="IND"/>
    <n v="570017"/>
    <x v="0"/>
    <x v="3"/>
    <x v="0"/>
    <x v="1"/>
    <s v="No"/>
    <s v="No"/>
    <x v="8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Depend on company"/>
    <s v="sriranjanp.sp@gmail.com"/>
    <x v="0"/>
    <x v="3"/>
    <s v="NULL"/>
    <x v="0"/>
    <s v="NULL"/>
    <x v="0"/>
    <x v="0"/>
    <n v="0"/>
    <x v="0"/>
    <x v="0"/>
  </r>
  <r>
    <d v="2023-08-09T18:10:25"/>
    <s v="IND"/>
    <n v="570017"/>
    <x v="0"/>
    <x v="3"/>
    <x v="0"/>
    <x v="1"/>
    <s v="No"/>
    <s v="No"/>
    <x v="8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Depend on company"/>
    <s v="sriranjanp.sp@gmail.com"/>
    <x v="0"/>
    <x v="3"/>
    <s v="NULL"/>
    <x v="0"/>
    <s v="NULL"/>
    <x v="0"/>
    <x v="0"/>
    <n v="0"/>
    <x v="0"/>
    <x v="0"/>
  </r>
  <r>
    <d v="2023-08-09T18:10:25"/>
    <s v="IND"/>
    <n v="570017"/>
    <x v="0"/>
    <x v="3"/>
    <x v="0"/>
    <x v="1"/>
    <s v="No"/>
    <s v="No"/>
    <x v="8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sriranjanp.sp@gmail.com"/>
    <x v="0"/>
    <x v="3"/>
    <s v="NULL"/>
    <x v="0"/>
    <s v="NULL"/>
    <x v="0"/>
    <x v="0"/>
    <n v="0"/>
    <x v="0"/>
    <x v="0"/>
  </r>
  <r>
    <d v="2023-08-09T18:10:25"/>
    <s v="IND"/>
    <n v="570017"/>
    <x v="0"/>
    <x v="3"/>
    <x v="0"/>
    <x v="1"/>
    <s v="No"/>
    <s v="No"/>
    <x v="8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sriranjanp.sp@gmail.com"/>
    <x v="0"/>
    <x v="3"/>
    <s v="NULL"/>
    <x v="0"/>
    <s v="NULL"/>
    <x v="0"/>
    <x v="0"/>
    <n v="0"/>
    <x v="0"/>
    <x v="0"/>
  </r>
  <r>
    <d v="2023-08-09T18:10:25"/>
    <s v="IND"/>
    <n v="570017"/>
    <x v="0"/>
    <x v="3"/>
    <x v="0"/>
    <x v="1"/>
    <s v="No"/>
    <s v="No"/>
    <x v="8"/>
    <x v="2"/>
    <s v="Employer who pushes your limits by enabling an learning environment, and rewards you at the end"/>
    <s v="Trial and error method"/>
    <s v="Content Creator"/>
    <s v="Manager who explains what is expected, sets a goal and helps achieve it"/>
    <s v="Team Work"/>
    <s v="Yes"/>
    <s v="Depend on company"/>
    <s v="sriranjanp.sp@gmail.com"/>
    <x v="0"/>
    <x v="3"/>
    <s v="NULL"/>
    <x v="0"/>
    <s v="NULL"/>
    <x v="0"/>
    <x v="0"/>
    <n v="0"/>
    <x v="0"/>
    <x v="0"/>
  </r>
  <r>
    <d v="2023-08-09T18:10:25"/>
    <s v="IND"/>
    <n v="570017"/>
    <x v="0"/>
    <x v="3"/>
    <x v="0"/>
    <x v="1"/>
    <s v="No"/>
    <s v="No"/>
    <x v="8"/>
    <x v="2"/>
    <s v="Employer who pushes your limits by enabling an learning environment, and rewards you at the end"/>
    <s v="Trial and error method"/>
    <s v="Content Creator"/>
    <s v="Manager who explains what is expected, sets a goal and helps achieve it"/>
    <s v="Team Work"/>
    <s v="Yes"/>
    <s v="Depend on company"/>
    <s v="sriranjanp.sp@gmail.com"/>
    <x v="0"/>
    <x v="3"/>
    <s v="NULL"/>
    <x v="0"/>
    <s v="NULL"/>
    <x v="0"/>
    <x v="0"/>
    <n v="0"/>
    <x v="0"/>
    <x v="0"/>
  </r>
  <r>
    <d v="2023-08-09T18:10:25"/>
    <s v="IND"/>
    <n v="570017"/>
    <x v="0"/>
    <x v="3"/>
    <x v="0"/>
    <x v="1"/>
    <s v="No"/>
    <s v="No"/>
    <x v="8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s v="Team Work"/>
    <s v="Yes"/>
    <s v="Depend on company"/>
    <s v="sriranjanp.sp@gmail.com"/>
    <x v="0"/>
    <x v="3"/>
    <s v="NULL"/>
    <x v="0"/>
    <s v="NULL"/>
    <x v="0"/>
    <x v="0"/>
    <n v="0"/>
    <x v="0"/>
    <x v="0"/>
  </r>
  <r>
    <d v="2023-08-09T18:10:25"/>
    <s v="IND"/>
    <n v="570017"/>
    <x v="0"/>
    <x v="3"/>
    <x v="0"/>
    <x v="1"/>
    <s v="No"/>
    <s v="No"/>
    <x v="8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s v="Team Work"/>
    <s v="Yes"/>
    <s v="Depend on company"/>
    <s v="sriranjanp.sp@gmail.com"/>
    <x v="0"/>
    <x v="3"/>
    <s v="NULL"/>
    <x v="0"/>
    <s v="NULL"/>
    <x v="0"/>
    <x v="0"/>
    <n v="0"/>
    <x v="0"/>
    <x v="0"/>
  </r>
  <r>
    <d v="2023-08-09T18:10:25"/>
    <s v="IND"/>
    <n v="570017"/>
    <x v="0"/>
    <x v="3"/>
    <x v="0"/>
    <x v="1"/>
    <s v="No"/>
    <s v="No"/>
    <x v="8"/>
    <x v="2"/>
    <s v="Employer who pushes your limits by enabling an learning environment, and rewards you at the end"/>
    <s v="Manager"/>
    <s v="Build and develop a Team"/>
    <s v="Manager who explains what is expected, sets a goal and helps achieve it"/>
    <s v="Team Work"/>
    <s v="Yes"/>
    <s v="Depend on company"/>
    <s v="sriranjanp.sp@gmail.com"/>
    <x v="0"/>
    <x v="3"/>
    <s v="NULL"/>
    <x v="0"/>
    <s v="NULL"/>
    <x v="0"/>
    <x v="0"/>
    <n v="0"/>
    <x v="0"/>
    <x v="0"/>
  </r>
  <r>
    <d v="2023-08-09T18:10:25"/>
    <s v="IND"/>
    <n v="570017"/>
    <x v="0"/>
    <x v="3"/>
    <x v="0"/>
    <x v="1"/>
    <s v="No"/>
    <s v="No"/>
    <x v="8"/>
    <x v="2"/>
    <s v="Employer who pushes your limits by enabling an learning environment, and rewards you at the end"/>
    <s v="Manager"/>
    <s v="Build and develop a Team"/>
    <s v="Manager who explains what is expected, sets a goal and helps achieve it"/>
    <s v="Team Work"/>
    <s v="Yes"/>
    <s v="Depend on company"/>
    <s v="sriranjanp.sp@gmail.com"/>
    <x v="0"/>
    <x v="3"/>
    <s v="NULL"/>
    <x v="0"/>
    <s v="NULL"/>
    <x v="0"/>
    <x v="0"/>
    <n v="0"/>
    <x v="0"/>
    <x v="0"/>
  </r>
  <r>
    <d v="2023-08-09T18:10:25"/>
    <s v="IND"/>
    <n v="570017"/>
    <x v="0"/>
    <x v="3"/>
    <x v="0"/>
    <x v="1"/>
    <s v="No"/>
    <s v="No"/>
    <x v="8"/>
    <x v="2"/>
    <s v="Employer who pushes your limits by enabling an learning environment, and rewards you at the end"/>
    <s v="Manager"/>
    <s v="Data Analyst"/>
    <s v="Manager who explains what is expected, sets a goal and helps achieve it"/>
    <s v="Team Work"/>
    <s v="Yes"/>
    <s v="Depend on company"/>
    <s v="sriranjanp.sp@gmail.com"/>
    <x v="0"/>
    <x v="3"/>
    <s v="NULL"/>
    <x v="0"/>
    <s v="NULL"/>
    <x v="0"/>
    <x v="0"/>
    <n v="0"/>
    <x v="0"/>
    <x v="0"/>
  </r>
  <r>
    <d v="2023-08-09T18:10:25"/>
    <s v="IND"/>
    <n v="570017"/>
    <x v="0"/>
    <x v="3"/>
    <x v="0"/>
    <x v="1"/>
    <s v="No"/>
    <s v="No"/>
    <x v="8"/>
    <x v="2"/>
    <s v="Employer who pushes your limits by enabling an learning environment, and rewards you at the end"/>
    <s v="Manager"/>
    <s v="Data Analyst"/>
    <s v="Manager who explains what is expected, sets a goal and helps achieve it"/>
    <s v="Team Work"/>
    <s v="Yes"/>
    <s v="Depend on company"/>
    <s v="sriranjanp.sp@gmail.com"/>
    <x v="0"/>
    <x v="3"/>
    <s v="NULL"/>
    <x v="0"/>
    <s v="NULL"/>
    <x v="0"/>
    <x v="0"/>
    <n v="0"/>
    <x v="0"/>
    <x v="0"/>
  </r>
  <r>
    <d v="2023-08-09T18:10:25"/>
    <s v="IND"/>
    <n v="570017"/>
    <x v="0"/>
    <x v="3"/>
    <x v="0"/>
    <x v="1"/>
    <s v="No"/>
    <s v="No"/>
    <x v="8"/>
    <x v="2"/>
    <s v="Employer who pushes your limits by enabling an learning environment, and rewards you at the end"/>
    <s v="Manager"/>
    <s v="Content Creator"/>
    <s v="Manager who explains what is expected, sets a goal and helps achieve it"/>
    <s v="Team Work"/>
    <s v="Yes"/>
    <s v="Depend on company"/>
    <s v="sriranjanp.sp@gmail.com"/>
    <x v="0"/>
    <x v="3"/>
    <s v="NULL"/>
    <x v="0"/>
    <s v="NULL"/>
    <x v="0"/>
    <x v="0"/>
    <n v="0"/>
    <x v="0"/>
    <x v="0"/>
  </r>
  <r>
    <d v="2023-08-09T18:10:25"/>
    <s v="IND"/>
    <n v="570017"/>
    <x v="0"/>
    <x v="3"/>
    <x v="0"/>
    <x v="1"/>
    <s v="No"/>
    <s v="No"/>
    <x v="8"/>
    <x v="2"/>
    <s v="Employer who pushes your limits by enabling an learning environment, and rewards you at the end"/>
    <s v="Manager"/>
    <s v="Content Creator"/>
    <s v="Manager who explains what is expected, sets a goal and helps achieve it"/>
    <s v="Team Work"/>
    <s v="Yes"/>
    <s v="Depend on company"/>
    <s v="sriranjanp.sp@gmail.com"/>
    <x v="0"/>
    <x v="3"/>
    <s v="NULL"/>
    <x v="0"/>
    <s v="NULL"/>
    <x v="0"/>
    <x v="0"/>
    <n v="0"/>
    <x v="0"/>
    <x v="0"/>
  </r>
  <r>
    <d v="2023-08-09T19:12:39"/>
    <s v="IND"/>
    <n v="603313"/>
    <x v="0"/>
    <x v="2"/>
    <x v="2"/>
    <x v="0"/>
    <s v="No"/>
    <s v="No"/>
    <x v="4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Depend on company"/>
    <s v="thendralsanthosh1705@gmail.com"/>
    <x v="0"/>
    <x v="2"/>
    <s v="NULL"/>
    <x v="0"/>
    <s v="NULL"/>
    <x v="0"/>
    <x v="0"/>
    <n v="0"/>
    <x v="0"/>
    <x v="0"/>
  </r>
  <r>
    <d v="2023-08-09T19:12:39"/>
    <s v="IND"/>
    <n v="603313"/>
    <x v="0"/>
    <x v="2"/>
    <x v="2"/>
    <x v="0"/>
    <s v="No"/>
    <s v="No"/>
    <x v="4"/>
    <x v="1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thendralsanthosh1705@gmail.com"/>
    <x v="0"/>
    <x v="2"/>
    <s v="NULL"/>
    <x v="0"/>
    <s v="NULL"/>
    <x v="0"/>
    <x v="0"/>
    <n v="0"/>
    <x v="0"/>
    <x v="0"/>
  </r>
  <r>
    <d v="2023-08-09T19:12:39"/>
    <s v="IND"/>
    <n v="603313"/>
    <x v="0"/>
    <x v="2"/>
    <x v="2"/>
    <x v="0"/>
    <s v="No"/>
    <s v="No"/>
    <x v="4"/>
    <x v="1"/>
    <s v="Employer who pushes your limits by enabling an learning environment, and rewards you at the end"/>
    <s v="Self Paced"/>
    <s v="Freelancer"/>
    <s v="Manager who explains what is expected, sets a goal and helps achieve it"/>
    <s v="Team Work"/>
    <s v="Yes"/>
    <s v="Depend on company"/>
    <s v="thendralsanthosh1705@gmail.com"/>
    <x v="0"/>
    <x v="2"/>
    <s v="NULL"/>
    <x v="0"/>
    <s v="NULL"/>
    <x v="0"/>
    <x v="0"/>
    <n v="0"/>
    <x v="0"/>
    <x v="0"/>
  </r>
  <r>
    <d v="2023-08-09T19:12:39"/>
    <s v="IND"/>
    <n v="603313"/>
    <x v="0"/>
    <x v="2"/>
    <x v="2"/>
    <x v="0"/>
    <s v="No"/>
    <s v="No"/>
    <x v="4"/>
    <x v="1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Yes"/>
    <s v="Depend on company"/>
    <s v="thendralsanthosh1705@gmail.com"/>
    <x v="0"/>
    <x v="2"/>
    <s v="NULL"/>
    <x v="0"/>
    <s v="NULL"/>
    <x v="0"/>
    <x v="0"/>
    <n v="0"/>
    <x v="0"/>
    <x v="0"/>
  </r>
  <r>
    <d v="2023-08-09T19:12:39"/>
    <s v="IND"/>
    <n v="603313"/>
    <x v="0"/>
    <x v="2"/>
    <x v="2"/>
    <x v="0"/>
    <s v="No"/>
    <s v="No"/>
    <x v="4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Depend on company"/>
    <s v="thendralsanthosh1705@gmail.com"/>
    <x v="0"/>
    <x v="2"/>
    <s v="NULL"/>
    <x v="0"/>
    <s v="NULL"/>
    <x v="0"/>
    <x v="0"/>
    <n v="0"/>
    <x v="0"/>
    <x v="0"/>
  </r>
  <r>
    <d v="2023-08-09T19:12:39"/>
    <s v="IND"/>
    <n v="603313"/>
    <x v="0"/>
    <x v="2"/>
    <x v="2"/>
    <x v="0"/>
    <s v="No"/>
    <s v="No"/>
    <x v="4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thendralsanthosh1705@gmail.com"/>
    <x v="0"/>
    <x v="2"/>
    <s v="NULL"/>
    <x v="0"/>
    <s v="NULL"/>
    <x v="0"/>
    <x v="0"/>
    <n v="0"/>
    <x v="0"/>
    <x v="0"/>
  </r>
  <r>
    <d v="2023-08-09T19:12:39"/>
    <s v="IND"/>
    <n v="603313"/>
    <x v="0"/>
    <x v="2"/>
    <x v="2"/>
    <x v="0"/>
    <s v="No"/>
    <s v="No"/>
    <x v="4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Yes"/>
    <s v="Depend on company"/>
    <s v="thendralsanthosh1705@gmail.com"/>
    <x v="0"/>
    <x v="2"/>
    <s v="NULL"/>
    <x v="0"/>
    <s v="NULL"/>
    <x v="0"/>
    <x v="0"/>
    <n v="0"/>
    <x v="0"/>
    <x v="0"/>
  </r>
  <r>
    <d v="2023-08-09T19:12:39"/>
    <s v="IND"/>
    <n v="603313"/>
    <x v="0"/>
    <x v="2"/>
    <x v="2"/>
    <x v="0"/>
    <s v="No"/>
    <s v="No"/>
    <x v="4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Yes"/>
    <s v="Depend on company"/>
    <s v="thendralsanthosh1705@gmail.com"/>
    <x v="0"/>
    <x v="2"/>
    <s v="NULL"/>
    <x v="0"/>
    <s v="NULL"/>
    <x v="0"/>
    <x v="0"/>
    <n v="0"/>
    <x v="0"/>
    <x v="0"/>
  </r>
  <r>
    <d v="2023-08-09T19:12:39"/>
    <s v="IND"/>
    <n v="603313"/>
    <x v="0"/>
    <x v="2"/>
    <x v="2"/>
    <x v="0"/>
    <s v="No"/>
    <s v="No"/>
    <x v="4"/>
    <x v="1"/>
    <s v="Employer who pushes your limits by enabling an learning environment, and rewards you at the end"/>
    <s v="Self Purchased"/>
    <s v="Build and develop a Team"/>
    <s v="Manager who explains what is expected, sets a goal and helps achieve it"/>
    <s v="Team Work"/>
    <s v="Yes"/>
    <s v="Depend on company"/>
    <s v="thendralsanthosh1705@gmail.com"/>
    <x v="0"/>
    <x v="2"/>
    <s v="NULL"/>
    <x v="0"/>
    <s v="NULL"/>
    <x v="0"/>
    <x v="0"/>
    <n v="0"/>
    <x v="0"/>
    <x v="0"/>
  </r>
  <r>
    <d v="2023-08-09T19:12:39"/>
    <s v="IND"/>
    <n v="603313"/>
    <x v="0"/>
    <x v="2"/>
    <x v="2"/>
    <x v="0"/>
    <s v="No"/>
    <s v="No"/>
    <x v="4"/>
    <x v="1"/>
    <s v="Employer who pushes your limits by enabling an learning environment, and rewards you at the end"/>
    <s v="Self Purchased"/>
    <s v="Data Analyst"/>
    <s v="Manager who explains what is expected, sets a goal and helps achieve it"/>
    <s v="Team Work"/>
    <s v="Yes"/>
    <s v="Depend on company"/>
    <s v="thendralsanthosh1705@gmail.com"/>
    <x v="0"/>
    <x v="2"/>
    <s v="NULL"/>
    <x v="0"/>
    <s v="NULL"/>
    <x v="0"/>
    <x v="0"/>
    <n v="0"/>
    <x v="0"/>
    <x v="0"/>
  </r>
  <r>
    <d v="2023-08-09T19:12:39"/>
    <s v="IND"/>
    <n v="603313"/>
    <x v="0"/>
    <x v="2"/>
    <x v="2"/>
    <x v="0"/>
    <s v="No"/>
    <s v="No"/>
    <x v="4"/>
    <x v="1"/>
    <s v="Employer who pushes your limits by enabling an learning environment, and rewards you at the end"/>
    <s v="Self Purchased"/>
    <s v="Freelancer"/>
    <s v="Manager who explains what is expected, sets a goal and helps achieve it"/>
    <s v="Team Work"/>
    <s v="Yes"/>
    <s v="Depend on company"/>
    <s v="thendralsanthosh1705@gmail.com"/>
    <x v="0"/>
    <x v="2"/>
    <s v="NULL"/>
    <x v="0"/>
    <s v="NULL"/>
    <x v="0"/>
    <x v="0"/>
    <n v="0"/>
    <x v="0"/>
    <x v="0"/>
  </r>
  <r>
    <d v="2023-08-09T19:12:39"/>
    <s v="IND"/>
    <n v="603313"/>
    <x v="0"/>
    <x v="2"/>
    <x v="2"/>
    <x v="0"/>
    <s v="No"/>
    <s v="No"/>
    <x v="4"/>
    <x v="1"/>
    <s v="Employer who pushes your limits by enabling an learning environment, and rewards you at the end"/>
    <s v="Self Purchased"/>
    <s v="Entrepreneur"/>
    <s v="Manager who explains what is expected, sets a goal and helps achieve it"/>
    <s v="Team Work"/>
    <s v="Yes"/>
    <s v="Depend on company"/>
    <s v="thendralsanthosh1705@gmail.com"/>
    <x v="0"/>
    <x v="2"/>
    <s v="NULL"/>
    <x v="0"/>
    <s v="NULL"/>
    <x v="0"/>
    <x v="0"/>
    <n v="0"/>
    <x v="0"/>
    <x v="0"/>
  </r>
  <r>
    <d v="2023-08-09T20:55:06"/>
    <s v="IND"/>
    <n v="422009"/>
    <x v="0"/>
    <x v="4"/>
    <x v="2"/>
    <x v="0"/>
    <s v="No"/>
    <s v="No"/>
    <x v="6"/>
    <x v="1"/>
    <s v="Employer who pushes your limits and doesn't enables learning environment and never rewards you"/>
    <s v="Self Paced"/>
    <s v="Business Operations"/>
    <s v="Manager who sets goal and helps to achieve it"/>
    <s v="Work alone"/>
    <s v="Yes"/>
    <s v="No"/>
    <s v="bhupendrawagh2000@gmail.com"/>
    <x v="2"/>
    <x v="2"/>
    <s v="NULL"/>
    <x v="0"/>
    <s v="NULL"/>
    <x v="0"/>
    <x v="0"/>
    <n v="0"/>
    <x v="0"/>
    <x v="0"/>
  </r>
  <r>
    <d v="2023-08-09T20:55:06"/>
    <s v="IND"/>
    <n v="422009"/>
    <x v="0"/>
    <x v="4"/>
    <x v="2"/>
    <x v="0"/>
    <s v="No"/>
    <s v="No"/>
    <x v="6"/>
    <x v="1"/>
    <s v="Employer who pushes your limits and doesn't enables learning environment and never rewards you"/>
    <s v="Self Paced"/>
    <s v="Business Operations"/>
    <s v="Manager who sets goal and helps to achieve it"/>
    <s v="Team Work"/>
    <s v="Yes"/>
    <s v="No"/>
    <s v="bhupendrawagh2000@gmail.com"/>
    <x v="2"/>
    <x v="2"/>
    <s v="NULL"/>
    <x v="0"/>
    <s v="NULL"/>
    <x v="0"/>
    <x v="0"/>
    <n v="0"/>
    <x v="0"/>
    <x v="0"/>
  </r>
  <r>
    <d v="2023-08-09T20:55:06"/>
    <s v="IND"/>
    <n v="422009"/>
    <x v="0"/>
    <x v="4"/>
    <x v="2"/>
    <x v="0"/>
    <s v="No"/>
    <s v="No"/>
    <x v="6"/>
    <x v="1"/>
    <s v="Employer who pushes your limits and doesn't enables learning environment and never rewards you"/>
    <s v="Self Paced"/>
    <s v="Business Operations"/>
    <s v="Manager who sets goal and helps to achieve it"/>
    <s v="Team Work"/>
    <s v="Yes"/>
    <s v="No"/>
    <s v="bhupendrawagh2000@gmail.com"/>
    <x v="2"/>
    <x v="2"/>
    <s v="NULL"/>
    <x v="0"/>
    <s v="NULL"/>
    <x v="0"/>
    <x v="0"/>
    <n v="0"/>
    <x v="0"/>
    <x v="0"/>
  </r>
  <r>
    <d v="2023-08-09T20:55:06"/>
    <s v="IND"/>
    <n v="422009"/>
    <x v="0"/>
    <x v="4"/>
    <x v="2"/>
    <x v="0"/>
    <s v="No"/>
    <s v="No"/>
    <x v="6"/>
    <x v="1"/>
    <s v="Employer who pushes your limits and doesn't enables learning environment and never rewards you"/>
    <s v="Self Paced"/>
    <s v="Business Operations"/>
    <s v="Manager who sets goal and helps to achieve it"/>
    <s v="Team Work"/>
    <s v="Yes"/>
    <s v="No"/>
    <s v="bhupendrawagh2000@gmail.com"/>
    <x v="2"/>
    <x v="2"/>
    <s v="NULL"/>
    <x v="0"/>
    <s v="NULL"/>
    <x v="0"/>
    <x v="0"/>
    <n v="0"/>
    <x v="0"/>
    <x v="0"/>
  </r>
  <r>
    <d v="2023-08-09T20:55:06"/>
    <s v="IND"/>
    <n v="422009"/>
    <x v="0"/>
    <x v="4"/>
    <x v="2"/>
    <x v="0"/>
    <s v="No"/>
    <s v="No"/>
    <x v="6"/>
    <x v="1"/>
    <s v="Employer who pushes your limits and doesn't enables learning environment and never rewards you"/>
    <s v="Self Paced"/>
    <s v="Business Operations"/>
    <s v="Manager who sets goal and helps to achieve it"/>
    <s v="Team Work"/>
    <s v="Yes"/>
    <s v="No"/>
    <s v="bhupendrawagh2000@gmail.com"/>
    <x v="2"/>
    <x v="2"/>
    <s v="NULL"/>
    <x v="0"/>
    <s v="NULL"/>
    <x v="0"/>
    <x v="0"/>
    <n v="0"/>
    <x v="0"/>
    <x v="0"/>
  </r>
  <r>
    <d v="2023-08-09T20:55:06"/>
    <s v="IND"/>
    <n v="422009"/>
    <x v="0"/>
    <x v="4"/>
    <x v="2"/>
    <x v="0"/>
    <s v="No"/>
    <s v="No"/>
    <x v="6"/>
    <x v="1"/>
    <s v="Employer who pushes your limits and doesn't enables learning environment and never rewards you"/>
    <s v="Self Paced"/>
    <s v="Manager"/>
    <s v="Manager who sets goal and helps to achieve it"/>
    <s v="Work alone"/>
    <s v="Yes"/>
    <s v="No"/>
    <s v="bhupendrawagh2000@gmail.com"/>
    <x v="2"/>
    <x v="2"/>
    <s v="NULL"/>
    <x v="0"/>
    <s v="NULL"/>
    <x v="0"/>
    <x v="0"/>
    <n v="0"/>
    <x v="0"/>
    <x v="0"/>
  </r>
  <r>
    <d v="2023-08-09T20:55:06"/>
    <s v="IND"/>
    <n v="422009"/>
    <x v="0"/>
    <x v="4"/>
    <x v="2"/>
    <x v="0"/>
    <s v="No"/>
    <s v="No"/>
    <x v="6"/>
    <x v="1"/>
    <s v="Employer who pushes your limits and doesn't enables learning environment and never rewards you"/>
    <s v="Self Paced"/>
    <s v="Manager"/>
    <s v="Manager who sets goal and helps to achieve it"/>
    <s v="Team Work"/>
    <s v="Yes"/>
    <s v="No"/>
    <s v="bhupendrawagh2000@gmail.com"/>
    <x v="2"/>
    <x v="2"/>
    <s v="NULL"/>
    <x v="0"/>
    <s v="NULL"/>
    <x v="0"/>
    <x v="0"/>
    <n v="0"/>
    <x v="0"/>
    <x v="0"/>
  </r>
  <r>
    <d v="2023-08-09T20:55:06"/>
    <s v="IND"/>
    <n v="422009"/>
    <x v="0"/>
    <x v="4"/>
    <x v="2"/>
    <x v="0"/>
    <s v="No"/>
    <s v="No"/>
    <x v="6"/>
    <x v="1"/>
    <s v="Employer who pushes your limits and doesn't enables learning environment and never rewards you"/>
    <s v="Self Paced"/>
    <s v="Manager"/>
    <s v="Manager who sets goal and helps to achieve it"/>
    <s v="Team Work"/>
    <s v="Yes"/>
    <s v="No"/>
    <s v="bhupendrawagh2000@gmail.com"/>
    <x v="2"/>
    <x v="2"/>
    <s v="NULL"/>
    <x v="0"/>
    <s v="NULL"/>
    <x v="0"/>
    <x v="0"/>
    <n v="0"/>
    <x v="0"/>
    <x v="0"/>
  </r>
  <r>
    <d v="2023-08-09T20:55:06"/>
    <s v="IND"/>
    <n v="422009"/>
    <x v="0"/>
    <x v="4"/>
    <x v="2"/>
    <x v="0"/>
    <s v="No"/>
    <s v="No"/>
    <x v="6"/>
    <x v="1"/>
    <s v="Employer who pushes your limits and doesn't enables learning environment and never rewards you"/>
    <s v="Self Paced"/>
    <s v="Manager"/>
    <s v="Manager who sets goal and helps to achieve it"/>
    <s v="Team Work"/>
    <s v="Yes"/>
    <s v="No"/>
    <s v="bhupendrawagh2000@gmail.com"/>
    <x v="2"/>
    <x v="2"/>
    <s v="NULL"/>
    <x v="0"/>
    <s v="NULL"/>
    <x v="0"/>
    <x v="0"/>
    <n v="0"/>
    <x v="0"/>
    <x v="0"/>
  </r>
  <r>
    <d v="2023-08-09T20:55:06"/>
    <s v="IND"/>
    <n v="422009"/>
    <x v="0"/>
    <x v="4"/>
    <x v="2"/>
    <x v="0"/>
    <s v="No"/>
    <s v="No"/>
    <x v="6"/>
    <x v="1"/>
    <s v="Employer who pushes your limits and doesn't enables learning environment and never rewards you"/>
    <s v="Self Paced"/>
    <s v="Manager"/>
    <s v="Manager who sets goal and helps to achieve it"/>
    <s v="Team Work"/>
    <s v="Yes"/>
    <s v="No"/>
    <s v="bhupendrawagh2000@gmail.com"/>
    <x v="2"/>
    <x v="2"/>
    <s v="NULL"/>
    <x v="0"/>
    <s v="NULL"/>
    <x v="0"/>
    <x v="0"/>
    <n v="0"/>
    <x v="0"/>
    <x v="0"/>
  </r>
  <r>
    <d v="2023-08-09T20:55:06"/>
    <s v="IND"/>
    <n v="422009"/>
    <x v="0"/>
    <x v="4"/>
    <x v="2"/>
    <x v="0"/>
    <s v="No"/>
    <s v="No"/>
    <x v="6"/>
    <x v="1"/>
    <s v="Employer who pushes your limits and doesn't enables learning environment and never rewards you"/>
    <s v="Self Paced"/>
    <s v="Data Analyst"/>
    <s v="Manager who sets goal and helps to achieve it"/>
    <s v="Work alone"/>
    <s v="Yes"/>
    <s v="No"/>
    <s v="bhupendrawagh2000@gmail.com"/>
    <x v="2"/>
    <x v="2"/>
    <s v="NULL"/>
    <x v="0"/>
    <s v="NULL"/>
    <x v="0"/>
    <x v="0"/>
    <n v="0"/>
    <x v="0"/>
    <x v="0"/>
  </r>
  <r>
    <d v="2023-08-09T20:55:06"/>
    <s v="IND"/>
    <n v="422009"/>
    <x v="0"/>
    <x v="4"/>
    <x v="2"/>
    <x v="0"/>
    <s v="No"/>
    <s v="No"/>
    <x v="6"/>
    <x v="1"/>
    <s v="Employer who pushes your limits and doesn't enables learning environment and never rewards you"/>
    <s v="Self Paced"/>
    <s v="Data Analyst"/>
    <s v="Manager who sets goal and helps to achieve it"/>
    <s v="Team Work"/>
    <s v="Yes"/>
    <s v="No"/>
    <s v="bhupendrawagh2000@gmail.com"/>
    <x v="2"/>
    <x v="2"/>
    <s v="NULL"/>
    <x v="0"/>
    <s v="NULL"/>
    <x v="0"/>
    <x v="0"/>
    <n v="0"/>
    <x v="0"/>
    <x v="0"/>
  </r>
  <r>
    <d v="2023-08-09T20:55:06"/>
    <s v="IND"/>
    <n v="422009"/>
    <x v="0"/>
    <x v="4"/>
    <x v="2"/>
    <x v="0"/>
    <s v="No"/>
    <s v="No"/>
    <x v="6"/>
    <x v="1"/>
    <s v="Employer who pushes your limits and doesn't enables learning environment and never rewards you"/>
    <s v="Self Paced"/>
    <s v="Data Analyst"/>
    <s v="Manager who sets goal and helps to achieve it"/>
    <s v="Team Work"/>
    <s v="Yes"/>
    <s v="No"/>
    <s v="bhupendrawagh2000@gmail.com"/>
    <x v="2"/>
    <x v="2"/>
    <s v="NULL"/>
    <x v="0"/>
    <s v="NULL"/>
    <x v="0"/>
    <x v="0"/>
    <n v="0"/>
    <x v="0"/>
    <x v="0"/>
  </r>
  <r>
    <d v="2023-08-09T20:55:06"/>
    <s v="IND"/>
    <n v="422009"/>
    <x v="0"/>
    <x v="4"/>
    <x v="2"/>
    <x v="0"/>
    <s v="No"/>
    <s v="No"/>
    <x v="6"/>
    <x v="1"/>
    <s v="Employer who pushes your limits and doesn't enables learning environment and never rewards you"/>
    <s v="Self Paced"/>
    <s v="Data Analyst"/>
    <s v="Manager who sets goal and helps to achieve it"/>
    <s v="Team Work"/>
    <s v="Yes"/>
    <s v="No"/>
    <s v="bhupendrawagh2000@gmail.com"/>
    <x v="2"/>
    <x v="2"/>
    <s v="NULL"/>
    <x v="0"/>
    <s v="NULL"/>
    <x v="0"/>
    <x v="0"/>
    <n v="0"/>
    <x v="0"/>
    <x v="0"/>
  </r>
  <r>
    <d v="2023-08-09T20:55:06"/>
    <s v="IND"/>
    <n v="422009"/>
    <x v="0"/>
    <x v="4"/>
    <x v="2"/>
    <x v="0"/>
    <s v="No"/>
    <s v="No"/>
    <x v="6"/>
    <x v="1"/>
    <s v="Employer who pushes your limits and doesn't enables learning environment and never rewards you"/>
    <s v="Self Paced"/>
    <s v="Data Analyst"/>
    <s v="Manager who sets goal and helps to achieve it"/>
    <s v="Team Work"/>
    <s v="Yes"/>
    <s v="No"/>
    <s v="bhupendrawagh2000@gmail.com"/>
    <x v="2"/>
    <x v="2"/>
    <s v="NULL"/>
    <x v="0"/>
    <s v="NULL"/>
    <x v="0"/>
    <x v="0"/>
    <n v="0"/>
    <x v="0"/>
    <x v="0"/>
  </r>
  <r>
    <d v="2023-08-09T20:55:06"/>
    <s v="IND"/>
    <n v="422009"/>
    <x v="0"/>
    <x v="4"/>
    <x v="2"/>
    <x v="0"/>
    <s v="No"/>
    <s v="No"/>
    <x v="6"/>
    <x v="1"/>
    <s v="Employer who pushes your limits and doesn't enables learning environment and never rewards you"/>
    <s v="Self Paced"/>
    <s v="Manufacturing"/>
    <s v="Manager who sets goal and helps to achieve it"/>
    <s v="Work alone"/>
    <s v="Yes"/>
    <s v="No"/>
    <s v="bhupendrawagh2000@gmail.com"/>
    <x v="2"/>
    <x v="2"/>
    <s v="NULL"/>
    <x v="0"/>
    <s v="NULL"/>
    <x v="0"/>
    <x v="0"/>
    <n v="0"/>
    <x v="0"/>
    <x v="0"/>
  </r>
  <r>
    <d v="2023-08-09T20:55:06"/>
    <s v="IND"/>
    <n v="422009"/>
    <x v="0"/>
    <x v="4"/>
    <x v="2"/>
    <x v="0"/>
    <s v="No"/>
    <s v="No"/>
    <x v="6"/>
    <x v="1"/>
    <s v="Employer who pushes your limits and doesn't enables learning environment and never rewards you"/>
    <s v="Self Paced"/>
    <s v="Oil and Gas"/>
    <s v="Manager who sets goal and helps to achieve it"/>
    <s v="Work alone"/>
    <s v="Yes"/>
    <s v="No"/>
    <s v="bhupendrawagh2000@gmail.com"/>
    <x v="2"/>
    <x v="2"/>
    <s v="NULL"/>
    <x v="0"/>
    <s v="NULL"/>
    <x v="0"/>
    <x v="0"/>
    <n v="0"/>
    <x v="0"/>
    <x v="0"/>
  </r>
  <r>
    <d v="2023-08-09T20:55:06"/>
    <s v="IND"/>
    <n v="422009"/>
    <x v="0"/>
    <x v="4"/>
    <x v="2"/>
    <x v="0"/>
    <s v="No"/>
    <s v="No"/>
    <x v="6"/>
    <x v="1"/>
    <s v="Employer who pushes your limits and doesn't enables learning environment and never rewards you"/>
    <s v="Self Paced"/>
    <s v="Civil Roles"/>
    <s v="Manager who sets goal and helps to achieve it"/>
    <s v="Work alone"/>
    <s v="Yes"/>
    <s v="No"/>
    <s v="bhupendrawagh2000@gmail.com"/>
    <x v="2"/>
    <x v="2"/>
    <s v="NULL"/>
    <x v="0"/>
    <s v="NULL"/>
    <x v="0"/>
    <x v="0"/>
    <n v="0"/>
    <x v="0"/>
    <x v="0"/>
  </r>
  <r>
    <d v="2023-08-09T20:55:06"/>
    <s v="IND"/>
    <n v="422009"/>
    <x v="0"/>
    <x v="4"/>
    <x v="2"/>
    <x v="0"/>
    <s v="No"/>
    <s v="No"/>
    <x v="6"/>
    <x v="1"/>
    <s v="Employer who pushes your limits and doesn't enables learning environment and never rewards you"/>
    <s v="Self Paced"/>
    <s v="Physical Work"/>
    <s v="Manager who sets goal and helps to achieve it"/>
    <s v="Work alone"/>
    <s v="Yes"/>
    <s v="No"/>
    <s v="bhupendrawagh2000@gmail.com"/>
    <x v="2"/>
    <x v="2"/>
    <s v="NULL"/>
    <x v="0"/>
    <s v="NULL"/>
    <x v="0"/>
    <x v="0"/>
    <n v="0"/>
    <x v="0"/>
    <x v="0"/>
  </r>
  <r>
    <d v="2023-08-09T20:55:06"/>
    <s v="IND"/>
    <n v="422009"/>
    <x v="0"/>
    <x v="4"/>
    <x v="2"/>
    <x v="0"/>
    <s v="No"/>
    <s v="No"/>
    <x v="6"/>
    <x v="1"/>
    <s v="Employer who pushes your limits and doesn't enables learning environment and never rewards you"/>
    <s v="Self Paced"/>
    <s v="Manufacturing"/>
    <s v="Manager who sets goal and helps to achieve it"/>
    <s v="Team Work"/>
    <s v="Yes"/>
    <s v="No"/>
    <s v="bhupendrawagh2000@gmail.com"/>
    <x v="2"/>
    <x v="2"/>
    <s v="NULL"/>
    <x v="0"/>
    <s v="NULL"/>
    <x v="0"/>
    <x v="0"/>
    <n v="0"/>
    <x v="0"/>
    <x v="0"/>
  </r>
  <r>
    <d v="2023-08-09T20:55:06"/>
    <s v="IND"/>
    <n v="422009"/>
    <x v="0"/>
    <x v="4"/>
    <x v="2"/>
    <x v="0"/>
    <s v="No"/>
    <s v="No"/>
    <x v="6"/>
    <x v="1"/>
    <s v="Employer who pushes your limits and doesn't enables learning environment and never rewards you"/>
    <s v="Self Paced"/>
    <s v="Oil and Gas"/>
    <s v="Manager who sets goal and helps to achieve it"/>
    <s v="Team Work"/>
    <s v="Yes"/>
    <s v="No"/>
    <s v="bhupendrawagh2000@gmail.com"/>
    <x v="2"/>
    <x v="2"/>
    <s v="NULL"/>
    <x v="0"/>
    <s v="NULL"/>
    <x v="0"/>
    <x v="0"/>
    <n v="0"/>
    <x v="0"/>
    <x v="0"/>
  </r>
  <r>
    <d v="2023-08-09T20:55:06"/>
    <s v="IND"/>
    <n v="422009"/>
    <x v="0"/>
    <x v="4"/>
    <x v="2"/>
    <x v="0"/>
    <s v="No"/>
    <s v="No"/>
    <x v="6"/>
    <x v="1"/>
    <s v="Employer who pushes your limits and doesn't enables learning environment and never rewards you"/>
    <s v="Self Paced"/>
    <s v="Civil Roles"/>
    <s v="Manager who sets goal and helps to achieve it"/>
    <s v="Team Work"/>
    <s v="Yes"/>
    <s v="No"/>
    <s v="bhupendrawagh2000@gmail.com"/>
    <x v="2"/>
    <x v="2"/>
    <s v="NULL"/>
    <x v="0"/>
    <s v="NULL"/>
    <x v="0"/>
    <x v="0"/>
    <n v="0"/>
    <x v="0"/>
    <x v="0"/>
  </r>
  <r>
    <d v="2023-08-09T20:55:06"/>
    <s v="IND"/>
    <n v="422009"/>
    <x v="0"/>
    <x v="4"/>
    <x v="2"/>
    <x v="0"/>
    <s v="No"/>
    <s v="No"/>
    <x v="6"/>
    <x v="1"/>
    <s v="Employer who pushes your limits and doesn't enables learning environment and never rewards you"/>
    <s v="Self Paced"/>
    <s v="Physical Work"/>
    <s v="Manager who sets goal and helps to achieve it"/>
    <s v="Team Work"/>
    <s v="Yes"/>
    <s v="No"/>
    <s v="bhupendrawagh2000@gmail.com"/>
    <x v="2"/>
    <x v="2"/>
    <s v="NULL"/>
    <x v="0"/>
    <s v="NULL"/>
    <x v="0"/>
    <x v="0"/>
    <n v="0"/>
    <x v="0"/>
    <x v="0"/>
  </r>
  <r>
    <d v="2023-08-09T20:55:06"/>
    <s v="IND"/>
    <n v="422009"/>
    <x v="0"/>
    <x v="4"/>
    <x v="2"/>
    <x v="0"/>
    <s v="No"/>
    <s v="No"/>
    <x v="6"/>
    <x v="1"/>
    <s v="Employer who pushes your limits and doesn't enables learning environment and never rewards you"/>
    <s v="Self Paced"/>
    <s v="Manufacturing"/>
    <s v="Manager who sets goal and helps to achieve it"/>
    <s v="Team Work"/>
    <s v="Yes"/>
    <s v="No"/>
    <s v="bhupendrawagh2000@gmail.com"/>
    <x v="2"/>
    <x v="2"/>
    <s v="NULL"/>
    <x v="0"/>
    <s v="NULL"/>
    <x v="0"/>
    <x v="0"/>
    <n v="0"/>
    <x v="0"/>
    <x v="0"/>
  </r>
  <r>
    <d v="2023-08-09T20:55:06"/>
    <s v="IND"/>
    <n v="422009"/>
    <x v="0"/>
    <x v="4"/>
    <x v="2"/>
    <x v="0"/>
    <s v="No"/>
    <s v="No"/>
    <x v="6"/>
    <x v="1"/>
    <s v="Employer who pushes your limits and doesn't enables learning environment and never rewards you"/>
    <s v="Self Paced"/>
    <s v="Oil and Gas"/>
    <s v="Manager who sets goal and helps to achieve it"/>
    <s v="Team Work"/>
    <s v="Yes"/>
    <s v="No"/>
    <s v="bhupendrawagh2000@gmail.com"/>
    <x v="2"/>
    <x v="2"/>
    <s v="NULL"/>
    <x v="0"/>
    <s v="NULL"/>
    <x v="0"/>
    <x v="0"/>
    <n v="0"/>
    <x v="0"/>
    <x v="0"/>
  </r>
  <r>
    <d v="2023-08-09T20:55:06"/>
    <s v="IND"/>
    <n v="422009"/>
    <x v="0"/>
    <x v="4"/>
    <x v="2"/>
    <x v="0"/>
    <s v="No"/>
    <s v="No"/>
    <x v="6"/>
    <x v="1"/>
    <s v="Employer who pushes your limits and doesn't enables learning environment and never rewards you"/>
    <s v="Self Paced"/>
    <s v="Civil Roles"/>
    <s v="Manager who sets goal and helps to achieve it"/>
    <s v="Team Work"/>
    <s v="Yes"/>
    <s v="No"/>
    <s v="bhupendrawagh2000@gmail.com"/>
    <x v="2"/>
    <x v="2"/>
    <s v="NULL"/>
    <x v="0"/>
    <s v="NULL"/>
    <x v="0"/>
    <x v="0"/>
    <n v="0"/>
    <x v="0"/>
    <x v="0"/>
  </r>
  <r>
    <d v="2023-08-09T20:55:06"/>
    <s v="IND"/>
    <n v="422009"/>
    <x v="0"/>
    <x v="4"/>
    <x v="2"/>
    <x v="0"/>
    <s v="No"/>
    <s v="No"/>
    <x v="6"/>
    <x v="1"/>
    <s v="Employer who pushes your limits and doesn't enables learning environment and never rewards you"/>
    <s v="Self Paced"/>
    <s v="Physical Work"/>
    <s v="Manager who sets goal and helps to achieve it"/>
    <s v="Team Work"/>
    <s v="Yes"/>
    <s v="No"/>
    <s v="bhupendrawagh2000@gmail.com"/>
    <x v="2"/>
    <x v="2"/>
    <s v="NULL"/>
    <x v="0"/>
    <s v="NULL"/>
    <x v="0"/>
    <x v="0"/>
    <n v="0"/>
    <x v="0"/>
    <x v="0"/>
  </r>
  <r>
    <d v="2023-08-09T20:55:06"/>
    <s v="IND"/>
    <n v="422009"/>
    <x v="0"/>
    <x v="4"/>
    <x v="2"/>
    <x v="0"/>
    <s v="No"/>
    <s v="No"/>
    <x v="6"/>
    <x v="1"/>
    <s v="Employer who pushes your limits and doesn't enables learning environment and never rewards you"/>
    <s v="Self Paced"/>
    <s v="Manufacturing"/>
    <s v="Manager who sets goal and helps to achieve it"/>
    <s v="Team Work"/>
    <s v="Yes"/>
    <s v="No"/>
    <s v="bhupendrawagh2000@gmail.com"/>
    <x v="2"/>
    <x v="2"/>
    <s v="NULL"/>
    <x v="0"/>
    <s v="NULL"/>
    <x v="0"/>
    <x v="0"/>
    <n v="0"/>
    <x v="0"/>
    <x v="0"/>
  </r>
  <r>
    <d v="2023-08-09T20:55:06"/>
    <s v="IND"/>
    <n v="422009"/>
    <x v="0"/>
    <x v="4"/>
    <x v="2"/>
    <x v="0"/>
    <s v="No"/>
    <s v="No"/>
    <x v="6"/>
    <x v="1"/>
    <s v="Employer who pushes your limits and doesn't enables learning environment and never rewards you"/>
    <s v="Self Paced"/>
    <s v="Oil and Gas"/>
    <s v="Manager who sets goal and helps to achieve it"/>
    <s v="Team Work"/>
    <s v="Yes"/>
    <s v="No"/>
    <s v="bhupendrawagh2000@gmail.com"/>
    <x v="2"/>
    <x v="2"/>
    <s v="NULL"/>
    <x v="0"/>
    <s v="NULL"/>
    <x v="0"/>
    <x v="0"/>
    <n v="0"/>
    <x v="0"/>
    <x v="0"/>
  </r>
  <r>
    <d v="2023-08-09T20:55:06"/>
    <s v="IND"/>
    <n v="422009"/>
    <x v="0"/>
    <x v="4"/>
    <x v="2"/>
    <x v="0"/>
    <s v="No"/>
    <s v="No"/>
    <x v="6"/>
    <x v="1"/>
    <s v="Employer who pushes your limits and doesn't enables learning environment and never rewards you"/>
    <s v="Self Paced"/>
    <s v="Civil Roles"/>
    <s v="Manager who sets goal and helps to achieve it"/>
    <s v="Team Work"/>
    <s v="Yes"/>
    <s v="No"/>
    <s v="bhupendrawagh2000@gmail.com"/>
    <x v="2"/>
    <x v="2"/>
    <s v="NULL"/>
    <x v="0"/>
    <s v="NULL"/>
    <x v="0"/>
    <x v="0"/>
    <n v="0"/>
    <x v="0"/>
    <x v="0"/>
  </r>
  <r>
    <d v="2023-08-09T20:55:06"/>
    <s v="IND"/>
    <n v="422009"/>
    <x v="0"/>
    <x v="4"/>
    <x v="2"/>
    <x v="0"/>
    <s v="No"/>
    <s v="No"/>
    <x v="6"/>
    <x v="1"/>
    <s v="Employer who pushes your limits and doesn't enables learning environment and never rewards you"/>
    <s v="Self Paced"/>
    <s v="Physical Work"/>
    <s v="Manager who sets goal and helps to achieve it"/>
    <s v="Team Work"/>
    <s v="Yes"/>
    <s v="No"/>
    <s v="bhupendrawagh2000@gmail.com"/>
    <x v="2"/>
    <x v="2"/>
    <s v="NULL"/>
    <x v="0"/>
    <s v="NULL"/>
    <x v="0"/>
    <x v="0"/>
    <n v="0"/>
    <x v="0"/>
    <x v="0"/>
  </r>
  <r>
    <d v="2023-08-09T20:55:06"/>
    <s v="IND"/>
    <n v="422009"/>
    <x v="0"/>
    <x v="4"/>
    <x v="2"/>
    <x v="0"/>
    <s v="No"/>
    <s v="No"/>
    <x v="6"/>
    <x v="1"/>
    <s v="Employer who pushes your limits and doesn't enables learning environment and never rewards you"/>
    <s v="Self Paced"/>
    <s v="Manufacturing"/>
    <s v="Manager who sets goal and helps to achieve it"/>
    <s v="Team Work"/>
    <s v="Yes"/>
    <s v="No"/>
    <s v="bhupendrawagh2000@gmail.com"/>
    <x v="2"/>
    <x v="2"/>
    <s v="NULL"/>
    <x v="0"/>
    <s v="NULL"/>
    <x v="0"/>
    <x v="0"/>
    <n v="0"/>
    <x v="0"/>
    <x v="0"/>
  </r>
  <r>
    <d v="2023-08-09T20:55:06"/>
    <s v="IND"/>
    <n v="422009"/>
    <x v="0"/>
    <x v="4"/>
    <x v="2"/>
    <x v="0"/>
    <s v="No"/>
    <s v="No"/>
    <x v="6"/>
    <x v="1"/>
    <s v="Employer who pushes your limits and doesn't enables learning environment and never rewards you"/>
    <s v="Self Paced"/>
    <s v="Oil and Gas"/>
    <s v="Manager who sets goal and helps to achieve it"/>
    <s v="Team Work"/>
    <s v="Yes"/>
    <s v="No"/>
    <s v="bhupendrawagh2000@gmail.com"/>
    <x v="2"/>
    <x v="2"/>
    <s v="NULL"/>
    <x v="0"/>
    <s v="NULL"/>
    <x v="0"/>
    <x v="0"/>
    <n v="0"/>
    <x v="0"/>
    <x v="0"/>
  </r>
  <r>
    <d v="2023-08-09T20:55:06"/>
    <s v="IND"/>
    <n v="422009"/>
    <x v="0"/>
    <x v="4"/>
    <x v="2"/>
    <x v="0"/>
    <s v="No"/>
    <s v="No"/>
    <x v="6"/>
    <x v="1"/>
    <s v="Employer who pushes your limits and doesn't enables learning environment and never rewards you"/>
    <s v="Self Paced"/>
    <s v="Civil Roles"/>
    <s v="Manager who sets goal and helps to achieve it"/>
    <s v="Team Work"/>
    <s v="Yes"/>
    <s v="No"/>
    <s v="bhupendrawagh2000@gmail.com"/>
    <x v="2"/>
    <x v="2"/>
    <s v="NULL"/>
    <x v="0"/>
    <s v="NULL"/>
    <x v="0"/>
    <x v="0"/>
    <n v="0"/>
    <x v="0"/>
    <x v="0"/>
  </r>
  <r>
    <d v="2023-08-09T20:55:06"/>
    <s v="IND"/>
    <n v="422009"/>
    <x v="0"/>
    <x v="4"/>
    <x v="2"/>
    <x v="0"/>
    <s v="No"/>
    <s v="No"/>
    <x v="6"/>
    <x v="1"/>
    <s v="Employer who pushes your limits and doesn't enables learning environment and never rewards you"/>
    <s v="Self Paced"/>
    <s v="Physical Work"/>
    <s v="Manager who sets goal and helps to achieve it"/>
    <s v="Team Work"/>
    <s v="Yes"/>
    <s v="No"/>
    <s v="bhupendrawagh2000@gmail.com"/>
    <x v="2"/>
    <x v="2"/>
    <s v="NULL"/>
    <x v="0"/>
    <s v="NULL"/>
    <x v="0"/>
    <x v="0"/>
    <n v="0"/>
    <x v="0"/>
    <x v="0"/>
  </r>
  <r>
    <d v="2023-08-09T20:55:06"/>
    <s v="IND"/>
    <n v="422009"/>
    <x v="0"/>
    <x v="4"/>
    <x v="2"/>
    <x v="0"/>
    <s v="No"/>
    <s v="No"/>
    <x v="6"/>
    <x v="1"/>
    <s v="Employer who pushes your limits and doesn't enables learning environment and never rewards you"/>
    <s v="Expert Learning Programs"/>
    <s v="Business Operations"/>
    <s v="Manager who sets goal and helps to achieve it"/>
    <s v="Work alone"/>
    <s v="Yes"/>
    <s v="No"/>
    <s v="bhupendrawagh2000@gmail.com"/>
    <x v="2"/>
    <x v="2"/>
    <s v="NULL"/>
    <x v="0"/>
    <s v="NULL"/>
    <x v="0"/>
    <x v="0"/>
    <n v="0"/>
    <x v="0"/>
    <x v="0"/>
  </r>
  <r>
    <d v="2023-08-09T20:55:06"/>
    <s v="IND"/>
    <n v="422009"/>
    <x v="0"/>
    <x v="4"/>
    <x v="2"/>
    <x v="0"/>
    <s v="No"/>
    <s v="No"/>
    <x v="6"/>
    <x v="1"/>
    <s v="Employer who pushes your limits and doesn't enables learning environment and never rewards you"/>
    <s v="Expert Learning Programs"/>
    <s v="Business Operations"/>
    <s v="Manager who sets goal and helps to achieve it"/>
    <s v="Team Work"/>
    <s v="Yes"/>
    <s v="No"/>
    <s v="bhupendrawagh2000@gmail.com"/>
    <x v="2"/>
    <x v="2"/>
    <s v="NULL"/>
    <x v="0"/>
    <s v="NULL"/>
    <x v="0"/>
    <x v="0"/>
    <n v="0"/>
    <x v="0"/>
    <x v="0"/>
  </r>
  <r>
    <d v="2023-08-09T20:55:06"/>
    <s v="IND"/>
    <n v="422009"/>
    <x v="0"/>
    <x v="4"/>
    <x v="2"/>
    <x v="0"/>
    <s v="No"/>
    <s v="No"/>
    <x v="6"/>
    <x v="1"/>
    <s v="Employer who pushes your limits and doesn't enables learning environment and never rewards you"/>
    <s v="Expert Learning Programs"/>
    <s v="Business Operations"/>
    <s v="Manager who sets goal and helps to achieve it"/>
    <s v="Team Work"/>
    <s v="Yes"/>
    <s v="No"/>
    <s v="bhupendrawagh2000@gmail.com"/>
    <x v="2"/>
    <x v="2"/>
    <s v="NULL"/>
    <x v="0"/>
    <s v="NULL"/>
    <x v="0"/>
    <x v="0"/>
    <n v="0"/>
    <x v="0"/>
    <x v="0"/>
  </r>
  <r>
    <d v="2023-08-09T20:55:06"/>
    <s v="IND"/>
    <n v="422009"/>
    <x v="0"/>
    <x v="4"/>
    <x v="2"/>
    <x v="0"/>
    <s v="No"/>
    <s v="No"/>
    <x v="6"/>
    <x v="1"/>
    <s v="Employer who pushes your limits and doesn't enables learning environment and never rewards you"/>
    <s v="Expert Learning Programs"/>
    <s v="Business Operations"/>
    <s v="Manager who sets goal and helps to achieve it"/>
    <s v="Team Work"/>
    <s v="Yes"/>
    <s v="No"/>
    <s v="bhupendrawagh2000@gmail.com"/>
    <x v="2"/>
    <x v="2"/>
    <s v="NULL"/>
    <x v="0"/>
    <s v="NULL"/>
    <x v="0"/>
    <x v="0"/>
    <n v="0"/>
    <x v="0"/>
    <x v="0"/>
  </r>
  <r>
    <d v="2023-08-09T20:55:06"/>
    <s v="IND"/>
    <n v="422009"/>
    <x v="0"/>
    <x v="4"/>
    <x v="2"/>
    <x v="0"/>
    <s v="No"/>
    <s v="No"/>
    <x v="6"/>
    <x v="1"/>
    <s v="Employer who pushes your limits and doesn't enables learning environment and never rewards you"/>
    <s v="Expert Learning Programs"/>
    <s v="Business Operations"/>
    <s v="Manager who sets goal and helps to achieve it"/>
    <s v="Team Work"/>
    <s v="Yes"/>
    <s v="No"/>
    <s v="bhupendrawagh2000@gmail.com"/>
    <x v="2"/>
    <x v="2"/>
    <s v="NULL"/>
    <x v="0"/>
    <s v="NULL"/>
    <x v="0"/>
    <x v="0"/>
    <n v="0"/>
    <x v="0"/>
    <x v="0"/>
  </r>
  <r>
    <d v="2023-08-09T20:55:06"/>
    <s v="IND"/>
    <n v="422009"/>
    <x v="0"/>
    <x v="4"/>
    <x v="2"/>
    <x v="0"/>
    <s v="No"/>
    <s v="No"/>
    <x v="6"/>
    <x v="1"/>
    <s v="Employer who pushes your limits and doesn't enables learning environment and never rewards you"/>
    <s v="Expert Learning Programs"/>
    <s v="Manager"/>
    <s v="Manager who sets goal and helps to achieve it"/>
    <s v="Work alone"/>
    <s v="Yes"/>
    <s v="No"/>
    <s v="bhupendrawagh2000@gmail.com"/>
    <x v="2"/>
    <x v="2"/>
    <s v="NULL"/>
    <x v="0"/>
    <s v="NULL"/>
    <x v="0"/>
    <x v="0"/>
    <n v="0"/>
    <x v="0"/>
    <x v="0"/>
  </r>
  <r>
    <d v="2023-08-09T20:55:06"/>
    <s v="IND"/>
    <n v="422009"/>
    <x v="0"/>
    <x v="4"/>
    <x v="2"/>
    <x v="0"/>
    <s v="No"/>
    <s v="No"/>
    <x v="6"/>
    <x v="1"/>
    <s v="Employer who pushes your limits and doesn't enables learning environment and never rewards you"/>
    <s v="Expert Learning Programs"/>
    <s v="Manager"/>
    <s v="Manager who sets goal and helps to achieve it"/>
    <s v="Team Work"/>
    <s v="Yes"/>
    <s v="No"/>
    <s v="bhupendrawagh2000@gmail.com"/>
    <x v="2"/>
    <x v="2"/>
    <s v="NULL"/>
    <x v="0"/>
    <s v="NULL"/>
    <x v="0"/>
    <x v="0"/>
    <n v="0"/>
    <x v="0"/>
    <x v="0"/>
  </r>
  <r>
    <d v="2023-08-09T20:55:06"/>
    <s v="IND"/>
    <n v="422009"/>
    <x v="0"/>
    <x v="4"/>
    <x v="2"/>
    <x v="0"/>
    <s v="No"/>
    <s v="No"/>
    <x v="6"/>
    <x v="1"/>
    <s v="Employer who pushes your limits and doesn't enables learning environment and never rewards you"/>
    <s v="Expert Learning Programs"/>
    <s v="Manager"/>
    <s v="Manager who sets goal and helps to achieve it"/>
    <s v="Team Work"/>
    <s v="Yes"/>
    <s v="No"/>
    <s v="bhupendrawagh2000@gmail.com"/>
    <x v="2"/>
    <x v="2"/>
    <s v="NULL"/>
    <x v="0"/>
    <s v="NULL"/>
    <x v="0"/>
    <x v="0"/>
    <n v="0"/>
    <x v="0"/>
    <x v="0"/>
  </r>
  <r>
    <d v="2023-08-09T20:55:06"/>
    <s v="IND"/>
    <n v="422009"/>
    <x v="0"/>
    <x v="4"/>
    <x v="2"/>
    <x v="0"/>
    <s v="No"/>
    <s v="No"/>
    <x v="6"/>
    <x v="1"/>
    <s v="Employer who pushes your limits and doesn't enables learning environment and never rewards you"/>
    <s v="Expert Learning Programs"/>
    <s v="Manager"/>
    <s v="Manager who sets goal and helps to achieve it"/>
    <s v="Team Work"/>
    <s v="Yes"/>
    <s v="No"/>
    <s v="bhupendrawagh2000@gmail.com"/>
    <x v="2"/>
    <x v="2"/>
    <s v="NULL"/>
    <x v="0"/>
    <s v="NULL"/>
    <x v="0"/>
    <x v="0"/>
    <n v="0"/>
    <x v="0"/>
    <x v="0"/>
  </r>
  <r>
    <d v="2023-08-09T20:55:06"/>
    <s v="IND"/>
    <n v="422009"/>
    <x v="0"/>
    <x v="4"/>
    <x v="2"/>
    <x v="0"/>
    <s v="No"/>
    <s v="No"/>
    <x v="6"/>
    <x v="1"/>
    <s v="Employer who pushes your limits and doesn't enables learning environment and never rewards you"/>
    <s v="Expert Learning Programs"/>
    <s v="Manager"/>
    <s v="Manager who sets goal and helps to achieve it"/>
    <s v="Team Work"/>
    <s v="Yes"/>
    <s v="No"/>
    <s v="bhupendrawagh2000@gmail.com"/>
    <x v="2"/>
    <x v="2"/>
    <s v="NULL"/>
    <x v="0"/>
    <s v="NULL"/>
    <x v="0"/>
    <x v="0"/>
    <n v="0"/>
    <x v="0"/>
    <x v="0"/>
  </r>
  <r>
    <d v="2023-08-09T20:55:06"/>
    <s v="IND"/>
    <n v="422009"/>
    <x v="0"/>
    <x v="4"/>
    <x v="2"/>
    <x v="0"/>
    <s v="No"/>
    <s v="No"/>
    <x v="6"/>
    <x v="1"/>
    <s v="Employer who pushes your limits and doesn't enables learning environment and never rewards you"/>
    <s v="Expert Learning Programs"/>
    <s v="Data Analyst"/>
    <s v="Manager who sets goal and helps to achieve it"/>
    <s v="Work alone"/>
    <s v="Yes"/>
    <s v="No"/>
    <s v="bhupendrawagh2000@gmail.com"/>
    <x v="2"/>
    <x v="2"/>
    <s v="NULL"/>
    <x v="0"/>
    <s v="NULL"/>
    <x v="0"/>
    <x v="0"/>
    <n v="0"/>
    <x v="0"/>
    <x v="0"/>
  </r>
  <r>
    <d v="2023-08-09T20:55:06"/>
    <s v="IND"/>
    <n v="422009"/>
    <x v="0"/>
    <x v="4"/>
    <x v="2"/>
    <x v="0"/>
    <s v="No"/>
    <s v="No"/>
    <x v="6"/>
    <x v="1"/>
    <s v="Employer who pushes your limits and doesn't enables learning environment and never rewards you"/>
    <s v="Expert Learning Programs"/>
    <s v="Data Analyst"/>
    <s v="Manager who sets goal and helps to achieve it"/>
    <s v="Team Work"/>
    <s v="Yes"/>
    <s v="No"/>
    <s v="bhupendrawagh2000@gmail.com"/>
    <x v="2"/>
    <x v="2"/>
    <s v="NULL"/>
    <x v="0"/>
    <s v="NULL"/>
    <x v="0"/>
    <x v="0"/>
    <n v="0"/>
    <x v="0"/>
    <x v="0"/>
  </r>
  <r>
    <d v="2023-08-09T20:55:06"/>
    <s v="IND"/>
    <n v="422009"/>
    <x v="0"/>
    <x v="4"/>
    <x v="2"/>
    <x v="0"/>
    <s v="No"/>
    <s v="No"/>
    <x v="6"/>
    <x v="1"/>
    <s v="Employer who pushes your limits and doesn't enables learning environment and never rewards you"/>
    <s v="Expert Learning Programs"/>
    <s v="Data Analyst"/>
    <s v="Manager who sets goal and helps to achieve it"/>
    <s v="Team Work"/>
    <s v="Yes"/>
    <s v="No"/>
    <s v="bhupendrawagh2000@gmail.com"/>
    <x v="2"/>
    <x v="2"/>
    <s v="NULL"/>
    <x v="0"/>
    <s v="NULL"/>
    <x v="0"/>
    <x v="0"/>
    <n v="0"/>
    <x v="0"/>
    <x v="0"/>
  </r>
  <r>
    <d v="2023-08-09T20:55:06"/>
    <s v="IND"/>
    <n v="422009"/>
    <x v="0"/>
    <x v="4"/>
    <x v="2"/>
    <x v="0"/>
    <s v="No"/>
    <s v="No"/>
    <x v="6"/>
    <x v="1"/>
    <s v="Employer who pushes your limits and doesn't enables learning environment and never rewards you"/>
    <s v="Expert Learning Programs"/>
    <s v="Data Analyst"/>
    <s v="Manager who sets goal and helps to achieve it"/>
    <s v="Team Work"/>
    <s v="Yes"/>
    <s v="No"/>
    <s v="bhupendrawagh2000@gmail.com"/>
    <x v="2"/>
    <x v="2"/>
    <s v="NULL"/>
    <x v="0"/>
    <s v="NULL"/>
    <x v="0"/>
    <x v="0"/>
    <n v="0"/>
    <x v="0"/>
    <x v="0"/>
  </r>
  <r>
    <d v="2023-08-09T20:55:06"/>
    <s v="IND"/>
    <n v="422009"/>
    <x v="0"/>
    <x v="4"/>
    <x v="2"/>
    <x v="0"/>
    <s v="No"/>
    <s v="No"/>
    <x v="6"/>
    <x v="1"/>
    <s v="Employer who pushes your limits and doesn't enables learning environment and never rewards you"/>
    <s v="Expert Learning Programs"/>
    <s v="Data Analyst"/>
    <s v="Manager who sets goal and helps to achieve it"/>
    <s v="Team Work"/>
    <s v="Yes"/>
    <s v="No"/>
    <s v="bhupendrawagh2000@gmail.com"/>
    <x v="2"/>
    <x v="2"/>
    <s v="NULL"/>
    <x v="0"/>
    <s v="NULL"/>
    <x v="0"/>
    <x v="0"/>
    <n v="0"/>
    <x v="0"/>
    <x v="0"/>
  </r>
  <r>
    <d v="2023-08-09T20:55:06"/>
    <s v="IND"/>
    <n v="422009"/>
    <x v="0"/>
    <x v="4"/>
    <x v="2"/>
    <x v="0"/>
    <s v="No"/>
    <s v="No"/>
    <x v="6"/>
    <x v="1"/>
    <s v="Employer who pushes your limits and doesn't enables learning environment and never rewards you"/>
    <s v="Expert Learning Programs"/>
    <s v="Manufacturing"/>
    <s v="Manager who sets goal and helps to achieve it"/>
    <s v="Work alone"/>
    <s v="Yes"/>
    <s v="No"/>
    <s v="bhupendrawagh2000@gmail.com"/>
    <x v="2"/>
    <x v="2"/>
    <s v="NULL"/>
    <x v="0"/>
    <s v="NULL"/>
    <x v="0"/>
    <x v="0"/>
    <n v="0"/>
    <x v="0"/>
    <x v="0"/>
  </r>
  <r>
    <d v="2023-08-09T20:55:06"/>
    <s v="IND"/>
    <n v="422009"/>
    <x v="0"/>
    <x v="4"/>
    <x v="2"/>
    <x v="0"/>
    <s v="No"/>
    <s v="No"/>
    <x v="6"/>
    <x v="1"/>
    <s v="Employer who pushes your limits and doesn't enables learning environment and never rewards you"/>
    <s v="Expert Learning Programs"/>
    <s v="Oil and Gas"/>
    <s v="Manager who sets goal and helps to achieve it"/>
    <s v="Work alone"/>
    <s v="Yes"/>
    <s v="No"/>
    <s v="bhupendrawagh2000@gmail.com"/>
    <x v="2"/>
    <x v="2"/>
    <s v="NULL"/>
    <x v="0"/>
    <s v="NULL"/>
    <x v="0"/>
    <x v="0"/>
    <n v="0"/>
    <x v="0"/>
    <x v="0"/>
  </r>
  <r>
    <d v="2023-08-09T20:55:06"/>
    <s v="IND"/>
    <n v="422009"/>
    <x v="0"/>
    <x v="4"/>
    <x v="2"/>
    <x v="0"/>
    <s v="No"/>
    <s v="No"/>
    <x v="6"/>
    <x v="1"/>
    <s v="Employer who pushes your limits and doesn't enables learning environment and never rewards you"/>
    <s v="Expert Learning Programs"/>
    <s v="Civil Roles"/>
    <s v="Manager who sets goal and helps to achieve it"/>
    <s v="Work alone"/>
    <s v="Yes"/>
    <s v="No"/>
    <s v="bhupendrawagh2000@gmail.com"/>
    <x v="2"/>
    <x v="2"/>
    <s v="NULL"/>
    <x v="0"/>
    <s v="NULL"/>
    <x v="0"/>
    <x v="0"/>
    <n v="0"/>
    <x v="0"/>
    <x v="0"/>
  </r>
  <r>
    <d v="2023-08-09T20:55:06"/>
    <s v="IND"/>
    <n v="422009"/>
    <x v="0"/>
    <x v="4"/>
    <x v="2"/>
    <x v="0"/>
    <s v="No"/>
    <s v="No"/>
    <x v="6"/>
    <x v="1"/>
    <s v="Employer who pushes your limits and doesn't enables learning environment and never rewards you"/>
    <s v="Expert Learning Programs"/>
    <s v="Physical Work"/>
    <s v="Manager who sets goal and helps to achieve it"/>
    <s v="Work alone"/>
    <s v="Yes"/>
    <s v="No"/>
    <s v="bhupendrawagh2000@gmail.com"/>
    <x v="2"/>
    <x v="2"/>
    <s v="NULL"/>
    <x v="0"/>
    <s v="NULL"/>
    <x v="0"/>
    <x v="0"/>
    <n v="0"/>
    <x v="0"/>
    <x v="0"/>
  </r>
  <r>
    <d v="2023-08-09T20:55:06"/>
    <s v="IND"/>
    <n v="422009"/>
    <x v="0"/>
    <x v="4"/>
    <x v="2"/>
    <x v="0"/>
    <s v="No"/>
    <s v="No"/>
    <x v="6"/>
    <x v="1"/>
    <s v="Employer who pushes your limits and doesn't enables learning environment and never rewards you"/>
    <s v="Expert Learning Programs"/>
    <s v="Manufacturing"/>
    <s v="Manager who sets goal and helps to achieve it"/>
    <s v="Team Work"/>
    <s v="Yes"/>
    <s v="No"/>
    <s v="bhupendrawagh2000@gmail.com"/>
    <x v="2"/>
    <x v="2"/>
    <s v="NULL"/>
    <x v="0"/>
    <s v="NULL"/>
    <x v="0"/>
    <x v="0"/>
    <n v="0"/>
    <x v="0"/>
    <x v="0"/>
  </r>
  <r>
    <d v="2023-08-09T20:55:06"/>
    <s v="IND"/>
    <n v="422009"/>
    <x v="0"/>
    <x v="4"/>
    <x v="2"/>
    <x v="0"/>
    <s v="No"/>
    <s v="No"/>
    <x v="6"/>
    <x v="1"/>
    <s v="Employer who pushes your limits and doesn't enables learning environment and never rewards you"/>
    <s v="Expert Learning Programs"/>
    <s v="Oil and Gas"/>
    <s v="Manager who sets goal and helps to achieve it"/>
    <s v="Team Work"/>
    <s v="Yes"/>
    <s v="No"/>
    <s v="bhupendrawagh2000@gmail.com"/>
    <x v="2"/>
    <x v="2"/>
    <s v="NULL"/>
    <x v="0"/>
    <s v="NULL"/>
    <x v="0"/>
    <x v="0"/>
    <n v="0"/>
    <x v="0"/>
    <x v="0"/>
  </r>
  <r>
    <d v="2023-08-09T20:55:06"/>
    <s v="IND"/>
    <n v="422009"/>
    <x v="0"/>
    <x v="4"/>
    <x v="2"/>
    <x v="0"/>
    <s v="No"/>
    <s v="No"/>
    <x v="6"/>
    <x v="1"/>
    <s v="Employer who pushes your limits and doesn't enables learning environment and never rewards you"/>
    <s v="Expert Learning Programs"/>
    <s v="Civil Roles"/>
    <s v="Manager who sets goal and helps to achieve it"/>
    <s v="Team Work"/>
    <s v="Yes"/>
    <s v="No"/>
    <s v="bhupendrawagh2000@gmail.com"/>
    <x v="2"/>
    <x v="2"/>
    <s v="NULL"/>
    <x v="0"/>
    <s v="NULL"/>
    <x v="0"/>
    <x v="0"/>
    <n v="0"/>
    <x v="0"/>
    <x v="0"/>
  </r>
  <r>
    <d v="2023-08-09T20:55:06"/>
    <s v="IND"/>
    <n v="422009"/>
    <x v="0"/>
    <x v="4"/>
    <x v="2"/>
    <x v="0"/>
    <s v="No"/>
    <s v="No"/>
    <x v="6"/>
    <x v="1"/>
    <s v="Employer who pushes your limits and doesn't enables learning environment and never rewards you"/>
    <s v="Expert Learning Programs"/>
    <s v="Physical Work"/>
    <s v="Manager who sets goal and helps to achieve it"/>
    <s v="Team Work"/>
    <s v="Yes"/>
    <s v="No"/>
    <s v="bhupendrawagh2000@gmail.com"/>
    <x v="2"/>
    <x v="2"/>
    <s v="NULL"/>
    <x v="0"/>
    <s v="NULL"/>
    <x v="0"/>
    <x v="0"/>
    <n v="0"/>
    <x v="0"/>
    <x v="0"/>
  </r>
  <r>
    <d v="2023-08-09T20:55:06"/>
    <s v="IND"/>
    <n v="422009"/>
    <x v="0"/>
    <x v="4"/>
    <x v="2"/>
    <x v="0"/>
    <s v="No"/>
    <s v="No"/>
    <x v="6"/>
    <x v="1"/>
    <s v="Employer who pushes your limits and doesn't enables learning environment and never rewards you"/>
    <s v="Expert Learning Programs"/>
    <s v="Manufacturing"/>
    <s v="Manager who sets goal and helps to achieve it"/>
    <s v="Team Work"/>
    <s v="Yes"/>
    <s v="No"/>
    <s v="bhupendrawagh2000@gmail.com"/>
    <x v="2"/>
    <x v="2"/>
    <s v="NULL"/>
    <x v="0"/>
    <s v="NULL"/>
    <x v="0"/>
    <x v="0"/>
    <n v="0"/>
    <x v="0"/>
    <x v="0"/>
  </r>
  <r>
    <d v="2023-08-09T20:55:06"/>
    <s v="IND"/>
    <n v="422009"/>
    <x v="0"/>
    <x v="4"/>
    <x v="2"/>
    <x v="0"/>
    <s v="No"/>
    <s v="No"/>
    <x v="6"/>
    <x v="1"/>
    <s v="Employer who pushes your limits and doesn't enables learning environment and never rewards you"/>
    <s v="Expert Learning Programs"/>
    <s v="Oil and Gas"/>
    <s v="Manager who sets goal and helps to achieve it"/>
    <s v="Team Work"/>
    <s v="Yes"/>
    <s v="No"/>
    <s v="bhupendrawagh2000@gmail.com"/>
    <x v="2"/>
    <x v="2"/>
    <s v="NULL"/>
    <x v="0"/>
    <s v="NULL"/>
    <x v="0"/>
    <x v="0"/>
    <n v="0"/>
    <x v="0"/>
    <x v="0"/>
  </r>
  <r>
    <d v="2023-08-09T20:55:06"/>
    <s v="IND"/>
    <n v="422009"/>
    <x v="0"/>
    <x v="4"/>
    <x v="2"/>
    <x v="0"/>
    <s v="No"/>
    <s v="No"/>
    <x v="6"/>
    <x v="1"/>
    <s v="Employer who pushes your limits and doesn't enables learning environment and never rewards you"/>
    <s v="Expert Learning Programs"/>
    <s v="Civil Roles"/>
    <s v="Manager who sets goal and helps to achieve it"/>
    <s v="Team Work"/>
    <s v="Yes"/>
    <s v="No"/>
    <s v="bhupendrawagh2000@gmail.com"/>
    <x v="2"/>
    <x v="2"/>
    <s v="NULL"/>
    <x v="0"/>
    <s v="NULL"/>
    <x v="0"/>
    <x v="0"/>
    <n v="0"/>
    <x v="0"/>
    <x v="0"/>
  </r>
  <r>
    <d v="2023-08-09T20:55:06"/>
    <s v="IND"/>
    <n v="422009"/>
    <x v="0"/>
    <x v="4"/>
    <x v="2"/>
    <x v="0"/>
    <s v="No"/>
    <s v="No"/>
    <x v="6"/>
    <x v="1"/>
    <s v="Employer who pushes your limits and doesn't enables learning environment and never rewards you"/>
    <s v="Expert Learning Programs"/>
    <s v="Physical Work"/>
    <s v="Manager who sets goal and helps to achieve it"/>
    <s v="Team Work"/>
    <s v="Yes"/>
    <s v="No"/>
    <s v="bhupendrawagh2000@gmail.com"/>
    <x v="2"/>
    <x v="2"/>
    <s v="NULL"/>
    <x v="0"/>
    <s v="NULL"/>
    <x v="0"/>
    <x v="0"/>
    <n v="0"/>
    <x v="0"/>
    <x v="0"/>
  </r>
  <r>
    <d v="2023-08-09T20:55:06"/>
    <s v="IND"/>
    <n v="422009"/>
    <x v="0"/>
    <x v="4"/>
    <x v="2"/>
    <x v="0"/>
    <s v="No"/>
    <s v="No"/>
    <x v="6"/>
    <x v="1"/>
    <s v="Employer who pushes your limits and doesn't enables learning environment and never rewards you"/>
    <s v="Expert Learning Programs"/>
    <s v="Manufacturing"/>
    <s v="Manager who sets goal and helps to achieve it"/>
    <s v="Team Work"/>
    <s v="Yes"/>
    <s v="No"/>
    <s v="bhupendrawagh2000@gmail.com"/>
    <x v="2"/>
    <x v="2"/>
    <s v="NULL"/>
    <x v="0"/>
    <s v="NULL"/>
    <x v="0"/>
    <x v="0"/>
    <n v="0"/>
    <x v="0"/>
    <x v="0"/>
  </r>
  <r>
    <d v="2023-08-09T20:55:06"/>
    <s v="IND"/>
    <n v="422009"/>
    <x v="0"/>
    <x v="4"/>
    <x v="2"/>
    <x v="0"/>
    <s v="No"/>
    <s v="No"/>
    <x v="6"/>
    <x v="1"/>
    <s v="Employer who pushes your limits and doesn't enables learning environment and never rewards you"/>
    <s v="Expert Learning Programs"/>
    <s v="Oil and Gas"/>
    <s v="Manager who sets goal and helps to achieve it"/>
    <s v="Team Work"/>
    <s v="Yes"/>
    <s v="No"/>
    <s v="bhupendrawagh2000@gmail.com"/>
    <x v="2"/>
    <x v="2"/>
    <s v="NULL"/>
    <x v="0"/>
    <s v="NULL"/>
    <x v="0"/>
    <x v="0"/>
    <n v="0"/>
    <x v="0"/>
    <x v="0"/>
  </r>
  <r>
    <d v="2023-08-09T20:55:06"/>
    <s v="IND"/>
    <n v="422009"/>
    <x v="0"/>
    <x v="4"/>
    <x v="2"/>
    <x v="0"/>
    <s v="No"/>
    <s v="No"/>
    <x v="6"/>
    <x v="1"/>
    <s v="Employer who pushes your limits and doesn't enables learning environment and never rewards you"/>
    <s v="Expert Learning Programs"/>
    <s v="Civil Roles"/>
    <s v="Manager who sets goal and helps to achieve it"/>
    <s v="Team Work"/>
    <s v="Yes"/>
    <s v="No"/>
    <s v="bhupendrawagh2000@gmail.com"/>
    <x v="2"/>
    <x v="2"/>
    <s v="NULL"/>
    <x v="0"/>
    <s v="NULL"/>
    <x v="0"/>
    <x v="0"/>
    <n v="0"/>
    <x v="0"/>
    <x v="0"/>
  </r>
  <r>
    <d v="2023-08-09T20:55:06"/>
    <s v="IND"/>
    <n v="422009"/>
    <x v="0"/>
    <x v="4"/>
    <x v="2"/>
    <x v="0"/>
    <s v="No"/>
    <s v="No"/>
    <x v="6"/>
    <x v="1"/>
    <s v="Employer who pushes your limits and doesn't enables learning environment and never rewards you"/>
    <s v="Expert Learning Programs"/>
    <s v="Physical Work"/>
    <s v="Manager who sets goal and helps to achieve it"/>
    <s v="Team Work"/>
    <s v="Yes"/>
    <s v="No"/>
    <s v="bhupendrawagh2000@gmail.com"/>
    <x v="2"/>
    <x v="2"/>
    <s v="NULL"/>
    <x v="0"/>
    <s v="NULL"/>
    <x v="0"/>
    <x v="0"/>
    <n v="0"/>
    <x v="0"/>
    <x v="0"/>
  </r>
  <r>
    <d v="2023-08-09T20:55:06"/>
    <s v="IND"/>
    <n v="422009"/>
    <x v="0"/>
    <x v="4"/>
    <x v="2"/>
    <x v="0"/>
    <s v="No"/>
    <s v="No"/>
    <x v="6"/>
    <x v="1"/>
    <s v="Employer who pushes your limits and doesn't enables learning environment and never rewards you"/>
    <s v="Expert Learning Programs"/>
    <s v="Manufacturing"/>
    <s v="Manager who sets goal and helps to achieve it"/>
    <s v="Team Work"/>
    <s v="Yes"/>
    <s v="No"/>
    <s v="bhupendrawagh2000@gmail.com"/>
    <x v="2"/>
    <x v="2"/>
    <s v="NULL"/>
    <x v="0"/>
    <s v="NULL"/>
    <x v="0"/>
    <x v="0"/>
    <n v="0"/>
    <x v="0"/>
    <x v="0"/>
  </r>
  <r>
    <d v="2023-08-09T20:55:06"/>
    <s v="IND"/>
    <n v="422009"/>
    <x v="0"/>
    <x v="4"/>
    <x v="2"/>
    <x v="0"/>
    <s v="No"/>
    <s v="No"/>
    <x v="6"/>
    <x v="1"/>
    <s v="Employer who pushes your limits and doesn't enables learning environment and never rewards you"/>
    <s v="Expert Learning Programs"/>
    <s v="Oil and Gas"/>
    <s v="Manager who sets goal and helps to achieve it"/>
    <s v="Team Work"/>
    <s v="Yes"/>
    <s v="No"/>
    <s v="bhupendrawagh2000@gmail.com"/>
    <x v="2"/>
    <x v="2"/>
    <s v="NULL"/>
    <x v="0"/>
    <s v="NULL"/>
    <x v="0"/>
    <x v="0"/>
    <n v="0"/>
    <x v="0"/>
    <x v="0"/>
  </r>
  <r>
    <d v="2023-08-09T20:55:06"/>
    <s v="IND"/>
    <n v="422009"/>
    <x v="0"/>
    <x v="4"/>
    <x v="2"/>
    <x v="0"/>
    <s v="No"/>
    <s v="No"/>
    <x v="6"/>
    <x v="1"/>
    <s v="Employer who pushes your limits and doesn't enables learning environment and never rewards you"/>
    <s v="Expert Learning Programs"/>
    <s v="Civil Roles"/>
    <s v="Manager who sets goal and helps to achieve it"/>
    <s v="Team Work"/>
    <s v="Yes"/>
    <s v="No"/>
    <s v="bhupendrawagh2000@gmail.com"/>
    <x v="2"/>
    <x v="2"/>
    <s v="NULL"/>
    <x v="0"/>
    <s v="NULL"/>
    <x v="0"/>
    <x v="0"/>
    <n v="0"/>
    <x v="0"/>
    <x v="0"/>
  </r>
  <r>
    <d v="2023-08-09T20:55:06"/>
    <s v="IND"/>
    <n v="422009"/>
    <x v="0"/>
    <x v="4"/>
    <x v="2"/>
    <x v="0"/>
    <s v="No"/>
    <s v="No"/>
    <x v="6"/>
    <x v="1"/>
    <s v="Employer who pushes your limits and doesn't enables learning environment and never rewards you"/>
    <s v="Expert Learning Programs"/>
    <s v="Physical Work"/>
    <s v="Manager who sets goal and helps to achieve it"/>
    <s v="Team Work"/>
    <s v="Yes"/>
    <s v="No"/>
    <s v="bhupendrawagh2000@gmail.com"/>
    <x v="2"/>
    <x v="2"/>
    <s v="NULL"/>
    <x v="0"/>
    <s v="NULL"/>
    <x v="0"/>
    <x v="0"/>
    <n v="0"/>
    <x v="0"/>
    <x v="0"/>
  </r>
  <r>
    <d v="2023-08-09T20:55:06"/>
    <s v="IND"/>
    <n v="422009"/>
    <x v="0"/>
    <x v="4"/>
    <x v="2"/>
    <x v="0"/>
    <s v="No"/>
    <s v="No"/>
    <x v="6"/>
    <x v="1"/>
    <s v="Employer who pushes your limits and doesn't enables learning environment and never rewards you"/>
    <s v="Trial and error method"/>
    <s v="Business Operations"/>
    <s v="Manager who sets goal and helps to achieve it"/>
    <s v="Work alone"/>
    <s v="Yes"/>
    <s v="No"/>
    <s v="bhupendrawagh2000@gmail.com"/>
    <x v="2"/>
    <x v="2"/>
    <s v="NULL"/>
    <x v="0"/>
    <s v="NULL"/>
    <x v="0"/>
    <x v="0"/>
    <n v="0"/>
    <x v="0"/>
    <x v="0"/>
  </r>
  <r>
    <d v="2023-08-09T20:55:06"/>
    <s v="IND"/>
    <n v="422009"/>
    <x v="0"/>
    <x v="4"/>
    <x v="2"/>
    <x v="0"/>
    <s v="No"/>
    <s v="No"/>
    <x v="6"/>
    <x v="1"/>
    <s v="Employer who pushes your limits and doesn't enables learning environment and never rewards you"/>
    <s v="Trial and error method"/>
    <s v="Business Operations"/>
    <s v="Manager who sets goal and helps to achieve it"/>
    <s v="Team Work"/>
    <s v="Yes"/>
    <s v="No"/>
    <s v="bhupendrawagh2000@gmail.com"/>
    <x v="2"/>
    <x v="2"/>
    <s v="NULL"/>
    <x v="0"/>
    <s v="NULL"/>
    <x v="0"/>
    <x v="0"/>
    <n v="0"/>
    <x v="0"/>
    <x v="0"/>
  </r>
  <r>
    <d v="2023-08-09T20:55:06"/>
    <s v="IND"/>
    <n v="422009"/>
    <x v="0"/>
    <x v="4"/>
    <x v="2"/>
    <x v="0"/>
    <s v="No"/>
    <s v="No"/>
    <x v="6"/>
    <x v="1"/>
    <s v="Employer who pushes your limits and doesn't enables learning environment and never rewards you"/>
    <s v="Trial and error method"/>
    <s v="Business Operations"/>
    <s v="Manager who sets goal and helps to achieve it"/>
    <s v="Team Work"/>
    <s v="Yes"/>
    <s v="No"/>
    <s v="bhupendrawagh2000@gmail.com"/>
    <x v="2"/>
    <x v="2"/>
    <s v="NULL"/>
    <x v="0"/>
    <s v="NULL"/>
    <x v="0"/>
    <x v="0"/>
    <n v="0"/>
    <x v="0"/>
    <x v="0"/>
  </r>
  <r>
    <d v="2023-08-09T20:55:06"/>
    <s v="IND"/>
    <n v="422009"/>
    <x v="0"/>
    <x v="4"/>
    <x v="2"/>
    <x v="0"/>
    <s v="No"/>
    <s v="No"/>
    <x v="6"/>
    <x v="1"/>
    <s v="Employer who pushes your limits and doesn't enables learning environment and never rewards you"/>
    <s v="Trial and error method"/>
    <s v="Business Operations"/>
    <s v="Manager who sets goal and helps to achieve it"/>
    <s v="Team Work"/>
    <s v="Yes"/>
    <s v="No"/>
    <s v="bhupendrawagh2000@gmail.com"/>
    <x v="2"/>
    <x v="2"/>
    <s v="NULL"/>
    <x v="0"/>
    <s v="NULL"/>
    <x v="0"/>
    <x v="0"/>
    <n v="0"/>
    <x v="0"/>
    <x v="0"/>
  </r>
  <r>
    <d v="2023-08-09T20:55:06"/>
    <s v="IND"/>
    <n v="422009"/>
    <x v="0"/>
    <x v="4"/>
    <x v="2"/>
    <x v="0"/>
    <s v="No"/>
    <s v="No"/>
    <x v="6"/>
    <x v="1"/>
    <s v="Employer who pushes your limits and doesn't enables learning environment and never rewards you"/>
    <s v="Trial and error method"/>
    <s v="Business Operations"/>
    <s v="Manager who sets goal and helps to achieve it"/>
    <s v="Team Work"/>
    <s v="Yes"/>
    <s v="No"/>
    <s v="bhupendrawagh2000@gmail.com"/>
    <x v="2"/>
    <x v="2"/>
    <s v="NULL"/>
    <x v="0"/>
    <s v="NULL"/>
    <x v="0"/>
    <x v="0"/>
    <n v="0"/>
    <x v="0"/>
    <x v="0"/>
  </r>
  <r>
    <d v="2023-08-09T20:55:06"/>
    <s v="IND"/>
    <n v="422009"/>
    <x v="0"/>
    <x v="4"/>
    <x v="2"/>
    <x v="0"/>
    <s v="No"/>
    <s v="No"/>
    <x v="6"/>
    <x v="1"/>
    <s v="Employer who pushes your limits and doesn't enables learning environment and never rewards you"/>
    <s v="Trial and error method"/>
    <s v="Manager"/>
    <s v="Manager who sets goal and helps to achieve it"/>
    <s v="Work alone"/>
    <s v="Yes"/>
    <s v="No"/>
    <s v="bhupendrawagh2000@gmail.com"/>
    <x v="2"/>
    <x v="2"/>
    <s v="NULL"/>
    <x v="0"/>
    <s v="NULL"/>
    <x v="0"/>
    <x v="0"/>
    <n v="0"/>
    <x v="0"/>
    <x v="0"/>
  </r>
  <r>
    <d v="2023-08-09T20:55:06"/>
    <s v="IND"/>
    <n v="422009"/>
    <x v="0"/>
    <x v="4"/>
    <x v="2"/>
    <x v="0"/>
    <s v="No"/>
    <s v="No"/>
    <x v="6"/>
    <x v="1"/>
    <s v="Employer who pushes your limits and doesn't enables learning environment and never rewards you"/>
    <s v="Trial and error method"/>
    <s v="Manager"/>
    <s v="Manager who sets goal and helps to achieve it"/>
    <s v="Team Work"/>
    <s v="Yes"/>
    <s v="No"/>
    <s v="bhupendrawagh2000@gmail.com"/>
    <x v="2"/>
    <x v="2"/>
    <s v="NULL"/>
    <x v="0"/>
    <s v="NULL"/>
    <x v="0"/>
    <x v="0"/>
    <n v="0"/>
    <x v="0"/>
    <x v="0"/>
  </r>
  <r>
    <d v="2023-08-09T20:55:06"/>
    <s v="IND"/>
    <n v="422009"/>
    <x v="0"/>
    <x v="4"/>
    <x v="2"/>
    <x v="0"/>
    <s v="No"/>
    <s v="No"/>
    <x v="6"/>
    <x v="1"/>
    <s v="Employer who pushes your limits and doesn't enables learning environment and never rewards you"/>
    <s v="Trial and error method"/>
    <s v="Manager"/>
    <s v="Manager who sets goal and helps to achieve it"/>
    <s v="Team Work"/>
    <s v="Yes"/>
    <s v="No"/>
    <s v="bhupendrawagh2000@gmail.com"/>
    <x v="2"/>
    <x v="2"/>
    <s v="NULL"/>
    <x v="0"/>
    <s v="NULL"/>
    <x v="0"/>
    <x v="0"/>
    <n v="0"/>
    <x v="0"/>
    <x v="0"/>
  </r>
  <r>
    <d v="2023-08-09T20:55:06"/>
    <s v="IND"/>
    <n v="422009"/>
    <x v="0"/>
    <x v="4"/>
    <x v="2"/>
    <x v="0"/>
    <s v="No"/>
    <s v="No"/>
    <x v="6"/>
    <x v="1"/>
    <s v="Employer who pushes your limits and doesn't enables learning environment and never rewards you"/>
    <s v="Trial and error method"/>
    <s v="Manager"/>
    <s v="Manager who sets goal and helps to achieve it"/>
    <s v="Team Work"/>
    <s v="Yes"/>
    <s v="No"/>
    <s v="bhupendrawagh2000@gmail.com"/>
    <x v="2"/>
    <x v="2"/>
    <s v="NULL"/>
    <x v="0"/>
    <s v="NULL"/>
    <x v="0"/>
    <x v="0"/>
    <n v="0"/>
    <x v="0"/>
    <x v="0"/>
  </r>
  <r>
    <d v="2023-08-09T20:55:06"/>
    <s v="IND"/>
    <n v="422009"/>
    <x v="0"/>
    <x v="4"/>
    <x v="2"/>
    <x v="0"/>
    <s v="No"/>
    <s v="No"/>
    <x v="6"/>
    <x v="1"/>
    <s v="Employer who pushes your limits and doesn't enables learning environment and never rewards you"/>
    <s v="Trial and error method"/>
    <s v="Manager"/>
    <s v="Manager who sets goal and helps to achieve it"/>
    <s v="Team Work"/>
    <s v="Yes"/>
    <s v="No"/>
    <s v="bhupendrawagh2000@gmail.com"/>
    <x v="2"/>
    <x v="2"/>
    <s v="NULL"/>
    <x v="0"/>
    <s v="NULL"/>
    <x v="0"/>
    <x v="0"/>
    <n v="0"/>
    <x v="0"/>
    <x v="0"/>
  </r>
  <r>
    <d v="2023-08-09T20:55:06"/>
    <s v="IND"/>
    <n v="422009"/>
    <x v="0"/>
    <x v="4"/>
    <x v="2"/>
    <x v="0"/>
    <s v="No"/>
    <s v="No"/>
    <x v="6"/>
    <x v="1"/>
    <s v="Employer who pushes your limits and doesn't enables learning environment and never rewards you"/>
    <s v="Trial and error method"/>
    <s v="Data Analyst"/>
    <s v="Manager who sets goal and helps to achieve it"/>
    <s v="Work alone"/>
    <s v="Yes"/>
    <s v="No"/>
    <s v="bhupendrawagh2000@gmail.com"/>
    <x v="2"/>
    <x v="2"/>
    <s v="NULL"/>
    <x v="0"/>
    <s v="NULL"/>
    <x v="0"/>
    <x v="0"/>
    <n v="0"/>
    <x v="0"/>
    <x v="0"/>
  </r>
  <r>
    <d v="2023-08-09T20:55:06"/>
    <s v="IND"/>
    <n v="422009"/>
    <x v="0"/>
    <x v="4"/>
    <x v="2"/>
    <x v="0"/>
    <s v="No"/>
    <s v="No"/>
    <x v="6"/>
    <x v="1"/>
    <s v="Employer who pushes your limits and doesn't enables learning environment and never rewards you"/>
    <s v="Trial and error method"/>
    <s v="Data Analyst"/>
    <s v="Manager who sets goal and helps to achieve it"/>
    <s v="Team Work"/>
    <s v="Yes"/>
    <s v="No"/>
    <s v="bhupendrawagh2000@gmail.com"/>
    <x v="2"/>
    <x v="2"/>
    <s v="NULL"/>
    <x v="0"/>
    <s v="NULL"/>
    <x v="0"/>
    <x v="0"/>
    <n v="0"/>
    <x v="0"/>
    <x v="0"/>
  </r>
  <r>
    <d v="2023-08-09T20:55:06"/>
    <s v="IND"/>
    <n v="422009"/>
    <x v="0"/>
    <x v="4"/>
    <x v="2"/>
    <x v="0"/>
    <s v="No"/>
    <s v="No"/>
    <x v="6"/>
    <x v="1"/>
    <s v="Employer who pushes your limits and doesn't enables learning environment and never rewards you"/>
    <s v="Trial and error method"/>
    <s v="Data Analyst"/>
    <s v="Manager who sets goal and helps to achieve it"/>
    <s v="Team Work"/>
    <s v="Yes"/>
    <s v="No"/>
    <s v="bhupendrawagh2000@gmail.com"/>
    <x v="2"/>
    <x v="2"/>
    <s v="NULL"/>
    <x v="0"/>
    <s v="NULL"/>
    <x v="0"/>
    <x v="0"/>
    <n v="0"/>
    <x v="0"/>
    <x v="0"/>
  </r>
  <r>
    <d v="2023-08-09T20:55:06"/>
    <s v="IND"/>
    <n v="422009"/>
    <x v="0"/>
    <x v="4"/>
    <x v="2"/>
    <x v="0"/>
    <s v="No"/>
    <s v="No"/>
    <x v="6"/>
    <x v="1"/>
    <s v="Employer who pushes your limits and doesn't enables learning environment and never rewards you"/>
    <s v="Trial and error method"/>
    <s v="Data Analyst"/>
    <s v="Manager who sets goal and helps to achieve it"/>
    <s v="Team Work"/>
    <s v="Yes"/>
    <s v="No"/>
    <s v="bhupendrawagh2000@gmail.com"/>
    <x v="2"/>
    <x v="2"/>
    <s v="NULL"/>
    <x v="0"/>
    <s v="NULL"/>
    <x v="0"/>
    <x v="0"/>
    <n v="0"/>
    <x v="0"/>
    <x v="0"/>
  </r>
  <r>
    <d v="2023-08-09T20:55:06"/>
    <s v="IND"/>
    <n v="422009"/>
    <x v="0"/>
    <x v="4"/>
    <x v="2"/>
    <x v="0"/>
    <s v="No"/>
    <s v="No"/>
    <x v="6"/>
    <x v="1"/>
    <s v="Employer who pushes your limits and doesn't enables learning environment and never rewards you"/>
    <s v="Trial and error method"/>
    <s v="Data Analyst"/>
    <s v="Manager who sets goal and helps to achieve it"/>
    <s v="Team Work"/>
    <s v="Yes"/>
    <s v="No"/>
    <s v="bhupendrawagh2000@gmail.com"/>
    <x v="2"/>
    <x v="2"/>
    <s v="NULL"/>
    <x v="0"/>
    <s v="NULL"/>
    <x v="0"/>
    <x v="0"/>
    <n v="0"/>
    <x v="0"/>
    <x v="0"/>
  </r>
  <r>
    <d v="2023-08-09T20:55:06"/>
    <s v="IND"/>
    <n v="422009"/>
    <x v="0"/>
    <x v="4"/>
    <x v="2"/>
    <x v="0"/>
    <s v="No"/>
    <s v="No"/>
    <x v="6"/>
    <x v="1"/>
    <s v="Employer who pushes your limits and doesn't enables learning environment and never rewards you"/>
    <s v="Trial and error method"/>
    <s v="Manufacturing"/>
    <s v="Manager who sets goal and helps to achieve it"/>
    <s v="Work alone"/>
    <s v="Yes"/>
    <s v="No"/>
    <s v="bhupendrawagh2000@gmail.com"/>
    <x v="2"/>
    <x v="2"/>
    <s v="NULL"/>
    <x v="0"/>
    <s v="NULL"/>
    <x v="0"/>
    <x v="0"/>
    <n v="0"/>
    <x v="0"/>
    <x v="0"/>
  </r>
  <r>
    <d v="2023-08-09T20:55:06"/>
    <s v="IND"/>
    <n v="422009"/>
    <x v="0"/>
    <x v="4"/>
    <x v="2"/>
    <x v="0"/>
    <s v="No"/>
    <s v="No"/>
    <x v="6"/>
    <x v="1"/>
    <s v="Employer who pushes your limits and doesn't enables learning environment and never rewards you"/>
    <s v="Trial and error method"/>
    <s v="Oil and Gas"/>
    <s v="Manager who sets goal and helps to achieve it"/>
    <s v="Work alone"/>
    <s v="Yes"/>
    <s v="No"/>
    <s v="bhupendrawagh2000@gmail.com"/>
    <x v="2"/>
    <x v="2"/>
    <s v="NULL"/>
    <x v="0"/>
    <s v="NULL"/>
    <x v="0"/>
    <x v="0"/>
    <n v="0"/>
    <x v="0"/>
    <x v="0"/>
  </r>
  <r>
    <d v="2023-08-09T20:55:06"/>
    <s v="IND"/>
    <n v="422009"/>
    <x v="0"/>
    <x v="4"/>
    <x v="2"/>
    <x v="0"/>
    <s v="No"/>
    <s v="No"/>
    <x v="6"/>
    <x v="1"/>
    <s v="Employer who pushes your limits and doesn't enables learning environment and never rewards you"/>
    <s v="Trial and error method"/>
    <s v="Civil Roles"/>
    <s v="Manager who sets goal and helps to achieve it"/>
    <s v="Work alone"/>
    <s v="Yes"/>
    <s v="No"/>
    <s v="bhupendrawagh2000@gmail.com"/>
    <x v="2"/>
    <x v="2"/>
    <s v="NULL"/>
    <x v="0"/>
    <s v="NULL"/>
    <x v="0"/>
    <x v="0"/>
    <n v="0"/>
    <x v="0"/>
    <x v="0"/>
  </r>
  <r>
    <d v="2023-08-09T20:55:06"/>
    <s v="IND"/>
    <n v="422009"/>
    <x v="0"/>
    <x v="4"/>
    <x v="2"/>
    <x v="0"/>
    <s v="No"/>
    <s v="No"/>
    <x v="6"/>
    <x v="1"/>
    <s v="Employer who pushes your limits and doesn't enables learning environment and never rewards you"/>
    <s v="Trial and error method"/>
    <s v="Physical Work"/>
    <s v="Manager who sets goal and helps to achieve it"/>
    <s v="Work alone"/>
    <s v="Yes"/>
    <s v="No"/>
    <s v="bhupendrawagh2000@gmail.com"/>
    <x v="2"/>
    <x v="2"/>
    <s v="NULL"/>
    <x v="0"/>
    <s v="NULL"/>
    <x v="0"/>
    <x v="0"/>
    <n v="0"/>
    <x v="0"/>
    <x v="0"/>
  </r>
  <r>
    <d v="2023-08-09T20:55:06"/>
    <s v="IND"/>
    <n v="422009"/>
    <x v="0"/>
    <x v="4"/>
    <x v="2"/>
    <x v="0"/>
    <s v="No"/>
    <s v="No"/>
    <x v="6"/>
    <x v="1"/>
    <s v="Employer who pushes your limits and doesn't enables learning environment and never rewards you"/>
    <s v="Trial and error method"/>
    <s v="Manufacturing"/>
    <s v="Manager who sets goal and helps to achieve it"/>
    <s v="Team Work"/>
    <s v="Yes"/>
    <s v="No"/>
    <s v="bhupendrawagh2000@gmail.com"/>
    <x v="2"/>
    <x v="2"/>
    <s v="NULL"/>
    <x v="0"/>
    <s v="NULL"/>
    <x v="0"/>
    <x v="0"/>
    <n v="0"/>
    <x v="0"/>
    <x v="0"/>
  </r>
  <r>
    <d v="2023-08-09T20:55:06"/>
    <s v="IND"/>
    <n v="422009"/>
    <x v="0"/>
    <x v="4"/>
    <x v="2"/>
    <x v="0"/>
    <s v="No"/>
    <s v="No"/>
    <x v="6"/>
    <x v="1"/>
    <s v="Employer who pushes your limits and doesn't enables learning environment and never rewards you"/>
    <s v="Trial and error method"/>
    <s v="Oil and Gas"/>
    <s v="Manager who sets goal and helps to achieve it"/>
    <s v="Team Work"/>
    <s v="Yes"/>
    <s v="No"/>
    <s v="bhupendrawagh2000@gmail.com"/>
    <x v="2"/>
    <x v="2"/>
    <s v="NULL"/>
    <x v="0"/>
    <s v="NULL"/>
    <x v="0"/>
    <x v="0"/>
    <n v="0"/>
    <x v="0"/>
    <x v="0"/>
  </r>
  <r>
    <d v="2023-08-09T20:55:06"/>
    <s v="IND"/>
    <n v="422009"/>
    <x v="0"/>
    <x v="4"/>
    <x v="2"/>
    <x v="0"/>
    <s v="No"/>
    <s v="No"/>
    <x v="6"/>
    <x v="1"/>
    <s v="Employer who pushes your limits and doesn't enables learning environment and never rewards you"/>
    <s v="Trial and error method"/>
    <s v="Civil Roles"/>
    <s v="Manager who sets goal and helps to achieve it"/>
    <s v="Team Work"/>
    <s v="Yes"/>
    <s v="No"/>
    <s v="bhupendrawagh2000@gmail.com"/>
    <x v="2"/>
    <x v="2"/>
    <s v="NULL"/>
    <x v="0"/>
    <s v="NULL"/>
    <x v="0"/>
    <x v="0"/>
    <n v="0"/>
    <x v="0"/>
    <x v="0"/>
  </r>
  <r>
    <d v="2023-08-09T20:55:06"/>
    <s v="IND"/>
    <n v="422009"/>
    <x v="0"/>
    <x v="4"/>
    <x v="2"/>
    <x v="0"/>
    <s v="No"/>
    <s v="No"/>
    <x v="6"/>
    <x v="1"/>
    <s v="Employer who pushes your limits and doesn't enables learning environment and never rewards you"/>
    <s v="Trial and error method"/>
    <s v="Physical Work"/>
    <s v="Manager who sets goal and helps to achieve it"/>
    <s v="Team Work"/>
    <s v="Yes"/>
    <s v="No"/>
    <s v="bhupendrawagh2000@gmail.com"/>
    <x v="2"/>
    <x v="2"/>
    <s v="NULL"/>
    <x v="0"/>
    <s v="NULL"/>
    <x v="0"/>
    <x v="0"/>
    <n v="0"/>
    <x v="0"/>
    <x v="0"/>
  </r>
  <r>
    <d v="2023-08-09T20:55:06"/>
    <s v="IND"/>
    <n v="422009"/>
    <x v="0"/>
    <x v="4"/>
    <x v="2"/>
    <x v="0"/>
    <s v="No"/>
    <s v="No"/>
    <x v="6"/>
    <x v="1"/>
    <s v="Employer who pushes your limits and doesn't enables learning environment and never rewards you"/>
    <s v="Trial and error method"/>
    <s v="Manufacturing"/>
    <s v="Manager who sets goal and helps to achieve it"/>
    <s v="Team Work"/>
    <s v="Yes"/>
    <s v="No"/>
    <s v="bhupendrawagh2000@gmail.com"/>
    <x v="2"/>
    <x v="2"/>
    <s v="NULL"/>
    <x v="0"/>
    <s v="NULL"/>
    <x v="0"/>
    <x v="0"/>
    <n v="0"/>
    <x v="0"/>
    <x v="0"/>
  </r>
  <r>
    <d v="2023-08-09T20:55:06"/>
    <s v="IND"/>
    <n v="422009"/>
    <x v="0"/>
    <x v="4"/>
    <x v="2"/>
    <x v="0"/>
    <s v="No"/>
    <s v="No"/>
    <x v="6"/>
    <x v="1"/>
    <s v="Employer who pushes your limits and doesn't enables learning environment and never rewards you"/>
    <s v="Trial and error method"/>
    <s v="Oil and Gas"/>
    <s v="Manager who sets goal and helps to achieve it"/>
    <s v="Team Work"/>
    <s v="Yes"/>
    <s v="No"/>
    <s v="bhupendrawagh2000@gmail.com"/>
    <x v="2"/>
    <x v="2"/>
    <s v="NULL"/>
    <x v="0"/>
    <s v="NULL"/>
    <x v="0"/>
    <x v="0"/>
    <n v="0"/>
    <x v="0"/>
    <x v="0"/>
  </r>
  <r>
    <d v="2023-08-09T20:55:06"/>
    <s v="IND"/>
    <n v="422009"/>
    <x v="0"/>
    <x v="4"/>
    <x v="2"/>
    <x v="0"/>
    <s v="No"/>
    <s v="No"/>
    <x v="6"/>
    <x v="1"/>
    <s v="Employer who pushes your limits and doesn't enables learning environment and never rewards you"/>
    <s v="Trial and error method"/>
    <s v="Civil Roles"/>
    <s v="Manager who sets goal and helps to achieve it"/>
    <s v="Team Work"/>
    <s v="Yes"/>
    <s v="No"/>
    <s v="bhupendrawagh2000@gmail.com"/>
    <x v="2"/>
    <x v="2"/>
    <s v="NULL"/>
    <x v="0"/>
    <s v="NULL"/>
    <x v="0"/>
    <x v="0"/>
    <n v="0"/>
    <x v="0"/>
    <x v="0"/>
  </r>
  <r>
    <d v="2023-08-09T20:55:06"/>
    <s v="IND"/>
    <n v="422009"/>
    <x v="0"/>
    <x v="4"/>
    <x v="2"/>
    <x v="0"/>
    <s v="No"/>
    <s v="No"/>
    <x v="6"/>
    <x v="1"/>
    <s v="Employer who pushes your limits and doesn't enables learning environment and never rewards you"/>
    <s v="Trial and error method"/>
    <s v="Physical Work"/>
    <s v="Manager who sets goal and helps to achieve it"/>
    <s v="Team Work"/>
    <s v="Yes"/>
    <s v="No"/>
    <s v="bhupendrawagh2000@gmail.com"/>
    <x v="2"/>
    <x v="2"/>
    <s v="NULL"/>
    <x v="0"/>
    <s v="NULL"/>
    <x v="0"/>
    <x v="0"/>
    <n v="0"/>
    <x v="0"/>
    <x v="0"/>
  </r>
  <r>
    <d v="2023-08-09T20:55:06"/>
    <s v="IND"/>
    <n v="422009"/>
    <x v="0"/>
    <x v="4"/>
    <x v="2"/>
    <x v="0"/>
    <s v="No"/>
    <s v="No"/>
    <x v="6"/>
    <x v="1"/>
    <s v="Employer who pushes your limits and doesn't enables learning environment and never rewards you"/>
    <s v="Trial and error method"/>
    <s v="Manufacturing"/>
    <s v="Manager who sets goal and helps to achieve it"/>
    <s v="Team Work"/>
    <s v="Yes"/>
    <s v="No"/>
    <s v="bhupendrawagh2000@gmail.com"/>
    <x v="2"/>
    <x v="2"/>
    <s v="NULL"/>
    <x v="0"/>
    <s v="NULL"/>
    <x v="0"/>
    <x v="0"/>
    <n v="0"/>
    <x v="0"/>
    <x v="0"/>
  </r>
  <r>
    <d v="2023-08-09T20:55:06"/>
    <s v="IND"/>
    <n v="422009"/>
    <x v="0"/>
    <x v="4"/>
    <x v="2"/>
    <x v="0"/>
    <s v="No"/>
    <s v="No"/>
    <x v="6"/>
    <x v="1"/>
    <s v="Employer who pushes your limits and doesn't enables learning environment and never rewards you"/>
    <s v="Trial and error method"/>
    <s v="Oil and Gas"/>
    <s v="Manager who sets goal and helps to achieve it"/>
    <s v="Team Work"/>
    <s v="Yes"/>
    <s v="No"/>
    <s v="bhupendrawagh2000@gmail.com"/>
    <x v="2"/>
    <x v="2"/>
    <s v="NULL"/>
    <x v="0"/>
    <s v="NULL"/>
    <x v="0"/>
    <x v="0"/>
    <n v="0"/>
    <x v="0"/>
    <x v="0"/>
  </r>
  <r>
    <d v="2023-08-09T20:55:06"/>
    <s v="IND"/>
    <n v="422009"/>
    <x v="0"/>
    <x v="4"/>
    <x v="2"/>
    <x v="0"/>
    <s v="No"/>
    <s v="No"/>
    <x v="6"/>
    <x v="1"/>
    <s v="Employer who pushes your limits and doesn't enables learning environment and never rewards you"/>
    <s v="Trial and error method"/>
    <s v="Civil Roles"/>
    <s v="Manager who sets goal and helps to achieve it"/>
    <s v="Team Work"/>
    <s v="Yes"/>
    <s v="No"/>
    <s v="bhupendrawagh2000@gmail.com"/>
    <x v="2"/>
    <x v="2"/>
    <s v="NULL"/>
    <x v="0"/>
    <s v="NULL"/>
    <x v="0"/>
    <x v="0"/>
    <n v="0"/>
    <x v="0"/>
    <x v="0"/>
  </r>
  <r>
    <d v="2023-08-09T20:55:06"/>
    <s v="IND"/>
    <n v="422009"/>
    <x v="0"/>
    <x v="4"/>
    <x v="2"/>
    <x v="0"/>
    <s v="No"/>
    <s v="No"/>
    <x v="6"/>
    <x v="1"/>
    <s v="Employer who pushes your limits and doesn't enables learning environment and never rewards you"/>
    <s v="Trial and error method"/>
    <s v="Physical Work"/>
    <s v="Manager who sets goal and helps to achieve it"/>
    <s v="Team Work"/>
    <s v="Yes"/>
    <s v="No"/>
    <s v="bhupendrawagh2000@gmail.com"/>
    <x v="2"/>
    <x v="2"/>
    <s v="NULL"/>
    <x v="0"/>
    <s v="NULL"/>
    <x v="0"/>
    <x v="0"/>
    <n v="0"/>
    <x v="0"/>
    <x v="0"/>
  </r>
  <r>
    <d v="2023-08-09T20:55:06"/>
    <s v="IND"/>
    <n v="422009"/>
    <x v="0"/>
    <x v="4"/>
    <x v="2"/>
    <x v="0"/>
    <s v="No"/>
    <s v="No"/>
    <x v="6"/>
    <x v="1"/>
    <s v="Employer who pushes your limits and doesn't enables learning environment and never rewards you"/>
    <s v="Trial and error method"/>
    <s v="Manufacturing"/>
    <s v="Manager who sets goal and helps to achieve it"/>
    <s v="Team Work"/>
    <s v="Yes"/>
    <s v="No"/>
    <s v="bhupendrawagh2000@gmail.com"/>
    <x v="2"/>
    <x v="2"/>
    <s v="NULL"/>
    <x v="0"/>
    <s v="NULL"/>
    <x v="0"/>
    <x v="0"/>
    <n v="0"/>
    <x v="0"/>
    <x v="0"/>
  </r>
  <r>
    <d v="2023-08-09T20:55:06"/>
    <s v="IND"/>
    <n v="422009"/>
    <x v="0"/>
    <x v="4"/>
    <x v="2"/>
    <x v="0"/>
    <s v="No"/>
    <s v="No"/>
    <x v="6"/>
    <x v="1"/>
    <s v="Employer who pushes your limits and doesn't enables learning environment and never rewards you"/>
    <s v="Trial and error method"/>
    <s v="Oil and Gas"/>
    <s v="Manager who sets goal and helps to achieve it"/>
    <s v="Team Work"/>
    <s v="Yes"/>
    <s v="No"/>
    <s v="bhupendrawagh2000@gmail.com"/>
    <x v="2"/>
    <x v="2"/>
    <s v="NULL"/>
    <x v="0"/>
    <s v="NULL"/>
    <x v="0"/>
    <x v="0"/>
    <n v="0"/>
    <x v="0"/>
    <x v="0"/>
  </r>
  <r>
    <d v="2023-08-09T20:55:06"/>
    <s v="IND"/>
    <n v="422009"/>
    <x v="0"/>
    <x v="4"/>
    <x v="2"/>
    <x v="0"/>
    <s v="No"/>
    <s v="No"/>
    <x v="6"/>
    <x v="1"/>
    <s v="Employer who pushes your limits and doesn't enables learning environment and never rewards you"/>
    <s v="Trial and error method"/>
    <s v="Civil Roles"/>
    <s v="Manager who sets goal and helps to achieve it"/>
    <s v="Team Work"/>
    <s v="Yes"/>
    <s v="No"/>
    <s v="bhupendrawagh2000@gmail.com"/>
    <x v="2"/>
    <x v="2"/>
    <s v="NULL"/>
    <x v="0"/>
    <s v="NULL"/>
    <x v="0"/>
    <x v="0"/>
    <n v="0"/>
    <x v="0"/>
    <x v="0"/>
  </r>
  <r>
    <d v="2023-08-09T20:55:06"/>
    <s v="IND"/>
    <n v="422009"/>
    <x v="0"/>
    <x v="4"/>
    <x v="2"/>
    <x v="0"/>
    <s v="No"/>
    <s v="No"/>
    <x v="6"/>
    <x v="1"/>
    <s v="Employer who pushes your limits and doesn't enables learning environment and never rewards you"/>
    <s v="Trial and error method"/>
    <s v="Physical Work"/>
    <s v="Manager who sets goal and helps to achieve it"/>
    <s v="Team Work"/>
    <s v="Yes"/>
    <s v="No"/>
    <s v="bhupendrawagh2000@gmail.com"/>
    <x v="2"/>
    <x v="2"/>
    <s v="NULL"/>
    <x v="0"/>
    <s v="NULL"/>
    <x v="0"/>
    <x v="0"/>
    <n v="0"/>
    <x v="0"/>
    <x v="0"/>
  </r>
  <r>
    <d v="2023-08-09T22:22:22"/>
    <s v="IND"/>
    <n v="401202"/>
    <x v="1"/>
    <x v="0"/>
    <x v="0"/>
    <x v="1"/>
    <s v="No"/>
    <s v="No"/>
    <x v="7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shilpanayak1212@gmail.com"/>
    <x v="1"/>
    <x v="4"/>
    <s v="NULL"/>
    <x v="0"/>
    <s v="NULL"/>
    <x v="0"/>
    <x v="0"/>
    <n v="0"/>
    <x v="0"/>
    <x v="0"/>
  </r>
  <r>
    <d v="2023-08-09T22:22:22"/>
    <s v="IND"/>
    <n v="401202"/>
    <x v="1"/>
    <x v="0"/>
    <x v="0"/>
    <x v="1"/>
    <s v="No"/>
    <s v="No"/>
    <x v="7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shilpanayak1212@gmail.com"/>
    <x v="1"/>
    <x v="4"/>
    <s v="NULL"/>
    <x v="0"/>
    <s v="NULL"/>
    <x v="0"/>
    <x v="0"/>
    <n v="0"/>
    <x v="0"/>
    <x v="0"/>
  </r>
  <r>
    <d v="2023-08-09T22:22:22"/>
    <s v="IND"/>
    <n v="401202"/>
    <x v="1"/>
    <x v="0"/>
    <x v="0"/>
    <x v="1"/>
    <s v="No"/>
    <s v="No"/>
    <x v="7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Depend on company"/>
    <s v="shilpanayak1212@gmail.com"/>
    <x v="1"/>
    <x v="4"/>
    <s v="NULL"/>
    <x v="0"/>
    <s v="NULL"/>
    <x v="0"/>
    <x v="0"/>
    <n v="0"/>
    <x v="0"/>
    <x v="0"/>
  </r>
  <r>
    <d v="2023-08-09T22:22:22"/>
    <s v="IND"/>
    <n v="401202"/>
    <x v="1"/>
    <x v="0"/>
    <x v="0"/>
    <x v="1"/>
    <s v="No"/>
    <s v="No"/>
    <x v="7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shilpanayak1212@gmail.com"/>
    <x v="1"/>
    <x v="4"/>
    <s v="NULL"/>
    <x v="0"/>
    <s v="NULL"/>
    <x v="0"/>
    <x v="0"/>
    <n v="0"/>
    <x v="0"/>
    <x v="0"/>
  </r>
  <r>
    <d v="2023-08-09T22:22:22"/>
    <s v="IND"/>
    <n v="401202"/>
    <x v="1"/>
    <x v="0"/>
    <x v="0"/>
    <x v="1"/>
    <s v="No"/>
    <s v="No"/>
    <x v="7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Depend on company"/>
    <s v="shilpanayak1212@gmail.com"/>
    <x v="1"/>
    <x v="4"/>
    <s v="NULL"/>
    <x v="0"/>
    <s v="NULL"/>
    <x v="0"/>
    <x v="0"/>
    <n v="0"/>
    <x v="0"/>
    <x v="0"/>
  </r>
  <r>
    <d v="2023-08-09T22:22:22"/>
    <s v="IND"/>
    <n v="401202"/>
    <x v="1"/>
    <x v="0"/>
    <x v="0"/>
    <x v="1"/>
    <s v="No"/>
    <s v="No"/>
    <x v="7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Depend on company"/>
    <s v="shilpanayak1212@gmail.com"/>
    <x v="1"/>
    <x v="4"/>
    <s v="NULL"/>
    <x v="0"/>
    <s v="NULL"/>
    <x v="0"/>
    <x v="0"/>
    <n v="0"/>
    <x v="0"/>
    <x v="0"/>
  </r>
  <r>
    <d v="2023-08-09T22:22:22"/>
    <s v="IND"/>
    <n v="401202"/>
    <x v="1"/>
    <x v="0"/>
    <x v="0"/>
    <x v="1"/>
    <s v="No"/>
    <s v="No"/>
    <x v="7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Depend on company"/>
    <s v="shilpanayak1212@gmail.com"/>
    <x v="1"/>
    <x v="4"/>
    <s v="NULL"/>
    <x v="0"/>
    <s v="NULL"/>
    <x v="0"/>
    <x v="0"/>
    <n v="0"/>
    <x v="0"/>
    <x v="0"/>
  </r>
  <r>
    <d v="2023-08-09T22:22:22"/>
    <s v="IND"/>
    <n v="401202"/>
    <x v="1"/>
    <x v="0"/>
    <x v="0"/>
    <x v="1"/>
    <s v="No"/>
    <s v="No"/>
    <x v="7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shilpanayak1212@gmail.com"/>
    <x v="1"/>
    <x v="4"/>
    <s v="NULL"/>
    <x v="0"/>
    <s v="NULL"/>
    <x v="0"/>
    <x v="0"/>
    <n v="0"/>
    <x v="0"/>
    <x v="0"/>
  </r>
  <r>
    <d v="2023-08-09T22:22:22"/>
    <s v="IND"/>
    <n v="401202"/>
    <x v="1"/>
    <x v="0"/>
    <x v="0"/>
    <x v="1"/>
    <s v="No"/>
    <s v="No"/>
    <x v="7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Depend on company"/>
    <s v="shilpanayak1212@gmail.com"/>
    <x v="1"/>
    <x v="4"/>
    <s v="NULL"/>
    <x v="0"/>
    <s v="NULL"/>
    <x v="0"/>
    <x v="0"/>
    <n v="0"/>
    <x v="0"/>
    <x v="0"/>
  </r>
  <r>
    <d v="2023-08-09T22:22:22"/>
    <s v="IND"/>
    <n v="401202"/>
    <x v="1"/>
    <x v="0"/>
    <x v="0"/>
    <x v="1"/>
    <s v="No"/>
    <s v="No"/>
    <x v="7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Depend on company"/>
    <s v="shilpanayak1212@gmail.com"/>
    <x v="1"/>
    <x v="4"/>
    <s v="NULL"/>
    <x v="0"/>
    <s v="NULL"/>
    <x v="0"/>
    <x v="0"/>
    <n v="0"/>
    <x v="0"/>
    <x v="0"/>
  </r>
  <r>
    <d v="2023-08-09T22:22:22"/>
    <s v="IND"/>
    <n v="401202"/>
    <x v="1"/>
    <x v="0"/>
    <x v="0"/>
    <x v="1"/>
    <s v="No"/>
    <s v="No"/>
    <x v="7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Depend on company"/>
    <s v="shilpanayak1212@gmail.com"/>
    <x v="1"/>
    <x v="4"/>
    <s v="NULL"/>
    <x v="0"/>
    <s v="NULL"/>
    <x v="0"/>
    <x v="0"/>
    <n v="0"/>
    <x v="0"/>
    <x v="0"/>
  </r>
  <r>
    <d v="2023-08-09T22:22:22"/>
    <s v="IND"/>
    <n v="401202"/>
    <x v="1"/>
    <x v="0"/>
    <x v="0"/>
    <x v="1"/>
    <s v="No"/>
    <s v="No"/>
    <x v="7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shilpanayak1212@gmail.com"/>
    <x v="1"/>
    <x v="4"/>
    <s v="NULL"/>
    <x v="0"/>
    <s v="NULL"/>
    <x v="0"/>
    <x v="0"/>
    <n v="0"/>
    <x v="0"/>
    <x v="0"/>
  </r>
  <r>
    <d v="2023-08-09T22:43:09"/>
    <s v="IND"/>
    <n v="573112"/>
    <x v="0"/>
    <x v="3"/>
    <x v="0"/>
    <x v="0"/>
    <s v="No"/>
    <s v="No"/>
    <x v="4"/>
    <x v="2"/>
    <s v="Employer who pushes your limits by enabling an learning environment, and rewards you at the end"/>
    <s v="Self Paced"/>
    <s v="Design and Creative strategy"/>
    <s v="Manager who sets unrealistic targets"/>
    <s v="Team Work"/>
    <s v="Yes"/>
    <s v="No"/>
    <s v="sankethsan007@gmail.com"/>
    <x v="1"/>
    <x v="6"/>
    <s v="NULL"/>
    <x v="0"/>
    <s v="NULL"/>
    <x v="0"/>
    <x v="0"/>
    <n v="0"/>
    <x v="0"/>
    <x v="0"/>
  </r>
  <r>
    <d v="2023-08-09T22:43:09"/>
    <s v="IND"/>
    <n v="573112"/>
    <x v="0"/>
    <x v="3"/>
    <x v="0"/>
    <x v="0"/>
    <s v="No"/>
    <s v="No"/>
    <x v="4"/>
    <x v="2"/>
    <s v="Employer who pushes your limits by enabling an learning environment, and rewards you at the end"/>
    <s v="Self Paced"/>
    <s v="Software Engineer"/>
    <s v="Manager who sets unrealistic targets"/>
    <s v="Team Work"/>
    <s v="Yes"/>
    <s v="No"/>
    <s v="sankethsan007@gmail.com"/>
    <x v="1"/>
    <x v="6"/>
    <s v="NULL"/>
    <x v="0"/>
    <s v="NULL"/>
    <x v="0"/>
    <x v="0"/>
    <n v="0"/>
    <x v="0"/>
    <x v="0"/>
  </r>
  <r>
    <d v="2023-08-09T22:43:09"/>
    <s v="IND"/>
    <n v="573112"/>
    <x v="0"/>
    <x v="3"/>
    <x v="0"/>
    <x v="0"/>
    <s v="No"/>
    <s v="No"/>
    <x v="4"/>
    <x v="2"/>
    <s v="Employer who pushes your limits by enabling an learning environment, and rewards you at the end"/>
    <s v="Self Paced"/>
    <s v="Data Analyst"/>
    <s v="Manager who sets unrealistic targets"/>
    <s v="Team Work"/>
    <s v="Yes"/>
    <s v="No"/>
    <s v="sankethsan007@gmail.com"/>
    <x v="1"/>
    <x v="6"/>
    <s v="NULL"/>
    <x v="0"/>
    <s v="NULL"/>
    <x v="0"/>
    <x v="0"/>
    <n v="0"/>
    <x v="0"/>
    <x v="0"/>
  </r>
  <r>
    <d v="2023-08-09T22:43:09"/>
    <s v="IND"/>
    <n v="573112"/>
    <x v="0"/>
    <x v="3"/>
    <x v="0"/>
    <x v="0"/>
    <s v="No"/>
    <s v="No"/>
    <x v="4"/>
    <x v="2"/>
    <s v="Employer who pushes your limits by enabling an learning environment, and rewards you at the end"/>
    <s v="Self Paced"/>
    <s v="AI Specialist"/>
    <s v="Manager who sets unrealistic targets"/>
    <s v="Team Work"/>
    <s v="Yes"/>
    <s v="No"/>
    <s v="sankethsan007@gmail.com"/>
    <x v="1"/>
    <x v="6"/>
    <s v="NULL"/>
    <x v="0"/>
    <s v="NULL"/>
    <x v="0"/>
    <x v="0"/>
    <n v="0"/>
    <x v="0"/>
    <x v="0"/>
  </r>
  <r>
    <d v="2023-08-09T22:43:09"/>
    <s v="IND"/>
    <n v="573112"/>
    <x v="0"/>
    <x v="3"/>
    <x v="0"/>
    <x v="0"/>
    <s v="No"/>
    <s v="No"/>
    <x v="4"/>
    <x v="2"/>
    <s v="Employer who pushes your limits by enabling an learning environment, and rewards you at the end"/>
    <s v="Self Paced"/>
    <s v="Talking to Robots"/>
    <s v="Manager who sets unrealistic targets"/>
    <s v="Team Work"/>
    <s v="Yes"/>
    <s v="No"/>
    <s v="sankethsan007@gmail.com"/>
    <x v="1"/>
    <x v="6"/>
    <s v="NULL"/>
    <x v="0"/>
    <s v="NULL"/>
    <x v="0"/>
    <x v="0"/>
    <n v="0"/>
    <x v="0"/>
    <x v="0"/>
  </r>
  <r>
    <d v="2023-08-09T22:43:09"/>
    <s v="IND"/>
    <n v="573112"/>
    <x v="0"/>
    <x v="3"/>
    <x v="0"/>
    <x v="0"/>
    <s v="No"/>
    <s v="No"/>
    <x v="4"/>
    <x v="2"/>
    <s v="Employer who pushes your limits by enabling an learning environment, and rewards you at the end"/>
    <s v="Expert Learning Programs"/>
    <s v="Design and Creative strategy"/>
    <s v="Manager who sets unrealistic targets"/>
    <s v="Team Work"/>
    <s v="Yes"/>
    <s v="No"/>
    <s v="sankethsan007@gmail.com"/>
    <x v="1"/>
    <x v="6"/>
    <s v="NULL"/>
    <x v="0"/>
    <s v="NULL"/>
    <x v="0"/>
    <x v="0"/>
    <n v="0"/>
    <x v="0"/>
    <x v="0"/>
  </r>
  <r>
    <d v="2023-08-09T22:43:09"/>
    <s v="IND"/>
    <n v="573112"/>
    <x v="0"/>
    <x v="3"/>
    <x v="0"/>
    <x v="0"/>
    <s v="No"/>
    <s v="No"/>
    <x v="4"/>
    <x v="2"/>
    <s v="Employer who pushes your limits by enabling an learning environment, and rewards you at the end"/>
    <s v="Expert Learning Programs"/>
    <s v="Software Engineer"/>
    <s v="Manager who sets unrealistic targets"/>
    <s v="Team Work"/>
    <s v="Yes"/>
    <s v="No"/>
    <s v="sankethsan007@gmail.com"/>
    <x v="1"/>
    <x v="6"/>
    <s v="NULL"/>
    <x v="0"/>
    <s v="NULL"/>
    <x v="0"/>
    <x v="0"/>
    <n v="0"/>
    <x v="0"/>
    <x v="0"/>
  </r>
  <r>
    <d v="2023-08-09T22:43:09"/>
    <s v="IND"/>
    <n v="573112"/>
    <x v="0"/>
    <x v="3"/>
    <x v="0"/>
    <x v="0"/>
    <s v="No"/>
    <s v="No"/>
    <x v="4"/>
    <x v="2"/>
    <s v="Employer who pushes your limits by enabling an learning environment, and rewards you at the end"/>
    <s v="Expert Learning Programs"/>
    <s v="Data Analyst"/>
    <s v="Manager who sets unrealistic targets"/>
    <s v="Team Work"/>
    <s v="Yes"/>
    <s v="No"/>
    <s v="sankethsan007@gmail.com"/>
    <x v="1"/>
    <x v="6"/>
    <s v="NULL"/>
    <x v="0"/>
    <s v="NULL"/>
    <x v="0"/>
    <x v="0"/>
    <n v="0"/>
    <x v="0"/>
    <x v="0"/>
  </r>
  <r>
    <d v="2023-08-09T22:43:09"/>
    <s v="IND"/>
    <n v="573112"/>
    <x v="0"/>
    <x v="3"/>
    <x v="0"/>
    <x v="0"/>
    <s v="No"/>
    <s v="No"/>
    <x v="4"/>
    <x v="2"/>
    <s v="Employer who pushes your limits by enabling an learning environment, and rewards you at the end"/>
    <s v="Expert Learning Programs"/>
    <s v="AI Specialist"/>
    <s v="Manager who sets unrealistic targets"/>
    <s v="Team Work"/>
    <s v="Yes"/>
    <s v="No"/>
    <s v="sankethsan007@gmail.com"/>
    <x v="1"/>
    <x v="6"/>
    <s v="NULL"/>
    <x v="0"/>
    <s v="NULL"/>
    <x v="0"/>
    <x v="0"/>
    <n v="0"/>
    <x v="0"/>
    <x v="0"/>
  </r>
  <r>
    <d v="2023-08-09T22:43:09"/>
    <s v="IND"/>
    <n v="573112"/>
    <x v="0"/>
    <x v="3"/>
    <x v="0"/>
    <x v="0"/>
    <s v="No"/>
    <s v="No"/>
    <x v="4"/>
    <x v="2"/>
    <s v="Employer who pushes your limits by enabling an learning environment, and rewards you at the end"/>
    <s v="Expert Learning Programs"/>
    <s v="Talking to Robots"/>
    <s v="Manager who sets unrealistic targets"/>
    <s v="Team Work"/>
    <s v="Yes"/>
    <s v="No"/>
    <s v="sankethsan007@gmail.com"/>
    <x v="1"/>
    <x v="6"/>
    <s v="NULL"/>
    <x v="0"/>
    <s v="NULL"/>
    <x v="0"/>
    <x v="0"/>
    <n v="0"/>
    <x v="0"/>
    <x v="0"/>
  </r>
  <r>
    <d v="2023-08-09T22:43:09"/>
    <s v="IND"/>
    <n v="573112"/>
    <x v="0"/>
    <x v="3"/>
    <x v="0"/>
    <x v="0"/>
    <s v="No"/>
    <s v="No"/>
    <x v="4"/>
    <x v="2"/>
    <s v="Employer who pushes your limits by enabling an learning environment, and rewards you at the end"/>
    <s v="Trial and error method"/>
    <s v="Design and Creative strategy"/>
    <s v="Manager who sets unrealistic targets"/>
    <s v="Team Work"/>
    <s v="Yes"/>
    <s v="No"/>
    <s v="sankethsan007@gmail.com"/>
    <x v="1"/>
    <x v="6"/>
    <s v="NULL"/>
    <x v="0"/>
    <s v="NULL"/>
    <x v="0"/>
    <x v="0"/>
    <n v="0"/>
    <x v="0"/>
    <x v="0"/>
  </r>
  <r>
    <d v="2023-08-09T22:43:09"/>
    <s v="IND"/>
    <n v="573112"/>
    <x v="0"/>
    <x v="3"/>
    <x v="0"/>
    <x v="0"/>
    <s v="No"/>
    <s v="No"/>
    <x v="4"/>
    <x v="2"/>
    <s v="Employer who pushes your limits by enabling an learning environment, and rewards you at the end"/>
    <s v="Trial and error method"/>
    <s v="Software Engineer"/>
    <s v="Manager who sets unrealistic targets"/>
    <s v="Team Work"/>
    <s v="Yes"/>
    <s v="No"/>
    <s v="sankethsan007@gmail.com"/>
    <x v="1"/>
    <x v="6"/>
    <s v="NULL"/>
    <x v="0"/>
    <s v="NULL"/>
    <x v="0"/>
    <x v="0"/>
    <n v="0"/>
    <x v="0"/>
    <x v="0"/>
  </r>
  <r>
    <d v="2023-08-09T22:43:09"/>
    <s v="IND"/>
    <n v="573112"/>
    <x v="0"/>
    <x v="3"/>
    <x v="0"/>
    <x v="0"/>
    <s v="No"/>
    <s v="No"/>
    <x v="4"/>
    <x v="2"/>
    <s v="Employer who pushes your limits by enabling an learning environment, and rewards you at the end"/>
    <s v="Trial and error method"/>
    <s v="Data Analyst"/>
    <s v="Manager who sets unrealistic targets"/>
    <s v="Team Work"/>
    <s v="Yes"/>
    <s v="No"/>
    <s v="sankethsan007@gmail.com"/>
    <x v="1"/>
    <x v="6"/>
    <s v="NULL"/>
    <x v="0"/>
    <s v="NULL"/>
    <x v="0"/>
    <x v="0"/>
    <n v="0"/>
    <x v="0"/>
    <x v="0"/>
  </r>
  <r>
    <d v="2023-08-09T22:43:09"/>
    <s v="IND"/>
    <n v="573112"/>
    <x v="0"/>
    <x v="3"/>
    <x v="0"/>
    <x v="0"/>
    <s v="No"/>
    <s v="No"/>
    <x v="4"/>
    <x v="2"/>
    <s v="Employer who pushes your limits by enabling an learning environment, and rewards you at the end"/>
    <s v="Trial and error method"/>
    <s v="AI Specialist"/>
    <s v="Manager who sets unrealistic targets"/>
    <s v="Team Work"/>
    <s v="Yes"/>
    <s v="No"/>
    <s v="sankethsan007@gmail.com"/>
    <x v="1"/>
    <x v="6"/>
    <s v="NULL"/>
    <x v="0"/>
    <s v="NULL"/>
    <x v="0"/>
    <x v="0"/>
    <n v="0"/>
    <x v="0"/>
    <x v="0"/>
  </r>
  <r>
    <d v="2023-08-09T22:43:09"/>
    <s v="IND"/>
    <n v="573112"/>
    <x v="0"/>
    <x v="3"/>
    <x v="0"/>
    <x v="0"/>
    <s v="No"/>
    <s v="No"/>
    <x v="4"/>
    <x v="2"/>
    <s v="Employer who pushes your limits by enabling an learning environment, and rewards you at the end"/>
    <s v="Trial and error method"/>
    <s v="Talking to Robots"/>
    <s v="Manager who sets unrealistic targets"/>
    <s v="Team Work"/>
    <s v="Yes"/>
    <s v="No"/>
    <s v="sankethsan007@gmail.com"/>
    <x v="1"/>
    <x v="6"/>
    <s v="NULL"/>
    <x v="0"/>
    <s v="NULL"/>
    <x v="0"/>
    <x v="0"/>
    <n v="0"/>
    <x v="0"/>
    <x v="0"/>
  </r>
  <r>
    <d v="2023-08-09T22:53:29"/>
    <s v="IND"/>
    <n v="732142"/>
    <x v="0"/>
    <x v="4"/>
    <x v="2"/>
    <x v="0"/>
    <s v="No"/>
    <s v="No"/>
    <x v="4"/>
    <x v="2"/>
    <s v="Employer who pushes your limits by enabling an learning environment, and rewards you at the end"/>
    <s v="Self Paced"/>
    <s v="Manager"/>
    <s v="Manager who clearly describes needs"/>
    <s v="Team Work"/>
    <s v="Yes"/>
    <s v="No"/>
    <s v="subhojitpaul609@gmail.com"/>
    <x v="2"/>
    <x v="2"/>
    <s v="NULL"/>
    <x v="0"/>
    <s v="NULL"/>
    <x v="0"/>
    <x v="0"/>
    <n v="0"/>
    <x v="0"/>
    <x v="0"/>
  </r>
  <r>
    <d v="2023-08-09T22:53:29"/>
    <s v="IND"/>
    <n v="732142"/>
    <x v="0"/>
    <x v="4"/>
    <x v="2"/>
    <x v="0"/>
    <s v="No"/>
    <s v="No"/>
    <x v="4"/>
    <x v="2"/>
    <s v="Employer who pushes your limits by enabling an learning environment, and rewards you at the end"/>
    <s v="Self Paced"/>
    <s v="Manager"/>
    <s v="Manager who clearly describes needs"/>
    <s v="Team Work"/>
    <s v="Yes"/>
    <s v="No"/>
    <s v="subhojitpaul609@gmail.com"/>
    <x v="2"/>
    <x v="2"/>
    <s v="NULL"/>
    <x v="0"/>
    <s v="NULL"/>
    <x v="0"/>
    <x v="0"/>
    <n v="0"/>
    <x v="0"/>
    <x v="0"/>
  </r>
  <r>
    <d v="2023-08-09T22:53:29"/>
    <s v="IND"/>
    <n v="732142"/>
    <x v="0"/>
    <x v="4"/>
    <x v="2"/>
    <x v="0"/>
    <s v="No"/>
    <s v="No"/>
    <x v="4"/>
    <x v="2"/>
    <s v="Employer who pushes your limits by enabling an learning environment, and rewards you at the end"/>
    <s v="Self Paced"/>
    <s v="Data Analyst"/>
    <s v="Manager who clearly describes needs"/>
    <s v="Team Work"/>
    <s v="Yes"/>
    <s v="No"/>
    <s v="subhojitpaul609@gmail.com"/>
    <x v="2"/>
    <x v="2"/>
    <s v="NULL"/>
    <x v="0"/>
    <s v="NULL"/>
    <x v="0"/>
    <x v="0"/>
    <n v="0"/>
    <x v="0"/>
    <x v="0"/>
  </r>
  <r>
    <d v="2023-08-09T22:53:29"/>
    <s v="IND"/>
    <n v="732142"/>
    <x v="0"/>
    <x v="4"/>
    <x v="2"/>
    <x v="0"/>
    <s v="No"/>
    <s v="No"/>
    <x v="4"/>
    <x v="2"/>
    <s v="Employer who pushes your limits by enabling an learning environment, and rewards you at the end"/>
    <s v="Self Paced"/>
    <s v="Data Analyst"/>
    <s v="Manager who clearly describes needs"/>
    <s v="Team Work"/>
    <s v="Yes"/>
    <s v="No"/>
    <s v="subhojitpaul609@gmail.com"/>
    <x v="2"/>
    <x v="2"/>
    <s v="NULL"/>
    <x v="0"/>
    <s v="NULL"/>
    <x v="0"/>
    <x v="0"/>
    <n v="0"/>
    <x v="0"/>
    <x v="0"/>
  </r>
  <r>
    <d v="2023-08-09T22:53:29"/>
    <s v="IND"/>
    <n v="732142"/>
    <x v="0"/>
    <x v="4"/>
    <x v="2"/>
    <x v="0"/>
    <s v="No"/>
    <s v="No"/>
    <x v="4"/>
    <x v="2"/>
    <s v="Employer who pushes your limits by enabling an learning environment, and rewards you at the end"/>
    <s v="Self Paced"/>
    <s v="Content Creator"/>
    <s v="Manager who clearly describes needs"/>
    <s v="Team Work"/>
    <s v="Yes"/>
    <s v="No"/>
    <s v="subhojitpaul609@gmail.com"/>
    <x v="2"/>
    <x v="2"/>
    <s v="NULL"/>
    <x v="0"/>
    <s v="NULL"/>
    <x v="0"/>
    <x v="0"/>
    <n v="0"/>
    <x v="0"/>
    <x v="0"/>
  </r>
  <r>
    <d v="2023-08-09T22:53:29"/>
    <s v="IND"/>
    <n v="732142"/>
    <x v="0"/>
    <x v="4"/>
    <x v="2"/>
    <x v="0"/>
    <s v="No"/>
    <s v="No"/>
    <x v="4"/>
    <x v="2"/>
    <s v="Employer who pushes your limits by enabling an learning environment, and rewards you at the end"/>
    <s v="Self Paced"/>
    <s v="Content Creator"/>
    <s v="Manager who clearly describes needs"/>
    <s v="Team Work"/>
    <s v="Yes"/>
    <s v="No"/>
    <s v="subhojitpaul609@gmail.com"/>
    <x v="2"/>
    <x v="2"/>
    <s v="NULL"/>
    <x v="0"/>
    <s v="NULL"/>
    <x v="0"/>
    <x v="0"/>
    <n v="0"/>
    <x v="0"/>
    <x v="0"/>
  </r>
  <r>
    <d v="2023-08-09T22:53:29"/>
    <s v="IND"/>
    <n v="732142"/>
    <x v="0"/>
    <x v="4"/>
    <x v="2"/>
    <x v="0"/>
    <s v="No"/>
    <s v="No"/>
    <x v="4"/>
    <x v="2"/>
    <s v="Employer who pushes your limits by enabling an learning environment, and rewards you at the end"/>
    <s v="Self Paced"/>
    <s v="AI Specialist"/>
    <s v="Manager who clearly describes needs"/>
    <s v="Team Work"/>
    <s v="Yes"/>
    <s v="No"/>
    <s v="subhojitpaul609@gmail.com"/>
    <x v="2"/>
    <x v="2"/>
    <s v="NULL"/>
    <x v="0"/>
    <s v="NULL"/>
    <x v="0"/>
    <x v="0"/>
    <n v="0"/>
    <x v="0"/>
    <x v="0"/>
  </r>
  <r>
    <d v="2023-08-09T22:53:29"/>
    <s v="IND"/>
    <n v="732142"/>
    <x v="0"/>
    <x v="4"/>
    <x v="2"/>
    <x v="0"/>
    <s v="No"/>
    <s v="No"/>
    <x v="4"/>
    <x v="2"/>
    <s v="Employer who pushes your limits by enabling an learning environment, and rewards you at the end"/>
    <s v="Self Paced"/>
    <s v="Talking to Robots"/>
    <s v="Manager who clearly describes needs"/>
    <s v="Team Work"/>
    <s v="Yes"/>
    <s v="No"/>
    <s v="subhojitpaul609@gmail.com"/>
    <x v="2"/>
    <x v="2"/>
    <s v="NULL"/>
    <x v="0"/>
    <s v="NULL"/>
    <x v="0"/>
    <x v="0"/>
    <n v="0"/>
    <x v="0"/>
    <x v="0"/>
  </r>
  <r>
    <d v="2023-08-09T22:53:29"/>
    <s v="IND"/>
    <n v="732142"/>
    <x v="0"/>
    <x v="4"/>
    <x v="2"/>
    <x v="0"/>
    <s v="No"/>
    <s v="No"/>
    <x v="4"/>
    <x v="2"/>
    <s v="Employer who pushes your limits by enabling an learning environment, and rewards you at the end"/>
    <s v="Self Paced"/>
    <s v="AI Specialist"/>
    <s v="Manager who clearly describes needs"/>
    <s v="Team Work"/>
    <s v="Yes"/>
    <s v="No"/>
    <s v="subhojitpaul609@gmail.com"/>
    <x v="2"/>
    <x v="2"/>
    <s v="NULL"/>
    <x v="0"/>
    <s v="NULL"/>
    <x v="0"/>
    <x v="0"/>
    <n v="0"/>
    <x v="0"/>
    <x v="0"/>
  </r>
  <r>
    <d v="2023-08-09T22:53:29"/>
    <s v="IND"/>
    <n v="732142"/>
    <x v="0"/>
    <x v="4"/>
    <x v="2"/>
    <x v="0"/>
    <s v="No"/>
    <s v="No"/>
    <x v="4"/>
    <x v="2"/>
    <s v="Employer who pushes your limits by enabling an learning environment, and rewards you at the end"/>
    <s v="Self Paced"/>
    <s v="Talking to Robots"/>
    <s v="Manager who clearly describes needs"/>
    <s v="Team Work"/>
    <s v="Yes"/>
    <s v="No"/>
    <s v="subhojitpaul609@gmail.com"/>
    <x v="2"/>
    <x v="2"/>
    <s v="NULL"/>
    <x v="0"/>
    <s v="NULL"/>
    <x v="0"/>
    <x v="0"/>
    <n v="0"/>
    <x v="0"/>
    <x v="0"/>
  </r>
  <r>
    <d v="2023-08-09T22:53:29"/>
    <s v="IND"/>
    <n v="732142"/>
    <x v="0"/>
    <x v="4"/>
    <x v="2"/>
    <x v="0"/>
    <s v="No"/>
    <s v="No"/>
    <x v="4"/>
    <x v="2"/>
    <s v="Employer who pushes your limits by enabling an learning environment, and rewards you at the end"/>
    <s v="Expert Learning Programs"/>
    <s v="Manager"/>
    <s v="Manager who clearly describes needs"/>
    <s v="Team Work"/>
    <s v="Yes"/>
    <s v="No"/>
    <s v="subhojitpaul609@gmail.com"/>
    <x v="2"/>
    <x v="2"/>
    <s v="NULL"/>
    <x v="0"/>
    <s v="NULL"/>
    <x v="0"/>
    <x v="0"/>
    <n v="0"/>
    <x v="0"/>
    <x v="0"/>
  </r>
  <r>
    <d v="2023-08-09T22:53:29"/>
    <s v="IND"/>
    <n v="732142"/>
    <x v="0"/>
    <x v="4"/>
    <x v="2"/>
    <x v="0"/>
    <s v="No"/>
    <s v="No"/>
    <x v="4"/>
    <x v="2"/>
    <s v="Employer who pushes your limits by enabling an learning environment, and rewards you at the end"/>
    <s v="Expert Learning Programs"/>
    <s v="Manager"/>
    <s v="Manager who clearly describes needs"/>
    <s v="Team Work"/>
    <s v="Yes"/>
    <s v="No"/>
    <s v="subhojitpaul609@gmail.com"/>
    <x v="2"/>
    <x v="2"/>
    <s v="NULL"/>
    <x v="0"/>
    <s v="NULL"/>
    <x v="0"/>
    <x v="0"/>
    <n v="0"/>
    <x v="0"/>
    <x v="0"/>
  </r>
  <r>
    <d v="2023-08-09T22:53:29"/>
    <s v="IND"/>
    <n v="732142"/>
    <x v="0"/>
    <x v="4"/>
    <x v="2"/>
    <x v="0"/>
    <s v="No"/>
    <s v="No"/>
    <x v="4"/>
    <x v="2"/>
    <s v="Employer who pushes your limits by enabling an learning environment, and rewards you at the end"/>
    <s v="Expert Learning Programs"/>
    <s v="Data Analyst"/>
    <s v="Manager who clearly describes needs"/>
    <s v="Team Work"/>
    <s v="Yes"/>
    <s v="No"/>
    <s v="subhojitpaul609@gmail.com"/>
    <x v="2"/>
    <x v="2"/>
    <s v="NULL"/>
    <x v="0"/>
    <s v="NULL"/>
    <x v="0"/>
    <x v="0"/>
    <n v="0"/>
    <x v="0"/>
    <x v="0"/>
  </r>
  <r>
    <d v="2023-08-09T22:53:29"/>
    <s v="IND"/>
    <n v="732142"/>
    <x v="0"/>
    <x v="4"/>
    <x v="2"/>
    <x v="0"/>
    <s v="No"/>
    <s v="No"/>
    <x v="4"/>
    <x v="2"/>
    <s v="Employer who pushes your limits by enabling an learning environment, and rewards you at the end"/>
    <s v="Expert Learning Programs"/>
    <s v="Data Analyst"/>
    <s v="Manager who clearly describes needs"/>
    <s v="Team Work"/>
    <s v="Yes"/>
    <s v="No"/>
    <s v="subhojitpaul609@gmail.com"/>
    <x v="2"/>
    <x v="2"/>
    <s v="NULL"/>
    <x v="0"/>
    <s v="NULL"/>
    <x v="0"/>
    <x v="0"/>
    <n v="0"/>
    <x v="0"/>
    <x v="0"/>
  </r>
  <r>
    <d v="2023-08-09T22:53:29"/>
    <s v="IND"/>
    <n v="732142"/>
    <x v="0"/>
    <x v="4"/>
    <x v="2"/>
    <x v="0"/>
    <s v="No"/>
    <s v="No"/>
    <x v="4"/>
    <x v="2"/>
    <s v="Employer who pushes your limits by enabling an learning environment, and rewards you at the end"/>
    <s v="Expert Learning Programs"/>
    <s v="Content Creator"/>
    <s v="Manager who clearly describes needs"/>
    <s v="Team Work"/>
    <s v="Yes"/>
    <s v="No"/>
    <s v="subhojitpaul609@gmail.com"/>
    <x v="2"/>
    <x v="2"/>
    <s v="NULL"/>
    <x v="0"/>
    <s v="NULL"/>
    <x v="0"/>
    <x v="0"/>
    <n v="0"/>
    <x v="0"/>
    <x v="0"/>
  </r>
  <r>
    <d v="2023-08-09T22:53:29"/>
    <s v="IND"/>
    <n v="732142"/>
    <x v="0"/>
    <x v="4"/>
    <x v="2"/>
    <x v="0"/>
    <s v="No"/>
    <s v="No"/>
    <x v="4"/>
    <x v="2"/>
    <s v="Employer who pushes your limits by enabling an learning environment, and rewards you at the end"/>
    <s v="Expert Learning Programs"/>
    <s v="Content Creator"/>
    <s v="Manager who clearly describes needs"/>
    <s v="Team Work"/>
    <s v="Yes"/>
    <s v="No"/>
    <s v="subhojitpaul609@gmail.com"/>
    <x v="2"/>
    <x v="2"/>
    <s v="NULL"/>
    <x v="0"/>
    <s v="NULL"/>
    <x v="0"/>
    <x v="0"/>
    <n v="0"/>
    <x v="0"/>
    <x v="0"/>
  </r>
  <r>
    <d v="2023-08-09T22:53:29"/>
    <s v="IND"/>
    <n v="732142"/>
    <x v="0"/>
    <x v="4"/>
    <x v="2"/>
    <x v="0"/>
    <s v="No"/>
    <s v="No"/>
    <x v="4"/>
    <x v="2"/>
    <s v="Employer who pushes your limits by enabling an learning environment, and rewards you at the end"/>
    <s v="Expert Learning Programs"/>
    <s v="AI Specialist"/>
    <s v="Manager who clearly describes needs"/>
    <s v="Team Work"/>
    <s v="Yes"/>
    <s v="No"/>
    <s v="subhojitpaul609@gmail.com"/>
    <x v="2"/>
    <x v="2"/>
    <s v="NULL"/>
    <x v="0"/>
    <s v="NULL"/>
    <x v="0"/>
    <x v="0"/>
    <n v="0"/>
    <x v="0"/>
    <x v="0"/>
  </r>
  <r>
    <d v="2023-08-09T22:53:29"/>
    <s v="IND"/>
    <n v="732142"/>
    <x v="0"/>
    <x v="4"/>
    <x v="2"/>
    <x v="0"/>
    <s v="No"/>
    <s v="No"/>
    <x v="4"/>
    <x v="2"/>
    <s v="Employer who pushes your limits by enabling an learning environment, and rewards you at the end"/>
    <s v="Expert Learning Programs"/>
    <s v="Talking to Robots"/>
    <s v="Manager who clearly describes needs"/>
    <s v="Team Work"/>
    <s v="Yes"/>
    <s v="No"/>
    <s v="subhojitpaul609@gmail.com"/>
    <x v="2"/>
    <x v="2"/>
    <s v="NULL"/>
    <x v="0"/>
    <s v="NULL"/>
    <x v="0"/>
    <x v="0"/>
    <n v="0"/>
    <x v="0"/>
    <x v="0"/>
  </r>
  <r>
    <d v="2023-08-09T22:53:29"/>
    <s v="IND"/>
    <n v="732142"/>
    <x v="0"/>
    <x v="4"/>
    <x v="2"/>
    <x v="0"/>
    <s v="No"/>
    <s v="No"/>
    <x v="4"/>
    <x v="2"/>
    <s v="Employer who pushes your limits by enabling an learning environment, and rewards you at the end"/>
    <s v="Expert Learning Programs"/>
    <s v="AI Specialist"/>
    <s v="Manager who clearly describes needs"/>
    <s v="Team Work"/>
    <s v="Yes"/>
    <s v="No"/>
    <s v="subhojitpaul609@gmail.com"/>
    <x v="2"/>
    <x v="2"/>
    <s v="NULL"/>
    <x v="0"/>
    <s v="NULL"/>
    <x v="0"/>
    <x v="0"/>
    <n v="0"/>
    <x v="0"/>
    <x v="0"/>
  </r>
  <r>
    <d v="2023-08-09T22:53:29"/>
    <s v="IND"/>
    <n v="732142"/>
    <x v="0"/>
    <x v="4"/>
    <x v="2"/>
    <x v="0"/>
    <s v="No"/>
    <s v="No"/>
    <x v="4"/>
    <x v="2"/>
    <s v="Employer who pushes your limits by enabling an learning environment, and rewards you at the end"/>
    <s v="Expert Learning Programs"/>
    <s v="Talking to Robots"/>
    <s v="Manager who clearly describes needs"/>
    <s v="Team Work"/>
    <s v="Yes"/>
    <s v="No"/>
    <s v="subhojitpaul609@gmail.com"/>
    <x v="2"/>
    <x v="2"/>
    <s v="NULL"/>
    <x v="0"/>
    <s v="NULL"/>
    <x v="0"/>
    <x v="0"/>
    <n v="0"/>
    <x v="0"/>
    <x v="0"/>
  </r>
  <r>
    <d v="2023-08-09T22:53:29"/>
    <s v="IND"/>
    <n v="732142"/>
    <x v="0"/>
    <x v="4"/>
    <x v="2"/>
    <x v="0"/>
    <s v="No"/>
    <s v="No"/>
    <x v="4"/>
    <x v="2"/>
    <s v="Employer who pushes your limits by enabling an learning environment, and rewards you at the end"/>
    <s v="Learning by observing others"/>
    <s v="Manager"/>
    <s v="Manager who clearly describes needs"/>
    <s v="Team Work"/>
    <s v="Yes"/>
    <s v="No"/>
    <s v="subhojitpaul609@gmail.com"/>
    <x v="2"/>
    <x v="2"/>
    <s v="NULL"/>
    <x v="0"/>
    <s v="NULL"/>
    <x v="0"/>
    <x v="0"/>
    <n v="0"/>
    <x v="0"/>
    <x v="0"/>
  </r>
  <r>
    <d v="2023-08-09T22:53:29"/>
    <s v="IND"/>
    <n v="732142"/>
    <x v="0"/>
    <x v="4"/>
    <x v="2"/>
    <x v="0"/>
    <s v="No"/>
    <s v="No"/>
    <x v="4"/>
    <x v="2"/>
    <s v="Employer who pushes your limits by enabling an learning environment, and rewards you at the end"/>
    <s v="Learning by observing others"/>
    <s v="Manager"/>
    <s v="Manager who clearly describes needs"/>
    <s v="Team Work"/>
    <s v="Yes"/>
    <s v="No"/>
    <s v="subhojitpaul609@gmail.com"/>
    <x v="2"/>
    <x v="2"/>
    <s v="NULL"/>
    <x v="0"/>
    <s v="NULL"/>
    <x v="0"/>
    <x v="0"/>
    <n v="0"/>
    <x v="0"/>
    <x v="0"/>
  </r>
  <r>
    <d v="2023-08-09T22:53:29"/>
    <s v="IND"/>
    <n v="732142"/>
    <x v="0"/>
    <x v="4"/>
    <x v="2"/>
    <x v="0"/>
    <s v="No"/>
    <s v="No"/>
    <x v="4"/>
    <x v="2"/>
    <s v="Employer who pushes your limits by enabling an learning environment, and rewards you at the end"/>
    <s v="Learning by observing others"/>
    <s v="Data Analyst"/>
    <s v="Manager who clearly describes needs"/>
    <s v="Team Work"/>
    <s v="Yes"/>
    <s v="No"/>
    <s v="subhojitpaul609@gmail.com"/>
    <x v="2"/>
    <x v="2"/>
    <s v="NULL"/>
    <x v="0"/>
    <s v="NULL"/>
    <x v="0"/>
    <x v="0"/>
    <n v="0"/>
    <x v="0"/>
    <x v="0"/>
  </r>
  <r>
    <d v="2023-08-09T22:53:29"/>
    <s v="IND"/>
    <n v="732142"/>
    <x v="0"/>
    <x v="4"/>
    <x v="2"/>
    <x v="0"/>
    <s v="No"/>
    <s v="No"/>
    <x v="4"/>
    <x v="2"/>
    <s v="Employer who pushes your limits by enabling an learning environment, and rewards you at the end"/>
    <s v="Learning by observing others"/>
    <s v="Data Analyst"/>
    <s v="Manager who clearly describes needs"/>
    <s v="Team Work"/>
    <s v="Yes"/>
    <s v="No"/>
    <s v="subhojitpaul609@gmail.com"/>
    <x v="2"/>
    <x v="2"/>
    <s v="NULL"/>
    <x v="0"/>
    <s v="NULL"/>
    <x v="0"/>
    <x v="0"/>
    <n v="0"/>
    <x v="0"/>
    <x v="0"/>
  </r>
  <r>
    <d v="2023-08-09T22:53:29"/>
    <s v="IND"/>
    <n v="732142"/>
    <x v="0"/>
    <x v="4"/>
    <x v="2"/>
    <x v="0"/>
    <s v="No"/>
    <s v="No"/>
    <x v="4"/>
    <x v="2"/>
    <s v="Employer who pushes your limits by enabling an learning environment, and rewards you at the end"/>
    <s v="Learning by observing others"/>
    <s v="Content Creator"/>
    <s v="Manager who clearly describes needs"/>
    <s v="Team Work"/>
    <s v="Yes"/>
    <s v="No"/>
    <s v="subhojitpaul609@gmail.com"/>
    <x v="2"/>
    <x v="2"/>
    <s v="NULL"/>
    <x v="0"/>
    <s v="NULL"/>
    <x v="0"/>
    <x v="0"/>
    <n v="0"/>
    <x v="0"/>
    <x v="0"/>
  </r>
  <r>
    <d v="2023-08-09T22:53:29"/>
    <s v="IND"/>
    <n v="732142"/>
    <x v="0"/>
    <x v="4"/>
    <x v="2"/>
    <x v="0"/>
    <s v="No"/>
    <s v="No"/>
    <x v="4"/>
    <x v="2"/>
    <s v="Employer who pushes your limits by enabling an learning environment, and rewards you at the end"/>
    <s v="Learning by observing others"/>
    <s v="Content Creator"/>
    <s v="Manager who clearly describes needs"/>
    <s v="Team Work"/>
    <s v="Yes"/>
    <s v="No"/>
    <s v="subhojitpaul609@gmail.com"/>
    <x v="2"/>
    <x v="2"/>
    <s v="NULL"/>
    <x v="0"/>
    <s v="NULL"/>
    <x v="0"/>
    <x v="0"/>
    <n v="0"/>
    <x v="0"/>
    <x v="0"/>
  </r>
  <r>
    <d v="2023-08-09T22:53:29"/>
    <s v="IND"/>
    <n v="732142"/>
    <x v="0"/>
    <x v="4"/>
    <x v="2"/>
    <x v="0"/>
    <s v="No"/>
    <s v="No"/>
    <x v="4"/>
    <x v="2"/>
    <s v="Employer who pushes your limits by enabling an learning environment, and rewards you at the end"/>
    <s v="Learning by observing others"/>
    <s v="AI Specialist"/>
    <s v="Manager who clearly describes needs"/>
    <s v="Team Work"/>
    <s v="Yes"/>
    <s v="No"/>
    <s v="subhojitpaul609@gmail.com"/>
    <x v="2"/>
    <x v="2"/>
    <s v="NULL"/>
    <x v="0"/>
    <s v="NULL"/>
    <x v="0"/>
    <x v="0"/>
    <n v="0"/>
    <x v="0"/>
    <x v="0"/>
  </r>
  <r>
    <d v="2023-08-09T22:53:29"/>
    <s v="IND"/>
    <n v="732142"/>
    <x v="0"/>
    <x v="4"/>
    <x v="2"/>
    <x v="0"/>
    <s v="No"/>
    <s v="No"/>
    <x v="4"/>
    <x v="2"/>
    <s v="Employer who pushes your limits by enabling an learning environment, and rewards you at the end"/>
    <s v="Learning by observing others"/>
    <s v="Talking to Robots"/>
    <s v="Manager who clearly describes needs"/>
    <s v="Team Work"/>
    <s v="Yes"/>
    <s v="No"/>
    <s v="subhojitpaul609@gmail.com"/>
    <x v="2"/>
    <x v="2"/>
    <s v="NULL"/>
    <x v="0"/>
    <s v="NULL"/>
    <x v="0"/>
    <x v="0"/>
    <n v="0"/>
    <x v="0"/>
    <x v="0"/>
  </r>
  <r>
    <d v="2023-08-09T22:53:29"/>
    <s v="IND"/>
    <n v="732142"/>
    <x v="0"/>
    <x v="4"/>
    <x v="2"/>
    <x v="0"/>
    <s v="No"/>
    <s v="No"/>
    <x v="4"/>
    <x v="2"/>
    <s v="Employer who pushes your limits by enabling an learning environment, and rewards you at the end"/>
    <s v="Learning by observing others"/>
    <s v="AI Specialist"/>
    <s v="Manager who clearly describes needs"/>
    <s v="Team Work"/>
    <s v="Yes"/>
    <s v="No"/>
    <s v="subhojitpaul609@gmail.com"/>
    <x v="2"/>
    <x v="2"/>
    <s v="NULL"/>
    <x v="0"/>
    <s v="NULL"/>
    <x v="0"/>
    <x v="0"/>
    <n v="0"/>
    <x v="0"/>
    <x v="0"/>
  </r>
  <r>
    <d v="2023-08-09T22:53:29"/>
    <s v="IND"/>
    <n v="732142"/>
    <x v="0"/>
    <x v="4"/>
    <x v="2"/>
    <x v="0"/>
    <s v="No"/>
    <s v="No"/>
    <x v="4"/>
    <x v="2"/>
    <s v="Employer who pushes your limits by enabling an learning environment, and rewards you at the end"/>
    <s v="Learning by observing others"/>
    <s v="Talking to Robots"/>
    <s v="Manager who clearly describes needs"/>
    <s v="Team Work"/>
    <s v="Yes"/>
    <s v="No"/>
    <s v="subhojitpaul609@gmail.com"/>
    <x v="2"/>
    <x v="2"/>
    <s v="NULL"/>
    <x v="0"/>
    <s v="NULL"/>
    <x v="0"/>
    <x v="0"/>
    <n v="0"/>
    <x v="0"/>
    <x v="0"/>
  </r>
  <r>
    <d v="2023-08-09T23:05:34"/>
    <s v="IND"/>
    <n v="562162"/>
    <x v="0"/>
    <x v="3"/>
    <x v="1"/>
    <x v="2"/>
    <s v="No"/>
    <s v="No"/>
    <x v="6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No"/>
    <s v="nhstech2001@gmail.com"/>
    <x v="2"/>
    <x v="2"/>
    <s v="NULL"/>
    <x v="0"/>
    <s v="NULL"/>
    <x v="0"/>
    <x v="0"/>
    <n v="0"/>
    <x v="0"/>
    <x v="0"/>
  </r>
  <r>
    <d v="2023-08-09T23:05:34"/>
    <s v="IND"/>
    <n v="562162"/>
    <x v="0"/>
    <x v="3"/>
    <x v="1"/>
    <x v="2"/>
    <s v="No"/>
    <s v="No"/>
    <x v="6"/>
    <x v="2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No"/>
    <s v="nhstech2001@gmail.com"/>
    <x v="2"/>
    <x v="2"/>
    <s v="NULL"/>
    <x v="0"/>
    <s v="NULL"/>
    <x v="0"/>
    <x v="0"/>
    <n v="0"/>
    <x v="0"/>
    <x v="0"/>
  </r>
  <r>
    <d v="2023-08-09T23:05:34"/>
    <s v="IND"/>
    <n v="562162"/>
    <x v="0"/>
    <x v="3"/>
    <x v="1"/>
    <x v="2"/>
    <s v="No"/>
    <s v="No"/>
    <x v="6"/>
    <x v="2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Yes"/>
    <s v="No"/>
    <s v="nhstech2001@gmail.com"/>
    <x v="2"/>
    <x v="2"/>
    <s v="NULL"/>
    <x v="0"/>
    <s v="NULL"/>
    <x v="0"/>
    <x v="0"/>
    <n v="0"/>
    <x v="0"/>
    <x v="0"/>
  </r>
  <r>
    <d v="2023-08-09T23:05:34"/>
    <s v="IND"/>
    <n v="562162"/>
    <x v="0"/>
    <x v="3"/>
    <x v="1"/>
    <x v="2"/>
    <s v="No"/>
    <s v="No"/>
    <x v="6"/>
    <x v="2"/>
    <s v="Employer who pushes your limits by enabling an learning environment, and rewards you at the end"/>
    <s v="Self Paced"/>
    <s v="Sell"/>
    <s v="Manager who explains what is expected, sets a goal and helps achieve it"/>
    <s v="Team Work"/>
    <s v="Yes"/>
    <s v="No"/>
    <s v="nhstech2001@gmail.com"/>
    <x v="2"/>
    <x v="2"/>
    <s v="NULL"/>
    <x v="0"/>
    <s v="NULL"/>
    <x v="0"/>
    <x v="0"/>
    <n v="0"/>
    <x v="0"/>
    <x v="0"/>
  </r>
  <r>
    <d v="2023-08-09T23:05:34"/>
    <s v="IND"/>
    <n v="562162"/>
    <x v="0"/>
    <x v="3"/>
    <x v="1"/>
    <x v="2"/>
    <s v="No"/>
    <s v="No"/>
    <x v="6"/>
    <x v="2"/>
    <s v="Employer who pushes your limits by enabling an learning environment, and rewards you at the end"/>
    <s v="Self Paced"/>
    <s v="Sales"/>
    <s v="Manager who explains what is expected, sets a goal and helps achieve it"/>
    <s v="Team Work"/>
    <s v="Yes"/>
    <s v="No"/>
    <s v="nhstech2001@gmail.com"/>
    <x v="2"/>
    <x v="2"/>
    <s v="NULL"/>
    <x v="0"/>
    <s v="NULL"/>
    <x v="0"/>
    <x v="0"/>
    <n v="0"/>
    <x v="0"/>
    <x v="0"/>
  </r>
  <r>
    <d v="2023-08-09T23:05:34"/>
    <s v="IND"/>
    <n v="562162"/>
    <x v="0"/>
    <x v="3"/>
    <x v="1"/>
    <x v="2"/>
    <s v="No"/>
    <s v="No"/>
    <x v="6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No"/>
    <s v="nhstech2001@gmail.com"/>
    <x v="2"/>
    <x v="2"/>
    <s v="NULL"/>
    <x v="0"/>
    <s v="NULL"/>
    <x v="0"/>
    <x v="0"/>
    <n v="0"/>
    <x v="0"/>
    <x v="0"/>
  </r>
  <r>
    <d v="2023-08-09T23:05:34"/>
    <s v="IND"/>
    <n v="562162"/>
    <x v="0"/>
    <x v="3"/>
    <x v="1"/>
    <x v="2"/>
    <s v="No"/>
    <s v="No"/>
    <x v="6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No"/>
    <s v="nhstech2001@gmail.com"/>
    <x v="2"/>
    <x v="2"/>
    <s v="NULL"/>
    <x v="0"/>
    <s v="NULL"/>
    <x v="0"/>
    <x v="0"/>
    <n v="0"/>
    <x v="0"/>
    <x v="0"/>
  </r>
  <r>
    <d v="2023-08-09T23:05:34"/>
    <s v="IND"/>
    <n v="562162"/>
    <x v="0"/>
    <x v="3"/>
    <x v="1"/>
    <x v="2"/>
    <s v="No"/>
    <s v="No"/>
    <x v="6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Yes"/>
    <s v="No"/>
    <s v="nhstech2001@gmail.com"/>
    <x v="2"/>
    <x v="2"/>
    <s v="NULL"/>
    <x v="0"/>
    <s v="NULL"/>
    <x v="0"/>
    <x v="0"/>
    <n v="0"/>
    <x v="0"/>
    <x v="0"/>
  </r>
  <r>
    <d v="2023-08-09T23:05:34"/>
    <s v="IND"/>
    <n v="562162"/>
    <x v="0"/>
    <x v="3"/>
    <x v="1"/>
    <x v="2"/>
    <s v="No"/>
    <s v="No"/>
    <x v="6"/>
    <x v="2"/>
    <s v="Employer who pushes your limits by enabling an learning environment, and rewards you at the end"/>
    <s v="Trial and error method"/>
    <s v="Sell"/>
    <s v="Manager who explains what is expected, sets a goal and helps achieve it"/>
    <s v="Team Work"/>
    <s v="Yes"/>
    <s v="No"/>
    <s v="nhstech2001@gmail.com"/>
    <x v="2"/>
    <x v="2"/>
    <s v="NULL"/>
    <x v="0"/>
    <s v="NULL"/>
    <x v="0"/>
    <x v="0"/>
    <n v="0"/>
    <x v="0"/>
    <x v="0"/>
  </r>
  <r>
    <d v="2023-08-09T23:05:34"/>
    <s v="IND"/>
    <n v="562162"/>
    <x v="0"/>
    <x v="3"/>
    <x v="1"/>
    <x v="2"/>
    <s v="No"/>
    <s v="No"/>
    <x v="6"/>
    <x v="2"/>
    <s v="Employer who pushes your limits by enabling an learning environment, and rewards you at the end"/>
    <s v="Trial and error method"/>
    <s v="Sales"/>
    <s v="Manager who explains what is expected, sets a goal and helps achieve it"/>
    <s v="Team Work"/>
    <s v="Yes"/>
    <s v="No"/>
    <s v="nhstech2001@gmail.com"/>
    <x v="2"/>
    <x v="2"/>
    <s v="NULL"/>
    <x v="0"/>
    <s v="NULL"/>
    <x v="0"/>
    <x v="0"/>
    <n v="0"/>
    <x v="0"/>
    <x v="0"/>
  </r>
  <r>
    <d v="2023-08-09T23:05:34"/>
    <s v="IND"/>
    <n v="562162"/>
    <x v="0"/>
    <x v="3"/>
    <x v="1"/>
    <x v="2"/>
    <s v="No"/>
    <s v="No"/>
    <x v="6"/>
    <x v="2"/>
    <s v="Employer who pushes your limits by enabling an learning environment, and rewards you at the end"/>
    <s v="Self Purchased"/>
    <s v="Design and Creative strategy"/>
    <s v="Manager who explains what is expected, sets a goal and helps achieve it"/>
    <s v="Team Work"/>
    <s v="Yes"/>
    <s v="No"/>
    <s v="nhstech2001@gmail.com"/>
    <x v="2"/>
    <x v="2"/>
    <s v="NULL"/>
    <x v="0"/>
    <s v="NULL"/>
    <x v="0"/>
    <x v="0"/>
    <n v="0"/>
    <x v="0"/>
    <x v="0"/>
  </r>
  <r>
    <d v="2023-08-09T23:05:34"/>
    <s v="IND"/>
    <n v="562162"/>
    <x v="0"/>
    <x v="3"/>
    <x v="1"/>
    <x v="2"/>
    <s v="No"/>
    <s v="No"/>
    <x v="6"/>
    <x v="2"/>
    <s v="Employer who pushes your limits by enabling an learning environment, and rewards you at the end"/>
    <s v="Self Purchased"/>
    <s v="Manager"/>
    <s v="Manager who explains what is expected, sets a goal and helps achieve it"/>
    <s v="Team Work"/>
    <s v="Yes"/>
    <s v="No"/>
    <s v="nhstech2001@gmail.com"/>
    <x v="2"/>
    <x v="2"/>
    <s v="NULL"/>
    <x v="0"/>
    <s v="NULL"/>
    <x v="0"/>
    <x v="0"/>
    <n v="0"/>
    <x v="0"/>
    <x v="0"/>
  </r>
  <r>
    <d v="2023-08-09T23:05:34"/>
    <s v="IND"/>
    <n v="562162"/>
    <x v="0"/>
    <x v="3"/>
    <x v="1"/>
    <x v="2"/>
    <s v="No"/>
    <s v="No"/>
    <x v="6"/>
    <x v="2"/>
    <s v="Employer who pushes your limits by enabling an learning environment, and rewards you at the end"/>
    <s v="Self Purchased"/>
    <s v="Entrepreneur"/>
    <s v="Manager who explains what is expected, sets a goal and helps achieve it"/>
    <s v="Team Work"/>
    <s v="Yes"/>
    <s v="No"/>
    <s v="nhstech2001@gmail.com"/>
    <x v="2"/>
    <x v="2"/>
    <s v="NULL"/>
    <x v="0"/>
    <s v="NULL"/>
    <x v="0"/>
    <x v="0"/>
    <n v="0"/>
    <x v="0"/>
    <x v="0"/>
  </r>
  <r>
    <d v="2023-08-09T23:05:34"/>
    <s v="IND"/>
    <n v="562162"/>
    <x v="0"/>
    <x v="3"/>
    <x v="1"/>
    <x v="2"/>
    <s v="No"/>
    <s v="No"/>
    <x v="6"/>
    <x v="2"/>
    <s v="Employer who pushes your limits by enabling an learning environment, and rewards you at the end"/>
    <s v="Self Purchased"/>
    <s v="Sell"/>
    <s v="Manager who explains what is expected, sets a goal and helps achieve it"/>
    <s v="Team Work"/>
    <s v="Yes"/>
    <s v="No"/>
    <s v="nhstech2001@gmail.com"/>
    <x v="2"/>
    <x v="2"/>
    <s v="NULL"/>
    <x v="0"/>
    <s v="NULL"/>
    <x v="0"/>
    <x v="0"/>
    <n v="0"/>
    <x v="0"/>
    <x v="0"/>
  </r>
  <r>
    <d v="2023-08-09T23:05:34"/>
    <s v="IND"/>
    <n v="562162"/>
    <x v="0"/>
    <x v="3"/>
    <x v="1"/>
    <x v="2"/>
    <s v="No"/>
    <s v="No"/>
    <x v="6"/>
    <x v="2"/>
    <s v="Employer who pushes your limits by enabling an learning environment, and rewards you at the end"/>
    <s v="Self Purchased"/>
    <s v="Sales"/>
    <s v="Manager who explains what is expected, sets a goal and helps achieve it"/>
    <s v="Team Work"/>
    <s v="Yes"/>
    <s v="No"/>
    <s v="nhstech2001@gmail.com"/>
    <x v="2"/>
    <x v="2"/>
    <s v="NULL"/>
    <x v="0"/>
    <s v="NULL"/>
    <x v="0"/>
    <x v="0"/>
    <n v="0"/>
    <x v="0"/>
    <x v="0"/>
  </r>
  <r>
    <d v="2023-08-10T00:21:41"/>
    <s v="IND"/>
    <n v="600086"/>
    <x v="0"/>
    <x v="4"/>
    <x v="2"/>
    <x v="0"/>
    <s v="Yes"/>
    <s v="Yes"/>
    <x v="2"/>
    <x v="1"/>
    <s v="Employer who rewards learning and enables that environment"/>
    <s v="Self Paced"/>
    <s v="Business Operations"/>
    <s v="Manager who clearly describes needs"/>
    <s v="Work alone"/>
    <s v="No"/>
    <s v="Depend on company"/>
    <s v="kamraanmhk42@gmail.com"/>
    <x v="0"/>
    <x v="0"/>
    <s v="NULL"/>
    <x v="0"/>
    <s v="NULL"/>
    <x v="0"/>
    <x v="0"/>
    <n v="0"/>
    <x v="0"/>
    <x v="0"/>
  </r>
  <r>
    <d v="2023-08-10T00:21:41"/>
    <s v="IND"/>
    <n v="600086"/>
    <x v="0"/>
    <x v="4"/>
    <x v="2"/>
    <x v="0"/>
    <s v="Yes"/>
    <s v="Yes"/>
    <x v="2"/>
    <x v="1"/>
    <s v="Employer who rewards learning and enables that environment"/>
    <s v="Self Paced"/>
    <s v="Business Operations"/>
    <s v="Manager who clearly describes needs"/>
    <s v="Team Work"/>
    <s v="No"/>
    <s v="Depend on company"/>
    <s v="kamraanmhk42@gmail.com"/>
    <x v="0"/>
    <x v="0"/>
    <s v="NULL"/>
    <x v="0"/>
    <s v="NULL"/>
    <x v="0"/>
    <x v="0"/>
    <n v="0"/>
    <x v="0"/>
    <x v="0"/>
  </r>
  <r>
    <d v="2023-08-10T00:21:41"/>
    <s v="IND"/>
    <n v="600086"/>
    <x v="0"/>
    <x v="4"/>
    <x v="2"/>
    <x v="0"/>
    <s v="Yes"/>
    <s v="Yes"/>
    <x v="2"/>
    <x v="1"/>
    <s v="Employer who rewards learning and enables that environment"/>
    <s v="Self Paced"/>
    <s v="Business Operations"/>
    <s v="Manager who clearly describes needs"/>
    <s v="Team Work"/>
    <s v="No"/>
    <s v="Depend on company"/>
    <s v="kamraanmhk42@gmail.com"/>
    <x v="0"/>
    <x v="0"/>
    <s v="NULL"/>
    <x v="0"/>
    <s v="NULL"/>
    <x v="0"/>
    <x v="0"/>
    <n v="0"/>
    <x v="0"/>
    <x v="0"/>
  </r>
  <r>
    <d v="2023-08-10T00:21:41"/>
    <s v="IND"/>
    <n v="600086"/>
    <x v="0"/>
    <x v="4"/>
    <x v="2"/>
    <x v="0"/>
    <s v="Yes"/>
    <s v="Yes"/>
    <x v="2"/>
    <x v="1"/>
    <s v="Employer who rewards learning and enables that environment"/>
    <s v="Self Paced"/>
    <s v="Manager"/>
    <s v="Manager who clearly describes needs"/>
    <s v="Work alone"/>
    <s v="No"/>
    <s v="Depend on company"/>
    <s v="kamraanmhk42@gmail.com"/>
    <x v="0"/>
    <x v="0"/>
    <s v="NULL"/>
    <x v="0"/>
    <s v="NULL"/>
    <x v="0"/>
    <x v="0"/>
    <n v="0"/>
    <x v="0"/>
    <x v="0"/>
  </r>
  <r>
    <d v="2023-08-10T00:21:41"/>
    <s v="IND"/>
    <n v="600086"/>
    <x v="0"/>
    <x v="4"/>
    <x v="2"/>
    <x v="0"/>
    <s v="Yes"/>
    <s v="Yes"/>
    <x v="2"/>
    <x v="1"/>
    <s v="Employer who rewards learning and enables that environment"/>
    <s v="Self Paced"/>
    <s v="Manager"/>
    <s v="Manager who clearly describes needs"/>
    <s v="Team Work"/>
    <s v="No"/>
    <s v="Depend on company"/>
    <s v="kamraanmhk42@gmail.com"/>
    <x v="0"/>
    <x v="0"/>
    <s v="NULL"/>
    <x v="0"/>
    <s v="NULL"/>
    <x v="0"/>
    <x v="0"/>
    <n v="0"/>
    <x v="0"/>
    <x v="0"/>
  </r>
  <r>
    <d v="2023-08-10T00:21:41"/>
    <s v="IND"/>
    <n v="600086"/>
    <x v="0"/>
    <x v="4"/>
    <x v="2"/>
    <x v="0"/>
    <s v="Yes"/>
    <s v="Yes"/>
    <x v="2"/>
    <x v="1"/>
    <s v="Employer who rewards learning and enables that environment"/>
    <s v="Self Paced"/>
    <s v="Manager"/>
    <s v="Manager who clearly describes needs"/>
    <s v="Team Work"/>
    <s v="No"/>
    <s v="Depend on company"/>
    <s v="kamraanmhk42@gmail.com"/>
    <x v="0"/>
    <x v="0"/>
    <s v="NULL"/>
    <x v="0"/>
    <s v="NULL"/>
    <x v="0"/>
    <x v="0"/>
    <n v="0"/>
    <x v="0"/>
    <x v="0"/>
  </r>
  <r>
    <d v="2023-08-10T00:21:41"/>
    <s v="IND"/>
    <n v="600086"/>
    <x v="0"/>
    <x v="4"/>
    <x v="2"/>
    <x v="0"/>
    <s v="Yes"/>
    <s v="Yes"/>
    <x v="2"/>
    <x v="1"/>
    <s v="Employer who rewards learning and enables that environment"/>
    <s v="Self Paced"/>
    <s v="Data Analyst"/>
    <s v="Manager who clearly describes needs"/>
    <s v="Work alone"/>
    <s v="No"/>
    <s v="Depend on company"/>
    <s v="kamraanmhk42@gmail.com"/>
    <x v="0"/>
    <x v="0"/>
    <s v="NULL"/>
    <x v="0"/>
    <s v="NULL"/>
    <x v="0"/>
    <x v="0"/>
    <n v="0"/>
    <x v="0"/>
    <x v="0"/>
  </r>
  <r>
    <d v="2023-08-10T00:21:41"/>
    <s v="IND"/>
    <n v="600086"/>
    <x v="0"/>
    <x v="4"/>
    <x v="2"/>
    <x v="0"/>
    <s v="Yes"/>
    <s v="Yes"/>
    <x v="2"/>
    <x v="1"/>
    <s v="Employer who rewards learning and enables that environment"/>
    <s v="Self Paced"/>
    <s v="Data Analyst"/>
    <s v="Manager who clearly describes needs"/>
    <s v="Team Work"/>
    <s v="No"/>
    <s v="Depend on company"/>
    <s v="kamraanmhk42@gmail.com"/>
    <x v="0"/>
    <x v="0"/>
    <s v="NULL"/>
    <x v="0"/>
    <s v="NULL"/>
    <x v="0"/>
    <x v="0"/>
    <n v="0"/>
    <x v="0"/>
    <x v="0"/>
  </r>
  <r>
    <d v="2023-08-10T00:21:41"/>
    <s v="IND"/>
    <n v="600086"/>
    <x v="0"/>
    <x v="4"/>
    <x v="2"/>
    <x v="0"/>
    <s v="Yes"/>
    <s v="Yes"/>
    <x v="2"/>
    <x v="1"/>
    <s v="Employer who rewards learning and enables that environment"/>
    <s v="Self Paced"/>
    <s v="Data Analyst"/>
    <s v="Manager who clearly describes needs"/>
    <s v="Team Work"/>
    <s v="No"/>
    <s v="Depend on company"/>
    <s v="kamraanmhk42@gmail.com"/>
    <x v="0"/>
    <x v="0"/>
    <s v="NULL"/>
    <x v="0"/>
    <s v="NULL"/>
    <x v="0"/>
    <x v="0"/>
    <n v="0"/>
    <x v="0"/>
    <x v="0"/>
  </r>
  <r>
    <d v="2023-08-10T00:21:41"/>
    <s v="IND"/>
    <n v="600086"/>
    <x v="0"/>
    <x v="4"/>
    <x v="2"/>
    <x v="0"/>
    <s v="Yes"/>
    <s v="Yes"/>
    <x v="2"/>
    <x v="1"/>
    <s v="Employer who rewards learning and enables that environment"/>
    <s v="Self Paced"/>
    <s v="Freelancer"/>
    <s v="Manager who clearly describes needs"/>
    <s v="Work alone"/>
    <s v="No"/>
    <s v="Depend on company"/>
    <s v="kamraanmhk42@gmail.com"/>
    <x v="0"/>
    <x v="0"/>
    <s v="NULL"/>
    <x v="0"/>
    <s v="NULL"/>
    <x v="0"/>
    <x v="0"/>
    <n v="0"/>
    <x v="0"/>
    <x v="0"/>
  </r>
  <r>
    <d v="2023-08-10T00:21:41"/>
    <s v="IND"/>
    <n v="600086"/>
    <x v="0"/>
    <x v="4"/>
    <x v="2"/>
    <x v="0"/>
    <s v="Yes"/>
    <s v="Yes"/>
    <x v="2"/>
    <x v="1"/>
    <s v="Employer who rewards learning and enables that environment"/>
    <s v="Self Paced"/>
    <s v="Freelancer"/>
    <s v="Manager who clearly describes needs"/>
    <s v="Team Work"/>
    <s v="No"/>
    <s v="Depend on company"/>
    <s v="kamraanmhk42@gmail.com"/>
    <x v="0"/>
    <x v="0"/>
    <s v="NULL"/>
    <x v="0"/>
    <s v="NULL"/>
    <x v="0"/>
    <x v="0"/>
    <n v="0"/>
    <x v="0"/>
    <x v="0"/>
  </r>
  <r>
    <d v="2023-08-10T00:21:41"/>
    <s v="IND"/>
    <n v="600086"/>
    <x v="0"/>
    <x v="4"/>
    <x v="2"/>
    <x v="0"/>
    <s v="Yes"/>
    <s v="Yes"/>
    <x v="2"/>
    <x v="1"/>
    <s v="Employer who rewards learning and enables that environment"/>
    <s v="Self Paced"/>
    <s v="Freelancer"/>
    <s v="Manager who clearly describes needs"/>
    <s v="Team Work"/>
    <s v="No"/>
    <s v="Depend on company"/>
    <s v="kamraanmhk42@gmail.com"/>
    <x v="0"/>
    <x v="0"/>
    <s v="NULL"/>
    <x v="0"/>
    <s v="NULL"/>
    <x v="0"/>
    <x v="0"/>
    <n v="0"/>
    <x v="0"/>
    <x v="0"/>
  </r>
  <r>
    <d v="2023-08-10T00:21:41"/>
    <s v="IND"/>
    <n v="600086"/>
    <x v="0"/>
    <x v="4"/>
    <x v="2"/>
    <x v="0"/>
    <s v="Yes"/>
    <s v="Yes"/>
    <x v="2"/>
    <x v="1"/>
    <s v="Employer who rewards learning and enables that environment"/>
    <s v="Expert Learning Programs"/>
    <s v="Business Operations"/>
    <s v="Manager who clearly describes needs"/>
    <s v="Work alone"/>
    <s v="No"/>
    <s v="Depend on company"/>
    <s v="kamraanmhk42@gmail.com"/>
    <x v="0"/>
    <x v="0"/>
    <s v="NULL"/>
    <x v="0"/>
    <s v="NULL"/>
    <x v="0"/>
    <x v="0"/>
    <n v="0"/>
    <x v="0"/>
    <x v="0"/>
  </r>
  <r>
    <d v="2023-08-10T00:21:41"/>
    <s v="IND"/>
    <n v="600086"/>
    <x v="0"/>
    <x v="4"/>
    <x v="2"/>
    <x v="0"/>
    <s v="Yes"/>
    <s v="Yes"/>
    <x v="2"/>
    <x v="1"/>
    <s v="Employer who rewards learning and enables that environment"/>
    <s v="Expert Learning Programs"/>
    <s v="Business Operations"/>
    <s v="Manager who clearly describes needs"/>
    <s v="Team Work"/>
    <s v="No"/>
    <s v="Depend on company"/>
    <s v="kamraanmhk42@gmail.com"/>
    <x v="0"/>
    <x v="0"/>
    <s v="NULL"/>
    <x v="0"/>
    <s v="NULL"/>
    <x v="0"/>
    <x v="0"/>
    <n v="0"/>
    <x v="0"/>
    <x v="0"/>
  </r>
  <r>
    <d v="2023-08-10T00:21:41"/>
    <s v="IND"/>
    <n v="600086"/>
    <x v="0"/>
    <x v="4"/>
    <x v="2"/>
    <x v="0"/>
    <s v="Yes"/>
    <s v="Yes"/>
    <x v="2"/>
    <x v="1"/>
    <s v="Employer who rewards learning and enables that environment"/>
    <s v="Expert Learning Programs"/>
    <s v="Business Operations"/>
    <s v="Manager who clearly describes needs"/>
    <s v="Team Work"/>
    <s v="No"/>
    <s v="Depend on company"/>
    <s v="kamraanmhk42@gmail.com"/>
    <x v="0"/>
    <x v="0"/>
    <s v="NULL"/>
    <x v="0"/>
    <s v="NULL"/>
    <x v="0"/>
    <x v="0"/>
    <n v="0"/>
    <x v="0"/>
    <x v="0"/>
  </r>
  <r>
    <d v="2023-08-10T00:21:41"/>
    <s v="IND"/>
    <n v="600086"/>
    <x v="0"/>
    <x v="4"/>
    <x v="2"/>
    <x v="0"/>
    <s v="Yes"/>
    <s v="Yes"/>
    <x v="2"/>
    <x v="1"/>
    <s v="Employer who rewards learning and enables that environment"/>
    <s v="Expert Learning Programs"/>
    <s v="Manager"/>
    <s v="Manager who clearly describes needs"/>
    <s v="Work alone"/>
    <s v="No"/>
    <s v="Depend on company"/>
    <s v="kamraanmhk42@gmail.com"/>
    <x v="0"/>
    <x v="0"/>
    <s v="NULL"/>
    <x v="0"/>
    <s v="NULL"/>
    <x v="0"/>
    <x v="0"/>
    <n v="0"/>
    <x v="0"/>
    <x v="0"/>
  </r>
  <r>
    <d v="2023-08-10T00:21:41"/>
    <s v="IND"/>
    <n v="600086"/>
    <x v="0"/>
    <x v="4"/>
    <x v="2"/>
    <x v="0"/>
    <s v="Yes"/>
    <s v="Yes"/>
    <x v="2"/>
    <x v="1"/>
    <s v="Employer who rewards learning and enables that environment"/>
    <s v="Expert Learning Programs"/>
    <s v="Manager"/>
    <s v="Manager who clearly describes needs"/>
    <s v="Team Work"/>
    <s v="No"/>
    <s v="Depend on company"/>
    <s v="kamraanmhk42@gmail.com"/>
    <x v="0"/>
    <x v="0"/>
    <s v="NULL"/>
    <x v="0"/>
    <s v="NULL"/>
    <x v="0"/>
    <x v="0"/>
    <n v="0"/>
    <x v="0"/>
    <x v="0"/>
  </r>
  <r>
    <d v="2023-08-10T00:21:41"/>
    <s v="IND"/>
    <n v="600086"/>
    <x v="0"/>
    <x v="4"/>
    <x v="2"/>
    <x v="0"/>
    <s v="Yes"/>
    <s v="Yes"/>
    <x v="2"/>
    <x v="1"/>
    <s v="Employer who rewards learning and enables that environment"/>
    <s v="Expert Learning Programs"/>
    <s v="Manager"/>
    <s v="Manager who clearly describes needs"/>
    <s v="Team Work"/>
    <s v="No"/>
    <s v="Depend on company"/>
    <s v="kamraanmhk42@gmail.com"/>
    <x v="0"/>
    <x v="0"/>
    <s v="NULL"/>
    <x v="0"/>
    <s v="NULL"/>
    <x v="0"/>
    <x v="0"/>
    <n v="0"/>
    <x v="0"/>
    <x v="0"/>
  </r>
  <r>
    <d v="2023-08-10T00:21:41"/>
    <s v="IND"/>
    <n v="600086"/>
    <x v="0"/>
    <x v="4"/>
    <x v="2"/>
    <x v="0"/>
    <s v="Yes"/>
    <s v="Yes"/>
    <x v="2"/>
    <x v="1"/>
    <s v="Employer who rewards learning and enables that environment"/>
    <s v="Expert Learning Programs"/>
    <s v="Data Analyst"/>
    <s v="Manager who clearly describes needs"/>
    <s v="Work alone"/>
    <s v="No"/>
    <s v="Depend on company"/>
    <s v="kamraanmhk42@gmail.com"/>
    <x v="0"/>
    <x v="0"/>
    <s v="NULL"/>
    <x v="0"/>
    <s v="NULL"/>
    <x v="0"/>
    <x v="0"/>
    <n v="0"/>
    <x v="0"/>
    <x v="0"/>
  </r>
  <r>
    <d v="2023-08-10T00:21:41"/>
    <s v="IND"/>
    <n v="600086"/>
    <x v="0"/>
    <x v="4"/>
    <x v="2"/>
    <x v="0"/>
    <s v="Yes"/>
    <s v="Yes"/>
    <x v="2"/>
    <x v="1"/>
    <s v="Employer who rewards learning and enables that environment"/>
    <s v="Expert Learning Programs"/>
    <s v="Data Analyst"/>
    <s v="Manager who clearly describes needs"/>
    <s v="Team Work"/>
    <s v="No"/>
    <s v="Depend on company"/>
    <s v="kamraanmhk42@gmail.com"/>
    <x v="0"/>
    <x v="0"/>
    <s v="NULL"/>
    <x v="0"/>
    <s v="NULL"/>
    <x v="0"/>
    <x v="0"/>
    <n v="0"/>
    <x v="0"/>
    <x v="0"/>
  </r>
  <r>
    <d v="2023-08-10T00:21:41"/>
    <s v="IND"/>
    <n v="600086"/>
    <x v="0"/>
    <x v="4"/>
    <x v="2"/>
    <x v="0"/>
    <s v="Yes"/>
    <s v="Yes"/>
    <x v="2"/>
    <x v="1"/>
    <s v="Employer who rewards learning and enables that environment"/>
    <s v="Expert Learning Programs"/>
    <s v="Data Analyst"/>
    <s v="Manager who clearly describes needs"/>
    <s v="Team Work"/>
    <s v="No"/>
    <s v="Depend on company"/>
    <s v="kamraanmhk42@gmail.com"/>
    <x v="0"/>
    <x v="0"/>
    <s v="NULL"/>
    <x v="0"/>
    <s v="NULL"/>
    <x v="0"/>
    <x v="0"/>
    <n v="0"/>
    <x v="0"/>
    <x v="0"/>
  </r>
  <r>
    <d v="2023-08-10T00:21:41"/>
    <s v="IND"/>
    <n v="600086"/>
    <x v="0"/>
    <x v="4"/>
    <x v="2"/>
    <x v="0"/>
    <s v="Yes"/>
    <s v="Yes"/>
    <x v="2"/>
    <x v="1"/>
    <s v="Employer who rewards learning and enables that environment"/>
    <s v="Expert Learning Programs"/>
    <s v="Freelancer"/>
    <s v="Manager who clearly describes needs"/>
    <s v="Work alone"/>
    <s v="No"/>
    <s v="Depend on company"/>
    <s v="kamraanmhk42@gmail.com"/>
    <x v="0"/>
    <x v="0"/>
    <s v="NULL"/>
    <x v="0"/>
    <s v="NULL"/>
    <x v="0"/>
    <x v="0"/>
    <n v="0"/>
    <x v="0"/>
    <x v="0"/>
  </r>
  <r>
    <d v="2023-08-10T00:21:41"/>
    <s v="IND"/>
    <n v="600086"/>
    <x v="0"/>
    <x v="4"/>
    <x v="2"/>
    <x v="0"/>
    <s v="Yes"/>
    <s v="Yes"/>
    <x v="2"/>
    <x v="1"/>
    <s v="Employer who rewards learning and enables that environment"/>
    <s v="Expert Learning Programs"/>
    <s v="Freelancer"/>
    <s v="Manager who clearly describes needs"/>
    <s v="Team Work"/>
    <s v="No"/>
    <s v="Depend on company"/>
    <s v="kamraanmhk42@gmail.com"/>
    <x v="0"/>
    <x v="0"/>
    <s v="NULL"/>
    <x v="0"/>
    <s v="NULL"/>
    <x v="0"/>
    <x v="0"/>
    <n v="0"/>
    <x v="0"/>
    <x v="0"/>
  </r>
  <r>
    <d v="2023-08-10T00:21:41"/>
    <s v="IND"/>
    <n v="600086"/>
    <x v="0"/>
    <x v="4"/>
    <x v="2"/>
    <x v="0"/>
    <s v="Yes"/>
    <s v="Yes"/>
    <x v="2"/>
    <x v="1"/>
    <s v="Employer who rewards learning and enables that environment"/>
    <s v="Expert Learning Programs"/>
    <s v="Freelancer"/>
    <s v="Manager who clearly describes needs"/>
    <s v="Team Work"/>
    <s v="No"/>
    <s v="Depend on company"/>
    <s v="kamraanmhk42@gmail.com"/>
    <x v="0"/>
    <x v="0"/>
    <s v="NULL"/>
    <x v="0"/>
    <s v="NULL"/>
    <x v="0"/>
    <x v="0"/>
    <n v="0"/>
    <x v="0"/>
    <x v="0"/>
  </r>
  <r>
    <d v="2023-08-10T00:21:41"/>
    <s v="IND"/>
    <n v="600086"/>
    <x v="0"/>
    <x v="4"/>
    <x v="2"/>
    <x v="0"/>
    <s v="Yes"/>
    <s v="Yes"/>
    <x v="2"/>
    <x v="1"/>
    <s v="Employer who rewards learning and enables that environment"/>
    <s v="Manager"/>
    <s v="Business Operations"/>
    <s v="Manager who clearly describes needs"/>
    <s v="Work alone"/>
    <s v="No"/>
    <s v="Depend on company"/>
    <s v="kamraanmhk42@gmail.com"/>
    <x v="0"/>
    <x v="0"/>
    <s v="NULL"/>
    <x v="0"/>
    <s v="NULL"/>
    <x v="0"/>
    <x v="0"/>
    <n v="0"/>
    <x v="0"/>
    <x v="0"/>
  </r>
  <r>
    <d v="2023-08-10T00:21:41"/>
    <s v="IND"/>
    <n v="600086"/>
    <x v="0"/>
    <x v="4"/>
    <x v="2"/>
    <x v="0"/>
    <s v="Yes"/>
    <s v="Yes"/>
    <x v="2"/>
    <x v="1"/>
    <s v="Employer who rewards learning and enables that environment"/>
    <s v="Manager"/>
    <s v="Business Operations"/>
    <s v="Manager who clearly describes needs"/>
    <s v="Team Work"/>
    <s v="No"/>
    <s v="Depend on company"/>
    <s v="kamraanmhk42@gmail.com"/>
    <x v="0"/>
    <x v="0"/>
    <s v="NULL"/>
    <x v="0"/>
    <s v="NULL"/>
    <x v="0"/>
    <x v="0"/>
    <n v="0"/>
    <x v="0"/>
    <x v="0"/>
  </r>
  <r>
    <d v="2023-08-10T00:21:41"/>
    <s v="IND"/>
    <n v="600086"/>
    <x v="0"/>
    <x v="4"/>
    <x v="2"/>
    <x v="0"/>
    <s v="Yes"/>
    <s v="Yes"/>
    <x v="2"/>
    <x v="1"/>
    <s v="Employer who rewards learning and enables that environment"/>
    <s v="Manager"/>
    <s v="Business Operations"/>
    <s v="Manager who clearly describes needs"/>
    <s v="Team Work"/>
    <s v="No"/>
    <s v="Depend on company"/>
    <s v="kamraanmhk42@gmail.com"/>
    <x v="0"/>
    <x v="0"/>
    <s v="NULL"/>
    <x v="0"/>
    <s v="NULL"/>
    <x v="0"/>
    <x v="0"/>
    <n v="0"/>
    <x v="0"/>
    <x v="0"/>
  </r>
  <r>
    <d v="2023-08-10T00:21:41"/>
    <s v="IND"/>
    <n v="600086"/>
    <x v="0"/>
    <x v="4"/>
    <x v="2"/>
    <x v="0"/>
    <s v="Yes"/>
    <s v="Yes"/>
    <x v="2"/>
    <x v="1"/>
    <s v="Employer who rewards learning and enables that environment"/>
    <s v="Manager"/>
    <s v="Manager"/>
    <s v="Manager who clearly describes needs"/>
    <s v="Work alone"/>
    <s v="No"/>
    <s v="Depend on company"/>
    <s v="kamraanmhk42@gmail.com"/>
    <x v="0"/>
    <x v="0"/>
    <s v="NULL"/>
    <x v="0"/>
    <s v="NULL"/>
    <x v="0"/>
    <x v="0"/>
    <n v="0"/>
    <x v="0"/>
    <x v="0"/>
  </r>
  <r>
    <d v="2023-08-10T00:21:41"/>
    <s v="IND"/>
    <n v="600086"/>
    <x v="0"/>
    <x v="4"/>
    <x v="2"/>
    <x v="0"/>
    <s v="Yes"/>
    <s v="Yes"/>
    <x v="2"/>
    <x v="1"/>
    <s v="Employer who rewards learning and enables that environment"/>
    <s v="Manager"/>
    <s v="Manager"/>
    <s v="Manager who clearly describes needs"/>
    <s v="Team Work"/>
    <s v="No"/>
    <s v="Depend on company"/>
    <s v="kamraanmhk42@gmail.com"/>
    <x v="0"/>
    <x v="0"/>
    <s v="NULL"/>
    <x v="0"/>
    <s v="NULL"/>
    <x v="0"/>
    <x v="0"/>
    <n v="0"/>
    <x v="0"/>
    <x v="0"/>
  </r>
  <r>
    <d v="2023-08-10T00:21:41"/>
    <s v="IND"/>
    <n v="600086"/>
    <x v="0"/>
    <x v="4"/>
    <x v="2"/>
    <x v="0"/>
    <s v="Yes"/>
    <s v="Yes"/>
    <x v="2"/>
    <x v="1"/>
    <s v="Employer who rewards learning and enables that environment"/>
    <s v="Manager"/>
    <s v="Manager"/>
    <s v="Manager who clearly describes needs"/>
    <s v="Team Work"/>
    <s v="No"/>
    <s v="Depend on company"/>
    <s v="kamraanmhk42@gmail.com"/>
    <x v="0"/>
    <x v="0"/>
    <s v="NULL"/>
    <x v="0"/>
    <s v="NULL"/>
    <x v="0"/>
    <x v="0"/>
    <n v="0"/>
    <x v="0"/>
    <x v="0"/>
  </r>
  <r>
    <d v="2023-08-10T00:21:41"/>
    <s v="IND"/>
    <n v="600086"/>
    <x v="0"/>
    <x v="4"/>
    <x v="2"/>
    <x v="0"/>
    <s v="Yes"/>
    <s v="Yes"/>
    <x v="2"/>
    <x v="1"/>
    <s v="Employer who rewards learning and enables that environment"/>
    <s v="Manager"/>
    <s v="Data Analyst"/>
    <s v="Manager who clearly describes needs"/>
    <s v="Work alone"/>
    <s v="No"/>
    <s v="Depend on company"/>
    <s v="kamraanmhk42@gmail.com"/>
    <x v="0"/>
    <x v="0"/>
    <s v="NULL"/>
    <x v="0"/>
    <s v="NULL"/>
    <x v="0"/>
    <x v="0"/>
    <n v="0"/>
    <x v="0"/>
    <x v="0"/>
  </r>
  <r>
    <d v="2023-08-10T00:21:41"/>
    <s v="IND"/>
    <n v="600086"/>
    <x v="0"/>
    <x v="4"/>
    <x v="2"/>
    <x v="0"/>
    <s v="Yes"/>
    <s v="Yes"/>
    <x v="2"/>
    <x v="1"/>
    <s v="Employer who rewards learning and enables that environment"/>
    <s v="Manager"/>
    <s v="Data Analyst"/>
    <s v="Manager who clearly describes needs"/>
    <s v="Team Work"/>
    <s v="No"/>
    <s v="Depend on company"/>
    <s v="kamraanmhk42@gmail.com"/>
    <x v="0"/>
    <x v="0"/>
    <s v="NULL"/>
    <x v="0"/>
    <s v="NULL"/>
    <x v="0"/>
    <x v="0"/>
    <n v="0"/>
    <x v="0"/>
    <x v="0"/>
  </r>
  <r>
    <d v="2023-08-10T00:21:41"/>
    <s v="IND"/>
    <n v="600086"/>
    <x v="0"/>
    <x v="4"/>
    <x v="2"/>
    <x v="0"/>
    <s v="Yes"/>
    <s v="Yes"/>
    <x v="2"/>
    <x v="1"/>
    <s v="Employer who rewards learning and enables that environment"/>
    <s v="Manager"/>
    <s v="Data Analyst"/>
    <s v="Manager who clearly describes needs"/>
    <s v="Team Work"/>
    <s v="No"/>
    <s v="Depend on company"/>
    <s v="kamraanmhk42@gmail.com"/>
    <x v="0"/>
    <x v="0"/>
    <s v="NULL"/>
    <x v="0"/>
    <s v="NULL"/>
    <x v="0"/>
    <x v="0"/>
    <n v="0"/>
    <x v="0"/>
    <x v="0"/>
  </r>
  <r>
    <d v="2023-08-10T00:21:41"/>
    <s v="IND"/>
    <n v="600086"/>
    <x v="0"/>
    <x v="4"/>
    <x v="2"/>
    <x v="0"/>
    <s v="Yes"/>
    <s v="Yes"/>
    <x v="2"/>
    <x v="1"/>
    <s v="Employer who rewards learning and enables that environment"/>
    <s v="Manager"/>
    <s v="Freelancer"/>
    <s v="Manager who clearly describes needs"/>
    <s v="Work alone"/>
    <s v="No"/>
    <s v="Depend on company"/>
    <s v="kamraanmhk42@gmail.com"/>
    <x v="0"/>
    <x v="0"/>
    <s v="NULL"/>
    <x v="0"/>
    <s v="NULL"/>
    <x v="0"/>
    <x v="0"/>
    <n v="0"/>
    <x v="0"/>
    <x v="0"/>
  </r>
  <r>
    <d v="2023-08-10T00:21:41"/>
    <s v="IND"/>
    <n v="600086"/>
    <x v="0"/>
    <x v="4"/>
    <x v="2"/>
    <x v="0"/>
    <s v="Yes"/>
    <s v="Yes"/>
    <x v="2"/>
    <x v="1"/>
    <s v="Employer who rewards learning and enables that environment"/>
    <s v="Manager"/>
    <s v="Freelancer"/>
    <s v="Manager who clearly describes needs"/>
    <s v="Team Work"/>
    <s v="No"/>
    <s v="Depend on company"/>
    <s v="kamraanmhk42@gmail.com"/>
    <x v="0"/>
    <x v="0"/>
    <s v="NULL"/>
    <x v="0"/>
    <s v="NULL"/>
    <x v="0"/>
    <x v="0"/>
    <n v="0"/>
    <x v="0"/>
    <x v="0"/>
  </r>
  <r>
    <d v="2023-08-10T00:21:41"/>
    <s v="IND"/>
    <n v="600086"/>
    <x v="0"/>
    <x v="4"/>
    <x v="2"/>
    <x v="0"/>
    <s v="Yes"/>
    <s v="Yes"/>
    <x v="2"/>
    <x v="1"/>
    <s v="Employer who rewards learning and enables that environment"/>
    <s v="Manager"/>
    <s v="Freelancer"/>
    <s v="Manager who clearly describes needs"/>
    <s v="Team Work"/>
    <s v="No"/>
    <s v="Depend on company"/>
    <s v="kamraanmhk42@gmail.com"/>
    <x v="0"/>
    <x v="0"/>
    <s v="NULL"/>
    <x v="0"/>
    <s v="NULL"/>
    <x v="0"/>
    <x v="0"/>
    <n v="0"/>
    <x v="0"/>
    <x v="0"/>
  </r>
  <r>
    <d v="2023-08-10T00:43:13"/>
    <s v="IND"/>
    <n v="560100"/>
    <x v="0"/>
    <x v="3"/>
    <x v="0"/>
    <x v="1"/>
    <s v="Yes"/>
    <s v="Yes"/>
    <x v="0"/>
    <x v="3"/>
    <s v="Employer who rewards learning and enables that environment"/>
    <s v="Self Paced"/>
    <s v="Design and Creative strategy"/>
    <s v="Manager who sets goal and helps to achieve it"/>
    <s v="Work alone"/>
    <s v="No"/>
    <s v="Yes"/>
    <s v="anandnabapur@gmail.com"/>
    <x v="2"/>
    <x v="2"/>
    <s v="NULL"/>
    <x v="0"/>
    <s v="NULL"/>
    <x v="0"/>
    <x v="0"/>
    <n v="0"/>
    <x v="0"/>
    <x v="0"/>
  </r>
  <r>
    <d v="2023-08-10T00:43:13"/>
    <s v="IND"/>
    <n v="560100"/>
    <x v="0"/>
    <x v="3"/>
    <x v="0"/>
    <x v="1"/>
    <s v="Yes"/>
    <s v="Yes"/>
    <x v="0"/>
    <x v="3"/>
    <s v="Employer who rewards learning and enables that environment"/>
    <s v="Self Paced"/>
    <s v="Design and Creative strategy"/>
    <s v="Manager who sets goal and helps to achieve it"/>
    <s v="Team Work"/>
    <s v="No"/>
    <s v="Yes"/>
    <s v="anandnabapur@gmail.com"/>
    <x v="2"/>
    <x v="2"/>
    <s v="NULL"/>
    <x v="0"/>
    <s v="NULL"/>
    <x v="0"/>
    <x v="0"/>
    <n v="0"/>
    <x v="0"/>
    <x v="0"/>
  </r>
  <r>
    <d v="2023-08-10T00:43:13"/>
    <s v="IND"/>
    <n v="560100"/>
    <x v="0"/>
    <x v="3"/>
    <x v="0"/>
    <x v="1"/>
    <s v="Yes"/>
    <s v="Yes"/>
    <x v="0"/>
    <x v="3"/>
    <s v="Employer who rewards learning and enables that environment"/>
    <s v="Self Paced"/>
    <s v="Design and Creative strategy"/>
    <s v="Manager who sets goal and helps to achieve it"/>
    <s v="Team Work"/>
    <s v="No"/>
    <s v="Yes"/>
    <s v="anandnabapur@gmail.com"/>
    <x v="2"/>
    <x v="2"/>
    <s v="NULL"/>
    <x v="0"/>
    <s v="NULL"/>
    <x v="0"/>
    <x v="0"/>
    <n v="0"/>
    <x v="0"/>
    <x v="0"/>
  </r>
  <r>
    <d v="2023-08-10T00:43:13"/>
    <s v="IND"/>
    <n v="560100"/>
    <x v="0"/>
    <x v="3"/>
    <x v="0"/>
    <x v="1"/>
    <s v="Yes"/>
    <s v="Yes"/>
    <x v="0"/>
    <x v="3"/>
    <s v="Employer who rewards learning and enables that environment"/>
    <s v="Self Paced"/>
    <s v="Business Operations"/>
    <s v="Manager who sets goal and helps to achieve it"/>
    <s v="Work alone"/>
    <s v="No"/>
    <s v="Yes"/>
    <s v="anandnabapur@gmail.com"/>
    <x v="2"/>
    <x v="2"/>
    <s v="NULL"/>
    <x v="0"/>
    <s v="NULL"/>
    <x v="0"/>
    <x v="0"/>
    <n v="0"/>
    <x v="0"/>
    <x v="0"/>
  </r>
  <r>
    <d v="2023-08-10T00:43:13"/>
    <s v="IND"/>
    <n v="560100"/>
    <x v="0"/>
    <x v="3"/>
    <x v="0"/>
    <x v="1"/>
    <s v="Yes"/>
    <s v="Yes"/>
    <x v="0"/>
    <x v="3"/>
    <s v="Employer who rewards learning and enables that environment"/>
    <s v="Self Paced"/>
    <s v="Business Operations"/>
    <s v="Manager who sets goal and helps to achieve it"/>
    <s v="Team Work"/>
    <s v="No"/>
    <s v="Yes"/>
    <s v="anandnabapur@gmail.com"/>
    <x v="2"/>
    <x v="2"/>
    <s v="NULL"/>
    <x v="0"/>
    <s v="NULL"/>
    <x v="0"/>
    <x v="0"/>
    <n v="0"/>
    <x v="0"/>
    <x v="0"/>
  </r>
  <r>
    <d v="2023-08-10T00:43:13"/>
    <s v="IND"/>
    <n v="560100"/>
    <x v="0"/>
    <x v="3"/>
    <x v="0"/>
    <x v="1"/>
    <s v="Yes"/>
    <s v="Yes"/>
    <x v="0"/>
    <x v="3"/>
    <s v="Employer who rewards learning and enables that environment"/>
    <s v="Self Paced"/>
    <s v="Business Operations"/>
    <s v="Manager who sets goal and helps to achieve it"/>
    <s v="Team Work"/>
    <s v="No"/>
    <s v="Yes"/>
    <s v="anandnabapur@gmail.com"/>
    <x v="2"/>
    <x v="2"/>
    <s v="NULL"/>
    <x v="0"/>
    <s v="NULL"/>
    <x v="0"/>
    <x v="0"/>
    <n v="0"/>
    <x v="0"/>
    <x v="0"/>
  </r>
  <r>
    <d v="2023-08-10T00:43:13"/>
    <s v="IND"/>
    <n v="560100"/>
    <x v="0"/>
    <x v="3"/>
    <x v="0"/>
    <x v="1"/>
    <s v="Yes"/>
    <s v="Yes"/>
    <x v="0"/>
    <x v="3"/>
    <s v="Employer who rewards learning and enables that environment"/>
    <s v="Self Paced"/>
    <s v="Manager"/>
    <s v="Manager who sets goal and helps to achieve it"/>
    <s v="Work alone"/>
    <s v="No"/>
    <s v="Yes"/>
    <s v="anandnabapur@gmail.com"/>
    <x v="2"/>
    <x v="2"/>
    <s v="NULL"/>
    <x v="0"/>
    <s v="NULL"/>
    <x v="0"/>
    <x v="0"/>
    <n v="0"/>
    <x v="0"/>
    <x v="0"/>
  </r>
  <r>
    <d v="2023-08-10T00:43:13"/>
    <s v="IND"/>
    <n v="560100"/>
    <x v="0"/>
    <x v="3"/>
    <x v="0"/>
    <x v="1"/>
    <s v="Yes"/>
    <s v="Yes"/>
    <x v="0"/>
    <x v="3"/>
    <s v="Employer who rewards learning and enables that environment"/>
    <s v="Self Paced"/>
    <s v="Manager"/>
    <s v="Manager who sets goal and helps to achieve it"/>
    <s v="Team Work"/>
    <s v="No"/>
    <s v="Yes"/>
    <s v="anandnabapur@gmail.com"/>
    <x v="2"/>
    <x v="2"/>
    <s v="NULL"/>
    <x v="0"/>
    <s v="NULL"/>
    <x v="0"/>
    <x v="0"/>
    <n v="0"/>
    <x v="0"/>
    <x v="0"/>
  </r>
  <r>
    <d v="2023-08-10T00:43:13"/>
    <s v="IND"/>
    <n v="560100"/>
    <x v="0"/>
    <x v="3"/>
    <x v="0"/>
    <x v="1"/>
    <s v="Yes"/>
    <s v="Yes"/>
    <x v="0"/>
    <x v="3"/>
    <s v="Employer who rewards learning and enables that environment"/>
    <s v="Self Paced"/>
    <s v="Manager"/>
    <s v="Manager who sets goal and helps to achieve it"/>
    <s v="Team Work"/>
    <s v="No"/>
    <s v="Yes"/>
    <s v="anandnabapur@gmail.com"/>
    <x v="2"/>
    <x v="2"/>
    <s v="NULL"/>
    <x v="0"/>
    <s v="NULL"/>
    <x v="0"/>
    <x v="0"/>
    <n v="0"/>
    <x v="0"/>
    <x v="0"/>
  </r>
  <r>
    <d v="2023-08-10T00:43:13"/>
    <s v="IND"/>
    <n v="560100"/>
    <x v="0"/>
    <x v="3"/>
    <x v="0"/>
    <x v="1"/>
    <s v="Yes"/>
    <s v="Yes"/>
    <x v="0"/>
    <x v="3"/>
    <s v="Employer who rewards learning and enables that environment"/>
    <s v="Self Paced"/>
    <s v="Entrepreneur"/>
    <s v="Manager who sets goal and helps to achieve it"/>
    <s v="Work alone"/>
    <s v="No"/>
    <s v="Yes"/>
    <s v="anandnabapur@gmail.com"/>
    <x v="2"/>
    <x v="2"/>
    <s v="NULL"/>
    <x v="0"/>
    <s v="NULL"/>
    <x v="0"/>
    <x v="0"/>
    <n v="0"/>
    <x v="0"/>
    <x v="0"/>
  </r>
  <r>
    <d v="2023-08-10T00:43:13"/>
    <s v="IND"/>
    <n v="560100"/>
    <x v="0"/>
    <x v="3"/>
    <x v="0"/>
    <x v="1"/>
    <s v="Yes"/>
    <s v="Yes"/>
    <x v="0"/>
    <x v="3"/>
    <s v="Employer who rewards learning and enables that environment"/>
    <s v="Self Paced"/>
    <s v="Entrepreneur"/>
    <s v="Manager who sets goal and helps to achieve it"/>
    <s v="Team Work"/>
    <s v="No"/>
    <s v="Yes"/>
    <s v="anandnabapur@gmail.com"/>
    <x v="2"/>
    <x v="2"/>
    <s v="NULL"/>
    <x v="0"/>
    <s v="NULL"/>
    <x v="0"/>
    <x v="0"/>
    <n v="0"/>
    <x v="0"/>
    <x v="0"/>
  </r>
  <r>
    <d v="2023-08-10T00:43:13"/>
    <s v="IND"/>
    <n v="560100"/>
    <x v="0"/>
    <x v="3"/>
    <x v="0"/>
    <x v="1"/>
    <s v="Yes"/>
    <s v="Yes"/>
    <x v="0"/>
    <x v="3"/>
    <s v="Employer who rewards learning and enables that environment"/>
    <s v="Self Paced"/>
    <s v="Entrepreneur"/>
    <s v="Manager who sets goal and helps to achieve it"/>
    <s v="Team Work"/>
    <s v="No"/>
    <s v="Yes"/>
    <s v="anandnabapur@gmail.com"/>
    <x v="2"/>
    <x v="2"/>
    <s v="NULL"/>
    <x v="0"/>
    <s v="NULL"/>
    <x v="0"/>
    <x v="0"/>
    <n v="0"/>
    <x v="0"/>
    <x v="0"/>
  </r>
  <r>
    <d v="2023-08-10T00:43:13"/>
    <s v="IND"/>
    <n v="560100"/>
    <x v="0"/>
    <x v="3"/>
    <x v="0"/>
    <x v="1"/>
    <s v="Yes"/>
    <s v="Yes"/>
    <x v="0"/>
    <x v="3"/>
    <s v="Employer who rewards learning and enables that environment"/>
    <s v="Trial and error method"/>
    <s v="Design and Creative strategy"/>
    <s v="Manager who sets goal and helps to achieve it"/>
    <s v="Work alone"/>
    <s v="No"/>
    <s v="Yes"/>
    <s v="anandnabapur@gmail.com"/>
    <x v="2"/>
    <x v="2"/>
    <s v="NULL"/>
    <x v="0"/>
    <s v="NULL"/>
    <x v="0"/>
    <x v="0"/>
    <n v="0"/>
    <x v="0"/>
    <x v="0"/>
  </r>
  <r>
    <d v="2023-08-10T00:43:13"/>
    <s v="IND"/>
    <n v="560100"/>
    <x v="0"/>
    <x v="3"/>
    <x v="0"/>
    <x v="1"/>
    <s v="Yes"/>
    <s v="Yes"/>
    <x v="0"/>
    <x v="3"/>
    <s v="Employer who rewards learning and enables that environment"/>
    <s v="Trial and error method"/>
    <s v="Design and Creative strategy"/>
    <s v="Manager who sets goal and helps to achieve it"/>
    <s v="Team Work"/>
    <s v="No"/>
    <s v="Yes"/>
    <s v="anandnabapur@gmail.com"/>
    <x v="2"/>
    <x v="2"/>
    <s v="NULL"/>
    <x v="0"/>
    <s v="NULL"/>
    <x v="0"/>
    <x v="0"/>
    <n v="0"/>
    <x v="0"/>
    <x v="0"/>
  </r>
  <r>
    <d v="2023-08-10T00:43:13"/>
    <s v="IND"/>
    <n v="560100"/>
    <x v="0"/>
    <x v="3"/>
    <x v="0"/>
    <x v="1"/>
    <s v="Yes"/>
    <s v="Yes"/>
    <x v="0"/>
    <x v="3"/>
    <s v="Employer who rewards learning and enables that environment"/>
    <s v="Trial and error method"/>
    <s v="Design and Creative strategy"/>
    <s v="Manager who sets goal and helps to achieve it"/>
    <s v="Team Work"/>
    <s v="No"/>
    <s v="Yes"/>
    <s v="anandnabapur@gmail.com"/>
    <x v="2"/>
    <x v="2"/>
    <s v="NULL"/>
    <x v="0"/>
    <s v="NULL"/>
    <x v="0"/>
    <x v="0"/>
    <n v="0"/>
    <x v="0"/>
    <x v="0"/>
  </r>
  <r>
    <d v="2023-08-10T00:43:13"/>
    <s v="IND"/>
    <n v="560100"/>
    <x v="0"/>
    <x v="3"/>
    <x v="0"/>
    <x v="1"/>
    <s v="Yes"/>
    <s v="Yes"/>
    <x v="0"/>
    <x v="3"/>
    <s v="Employer who rewards learning and enables that environment"/>
    <s v="Trial and error method"/>
    <s v="Business Operations"/>
    <s v="Manager who sets goal and helps to achieve it"/>
    <s v="Work alone"/>
    <s v="No"/>
    <s v="Yes"/>
    <s v="anandnabapur@gmail.com"/>
    <x v="2"/>
    <x v="2"/>
    <s v="NULL"/>
    <x v="0"/>
    <s v="NULL"/>
    <x v="0"/>
    <x v="0"/>
    <n v="0"/>
    <x v="0"/>
    <x v="0"/>
  </r>
  <r>
    <d v="2023-08-10T00:43:13"/>
    <s v="IND"/>
    <n v="560100"/>
    <x v="0"/>
    <x v="3"/>
    <x v="0"/>
    <x v="1"/>
    <s v="Yes"/>
    <s v="Yes"/>
    <x v="0"/>
    <x v="3"/>
    <s v="Employer who rewards learning and enables that environment"/>
    <s v="Trial and error method"/>
    <s v="Business Operations"/>
    <s v="Manager who sets goal and helps to achieve it"/>
    <s v="Team Work"/>
    <s v="No"/>
    <s v="Yes"/>
    <s v="anandnabapur@gmail.com"/>
    <x v="2"/>
    <x v="2"/>
    <s v="NULL"/>
    <x v="0"/>
    <s v="NULL"/>
    <x v="0"/>
    <x v="0"/>
    <n v="0"/>
    <x v="0"/>
    <x v="0"/>
  </r>
  <r>
    <d v="2023-08-10T00:43:13"/>
    <s v="IND"/>
    <n v="560100"/>
    <x v="0"/>
    <x v="3"/>
    <x v="0"/>
    <x v="1"/>
    <s v="Yes"/>
    <s v="Yes"/>
    <x v="0"/>
    <x v="3"/>
    <s v="Employer who rewards learning and enables that environment"/>
    <s v="Trial and error method"/>
    <s v="Business Operations"/>
    <s v="Manager who sets goal and helps to achieve it"/>
    <s v="Team Work"/>
    <s v="No"/>
    <s v="Yes"/>
    <s v="anandnabapur@gmail.com"/>
    <x v="2"/>
    <x v="2"/>
    <s v="NULL"/>
    <x v="0"/>
    <s v="NULL"/>
    <x v="0"/>
    <x v="0"/>
    <n v="0"/>
    <x v="0"/>
    <x v="0"/>
  </r>
  <r>
    <d v="2023-08-10T00:43:13"/>
    <s v="IND"/>
    <n v="560100"/>
    <x v="0"/>
    <x v="3"/>
    <x v="0"/>
    <x v="1"/>
    <s v="Yes"/>
    <s v="Yes"/>
    <x v="0"/>
    <x v="3"/>
    <s v="Employer who rewards learning and enables that environment"/>
    <s v="Trial and error method"/>
    <s v="Manager"/>
    <s v="Manager who sets goal and helps to achieve it"/>
    <s v="Work alone"/>
    <s v="No"/>
    <s v="Yes"/>
    <s v="anandnabapur@gmail.com"/>
    <x v="2"/>
    <x v="2"/>
    <s v="NULL"/>
    <x v="0"/>
    <s v="NULL"/>
    <x v="0"/>
    <x v="0"/>
    <n v="0"/>
    <x v="0"/>
    <x v="0"/>
  </r>
  <r>
    <d v="2023-08-10T00:43:13"/>
    <s v="IND"/>
    <n v="560100"/>
    <x v="0"/>
    <x v="3"/>
    <x v="0"/>
    <x v="1"/>
    <s v="Yes"/>
    <s v="Yes"/>
    <x v="0"/>
    <x v="3"/>
    <s v="Employer who rewards learning and enables that environment"/>
    <s v="Trial and error method"/>
    <s v="Manager"/>
    <s v="Manager who sets goal and helps to achieve it"/>
    <s v="Team Work"/>
    <s v="No"/>
    <s v="Yes"/>
    <s v="anandnabapur@gmail.com"/>
    <x v="2"/>
    <x v="2"/>
    <s v="NULL"/>
    <x v="0"/>
    <s v="NULL"/>
    <x v="0"/>
    <x v="0"/>
    <n v="0"/>
    <x v="0"/>
    <x v="0"/>
  </r>
  <r>
    <d v="2023-08-10T00:43:13"/>
    <s v="IND"/>
    <n v="560100"/>
    <x v="0"/>
    <x v="3"/>
    <x v="0"/>
    <x v="1"/>
    <s v="Yes"/>
    <s v="Yes"/>
    <x v="0"/>
    <x v="3"/>
    <s v="Employer who rewards learning and enables that environment"/>
    <s v="Trial and error method"/>
    <s v="Manager"/>
    <s v="Manager who sets goal and helps to achieve it"/>
    <s v="Team Work"/>
    <s v="No"/>
    <s v="Yes"/>
    <s v="anandnabapur@gmail.com"/>
    <x v="2"/>
    <x v="2"/>
    <s v="NULL"/>
    <x v="0"/>
    <s v="NULL"/>
    <x v="0"/>
    <x v="0"/>
    <n v="0"/>
    <x v="0"/>
    <x v="0"/>
  </r>
  <r>
    <d v="2023-08-10T00:43:13"/>
    <s v="IND"/>
    <n v="560100"/>
    <x v="0"/>
    <x v="3"/>
    <x v="0"/>
    <x v="1"/>
    <s v="Yes"/>
    <s v="Yes"/>
    <x v="0"/>
    <x v="3"/>
    <s v="Employer who rewards learning and enables that environment"/>
    <s v="Trial and error method"/>
    <s v="Entrepreneur"/>
    <s v="Manager who sets goal and helps to achieve it"/>
    <s v="Work alone"/>
    <s v="No"/>
    <s v="Yes"/>
    <s v="anandnabapur@gmail.com"/>
    <x v="2"/>
    <x v="2"/>
    <s v="NULL"/>
    <x v="0"/>
    <s v="NULL"/>
    <x v="0"/>
    <x v="0"/>
    <n v="0"/>
    <x v="0"/>
    <x v="0"/>
  </r>
  <r>
    <d v="2023-08-10T00:43:13"/>
    <s v="IND"/>
    <n v="560100"/>
    <x v="0"/>
    <x v="3"/>
    <x v="0"/>
    <x v="1"/>
    <s v="Yes"/>
    <s v="Yes"/>
    <x v="0"/>
    <x v="3"/>
    <s v="Employer who rewards learning and enables that environment"/>
    <s v="Trial and error method"/>
    <s v="Entrepreneur"/>
    <s v="Manager who sets goal and helps to achieve it"/>
    <s v="Team Work"/>
    <s v="No"/>
    <s v="Yes"/>
    <s v="anandnabapur@gmail.com"/>
    <x v="2"/>
    <x v="2"/>
    <s v="NULL"/>
    <x v="0"/>
    <s v="NULL"/>
    <x v="0"/>
    <x v="0"/>
    <n v="0"/>
    <x v="0"/>
    <x v="0"/>
  </r>
  <r>
    <d v="2023-08-10T00:43:13"/>
    <s v="IND"/>
    <n v="560100"/>
    <x v="0"/>
    <x v="3"/>
    <x v="0"/>
    <x v="1"/>
    <s v="Yes"/>
    <s v="Yes"/>
    <x v="0"/>
    <x v="3"/>
    <s v="Employer who rewards learning and enables that environment"/>
    <s v="Trial and error method"/>
    <s v="Entrepreneur"/>
    <s v="Manager who sets goal and helps to achieve it"/>
    <s v="Team Work"/>
    <s v="No"/>
    <s v="Yes"/>
    <s v="anandnabapur@gmail.com"/>
    <x v="2"/>
    <x v="2"/>
    <s v="NULL"/>
    <x v="0"/>
    <s v="NULL"/>
    <x v="0"/>
    <x v="0"/>
    <n v="0"/>
    <x v="0"/>
    <x v="0"/>
  </r>
  <r>
    <d v="2023-08-10T00:43:13"/>
    <s v="IND"/>
    <n v="560100"/>
    <x v="0"/>
    <x v="3"/>
    <x v="0"/>
    <x v="1"/>
    <s v="Yes"/>
    <s v="Yes"/>
    <x v="0"/>
    <x v="3"/>
    <s v="Employer who rewards learning and enables that environment"/>
    <s v="Manager"/>
    <s v="Design and Creative strategy"/>
    <s v="Manager who sets goal and helps to achieve it"/>
    <s v="Work alone"/>
    <s v="No"/>
    <s v="Yes"/>
    <s v="anandnabapur@gmail.com"/>
    <x v="2"/>
    <x v="2"/>
    <s v="NULL"/>
    <x v="0"/>
    <s v="NULL"/>
    <x v="0"/>
    <x v="0"/>
    <n v="0"/>
    <x v="0"/>
    <x v="0"/>
  </r>
  <r>
    <d v="2023-08-10T00:43:13"/>
    <s v="IND"/>
    <n v="560100"/>
    <x v="0"/>
    <x v="3"/>
    <x v="0"/>
    <x v="1"/>
    <s v="Yes"/>
    <s v="Yes"/>
    <x v="0"/>
    <x v="3"/>
    <s v="Employer who rewards learning and enables that environment"/>
    <s v="Manager"/>
    <s v="Design and Creative strategy"/>
    <s v="Manager who sets goal and helps to achieve it"/>
    <s v="Team Work"/>
    <s v="No"/>
    <s v="Yes"/>
    <s v="anandnabapur@gmail.com"/>
    <x v="2"/>
    <x v="2"/>
    <s v="NULL"/>
    <x v="0"/>
    <s v="NULL"/>
    <x v="0"/>
    <x v="0"/>
    <n v="0"/>
    <x v="0"/>
    <x v="0"/>
  </r>
  <r>
    <d v="2023-08-10T00:43:13"/>
    <s v="IND"/>
    <n v="560100"/>
    <x v="0"/>
    <x v="3"/>
    <x v="0"/>
    <x v="1"/>
    <s v="Yes"/>
    <s v="Yes"/>
    <x v="0"/>
    <x v="3"/>
    <s v="Employer who rewards learning and enables that environment"/>
    <s v="Manager"/>
    <s v="Design and Creative strategy"/>
    <s v="Manager who sets goal and helps to achieve it"/>
    <s v="Team Work"/>
    <s v="No"/>
    <s v="Yes"/>
    <s v="anandnabapur@gmail.com"/>
    <x v="2"/>
    <x v="2"/>
    <s v="NULL"/>
    <x v="0"/>
    <s v="NULL"/>
    <x v="0"/>
    <x v="0"/>
    <n v="0"/>
    <x v="0"/>
    <x v="0"/>
  </r>
  <r>
    <d v="2023-08-10T00:43:13"/>
    <s v="IND"/>
    <n v="560100"/>
    <x v="0"/>
    <x v="3"/>
    <x v="0"/>
    <x v="1"/>
    <s v="Yes"/>
    <s v="Yes"/>
    <x v="0"/>
    <x v="3"/>
    <s v="Employer who rewards learning and enables that environment"/>
    <s v="Manager"/>
    <s v="Business Operations"/>
    <s v="Manager who sets goal and helps to achieve it"/>
    <s v="Work alone"/>
    <s v="No"/>
    <s v="Yes"/>
    <s v="anandnabapur@gmail.com"/>
    <x v="2"/>
    <x v="2"/>
    <s v="NULL"/>
    <x v="0"/>
    <s v="NULL"/>
    <x v="0"/>
    <x v="0"/>
    <n v="0"/>
    <x v="0"/>
    <x v="0"/>
  </r>
  <r>
    <d v="2023-08-10T00:43:13"/>
    <s v="IND"/>
    <n v="560100"/>
    <x v="0"/>
    <x v="3"/>
    <x v="0"/>
    <x v="1"/>
    <s v="Yes"/>
    <s v="Yes"/>
    <x v="0"/>
    <x v="3"/>
    <s v="Employer who rewards learning and enables that environment"/>
    <s v="Manager"/>
    <s v="Business Operations"/>
    <s v="Manager who sets goal and helps to achieve it"/>
    <s v="Team Work"/>
    <s v="No"/>
    <s v="Yes"/>
    <s v="anandnabapur@gmail.com"/>
    <x v="2"/>
    <x v="2"/>
    <s v="NULL"/>
    <x v="0"/>
    <s v="NULL"/>
    <x v="0"/>
    <x v="0"/>
    <n v="0"/>
    <x v="0"/>
    <x v="0"/>
  </r>
  <r>
    <d v="2023-08-10T00:43:13"/>
    <s v="IND"/>
    <n v="560100"/>
    <x v="0"/>
    <x v="3"/>
    <x v="0"/>
    <x v="1"/>
    <s v="Yes"/>
    <s v="Yes"/>
    <x v="0"/>
    <x v="3"/>
    <s v="Employer who rewards learning and enables that environment"/>
    <s v="Manager"/>
    <s v="Business Operations"/>
    <s v="Manager who sets goal and helps to achieve it"/>
    <s v="Team Work"/>
    <s v="No"/>
    <s v="Yes"/>
    <s v="anandnabapur@gmail.com"/>
    <x v="2"/>
    <x v="2"/>
    <s v="NULL"/>
    <x v="0"/>
    <s v="NULL"/>
    <x v="0"/>
    <x v="0"/>
    <n v="0"/>
    <x v="0"/>
    <x v="0"/>
  </r>
  <r>
    <d v="2023-08-10T00:43:13"/>
    <s v="IND"/>
    <n v="560100"/>
    <x v="0"/>
    <x v="3"/>
    <x v="0"/>
    <x v="1"/>
    <s v="Yes"/>
    <s v="Yes"/>
    <x v="0"/>
    <x v="3"/>
    <s v="Employer who rewards learning and enables that environment"/>
    <s v="Manager"/>
    <s v="Manager"/>
    <s v="Manager who sets goal and helps to achieve it"/>
    <s v="Work alone"/>
    <s v="No"/>
    <s v="Yes"/>
    <s v="anandnabapur@gmail.com"/>
    <x v="2"/>
    <x v="2"/>
    <s v="NULL"/>
    <x v="0"/>
    <s v="NULL"/>
    <x v="0"/>
    <x v="0"/>
    <n v="0"/>
    <x v="0"/>
    <x v="0"/>
  </r>
  <r>
    <d v="2023-08-10T00:43:13"/>
    <s v="IND"/>
    <n v="560100"/>
    <x v="0"/>
    <x v="3"/>
    <x v="0"/>
    <x v="1"/>
    <s v="Yes"/>
    <s v="Yes"/>
    <x v="0"/>
    <x v="3"/>
    <s v="Employer who rewards learning and enables that environment"/>
    <s v="Manager"/>
    <s v="Manager"/>
    <s v="Manager who sets goal and helps to achieve it"/>
    <s v="Team Work"/>
    <s v="No"/>
    <s v="Yes"/>
    <s v="anandnabapur@gmail.com"/>
    <x v="2"/>
    <x v="2"/>
    <s v="NULL"/>
    <x v="0"/>
    <s v="NULL"/>
    <x v="0"/>
    <x v="0"/>
    <n v="0"/>
    <x v="0"/>
    <x v="0"/>
  </r>
  <r>
    <d v="2023-08-10T00:43:13"/>
    <s v="IND"/>
    <n v="560100"/>
    <x v="0"/>
    <x v="3"/>
    <x v="0"/>
    <x v="1"/>
    <s v="Yes"/>
    <s v="Yes"/>
    <x v="0"/>
    <x v="3"/>
    <s v="Employer who rewards learning and enables that environment"/>
    <s v="Manager"/>
    <s v="Manager"/>
    <s v="Manager who sets goal and helps to achieve it"/>
    <s v="Team Work"/>
    <s v="No"/>
    <s v="Yes"/>
    <s v="anandnabapur@gmail.com"/>
    <x v="2"/>
    <x v="2"/>
    <s v="NULL"/>
    <x v="0"/>
    <s v="NULL"/>
    <x v="0"/>
    <x v="0"/>
    <n v="0"/>
    <x v="0"/>
    <x v="0"/>
  </r>
  <r>
    <d v="2023-08-10T00:43:13"/>
    <s v="IND"/>
    <n v="560100"/>
    <x v="0"/>
    <x v="3"/>
    <x v="0"/>
    <x v="1"/>
    <s v="Yes"/>
    <s v="Yes"/>
    <x v="0"/>
    <x v="3"/>
    <s v="Employer who rewards learning and enables that environment"/>
    <s v="Manager"/>
    <s v="Entrepreneur"/>
    <s v="Manager who sets goal and helps to achieve it"/>
    <s v="Work alone"/>
    <s v="No"/>
    <s v="Yes"/>
    <s v="anandnabapur@gmail.com"/>
    <x v="2"/>
    <x v="2"/>
    <s v="NULL"/>
    <x v="0"/>
    <s v="NULL"/>
    <x v="0"/>
    <x v="0"/>
    <n v="0"/>
    <x v="0"/>
    <x v="0"/>
  </r>
  <r>
    <d v="2023-08-10T00:43:13"/>
    <s v="IND"/>
    <n v="560100"/>
    <x v="0"/>
    <x v="3"/>
    <x v="0"/>
    <x v="1"/>
    <s v="Yes"/>
    <s v="Yes"/>
    <x v="0"/>
    <x v="3"/>
    <s v="Employer who rewards learning and enables that environment"/>
    <s v="Manager"/>
    <s v="Entrepreneur"/>
    <s v="Manager who sets goal and helps to achieve it"/>
    <s v="Team Work"/>
    <s v="No"/>
    <s v="Yes"/>
    <s v="anandnabapur@gmail.com"/>
    <x v="2"/>
    <x v="2"/>
    <s v="NULL"/>
    <x v="0"/>
    <s v="NULL"/>
    <x v="0"/>
    <x v="0"/>
    <n v="0"/>
    <x v="0"/>
    <x v="0"/>
  </r>
  <r>
    <d v="2023-08-10T00:43:13"/>
    <s v="IND"/>
    <n v="560100"/>
    <x v="0"/>
    <x v="3"/>
    <x v="0"/>
    <x v="1"/>
    <s v="Yes"/>
    <s v="Yes"/>
    <x v="0"/>
    <x v="3"/>
    <s v="Employer who rewards learning and enables that environment"/>
    <s v="Manager"/>
    <s v="Entrepreneur"/>
    <s v="Manager who sets goal and helps to achieve it"/>
    <s v="Team Work"/>
    <s v="No"/>
    <s v="Yes"/>
    <s v="anandnabapur@gmail.com"/>
    <x v="2"/>
    <x v="2"/>
    <s v="NULL"/>
    <x v="0"/>
    <s v="NULL"/>
    <x v="0"/>
    <x v="0"/>
    <n v="0"/>
    <x v="0"/>
    <x v="0"/>
  </r>
  <r>
    <d v="2023-08-10T06:45:59"/>
    <s v="IND"/>
    <n v="643201"/>
    <x v="0"/>
    <x v="2"/>
    <x v="1"/>
    <x v="0"/>
    <s v="Yes"/>
    <s v="Yes"/>
    <x v="3"/>
    <x v="1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No"/>
    <s v="No"/>
    <s v="priyadharshan96srv@gmail.com"/>
    <x v="4"/>
    <x v="0"/>
    <s v="NULL"/>
    <x v="0"/>
    <s v="NULL"/>
    <x v="0"/>
    <x v="0"/>
    <n v="0"/>
    <x v="0"/>
    <x v="0"/>
  </r>
  <r>
    <d v="2023-08-10T06:45:59"/>
    <s v="IND"/>
    <n v="643201"/>
    <x v="0"/>
    <x v="2"/>
    <x v="1"/>
    <x v="0"/>
    <s v="Yes"/>
    <s v="Yes"/>
    <x v="3"/>
    <x v="1"/>
    <s v="Employer who pushes your limits by enabling an learning environment, and rewards you at the end"/>
    <s v="Self Paced"/>
    <s v="Freelancer"/>
    <s v="Manager who explains what is expected, sets a goal and helps achieve it"/>
    <s v="Team Work"/>
    <s v="No"/>
    <s v="No"/>
    <s v="priyadharshan96srv@gmail.com"/>
    <x v="4"/>
    <x v="0"/>
    <s v="NULL"/>
    <x v="0"/>
    <s v="NULL"/>
    <x v="0"/>
    <x v="0"/>
    <n v="0"/>
    <x v="0"/>
    <x v="0"/>
  </r>
  <r>
    <d v="2023-08-10T06:45:59"/>
    <s v="IND"/>
    <n v="643201"/>
    <x v="0"/>
    <x v="2"/>
    <x v="1"/>
    <x v="0"/>
    <s v="Yes"/>
    <s v="Yes"/>
    <x v="3"/>
    <x v="1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No"/>
    <s v="No"/>
    <s v="priyadharshan96srv@gmail.com"/>
    <x v="4"/>
    <x v="0"/>
    <s v="NULL"/>
    <x v="0"/>
    <s v="NULL"/>
    <x v="0"/>
    <x v="0"/>
    <n v="0"/>
    <x v="0"/>
    <x v="0"/>
  </r>
  <r>
    <d v="2023-08-10T06:45:59"/>
    <s v="IND"/>
    <n v="643201"/>
    <x v="0"/>
    <x v="2"/>
    <x v="1"/>
    <x v="0"/>
    <s v="Yes"/>
    <s v="Yes"/>
    <x v="3"/>
    <x v="1"/>
    <s v="Employer who pushes your limits by enabling an learning environment, and rewards you at the end"/>
    <s v="Self Paced"/>
    <s v="AI Specialist"/>
    <s v="Manager who explains what is expected, sets a goal and helps achieve it"/>
    <s v="Team Work"/>
    <s v="No"/>
    <s v="No"/>
    <s v="priyadharshan96srv@gmail.com"/>
    <x v="4"/>
    <x v="0"/>
    <s v="NULL"/>
    <x v="0"/>
    <s v="NULL"/>
    <x v="0"/>
    <x v="0"/>
    <n v="0"/>
    <x v="0"/>
    <x v="0"/>
  </r>
  <r>
    <d v="2023-08-10T06:45:59"/>
    <s v="IND"/>
    <n v="643201"/>
    <x v="0"/>
    <x v="2"/>
    <x v="1"/>
    <x v="0"/>
    <s v="Yes"/>
    <s v="Yes"/>
    <x v="3"/>
    <x v="1"/>
    <s v="Employer who pushes your limits by enabling an learning environment, and rewards you at the end"/>
    <s v="Self Paced"/>
    <s v="Talking to Robots"/>
    <s v="Manager who explains what is expected, sets a goal and helps achieve it"/>
    <s v="Team Work"/>
    <s v="No"/>
    <s v="No"/>
    <s v="priyadharshan96srv@gmail.com"/>
    <x v="4"/>
    <x v="0"/>
    <s v="NULL"/>
    <x v="0"/>
    <s v="NULL"/>
    <x v="0"/>
    <x v="0"/>
    <n v="0"/>
    <x v="0"/>
    <x v="0"/>
  </r>
  <r>
    <d v="2023-08-10T06:45:59"/>
    <s v="IND"/>
    <n v="643201"/>
    <x v="0"/>
    <x v="2"/>
    <x v="1"/>
    <x v="0"/>
    <s v="Yes"/>
    <s v="Yes"/>
    <x v="3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No"/>
    <s v="No"/>
    <s v="priyadharshan96srv@gmail.com"/>
    <x v="4"/>
    <x v="0"/>
    <s v="NULL"/>
    <x v="0"/>
    <s v="NULL"/>
    <x v="0"/>
    <x v="0"/>
    <n v="0"/>
    <x v="0"/>
    <x v="0"/>
  </r>
  <r>
    <d v="2023-08-10T06:45:59"/>
    <s v="IND"/>
    <n v="643201"/>
    <x v="0"/>
    <x v="2"/>
    <x v="1"/>
    <x v="0"/>
    <s v="Yes"/>
    <s v="Yes"/>
    <x v="3"/>
    <x v="1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No"/>
    <s v="No"/>
    <s v="priyadharshan96srv@gmail.com"/>
    <x v="4"/>
    <x v="0"/>
    <s v="NULL"/>
    <x v="0"/>
    <s v="NULL"/>
    <x v="0"/>
    <x v="0"/>
    <n v="0"/>
    <x v="0"/>
    <x v="0"/>
  </r>
  <r>
    <d v="2023-08-10T06:45:59"/>
    <s v="IND"/>
    <n v="643201"/>
    <x v="0"/>
    <x v="2"/>
    <x v="1"/>
    <x v="0"/>
    <s v="Yes"/>
    <s v="Yes"/>
    <x v="3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No"/>
    <s v="No"/>
    <s v="priyadharshan96srv@gmail.com"/>
    <x v="4"/>
    <x v="0"/>
    <s v="NULL"/>
    <x v="0"/>
    <s v="NULL"/>
    <x v="0"/>
    <x v="0"/>
    <n v="0"/>
    <x v="0"/>
    <x v="0"/>
  </r>
  <r>
    <d v="2023-08-10T06:45:59"/>
    <s v="IND"/>
    <n v="643201"/>
    <x v="0"/>
    <x v="2"/>
    <x v="1"/>
    <x v="0"/>
    <s v="Yes"/>
    <s v="Yes"/>
    <x v="3"/>
    <x v="1"/>
    <s v="Employer who pushes your limits by enabling an learning environment, and rewards you at the end"/>
    <s v="Learning by observing others"/>
    <s v="AI Specialist"/>
    <s v="Manager who explains what is expected, sets a goal and helps achieve it"/>
    <s v="Team Work"/>
    <s v="No"/>
    <s v="No"/>
    <s v="priyadharshan96srv@gmail.com"/>
    <x v="4"/>
    <x v="0"/>
    <s v="NULL"/>
    <x v="0"/>
    <s v="NULL"/>
    <x v="0"/>
    <x v="0"/>
    <n v="0"/>
    <x v="0"/>
    <x v="0"/>
  </r>
  <r>
    <d v="2023-08-10T06:45:59"/>
    <s v="IND"/>
    <n v="643201"/>
    <x v="0"/>
    <x v="2"/>
    <x v="1"/>
    <x v="0"/>
    <s v="Yes"/>
    <s v="Yes"/>
    <x v="3"/>
    <x v="1"/>
    <s v="Employer who pushes your limits by enabling an learning environment, and rewards you at the end"/>
    <s v="Learning by observing others"/>
    <s v="Talking to Robots"/>
    <s v="Manager who explains what is expected, sets a goal and helps achieve it"/>
    <s v="Team Work"/>
    <s v="No"/>
    <s v="No"/>
    <s v="priyadharshan96srv@gmail.com"/>
    <x v="4"/>
    <x v="0"/>
    <s v="NULL"/>
    <x v="0"/>
    <s v="NULL"/>
    <x v="0"/>
    <x v="0"/>
    <n v="0"/>
    <x v="0"/>
    <x v="0"/>
  </r>
  <r>
    <d v="2023-08-10T06:45:59"/>
    <s v="IND"/>
    <n v="643201"/>
    <x v="0"/>
    <x v="2"/>
    <x v="1"/>
    <x v="0"/>
    <s v="Yes"/>
    <s v="Yes"/>
    <x v="3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No"/>
    <s v="No"/>
    <s v="priyadharshan96srv@gmail.com"/>
    <x v="4"/>
    <x v="0"/>
    <s v="NULL"/>
    <x v="0"/>
    <s v="NULL"/>
    <x v="0"/>
    <x v="0"/>
    <n v="0"/>
    <x v="0"/>
    <x v="0"/>
  </r>
  <r>
    <d v="2023-08-10T06:45:59"/>
    <s v="IND"/>
    <n v="643201"/>
    <x v="0"/>
    <x v="2"/>
    <x v="1"/>
    <x v="0"/>
    <s v="Yes"/>
    <s v="Yes"/>
    <x v="3"/>
    <x v="1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No"/>
    <s v="No"/>
    <s v="priyadharshan96srv@gmail.com"/>
    <x v="4"/>
    <x v="0"/>
    <s v="NULL"/>
    <x v="0"/>
    <s v="NULL"/>
    <x v="0"/>
    <x v="0"/>
    <n v="0"/>
    <x v="0"/>
    <x v="0"/>
  </r>
  <r>
    <d v="2023-08-10T06:45:59"/>
    <s v="IND"/>
    <n v="643201"/>
    <x v="0"/>
    <x v="2"/>
    <x v="1"/>
    <x v="0"/>
    <s v="Yes"/>
    <s v="Yes"/>
    <x v="3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No"/>
    <s v="No"/>
    <s v="priyadharshan96srv@gmail.com"/>
    <x v="4"/>
    <x v="0"/>
    <s v="NULL"/>
    <x v="0"/>
    <s v="NULL"/>
    <x v="0"/>
    <x v="0"/>
    <n v="0"/>
    <x v="0"/>
    <x v="0"/>
  </r>
  <r>
    <d v="2023-08-10T06:45:59"/>
    <s v="IND"/>
    <n v="643201"/>
    <x v="0"/>
    <x v="2"/>
    <x v="1"/>
    <x v="0"/>
    <s v="Yes"/>
    <s v="Yes"/>
    <x v="3"/>
    <x v="1"/>
    <s v="Employer who pushes your limits by enabling an learning environment, and rewards you at the end"/>
    <s v="Trial and error method"/>
    <s v="AI Specialist"/>
    <s v="Manager who explains what is expected, sets a goal and helps achieve it"/>
    <s v="Team Work"/>
    <s v="No"/>
    <s v="No"/>
    <s v="priyadharshan96srv@gmail.com"/>
    <x v="4"/>
    <x v="0"/>
    <s v="NULL"/>
    <x v="0"/>
    <s v="NULL"/>
    <x v="0"/>
    <x v="0"/>
    <n v="0"/>
    <x v="0"/>
    <x v="0"/>
  </r>
  <r>
    <d v="2023-08-10T06:45:59"/>
    <s v="IND"/>
    <n v="643201"/>
    <x v="0"/>
    <x v="2"/>
    <x v="1"/>
    <x v="0"/>
    <s v="Yes"/>
    <s v="Yes"/>
    <x v="3"/>
    <x v="1"/>
    <s v="Employer who pushes your limits by enabling an learning environment, and rewards you at the end"/>
    <s v="Trial and error method"/>
    <s v="Talking to Robots"/>
    <s v="Manager who explains what is expected, sets a goal and helps achieve it"/>
    <s v="Team Work"/>
    <s v="No"/>
    <s v="No"/>
    <s v="priyadharshan96srv@gmail.com"/>
    <x v="4"/>
    <x v="0"/>
    <s v="NULL"/>
    <x v="0"/>
    <s v="NULL"/>
    <x v="0"/>
    <x v="0"/>
    <n v="0"/>
    <x v="0"/>
    <x v="0"/>
  </r>
  <r>
    <d v="2023-08-10T09:55:42"/>
    <s v="IND"/>
    <n v="560029"/>
    <x v="0"/>
    <x v="2"/>
    <x v="1"/>
    <x v="1"/>
    <s v="No"/>
    <s v="No"/>
    <x v="2"/>
    <x v="2"/>
    <s v="Employer who appreciates learning and enables that environment"/>
    <s v="Self Paced"/>
    <s v="Manager"/>
    <s v="Manager who explains what is expected, sets a goal and helps achieve it"/>
    <s v="Team Work"/>
    <s v="Yes"/>
    <s v="Depend on company"/>
    <s v="varuncn21@gmail.com"/>
    <x v="0"/>
    <x v="3"/>
    <s v="NULL"/>
    <x v="0"/>
    <s v="NULL"/>
    <x v="0"/>
    <x v="0"/>
    <n v="0"/>
    <x v="0"/>
    <x v="0"/>
  </r>
  <r>
    <d v="2023-08-10T09:55:42"/>
    <s v="IND"/>
    <n v="560029"/>
    <x v="0"/>
    <x v="2"/>
    <x v="1"/>
    <x v="1"/>
    <s v="No"/>
    <s v="No"/>
    <x v="2"/>
    <x v="2"/>
    <s v="Employer who appreciates learning and enables that environment"/>
    <s v="Self Paced"/>
    <s v="Software Engineer"/>
    <s v="Manager who explains what is expected, sets a goal and helps achieve it"/>
    <s v="Team Work"/>
    <s v="Yes"/>
    <s v="Depend on company"/>
    <s v="varuncn21@gmail.com"/>
    <x v="0"/>
    <x v="3"/>
    <s v="NULL"/>
    <x v="0"/>
    <s v="NULL"/>
    <x v="0"/>
    <x v="0"/>
    <n v="0"/>
    <x v="0"/>
    <x v="0"/>
  </r>
  <r>
    <d v="2023-08-10T09:55:42"/>
    <s v="IND"/>
    <n v="560029"/>
    <x v="0"/>
    <x v="2"/>
    <x v="1"/>
    <x v="1"/>
    <s v="No"/>
    <s v="No"/>
    <x v="2"/>
    <x v="2"/>
    <s v="Employer who appreciates learning and enables that environment"/>
    <s v="Self Paced"/>
    <s v="Data Analyst"/>
    <s v="Manager who explains what is expected, sets a goal and helps achieve it"/>
    <s v="Team Work"/>
    <s v="Yes"/>
    <s v="Depend on company"/>
    <s v="varuncn21@gmail.com"/>
    <x v="0"/>
    <x v="3"/>
    <s v="NULL"/>
    <x v="0"/>
    <s v="NULL"/>
    <x v="0"/>
    <x v="0"/>
    <n v="0"/>
    <x v="0"/>
    <x v="0"/>
  </r>
  <r>
    <d v="2023-08-10T09:55:42"/>
    <s v="IND"/>
    <n v="560029"/>
    <x v="0"/>
    <x v="2"/>
    <x v="1"/>
    <x v="1"/>
    <s v="No"/>
    <s v="No"/>
    <x v="2"/>
    <x v="2"/>
    <s v="Employer who appreciates learning and enables that environment"/>
    <s v="Self Paced"/>
    <s v="AI Specialist"/>
    <s v="Manager who explains what is expected, sets a goal and helps achieve it"/>
    <s v="Team Work"/>
    <s v="Yes"/>
    <s v="Depend on company"/>
    <s v="varuncn21@gmail.com"/>
    <x v="0"/>
    <x v="3"/>
    <s v="NULL"/>
    <x v="0"/>
    <s v="NULL"/>
    <x v="0"/>
    <x v="0"/>
    <n v="0"/>
    <x v="0"/>
    <x v="0"/>
  </r>
  <r>
    <d v="2023-08-10T09:55:42"/>
    <s v="IND"/>
    <n v="560029"/>
    <x v="0"/>
    <x v="2"/>
    <x v="1"/>
    <x v="1"/>
    <s v="No"/>
    <s v="No"/>
    <x v="2"/>
    <x v="2"/>
    <s v="Employer who appreciates learning and enables that environment"/>
    <s v="Self Paced"/>
    <s v="Talking to Robots"/>
    <s v="Manager who explains what is expected, sets a goal and helps achieve it"/>
    <s v="Team Work"/>
    <s v="Yes"/>
    <s v="Depend on company"/>
    <s v="varuncn21@gmail.com"/>
    <x v="0"/>
    <x v="3"/>
    <s v="NULL"/>
    <x v="0"/>
    <s v="NULL"/>
    <x v="0"/>
    <x v="0"/>
    <n v="0"/>
    <x v="0"/>
    <x v="0"/>
  </r>
  <r>
    <d v="2023-08-10T09:55:42"/>
    <s v="IND"/>
    <n v="560029"/>
    <x v="0"/>
    <x v="2"/>
    <x v="1"/>
    <x v="1"/>
    <s v="No"/>
    <s v="No"/>
    <x v="2"/>
    <x v="2"/>
    <s v="Employer who appreciates learning and enables that environment"/>
    <s v="Trial and error method"/>
    <s v="Manager"/>
    <s v="Manager who explains what is expected, sets a goal and helps achieve it"/>
    <s v="Team Work"/>
    <s v="Yes"/>
    <s v="Depend on company"/>
    <s v="varuncn21@gmail.com"/>
    <x v="0"/>
    <x v="3"/>
    <s v="NULL"/>
    <x v="0"/>
    <s v="NULL"/>
    <x v="0"/>
    <x v="0"/>
    <n v="0"/>
    <x v="0"/>
    <x v="0"/>
  </r>
  <r>
    <d v="2023-08-10T09:55:42"/>
    <s v="IND"/>
    <n v="560029"/>
    <x v="0"/>
    <x v="2"/>
    <x v="1"/>
    <x v="1"/>
    <s v="No"/>
    <s v="No"/>
    <x v="2"/>
    <x v="2"/>
    <s v="Employer who appreciates learning and enables that environment"/>
    <s v="Trial and error method"/>
    <s v="Software Engineer"/>
    <s v="Manager who explains what is expected, sets a goal and helps achieve it"/>
    <s v="Team Work"/>
    <s v="Yes"/>
    <s v="Depend on company"/>
    <s v="varuncn21@gmail.com"/>
    <x v="0"/>
    <x v="3"/>
    <s v="NULL"/>
    <x v="0"/>
    <s v="NULL"/>
    <x v="0"/>
    <x v="0"/>
    <n v="0"/>
    <x v="0"/>
    <x v="0"/>
  </r>
  <r>
    <d v="2023-08-10T09:55:42"/>
    <s v="IND"/>
    <n v="560029"/>
    <x v="0"/>
    <x v="2"/>
    <x v="1"/>
    <x v="1"/>
    <s v="No"/>
    <s v="No"/>
    <x v="2"/>
    <x v="2"/>
    <s v="Employer who appreciates learning and enables that environment"/>
    <s v="Trial and error method"/>
    <s v="Data Analyst"/>
    <s v="Manager who explains what is expected, sets a goal and helps achieve it"/>
    <s v="Team Work"/>
    <s v="Yes"/>
    <s v="Depend on company"/>
    <s v="varuncn21@gmail.com"/>
    <x v="0"/>
    <x v="3"/>
    <s v="NULL"/>
    <x v="0"/>
    <s v="NULL"/>
    <x v="0"/>
    <x v="0"/>
    <n v="0"/>
    <x v="0"/>
    <x v="0"/>
  </r>
  <r>
    <d v="2023-08-10T09:55:42"/>
    <s v="IND"/>
    <n v="560029"/>
    <x v="0"/>
    <x v="2"/>
    <x v="1"/>
    <x v="1"/>
    <s v="No"/>
    <s v="No"/>
    <x v="2"/>
    <x v="2"/>
    <s v="Employer who appreciates learning and enables that environment"/>
    <s v="Trial and error method"/>
    <s v="AI Specialist"/>
    <s v="Manager who explains what is expected, sets a goal and helps achieve it"/>
    <s v="Team Work"/>
    <s v="Yes"/>
    <s v="Depend on company"/>
    <s v="varuncn21@gmail.com"/>
    <x v="0"/>
    <x v="3"/>
    <s v="NULL"/>
    <x v="0"/>
    <s v="NULL"/>
    <x v="0"/>
    <x v="0"/>
    <n v="0"/>
    <x v="0"/>
    <x v="0"/>
  </r>
  <r>
    <d v="2023-08-10T09:55:42"/>
    <s v="IND"/>
    <n v="560029"/>
    <x v="0"/>
    <x v="2"/>
    <x v="1"/>
    <x v="1"/>
    <s v="No"/>
    <s v="No"/>
    <x v="2"/>
    <x v="2"/>
    <s v="Employer who appreciates learning and enables that environment"/>
    <s v="Trial and error method"/>
    <s v="Talking to Robots"/>
    <s v="Manager who explains what is expected, sets a goal and helps achieve it"/>
    <s v="Team Work"/>
    <s v="Yes"/>
    <s v="Depend on company"/>
    <s v="varuncn21@gmail.com"/>
    <x v="0"/>
    <x v="3"/>
    <s v="NULL"/>
    <x v="0"/>
    <s v="NULL"/>
    <x v="0"/>
    <x v="0"/>
    <n v="0"/>
    <x v="0"/>
    <x v="0"/>
  </r>
  <r>
    <d v="2023-08-10T09:55:42"/>
    <s v="IND"/>
    <n v="560029"/>
    <x v="0"/>
    <x v="2"/>
    <x v="1"/>
    <x v="1"/>
    <s v="No"/>
    <s v="No"/>
    <x v="2"/>
    <x v="2"/>
    <s v="Employer who appreciates learning and enables that environment"/>
    <s v="Manager"/>
    <s v="Manager"/>
    <s v="Manager who explains what is expected, sets a goal and helps achieve it"/>
    <s v="Team Work"/>
    <s v="Yes"/>
    <s v="Depend on company"/>
    <s v="varuncn21@gmail.com"/>
    <x v="0"/>
    <x v="3"/>
    <s v="NULL"/>
    <x v="0"/>
    <s v="NULL"/>
    <x v="0"/>
    <x v="0"/>
    <n v="0"/>
    <x v="0"/>
    <x v="0"/>
  </r>
  <r>
    <d v="2023-08-10T09:55:42"/>
    <s v="IND"/>
    <n v="560029"/>
    <x v="0"/>
    <x v="2"/>
    <x v="1"/>
    <x v="1"/>
    <s v="No"/>
    <s v="No"/>
    <x v="2"/>
    <x v="2"/>
    <s v="Employer who appreciates learning and enables that environment"/>
    <s v="Manager"/>
    <s v="Software Engineer"/>
    <s v="Manager who explains what is expected, sets a goal and helps achieve it"/>
    <s v="Team Work"/>
    <s v="Yes"/>
    <s v="Depend on company"/>
    <s v="varuncn21@gmail.com"/>
    <x v="0"/>
    <x v="3"/>
    <s v="NULL"/>
    <x v="0"/>
    <s v="NULL"/>
    <x v="0"/>
    <x v="0"/>
    <n v="0"/>
    <x v="0"/>
    <x v="0"/>
  </r>
  <r>
    <d v="2023-08-10T09:55:42"/>
    <s v="IND"/>
    <n v="560029"/>
    <x v="0"/>
    <x v="2"/>
    <x v="1"/>
    <x v="1"/>
    <s v="No"/>
    <s v="No"/>
    <x v="2"/>
    <x v="2"/>
    <s v="Employer who appreciates learning and enables that environment"/>
    <s v="Manager"/>
    <s v="Data Analyst"/>
    <s v="Manager who explains what is expected, sets a goal and helps achieve it"/>
    <s v="Team Work"/>
    <s v="Yes"/>
    <s v="Depend on company"/>
    <s v="varuncn21@gmail.com"/>
    <x v="0"/>
    <x v="3"/>
    <s v="NULL"/>
    <x v="0"/>
    <s v="NULL"/>
    <x v="0"/>
    <x v="0"/>
    <n v="0"/>
    <x v="0"/>
    <x v="0"/>
  </r>
  <r>
    <d v="2023-08-10T09:55:42"/>
    <s v="IND"/>
    <n v="560029"/>
    <x v="0"/>
    <x v="2"/>
    <x v="1"/>
    <x v="1"/>
    <s v="No"/>
    <s v="No"/>
    <x v="2"/>
    <x v="2"/>
    <s v="Employer who appreciates learning and enables that environment"/>
    <s v="Manager"/>
    <s v="AI Specialist"/>
    <s v="Manager who explains what is expected, sets a goal and helps achieve it"/>
    <s v="Team Work"/>
    <s v="Yes"/>
    <s v="Depend on company"/>
    <s v="varuncn21@gmail.com"/>
    <x v="0"/>
    <x v="3"/>
    <s v="NULL"/>
    <x v="0"/>
    <s v="NULL"/>
    <x v="0"/>
    <x v="0"/>
    <n v="0"/>
    <x v="0"/>
    <x v="0"/>
  </r>
  <r>
    <d v="2023-08-10T09:55:42"/>
    <s v="IND"/>
    <n v="560029"/>
    <x v="0"/>
    <x v="2"/>
    <x v="1"/>
    <x v="1"/>
    <s v="No"/>
    <s v="No"/>
    <x v="2"/>
    <x v="2"/>
    <s v="Employer who appreciates learning and enables that environment"/>
    <s v="Manager"/>
    <s v="Talking to Robots"/>
    <s v="Manager who explains what is expected, sets a goal and helps achieve it"/>
    <s v="Team Work"/>
    <s v="Yes"/>
    <s v="Depend on company"/>
    <s v="varuncn21@gmail.com"/>
    <x v="0"/>
    <x v="3"/>
    <s v="NULL"/>
    <x v="0"/>
    <s v="NULL"/>
    <x v="0"/>
    <x v="0"/>
    <n v="0"/>
    <x v="0"/>
    <x v="0"/>
  </r>
  <r>
    <d v="2023-08-10T10:48:45"/>
    <s v="IND"/>
    <n v="560048"/>
    <x v="0"/>
    <x v="3"/>
    <x v="0"/>
    <x v="0"/>
    <s v="Yes"/>
    <s v="Yes"/>
    <x v="4"/>
    <x v="2"/>
    <s v="Employer who appreciates learning and enables that environment"/>
    <s v="Expert Learning Programs"/>
    <s v="Design and Creative strategy"/>
    <s v="Manager who clearly describes needs"/>
    <s v="Team Work"/>
    <s v="Yes"/>
    <s v="Depend on company"/>
    <s v="ankithnagraj787@gmail.com"/>
    <x v="0"/>
    <x v="3"/>
    <s v="NULL"/>
    <x v="0"/>
    <s v="NULL"/>
    <x v="0"/>
    <x v="0"/>
    <n v="0"/>
    <x v="0"/>
    <x v="0"/>
  </r>
  <r>
    <d v="2023-08-10T10:48:45"/>
    <s v="IND"/>
    <n v="560048"/>
    <x v="0"/>
    <x v="3"/>
    <x v="0"/>
    <x v="0"/>
    <s v="Yes"/>
    <s v="Yes"/>
    <x v="4"/>
    <x v="2"/>
    <s v="Employer who appreciates learning and enables that environment"/>
    <s v="Expert Learning Programs"/>
    <s v="Business Operations"/>
    <s v="Manager who clearly describes needs"/>
    <s v="Team Work"/>
    <s v="Yes"/>
    <s v="Depend on company"/>
    <s v="ankithnagraj787@gmail.com"/>
    <x v="0"/>
    <x v="3"/>
    <s v="NULL"/>
    <x v="0"/>
    <s v="NULL"/>
    <x v="0"/>
    <x v="0"/>
    <n v="0"/>
    <x v="0"/>
    <x v="0"/>
  </r>
  <r>
    <d v="2023-08-10T10:48:45"/>
    <s v="IND"/>
    <n v="560048"/>
    <x v="0"/>
    <x v="3"/>
    <x v="0"/>
    <x v="0"/>
    <s v="Yes"/>
    <s v="Yes"/>
    <x v="4"/>
    <x v="2"/>
    <s v="Employer who appreciates learning and enables that environment"/>
    <s v="Expert Learning Programs"/>
    <s v="Manager"/>
    <s v="Manager who clearly describes needs"/>
    <s v="Team Work"/>
    <s v="Yes"/>
    <s v="Depend on company"/>
    <s v="ankithnagraj787@gmail.com"/>
    <x v="0"/>
    <x v="3"/>
    <s v="NULL"/>
    <x v="0"/>
    <s v="NULL"/>
    <x v="0"/>
    <x v="0"/>
    <n v="0"/>
    <x v="0"/>
    <x v="0"/>
  </r>
  <r>
    <d v="2023-08-10T10:48:45"/>
    <s v="IND"/>
    <n v="560048"/>
    <x v="0"/>
    <x v="3"/>
    <x v="0"/>
    <x v="0"/>
    <s v="Yes"/>
    <s v="Yes"/>
    <x v="4"/>
    <x v="2"/>
    <s v="Employer who appreciates learning and enables that environment"/>
    <s v="Expert Learning Programs"/>
    <s v="Software Engineer"/>
    <s v="Manager who clearly describes needs"/>
    <s v="Team Work"/>
    <s v="Yes"/>
    <s v="Depend on company"/>
    <s v="ankithnagraj787@gmail.com"/>
    <x v="0"/>
    <x v="3"/>
    <s v="NULL"/>
    <x v="0"/>
    <s v="NULL"/>
    <x v="0"/>
    <x v="0"/>
    <n v="0"/>
    <x v="0"/>
    <x v="0"/>
  </r>
  <r>
    <d v="2023-08-10T10:48:45"/>
    <s v="IND"/>
    <n v="560048"/>
    <x v="0"/>
    <x v="3"/>
    <x v="0"/>
    <x v="0"/>
    <s v="Yes"/>
    <s v="Yes"/>
    <x v="4"/>
    <x v="2"/>
    <s v="Employer who appreciates learning and enables that environment"/>
    <s v="Self Purchased"/>
    <s v="Design and Creative strategy"/>
    <s v="Manager who clearly describes needs"/>
    <s v="Team Work"/>
    <s v="Yes"/>
    <s v="Depend on company"/>
    <s v="ankithnagraj787@gmail.com"/>
    <x v="0"/>
    <x v="3"/>
    <s v="NULL"/>
    <x v="0"/>
    <s v="NULL"/>
    <x v="0"/>
    <x v="0"/>
    <n v="0"/>
    <x v="0"/>
    <x v="0"/>
  </r>
  <r>
    <d v="2023-08-10T10:48:45"/>
    <s v="IND"/>
    <n v="560048"/>
    <x v="0"/>
    <x v="3"/>
    <x v="0"/>
    <x v="0"/>
    <s v="Yes"/>
    <s v="Yes"/>
    <x v="4"/>
    <x v="2"/>
    <s v="Employer who appreciates learning and enables that environment"/>
    <s v="Self Purchased"/>
    <s v="Business Operations"/>
    <s v="Manager who clearly describes needs"/>
    <s v="Team Work"/>
    <s v="Yes"/>
    <s v="Depend on company"/>
    <s v="ankithnagraj787@gmail.com"/>
    <x v="0"/>
    <x v="3"/>
    <s v="NULL"/>
    <x v="0"/>
    <s v="NULL"/>
    <x v="0"/>
    <x v="0"/>
    <n v="0"/>
    <x v="0"/>
    <x v="0"/>
  </r>
  <r>
    <d v="2023-08-10T10:48:45"/>
    <s v="IND"/>
    <n v="560048"/>
    <x v="0"/>
    <x v="3"/>
    <x v="0"/>
    <x v="0"/>
    <s v="Yes"/>
    <s v="Yes"/>
    <x v="4"/>
    <x v="2"/>
    <s v="Employer who appreciates learning and enables that environment"/>
    <s v="Self Purchased"/>
    <s v="Manager"/>
    <s v="Manager who clearly describes needs"/>
    <s v="Team Work"/>
    <s v="Yes"/>
    <s v="Depend on company"/>
    <s v="ankithnagraj787@gmail.com"/>
    <x v="0"/>
    <x v="3"/>
    <s v="NULL"/>
    <x v="0"/>
    <s v="NULL"/>
    <x v="0"/>
    <x v="0"/>
    <n v="0"/>
    <x v="0"/>
    <x v="0"/>
  </r>
  <r>
    <d v="2023-08-10T10:48:45"/>
    <s v="IND"/>
    <n v="560048"/>
    <x v="0"/>
    <x v="3"/>
    <x v="0"/>
    <x v="0"/>
    <s v="Yes"/>
    <s v="Yes"/>
    <x v="4"/>
    <x v="2"/>
    <s v="Employer who appreciates learning and enables that environment"/>
    <s v="Self Purchased"/>
    <s v="Software Engineer"/>
    <s v="Manager who clearly describes needs"/>
    <s v="Team Work"/>
    <s v="Yes"/>
    <s v="Depend on company"/>
    <s v="ankithnagraj787@gmail.com"/>
    <x v="0"/>
    <x v="3"/>
    <s v="NULL"/>
    <x v="0"/>
    <s v="NULL"/>
    <x v="0"/>
    <x v="0"/>
    <n v="0"/>
    <x v="0"/>
    <x v="0"/>
  </r>
  <r>
    <d v="2023-08-10T10:48:45"/>
    <s v="IND"/>
    <n v="560048"/>
    <x v="0"/>
    <x v="3"/>
    <x v="0"/>
    <x v="0"/>
    <s v="Yes"/>
    <s v="Yes"/>
    <x v="4"/>
    <x v="2"/>
    <s v="Employer who appreciates learning and enables that environment"/>
    <s v="Manager"/>
    <s v="Design and Creative strategy"/>
    <s v="Manager who clearly describes needs"/>
    <s v="Team Work"/>
    <s v="Yes"/>
    <s v="Depend on company"/>
    <s v="ankithnagraj787@gmail.com"/>
    <x v="0"/>
    <x v="3"/>
    <s v="NULL"/>
    <x v="0"/>
    <s v="NULL"/>
    <x v="0"/>
    <x v="0"/>
    <n v="0"/>
    <x v="0"/>
    <x v="0"/>
  </r>
  <r>
    <d v="2023-08-10T10:48:45"/>
    <s v="IND"/>
    <n v="560048"/>
    <x v="0"/>
    <x v="3"/>
    <x v="0"/>
    <x v="0"/>
    <s v="Yes"/>
    <s v="Yes"/>
    <x v="4"/>
    <x v="2"/>
    <s v="Employer who appreciates learning and enables that environment"/>
    <s v="Manager"/>
    <s v="Business Operations"/>
    <s v="Manager who clearly describes needs"/>
    <s v="Team Work"/>
    <s v="Yes"/>
    <s v="Depend on company"/>
    <s v="ankithnagraj787@gmail.com"/>
    <x v="0"/>
    <x v="3"/>
    <s v="NULL"/>
    <x v="0"/>
    <s v="NULL"/>
    <x v="0"/>
    <x v="0"/>
    <n v="0"/>
    <x v="0"/>
    <x v="0"/>
  </r>
  <r>
    <d v="2023-08-10T10:48:45"/>
    <s v="IND"/>
    <n v="560048"/>
    <x v="0"/>
    <x v="3"/>
    <x v="0"/>
    <x v="0"/>
    <s v="Yes"/>
    <s v="Yes"/>
    <x v="4"/>
    <x v="2"/>
    <s v="Employer who appreciates learning and enables that environment"/>
    <s v="Manager"/>
    <s v="Manager"/>
    <s v="Manager who clearly describes needs"/>
    <s v="Team Work"/>
    <s v="Yes"/>
    <s v="Depend on company"/>
    <s v="ankithnagraj787@gmail.com"/>
    <x v="0"/>
    <x v="3"/>
    <s v="NULL"/>
    <x v="0"/>
    <s v="NULL"/>
    <x v="0"/>
    <x v="0"/>
    <n v="0"/>
    <x v="0"/>
    <x v="0"/>
  </r>
  <r>
    <d v="2023-08-10T10:48:45"/>
    <s v="IND"/>
    <n v="560048"/>
    <x v="0"/>
    <x v="3"/>
    <x v="0"/>
    <x v="0"/>
    <s v="Yes"/>
    <s v="Yes"/>
    <x v="4"/>
    <x v="2"/>
    <s v="Employer who appreciates learning and enables that environment"/>
    <s v="Manager"/>
    <s v="Software Engineer"/>
    <s v="Manager who clearly describes needs"/>
    <s v="Team Work"/>
    <s v="Yes"/>
    <s v="Depend on company"/>
    <s v="ankithnagraj787@gmail.com"/>
    <x v="0"/>
    <x v="3"/>
    <s v="NULL"/>
    <x v="0"/>
    <s v="NULL"/>
    <x v="0"/>
    <x v="0"/>
    <n v="0"/>
    <x v="0"/>
    <x v="0"/>
  </r>
  <r>
    <d v="2023-08-10T11:34:54"/>
    <s v="IND"/>
    <n v="802301"/>
    <x v="1"/>
    <x v="1"/>
    <x v="2"/>
    <x v="0"/>
    <s v="No"/>
    <s v="No"/>
    <x v="3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No"/>
    <s v="akritisingh926@gmail.com"/>
    <x v="0"/>
    <x v="6"/>
    <s v="NULL"/>
    <x v="0"/>
    <s v="NULL"/>
    <x v="0"/>
    <x v="0"/>
    <n v="0"/>
    <x v="0"/>
    <x v="0"/>
  </r>
  <r>
    <d v="2023-08-10T11:34:54"/>
    <s v="IND"/>
    <n v="802301"/>
    <x v="1"/>
    <x v="1"/>
    <x v="2"/>
    <x v="0"/>
    <s v="No"/>
    <s v="No"/>
    <x v="3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No"/>
    <s v="akritisingh926@gmail.com"/>
    <x v="0"/>
    <x v="6"/>
    <s v="NULL"/>
    <x v="0"/>
    <s v="NULL"/>
    <x v="0"/>
    <x v="0"/>
    <n v="0"/>
    <x v="0"/>
    <x v="0"/>
  </r>
  <r>
    <d v="2023-08-10T11:34:54"/>
    <s v="IND"/>
    <n v="802301"/>
    <x v="1"/>
    <x v="1"/>
    <x v="2"/>
    <x v="0"/>
    <s v="No"/>
    <s v="No"/>
    <x v="3"/>
    <x v="1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No"/>
    <s v="akritisingh926@gmail.com"/>
    <x v="0"/>
    <x v="6"/>
    <s v="NULL"/>
    <x v="0"/>
    <s v="NULL"/>
    <x v="0"/>
    <x v="0"/>
    <n v="0"/>
    <x v="0"/>
    <x v="0"/>
  </r>
  <r>
    <d v="2023-08-10T11:34:54"/>
    <s v="IND"/>
    <n v="802301"/>
    <x v="1"/>
    <x v="1"/>
    <x v="2"/>
    <x v="0"/>
    <s v="No"/>
    <s v="No"/>
    <x v="3"/>
    <x v="1"/>
    <s v="Employer who pushes your limits by enabling an learning environment, and rewards you at the end"/>
    <s v="Expert Learning Programs"/>
    <s v="AI Specialist"/>
    <s v="Manager who explains what is expected, sets a goal and helps achieve it"/>
    <s v="Team Work"/>
    <s v="Yes"/>
    <s v="No"/>
    <s v="akritisingh926@gmail.com"/>
    <x v="0"/>
    <x v="6"/>
    <s v="NULL"/>
    <x v="0"/>
    <s v="NULL"/>
    <x v="0"/>
    <x v="0"/>
    <n v="0"/>
    <x v="0"/>
    <x v="0"/>
  </r>
  <r>
    <d v="2023-08-10T11:34:54"/>
    <s v="IND"/>
    <n v="802301"/>
    <x v="1"/>
    <x v="1"/>
    <x v="2"/>
    <x v="0"/>
    <s v="No"/>
    <s v="No"/>
    <x v="3"/>
    <x v="1"/>
    <s v="Employer who pushes your limits by enabling an learning environment, and rewards you at the end"/>
    <s v="Expert Learning Programs"/>
    <s v="Talking to Robots"/>
    <s v="Manager who explains what is expected, sets a goal and helps achieve it"/>
    <s v="Team Work"/>
    <s v="Yes"/>
    <s v="No"/>
    <s v="akritisingh926@gmail.com"/>
    <x v="0"/>
    <x v="6"/>
    <s v="NULL"/>
    <x v="0"/>
    <s v="NULL"/>
    <x v="0"/>
    <x v="0"/>
    <n v="0"/>
    <x v="0"/>
    <x v="0"/>
  </r>
  <r>
    <d v="2023-08-10T11:34:54"/>
    <s v="IND"/>
    <n v="802301"/>
    <x v="1"/>
    <x v="1"/>
    <x v="2"/>
    <x v="0"/>
    <s v="No"/>
    <s v="No"/>
    <x v="3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No"/>
    <s v="akritisingh926@gmail.com"/>
    <x v="0"/>
    <x v="6"/>
    <s v="NULL"/>
    <x v="0"/>
    <s v="NULL"/>
    <x v="0"/>
    <x v="0"/>
    <n v="0"/>
    <x v="0"/>
    <x v="0"/>
  </r>
  <r>
    <d v="2023-08-10T11:34:54"/>
    <s v="IND"/>
    <n v="802301"/>
    <x v="1"/>
    <x v="1"/>
    <x v="2"/>
    <x v="0"/>
    <s v="No"/>
    <s v="No"/>
    <x v="3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No"/>
    <s v="akritisingh926@gmail.com"/>
    <x v="0"/>
    <x v="6"/>
    <s v="NULL"/>
    <x v="0"/>
    <s v="NULL"/>
    <x v="0"/>
    <x v="0"/>
    <n v="0"/>
    <x v="0"/>
    <x v="0"/>
  </r>
  <r>
    <d v="2023-08-10T11:34:54"/>
    <s v="IND"/>
    <n v="802301"/>
    <x v="1"/>
    <x v="1"/>
    <x v="2"/>
    <x v="0"/>
    <s v="No"/>
    <s v="No"/>
    <x v="3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No"/>
    <s v="akritisingh926@gmail.com"/>
    <x v="0"/>
    <x v="6"/>
    <s v="NULL"/>
    <x v="0"/>
    <s v="NULL"/>
    <x v="0"/>
    <x v="0"/>
    <n v="0"/>
    <x v="0"/>
    <x v="0"/>
  </r>
  <r>
    <d v="2023-08-10T11:34:54"/>
    <s v="IND"/>
    <n v="802301"/>
    <x v="1"/>
    <x v="1"/>
    <x v="2"/>
    <x v="0"/>
    <s v="No"/>
    <s v="No"/>
    <x v="3"/>
    <x v="1"/>
    <s v="Employer who pushes your limits by enabling an learning environment, and rewards you at the end"/>
    <s v="Learning by observing others"/>
    <s v="AI Specialist"/>
    <s v="Manager who explains what is expected, sets a goal and helps achieve it"/>
    <s v="Team Work"/>
    <s v="Yes"/>
    <s v="No"/>
    <s v="akritisingh926@gmail.com"/>
    <x v="0"/>
    <x v="6"/>
    <s v="NULL"/>
    <x v="0"/>
    <s v="NULL"/>
    <x v="0"/>
    <x v="0"/>
    <n v="0"/>
    <x v="0"/>
    <x v="0"/>
  </r>
  <r>
    <d v="2023-08-10T11:34:54"/>
    <s v="IND"/>
    <n v="802301"/>
    <x v="1"/>
    <x v="1"/>
    <x v="2"/>
    <x v="0"/>
    <s v="No"/>
    <s v="No"/>
    <x v="3"/>
    <x v="1"/>
    <s v="Employer who pushes your limits by enabling an learning environment, and rewards you at the end"/>
    <s v="Learning by observing others"/>
    <s v="Talking to Robots"/>
    <s v="Manager who explains what is expected, sets a goal and helps achieve it"/>
    <s v="Team Work"/>
    <s v="Yes"/>
    <s v="No"/>
    <s v="akritisingh926@gmail.com"/>
    <x v="0"/>
    <x v="6"/>
    <s v="NULL"/>
    <x v="0"/>
    <s v="NULL"/>
    <x v="0"/>
    <x v="0"/>
    <n v="0"/>
    <x v="0"/>
    <x v="0"/>
  </r>
  <r>
    <d v="2023-08-10T11:34:54"/>
    <s v="IND"/>
    <n v="802301"/>
    <x v="1"/>
    <x v="1"/>
    <x v="2"/>
    <x v="0"/>
    <s v="No"/>
    <s v="No"/>
    <x v="3"/>
    <x v="1"/>
    <s v="Employer who pushes your limits by enabling an learning environment, and rewards you at the end"/>
    <s v="Manager"/>
    <s v="Design and Creative strategy"/>
    <s v="Manager who explains what is expected, sets a goal and helps achieve it"/>
    <s v="Team Work"/>
    <s v="Yes"/>
    <s v="No"/>
    <s v="akritisingh926@gmail.com"/>
    <x v="0"/>
    <x v="6"/>
    <s v="NULL"/>
    <x v="0"/>
    <s v="NULL"/>
    <x v="0"/>
    <x v="0"/>
    <n v="0"/>
    <x v="0"/>
    <x v="0"/>
  </r>
  <r>
    <d v="2023-08-10T11:34:54"/>
    <s v="IND"/>
    <n v="802301"/>
    <x v="1"/>
    <x v="1"/>
    <x v="2"/>
    <x v="0"/>
    <s v="No"/>
    <s v="No"/>
    <x v="3"/>
    <x v="1"/>
    <s v="Employer who pushes your limits by enabling an learning environment, and rewards you at the end"/>
    <s v="Manager"/>
    <s v="Business Operations"/>
    <s v="Manager who explains what is expected, sets a goal and helps achieve it"/>
    <s v="Team Work"/>
    <s v="Yes"/>
    <s v="No"/>
    <s v="akritisingh926@gmail.com"/>
    <x v="0"/>
    <x v="6"/>
    <s v="NULL"/>
    <x v="0"/>
    <s v="NULL"/>
    <x v="0"/>
    <x v="0"/>
    <n v="0"/>
    <x v="0"/>
    <x v="0"/>
  </r>
  <r>
    <d v="2023-08-10T11:34:54"/>
    <s v="IND"/>
    <n v="802301"/>
    <x v="1"/>
    <x v="1"/>
    <x v="2"/>
    <x v="0"/>
    <s v="No"/>
    <s v="No"/>
    <x v="3"/>
    <x v="1"/>
    <s v="Employer who pushes your limits by enabling an learning environment, and rewards you at the end"/>
    <s v="Manager"/>
    <s v="Manager"/>
    <s v="Manager who explains what is expected, sets a goal and helps achieve it"/>
    <s v="Team Work"/>
    <s v="Yes"/>
    <s v="No"/>
    <s v="akritisingh926@gmail.com"/>
    <x v="0"/>
    <x v="6"/>
    <s v="NULL"/>
    <x v="0"/>
    <s v="NULL"/>
    <x v="0"/>
    <x v="0"/>
    <n v="0"/>
    <x v="0"/>
    <x v="0"/>
  </r>
  <r>
    <d v="2023-08-10T11:34:54"/>
    <s v="IND"/>
    <n v="802301"/>
    <x v="1"/>
    <x v="1"/>
    <x v="2"/>
    <x v="0"/>
    <s v="No"/>
    <s v="No"/>
    <x v="3"/>
    <x v="1"/>
    <s v="Employer who pushes your limits by enabling an learning environment, and rewards you at the end"/>
    <s v="Manager"/>
    <s v="AI Specialist"/>
    <s v="Manager who explains what is expected, sets a goal and helps achieve it"/>
    <s v="Team Work"/>
    <s v="Yes"/>
    <s v="No"/>
    <s v="akritisingh926@gmail.com"/>
    <x v="0"/>
    <x v="6"/>
    <s v="NULL"/>
    <x v="0"/>
    <s v="NULL"/>
    <x v="0"/>
    <x v="0"/>
    <n v="0"/>
    <x v="0"/>
    <x v="0"/>
  </r>
  <r>
    <d v="2023-08-10T11:34:54"/>
    <s v="IND"/>
    <n v="802301"/>
    <x v="1"/>
    <x v="1"/>
    <x v="2"/>
    <x v="0"/>
    <s v="No"/>
    <s v="No"/>
    <x v="3"/>
    <x v="1"/>
    <s v="Employer who pushes your limits by enabling an learning environment, and rewards you at the end"/>
    <s v="Manager"/>
    <s v="Talking to Robots"/>
    <s v="Manager who explains what is expected, sets a goal and helps achieve it"/>
    <s v="Team Work"/>
    <s v="Yes"/>
    <s v="No"/>
    <s v="akritisingh926@gmail.com"/>
    <x v="0"/>
    <x v="6"/>
    <s v="NULL"/>
    <x v="0"/>
    <s v="NULL"/>
    <x v="0"/>
    <x v="0"/>
    <n v="0"/>
    <x v="0"/>
    <x v="0"/>
  </r>
  <r>
    <d v="2023-08-10T12:30:09"/>
    <s v="IND"/>
    <n v="110065"/>
    <x v="0"/>
    <x v="2"/>
    <x v="2"/>
    <x v="0"/>
    <s v="Yes"/>
    <s v="No"/>
    <x v="3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No"/>
    <s v="hemantkushwah19@gmail.com"/>
    <x v="5"/>
    <x v="6"/>
    <s v="NULL"/>
    <x v="0"/>
    <s v="NULL"/>
    <x v="0"/>
    <x v="0"/>
    <n v="0"/>
    <x v="0"/>
    <x v="0"/>
  </r>
  <r>
    <d v="2023-08-10T12:30:09"/>
    <s v="IND"/>
    <n v="110065"/>
    <x v="0"/>
    <x v="2"/>
    <x v="2"/>
    <x v="0"/>
    <s v="Yes"/>
    <s v="No"/>
    <x v="3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No"/>
    <s v="hemantkushwah19@gmail.com"/>
    <x v="5"/>
    <x v="6"/>
    <s v="NULL"/>
    <x v="0"/>
    <s v="NULL"/>
    <x v="0"/>
    <x v="0"/>
    <n v="0"/>
    <x v="0"/>
    <x v="0"/>
  </r>
  <r>
    <d v="2023-08-10T12:30:09"/>
    <s v="IND"/>
    <n v="110065"/>
    <x v="0"/>
    <x v="2"/>
    <x v="2"/>
    <x v="0"/>
    <s v="Yes"/>
    <s v="No"/>
    <x v="3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No"/>
    <s v="hemantkushwah19@gmail.com"/>
    <x v="5"/>
    <x v="6"/>
    <s v="NULL"/>
    <x v="0"/>
    <s v="NULL"/>
    <x v="0"/>
    <x v="0"/>
    <n v="0"/>
    <x v="0"/>
    <x v="0"/>
  </r>
  <r>
    <d v="2023-08-10T12:30:09"/>
    <s v="IND"/>
    <n v="110065"/>
    <x v="0"/>
    <x v="2"/>
    <x v="2"/>
    <x v="0"/>
    <s v="Yes"/>
    <s v="No"/>
    <x v="3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No"/>
    <s v="hemantkushwah19@gmail.com"/>
    <x v="5"/>
    <x v="6"/>
    <s v="NULL"/>
    <x v="0"/>
    <s v="NULL"/>
    <x v="0"/>
    <x v="0"/>
    <n v="0"/>
    <x v="0"/>
    <x v="0"/>
  </r>
  <r>
    <d v="2023-08-10T12:30:09"/>
    <s v="IND"/>
    <n v="110065"/>
    <x v="0"/>
    <x v="2"/>
    <x v="2"/>
    <x v="0"/>
    <s v="Yes"/>
    <s v="No"/>
    <x v="3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Team Work"/>
    <s v="Yes"/>
    <s v="No"/>
    <s v="hemantkushwah19@gmail.com"/>
    <x v="5"/>
    <x v="6"/>
    <s v="NULL"/>
    <x v="0"/>
    <s v="NULL"/>
    <x v="0"/>
    <x v="0"/>
    <n v="0"/>
    <x v="0"/>
    <x v="0"/>
  </r>
  <r>
    <d v="2023-08-10T12:30:09"/>
    <s v="IND"/>
    <n v="110065"/>
    <x v="0"/>
    <x v="2"/>
    <x v="2"/>
    <x v="0"/>
    <s v="Yes"/>
    <s v="No"/>
    <x v="3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Team Work"/>
    <s v="Yes"/>
    <s v="No"/>
    <s v="hemantkushwah19@gmail.com"/>
    <x v="5"/>
    <x v="6"/>
    <s v="NULL"/>
    <x v="0"/>
    <s v="NULL"/>
    <x v="0"/>
    <x v="0"/>
    <n v="0"/>
    <x v="0"/>
    <x v="0"/>
  </r>
  <r>
    <d v="2023-08-10T12:30:09"/>
    <s v="IND"/>
    <n v="110065"/>
    <x v="0"/>
    <x v="2"/>
    <x v="2"/>
    <x v="0"/>
    <s v="Yes"/>
    <s v="No"/>
    <x v="3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No"/>
    <s v="hemantkushwah19@gmail.com"/>
    <x v="5"/>
    <x v="6"/>
    <s v="NULL"/>
    <x v="0"/>
    <s v="NULL"/>
    <x v="0"/>
    <x v="0"/>
    <n v="0"/>
    <x v="0"/>
    <x v="0"/>
  </r>
  <r>
    <d v="2023-08-10T12:30:09"/>
    <s v="IND"/>
    <n v="110065"/>
    <x v="0"/>
    <x v="2"/>
    <x v="2"/>
    <x v="0"/>
    <s v="Yes"/>
    <s v="No"/>
    <x v="3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No"/>
    <s v="hemantkushwah19@gmail.com"/>
    <x v="5"/>
    <x v="6"/>
    <s v="NULL"/>
    <x v="0"/>
    <s v="NULL"/>
    <x v="0"/>
    <x v="0"/>
    <n v="0"/>
    <x v="0"/>
    <x v="0"/>
  </r>
  <r>
    <d v="2023-08-10T12:30:09"/>
    <s v="IND"/>
    <n v="110065"/>
    <x v="0"/>
    <x v="2"/>
    <x v="2"/>
    <x v="0"/>
    <s v="Yes"/>
    <s v="No"/>
    <x v="3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No"/>
    <s v="hemantkushwah19@gmail.com"/>
    <x v="5"/>
    <x v="6"/>
    <s v="NULL"/>
    <x v="0"/>
    <s v="NULL"/>
    <x v="0"/>
    <x v="0"/>
    <n v="0"/>
    <x v="0"/>
    <x v="0"/>
  </r>
  <r>
    <d v="2023-08-10T12:30:09"/>
    <s v="IND"/>
    <n v="110065"/>
    <x v="0"/>
    <x v="2"/>
    <x v="2"/>
    <x v="0"/>
    <s v="Yes"/>
    <s v="No"/>
    <x v="3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No"/>
    <s v="hemantkushwah19@gmail.com"/>
    <x v="5"/>
    <x v="6"/>
    <s v="NULL"/>
    <x v="0"/>
    <s v="NULL"/>
    <x v="0"/>
    <x v="0"/>
    <n v="0"/>
    <x v="0"/>
    <x v="0"/>
  </r>
  <r>
    <d v="2023-08-10T12:30:09"/>
    <s v="IND"/>
    <n v="110065"/>
    <x v="0"/>
    <x v="2"/>
    <x v="2"/>
    <x v="0"/>
    <s v="Yes"/>
    <s v="No"/>
    <x v="3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No"/>
    <s v="hemantkushwah19@gmail.com"/>
    <x v="5"/>
    <x v="6"/>
    <s v="NULL"/>
    <x v="0"/>
    <s v="NULL"/>
    <x v="0"/>
    <x v="0"/>
    <n v="0"/>
    <x v="0"/>
    <x v="0"/>
  </r>
  <r>
    <d v="2023-08-10T12:30:09"/>
    <s v="IND"/>
    <n v="110065"/>
    <x v="0"/>
    <x v="2"/>
    <x v="2"/>
    <x v="0"/>
    <s v="Yes"/>
    <s v="No"/>
    <x v="3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No"/>
    <s v="hemantkushwah19@gmail.com"/>
    <x v="5"/>
    <x v="6"/>
    <s v="NULL"/>
    <x v="0"/>
    <s v="NULL"/>
    <x v="0"/>
    <x v="0"/>
    <n v="0"/>
    <x v="0"/>
    <x v="0"/>
  </r>
  <r>
    <d v="2023-08-10T12:30:09"/>
    <s v="IND"/>
    <n v="110065"/>
    <x v="0"/>
    <x v="2"/>
    <x v="2"/>
    <x v="0"/>
    <s v="Yes"/>
    <s v="No"/>
    <x v="3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s v="Team Work"/>
    <s v="Yes"/>
    <s v="No"/>
    <s v="hemantkushwah19@gmail.com"/>
    <x v="5"/>
    <x v="6"/>
    <s v="NULL"/>
    <x v="0"/>
    <s v="NULL"/>
    <x v="0"/>
    <x v="0"/>
    <n v="0"/>
    <x v="0"/>
    <x v="0"/>
  </r>
  <r>
    <d v="2023-08-10T12:30:09"/>
    <s v="IND"/>
    <n v="110065"/>
    <x v="0"/>
    <x v="2"/>
    <x v="2"/>
    <x v="0"/>
    <s v="Yes"/>
    <s v="No"/>
    <x v="3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s v="Team Work"/>
    <s v="Yes"/>
    <s v="No"/>
    <s v="hemantkushwah19@gmail.com"/>
    <x v="5"/>
    <x v="6"/>
    <s v="NULL"/>
    <x v="0"/>
    <s v="NULL"/>
    <x v="0"/>
    <x v="0"/>
    <n v="0"/>
    <x v="0"/>
    <x v="0"/>
  </r>
  <r>
    <d v="2023-08-10T12:30:09"/>
    <s v="IND"/>
    <n v="110065"/>
    <x v="0"/>
    <x v="2"/>
    <x v="2"/>
    <x v="0"/>
    <s v="Yes"/>
    <s v="No"/>
    <x v="3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No"/>
    <s v="hemantkushwah19@gmail.com"/>
    <x v="5"/>
    <x v="6"/>
    <s v="NULL"/>
    <x v="0"/>
    <s v="NULL"/>
    <x v="0"/>
    <x v="0"/>
    <n v="0"/>
    <x v="0"/>
    <x v="0"/>
  </r>
  <r>
    <d v="2023-08-10T12:30:09"/>
    <s v="IND"/>
    <n v="110065"/>
    <x v="0"/>
    <x v="2"/>
    <x v="2"/>
    <x v="0"/>
    <s v="Yes"/>
    <s v="No"/>
    <x v="3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No"/>
    <s v="hemantkushwah19@gmail.com"/>
    <x v="5"/>
    <x v="6"/>
    <s v="NULL"/>
    <x v="0"/>
    <s v="NULL"/>
    <x v="0"/>
    <x v="0"/>
    <n v="0"/>
    <x v="0"/>
    <x v="0"/>
  </r>
  <r>
    <d v="2023-08-10T12:30:09"/>
    <s v="IND"/>
    <n v="110065"/>
    <x v="0"/>
    <x v="2"/>
    <x v="2"/>
    <x v="0"/>
    <s v="Yes"/>
    <s v="No"/>
    <x v="3"/>
    <x v="2"/>
    <s v="Employer who pushes your limits by enabling an learning environment, and rewards you at the end"/>
    <s v="Manager"/>
    <s v="Manager"/>
    <s v="Manager who explains what is expected, sets a goal and helps achieve it"/>
    <s v="Team Work"/>
    <s v="Yes"/>
    <s v="No"/>
    <s v="hemantkushwah19@gmail.com"/>
    <x v="5"/>
    <x v="6"/>
    <s v="NULL"/>
    <x v="0"/>
    <s v="NULL"/>
    <x v="0"/>
    <x v="0"/>
    <n v="0"/>
    <x v="0"/>
    <x v="0"/>
  </r>
  <r>
    <d v="2023-08-10T12:30:09"/>
    <s v="IND"/>
    <n v="110065"/>
    <x v="0"/>
    <x v="2"/>
    <x v="2"/>
    <x v="0"/>
    <s v="Yes"/>
    <s v="No"/>
    <x v="3"/>
    <x v="2"/>
    <s v="Employer who pushes your limits by enabling an learning environment, and rewards you at the end"/>
    <s v="Manager"/>
    <s v="Manager"/>
    <s v="Manager who explains what is expected, sets a goal and helps achieve it"/>
    <s v="Team Work"/>
    <s v="Yes"/>
    <s v="No"/>
    <s v="hemantkushwah19@gmail.com"/>
    <x v="5"/>
    <x v="6"/>
    <s v="NULL"/>
    <x v="0"/>
    <s v="NULL"/>
    <x v="0"/>
    <x v="0"/>
    <n v="0"/>
    <x v="0"/>
    <x v="0"/>
  </r>
  <r>
    <d v="2023-08-10T12:30:09"/>
    <s v="IND"/>
    <n v="110065"/>
    <x v="0"/>
    <x v="2"/>
    <x v="2"/>
    <x v="0"/>
    <s v="Yes"/>
    <s v="No"/>
    <x v="3"/>
    <x v="2"/>
    <s v="Employer who pushes your limits by enabling an learning environment, and rewards you at the end"/>
    <s v="Manager"/>
    <s v="Build and develop a Team"/>
    <s v="Manager who explains what is expected, sets a goal and helps achieve it"/>
    <s v="Team Work"/>
    <s v="Yes"/>
    <s v="No"/>
    <s v="hemantkushwah19@gmail.com"/>
    <x v="5"/>
    <x v="6"/>
    <s v="NULL"/>
    <x v="0"/>
    <s v="NULL"/>
    <x v="0"/>
    <x v="0"/>
    <n v="0"/>
    <x v="0"/>
    <x v="0"/>
  </r>
  <r>
    <d v="2023-08-10T12:30:09"/>
    <s v="IND"/>
    <n v="110065"/>
    <x v="0"/>
    <x v="2"/>
    <x v="2"/>
    <x v="0"/>
    <s v="Yes"/>
    <s v="No"/>
    <x v="3"/>
    <x v="2"/>
    <s v="Employer who pushes your limits by enabling an learning environment, and rewards you at the end"/>
    <s v="Manager"/>
    <s v="Build and develop a Team"/>
    <s v="Manager who explains what is expected, sets a goal and helps achieve it"/>
    <s v="Team Work"/>
    <s v="Yes"/>
    <s v="No"/>
    <s v="hemantkushwah19@gmail.com"/>
    <x v="5"/>
    <x v="6"/>
    <s v="NULL"/>
    <x v="0"/>
    <s v="NULL"/>
    <x v="0"/>
    <x v="0"/>
    <n v="0"/>
    <x v="0"/>
    <x v="0"/>
  </r>
  <r>
    <d v="2023-08-10T12:30:09"/>
    <s v="IND"/>
    <n v="110065"/>
    <x v="0"/>
    <x v="2"/>
    <x v="2"/>
    <x v="0"/>
    <s v="Yes"/>
    <s v="No"/>
    <x v="3"/>
    <x v="2"/>
    <s v="Employer who pushes your limits by enabling an learning environment, and rewards you at the end"/>
    <s v="Manager"/>
    <s v="Software Engineer"/>
    <s v="Manager who explains what is expected, sets a goal and helps achieve it"/>
    <s v="Team Work"/>
    <s v="Yes"/>
    <s v="No"/>
    <s v="hemantkushwah19@gmail.com"/>
    <x v="5"/>
    <x v="6"/>
    <s v="NULL"/>
    <x v="0"/>
    <s v="NULL"/>
    <x v="0"/>
    <x v="0"/>
    <n v="0"/>
    <x v="0"/>
    <x v="0"/>
  </r>
  <r>
    <d v="2023-08-10T12:30:09"/>
    <s v="IND"/>
    <n v="110065"/>
    <x v="0"/>
    <x v="2"/>
    <x v="2"/>
    <x v="0"/>
    <s v="Yes"/>
    <s v="No"/>
    <x v="3"/>
    <x v="2"/>
    <s v="Employer who pushes your limits by enabling an learning environment, and rewards you at the end"/>
    <s v="Manager"/>
    <s v="Software Engineer"/>
    <s v="Manager who explains what is expected, sets a goal and helps achieve it"/>
    <s v="Team Work"/>
    <s v="Yes"/>
    <s v="No"/>
    <s v="hemantkushwah19@gmail.com"/>
    <x v="5"/>
    <x v="6"/>
    <s v="NULL"/>
    <x v="0"/>
    <s v="NULL"/>
    <x v="0"/>
    <x v="0"/>
    <n v="0"/>
    <x v="0"/>
    <x v="0"/>
  </r>
  <r>
    <d v="2023-08-10T12:30:09"/>
    <s v="IND"/>
    <n v="110065"/>
    <x v="0"/>
    <x v="2"/>
    <x v="2"/>
    <x v="0"/>
    <s v="Yes"/>
    <s v="No"/>
    <x v="3"/>
    <x v="2"/>
    <s v="Employer who pushes your limits by enabling an learning environment, and rewards you at the end"/>
    <s v="Manager"/>
    <s v="Data Analyst"/>
    <s v="Manager who explains what is expected, sets a goal and helps achieve it"/>
    <s v="Team Work"/>
    <s v="Yes"/>
    <s v="No"/>
    <s v="hemantkushwah19@gmail.com"/>
    <x v="5"/>
    <x v="6"/>
    <s v="NULL"/>
    <x v="0"/>
    <s v="NULL"/>
    <x v="0"/>
    <x v="0"/>
    <n v="0"/>
    <x v="0"/>
    <x v="0"/>
  </r>
  <r>
    <d v="2023-08-10T12:30:09"/>
    <s v="IND"/>
    <n v="110065"/>
    <x v="0"/>
    <x v="2"/>
    <x v="2"/>
    <x v="0"/>
    <s v="Yes"/>
    <s v="No"/>
    <x v="3"/>
    <x v="2"/>
    <s v="Employer who pushes your limits by enabling an learning environment, and rewards you at the end"/>
    <s v="Manager"/>
    <s v="Data Analyst"/>
    <s v="Manager who explains what is expected, sets a goal and helps achieve it"/>
    <s v="Team Work"/>
    <s v="Yes"/>
    <s v="No"/>
    <s v="hemantkushwah19@gmail.com"/>
    <x v="5"/>
    <x v="6"/>
    <s v="NULL"/>
    <x v="0"/>
    <s v="NULL"/>
    <x v="0"/>
    <x v="0"/>
    <n v="0"/>
    <x v="0"/>
    <x v="0"/>
  </r>
  <r>
    <d v="2023-08-10T12:49:40"/>
    <s v="IND"/>
    <n v="201005"/>
    <x v="0"/>
    <x v="2"/>
    <x v="1"/>
    <x v="0"/>
    <s v="Yes"/>
    <s v="No"/>
    <x v="2"/>
    <x v="2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No"/>
    <s v="arpanray010@gmail.com"/>
    <x v="2"/>
    <x v="0"/>
    <s v="NULL"/>
    <x v="0"/>
    <s v="NULL"/>
    <x v="0"/>
    <x v="0"/>
    <n v="0"/>
    <x v="0"/>
    <x v="0"/>
  </r>
  <r>
    <d v="2023-08-10T12:49:40"/>
    <s v="IND"/>
    <n v="201005"/>
    <x v="0"/>
    <x v="2"/>
    <x v="1"/>
    <x v="0"/>
    <s v="Yes"/>
    <s v="No"/>
    <x v="2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No"/>
    <s v="arpanray010@gmail.com"/>
    <x v="2"/>
    <x v="0"/>
    <s v="NULL"/>
    <x v="0"/>
    <s v="NULL"/>
    <x v="0"/>
    <x v="0"/>
    <n v="0"/>
    <x v="0"/>
    <x v="0"/>
  </r>
  <r>
    <d v="2023-08-10T12:49:40"/>
    <s v="IND"/>
    <n v="201005"/>
    <x v="0"/>
    <x v="2"/>
    <x v="1"/>
    <x v="0"/>
    <s v="Yes"/>
    <s v="No"/>
    <x v="2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No"/>
    <s v="arpanray010@gmail.com"/>
    <x v="2"/>
    <x v="0"/>
    <s v="NULL"/>
    <x v="0"/>
    <s v="NULL"/>
    <x v="0"/>
    <x v="0"/>
    <n v="0"/>
    <x v="0"/>
    <x v="0"/>
  </r>
  <r>
    <d v="2023-08-10T12:49:40"/>
    <s v="IND"/>
    <n v="201005"/>
    <x v="0"/>
    <x v="2"/>
    <x v="1"/>
    <x v="0"/>
    <s v="Yes"/>
    <s v="No"/>
    <x v="2"/>
    <x v="2"/>
    <s v="Employer who pushes your limits by enabling an learning environment, and rewards you at the end"/>
    <s v="Self Paced"/>
    <s v="AI Specialist"/>
    <s v="Manager who explains what is expected, sets a goal and helps achieve it"/>
    <s v="Team Work"/>
    <s v="Yes"/>
    <s v="No"/>
    <s v="arpanray010@gmail.com"/>
    <x v="2"/>
    <x v="0"/>
    <s v="NULL"/>
    <x v="0"/>
    <s v="NULL"/>
    <x v="0"/>
    <x v="0"/>
    <n v="0"/>
    <x v="0"/>
    <x v="0"/>
  </r>
  <r>
    <d v="2023-08-10T12:49:40"/>
    <s v="IND"/>
    <n v="201005"/>
    <x v="0"/>
    <x v="2"/>
    <x v="1"/>
    <x v="0"/>
    <s v="Yes"/>
    <s v="No"/>
    <x v="2"/>
    <x v="2"/>
    <s v="Employer who pushes your limits by enabling an learning environment, and rewards you at the end"/>
    <s v="Self Paced"/>
    <s v="Talking to Robots"/>
    <s v="Manager who explains what is expected, sets a goal and helps achieve it"/>
    <s v="Team Work"/>
    <s v="Yes"/>
    <s v="No"/>
    <s v="arpanray010@gmail.com"/>
    <x v="2"/>
    <x v="0"/>
    <s v="NULL"/>
    <x v="0"/>
    <s v="NULL"/>
    <x v="0"/>
    <x v="0"/>
    <n v="0"/>
    <x v="0"/>
    <x v="0"/>
  </r>
  <r>
    <d v="2023-08-10T12:49:40"/>
    <s v="IND"/>
    <n v="201005"/>
    <x v="0"/>
    <x v="2"/>
    <x v="1"/>
    <x v="0"/>
    <s v="Yes"/>
    <s v="No"/>
    <x v="2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No"/>
    <s v="arpanray010@gmail.com"/>
    <x v="2"/>
    <x v="0"/>
    <s v="NULL"/>
    <x v="0"/>
    <s v="NULL"/>
    <x v="0"/>
    <x v="0"/>
    <n v="0"/>
    <x v="0"/>
    <x v="0"/>
  </r>
  <r>
    <d v="2023-08-10T12:49:40"/>
    <s v="IND"/>
    <n v="201005"/>
    <x v="0"/>
    <x v="2"/>
    <x v="1"/>
    <x v="0"/>
    <s v="Yes"/>
    <s v="No"/>
    <x v="2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No"/>
    <s v="arpanray010@gmail.com"/>
    <x v="2"/>
    <x v="0"/>
    <s v="NULL"/>
    <x v="0"/>
    <s v="NULL"/>
    <x v="0"/>
    <x v="0"/>
    <n v="0"/>
    <x v="0"/>
    <x v="0"/>
  </r>
  <r>
    <d v="2023-08-10T12:49:40"/>
    <s v="IND"/>
    <n v="201005"/>
    <x v="0"/>
    <x v="2"/>
    <x v="1"/>
    <x v="0"/>
    <s v="Yes"/>
    <s v="No"/>
    <x v="2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No"/>
    <s v="arpanray010@gmail.com"/>
    <x v="2"/>
    <x v="0"/>
    <s v="NULL"/>
    <x v="0"/>
    <s v="NULL"/>
    <x v="0"/>
    <x v="0"/>
    <n v="0"/>
    <x v="0"/>
    <x v="0"/>
  </r>
  <r>
    <d v="2023-08-10T12:49:40"/>
    <s v="IND"/>
    <n v="201005"/>
    <x v="0"/>
    <x v="2"/>
    <x v="1"/>
    <x v="0"/>
    <s v="Yes"/>
    <s v="No"/>
    <x v="2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s v="Team Work"/>
    <s v="Yes"/>
    <s v="No"/>
    <s v="arpanray010@gmail.com"/>
    <x v="2"/>
    <x v="0"/>
    <s v="NULL"/>
    <x v="0"/>
    <s v="NULL"/>
    <x v="0"/>
    <x v="0"/>
    <n v="0"/>
    <x v="0"/>
    <x v="0"/>
  </r>
  <r>
    <d v="2023-08-10T12:49:40"/>
    <s v="IND"/>
    <n v="201005"/>
    <x v="0"/>
    <x v="2"/>
    <x v="1"/>
    <x v="0"/>
    <s v="Yes"/>
    <s v="No"/>
    <x v="2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s v="Team Work"/>
    <s v="Yes"/>
    <s v="No"/>
    <s v="arpanray010@gmail.com"/>
    <x v="2"/>
    <x v="0"/>
    <s v="NULL"/>
    <x v="0"/>
    <s v="NULL"/>
    <x v="0"/>
    <x v="0"/>
    <n v="0"/>
    <x v="0"/>
    <x v="0"/>
  </r>
  <r>
    <d v="2023-08-10T12:49:40"/>
    <s v="IND"/>
    <n v="201005"/>
    <x v="0"/>
    <x v="2"/>
    <x v="1"/>
    <x v="0"/>
    <s v="Yes"/>
    <s v="No"/>
    <x v="2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No"/>
    <s v="arpanray010@gmail.com"/>
    <x v="2"/>
    <x v="0"/>
    <s v="NULL"/>
    <x v="0"/>
    <s v="NULL"/>
    <x v="0"/>
    <x v="0"/>
    <n v="0"/>
    <x v="0"/>
    <x v="0"/>
  </r>
  <r>
    <d v="2023-08-10T12:49:40"/>
    <s v="IND"/>
    <n v="201005"/>
    <x v="0"/>
    <x v="2"/>
    <x v="1"/>
    <x v="0"/>
    <s v="Yes"/>
    <s v="No"/>
    <x v="2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No"/>
    <s v="arpanray010@gmail.com"/>
    <x v="2"/>
    <x v="0"/>
    <s v="NULL"/>
    <x v="0"/>
    <s v="NULL"/>
    <x v="0"/>
    <x v="0"/>
    <n v="0"/>
    <x v="0"/>
    <x v="0"/>
  </r>
  <r>
    <d v="2023-08-10T12:49:40"/>
    <s v="IND"/>
    <n v="201005"/>
    <x v="0"/>
    <x v="2"/>
    <x v="1"/>
    <x v="0"/>
    <s v="Yes"/>
    <s v="No"/>
    <x v="2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No"/>
    <s v="arpanray010@gmail.com"/>
    <x v="2"/>
    <x v="0"/>
    <s v="NULL"/>
    <x v="0"/>
    <s v="NULL"/>
    <x v="0"/>
    <x v="0"/>
    <n v="0"/>
    <x v="0"/>
    <x v="0"/>
  </r>
  <r>
    <d v="2023-08-10T12:49:40"/>
    <s v="IND"/>
    <n v="201005"/>
    <x v="0"/>
    <x v="2"/>
    <x v="1"/>
    <x v="0"/>
    <s v="Yes"/>
    <s v="No"/>
    <x v="2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s v="Team Work"/>
    <s v="Yes"/>
    <s v="No"/>
    <s v="arpanray010@gmail.com"/>
    <x v="2"/>
    <x v="0"/>
    <s v="NULL"/>
    <x v="0"/>
    <s v="NULL"/>
    <x v="0"/>
    <x v="0"/>
    <n v="0"/>
    <x v="0"/>
    <x v="0"/>
  </r>
  <r>
    <d v="2023-08-10T12:49:40"/>
    <s v="IND"/>
    <n v="201005"/>
    <x v="0"/>
    <x v="2"/>
    <x v="1"/>
    <x v="0"/>
    <s v="Yes"/>
    <s v="No"/>
    <x v="2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s v="Team Work"/>
    <s v="Yes"/>
    <s v="No"/>
    <s v="arpanray010@gmail.com"/>
    <x v="2"/>
    <x v="0"/>
    <s v="NULL"/>
    <x v="0"/>
    <s v="NULL"/>
    <x v="0"/>
    <x v="0"/>
    <n v="0"/>
    <x v="0"/>
    <x v="0"/>
  </r>
  <r>
    <d v="2023-08-10T15:29:12"/>
    <s v="IND"/>
    <n v="585105"/>
    <x v="1"/>
    <x v="4"/>
    <x v="0"/>
    <x v="0"/>
    <s v="No"/>
    <s v="No"/>
    <x v="5"/>
    <x v="2"/>
    <s v="Employer who appreciates learning and enables that environment"/>
    <s v="Self Paced"/>
    <s v="Design and Creative strategy"/>
    <s v="Manager who sets targets"/>
    <s v="Team Work"/>
    <s v="Yes"/>
    <s v="Depend on company"/>
    <s v="rohinibasava@gmail.com"/>
    <x v="5"/>
    <x v="4"/>
    <s v="NULL"/>
    <x v="0"/>
    <s v="NULL"/>
    <x v="0"/>
    <x v="0"/>
    <n v="0"/>
    <x v="0"/>
    <x v="0"/>
  </r>
  <r>
    <d v="2023-08-10T15:29:12"/>
    <s v="IND"/>
    <n v="585105"/>
    <x v="1"/>
    <x v="4"/>
    <x v="0"/>
    <x v="0"/>
    <s v="No"/>
    <s v="No"/>
    <x v="5"/>
    <x v="2"/>
    <s v="Employer who appreciates learning and enables that environment"/>
    <s v="Self Paced"/>
    <s v="Manager"/>
    <s v="Manager who sets targets"/>
    <s v="Team Work"/>
    <s v="Yes"/>
    <s v="Depend on company"/>
    <s v="rohinibasava@gmail.com"/>
    <x v="5"/>
    <x v="4"/>
    <s v="NULL"/>
    <x v="0"/>
    <s v="NULL"/>
    <x v="0"/>
    <x v="0"/>
    <n v="0"/>
    <x v="0"/>
    <x v="0"/>
  </r>
  <r>
    <d v="2023-08-10T15:29:12"/>
    <s v="IND"/>
    <n v="585105"/>
    <x v="1"/>
    <x v="4"/>
    <x v="0"/>
    <x v="0"/>
    <s v="No"/>
    <s v="No"/>
    <x v="5"/>
    <x v="2"/>
    <s v="Employer who appreciates learning and enables that environment"/>
    <s v="Self Paced"/>
    <s v="Software Engineer"/>
    <s v="Manager who sets targets"/>
    <s v="Team Work"/>
    <s v="Yes"/>
    <s v="Depend on company"/>
    <s v="rohinibasava@gmail.com"/>
    <x v="5"/>
    <x v="4"/>
    <s v="NULL"/>
    <x v="0"/>
    <s v="NULL"/>
    <x v="0"/>
    <x v="0"/>
    <n v="0"/>
    <x v="0"/>
    <x v="0"/>
  </r>
  <r>
    <d v="2023-08-10T15:29:12"/>
    <s v="IND"/>
    <n v="585105"/>
    <x v="1"/>
    <x v="4"/>
    <x v="0"/>
    <x v="0"/>
    <s v="No"/>
    <s v="No"/>
    <x v="5"/>
    <x v="2"/>
    <s v="Employer who appreciates learning and enables that environment"/>
    <s v="Self Paced"/>
    <s v="AI Specialist"/>
    <s v="Manager who sets targets"/>
    <s v="Team Work"/>
    <s v="Yes"/>
    <s v="Depend on company"/>
    <s v="rohinibasava@gmail.com"/>
    <x v="5"/>
    <x v="4"/>
    <s v="NULL"/>
    <x v="0"/>
    <s v="NULL"/>
    <x v="0"/>
    <x v="0"/>
    <n v="0"/>
    <x v="0"/>
    <x v="0"/>
  </r>
  <r>
    <d v="2023-08-10T15:29:12"/>
    <s v="IND"/>
    <n v="585105"/>
    <x v="1"/>
    <x v="4"/>
    <x v="0"/>
    <x v="0"/>
    <s v="No"/>
    <s v="No"/>
    <x v="5"/>
    <x v="2"/>
    <s v="Employer who appreciates learning and enables that environment"/>
    <s v="Self Paced"/>
    <s v="Talking to Robots"/>
    <s v="Manager who sets targets"/>
    <s v="Team Work"/>
    <s v="Yes"/>
    <s v="Depend on company"/>
    <s v="rohinibasava@gmail.com"/>
    <x v="5"/>
    <x v="4"/>
    <s v="NULL"/>
    <x v="0"/>
    <s v="NULL"/>
    <x v="0"/>
    <x v="0"/>
    <n v="0"/>
    <x v="0"/>
    <x v="0"/>
  </r>
  <r>
    <d v="2023-08-10T15:29:12"/>
    <s v="IND"/>
    <n v="585105"/>
    <x v="1"/>
    <x v="4"/>
    <x v="0"/>
    <x v="0"/>
    <s v="No"/>
    <s v="No"/>
    <x v="5"/>
    <x v="2"/>
    <s v="Employer who appreciates learning and enables that environment"/>
    <s v="Trial and error method"/>
    <s v="Design and Creative strategy"/>
    <s v="Manager who sets targets"/>
    <s v="Team Work"/>
    <s v="Yes"/>
    <s v="Depend on company"/>
    <s v="rohinibasava@gmail.com"/>
    <x v="5"/>
    <x v="4"/>
    <s v="NULL"/>
    <x v="0"/>
    <s v="NULL"/>
    <x v="0"/>
    <x v="0"/>
    <n v="0"/>
    <x v="0"/>
    <x v="0"/>
  </r>
  <r>
    <d v="2023-08-10T15:29:12"/>
    <s v="IND"/>
    <n v="585105"/>
    <x v="1"/>
    <x v="4"/>
    <x v="0"/>
    <x v="0"/>
    <s v="No"/>
    <s v="No"/>
    <x v="5"/>
    <x v="2"/>
    <s v="Employer who appreciates learning and enables that environment"/>
    <s v="Trial and error method"/>
    <s v="Manager"/>
    <s v="Manager who sets targets"/>
    <s v="Team Work"/>
    <s v="Yes"/>
    <s v="Depend on company"/>
    <s v="rohinibasava@gmail.com"/>
    <x v="5"/>
    <x v="4"/>
    <s v="NULL"/>
    <x v="0"/>
    <s v="NULL"/>
    <x v="0"/>
    <x v="0"/>
    <n v="0"/>
    <x v="0"/>
    <x v="0"/>
  </r>
  <r>
    <d v="2023-08-10T15:29:12"/>
    <s v="IND"/>
    <n v="585105"/>
    <x v="1"/>
    <x v="4"/>
    <x v="0"/>
    <x v="0"/>
    <s v="No"/>
    <s v="No"/>
    <x v="5"/>
    <x v="2"/>
    <s v="Employer who appreciates learning and enables that environment"/>
    <s v="Trial and error method"/>
    <s v="Software Engineer"/>
    <s v="Manager who sets targets"/>
    <s v="Team Work"/>
    <s v="Yes"/>
    <s v="Depend on company"/>
    <s v="rohinibasava@gmail.com"/>
    <x v="5"/>
    <x v="4"/>
    <s v="NULL"/>
    <x v="0"/>
    <s v="NULL"/>
    <x v="0"/>
    <x v="0"/>
    <n v="0"/>
    <x v="0"/>
    <x v="0"/>
  </r>
  <r>
    <d v="2023-08-10T15:29:12"/>
    <s v="IND"/>
    <n v="585105"/>
    <x v="1"/>
    <x v="4"/>
    <x v="0"/>
    <x v="0"/>
    <s v="No"/>
    <s v="No"/>
    <x v="5"/>
    <x v="2"/>
    <s v="Employer who appreciates learning and enables that environment"/>
    <s v="Trial and error method"/>
    <s v="AI Specialist"/>
    <s v="Manager who sets targets"/>
    <s v="Team Work"/>
    <s v="Yes"/>
    <s v="Depend on company"/>
    <s v="rohinibasava@gmail.com"/>
    <x v="5"/>
    <x v="4"/>
    <s v="NULL"/>
    <x v="0"/>
    <s v="NULL"/>
    <x v="0"/>
    <x v="0"/>
    <n v="0"/>
    <x v="0"/>
    <x v="0"/>
  </r>
  <r>
    <d v="2023-08-10T15:29:12"/>
    <s v="IND"/>
    <n v="585105"/>
    <x v="1"/>
    <x v="4"/>
    <x v="0"/>
    <x v="0"/>
    <s v="No"/>
    <s v="No"/>
    <x v="5"/>
    <x v="2"/>
    <s v="Employer who appreciates learning and enables that environment"/>
    <s v="Trial and error method"/>
    <s v="Talking to Robots"/>
    <s v="Manager who sets targets"/>
    <s v="Team Work"/>
    <s v="Yes"/>
    <s v="Depend on company"/>
    <s v="rohinibasava@gmail.com"/>
    <x v="5"/>
    <x v="4"/>
    <s v="NULL"/>
    <x v="0"/>
    <s v="NULL"/>
    <x v="0"/>
    <x v="0"/>
    <n v="0"/>
    <x v="0"/>
    <x v="0"/>
  </r>
  <r>
    <d v="2023-08-10T15:29:12"/>
    <s v="IND"/>
    <n v="585105"/>
    <x v="1"/>
    <x v="4"/>
    <x v="0"/>
    <x v="0"/>
    <s v="No"/>
    <s v="No"/>
    <x v="5"/>
    <x v="2"/>
    <s v="Employer who appreciates learning and enables that environment"/>
    <s v="Self Purchased"/>
    <s v="Design and Creative strategy"/>
    <s v="Manager who sets targets"/>
    <s v="Team Work"/>
    <s v="Yes"/>
    <s v="Depend on company"/>
    <s v="rohinibasava@gmail.com"/>
    <x v="5"/>
    <x v="4"/>
    <s v="NULL"/>
    <x v="0"/>
    <s v="NULL"/>
    <x v="0"/>
    <x v="0"/>
    <n v="0"/>
    <x v="0"/>
    <x v="0"/>
  </r>
  <r>
    <d v="2023-08-10T15:29:12"/>
    <s v="IND"/>
    <n v="585105"/>
    <x v="1"/>
    <x v="4"/>
    <x v="0"/>
    <x v="0"/>
    <s v="No"/>
    <s v="No"/>
    <x v="5"/>
    <x v="2"/>
    <s v="Employer who appreciates learning and enables that environment"/>
    <s v="Self Purchased"/>
    <s v="Manager"/>
    <s v="Manager who sets targets"/>
    <s v="Team Work"/>
    <s v="Yes"/>
    <s v="Depend on company"/>
    <s v="rohinibasava@gmail.com"/>
    <x v="5"/>
    <x v="4"/>
    <s v="NULL"/>
    <x v="0"/>
    <s v="NULL"/>
    <x v="0"/>
    <x v="0"/>
    <n v="0"/>
    <x v="0"/>
    <x v="0"/>
  </r>
  <r>
    <d v="2023-08-10T15:29:12"/>
    <s v="IND"/>
    <n v="585105"/>
    <x v="1"/>
    <x v="4"/>
    <x v="0"/>
    <x v="0"/>
    <s v="No"/>
    <s v="No"/>
    <x v="5"/>
    <x v="2"/>
    <s v="Employer who appreciates learning and enables that environment"/>
    <s v="Self Purchased"/>
    <s v="Software Engineer"/>
    <s v="Manager who sets targets"/>
    <s v="Team Work"/>
    <s v="Yes"/>
    <s v="Depend on company"/>
    <s v="rohinibasava@gmail.com"/>
    <x v="5"/>
    <x v="4"/>
    <s v="NULL"/>
    <x v="0"/>
    <s v="NULL"/>
    <x v="0"/>
    <x v="0"/>
    <n v="0"/>
    <x v="0"/>
    <x v="0"/>
  </r>
  <r>
    <d v="2023-08-10T15:29:12"/>
    <s v="IND"/>
    <n v="585105"/>
    <x v="1"/>
    <x v="4"/>
    <x v="0"/>
    <x v="0"/>
    <s v="No"/>
    <s v="No"/>
    <x v="5"/>
    <x v="2"/>
    <s v="Employer who appreciates learning and enables that environment"/>
    <s v="Self Purchased"/>
    <s v="AI Specialist"/>
    <s v="Manager who sets targets"/>
    <s v="Team Work"/>
    <s v="Yes"/>
    <s v="Depend on company"/>
    <s v="rohinibasava@gmail.com"/>
    <x v="5"/>
    <x v="4"/>
    <s v="NULL"/>
    <x v="0"/>
    <s v="NULL"/>
    <x v="0"/>
    <x v="0"/>
    <n v="0"/>
    <x v="0"/>
    <x v="0"/>
  </r>
  <r>
    <d v="2023-08-10T15:29:12"/>
    <s v="IND"/>
    <n v="585105"/>
    <x v="1"/>
    <x v="4"/>
    <x v="0"/>
    <x v="0"/>
    <s v="No"/>
    <s v="No"/>
    <x v="5"/>
    <x v="2"/>
    <s v="Employer who appreciates learning and enables that environment"/>
    <s v="Self Purchased"/>
    <s v="Talking to Robots"/>
    <s v="Manager who sets targets"/>
    <s v="Team Work"/>
    <s v="Yes"/>
    <s v="Depend on company"/>
    <s v="rohinibasava@gmail.com"/>
    <x v="5"/>
    <x v="4"/>
    <s v="NULL"/>
    <x v="0"/>
    <s v="NULL"/>
    <x v="0"/>
    <x v="0"/>
    <n v="0"/>
    <x v="0"/>
    <x v="0"/>
  </r>
  <r>
    <d v="2023-08-10T15:33:27"/>
    <s v="CND"/>
    <n v="63743"/>
    <x v="0"/>
    <x v="0"/>
    <x v="0"/>
    <x v="1"/>
    <s v="Yes"/>
    <s v="No"/>
    <x v="7"/>
    <x v="1"/>
    <s v="Employer who rewards learning and enables that environment"/>
    <s v="Self Paced"/>
    <s v="Freelancer"/>
    <s v="Manager who explains what is expected, sets a goal and helps achieve it"/>
    <s v="Team Work"/>
    <s v="No"/>
    <s v="Depend on company"/>
    <s v="ma331@students.kiron.ngo"/>
    <x v="2"/>
    <x v="2"/>
    <s v="NULL"/>
    <x v="0"/>
    <s v="NULL"/>
    <x v="0"/>
    <x v="0"/>
    <n v="0"/>
    <x v="0"/>
    <x v="0"/>
  </r>
  <r>
    <d v="2023-08-10T15:33:27"/>
    <s v="CND"/>
    <n v="63743"/>
    <x v="0"/>
    <x v="0"/>
    <x v="0"/>
    <x v="1"/>
    <s v="Yes"/>
    <s v="No"/>
    <x v="7"/>
    <x v="1"/>
    <s v="Employer who rewards learning and enables that environment"/>
    <s v="Self Paced"/>
    <s v="Freelancer"/>
    <s v="Manager who explains what is expected, sets a goal and helps achieve it"/>
    <s v="Team Work"/>
    <s v="No"/>
    <s v="Depend on company"/>
    <s v="ma331@students.kiron.ngo"/>
    <x v="2"/>
    <x v="2"/>
    <s v="NULL"/>
    <x v="0"/>
    <s v="NULL"/>
    <x v="0"/>
    <x v="0"/>
    <n v="0"/>
    <x v="0"/>
    <x v="0"/>
  </r>
  <r>
    <d v="2023-08-10T15:33:27"/>
    <s v="CND"/>
    <n v="63743"/>
    <x v="0"/>
    <x v="0"/>
    <x v="0"/>
    <x v="1"/>
    <s v="Yes"/>
    <s v="No"/>
    <x v="7"/>
    <x v="1"/>
    <s v="Employer who rewards learning and enables that environment"/>
    <s v="Self Paced"/>
    <s v="Freelancer"/>
    <s v="Manager who explains what is expected, sets a goal and helps achieve it"/>
    <s v="Team Work"/>
    <s v="No"/>
    <s v="Depend on company"/>
    <s v="ma331@students.kiron.ngo"/>
    <x v="2"/>
    <x v="2"/>
    <s v="NULL"/>
    <x v="0"/>
    <s v="NULL"/>
    <x v="0"/>
    <x v="0"/>
    <n v="0"/>
    <x v="0"/>
    <x v="0"/>
  </r>
  <r>
    <d v="2023-08-10T15:33:27"/>
    <s v="CND"/>
    <n v="63743"/>
    <x v="0"/>
    <x v="0"/>
    <x v="0"/>
    <x v="1"/>
    <s v="Yes"/>
    <s v="No"/>
    <x v="7"/>
    <x v="1"/>
    <s v="Employer who rewards learning and enables that environment"/>
    <s v="Self Paced"/>
    <s v="Content Creator"/>
    <s v="Manager who explains what is expected, sets a goal and helps achieve it"/>
    <s v="Team Work"/>
    <s v="No"/>
    <s v="Depend on company"/>
    <s v="ma331@students.kiron.ngo"/>
    <x v="2"/>
    <x v="2"/>
    <s v="NULL"/>
    <x v="0"/>
    <s v="NULL"/>
    <x v="0"/>
    <x v="0"/>
    <n v="0"/>
    <x v="0"/>
    <x v="0"/>
  </r>
  <r>
    <d v="2023-08-10T15:33:27"/>
    <s v="CND"/>
    <n v="63743"/>
    <x v="0"/>
    <x v="0"/>
    <x v="0"/>
    <x v="1"/>
    <s v="Yes"/>
    <s v="No"/>
    <x v="7"/>
    <x v="1"/>
    <s v="Employer who rewards learning and enables that environment"/>
    <s v="Self Paced"/>
    <s v="Content Creator"/>
    <s v="Manager who explains what is expected, sets a goal and helps achieve it"/>
    <s v="Team Work"/>
    <s v="No"/>
    <s v="Depend on company"/>
    <s v="ma331@students.kiron.ngo"/>
    <x v="2"/>
    <x v="2"/>
    <s v="NULL"/>
    <x v="0"/>
    <s v="NULL"/>
    <x v="0"/>
    <x v="0"/>
    <n v="0"/>
    <x v="0"/>
    <x v="0"/>
  </r>
  <r>
    <d v="2023-08-10T15:33:27"/>
    <s v="CND"/>
    <n v="63743"/>
    <x v="0"/>
    <x v="0"/>
    <x v="0"/>
    <x v="1"/>
    <s v="Yes"/>
    <s v="No"/>
    <x v="7"/>
    <x v="1"/>
    <s v="Employer who rewards learning and enables that environment"/>
    <s v="Self Paced"/>
    <s v="Content Creator"/>
    <s v="Manager who explains what is expected, sets a goal and helps achieve it"/>
    <s v="Team Work"/>
    <s v="No"/>
    <s v="Depend on company"/>
    <s v="ma331@students.kiron.ngo"/>
    <x v="2"/>
    <x v="2"/>
    <s v="NULL"/>
    <x v="0"/>
    <s v="NULL"/>
    <x v="0"/>
    <x v="0"/>
    <n v="0"/>
    <x v="0"/>
    <x v="0"/>
  </r>
  <r>
    <d v="2023-08-10T15:33:27"/>
    <s v="CND"/>
    <n v="63743"/>
    <x v="0"/>
    <x v="0"/>
    <x v="0"/>
    <x v="1"/>
    <s v="Yes"/>
    <s v="No"/>
    <x v="7"/>
    <x v="1"/>
    <s v="Employer who rewards learning and enables that environment"/>
    <s v="Self Paced"/>
    <s v="Sell"/>
    <s v="Manager who explains what is expected, sets a goal and helps achieve it"/>
    <s v="Team Work"/>
    <s v="No"/>
    <s v="Depend on company"/>
    <s v="ma331@students.kiron.ngo"/>
    <x v="2"/>
    <x v="2"/>
    <s v="NULL"/>
    <x v="0"/>
    <s v="NULL"/>
    <x v="0"/>
    <x v="0"/>
    <n v="0"/>
    <x v="0"/>
    <x v="0"/>
  </r>
  <r>
    <d v="2023-08-10T15:33:27"/>
    <s v="CND"/>
    <n v="63743"/>
    <x v="0"/>
    <x v="0"/>
    <x v="0"/>
    <x v="1"/>
    <s v="Yes"/>
    <s v="No"/>
    <x v="7"/>
    <x v="1"/>
    <s v="Employer who rewards learning and enables that environment"/>
    <s v="Self Paced"/>
    <s v="Sales"/>
    <s v="Manager who explains what is expected, sets a goal and helps achieve it"/>
    <s v="Team Work"/>
    <s v="No"/>
    <s v="Depend on company"/>
    <s v="ma331@students.kiron.ngo"/>
    <x v="2"/>
    <x v="2"/>
    <s v="NULL"/>
    <x v="0"/>
    <s v="NULL"/>
    <x v="0"/>
    <x v="0"/>
    <n v="0"/>
    <x v="0"/>
    <x v="0"/>
  </r>
  <r>
    <d v="2023-08-10T15:33:27"/>
    <s v="CND"/>
    <n v="63743"/>
    <x v="0"/>
    <x v="0"/>
    <x v="0"/>
    <x v="1"/>
    <s v="Yes"/>
    <s v="No"/>
    <x v="7"/>
    <x v="1"/>
    <s v="Employer who rewards learning and enables that environment"/>
    <s v="Self Paced"/>
    <s v="Sell"/>
    <s v="Manager who explains what is expected, sets a goal and helps achieve it"/>
    <s v="Team Work"/>
    <s v="No"/>
    <s v="Depend on company"/>
    <s v="ma331@students.kiron.ngo"/>
    <x v="2"/>
    <x v="2"/>
    <s v="NULL"/>
    <x v="0"/>
    <s v="NULL"/>
    <x v="0"/>
    <x v="0"/>
    <n v="0"/>
    <x v="0"/>
    <x v="0"/>
  </r>
  <r>
    <d v="2023-08-10T15:33:27"/>
    <s v="CND"/>
    <n v="63743"/>
    <x v="0"/>
    <x v="0"/>
    <x v="0"/>
    <x v="1"/>
    <s v="Yes"/>
    <s v="No"/>
    <x v="7"/>
    <x v="1"/>
    <s v="Employer who rewards learning and enables that environment"/>
    <s v="Self Paced"/>
    <s v="Sales"/>
    <s v="Manager who explains what is expected, sets a goal and helps achieve it"/>
    <s v="Team Work"/>
    <s v="No"/>
    <s v="Depend on company"/>
    <s v="ma331@students.kiron.ngo"/>
    <x v="2"/>
    <x v="2"/>
    <s v="NULL"/>
    <x v="0"/>
    <s v="NULL"/>
    <x v="0"/>
    <x v="0"/>
    <n v="0"/>
    <x v="0"/>
    <x v="0"/>
  </r>
  <r>
    <d v="2023-08-10T15:33:27"/>
    <s v="CND"/>
    <n v="63743"/>
    <x v="0"/>
    <x v="0"/>
    <x v="0"/>
    <x v="1"/>
    <s v="Yes"/>
    <s v="No"/>
    <x v="7"/>
    <x v="1"/>
    <s v="Employer who rewards learning and enables that environment"/>
    <s v="Self Paced"/>
    <s v="Sell"/>
    <s v="Manager who explains what is expected, sets a goal and helps achieve it"/>
    <s v="Team Work"/>
    <s v="No"/>
    <s v="Depend on company"/>
    <s v="ma331@students.kiron.ngo"/>
    <x v="2"/>
    <x v="2"/>
    <s v="NULL"/>
    <x v="0"/>
    <s v="NULL"/>
    <x v="0"/>
    <x v="0"/>
    <n v="0"/>
    <x v="0"/>
    <x v="0"/>
  </r>
  <r>
    <d v="2023-08-10T15:33:27"/>
    <s v="CND"/>
    <n v="63743"/>
    <x v="0"/>
    <x v="0"/>
    <x v="0"/>
    <x v="1"/>
    <s v="Yes"/>
    <s v="No"/>
    <x v="7"/>
    <x v="1"/>
    <s v="Employer who rewards learning and enables that environment"/>
    <s v="Self Paced"/>
    <s v="Sales"/>
    <s v="Manager who explains what is expected, sets a goal and helps achieve it"/>
    <s v="Team Work"/>
    <s v="No"/>
    <s v="Depend on company"/>
    <s v="ma331@students.kiron.ngo"/>
    <x v="2"/>
    <x v="2"/>
    <s v="NULL"/>
    <x v="0"/>
    <s v="NULL"/>
    <x v="0"/>
    <x v="0"/>
    <n v="0"/>
    <x v="0"/>
    <x v="0"/>
  </r>
  <r>
    <d v="2023-08-10T15:33:27"/>
    <s v="CND"/>
    <n v="63743"/>
    <x v="0"/>
    <x v="0"/>
    <x v="0"/>
    <x v="1"/>
    <s v="Yes"/>
    <s v="No"/>
    <x v="7"/>
    <x v="1"/>
    <s v="Employer who rewards learning and enables that environment"/>
    <s v="Self Paced"/>
    <s v="AI Specialist"/>
    <s v="Manager who explains what is expected, sets a goal and helps achieve it"/>
    <s v="Team Work"/>
    <s v="No"/>
    <s v="Depend on company"/>
    <s v="ma331@students.kiron.ngo"/>
    <x v="2"/>
    <x v="2"/>
    <s v="NULL"/>
    <x v="0"/>
    <s v="NULL"/>
    <x v="0"/>
    <x v="0"/>
    <n v="0"/>
    <x v="0"/>
    <x v="0"/>
  </r>
  <r>
    <d v="2023-08-10T15:33:27"/>
    <s v="CND"/>
    <n v="63743"/>
    <x v="0"/>
    <x v="0"/>
    <x v="0"/>
    <x v="1"/>
    <s v="Yes"/>
    <s v="No"/>
    <x v="7"/>
    <x v="1"/>
    <s v="Employer who rewards learning and enables that environment"/>
    <s v="Self Paced"/>
    <s v="Talking to Robots"/>
    <s v="Manager who explains what is expected, sets a goal and helps achieve it"/>
    <s v="Team Work"/>
    <s v="No"/>
    <s v="Depend on company"/>
    <s v="ma331@students.kiron.ngo"/>
    <x v="2"/>
    <x v="2"/>
    <s v="NULL"/>
    <x v="0"/>
    <s v="NULL"/>
    <x v="0"/>
    <x v="0"/>
    <n v="0"/>
    <x v="0"/>
    <x v="0"/>
  </r>
  <r>
    <d v="2023-08-10T15:33:27"/>
    <s v="CND"/>
    <n v="63743"/>
    <x v="0"/>
    <x v="0"/>
    <x v="0"/>
    <x v="1"/>
    <s v="Yes"/>
    <s v="No"/>
    <x v="7"/>
    <x v="1"/>
    <s v="Employer who rewards learning and enables that environment"/>
    <s v="Self Paced"/>
    <s v="AI Specialist"/>
    <s v="Manager who explains what is expected, sets a goal and helps achieve it"/>
    <s v="Team Work"/>
    <s v="No"/>
    <s v="Depend on company"/>
    <s v="ma331@students.kiron.ngo"/>
    <x v="2"/>
    <x v="2"/>
    <s v="NULL"/>
    <x v="0"/>
    <s v="NULL"/>
    <x v="0"/>
    <x v="0"/>
    <n v="0"/>
    <x v="0"/>
    <x v="0"/>
  </r>
  <r>
    <d v="2023-08-10T15:33:27"/>
    <s v="CND"/>
    <n v="63743"/>
    <x v="0"/>
    <x v="0"/>
    <x v="0"/>
    <x v="1"/>
    <s v="Yes"/>
    <s v="No"/>
    <x v="7"/>
    <x v="1"/>
    <s v="Employer who rewards learning and enables that environment"/>
    <s v="Self Paced"/>
    <s v="Talking to Robots"/>
    <s v="Manager who explains what is expected, sets a goal and helps achieve it"/>
    <s v="Team Work"/>
    <s v="No"/>
    <s v="Depend on company"/>
    <s v="ma331@students.kiron.ngo"/>
    <x v="2"/>
    <x v="2"/>
    <s v="NULL"/>
    <x v="0"/>
    <s v="NULL"/>
    <x v="0"/>
    <x v="0"/>
    <n v="0"/>
    <x v="0"/>
    <x v="0"/>
  </r>
  <r>
    <d v="2023-08-10T15:33:27"/>
    <s v="CND"/>
    <n v="63743"/>
    <x v="0"/>
    <x v="0"/>
    <x v="0"/>
    <x v="1"/>
    <s v="Yes"/>
    <s v="No"/>
    <x v="7"/>
    <x v="1"/>
    <s v="Employer who rewards learning and enables that environment"/>
    <s v="Self Paced"/>
    <s v="AI Specialist"/>
    <s v="Manager who explains what is expected, sets a goal and helps achieve it"/>
    <s v="Team Work"/>
    <s v="No"/>
    <s v="Depend on company"/>
    <s v="ma331@students.kiron.ngo"/>
    <x v="2"/>
    <x v="2"/>
    <s v="NULL"/>
    <x v="0"/>
    <s v="NULL"/>
    <x v="0"/>
    <x v="0"/>
    <n v="0"/>
    <x v="0"/>
    <x v="0"/>
  </r>
  <r>
    <d v="2023-08-10T15:33:27"/>
    <s v="CND"/>
    <n v="63743"/>
    <x v="0"/>
    <x v="0"/>
    <x v="0"/>
    <x v="1"/>
    <s v="Yes"/>
    <s v="No"/>
    <x v="7"/>
    <x v="1"/>
    <s v="Employer who rewards learning and enables that environment"/>
    <s v="Self Paced"/>
    <s v="Talking to Robots"/>
    <s v="Manager who explains what is expected, sets a goal and helps achieve it"/>
    <s v="Team Work"/>
    <s v="No"/>
    <s v="Depend on company"/>
    <s v="ma331@students.kiron.ngo"/>
    <x v="2"/>
    <x v="2"/>
    <s v="NULL"/>
    <x v="0"/>
    <s v="NULL"/>
    <x v="0"/>
    <x v="0"/>
    <n v="0"/>
    <x v="0"/>
    <x v="0"/>
  </r>
  <r>
    <d v="2023-08-10T15:33:27"/>
    <s v="CND"/>
    <n v="63743"/>
    <x v="0"/>
    <x v="0"/>
    <x v="0"/>
    <x v="1"/>
    <s v="Yes"/>
    <s v="No"/>
    <x v="7"/>
    <x v="1"/>
    <s v="Employer who rewards learning and enables that environment"/>
    <s v="Expert Learning Programs"/>
    <s v="Freelancer"/>
    <s v="Manager who explains what is expected, sets a goal and helps achieve it"/>
    <s v="Team Work"/>
    <s v="No"/>
    <s v="Depend on company"/>
    <s v="ma331@students.kiron.ngo"/>
    <x v="2"/>
    <x v="2"/>
    <s v="NULL"/>
    <x v="0"/>
    <s v="NULL"/>
    <x v="0"/>
    <x v="0"/>
    <n v="0"/>
    <x v="0"/>
    <x v="0"/>
  </r>
  <r>
    <d v="2023-08-10T15:33:27"/>
    <s v="CND"/>
    <n v="63743"/>
    <x v="0"/>
    <x v="0"/>
    <x v="0"/>
    <x v="1"/>
    <s v="Yes"/>
    <s v="No"/>
    <x v="7"/>
    <x v="1"/>
    <s v="Employer who rewards learning and enables that environment"/>
    <s v="Expert Learning Programs"/>
    <s v="Freelancer"/>
    <s v="Manager who explains what is expected, sets a goal and helps achieve it"/>
    <s v="Team Work"/>
    <s v="No"/>
    <s v="Depend on company"/>
    <s v="ma331@students.kiron.ngo"/>
    <x v="2"/>
    <x v="2"/>
    <s v="NULL"/>
    <x v="0"/>
    <s v="NULL"/>
    <x v="0"/>
    <x v="0"/>
    <n v="0"/>
    <x v="0"/>
    <x v="0"/>
  </r>
  <r>
    <d v="2023-08-10T15:33:27"/>
    <s v="CND"/>
    <n v="63743"/>
    <x v="0"/>
    <x v="0"/>
    <x v="0"/>
    <x v="1"/>
    <s v="Yes"/>
    <s v="No"/>
    <x v="7"/>
    <x v="1"/>
    <s v="Employer who rewards learning and enables that environment"/>
    <s v="Expert Learning Programs"/>
    <s v="Freelancer"/>
    <s v="Manager who explains what is expected, sets a goal and helps achieve it"/>
    <s v="Team Work"/>
    <s v="No"/>
    <s v="Depend on company"/>
    <s v="ma331@students.kiron.ngo"/>
    <x v="2"/>
    <x v="2"/>
    <s v="NULL"/>
    <x v="0"/>
    <s v="NULL"/>
    <x v="0"/>
    <x v="0"/>
    <n v="0"/>
    <x v="0"/>
    <x v="0"/>
  </r>
  <r>
    <d v="2023-08-10T15:33:27"/>
    <s v="CND"/>
    <n v="63743"/>
    <x v="0"/>
    <x v="0"/>
    <x v="0"/>
    <x v="1"/>
    <s v="Yes"/>
    <s v="No"/>
    <x v="7"/>
    <x v="1"/>
    <s v="Employer who rewards learning and enables that environment"/>
    <s v="Expert Learning Programs"/>
    <s v="Content Creator"/>
    <s v="Manager who explains what is expected, sets a goal and helps achieve it"/>
    <s v="Team Work"/>
    <s v="No"/>
    <s v="Depend on company"/>
    <s v="ma331@students.kiron.ngo"/>
    <x v="2"/>
    <x v="2"/>
    <s v="NULL"/>
    <x v="0"/>
    <s v="NULL"/>
    <x v="0"/>
    <x v="0"/>
    <n v="0"/>
    <x v="0"/>
    <x v="0"/>
  </r>
  <r>
    <d v="2023-08-10T15:33:27"/>
    <s v="CND"/>
    <n v="63743"/>
    <x v="0"/>
    <x v="0"/>
    <x v="0"/>
    <x v="1"/>
    <s v="Yes"/>
    <s v="No"/>
    <x v="7"/>
    <x v="1"/>
    <s v="Employer who rewards learning and enables that environment"/>
    <s v="Expert Learning Programs"/>
    <s v="Content Creator"/>
    <s v="Manager who explains what is expected, sets a goal and helps achieve it"/>
    <s v="Team Work"/>
    <s v="No"/>
    <s v="Depend on company"/>
    <s v="ma331@students.kiron.ngo"/>
    <x v="2"/>
    <x v="2"/>
    <s v="NULL"/>
    <x v="0"/>
    <s v="NULL"/>
    <x v="0"/>
    <x v="0"/>
    <n v="0"/>
    <x v="0"/>
    <x v="0"/>
  </r>
  <r>
    <d v="2023-08-10T15:33:27"/>
    <s v="CND"/>
    <n v="63743"/>
    <x v="0"/>
    <x v="0"/>
    <x v="0"/>
    <x v="1"/>
    <s v="Yes"/>
    <s v="No"/>
    <x v="7"/>
    <x v="1"/>
    <s v="Employer who rewards learning and enables that environment"/>
    <s v="Expert Learning Programs"/>
    <s v="Content Creator"/>
    <s v="Manager who explains what is expected, sets a goal and helps achieve it"/>
    <s v="Team Work"/>
    <s v="No"/>
    <s v="Depend on company"/>
    <s v="ma331@students.kiron.ngo"/>
    <x v="2"/>
    <x v="2"/>
    <s v="NULL"/>
    <x v="0"/>
    <s v="NULL"/>
    <x v="0"/>
    <x v="0"/>
    <n v="0"/>
    <x v="0"/>
    <x v="0"/>
  </r>
  <r>
    <d v="2023-08-10T15:33:27"/>
    <s v="CND"/>
    <n v="63743"/>
    <x v="0"/>
    <x v="0"/>
    <x v="0"/>
    <x v="1"/>
    <s v="Yes"/>
    <s v="No"/>
    <x v="7"/>
    <x v="1"/>
    <s v="Employer who rewards learning and enables that environment"/>
    <s v="Expert Learning Programs"/>
    <s v="Sell"/>
    <s v="Manager who explains what is expected, sets a goal and helps achieve it"/>
    <s v="Team Work"/>
    <s v="No"/>
    <s v="Depend on company"/>
    <s v="ma331@students.kiron.ngo"/>
    <x v="2"/>
    <x v="2"/>
    <s v="NULL"/>
    <x v="0"/>
    <s v="NULL"/>
    <x v="0"/>
    <x v="0"/>
    <n v="0"/>
    <x v="0"/>
    <x v="0"/>
  </r>
  <r>
    <d v="2023-08-10T15:33:27"/>
    <s v="CND"/>
    <n v="63743"/>
    <x v="0"/>
    <x v="0"/>
    <x v="0"/>
    <x v="1"/>
    <s v="Yes"/>
    <s v="No"/>
    <x v="7"/>
    <x v="1"/>
    <s v="Employer who rewards learning and enables that environment"/>
    <s v="Expert Learning Programs"/>
    <s v="Sales"/>
    <s v="Manager who explains what is expected, sets a goal and helps achieve it"/>
    <s v="Team Work"/>
    <s v="No"/>
    <s v="Depend on company"/>
    <s v="ma331@students.kiron.ngo"/>
    <x v="2"/>
    <x v="2"/>
    <s v="NULL"/>
    <x v="0"/>
    <s v="NULL"/>
    <x v="0"/>
    <x v="0"/>
    <n v="0"/>
    <x v="0"/>
    <x v="0"/>
  </r>
  <r>
    <d v="2023-08-10T15:33:27"/>
    <s v="CND"/>
    <n v="63743"/>
    <x v="0"/>
    <x v="0"/>
    <x v="0"/>
    <x v="1"/>
    <s v="Yes"/>
    <s v="No"/>
    <x v="7"/>
    <x v="1"/>
    <s v="Employer who rewards learning and enables that environment"/>
    <s v="Expert Learning Programs"/>
    <s v="Sell"/>
    <s v="Manager who explains what is expected, sets a goal and helps achieve it"/>
    <s v="Team Work"/>
    <s v="No"/>
    <s v="Depend on company"/>
    <s v="ma331@students.kiron.ngo"/>
    <x v="2"/>
    <x v="2"/>
    <s v="NULL"/>
    <x v="0"/>
    <s v="NULL"/>
    <x v="0"/>
    <x v="0"/>
    <n v="0"/>
    <x v="0"/>
    <x v="0"/>
  </r>
  <r>
    <d v="2023-08-10T15:33:27"/>
    <s v="CND"/>
    <n v="63743"/>
    <x v="0"/>
    <x v="0"/>
    <x v="0"/>
    <x v="1"/>
    <s v="Yes"/>
    <s v="No"/>
    <x v="7"/>
    <x v="1"/>
    <s v="Employer who rewards learning and enables that environment"/>
    <s v="Expert Learning Programs"/>
    <s v="Sales"/>
    <s v="Manager who explains what is expected, sets a goal and helps achieve it"/>
    <s v="Team Work"/>
    <s v="No"/>
    <s v="Depend on company"/>
    <s v="ma331@students.kiron.ngo"/>
    <x v="2"/>
    <x v="2"/>
    <s v="NULL"/>
    <x v="0"/>
    <s v="NULL"/>
    <x v="0"/>
    <x v="0"/>
    <n v="0"/>
    <x v="0"/>
    <x v="0"/>
  </r>
  <r>
    <d v="2023-08-10T15:33:27"/>
    <s v="CND"/>
    <n v="63743"/>
    <x v="0"/>
    <x v="0"/>
    <x v="0"/>
    <x v="1"/>
    <s v="Yes"/>
    <s v="No"/>
    <x v="7"/>
    <x v="1"/>
    <s v="Employer who rewards learning and enables that environment"/>
    <s v="Expert Learning Programs"/>
    <s v="Sell"/>
    <s v="Manager who explains what is expected, sets a goal and helps achieve it"/>
    <s v="Team Work"/>
    <s v="No"/>
    <s v="Depend on company"/>
    <s v="ma331@students.kiron.ngo"/>
    <x v="2"/>
    <x v="2"/>
    <s v="NULL"/>
    <x v="0"/>
    <s v="NULL"/>
    <x v="0"/>
    <x v="0"/>
    <n v="0"/>
    <x v="0"/>
    <x v="0"/>
  </r>
  <r>
    <d v="2023-08-10T15:33:27"/>
    <s v="CND"/>
    <n v="63743"/>
    <x v="0"/>
    <x v="0"/>
    <x v="0"/>
    <x v="1"/>
    <s v="Yes"/>
    <s v="No"/>
    <x v="7"/>
    <x v="1"/>
    <s v="Employer who rewards learning and enables that environment"/>
    <s v="Expert Learning Programs"/>
    <s v="Sales"/>
    <s v="Manager who explains what is expected, sets a goal and helps achieve it"/>
    <s v="Team Work"/>
    <s v="No"/>
    <s v="Depend on company"/>
    <s v="ma331@students.kiron.ngo"/>
    <x v="2"/>
    <x v="2"/>
    <s v="NULL"/>
    <x v="0"/>
    <s v="NULL"/>
    <x v="0"/>
    <x v="0"/>
    <n v="0"/>
    <x v="0"/>
    <x v="0"/>
  </r>
  <r>
    <d v="2023-08-10T15:33:27"/>
    <s v="CND"/>
    <n v="63743"/>
    <x v="0"/>
    <x v="0"/>
    <x v="0"/>
    <x v="1"/>
    <s v="Yes"/>
    <s v="No"/>
    <x v="7"/>
    <x v="1"/>
    <s v="Employer who rewards learning and enables that environment"/>
    <s v="Expert Learning Programs"/>
    <s v="AI Specialist"/>
    <s v="Manager who explains what is expected, sets a goal and helps achieve it"/>
    <s v="Team Work"/>
    <s v="No"/>
    <s v="Depend on company"/>
    <s v="ma331@students.kiron.ngo"/>
    <x v="2"/>
    <x v="2"/>
    <s v="NULL"/>
    <x v="0"/>
    <s v="NULL"/>
    <x v="0"/>
    <x v="0"/>
    <n v="0"/>
    <x v="0"/>
    <x v="0"/>
  </r>
  <r>
    <d v="2023-08-10T15:33:27"/>
    <s v="CND"/>
    <n v="63743"/>
    <x v="0"/>
    <x v="0"/>
    <x v="0"/>
    <x v="1"/>
    <s v="Yes"/>
    <s v="No"/>
    <x v="7"/>
    <x v="1"/>
    <s v="Employer who rewards learning and enables that environment"/>
    <s v="Expert Learning Programs"/>
    <s v="Talking to Robots"/>
    <s v="Manager who explains what is expected, sets a goal and helps achieve it"/>
    <s v="Team Work"/>
    <s v="No"/>
    <s v="Depend on company"/>
    <s v="ma331@students.kiron.ngo"/>
    <x v="2"/>
    <x v="2"/>
    <s v="NULL"/>
    <x v="0"/>
    <s v="NULL"/>
    <x v="0"/>
    <x v="0"/>
    <n v="0"/>
    <x v="0"/>
    <x v="0"/>
  </r>
  <r>
    <d v="2023-08-10T15:33:27"/>
    <s v="CND"/>
    <n v="63743"/>
    <x v="0"/>
    <x v="0"/>
    <x v="0"/>
    <x v="1"/>
    <s v="Yes"/>
    <s v="No"/>
    <x v="7"/>
    <x v="1"/>
    <s v="Employer who rewards learning and enables that environment"/>
    <s v="Expert Learning Programs"/>
    <s v="AI Specialist"/>
    <s v="Manager who explains what is expected, sets a goal and helps achieve it"/>
    <s v="Team Work"/>
    <s v="No"/>
    <s v="Depend on company"/>
    <s v="ma331@students.kiron.ngo"/>
    <x v="2"/>
    <x v="2"/>
    <s v="NULL"/>
    <x v="0"/>
    <s v="NULL"/>
    <x v="0"/>
    <x v="0"/>
    <n v="0"/>
    <x v="0"/>
    <x v="0"/>
  </r>
  <r>
    <d v="2023-08-10T15:33:27"/>
    <s v="CND"/>
    <n v="63743"/>
    <x v="0"/>
    <x v="0"/>
    <x v="0"/>
    <x v="1"/>
    <s v="Yes"/>
    <s v="No"/>
    <x v="7"/>
    <x v="1"/>
    <s v="Employer who rewards learning and enables that environment"/>
    <s v="Expert Learning Programs"/>
    <s v="Talking to Robots"/>
    <s v="Manager who explains what is expected, sets a goal and helps achieve it"/>
    <s v="Team Work"/>
    <s v="No"/>
    <s v="Depend on company"/>
    <s v="ma331@students.kiron.ngo"/>
    <x v="2"/>
    <x v="2"/>
    <s v="NULL"/>
    <x v="0"/>
    <s v="NULL"/>
    <x v="0"/>
    <x v="0"/>
    <n v="0"/>
    <x v="0"/>
    <x v="0"/>
  </r>
  <r>
    <d v="2023-08-10T15:33:27"/>
    <s v="CND"/>
    <n v="63743"/>
    <x v="0"/>
    <x v="0"/>
    <x v="0"/>
    <x v="1"/>
    <s v="Yes"/>
    <s v="No"/>
    <x v="7"/>
    <x v="1"/>
    <s v="Employer who rewards learning and enables that environment"/>
    <s v="Expert Learning Programs"/>
    <s v="AI Specialist"/>
    <s v="Manager who explains what is expected, sets a goal and helps achieve it"/>
    <s v="Team Work"/>
    <s v="No"/>
    <s v="Depend on company"/>
    <s v="ma331@students.kiron.ngo"/>
    <x v="2"/>
    <x v="2"/>
    <s v="NULL"/>
    <x v="0"/>
    <s v="NULL"/>
    <x v="0"/>
    <x v="0"/>
    <n v="0"/>
    <x v="0"/>
    <x v="0"/>
  </r>
  <r>
    <d v="2023-08-10T15:33:27"/>
    <s v="CND"/>
    <n v="63743"/>
    <x v="0"/>
    <x v="0"/>
    <x v="0"/>
    <x v="1"/>
    <s v="Yes"/>
    <s v="No"/>
    <x v="7"/>
    <x v="1"/>
    <s v="Employer who rewards learning and enables that environment"/>
    <s v="Expert Learning Programs"/>
    <s v="Talking to Robots"/>
    <s v="Manager who explains what is expected, sets a goal and helps achieve it"/>
    <s v="Team Work"/>
    <s v="No"/>
    <s v="Depend on company"/>
    <s v="ma331@students.kiron.ngo"/>
    <x v="2"/>
    <x v="2"/>
    <s v="NULL"/>
    <x v="0"/>
    <s v="NULL"/>
    <x v="0"/>
    <x v="0"/>
    <n v="0"/>
    <x v="0"/>
    <x v="0"/>
  </r>
  <r>
    <d v="2023-08-10T15:33:27"/>
    <s v="CND"/>
    <n v="63743"/>
    <x v="0"/>
    <x v="0"/>
    <x v="0"/>
    <x v="1"/>
    <s v="Yes"/>
    <s v="No"/>
    <x v="7"/>
    <x v="1"/>
    <s v="Employer who rewards learning and enables that environment"/>
    <s v="Manager"/>
    <s v="Freelancer"/>
    <s v="Manager who explains what is expected, sets a goal and helps achieve it"/>
    <s v="Team Work"/>
    <s v="No"/>
    <s v="Depend on company"/>
    <s v="ma331@students.kiron.ngo"/>
    <x v="2"/>
    <x v="2"/>
    <s v="NULL"/>
    <x v="0"/>
    <s v="NULL"/>
    <x v="0"/>
    <x v="0"/>
    <n v="0"/>
    <x v="0"/>
    <x v="0"/>
  </r>
  <r>
    <d v="2023-08-10T15:33:27"/>
    <s v="CND"/>
    <n v="63743"/>
    <x v="0"/>
    <x v="0"/>
    <x v="0"/>
    <x v="1"/>
    <s v="Yes"/>
    <s v="No"/>
    <x v="7"/>
    <x v="1"/>
    <s v="Employer who rewards learning and enables that environment"/>
    <s v="Manager"/>
    <s v="Freelancer"/>
    <s v="Manager who explains what is expected, sets a goal and helps achieve it"/>
    <s v="Team Work"/>
    <s v="No"/>
    <s v="Depend on company"/>
    <s v="ma331@students.kiron.ngo"/>
    <x v="2"/>
    <x v="2"/>
    <s v="NULL"/>
    <x v="0"/>
    <s v="NULL"/>
    <x v="0"/>
    <x v="0"/>
    <n v="0"/>
    <x v="0"/>
    <x v="0"/>
  </r>
  <r>
    <d v="2023-08-10T15:33:27"/>
    <s v="CND"/>
    <n v="63743"/>
    <x v="0"/>
    <x v="0"/>
    <x v="0"/>
    <x v="1"/>
    <s v="Yes"/>
    <s v="No"/>
    <x v="7"/>
    <x v="1"/>
    <s v="Employer who rewards learning and enables that environment"/>
    <s v="Manager"/>
    <s v="Freelancer"/>
    <s v="Manager who explains what is expected, sets a goal and helps achieve it"/>
    <s v="Team Work"/>
    <s v="No"/>
    <s v="Depend on company"/>
    <s v="ma331@students.kiron.ngo"/>
    <x v="2"/>
    <x v="2"/>
    <s v="NULL"/>
    <x v="0"/>
    <s v="NULL"/>
    <x v="0"/>
    <x v="0"/>
    <n v="0"/>
    <x v="0"/>
    <x v="0"/>
  </r>
  <r>
    <d v="2023-08-10T15:33:27"/>
    <s v="CND"/>
    <n v="63743"/>
    <x v="0"/>
    <x v="0"/>
    <x v="0"/>
    <x v="1"/>
    <s v="Yes"/>
    <s v="No"/>
    <x v="7"/>
    <x v="1"/>
    <s v="Employer who rewards learning and enables that environment"/>
    <s v="Manager"/>
    <s v="Content Creator"/>
    <s v="Manager who explains what is expected, sets a goal and helps achieve it"/>
    <s v="Team Work"/>
    <s v="No"/>
    <s v="Depend on company"/>
    <s v="ma331@students.kiron.ngo"/>
    <x v="2"/>
    <x v="2"/>
    <s v="NULL"/>
    <x v="0"/>
    <s v="NULL"/>
    <x v="0"/>
    <x v="0"/>
    <n v="0"/>
    <x v="0"/>
    <x v="0"/>
  </r>
  <r>
    <d v="2023-08-10T15:33:27"/>
    <s v="CND"/>
    <n v="63743"/>
    <x v="0"/>
    <x v="0"/>
    <x v="0"/>
    <x v="1"/>
    <s v="Yes"/>
    <s v="No"/>
    <x v="7"/>
    <x v="1"/>
    <s v="Employer who rewards learning and enables that environment"/>
    <s v="Manager"/>
    <s v="Content Creator"/>
    <s v="Manager who explains what is expected, sets a goal and helps achieve it"/>
    <s v="Team Work"/>
    <s v="No"/>
    <s v="Depend on company"/>
    <s v="ma331@students.kiron.ngo"/>
    <x v="2"/>
    <x v="2"/>
    <s v="NULL"/>
    <x v="0"/>
    <s v="NULL"/>
    <x v="0"/>
    <x v="0"/>
    <n v="0"/>
    <x v="0"/>
    <x v="0"/>
  </r>
  <r>
    <d v="2023-08-10T15:33:27"/>
    <s v="CND"/>
    <n v="63743"/>
    <x v="0"/>
    <x v="0"/>
    <x v="0"/>
    <x v="1"/>
    <s v="Yes"/>
    <s v="No"/>
    <x v="7"/>
    <x v="1"/>
    <s v="Employer who rewards learning and enables that environment"/>
    <s v="Manager"/>
    <s v="Content Creator"/>
    <s v="Manager who explains what is expected, sets a goal and helps achieve it"/>
    <s v="Team Work"/>
    <s v="No"/>
    <s v="Depend on company"/>
    <s v="ma331@students.kiron.ngo"/>
    <x v="2"/>
    <x v="2"/>
    <s v="NULL"/>
    <x v="0"/>
    <s v="NULL"/>
    <x v="0"/>
    <x v="0"/>
    <n v="0"/>
    <x v="0"/>
    <x v="0"/>
  </r>
  <r>
    <d v="2023-08-10T15:33:27"/>
    <s v="CND"/>
    <n v="63743"/>
    <x v="0"/>
    <x v="0"/>
    <x v="0"/>
    <x v="1"/>
    <s v="Yes"/>
    <s v="No"/>
    <x v="7"/>
    <x v="1"/>
    <s v="Employer who rewards learning and enables that environment"/>
    <s v="Manager"/>
    <s v="Sell"/>
    <s v="Manager who explains what is expected, sets a goal and helps achieve it"/>
    <s v="Team Work"/>
    <s v="No"/>
    <s v="Depend on company"/>
    <s v="ma331@students.kiron.ngo"/>
    <x v="2"/>
    <x v="2"/>
    <s v="NULL"/>
    <x v="0"/>
    <s v="NULL"/>
    <x v="0"/>
    <x v="0"/>
    <n v="0"/>
    <x v="0"/>
    <x v="0"/>
  </r>
  <r>
    <d v="2023-08-10T15:33:27"/>
    <s v="CND"/>
    <n v="63743"/>
    <x v="0"/>
    <x v="0"/>
    <x v="0"/>
    <x v="1"/>
    <s v="Yes"/>
    <s v="No"/>
    <x v="7"/>
    <x v="1"/>
    <s v="Employer who rewards learning and enables that environment"/>
    <s v="Manager"/>
    <s v="Sales"/>
    <s v="Manager who explains what is expected, sets a goal and helps achieve it"/>
    <s v="Team Work"/>
    <s v="No"/>
    <s v="Depend on company"/>
    <s v="ma331@students.kiron.ngo"/>
    <x v="2"/>
    <x v="2"/>
    <s v="NULL"/>
    <x v="0"/>
    <s v="NULL"/>
    <x v="0"/>
    <x v="0"/>
    <n v="0"/>
    <x v="0"/>
    <x v="0"/>
  </r>
  <r>
    <d v="2023-08-10T15:33:27"/>
    <s v="CND"/>
    <n v="63743"/>
    <x v="0"/>
    <x v="0"/>
    <x v="0"/>
    <x v="1"/>
    <s v="Yes"/>
    <s v="No"/>
    <x v="7"/>
    <x v="1"/>
    <s v="Employer who rewards learning and enables that environment"/>
    <s v="Manager"/>
    <s v="Sell"/>
    <s v="Manager who explains what is expected, sets a goal and helps achieve it"/>
    <s v="Team Work"/>
    <s v="No"/>
    <s v="Depend on company"/>
    <s v="ma331@students.kiron.ngo"/>
    <x v="2"/>
    <x v="2"/>
    <s v="NULL"/>
    <x v="0"/>
    <s v="NULL"/>
    <x v="0"/>
    <x v="0"/>
    <n v="0"/>
    <x v="0"/>
    <x v="0"/>
  </r>
  <r>
    <d v="2023-08-10T15:33:27"/>
    <s v="CND"/>
    <n v="63743"/>
    <x v="0"/>
    <x v="0"/>
    <x v="0"/>
    <x v="1"/>
    <s v="Yes"/>
    <s v="No"/>
    <x v="7"/>
    <x v="1"/>
    <s v="Employer who rewards learning and enables that environment"/>
    <s v="Manager"/>
    <s v="Sales"/>
    <s v="Manager who explains what is expected, sets a goal and helps achieve it"/>
    <s v="Team Work"/>
    <s v="No"/>
    <s v="Depend on company"/>
    <s v="ma331@students.kiron.ngo"/>
    <x v="2"/>
    <x v="2"/>
    <s v="NULL"/>
    <x v="0"/>
    <s v="NULL"/>
    <x v="0"/>
    <x v="0"/>
    <n v="0"/>
    <x v="0"/>
    <x v="0"/>
  </r>
  <r>
    <d v="2023-08-10T15:33:27"/>
    <s v="CND"/>
    <n v="63743"/>
    <x v="0"/>
    <x v="0"/>
    <x v="0"/>
    <x v="1"/>
    <s v="Yes"/>
    <s v="No"/>
    <x v="7"/>
    <x v="1"/>
    <s v="Employer who rewards learning and enables that environment"/>
    <s v="Manager"/>
    <s v="Sell"/>
    <s v="Manager who explains what is expected, sets a goal and helps achieve it"/>
    <s v="Team Work"/>
    <s v="No"/>
    <s v="Depend on company"/>
    <s v="ma331@students.kiron.ngo"/>
    <x v="2"/>
    <x v="2"/>
    <s v="NULL"/>
    <x v="0"/>
    <s v="NULL"/>
    <x v="0"/>
    <x v="0"/>
    <n v="0"/>
    <x v="0"/>
    <x v="0"/>
  </r>
  <r>
    <d v="2023-08-10T15:33:27"/>
    <s v="CND"/>
    <n v="63743"/>
    <x v="0"/>
    <x v="0"/>
    <x v="0"/>
    <x v="1"/>
    <s v="Yes"/>
    <s v="No"/>
    <x v="7"/>
    <x v="1"/>
    <s v="Employer who rewards learning and enables that environment"/>
    <s v="Manager"/>
    <s v="Sales"/>
    <s v="Manager who explains what is expected, sets a goal and helps achieve it"/>
    <s v="Team Work"/>
    <s v="No"/>
    <s v="Depend on company"/>
    <s v="ma331@students.kiron.ngo"/>
    <x v="2"/>
    <x v="2"/>
    <s v="NULL"/>
    <x v="0"/>
    <s v="NULL"/>
    <x v="0"/>
    <x v="0"/>
    <n v="0"/>
    <x v="0"/>
    <x v="0"/>
  </r>
  <r>
    <d v="2023-08-10T15:33:27"/>
    <s v="CND"/>
    <n v="63743"/>
    <x v="0"/>
    <x v="0"/>
    <x v="0"/>
    <x v="1"/>
    <s v="Yes"/>
    <s v="No"/>
    <x v="7"/>
    <x v="1"/>
    <s v="Employer who rewards learning and enables that environment"/>
    <s v="Manager"/>
    <s v="AI Specialist"/>
    <s v="Manager who explains what is expected, sets a goal and helps achieve it"/>
    <s v="Team Work"/>
    <s v="No"/>
    <s v="Depend on company"/>
    <s v="ma331@students.kiron.ngo"/>
    <x v="2"/>
    <x v="2"/>
    <s v="NULL"/>
    <x v="0"/>
    <s v="NULL"/>
    <x v="0"/>
    <x v="0"/>
    <n v="0"/>
    <x v="0"/>
    <x v="0"/>
  </r>
  <r>
    <d v="2023-08-10T15:33:27"/>
    <s v="CND"/>
    <n v="63743"/>
    <x v="0"/>
    <x v="0"/>
    <x v="0"/>
    <x v="1"/>
    <s v="Yes"/>
    <s v="No"/>
    <x v="7"/>
    <x v="1"/>
    <s v="Employer who rewards learning and enables that environment"/>
    <s v="Manager"/>
    <s v="Talking to Robots"/>
    <s v="Manager who explains what is expected, sets a goal and helps achieve it"/>
    <s v="Team Work"/>
    <s v="No"/>
    <s v="Depend on company"/>
    <s v="ma331@students.kiron.ngo"/>
    <x v="2"/>
    <x v="2"/>
    <s v="NULL"/>
    <x v="0"/>
    <s v="NULL"/>
    <x v="0"/>
    <x v="0"/>
    <n v="0"/>
    <x v="0"/>
    <x v="0"/>
  </r>
  <r>
    <d v="2023-08-10T15:33:27"/>
    <s v="CND"/>
    <n v="63743"/>
    <x v="0"/>
    <x v="0"/>
    <x v="0"/>
    <x v="1"/>
    <s v="Yes"/>
    <s v="No"/>
    <x v="7"/>
    <x v="1"/>
    <s v="Employer who rewards learning and enables that environment"/>
    <s v="Manager"/>
    <s v="AI Specialist"/>
    <s v="Manager who explains what is expected, sets a goal and helps achieve it"/>
    <s v="Team Work"/>
    <s v="No"/>
    <s v="Depend on company"/>
    <s v="ma331@students.kiron.ngo"/>
    <x v="2"/>
    <x v="2"/>
    <s v="NULL"/>
    <x v="0"/>
    <s v="NULL"/>
    <x v="0"/>
    <x v="0"/>
    <n v="0"/>
    <x v="0"/>
    <x v="0"/>
  </r>
  <r>
    <d v="2023-08-10T15:33:27"/>
    <s v="CND"/>
    <n v="63743"/>
    <x v="0"/>
    <x v="0"/>
    <x v="0"/>
    <x v="1"/>
    <s v="Yes"/>
    <s v="No"/>
    <x v="7"/>
    <x v="1"/>
    <s v="Employer who rewards learning and enables that environment"/>
    <s v="Manager"/>
    <s v="Talking to Robots"/>
    <s v="Manager who explains what is expected, sets a goal and helps achieve it"/>
    <s v="Team Work"/>
    <s v="No"/>
    <s v="Depend on company"/>
    <s v="ma331@students.kiron.ngo"/>
    <x v="2"/>
    <x v="2"/>
    <s v="NULL"/>
    <x v="0"/>
    <s v="NULL"/>
    <x v="0"/>
    <x v="0"/>
    <n v="0"/>
    <x v="0"/>
    <x v="0"/>
  </r>
  <r>
    <d v="2023-08-10T15:33:27"/>
    <s v="CND"/>
    <n v="63743"/>
    <x v="0"/>
    <x v="0"/>
    <x v="0"/>
    <x v="1"/>
    <s v="Yes"/>
    <s v="No"/>
    <x v="7"/>
    <x v="1"/>
    <s v="Employer who rewards learning and enables that environment"/>
    <s v="Manager"/>
    <s v="AI Specialist"/>
    <s v="Manager who explains what is expected, sets a goal and helps achieve it"/>
    <s v="Team Work"/>
    <s v="No"/>
    <s v="Depend on company"/>
    <s v="ma331@students.kiron.ngo"/>
    <x v="2"/>
    <x v="2"/>
    <s v="NULL"/>
    <x v="0"/>
    <s v="NULL"/>
    <x v="0"/>
    <x v="0"/>
    <n v="0"/>
    <x v="0"/>
    <x v="0"/>
  </r>
  <r>
    <d v="2023-08-10T15:33:27"/>
    <s v="CND"/>
    <n v="63743"/>
    <x v="0"/>
    <x v="0"/>
    <x v="0"/>
    <x v="1"/>
    <s v="Yes"/>
    <s v="No"/>
    <x v="7"/>
    <x v="1"/>
    <s v="Employer who rewards learning and enables that environment"/>
    <s v="Manager"/>
    <s v="Talking to Robots"/>
    <s v="Manager who explains what is expected, sets a goal and helps achieve it"/>
    <s v="Team Work"/>
    <s v="No"/>
    <s v="Depend on company"/>
    <s v="ma331@students.kiron.ngo"/>
    <x v="2"/>
    <x v="2"/>
    <s v="NULL"/>
    <x v="0"/>
    <s v="NULL"/>
    <x v="0"/>
    <x v="0"/>
    <n v="0"/>
    <x v="0"/>
    <x v="0"/>
  </r>
  <r>
    <d v="2023-08-10T15:53:22"/>
    <s v="IND"/>
    <n v="221106"/>
    <x v="0"/>
    <x v="1"/>
    <x v="0"/>
    <x v="2"/>
    <s v="Yes"/>
    <s v="Yes"/>
    <x v="0"/>
    <x v="2"/>
    <s v="Employer who appreciates learning and enables that environment"/>
    <s v="Self Paced"/>
    <s v="Design and Creative strategy"/>
    <s v="Manager who clearly describes needs"/>
    <s v="Work alone"/>
    <s v="Yes"/>
    <s v="No"/>
    <s v="saurav25121996@gmail.com"/>
    <x v="3"/>
    <x v="3"/>
    <s v="NULL"/>
    <x v="0"/>
    <s v="NULL"/>
    <x v="0"/>
    <x v="0"/>
    <n v="0"/>
    <x v="0"/>
    <x v="0"/>
  </r>
  <r>
    <d v="2023-08-10T15:53:22"/>
    <s v="IND"/>
    <n v="221106"/>
    <x v="0"/>
    <x v="1"/>
    <x v="0"/>
    <x v="2"/>
    <s v="Yes"/>
    <s v="Yes"/>
    <x v="0"/>
    <x v="2"/>
    <s v="Employer who appreciates learning and enables that environment"/>
    <s v="Self Paced"/>
    <s v="Design and Creative strategy"/>
    <s v="Manager who clearly describes needs"/>
    <s v="Team Work"/>
    <s v="Yes"/>
    <s v="No"/>
    <s v="saurav25121996@gmail.com"/>
    <x v="3"/>
    <x v="3"/>
    <s v="NULL"/>
    <x v="0"/>
    <s v="NULL"/>
    <x v="0"/>
    <x v="0"/>
    <n v="0"/>
    <x v="0"/>
    <x v="0"/>
  </r>
  <r>
    <d v="2023-08-10T15:53:22"/>
    <s v="IND"/>
    <n v="221106"/>
    <x v="0"/>
    <x v="1"/>
    <x v="0"/>
    <x v="2"/>
    <s v="Yes"/>
    <s v="Yes"/>
    <x v="0"/>
    <x v="2"/>
    <s v="Employer who appreciates learning and enables that environment"/>
    <s v="Self Paced"/>
    <s v="Design and Creative strategy"/>
    <s v="Manager who clearly describes needs"/>
    <s v="Team Work"/>
    <s v="Yes"/>
    <s v="No"/>
    <s v="saurav25121996@gmail.com"/>
    <x v="3"/>
    <x v="3"/>
    <s v="NULL"/>
    <x v="0"/>
    <s v="NULL"/>
    <x v="0"/>
    <x v="0"/>
    <n v="0"/>
    <x v="0"/>
    <x v="0"/>
  </r>
  <r>
    <d v="2023-08-10T15:53:22"/>
    <s v="IND"/>
    <n v="221106"/>
    <x v="0"/>
    <x v="1"/>
    <x v="0"/>
    <x v="2"/>
    <s v="Yes"/>
    <s v="Yes"/>
    <x v="0"/>
    <x v="2"/>
    <s v="Employer who appreciates learning and enables that environment"/>
    <s v="Self Paced"/>
    <s v="Design and Creative strategy"/>
    <s v="Manager who clearly describes needs"/>
    <s v="Team Work"/>
    <s v="Yes"/>
    <s v="No"/>
    <s v="saurav25121996@gmail.com"/>
    <x v="3"/>
    <x v="3"/>
    <s v="NULL"/>
    <x v="0"/>
    <s v="NULL"/>
    <x v="0"/>
    <x v="0"/>
    <n v="0"/>
    <x v="0"/>
    <x v="0"/>
  </r>
  <r>
    <d v="2023-08-10T15:53:22"/>
    <s v="IND"/>
    <n v="221106"/>
    <x v="0"/>
    <x v="1"/>
    <x v="0"/>
    <x v="2"/>
    <s v="Yes"/>
    <s v="Yes"/>
    <x v="0"/>
    <x v="2"/>
    <s v="Employer who appreciates learning and enables that environment"/>
    <s v="Self Paced"/>
    <s v="Design and Creative strategy"/>
    <s v="Manager who clearly describes needs"/>
    <s v="Team Work"/>
    <s v="Yes"/>
    <s v="No"/>
    <s v="saurav25121996@gmail.com"/>
    <x v="3"/>
    <x v="3"/>
    <s v="NULL"/>
    <x v="0"/>
    <s v="NULL"/>
    <x v="0"/>
    <x v="0"/>
    <n v="0"/>
    <x v="0"/>
    <x v="0"/>
  </r>
  <r>
    <d v="2023-08-10T15:53:22"/>
    <s v="IND"/>
    <n v="221106"/>
    <x v="0"/>
    <x v="1"/>
    <x v="0"/>
    <x v="2"/>
    <s v="Yes"/>
    <s v="Yes"/>
    <x v="0"/>
    <x v="2"/>
    <s v="Employer who appreciates learning and enables that environment"/>
    <s v="Self Paced"/>
    <s v="Teacher"/>
    <s v="Manager who clearly describes needs"/>
    <s v="Work alone"/>
    <s v="Yes"/>
    <s v="No"/>
    <s v="saurav25121996@gmail.com"/>
    <x v="3"/>
    <x v="3"/>
    <s v="NULL"/>
    <x v="0"/>
    <s v="NULL"/>
    <x v="0"/>
    <x v="0"/>
    <n v="0"/>
    <x v="0"/>
    <x v="0"/>
  </r>
  <r>
    <d v="2023-08-10T15:53:22"/>
    <s v="IND"/>
    <n v="221106"/>
    <x v="0"/>
    <x v="1"/>
    <x v="0"/>
    <x v="2"/>
    <s v="Yes"/>
    <s v="Yes"/>
    <x v="0"/>
    <x v="2"/>
    <s v="Employer who appreciates learning and enables that environment"/>
    <s v="Self Paced"/>
    <s v="Colleges"/>
    <s v="Manager who clearly describes needs"/>
    <s v="Work alone"/>
    <s v="Yes"/>
    <s v="No"/>
    <s v="saurav25121996@gmail.com"/>
    <x v="3"/>
    <x v="3"/>
    <s v="NULL"/>
    <x v="0"/>
    <s v="NULL"/>
    <x v="0"/>
    <x v="0"/>
    <n v="0"/>
    <x v="0"/>
    <x v="0"/>
  </r>
  <r>
    <d v="2023-08-10T15:53:22"/>
    <s v="IND"/>
    <n v="221106"/>
    <x v="0"/>
    <x v="1"/>
    <x v="0"/>
    <x v="2"/>
    <s v="Yes"/>
    <s v="Yes"/>
    <x v="0"/>
    <x v="2"/>
    <s v="Employer who appreciates learning and enables that environment"/>
    <s v="Self Paced"/>
    <s v="Hybrid"/>
    <s v="Manager who clearly describes needs"/>
    <s v="Work alone"/>
    <s v="Yes"/>
    <s v="No"/>
    <s v="saurav25121996@gmail.com"/>
    <x v="3"/>
    <x v="3"/>
    <s v="NULL"/>
    <x v="0"/>
    <s v="NULL"/>
    <x v="0"/>
    <x v="0"/>
    <n v="0"/>
    <x v="0"/>
    <x v="0"/>
  </r>
  <r>
    <d v="2023-08-10T15:53:22"/>
    <s v="IND"/>
    <n v="221106"/>
    <x v="0"/>
    <x v="1"/>
    <x v="0"/>
    <x v="2"/>
    <s v="Yes"/>
    <s v="Yes"/>
    <x v="0"/>
    <x v="2"/>
    <s v="Employer who appreciates learning and enables that environment"/>
    <s v="Self Paced"/>
    <s v="Teacher"/>
    <s v="Manager who clearly describes needs"/>
    <s v="Team Work"/>
    <s v="Yes"/>
    <s v="No"/>
    <s v="saurav25121996@gmail.com"/>
    <x v="3"/>
    <x v="3"/>
    <s v="NULL"/>
    <x v="0"/>
    <s v="NULL"/>
    <x v="0"/>
    <x v="0"/>
    <n v="0"/>
    <x v="0"/>
    <x v="0"/>
  </r>
  <r>
    <d v="2023-08-10T15:53:22"/>
    <s v="IND"/>
    <n v="221106"/>
    <x v="0"/>
    <x v="1"/>
    <x v="0"/>
    <x v="2"/>
    <s v="Yes"/>
    <s v="Yes"/>
    <x v="0"/>
    <x v="2"/>
    <s v="Employer who appreciates learning and enables that environment"/>
    <s v="Self Paced"/>
    <s v="Colleges"/>
    <s v="Manager who clearly describes needs"/>
    <s v="Team Work"/>
    <s v="Yes"/>
    <s v="No"/>
    <s v="saurav25121996@gmail.com"/>
    <x v="3"/>
    <x v="3"/>
    <s v="NULL"/>
    <x v="0"/>
    <s v="NULL"/>
    <x v="0"/>
    <x v="0"/>
    <n v="0"/>
    <x v="0"/>
    <x v="0"/>
  </r>
  <r>
    <d v="2023-08-10T15:53:22"/>
    <s v="IND"/>
    <n v="221106"/>
    <x v="0"/>
    <x v="1"/>
    <x v="0"/>
    <x v="2"/>
    <s v="Yes"/>
    <s v="Yes"/>
    <x v="0"/>
    <x v="2"/>
    <s v="Employer who appreciates learning and enables that environment"/>
    <s v="Self Paced"/>
    <s v="Hybrid"/>
    <s v="Manager who clearly describes needs"/>
    <s v="Team Work"/>
    <s v="Yes"/>
    <s v="No"/>
    <s v="saurav25121996@gmail.com"/>
    <x v="3"/>
    <x v="3"/>
    <s v="NULL"/>
    <x v="0"/>
    <s v="NULL"/>
    <x v="0"/>
    <x v="0"/>
    <n v="0"/>
    <x v="0"/>
    <x v="0"/>
  </r>
  <r>
    <d v="2023-08-10T15:53:22"/>
    <s v="IND"/>
    <n v="221106"/>
    <x v="0"/>
    <x v="1"/>
    <x v="0"/>
    <x v="2"/>
    <s v="Yes"/>
    <s v="Yes"/>
    <x v="0"/>
    <x v="2"/>
    <s v="Employer who appreciates learning and enables that environment"/>
    <s v="Self Paced"/>
    <s v="Teacher"/>
    <s v="Manager who clearly describes needs"/>
    <s v="Team Work"/>
    <s v="Yes"/>
    <s v="No"/>
    <s v="saurav25121996@gmail.com"/>
    <x v="3"/>
    <x v="3"/>
    <s v="NULL"/>
    <x v="0"/>
    <s v="NULL"/>
    <x v="0"/>
    <x v="0"/>
    <n v="0"/>
    <x v="0"/>
    <x v="0"/>
  </r>
  <r>
    <d v="2023-08-10T15:53:22"/>
    <s v="IND"/>
    <n v="221106"/>
    <x v="0"/>
    <x v="1"/>
    <x v="0"/>
    <x v="2"/>
    <s v="Yes"/>
    <s v="Yes"/>
    <x v="0"/>
    <x v="2"/>
    <s v="Employer who appreciates learning and enables that environment"/>
    <s v="Self Paced"/>
    <s v="Colleges"/>
    <s v="Manager who clearly describes needs"/>
    <s v="Team Work"/>
    <s v="Yes"/>
    <s v="No"/>
    <s v="saurav25121996@gmail.com"/>
    <x v="3"/>
    <x v="3"/>
    <s v="NULL"/>
    <x v="0"/>
    <s v="NULL"/>
    <x v="0"/>
    <x v="0"/>
    <n v="0"/>
    <x v="0"/>
    <x v="0"/>
  </r>
  <r>
    <d v="2023-08-10T15:53:22"/>
    <s v="IND"/>
    <n v="221106"/>
    <x v="0"/>
    <x v="1"/>
    <x v="0"/>
    <x v="2"/>
    <s v="Yes"/>
    <s v="Yes"/>
    <x v="0"/>
    <x v="2"/>
    <s v="Employer who appreciates learning and enables that environment"/>
    <s v="Self Paced"/>
    <s v="Hybrid"/>
    <s v="Manager who clearly describes needs"/>
    <s v="Team Work"/>
    <s v="Yes"/>
    <s v="No"/>
    <s v="saurav25121996@gmail.com"/>
    <x v="3"/>
    <x v="3"/>
    <s v="NULL"/>
    <x v="0"/>
    <s v="NULL"/>
    <x v="0"/>
    <x v="0"/>
    <n v="0"/>
    <x v="0"/>
    <x v="0"/>
  </r>
  <r>
    <d v="2023-08-10T15:53:22"/>
    <s v="IND"/>
    <n v="221106"/>
    <x v="0"/>
    <x v="1"/>
    <x v="0"/>
    <x v="2"/>
    <s v="Yes"/>
    <s v="Yes"/>
    <x v="0"/>
    <x v="2"/>
    <s v="Employer who appreciates learning and enables that environment"/>
    <s v="Self Paced"/>
    <s v="Teacher"/>
    <s v="Manager who clearly describes needs"/>
    <s v="Team Work"/>
    <s v="Yes"/>
    <s v="No"/>
    <s v="saurav25121996@gmail.com"/>
    <x v="3"/>
    <x v="3"/>
    <s v="NULL"/>
    <x v="0"/>
    <s v="NULL"/>
    <x v="0"/>
    <x v="0"/>
    <n v="0"/>
    <x v="0"/>
    <x v="0"/>
  </r>
  <r>
    <d v="2023-08-10T15:53:22"/>
    <s v="IND"/>
    <n v="221106"/>
    <x v="0"/>
    <x v="1"/>
    <x v="0"/>
    <x v="2"/>
    <s v="Yes"/>
    <s v="Yes"/>
    <x v="0"/>
    <x v="2"/>
    <s v="Employer who appreciates learning and enables that environment"/>
    <s v="Self Paced"/>
    <s v="Colleges"/>
    <s v="Manager who clearly describes needs"/>
    <s v="Team Work"/>
    <s v="Yes"/>
    <s v="No"/>
    <s v="saurav25121996@gmail.com"/>
    <x v="3"/>
    <x v="3"/>
    <s v="NULL"/>
    <x v="0"/>
    <s v="NULL"/>
    <x v="0"/>
    <x v="0"/>
    <n v="0"/>
    <x v="0"/>
    <x v="0"/>
  </r>
  <r>
    <d v="2023-08-10T15:53:22"/>
    <s v="IND"/>
    <n v="221106"/>
    <x v="0"/>
    <x v="1"/>
    <x v="0"/>
    <x v="2"/>
    <s v="Yes"/>
    <s v="Yes"/>
    <x v="0"/>
    <x v="2"/>
    <s v="Employer who appreciates learning and enables that environment"/>
    <s v="Self Paced"/>
    <s v="Hybrid"/>
    <s v="Manager who clearly describes needs"/>
    <s v="Team Work"/>
    <s v="Yes"/>
    <s v="No"/>
    <s v="saurav25121996@gmail.com"/>
    <x v="3"/>
    <x v="3"/>
    <s v="NULL"/>
    <x v="0"/>
    <s v="NULL"/>
    <x v="0"/>
    <x v="0"/>
    <n v="0"/>
    <x v="0"/>
    <x v="0"/>
  </r>
  <r>
    <d v="2023-08-10T15:53:22"/>
    <s v="IND"/>
    <n v="221106"/>
    <x v="0"/>
    <x v="1"/>
    <x v="0"/>
    <x v="2"/>
    <s v="Yes"/>
    <s v="Yes"/>
    <x v="0"/>
    <x v="2"/>
    <s v="Employer who appreciates learning and enables that environment"/>
    <s v="Self Paced"/>
    <s v="Teacher"/>
    <s v="Manager who clearly describes needs"/>
    <s v="Team Work"/>
    <s v="Yes"/>
    <s v="No"/>
    <s v="saurav25121996@gmail.com"/>
    <x v="3"/>
    <x v="3"/>
    <s v="NULL"/>
    <x v="0"/>
    <s v="NULL"/>
    <x v="0"/>
    <x v="0"/>
    <n v="0"/>
    <x v="0"/>
    <x v="0"/>
  </r>
  <r>
    <d v="2023-08-10T15:53:22"/>
    <s v="IND"/>
    <n v="221106"/>
    <x v="0"/>
    <x v="1"/>
    <x v="0"/>
    <x v="2"/>
    <s v="Yes"/>
    <s v="Yes"/>
    <x v="0"/>
    <x v="2"/>
    <s v="Employer who appreciates learning and enables that environment"/>
    <s v="Self Paced"/>
    <s v="Colleges"/>
    <s v="Manager who clearly describes needs"/>
    <s v="Team Work"/>
    <s v="Yes"/>
    <s v="No"/>
    <s v="saurav25121996@gmail.com"/>
    <x v="3"/>
    <x v="3"/>
    <s v="NULL"/>
    <x v="0"/>
    <s v="NULL"/>
    <x v="0"/>
    <x v="0"/>
    <n v="0"/>
    <x v="0"/>
    <x v="0"/>
  </r>
  <r>
    <d v="2023-08-10T15:53:22"/>
    <s v="IND"/>
    <n v="221106"/>
    <x v="0"/>
    <x v="1"/>
    <x v="0"/>
    <x v="2"/>
    <s v="Yes"/>
    <s v="Yes"/>
    <x v="0"/>
    <x v="2"/>
    <s v="Employer who appreciates learning and enables that environment"/>
    <s v="Self Paced"/>
    <s v="Hybrid"/>
    <s v="Manager who clearly describes needs"/>
    <s v="Team Work"/>
    <s v="Yes"/>
    <s v="No"/>
    <s v="saurav25121996@gmail.com"/>
    <x v="3"/>
    <x v="3"/>
    <s v="NULL"/>
    <x v="0"/>
    <s v="NULL"/>
    <x v="0"/>
    <x v="0"/>
    <n v="0"/>
    <x v="0"/>
    <x v="0"/>
  </r>
  <r>
    <d v="2023-08-10T15:53:22"/>
    <s v="IND"/>
    <n v="221106"/>
    <x v="0"/>
    <x v="1"/>
    <x v="0"/>
    <x v="2"/>
    <s v="Yes"/>
    <s v="Yes"/>
    <x v="0"/>
    <x v="2"/>
    <s v="Employer who appreciates learning and enables that environment"/>
    <s v="Self Paced"/>
    <s v="Business Operations"/>
    <s v="Manager who clearly describes needs"/>
    <s v="Work alone"/>
    <s v="Yes"/>
    <s v="No"/>
    <s v="saurav25121996@gmail.com"/>
    <x v="3"/>
    <x v="3"/>
    <s v="NULL"/>
    <x v="0"/>
    <s v="NULL"/>
    <x v="0"/>
    <x v="0"/>
    <n v="0"/>
    <x v="0"/>
    <x v="0"/>
  </r>
  <r>
    <d v="2023-08-10T15:53:22"/>
    <s v="IND"/>
    <n v="221106"/>
    <x v="0"/>
    <x v="1"/>
    <x v="0"/>
    <x v="2"/>
    <s v="Yes"/>
    <s v="Yes"/>
    <x v="0"/>
    <x v="2"/>
    <s v="Employer who appreciates learning and enables that environment"/>
    <s v="Self Paced"/>
    <s v="Business Operations"/>
    <s v="Manager who clearly describes needs"/>
    <s v="Team Work"/>
    <s v="Yes"/>
    <s v="No"/>
    <s v="saurav25121996@gmail.com"/>
    <x v="3"/>
    <x v="3"/>
    <s v="NULL"/>
    <x v="0"/>
    <s v="NULL"/>
    <x v="0"/>
    <x v="0"/>
    <n v="0"/>
    <x v="0"/>
    <x v="0"/>
  </r>
  <r>
    <d v="2023-08-10T15:53:22"/>
    <s v="IND"/>
    <n v="221106"/>
    <x v="0"/>
    <x v="1"/>
    <x v="0"/>
    <x v="2"/>
    <s v="Yes"/>
    <s v="Yes"/>
    <x v="0"/>
    <x v="2"/>
    <s v="Employer who appreciates learning and enables that environment"/>
    <s v="Self Paced"/>
    <s v="Business Operations"/>
    <s v="Manager who clearly describes needs"/>
    <s v="Team Work"/>
    <s v="Yes"/>
    <s v="No"/>
    <s v="saurav25121996@gmail.com"/>
    <x v="3"/>
    <x v="3"/>
    <s v="NULL"/>
    <x v="0"/>
    <s v="NULL"/>
    <x v="0"/>
    <x v="0"/>
    <n v="0"/>
    <x v="0"/>
    <x v="0"/>
  </r>
  <r>
    <d v="2023-08-10T15:53:22"/>
    <s v="IND"/>
    <n v="221106"/>
    <x v="0"/>
    <x v="1"/>
    <x v="0"/>
    <x v="2"/>
    <s v="Yes"/>
    <s v="Yes"/>
    <x v="0"/>
    <x v="2"/>
    <s v="Employer who appreciates learning and enables that environment"/>
    <s v="Self Paced"/>
    <s v="Business Operations"/>
    <s v="Manager who clearly describes needs"/>
    <s v="Team Work"/>
    <s v="Yes"/>
    <s v="No"/>
    <s v="saurav25121996@gmail.com"/>
    <x v="3"/>
    <x v="3"/>
    <s v="NULL"/>
    <x v="0"/>
    <s v="NULL"/>
    <x v="0"/>
    <x v="0"/>
    <n v="0"/>
    <x v="0"/>
    <x v="0"/>
  </r>
  <r>
    <d v="2023-08-10T15:53:22"/>
    <s v="IND"/>
    <n v="221106"/>
    <x v="0"/>
    <x v="1"/>
    <x v="0"/>
    <x v="2"/>
    <s v="Yes"/>
    <s v="Yes"/>
    <x v="0"/>
    <x v="2"/>
    <s v="Employer who appreciates learning and enables that environment"/>
    <s v="Self Paced"/>
    <s v="Business Operations"/>
    <s v="Manager who clearly describes needs"/>
    <s v="Team Work"/>
    <s v="Yes"/>
    <s v="No"/>
    <s v="saurav25121996@gmail.com"/>
    <x v="3"/>
    <x v="3"/>
    <s v="NULL"/>
    <x v="0"/>
    <s v="NULL"/>
    <x v="0"/>
    <x v="0"/>
    <n v="0"/>
    <x v="0"/>
    <x v="0"/>
  </r>
  <r>
    <d v="2023-08-10T15:53:22"/>
    <s v="IND"/>
    <n v="221106"/>
    <x v="0"/>
    <x v="1"/>
    <x v="0"/>
    <x v="2"/>
    <s v="Yes"/>
    <s v="Yes"/>
    <x v="0"/>
    <x v="2"/>
    <s v="Employer who appreciates learning and enables that environment"/>
    <s v="Self Paced"/>
    <s v="Data Analyst"/>
    <s v="Manager who clearly describes needs"/>
    <s v="Work alone"/>
    <s v="Yes"/>
    <s v="No"/>
    <s v="saurav25121996@gmail.com"/>
    <x v="3"/>
    <x v="3"/>
    <s v="NULL"/>
    <x v="0"/>
    <s v="NULL"/>
    <x v="0"/>
    <x v="0"/>
    <n v="0"/>
    <x v="0"/>
    <x v="0"/>
  </r>
  <r>
    <d v="2023-08-10T15:53:22"/>
    <s v="IND"/>
    <n v="221106"/>
    <x v="0"/>
    <x v="1"/>
    <x v="0"/>
    <x v="2"/>
    <s v="Yes"/>
    <s v="Yes"/>
    <x v="0"/>
    <x v="2"/>
    <s v="Employer who appreciates learning and enables that environment"/>
    <s v="Self Paced"/>
    <s v="Data Analyst"/>
    <s v="Manager who clearly describes needs"/>
    <s v="Team Work"/>
    <s v="Yes"/>
    <s v="No"/>
    <s v="saurav25121996@gmail.com"/>
    <x v="3"/>
    <x v="3"/>
    <s v="NULL"/>
    <x v="0"/>
    <s v="NULL"/>
    <x v="0"/>
    <x v="0"/>
    <n v="0"/>
    <x v="0"/>
    <x v="0"/>
  </r>
  <r>
    <d v="2023-08-10T15:53:22"/>
    <s v="IND"/>
    <n v="221106"/>
    <x v="0"/>
    <x v="1"/>
    <x v="0"/>
    <x v="2"/>
    <s v="Yes"/>
    <s v="Yes"/>
    <x v="0"/>
    <x v="2"/>
    <s v="Employer who appreciates learning and enables that environment"/>
    <s v="Self Paced"/>
    <s v="Data Analyst"/>
    <s v="Manager who clearly describes needs"/>
    <s v="Team Work"/>
    <s v="Yes"/>
    <s v="No"/>
    <s v="saurav25121996@gmail.com"/>
    <x v="3"/>
    <x v="3"/>
    <s v="NULL"/>
    <x v="0"/>
    <s v="NULL"/>
    <x v="0"/>
    <x v="0"/>
    <n v="0"/>
    <x v="0"/>
    <x v="0"/>
  </r>
  <r>
    <d v="2023-08-10T15:53:22"/>
    <s v="IND"/>
    <n v="221106"/>
    <x v="0"/>
    <x v="1"/>
    <x v="0"/>
    <x v="2"/>
    <s v="Yes"/>
    <s v="Yes"/>
    <x v="0"/>
    <x v="2"/>
    <s v="Employer who appreciates learning and enables that environment"/>
    <s v="Self Paced"/>
    <s v="Data Analyst"/>
    <s v="Manager who clearly describes needs"/>
    <s v="Team Work"/>
    <s v="Yes"/>
    <s v="No"/>
    <s v="saurav25121996@gmail.com"/>
    <x v="3"/>
    <x v="3"/>
    <s v="NULL"/>
    <x v="0"/>
    <s v="NULL"/>
    <x v="0"/>
    <x v="0"/>
    <n v="0"/>
    <x v="0"/>
    <x v="0"/>
  </r>
  <r>
    <d v="2023-08-10T15:53:22"/>
    <s v="IND"/>
    <n v="221106"/>
    <x v="0"/>
    <x v="1"/>
    <x v="0"/>
    <x v="2"/>
    <s v="Yes"/>
    <s v="Yes"/>
    <x v="0"/>
    <x v="2"/>
    <s v="Employer who appreciates learning and enables that environment"/>
    <s v="Self Paced"/>
    <s v="Data Analyst"/>
    <s v="Manager who clearly describes needs"/>
    <s v="Team Work"/>
    <s v="Yes"/>
    <s v="No"/>
    <s v="saurav25121996@gmail.com"/>
    <x v="3"/>
    <x v="3"/>
    <s v="NULL"/>
    <x v="0"/>
    <s v="NULL"/>
    <x v="0"/>
    <x v="0"/>
    <n v="0"/>
    <x v="0"/>
    <x v="0"/>
  </r>
  <r>
    <d v="2023-08-10T15:53:22"/>
    <s v="IND"/>
    <n v="221106"/>
    <x v="0"/>
    <x v="1"/>
    <x v="0"/>
    <x v="2"/>
    <s v="Yes"/>
    <s v="Yes"/>
    <x v="0"/>
    <x v="2"/>
    <s v="Employer who appreciates learning and enables that environment"/>
    <s v="Expert Learning Programs"/>
    <s v="Design and Creative strategy"/>
    <s v="Manager who clearly describes needs"/>
    <s v="Work alone"/>
    <s v="Yes"/>
    <s v="No"/>
    <s v="saurav25121996@gmail.com"/>
    <x v="3"/>
    <x v="3"/>
    <s v="NULL"/>
    <x v="0"/>
    <s v="NULL"/>
    <x v="0"/>
    <x v="0"/>
    <n v="0"/>
    <x v="0"/>
    <x v="0"/>
  </r>
  <r>
    <d v="2023-08-10T15:53:22"/>
    <s v="IND"/>
    <n v="221106"/>
    <x v="0"/>
    <x v="1"/>
    <x v="0"/>
    <x v="2"/>
    <s v="Yes"/>
    <s v="Yes"/>
    <x v="0"/>
    <x v="2"/>
    <s v="Employer who appreciates learning and enables that environment"/>
    <s v="Expert Learning Programs"/>
    <s v="Design and Creative strategy"/>
    <s v="Manager who clearly describes needs"/>
    <s v="Team Work"/>
    <s v="Yes"/>
    <s v="No"/>
    <s v="saurav25121996@gmail.com"/>
    <x v="3"/>
    <x v="3"/>
    <s v="NULL"/>
    <x v="0"/>
    <s v="NULL"/>
    <x v="0"/>
    <x v="0"/>
    <n v="0"/>
    <x v="0"/>
    <x v="0"/>
  </r>
  <r>
    <d v="2023-08-10T15:53:22"/>
    <s v="IND"/>
    <n v="221106"/>
    <x v="0"/>
    <x v="1"/>
    <x v="0"/>
    <x v="2"/>
    <s v="Yes"/>
    <s v="Yes"/>
    <x v="0"/>
    <x v="2"/>
    <s v="Employer who appreciates learning and enables that environment"/>
    <s v="Expert Learning Programs"/>
    <s v="Design and Creative strategy"/>
    <s v="Manager who clearly describes needs"/>
    <s v="Team Work"/>
    <s v="Yes"/>
    <s v="No"/>
    <s v="saurav25121996@gmail.com"/>
    <x v="3"/>
    <x v="3"/>
    <s v="NULL"/>
    <x v="0"/>
    <s v="NULL"/>
    <x v="0"/>
    <x v="0"/>
    <n v="0"/>
    <x v="0"/>
    <x v="0"/>
  </r>
  <r>
    <d v="2023-08-10T15:53:22"/>
    <s v="IND"/>
    <n v="221106"/>
    <x v="0"/>
    <x v="1"/>
    <x v="0"/>
    <x v="2"/>
    <s v="Yes"/>
    <s v="Yes"/>
    <x v="0"/>
    <x v="2"/>
    <s v="Employer who appreciates learning and enables that environment"/>
    <s v="Expert Learning Programs"/>
    <s v="Design and Creative strategy"/>
    <s v="Manager who clearly describes needs"/>
    <s v="Team Work"/>
    <s v="Yes"/>
    <s v="No"/>
    <s v="saurav25121996@gmail.com"/>
    <x v="3"/>
    <x v="3"/>
    <s v="NULL"/>
    <x v="0"/>
    <s v="NULL"/>
    <x v="0"/>
    <x v="0"/>
    <n v="0"/>
    <x v="0"/>
    <x v="0"/>
  </r>
  <r>
    <d v="2023-08-10T15:53:22"/>
    <s v="IND"/>
    <n v="221106"/>
    <x v="0"/>
    <x v="1"/>
    <x v="0"/>
    <x v="2"/>
    <s v="Yes"/>
    <s v="Yes"/>
    <x v="0"/>
    <x v="2"/>
    <s v="Employer who appreciates learning and enables that environment"/>
    <s v="Expert Learning Programs"/>
    <s v="Design and Creative strategy"/>
    <s v="Manager who clearly describes needs"/>
    <s v="Team Work"/>
    <s v="Yes"/>
    <s v="No"/>
    <s v="saurav25121996@gmail.com"/>
    <x v="3"/>
    <x v="3"/>
    <s v="NULL"/>
    <x v="0"/>
    <s v="NULL"/>
    <x v="0"/>
    <x v="0"/>
    <n v="0"/>
    <x v="0"/>
    <x v="0"/>
  </r>
  <r>
    <d v="2023-08-10T15:53:22"/>
    <s v="IND"/>
    <n v="221106"/>
    <x v="0"/>
    <x v="1"/>
    <x v="0"/>
    <x v="2"/>
    <s v="Yes"/>
    <s v="Yes"/>
    <x v="0"/>
    <x v="2"/>
    <s v="Employer who appreciates learning and enables that environment"/>
    <s v="Expert Learning Programs"/>
    <s v="Teacher"/>
    <s v="Manager who clearly describes needs"/>
    <s v="Work alone"/>
    <s v="Yes"/>
    <s v="No"/>
    <s v="saurav25121996@gmail.com"/>
    <x v="3"/>
    <x v="3"/>
    <s v="NULL"/>
    <x v="0"/>
    <s v="NULL"/>
    <x v="0"/>
    <x v="0"/>
    <n v="0"/>
    <x v="0"/>
    <x v="0"/>
  </r>
  <r>
    <d v="2023-08-10T15:53:22"/>
    <s v="IND"/>
    <n v="221106"/>
    <x v="0"/>
    <x v="1"/>
    <x v="0"/>
    <x v="2"/>
    <s v="Yes"/>
    <s v="Yes"/>
    <x v="0"/>
    <x v="2"/>
    <s v="Employer who appreciates learning and enables that environment"/>
    <s v="Expert Learning Programs"/>
    <s v="Colleges"/>
    <s v="Manager who clearly describes needs"/>
    <s v="Work alone"/>
    <s v="Yes"/>
    <s v="No"/>
    <s v="saurav25121996@gmail.com"/>
    <x v="3"/>
    <x v="3"/>
    <s v="NULL"/>
    <x v="0"/>
    <s v="NULL"/>
    <x v="0"/>
    <x v="0"/>
    <n v="0"/>
    <x v="0"/>
    <x v="0"/>
  </r>
  <r>
    <d v="2023-08-10T15:53:22"/>
    <s v="IND"/>
    <n v="221106"/>
    <x v="0"/>
    <x v="1"/>
    <x v="0"/>
    <x v="2"/>
    <s v="Yes"/>
    <s v="Yes"/>
    <x v="0"/>
    <x v="2"/>
    <s v="Employer who appreciates learning and enables that environment"/>
    <s v="Expert Learning Programs"/>
    <s v="Hybrid"/>
    <s v="Manager who clearly describes needs"/>
    <s v="Work alone"/>
    <s v="Yes"/>
    <s v="No"/>
    <s v="saurav25121996@gmail.com"/>
    <x v="3"/>
    <x v="3"/>
    <s v="NULL"/>
    <x v="0"/>
    <s v="NULL"/>
    <x v="0"/>
    <x v="0"/>
    <n v="0"/>
    <x v="0"/>
    <x v="0"/>
  </r>
  <r>
    <d v="2023-08-10T15:53:22"/>
    <s v="IND"/>
    <n v="221106"/>
    <x v="0"/>
    <x v="1"/>
    <x v="0"/>
    <x v="2"/>
    <s v="Yes"/>
    <s v="Yes"/>
    <x v="0"/>
    <x v="2"/>
    <s v="Employer who appreciates learning and enables that environment"/>
    <s v="Expert Learning Programs"/>
    <s v="Teacher"/>
    <s v="Manager who clearly describes needs"/>
    <s v="Team Work"/>
    <s v="Yes"/>
    <s v="No"/>
    <s v="saurav25121996@gmail.com"/>
    <x v="3"/>
    <x v="3"/>
    <s v="NULL"/>
    <x v="0"/>
    <s v="NULL"/>
    <x v="0"/>
    <x v="0"/>
    <n v="0"/>
    <x v="0"/>
    <x v="0"/>
  </r>
  <r>
    <d v="2023-08-10T15:53:22"/>
    <s v="IND"/>
    <n v="221106"/>
    <x v="0"/>
    <x v="1"/>
    <x v="0"/>
    <x v="2"/>
    <s v="Yes"/>
    <s v="Yes"/>
    <x v="0"/>
    <x v="2"/>
    <s v="Employer who appreciates learning and enables that environment"/>
    <s v="Expert Learning Programs"/>
    <s v="Colleges"/>
    <s v="Manager who clearly describes needs"/>
    <s v="Team Work"/>
    <s v="Yes"/>
    <s v="No"/>
    <s v="saurav25121996@gmail.com"/>
    <x v="3"/>
    <x v="3"/>
    <s v="NULL"/>
    <x v="0"/>
    <s v="NULL"/>
    <x v="0"/>
    <x v="0"/>
    <n v="0"/>
    <x v="0"/>
    <x v="0"/>
  </r>
  <r>
    <d v="2023-08-10T15:53:22"/>
    <s v="IND"/>
    <n v="221106"/>
    <x v="0"/>
    <x v="1"/>
    <x v="0"/>
    <x v="2"/>
    <s v="Yes"/>
    <s v="Yes"/>
    <x v="0"/>
    <x v="2"/>
    <s v="Employer who appreciates learning and enables that environment"/>
    <s v="Expert Learning Programs"/>
    <s v="Hybrid"/>
    <s v="Manager who clearly describes needs"/>
    <s v="Team Work"/>
    <s v="Yes"/>
    <s v="No"/>
    <s v="saurav25121996@gmail.com"/>
    <x v="3"/>
    <x v="3"/>
    <s v="NULL"/>
    <x v="0"/>
    <s v="NULL"/>
    <x v="0"/>
    <x v="0"/>
    <n v="0"/>
    <x v="0"/>
    <x v="0"/>
  </r>
  <r>
    <d v="2023-08-10T15:53:22"/>
    <s v="IND"/>
    <n v="221106"/>
    <x v="0"/>
    <x v="1"/>
    <x v="0"/>
    <x v="2"/>
    <s v="Yes"/>
    <s v="Yes"/>
    <x v="0"/>
    <x v="2"/>
    <s v="Employer who appreciates learning and enables that environment"/>
    <s v="Expert Learning Programs"/>
    <s v="Teacher"/>
    <s v="Manager who clearly describes needs"/>
    <s v="Team Work"/>
    <s v="Yes"/>
    <s v="No"/>
    <s v="saurav25121996@gmail.com"/>
    <x v="3"/>
    <x v="3"/>
    <s v="NULL"/>
    <x v="0"/>
    <s v="NULL"/>
    <x v="0"/>
    <x v="0"/>
    <n v="0"/>
    <x v="0"/>
    <x v="0"/>
  </r>
  <r>
    <d v="2023-08-10T15:53:22"/>
    <s v="IND"/>
    <n v="221106"/>
    <x v="0"/>
    <x v="1"/>
    <x v="0"/>
    <x v="2"/>
    <s v="Yes"/>
    <s v="Yes"/>
    <x v="0"/>
    <x v="2"/>
    <s v="Employer who appreciates learning and enables that environment"/>
    <s v="Expert Learning Programs"/>
    <s v="Colleges"/>
    <s v="Manager who clearly describes needs"/>
    <s v="Team Work"/>
    <s v="Yes"/>
    <s v="No"/>
    <s v="saurav25121996@gmail.com"/>
    <x v="3"/>
    <x v="3"/>
    <s v="NULL"/>
    <x v="0"/>
    <s v="NULL"/>
    <x v="0"/>
    <x v="0"/>
    <n v="0"/>
    <x v="0"/>
    <x v="0"/>
  </r>
  <r>
    <d v="2023-08-10T15:53:22"/>
    <s v="IND"/>
    <n v="221106"/>
    <x v="0"/>
    <x v="1"/>
    <x v="0"/>
    <x v="2"/>
    <s v="Yes"/>
    <s v="Yes"/>
    <x v="0"/>
    <x v="2"/>
    <s v="Employer who appreciates learning and enables that environment"/>
    <s v="Expert Learning Programs"/>
    <s v="Hybrid"/>
    <s v="Manager who clearly describes needs"/>
    <s v="Team Work"/>
    <s v="Yes"/>
    <s v="No"/>
    <s v="saurav25121996@gmail.com"/>
    <x v="3"/>
    <x v="3"/>
    <s v="NULL"/>
    <x v="0"/>
    <s v="NULL"/>
    <x v="0"/>
    <x v="0"/>
    <n v="0"/>
    <x v="0"/>
    <x v="0"/>
  </r>
  <r>
    <d v="2023-08-10T15:53:22"/>
    <s v="IND"/>
    <n v="221106"/>
    <x v="0"/>
    <x v="1"/>
    <x v="0"/>
    <x v="2"/>
    <s v="Yes"/>
    <s v="Yes"/>
    <x v="0"/>
    <x v="2"/>
    <s v="Employer who appreciates learning and enables that environment"/>
    <s v="Expert Learning Programs"/>
    <s v="Teacher"/>
    <s v="Manager who clearly describes needs"/>
    <s v="Team Work"/>
    <s v="Yes"/>
    <s v="No"/>
    <s v="saurav25121996@gmail.com"/>
    <x v="3"/>
    <x v="3"/>
    <s v="NULL"/>
    <x v="0"/>
    <s v="NULL"/>
    <x v="0"/>
    <x v="0"/>
    <n v="0"/>
    <x v="0"/>
    <x v="0"/>
  </r>
  <r>
    <d v="2023-08-10T15:53:22"/>
    <s v="IND"/>
    <n v="221106"/>
    <x v="0"/>
    <x v="1"/>
    <x v="0"/>
    <x v="2"/>
    <s v="Yes"/>
    <s v="Yes"/>
    <x v="0"/>
    <x v="2"/>
    <s v="Employer who appreciates learning and enables that environment"/>
    <s v="Expert Learning Programs"/>
    <s v="Colleges"/>
    <s v="Manager who clearly describes needs"/>
    <s v="Team Work"/>
    <s v="Yes"/>
    <s v="No"/>
    <s v="saurav25121996@gmail.com"/>
    <x v="3"/>
    <x v="3"/>
    <s v="NULL"/>
    <x v="0"/>
    <s v="NULL"/>
    <x v="0"/>
    <x v="0"/>
    <n v="0"/>
    <x v="0"/>
    <x v="0"/>
  </r>
  <r>
    <d v="2023-08-10T15:53:22"/>
    <s v="IND"/>
    <n v="221106"/>
    <x v="0"/>
    <x v="1"/>
    <x v="0"/>
    <x v="2"/>
    <s v="Yes"/>
    <s v="Yes"/>
    <x v="0"/>
    <x v="2"/>
    <s v="Employer who appreciates learning and enables that environment"/>
    <s v="Expert Learning Programs"/>
    <s v="Hybrid"/>
    <s v="Manager who clearly describes needs"/>
    <s v="Team Work"/>
    <s v="Yes"/>
    <s v="No"/>
    <s v="saurav25121996@gmail.com"/>
    <x v="3"/>
    <x v="3"/>
    <s v="NULL"/>
    <x v="0"/>
    <s v="NULL"/>
    <x v="0"/>
    <x v="0"/>
    <n v="0"/>
    <x v="0"/>
    <x v="0"/>
  </r>
  <r>
    <d v="2023-08-10T15:53:22"/>
    <s v="IND"/>
    <n v="221106"/>
    <x v="0"/>
    <x v="1"/>
    <x v="0"/>
    <x v="2"/>
    <s v="Yes"/>
    <s v="Yes"/>
    <x v="0"/>
    <x v="2"/>
    <s v="Employer who appreciates learning and enables that environment"/>
    <s v="Expert Learning Programs"/>
    <s v="Teacher"/>
    <s v="Manager who clearly describes needs"/>
    <s v="Team Work"/>
    <s v="Yes"/>
    <s v="No"/>
    <s v="saurav25121996@gmail.com"/>
    <x v="3"/>
    <x v="3"/>
    <s v="NULL"/>
    <x v="0"/>
    <s v="NULL"/>
    <x v="0"/>
    <x v="0"/>
    <n v="0"/>
    <x v="0"/>
    <x v="0"/>
  </r>
  <r>
    <d v="2023-08-10T15:53:22"/>
    <s v="IND"/>
    <n v="221106"/>
    <x v="0"/>
    <x v="1"/>
    <x v="0"/>
    <x v="2"/>
    <s v="Yes"/>
    <s v="Yes"/>
    <x v="0"/>
    <x v="2"/>
    <s v="Employer who appreciates learning and enables that environment"/>
    <s v="Expert Learning Programs"/>
    <s v="Colleges"/>
    <s v="Manager who clearly describes needs"/>
    <s v="Team Work"/>
    <s v="Yes"/>
    <s v="No"/>
    <s v="saurav25121996@gmail.com"/>
    <x v="3"/>
    <x v="3"/>
    <s v="NULL"/>
    <x v="0"/>
    <s v="NULL"/>
    <x v="0"/>
    <x v="0"/>
    <n v="0"/>
    <x v="0"/>
    <x v="0"/>
  </r>
  <r>
    <d v="2023-08-10T15:53:22"/>
    <s v="IND"/>
    <n v="221106"/>
    <x v="0"/>
    <x v="1"/>
    <x v="0"/>
    <x v="2"/>
    <s v="Yes"/>
    <s v="Yes"/>
    <x v="0"/>
    <x v="2"/>
    <s v="Employer who appreciates learning and enables that environment"/>
    <s v="Expert Learning Programs"/>
    <s v="Hybrid"/>
    <s v="Manager who clearly describes needs"/>
    <s v="Team Work"/>
    <s v="Yes"/>
    <s v="No"/>
    <s v="saurav25121996@gmail.com"/>
    <x v="3"/>
    <x v="3"/>
    <s v="NULL"/>
    <x v="0"/>
    <s v="NULL"/>
    <x v="0"/>
    <x v="0"/>
    <n v="0"/>
    <x v="0"/>
    <x v="0"/>
  </r>
  <r>
    <d v="2023-08-10T15:53:22"/>
    <s v="IND"/>
    <n v="221106"/>
    <x v="0"/>
    <x v="1"/>
    <x v="0"/>
    <x v="2"/>
    <s v="Yes"/>
    <s v="Yes"/>
    <x v="0"/>
    <x v="2"/>
    <s v="Employer who appreciates learning and enables that environment"/>
    <s v="Expert Learning Programs"/>
    <s v="Business Operations"/>
    <s v="Manager who clearly describes needs"/>
    <s v="Work alone"/>
    <s v="Yes"/>
    <s v="No"/>
    <s v="saurav25121996@gmail.com"/>
    <x v="3"/>
    <x v="3"/>
    <s v="NULL"/>
    <x v="0"/>
    <s v="NULL"/>
    <x v="0"/>
    <x v="0"/>
    <n v="0"/>
    <x v="0"/>
    <x v="0"/>
  </r>
  <r>
    <d v="2023-08-10T15:53:22"/>
    <s v="IND"/>
    <n v="221106"/>
    <x v="0"/>
    <x v="1"/>
    <x v="0"/>
    <x v="2"/>
    <s v="Yes"/>
    <s v="Yes"/>
    <x v="0"/>
    <x v="2"/>
    <s v="Employer who appreciates learning and enables that environment"/>
    <s v="Expert Learning Programs"/>
    <s v="Business Operations"/>
    <s v="Manager who clearly describes needs"/>
    <s v="Team Work"/>
    <s v="Yes"/>
    <s v="No"/>
    <s v="saurav25121996@gmail.com"/>
    <x v="3"/>
    <x v="3"/>
    <s v="NULL"/>
    <x v="0"/>
    <s v="NULL"/>
    <x v="0"/>
    <x v="0"/>
    <n v="0"/>
    <x v="0"/>
    <x v="0"/>
  </r>
  <r>
    <d v="2023-08-10T15:53:22"/>
    <s v="IND"/>
    <n v="221106"/>
    <x v="0"/>
    <x v="1"/>
    <x v="0"/>
    <x v="2"/>
    <s v="Yes"/>
    <s v="Yes"/>
    <x v="0"/>
    <x v="2"/>
    <s v="Employer who appreciates learning and enables that environment"/>
    <s v="Expert Learning Programs"/>
    <s v="Business Operations"/>
    <s v="Manager who clearly describes needs"/>
    <s v="Team Work"/>
    <s v="Yes"/>
    <s v="No"/>
    <s v="saurav25121996@gmail.com"/>
    <x v="3"/>
    <x v="3"/>
    <s v="NULL"/>
    <x v="0"/>
    <s v="NULL"/>
    <x v="0"/>
    <x v="0"/>
    <n v="0"/>
    <x v="0"/>
    <x v="0"/>
  </r>
  <r>
    <d v="2023-08-10T15:53:22"/>
    <s v="IND"/>
    <n v="221106"/>
    <x v="0"/>
    <x v="1"/>
    <x v="0"/>
    <x v="2"/>
    <s v="Yes"/>
    <s v="Yes"/>
    <x v="0"/>
    <x v="2"/>
    <s v="Employer who appreciates learning and enables that environment"/>
    <s v="Expert Learning Programs"/>
    <s v="Business Operations"/>
    <s v="Manager who clearly describes needs"/>
    <s v="Team Work"/>
    <s v="Yes"/>
    <s v="No"/>
    <s v="saurav25121996@gmail.com"/>
    <x v="3"/>
    <x v="3"/>
    <s v="NULL"/>
    <x v="0"/>
    <s v="NULL"/>
    <x v="0"/>
    <x v="0"/>
    <n v="0"/>
    <x v="0"/>
    <x v="0"/>
  </r>
  <r>
    <d v="2023-08-10T15:53:22"/>
    <s v="IND"/>
    <n v="221106"/>
    <x v="0"/>
    <x v="1"/>
    <x v="0"/>
    <x v="2"/>
    <s v="Yes"/>
    <s v="Yes"/>
    <x v="0"/>
    <x v="2"/>
    <s v="Employer who appreciates learning and enables that environment"/>
    <s v="Expert Learning Programs"/>
    <s v="Business Operations"/>
    <s v="Manager who clearly describes needs"/>
    <s v="Team Work"/>
    <s v="Yes"/>
    <s v="No"/>
    <s v="saurav25121996@gmail.com"/>
    <x v="3"/>
    <x v="3"/>
    <s v="NULL"/>
    <x v="0"/>
    <s v="NULL"/>
    <x v="0"/>
    <x v="0"/>
    <n v="0"/>
    <x v="0"/>
    <x v="0"/>
  </r>
  <r>
    <d v="2023-08-10T15:53:22"/>
    <s v="IND"/>
    <n v="221106"/>
    <x v="0"/>
    <x v="1"/>
    <x v="0"/>
    <x v="2"/>
    <s v="Yes"/>
    <s v="Yes"/>
    <x v="0"/>
    <x v="2"/>
    <s v="Employer who appreciates learning and enables that environment"/>
    <s v="Expert Learning Programs"/>
    <s v="Data Analyst"/>
    <s v="Manager who clearly describes needs"/>
    <s v="Work alone"/>
    <s v="Yes"/>
    <s v="No"/>
    <s v="saurav25121996@gmail.com"/>
    <x v="3"/>
    <x v="3"/>
    <s v="NULL"/>
    <x v="0"/>
    <s v="NULL"/>
    <x v="0"/>
    <x v="0"/>
    <n v="0"/>
    <x v="0"/>
    <x v="0"/>
  </r>
  <r>
    <d v="2023-08-10T15:53:22"/>
    <s v="IND"/>
    <n v="221106"/>
    <x v="0"/>
    <x v="1"/>
    <x v="0"/>
    <x v="2"/>
    <s v="Yes"/>
    <s v="Yes"/>
    <x v="0"/>
    <x v="2"/>
    <s v="Employer who appreciates learning and enables that environment"/>
    <s v="Expert Learning Programs"/>
    <s v="Data Analyst"/>
    <s v="Manager who clearly describes needs"/>
    <s v="Team Work"/>
    <s v="Yes"/>
    <s v="No"/>
    <s v="saurav25121996@gmail.com"/>
    <x v="3"/>
    <x v="3"/>
    <s v="NULL"/>
    <x v="0"/>
    <s v="NULL"/>
    <x v="0"/>
    <x v="0"/>
    <n v="0"/>
    <x v="0"/>
    <x v="0"/>
  </r>
  <r>
    <d v="2023-08-10T15:53:22"/>
    <s v="IND"/>
    <n v="221106"/>
    <x v="0"/>
    <x v="1"/>
    <x v="0"/>
    <x v="2"/>
    <s v="Yes"/>
    <s v="Yes"/>
    <x v="0"/>
    <x v="2"/>
    <s v="Employer who appreciates learning and enables that environment"/>
    <s v="Expert Learning Programs"/>
    <s v="Data Analyst"/>
    <s v="Manager who clearly describes needs"/>
    <s v="Team Work"/>
    <s v="Yes"/>
    <s v="No"/>
    <s v="saurav25121996@gmail.com"/>
    <x v="3"/>
    <x v="3"/>
    <s v="NULL"/>
    <x v="0"/>
    <s v="NULL"/>
    <x v="0"/>
    <x v="0"/>
    <n v="0"/>
    <x v="0"/>
    <x v="0"/>
  </r>
  <r>
    <d v="2023-08-10T15:53:22"/>
    <s v="IND"/>
    <n v="221106"/>
    <x v="0"/>
    <x v="1"/>
    <x v="0"/>
    <x v="2"/>
    <s v="Yes"/>
    <s v="Yes"/>
    <x v="0"/>
    <x v="2"/>
    <s v="Employer who appreciates learning and enables that environment"/>
    <s v="Expert Learning Programs"/>
    <s v="Data Analyst"/>
    <s v="Manager who clearly describes needs"/>
    <s v="Team Work"/>
    <s v="Yes"/>
    <s v="No"/>
    <s v="saurav25121996@gmail.com"/>
    <x v="3"/>
    <x v="3"/>
    <s v="NULL"/>
    <x v="0"/>
    <s v="NULL"/>
    <x v="0"/>
    <x v="0"/>
    <n v="0"/>
    <x v="0"/>
    <x v="0"/>
  </r>
  <r>
    <d v="2023-08-10T15:53:22"/>
    <s v="IND"/>
    <n v="221106"/>
    <x v="0"/>
    <x v="1"/>
    <x v="0"/>
    <x v="2"/>
    <s v="Yes"/>
    <s v="Yes"/>
    <x v="0"/>
    <x v="2"/>
    <s v="Employer who appreciates learning and enables that environment"/>
    <s v="Expert Learning Programs"/>
    <s v="Data Analyst"/>
    <s v="Manager who clearly describes needs"/>
    <s v="Team Work"/>
    <s v="Yes"/>
    <s v="No"/>
    <s v="saurav25121996@gmail.com"/>
    <x v="3"/>
    <x v="3"/>
    <s v="NULL"/>
    <x v="0"/>
    <s v="NULL"/>
    <x v="0"/>
    <x v="0"/>
    <n v="0"/>
    <x v="0"/>
    <x v="0"/>
  </r>
  <r>
    <d v="2023-08-10T15:53:22"/>
    <s v="IND"/>
    <n v="221106"/>
    <x v="0"/>
    <x v="1"/>
    <x v="0"/>
    <x v="2"/>
    <s v="Yes"/>
    <s v="Yes"/>
    <x v="0"/>
    <x v="2"/>
    <s v="Employer who appreciates learning and enables that environment"/>
    <s v="Learning by observing others"/>
    <s v="Design and Creative strategy"/>
    <s v="Manager who clearly describes needs"/>
    <s v="Work alone"/>
    <s v="Yes"/>
    <s v="No"/>
    <s v="saurav25121996@gmail.com"/>
    <x v="3"/>
    <x v="3"/>
    <s v="NULL"/>
    <x v="0"/>
    <s v="NULL"/>
    <x v="0"/>
    <x v="0"/>
    <n v="0"/>
    <x v="0"/>
    <x v="0"/>
  </r>
  <r>
    <d v="2023-08-10T15:53:22"/>
    <s v="IND"/>
    <n v="221106"/>
    <x v="0"/>
    <x v="1"/>
    <x v="0"/>
    <x v="2"/>
    <s v="Yes"/>
    <s v="Yes"/>
    <x v="0"/>
    <x v="2"/>
    <s v="Employer who appreciates learning and enables that environment"/>
    <s v="Learning by observing others"/>
    <s v="Design and Creative strategy"/>
    <s v="Manager who clearly describes needs"/>
    <s v="Team Work"/>
    <s v="Yes"/>
    <s v="No"/>
    <s v="saurav25121996@gmail.com"/>
    <x v="3"/>
    <x v="3"/>
    <s v="NULL"/>
    <x v="0"/>
    <s v="NULL"/>
    <x v="0"/>
    <x v="0"/>
    <n v="0"/>
    <x v="0"/>
    <x v="0"/>
  </r>
  <r>
    <d v="2023-08-10T15:53:22"/>
    <s v="IND"/>
    <n v="221106"/>
    <x v="0"/>
    <x v="1"/>
    <x v="0"/>
    <x v="2"/>
    <s v="Yes"/>
    <s v="Yes"/>
    <x v="0"/>
    <x v="2"/>
    <s v="Employer who appreciates learning and enables that environment"/>
    <s v="Learning by observing others"/>
    <s v="Design and Creative strategy"/>
    <s v="Manager who clearly describes needs"/>
    <s v="Team Work"/>
    <s v="Yes"/>
    <s v="No"/>
    <s v="saurav25121996@gmail.com"/>
    <x v="3"/>
    <x v="3"/>
    <s v="NULL"/>
    <x v="0"/>
    <s v="NULL"/>
    <x v="0"/>
    <x v="0"/>
    <n v="0"/>
    <x v="0"/>
    <x v="0"/>
  </r>
  <r>
    <d v="2023-08-10T15:53:22"/>
    <s v="IND"/>
    <n v="221106"/>
    <x v="0"/>
    <x v="1"/>
    <x v="0"/>
    <x v="2"/>
    <s v="Yes"/>
    <s v="Yes"/>
    <x v="0"/>
    <x v="2"/>
    <s v="Employer who appreciates learning and enables that environment"/>
    <s v="Learning by observing others"/>
    <s v="Design and Creative strategy"/>
    <s v="Manager who clearly describes needs"/>
    <s v="Team Work"/>
    <s v="Yes"/>
    <s v="No"/>
    <s v="saurav25121996@gmail.com"/>
    <x v="3"/>
    <x v="3"/>
    <s v="NULL"/>
    <x v="0"/>
    <s v="NULL"/>
    <x v="0"/>
    <x v="0"/>
    <n v="0"/>
    <x v="0"/>
    <x v="0"/>
  </r>
  <r>
    <d v="2023-08-10T15:53:22"/>
    <s v="IND"/>
    <n v="221106"/>
    <x v="0"/>
    <x v="1"/>
    <x v="0"/>
    <x v="2"/>
    <s v="Yes"/>
    <s v="Yes"/>
    <x v="0"/>
    <x v="2"/>
    <s v="Employer who appreciates learning and enables that environment"/>
    <s v="Learning by observing others"/>
    <s v="Design and Creative strategy"/>
    <s v="Manager who clearly describes needs"/>
    <s v="Team Work"/>
    <s v="Yes"/>
    <s v="No"/>
    <s v="saurav25121996@gmail.com"/>
    <x v="3"/>
    <x v="3"/>
    <s v="NULL"/>
    <x v="0"/>
    <s v="NULL"/>
    <x v="0"/>
    <x v="0"/>
    <n v="0"/>
    <x v="0"/>
    <x v="0"/>
  </r>
  <r>
    <d v="2023-08-10T15:53:22"/>
    <s v="IND"/>
    <n v="221106"/>
    <x v="0"/>
    <x v="1"/>
    <x v="0"/>
    <x v="2"/>
    <s v="Yes"/>
    <s v="Yes"/>
    <x v="0"/>
    <x v="2"/>
    <s v="Employer who appreciates learning and enables that environment"/>
    <s v="Learning by observing others"/>
    <s v="Teacher"/>
    <s v="Manager who clearly describes needs"/>
    <s v="Work alone"/>
    <s v="Yes"/>
    <s v="No"/>
    <s v="saurav25121996@gmail.com"/>
    <x v="3"/>
    <x v="3"/>
    <s v="NULL"/>
    <x v="0"/>
    <s v="NULL"/>
    <x v="0"/>
    <x v="0"/>
    <n v="0"/>
    <x v="0"/>
    <x v="0"/>
  </r>
  <r>
    <d v="2023-08-10T15:53:22"/>
    <s v="IND"/>
    <n v="221106"/>
    <x v="0"/>
    <x v="1"/>
    <x v="0"/>
    <x v="2"/>
    <s v="Yes"/>
    <s v="Yes"/>
    <x v="0"/>
    <x v="2"/>
    <s v="Employer who appreciates learning and enables that environment"/>
    <s v="Learning by observing others"/>
    <s v="Colleges"/>
    <s v="Manager who clearly describes needs"/>
    <s v="Work alone"/>
    <s v="Yes"/>
    <s v="No"/>
    <s v="saurav25121996@gmail.com"/>
    <x v="3"/>
    <x v="3"/>
    <s v="NULL"/>
    <x v="0"/>
    <s v="NULL"/>
    <x v="0"/>
    <x v="0"/>
    <n v="0"/>
    <x v="0"/>
    <x v="0"/>
  </r>
  <r>
    <d v="2023-08-10T15:53:22"/>
    <s v="IND"/>
    <n v="221106"/>
    <x v="0"/>
    <x v="1"/>
    <x v="0"/>
    <x v="2"/>
    <s v="Yes"/>
    <s v="Yes"/>
    <x v="0"/>
    <x v="2"/>
    <s v="Employer who appreciates learning and enables that environment"/>
    <s v="Learning by observing others"/>
    <s v="Hybrid"/>
    <s v="Manager who clearly describes needs"/>
    <s v="Work alone"/>
    <s v="Yes"/>
    <s v="No"/>
    <s v="saurav25121996@gmail.com"/>
    <x v="3"/>
    <x v="3"/>
    <s v="NULL"/>
    <x v="0"/>
    <s v="NULL"/>
    <x v="0"/>
    <x v="0"/>
    <n v="0"/>
    <x v="0"/>
    <x v="0"/>
  </r>
  <r>
    <d v="2023-08-10T15:53:22"/>
    <s v="IND"/>
    <n v="221106"/>
    <x v="0"/>
    <x v="1"/>
    <x v="0"/>
    <x v="2"/>
    <s v="Yes"/>
    <s v="Yes"/>
    <x v="0"/>
    <x v="2"/>
    <s v="Employer who appreciates learning and enables that environment"/>
    <s v="Learning by observing others"/>
    <s v="Teacher"/>
    <s v="Manager who clearly describes needs"/>
    <s v="Team Work"/>
    <s v="Yes"/>
    <s v="No"/>
    <s v="saurav25121996@gmail.com"/>
    <x v="3"/>
    <x v="3"/>
    <s v="NULL"/>
    <x v="0"/>
    <s v="NULL"/>
    <x v="0"/>
    <x v="0"/>
    <n v="0"/>
    <x v="0"/>
    <x v="0"/>
  </r>
  <r>
    <d v="2023-08-10T15:53:22"/>
    <s v="IND"/>
    <n v="221106"/>
    <x v="0"/>
    <x v="1"/>
    <x v="0"/>
    <x v="2"/>
    <s v="Yes"/>
    <s v="Yes"/>
    <x v="0"/>
    <x v="2"/>
    <s v="Employer who appreciates learning and enables that environment"/>
    <s v="Learning by observing others"/>
    <s v="Colleges"/>
    <s v="Manager who clearly describes needs"/>
    <s v="Team Work"/>
    <s v="Yes"/>
    <s v="No"/>
    <s v="saurav25121996@gmail.com"/>
    <x v="3"/>
    <x v="3"/>
    <s v="NULL"/>
    <x v="0"/>
    <s v="NULL"/>
    <x v="0"/>
    <x v="0"/>
    <n v="0"/>
    <x v="0"/>
    <x v="0"/>
  </r>
  <r>
    <d v="2023-08-10T15:53:22"/>
    <s v="IND"/>
    <n v="221106"/>
    <x v="0"/>
    <x v="1"/>
    <x v="0"/>
    <x v="2"/>
    <s v="Yes"/>
    <s v="Yes"/>
    <x v="0"/>
    <x v="2"/>
    <s v="Employer who appreciates learning and enables that environment"/>
    <s v="Learning by observing others"/>
    <s v="Hybrid"/>
    <s v="Manager who clearly describes needs"/>
    <s v="Team Work"/>
    <s v="Yes"/>
    <s v="No"/>
    <s v="saurav25121996@gmail.com"/>
    <x v="3"/>
    <x v="3"/>
    <s v="NULL"/>
    <x v="0"/>
    <s v="NULL"/>
    <x v="0"/>
    <x v="0"/>
    <n v="0"/>
    <x v="0"/>
    <x v="0"/>
  </r>
  <r>
    <d v="2023-08-10T15:53:22"/>
    <s v="IND"/>
    <n v="221106"/>
    <x v="0"/>
    <x v="1"/>
    <x v="0"/>
    <x v="2"/>
    <s v="Yes"/>
    <s v="Yes"/>
    <x v="0"/>
    <x v="2"/>
    <s v="Employer who appreciates learning and enables that environment"/>
    <s v="Learning by observing others"/>
    <s v="Teacher"/>
    <s v="Manager who clearly describes needs"/>
    <s v="Team Work"/>
    <s v="Yes"/>
    <s v="No"/>
    <s v="saurav25121996@gmail.com"/>
    <x v="3"/>
    <x v="3"/>
    <s v="NULL"/>
    <x v="0"/>
    <s v="NULL"/>
    <x v="0"/>
    <x v="0"/>
    <n v="0"/>
    <x v="0"/>
    <x v="0"/>
  </r>
  <r>
    <d v="2023-08-10T15:53:22"/>
    <s v="IND"/>
    <n v="221106"/>
    <x v="0"/>
    <x v="1"/>
    <x v="0"/>
    <x v="2"/>
    <s v="Yes"/>
    <s v="Yes"/>
    <x v="0"/>
    <x v="2"/>
    <s v="Employer who appreciates learning and enables that environment"/>
    <s v="Learning by observing others"/>
    <s v="Colleges"/>
    <s v="Manager who clearly describes needs"/>
    <s v="Team Work"/>
    <s v="Yes"/>
    <s v="No"/>
    <s v="saurav25121996@gmail.com"/>
    <x v="3"/>
    <x v="3"/>
    <s v="NULL"/>
    <x v="0"/>
    <s v="NULL"/>
    <x v="0"/>
    <x v="0"/>
    <n v="0"/>
    <x v="0"/>
    <x v="0"/>
  </r>
  <r>
    <d v="2023-08-10T15:53:22"/>
    <s v="IND"/>
    <n v="221106"/>
    <x v="0"/>
    <x v="1"/>
    <x v="0"/>
    <x v="2"/>
    <s v="Yes"/>
    <s v="Yes"/>
    <x v="0"/>
    <x v="2"/>
    <s v="Employer who appreciates learning and enables that environment"/>
    <s v="Learning by observing others"/>
    <s v="Hybrid"/>
    <s v="Manager who clearly describes needs"/>
    <s v="Team Work"/>
    <s v="Yes"/>
    <s v="No"/>
    <s v="saurav25121996@gmail.com"/>
    <x v="3"/>
    <x v="3"/>
    <s v="NULL"/>
    <x v="0"/>
    <s v="NULL"/>
    <x v="0"/>
    <x v="0"/>
    <n v="0"/>
    <x v="0"/>
    <x v="0"/>
  </r>
  <r>
    <d v="2023-08-10T15:53:22"/>
    <s v="IND"/>
    <n v="221106"/>
    <x v="0"/>
    <x v="1"/>
    <x v="0"/>
    <x v="2"/>
    <s v="Yes"/>
    <s v="Yes"/>
    <x v="0"/>
    <x v="2"/>
    <s v="Employer who appreciates learning and enables that environment"/>
    <s v="Learning by observing others"/>
    <s v="Teacher"/>
    <s v="Manager who clearly describes needs"/>
    <s v="Team Work"/>
    <s v="Yes"/>
    <s v="No"/>
    <s v="saurav25121996@gmail.com"/>
    <x v="3"/>
    <x v="3"/>
    <s v="NULL"/>
    <x v="0"/>
    <s v="NULL"/>
    <x v="0"/>
    <x v="0"/>
    <n v="0"/>
    <x v="0"/>
    <x v="0"/>
  </r>
  <r>
    <d v="2023-08-10T15:53:22"/>
    <s v="IND"/>
    <n v="221106"/>
    <x v="0"/>
    <x v="1"/>
    <x v="0"/>
    <x v="2"/>
    <s v="Yes"/>
    <s v="Yes"/>
    <x v="0"/>
    <x v="2"/>
    <s v="Employer who appreciates learning and enables that environment"/>
    <s v="Learning by observing others"/>
    <s v="Colleges"/>
    <s v="Manager who clearly describes needs"/>
    <s v="Team Work"/>
    <s v="Yes"/>
    <s v="No"/>
    <s v="saurav25121996@gmail.com"/>
    <x v="3"/>
    <x v="3"/>
    <s v="NULL"/>
    <x v="0"/>
    <s v="NULL"/>
    <x v="0"/>
    <x v="0"/>
    <n v="0"/>
    <x v="0"/>
    <x v="0"/>
  </r>
  <r>
    <d v="2023-08-10T15:53:22"/>
    <s v="IND"/>
    <n v="221106"/>
    <x v="0"/>
    <x v="1"/>
    <x v="0"/>
    <x v="2"/>
    <s v="Yes"/>
    <s v="Yes"/>
    <x v="0"/>
    <x v="2"/>
    <s v="Employer who appreciates learning and enables that environment"/>
    <s v="Learning by observing others"/>
    <s v="Hybrid"/>
    <s v="Manager who clearly describes needs"/>
    <s v="Team Work"/>
    <s v="Yes"/>
    <s v="No"/>
    <s v="saurav25121996@gmail.com"/>
    <x v="3"/>
    <x v="3"/>
    <s v="NULL"/>
    <x v="0"/>
    <s v="NULL"/>
    <x v="0"/>
    <x v="0"/>
    <n v="0"/>
    <x v="0"/>
    <x v="0"/>
  </r>
  <r>
    <d v="2023-08-10T15:53:22"/>
    <s v="IND"/>
    <n v="221106"/>
    <x v="0"/>
    <x v="1"/>
    <x v="0"/>
    <x v="2"/>
    <s v="Yes"/>
    <s v="Yes"/>
    <x v="0"/>
    <x v="2"/>
    <s v="Employer who appreciates learning and enables that environment"/>
    <s v="Learning by observing others"/>
    <s v="Teacher"/>
    <s v="Manager who clearly describes needs"/>
    <s v="Team Work"/>
    <s v="Yes"/>
    <s v="No"/>
    <s v="saurav25121996@gmail.com"/>
    <x v="3"/>
    <x v="3"/>
    <s v="NULL"/>
    <x v="0"/>
    <s v="NULL"/>
    <x v="0"/>
    <x v="0"/>
    <n v="0"/>
    <x v="0"/>
    <x v="0"/>
  </r>
  <r>
    <d v="2023-08-10T15:53:22"/>
    <s v="IND"/>
    <n v="221106"/>
    <x v="0"/>
    <x v="1"/>
    <x v="0"/>
    <x v="2"/>
    <s v="Yes"/>
    <s v="Yes"/>
    <x v="0"/>
    <x v="2"/>
    <s v="Employer who appreciates learning and enables that environment"/>
    <s v="Learning by observing others"/>
    <s v="Colleges"/>
    <s v="Manager who clearly describes needs"/>
    <s v="Team Work"/>
    <s v="Yes"/>
    <s v="No"/>
    <s v="saurav25121996@gmail.com"/>
    <x v="3"/>
    <x v="3"/>
    <s v="NULL"/>
    <x v="0"/>
    <s v="NULL"/>
    <x v="0"/>
    <x v="0"/>
    <n v="0"/>
    <x v="0"/>
    <x v="0"/>
  </r>
  <r>
    <d v="2023-08-10T15:53:22"/>
    <s v="IND"/>
    <n v="221106"/>
    <x v="0"/>
    <x v="1"/>
    <x v="0"/>
    <x v="2"/>
    <s v="Yes"/>
    <s v="Yes"/>
    <x v="0"/>
    <x v="2"/>
    <s v="Employer who appreciates learning and enables that environment"/>
    <s v="Learning by observing others"/>
    <s v="Hybrid"/>
    <s v="Manager who clearly describes needs"/>
    <s v="Team Work"/>
    <s v="Yes"/>
    <s v="No"/>
    <s v="saurav25121996@gmail.com"/>
    <x v="3"/>
    <x v="3"/>
    <s v="NULL"/>
    <x v="0"/>
    <s v="NULL"/>
    <x v="0"/>
    <x v="0"/>
    <n v="0"/>
    <x v="0"/>
    <x v="0"/>
  </r>
  <r>
    <d v="2023-08-10T15:53:22"/>
    <s v="IND"/>
    <n v="221106"/>
    <x v="0"/>
    <x v="1"/>
    <x v="0"/>
    <x v="2"/>
    <s v="Yes"/>
    <s v="Yes"/>
    <x v="0"/>
    <x v="2"/>
    <s v="Employer who appreciates learning and enables that environment"/>
    <s v="Learning by observing others"/>
    <s v="Business Operations"/>
    <s v="Manager who clearly describes needs"/>
    <s v="Work alone"/>
    <s v="Yes"/>
    <s v="No"/>
    <s v="saurav25121996@gmail.com"/>
    <x v="3"/>
    <x v="3"/>
    <s v="NULL"/>
    <x v="0"/>
    <s v="NULL"/>
    <x v="0"/>
    <x v="0"/>
    <n v="0"/>
    <x v="0"/>
    <x v="0"/>
  </r>
  <r>
    <d v="2023-08-10T15:53:22"/>
    <s v="IND"/>
    <n v="221106"/>
    <x v="0"/>
    <x v="1"/>
    <x v="0"/>
    <x v="2"/>
    <s v="Yes"/>
    <s v="Yes"/>
    <x v="0"/>
    <x v="2"/>
    <s v="Employer who appreciates learning and enables that environment"/>
    <s v="Learning by observing others"/>
    <s v="Business Operations"/>
    <s v="Manager who clearly describes needs"/>
    <s v="Team Work"/>
    <s v="Yes"/>
    <s v="No"/>
    <s v="saurav25121996@gmail.com"/>
    <x v="3"/>
    <x v="3"/>
    <s v="NULL"/>
    <x v="0"/>
    <s v="NULL"/>
    <x v="0"/>
    <x v="0"/>
    <n v="0"/>
    <x v="0"/>
    <x v="0"/>
  </r>
  <r>
    <d v="2023-08-10T15:53:22"/>
    <s v="IND"/>
    <n v="221106"/>
    <x v="0"/>
    <x v="1"/>
    <x v="0"/>
    <x v="2"/>
    <s v="Yes"/>
    <s v="Yes"/>
    <x v="0"/>
    <x v="2"/>
    <s v="Employer who appreciates learning and enables that environment"/>
    <s v="Learning by observing others"/>
    <s v="Business Operations"/>
    <s v="Manager who clearly describes needs"/>
    <s v="Team Work"/>
    <s v="Yes"/>
    <s v="No"/>
    <s v="saurav25121996@gmail.com"/>
    <x v="3"/>
    <x v="3"/>
    <s v="NULL"/>
    <x v="0"/>
    <s v="NULL"/>
    <x v="0"/>
    <x v="0"/>
    <n v="0"/>
    <x v="0"/>
    <x v="0"/>
  </r>
  <r>
    <d v="2023-08-10T15:53:22"/>
    <s v="IND"/>
    <n v="221106"/>
    <x v="0"/>
    <x v="1"/>
    <x v="0"/>
    <x v="2"/>
    <s v="Yes"/>
    <s v="Yes"/>
    <x v="0"/>
    <x v="2"/>
    <s v="Employer who appreciates learning and enables that environment"/>
    <s v="Learning by observing others"/>
    <s v="Business Operations"/>
    <s v="Manager who clearly describes needs"/>
    <s v="Team Work"/>
    <s v="Yes"/>
    <s v="No"/>
    <s v="saurav25121996@gmail.com"/>
    <x v="3"/>
    <x v="3"/>
    <s v="NULL"/>
    <x v="0"/>
    <s v="NULL"/>
    <x v="0"/>
    <x v="0"/>
    <n v="0"/>
    <x v="0"/>
    <x v="0"/>
  </r>
  <r>
    <d v="2023-08-10T15:53:22"/>
    <s v="IND"/>
    <n v="221106"/>
    <x v="0"/>
    <x v="1"/>
    <x v="0"/>
    <x v="2"/>
    <s v="Yes"/>
    <s v="Yes"/>
    <x v="0"/>
    <x v="2"/>
    <s v="Employer who appreciates learning and enables that environment"/>
    <s v="Learning by observing others"/>
    <s v="Business Operations"/>
    <s v="Manager who clearly describes needs"/>
    <s v="Team Work"/>
    <s v="Yes"/>
    <s v="No"/>
    <s v="saurav25121996@gmail.com"/>
    <x v="3"/>
    <x v="3"/>
    <s v="NULL"/>
    <x v="0"/>
    <s v="NULL"/>
    <x v="0"/>
    <x v="0"/>
    <n v="0"/>
    <x v="0"/>
    <x v="0"/>
  </r>
  <r>
    <d v="2023-08-10T15:53:22"/>
    <s v="IND"/>
    <n v="221106"/>
    <x v="0"/>
    <x v="1"/>
    <x v="0"/>
    <x v="2"/>
    <s v="Yes"/>
    <s v="Yes"/>
    <x v="0"/>
    <x v="2"/>
    <s v="Employer who appreciates learning and enables that environment"/>
    <s v="Learning by observing others"/>
    <s v="Data Analyst"/>
    <s v="Manager who clearly describes needs"/>
    <s v="Work alone"/>
    <s v="Yes"/>
    <s v="No"/>
    <s v="saurav25121996@gmail.com"/>
    <x v="3"/>
    <x v="3"/>
    <s v="NULL"/>
    <x v="0"/>
    <s v="NULL"/>
    <x v="0"/>
    <x v="0"/>
    <n v="0"/>
    <x v="0"/>
    <x v="0"/>
  </r>
  <r>
    <d v="2023-08-10T15:53:22"/>
    <s v="IND"/>
    <n v="221106"/>
    <x v="0"/>
    <x v="1"/>
    <x v="0"/>
    <x v="2"/>
    <s v="Yes"/>
    <s v="Yes"/>
    <x v="0"/>
    <x v="2"/>
    <s v="Employer who appreciates learning and enables that environment"/>
    <s v="Learning by observing others"/>
    <s v="Data Analyst"/>
    <s v="Manager who clearly describes needs"/>
    <s v="Team Work"/>
    <s v="Yes"/>
    <s v="No"/>
    <s v="saurav25121996@gmail.com"/>
    <x v="3"/>
    <x v="3"/>
    <s v="NULL"/>
    <x v="0"/>
    <s v="NULL"/>
    <x v="0"/>
    <x v="0"/>
    <n v="0"/>
    <x v="0"/>
    <x v="0"/>
  </r>
  <r>
    <d v="2023-08-10T15:53:22"/>
    <s v="IND"/>
    <n v="221106"/>
    <x v="0"/>
    <x v="1"/>
    <x v="0"/>
    <x v="2"/>
    <s v="Yes"/>
    <s v="Yes"/>
    <x v="0"/>
    <x v="2"/>
    <s v="Employer who appreciates learning and enables that environment"/>
    <s v="Learning by observing others"/>
    <s v="Data Analyst"/>
    <s v="Manager who clearly describes needs"/>
    <s v="Team Work"/>
    <s v="Yes"/>
    <s v="No"/>
    <s v="saurav25121996@gmail.com"/>
    <x v="3"/>
    <x v="3"/>
    <s v="NULL"/>
    <x v="0"/>
    <s v="NULL"/>
    <x v="0"/>
    <x v="0"/>
    <n v="0"/>
    <x v="0"/>
    <x v="0"/>
  </r>
  <r>
    <d v="2023-08-10T15:53:22"/>
    <s v="IND"/>
    <n v="221106"/>
    <x v="0"/>
    <x v="1"/>
    <x v="0"/>
    <x v="2"/>
    <s v="Yes"/>
    <s v="Yes"/>
    <x v="0"/>
    <x v="2"/>
    <s v="Employer who appreciates learning and enables that environment"/>
    <s v="Learning by observing others"/>
    <s v="Data Analyst"/>
    <s v="Manager who clearly describes needs"/>
    <s v="Team Work"/>
    <s v="Yes"/>
    <s v="No"/>
    <s v="saurav25121996@gmail.com"/>
    <x v="3"/>
    <x v="3"/>
    <s v="NULL"/>
    <x v="0"/>
    <s v="NULL"/>
    <x v="0"/>
    <x v="0"/>
    <n v="0"/>
    <x v="0"/>
    <x v="0"/>
  </r>
  <r>
    <d v="2023-08-10T15:53:22"/>
    <s v="IND"/>
    <n v="221106"/>
    <x v="0"/>
    <x v="1"/>
    <x v="0"/>
    <x v="2"/>
    <s v="Yes"/>
    <s v="Yes"/>
    <x v="0"/>
    <x v="2"/>
    <s v="Employer who appreciates learning and enables that environment"/>
    <s v="Learning by observing others"/>
    <s v="Data Analyst"/>
    <s v="Manager who clearly describes needs"/>
    <s v="Team Work"/>
    <s v="Yes"/>
    <s v="No"/>
    <s v="saurav25121996@gmail.com"/>
    <x v="3"/>
    <x v="3"/>
    <s v="NULL"/>
    <x v="0"/>
    <s v="NULL"/>
    <x v="0"/>
    <x v="0"/>
    <n v="0"/>
    <x v="0"/>
    <x v="0"/>
  </r>
  <r>
    <d v="2023-08-10T19:38:45"/>
    <s v="IND"/>
    <n v="560068"/>
    <x v="1"/>
    <x v="1"/>
    <x v="1"/>
    <x v="1"/>
    <s v="Yes"/>
    <s v="Yes"/>
    <x v="9"/>
    <x v="2"/>
    <s v="Employer who appreciates learning and enables that environment"/>
    <s v="Self Paced"/>
    <s v="Design and Creative strategy"/>
    <s v="Manager who clearly describes needs"/>
    <s v="Team Work"/>
    <s v="Yes"/>
    <s v="Depend on company"/>
    <s v="pashwini5339@gmail.com"/>
    <x v="2"/>
    <x v="5"/>
    <s v="NULL"/>
    <x v="0"/>
    <s v="NULL"/>
    <x v="0"/>
    <x v="0"/>
    <n v="0"/>
    <x v="0"/>
    <x v="0"/>
  </r>
  <r>
    <d v="2023-08-10T19:38:45"/>
    <s v="IND"/>
    <n v="560068"/>
    <x v="1"/>
    <x v="1"/>
    <x v="1"/>
    <x v="1"/>
    <s v="Yes"/>
    <s v="Yes"/>
    <x v="9"/>
    <x v="2"/>
    <s v="Employer who appreciates learning and enables that environment"/>
    <s v="Self Paced"/>
    <s v="Manager"/>
    <s v="Manager who clearly describes needs"/>
    <s v="Team Work"/>
    <s v="Yes"/>
    <s v="Depend on company"/>
    <s v="pashwini5339@gmail.com"/>
    <x v="2"/>
    <x v="5"/>
    <s v="NULL"/>
    <x v="0"/>
    <s v="NULL"/>
    <x v="0"/>
    <x v="0"/>
    <n v="0"/>
    <x v="0"/>
    <x v="0"/>
  </r>
  <r>
    <d v="2023-08-10T19:38:45"/>
    <s v="IND"/>
    <n v="560068"/>
    <x v="1"/>
    <x v="1"/>
    <x v="1"/>
    <x v="1"/>
    <s v="Yes"/>
    <s v="Yes"/>
    <x v="9"/>
    <x v="2"/>
    <s v="Employer who appreciates learning and enables that environment"/>
    <s v="Self Paced"/>
    <s v="Build and develop a Team"/>
    <s v="Manager who clearly describes needs"/>
    <s v="Team Work"/>
    <s v="Yes"/>
    <s v="Depend on company"/>
    <s v="pashwini5339@gmail.com"/>
    <x v="2"/>
    <x v="5"/>
    <s v="NULL"/>
    <x v="0"/>
    <s v="NULL"/>
    <x v="0"/>
    <x v="0"/>
    <n v="0"/>
    <x v="0"/>
    <x v="0"/>
  </r>
  <r>
    <d v="2023-08-10T19:38:45"/>
    <s v="IND"/>
    <n v="560068"/>
    <x v="1"/>
    <x v="1"/>
    <x v="1"/>
    <x v="1"/>
    <s v="Yes"/>
    <s v="Yes"/>
    <x v="9"/>
    <x v="2"/>
    <s v="Employer who appreciates learning and enables that environment"/>
    <s v="Self Paced"/>
    <s v="Software Engineer"/>
    <s v="Manager who clearly describes needs"/>
    <s v="Team Work"/>
    <s v="Yes"/>
    <s v="Depend on company"/>
    <s v="pashwini5339@gmail.com"/>
    <x v="2"/>
    <x v="5"/>
    <s v="NULL"/>
    <x v="0"/>
    <s v="NULL"/>
    <x v="0"/>
    <x v="0"/>
    <n v="0"/>
    <x v="0"/>
    <x v="0"/>
  </r>
  <r>
    <d v="2023-08-10T19:38:45"/>
    <s v="IND"/>
    <n v="560068"/>
    <x v="1"/>
    <x v="1"/>
    <x v="1"/>
    <x v="1"/>
    <s v="Yes"/>
    <s v="Yes"/>
    <x v="9"/>
    <x v="2"/>
    <s v="Employer who appreciates learning and enables that environment"/>
    <s v="Expert Learning Programs"/>
    <s v="Design and Creative strategy"/>
    <s v="Manager who clearly describes needs"/>
    <s v="Team Work"/>
    <s v="Yes"/>
    <s v="Depend on company"/>
    <s v="pashwini5339@gmail.com"/>
    <x v="2"/>
    <x v="5"/>
    <s v="NULL"/>
    <x v="0"/>
    <s v="NULL"/>
    <x v="0"/>
    <x v="0"/>
    <n v="0"/>
    <x v="0"/>
    <x v="0"/>
  </r>
  <r>
    <d v="2023-08-10T19:38:45"/>
    <s v="IND"/>
    <n v="560068"/>
    <x v="1"/>
    <x v="1"/>
    <x v="1"/>
    <x v="1"/>
    <s v="Yes"/>
    <s v="Yes"/>
    <x v="9"/>
    <x v="2"/>
    <s v="Employer who appreciates learning and enables that environment"/>
    <s v="Expert Learning Programs"/>
    <s v="Manager"/>
    <s v="Manager who clearly describes needs"/>
    <s v="Team Work"/>
    <s v="Yes"/>
    <s v="Depend on company"/>
    <s v="pashwini5339@gmail.com"/>
    <x v="2"/>
    <x v="5"/>
    <s v="NULL"/>
    <x v="0"/>
    <s v="NULL"/>
    <x v="0"/>
    <x v="0"/>
    <n v="0"/>
    <x v="0"/>
    <x v="0"/>
  </r>
  <r>
    <d v="2023-08-10T19:38:45"/>
    <s v="IND"/>
    <n v="560068"/>
    <x v="1"/>
    <x v="1"/>
    <x v="1"/>
    <x v="1"/>
    <s v="Yes"/>
    <s v="Yes"/>
    <x v="9"/>
    <x v="2"/>
    <s v="Employer who appreciates learning and enables that environment"/>
    <s v="Expert Learning Programs"/>
    <s v="Build and develop a Team"/>
    <s v="Manager who clearly describes needs"/>
    <s v="Team Work"/>
    <s v="Yes"/>
    <s v="Depend on company"/>
    <s v="pashwini5339@gmail.com"/>
    <x v="2"/>
    <x v="5"/>
    <s v="NULL"/>
    <x v="0"/>
    <s v="NULL"/>
    <x v="0"/>
    <x v="0"/>
    <n v="0"/>
    <x v="0"/>
    <x v="0"/>
  </r>
  <r>
    <d v="2023-08-10T19:38:45"/>
    <s v="IND"/>
    <n v="560068"/>
    <x v="1"/>
    <x v="1"/>
    <x v="1"/>
    <x v="1"/>
    <s v="Yes"/>
    <s v="Yes"/>
    <x v="9"/>
    <x v="2"/>
    <s v="Employer who appreciates learning and enables that environment"/>
    <s v="Expert Learning Programs"/>
    <s v="Software Engineer"/>
    <s v="Manager who clearly describes needs"/>
    <s v="Team Work"/>
    <s v="Yes"/>
    <s v="Depend on company"/>
    <s v="pashwini5339@gmail.com"/>
    <x v="2"/>
    <x v="5"/>
    <s v="NULL"/>
    <x v="0"/>
    <s v="NULL"/>
    <x v="0"/>
    <x v="0"/>
    <n v="0"/>
    <x v="0"/>
    <x v="0"/>
  </r>
  <r>
    <d v="2023-08-10T19:38:45"/>
    <s v="IND"/>
    <n v="560068"/>
    <x v="1"/>
    <x v="1"/>
    <x v="1"/>
    <x v="1"/>
    <s v="Yes"/>
    <s v="Yes"/>
    <x v="9"/>
    <x v="2"/>
    <s v="Employer who appreciates learning and enables that environment"/>
    <s v="Learning by observing others"/>
    <s v="Design and Creative strategy"/>
    <s v="Manager who clearly describes needs"/>
    <s v="Team Work"/>
    <s v="Yes"/>
    <s v="Depend on company"/>
    <s v="pashwini5339@gmail.com"/>
    <x v="2"/>
    <x v="5"/>
    <s v="NULL"/>
    <x v="0"/>
    <s v="NULL"/>
    <x v="0"/>
    <x v="0"/>
    <n v="0"/>
    <x v="0"/>
    <x v="0"/>
  </r>
  <r>
    <d v="2023-08-10T19:38:45"/>
    <s v="IND"/>
    <n v="560068"/>
    <x v="1"/>
    <x v="1"/>
    <x v="1"/>
    <x v="1"/>
    <s v="Yes"/>
    <s v="Yes"/>
    <x v="9"/>
    <x v="2"/>
    <s v="Employer who appreciates learning and enables that environment"/>
    <s v="Learning by observing others"/>
    <s v="Manager"/>
    <s v="Manager who clearly describes needs"/>
    <s v="Team Work"/>
    <s v="Yes"/>
    <s v="Depend on company"/>
    <s v="pashwini5339@gmail.com"/>
    <x v="2"/>
    <x v="5"/>
    <s v="NULL"/>
    <x v="0"/>
    <s v="NULL"/>
    <x v="0"/>
    <x v="0"/>
    <n v="0"/>
    <x v="0"/>
    <x v="0"/>
  </r>
  <r>
    <d v="2023-08-10T19:38:45"/>
    <s v="IND"/>
    <n v="560068"/>
    <x v="1"/>
    <x v="1"/>
    <x v="1"/>
    <x v="1"/>
    <s v="Yes"/>
    <s v="Yes"/>
    <x v="9"/>
    <x v="2"/>
    <s v="Employer who appreciates learning and enables that environment"/>
    <s v="Learning by observing others"/>
    <s v="Build and develop a Team"/>
    <s v="Manager who clearly describes needs"/>
    <s v="Team Work"/>
    <s v="Yes"/>
    <s v="Depend on company"/>
    <s v="pashwini5339@gmail.com"/>
    <x v="2"/>
    <x v="5"/>
    <s v="NULL"/>
    <x v="0"/>
    <s v="NULL"/>
    <x v="0"/>
    <x v="0"/>
    <n v="0"/>
    <x v="0"/>
    <x v="0"/>
  </r>
  <r>
    <d v="2023-08-10T19:38:45"/>
    <s v="IND"/>
    <n v="560068"/>
    <x v="1"/>
    <x v="1"/>
    <x v="1"/>
    <x v="1"/>
    <s v="Yes"/>
    <s v="Yes"/>
    <x v="9"/>
    <x v="2"/>
    <s v="Employer who appreciates learning and enables that environment"/>
    <s v="Learning by observing others"/>
    <s v="Software Engineer"/>
    <s v="Manager who clearly describes needs"/>
    <s v="Team Work"/>
    <s v="Yes"/>
    <s v="Depend on company"/>
    <s v="pashwini5339@gmail.com"/>
    <x v="2"/>
    <x v="5"/>
    <s v="NULL"/>
    <x v="0"/>
    <s v="NULL"/>
    <x v="0"/>
    <x v="0"/>
    <n v="0"/>
    <x v="0"/>
    <x v="0"/>
  </r>
  <r>
    <d v="2023-08-10T20:50:14"/>
    <s v="IND"/>
    <n v="743144"/>
    <x v="0"/>
    <x v="1"/>
    <x v="0"/>
    <x v="0"/>
    <s v="Yes"/>
    <s v="No"/>
    <x v="5"/>
    <x v="3"/>
    <s v="Employer who pushes your limits by enabling an learning environment, and rewards you at the end"/>
    <s v="Self Paced"/>
    <s v="Teacher"/>
    <s v="Manager who clearly describes needs"/>
    <s v="Work alone"/>
    <s v="Yes"/>
    <s v="Depend on company"/>
    <s v="archis0605@gmail.com"/>
    <x v="7"/>
    <x v="7"/>
    <s v="NULL"/>
    <x v="0"/>
    <s v="NULL"/>
    <x v="0"/>
    <x v="0"/>
    <n v="0"/>
    <x v="0"/>
    <x v="0"/>
  </r>
  <r>
    <d v="2023-08-10T20:50:14"/>
    <s v="IND"/>
    <n v="743144"/>
    <x v="0"/>
    <x v="1"/>
    <x v="0"/>
    <x v="0"/>
    <s v="Yes"/>
    <s v="No"/>
    <x v="5"/>
    <x v="3"/>
    <s v="Employer who pushes your limits by enabling an learning environment, and rewards you at the end"/>
    <s v="Self Paced"/>
    <s v="Colleges"/>
    <s v="Manager who clearly describes needs"/>
    <s v="Work alone"/>
    <s v="Yes"/>
    <s v="Depend on company"/>
    <s v="archis0605@gmail.com"/>
    <x v="7"/>
    <x v="7"/>
    <s v="NULL"/>
    <x v="0"/>
    <s v="NULL"/>
    <x v="0"/>
    <x v="0"/>
    <n v="0"/>
    <x v="0"/>
    <x v="0"/>
  </r>
  <r>
    <d v="2023-08-10T20:50:14"/>
    <s v="IND"/>
    <n v="743144"/>
    <x v="0"/>
    <x v="1"/>
    <x v="0"/>
    <x v="0"/>
    <s v="Yes"/>
    <s v="No"/>
    <x v="5"/>
    <x v="3"/>
    <s v="Employer who pushes your limits by enabling an learning environment, and rewards you at the end"/>
    <s v="Self Paced"/>
    <s v="Hybrid"/>
    <s v="Manager who clearly describes needs"/>
    <s v="Work alone"/>
    <s v="Yes"/>
    <s v="Depend on company"/>
    <s v="archis0605@gmail.com"/>
    <x v="7"/>
    <x v="7"/>
    <s v="NULL"/>
    <x v="0"/>
    <s v="NULL"/>
    <x v="0"/>
    <x v="0"/>
    <n v="0"/>
    <x v="0"/>
    <x v="0"/>
  </r>
  <r>
    <d v="2023-08-10T20:50:14"/>
    <s v="IND"/>
    <n v="743144"/>
    <x v="0"/>
    <x v="1"/>
    <x v="0"/>
    <x v="0"/>
    <s v="Yes"/>
    <s v="No"/>
    <x v="5"/>
    <x v="3"/>
    <s v="Employer who pushes your limits by enabling an learning environment, and rewards you at the end"/>
    <s v="Self Paced"/>
    <s v="Teacher"/>
    <s v="Manager who clearly describes needs"/>
    <s v="Team Work"/>
    <s v="Yes"/>
    <s v="Depend on company"/>
    <s v="archis0605@gmail.com"/>
    <x v="7"/>
    <x v="7"/>
    <s v="NULL"/>
    <x v="0"/>
    <s v="NULL"/>
    <x v="0"/>
    <x v="0"/>
    <n v="0"/>
    <x v="0"/>
    <x v="0"/>
  </r>
  <r>
    <d v="2023-08-10T20:50:14"/>
    <s v="IND"/>
    <n v="743144"/>
    <x v="0"/>
    <x v="1"/>
    <x v="0"/>
    <x v="0"/>
    <s v="Yes"/>
    <s v="No"/>
    <x v="5"/>
    <x v="3"/>
    <s v="Employer who pushes your limits by enabling an learning environment, and rewards you at the end"/>
    <s v="Self Paced"/>
    <s v="Colleges"/>
    <s v="Manager who clearly describes needs"/>
    <s v="Team Work"/>
    <s v="Yes"/>
    <s v="Depend on company"/>
    <s v="archis0605@gmail.com"/>
    <x v="7"/>
    <x v="7"/>
    <s v="NULL"/>
    <x v="0"/>
    <s v="NULL"/>
    <x v="0"/>
    <x v="0"/>
    <n v="0"/>
    <x v="0"/>
    <x v="0"/>
  </r>
  <r>
    <d v="2023-08-10T20:50:14"/>
    <s v="IND"/>
    <n v="743144"/>
    <x v="0"/>
    <x v="1"/>
    <x v="0"/>
    <x v="0"/>
    <s v="Yes"/>
    <s v="No"/>
    <x v="5"/>
    <x v="3"/>
    <s v="Employer who pushes your limits by enabling an learning environment, and rewards you at the end"/>
    <s v="Self Paced"/>
    <s v="Hybrid"/>
    <s v="Manager who clearly describes needs"/>
    <s v="Team Work"/>
    <s v="Yes"/>
    <s v="Depend on company"/>
    <s v="archis0605@gmail.com"/>
    <x v="7"/>
    <x v="7"/>
    <s v="NULL"/>
    <x v="0"/>
    <s v="NULL"/>
    <x v="0"/>
    <x v="0"/>
    <n v="0"/>
    <x v="0"/>
    <x v="0"/>
  </r>
  <r>
    <d v="2023-08-10T20:50:14"/>
    <s v="IND"/>
    <n v="743144"/>
    <x v="0"/>
    <x v="1"/>
    <x v="0"/>
    <x v="0"/>
    <s v="Yes"/>
    <s v="No"/>
    <x v="5"/>
    <x v="3"/>
    <s v="Employer who pushes your limits by enabling an learning environment, and rewards you at the end"/>
    <s v="Self Paced"/>
    <s v="Manager"/>
    <s v="Manager who clearly describes needs"/>
    <s v="Work alone"/>
    <s v="Yes"/>
    <s v="Depend on company"/>
    <s v="archis0605@gmail.com"/>
    <x v="7"/>
    <x v="7"/>
    <s v="NULL"/>
    <x v="0"/>
    <s v="NULL"/>
    <x v="0"/>
    <x v="0"/>
    <n v="0"/>
    <x v="0"/>
    <x v="0"/>
  </r>
  <r>
    <d v="2023-08-10T20:50:14"/>
    <s v="IND"/>
    <n v="743144"/>
    <x v="0"/>
    <x v="1"/>
    <x v="0"/>
    <x v="0"/>
    <s v="Yes"/>
    <s v="No"/>
    <x v="5"/>
    <x v="3"/>
    <s v="Employer who pushes your limits by enabling an learning environment, and rewards you at the end"/>
    <s v="Self Paced"/>
    <s v="Manager"/>
    <s v="Manager who clearly describes needs"/>
    <s v="Team Work"/>
    <s v="Yes"/>
    <s v="Depend on company"/>
    <s v="archis0605@gmail.com"/>
    <x v="7"/>
    <x v="7"/>
    <s v="NULL"/>
    <x v="0"/>
    <s v="NULL"/>
    <x v="0"/>
    <x v="0"/>
    <n v="0"/>
    <x v="0"/>
    <x v="0"/>
  </r>
  <r>
    <d v="2023-08-10T20:50:14"/>
    <s v="IND"/>
    <n v="743144"/>
    <x v="0"/>
    <x v="1"/>
    <x v="0"/>
    <x v="0"/>
    <s v="Yes"/>
    <s v="No"/>
    <x v="5"/>
    <x v="3"/>
    <s v="Employer who pushes your limits by enabling an learning environment, and rewards you at the end"/>
    <s v="Self Paced"/>
    <s v="Data Analyst"/>
    <s v="Manager who clearly describes needs"/>
    <s v="Work alone"/>
    <s v="Yes"/>
    <s v="Depend on company"/>
    <s v="archis0605@gmail.com"/>
    <x v="7"/>
    <x v="7"/>
    <s v="NULL"/>
    <x v="0"/>
    <s v="NULL"/>
    <x v="0"/>
    <x v="0"/>
    <n v="0"/>
    <x v="0"/>
    <x v="0"/>
  </r>
  <r>
    <d v="2023-08-10T20:50:14"/>
    <s v="IND"/>
    <n v="743144"/>
    <x v="0"/>
    <x v="1"/>
    <x v="0"/>
    <x v="0"/>
    <s v="Yes"/>
    <s v="No"/>
    <x v="5"/>
    <x v="3"/>
    <s v="Employer who pushes your limits by enabling an learning environment, and rewards you at the end"/>
    <s v="Self Paced"/>
    <s v="Data Analyst"/>
    <s v="Manager who clearly describes needs"/>
    <s v="Team Work"/>
    <s v="Yes"/>
    <s v="Depend on company"/>
    <s v="archis0605@gmail.com"/>
    <x v="7"/>
    <x v="7"/>
    <s v="NULL"/>
    <x v="0"/>
    <s v="NULL"/>
    <x v="0"/>
    <x v="0"/>
    <n v="0"/>
    <x v="0"/>
    <x v="0"/>
  </r>
  <r>
    <d v="2023-08-10T20:50:14"/>
    <s v="IND"/>
    <n v="743144"/>
    <x v="0"/>
    <x v="1"/>
    <x v="0"/>
    <x v="0"/>
    <s v="Yes"/>
    <s v="No"/>
    <x v="5"/>
    <x v="3"/>
    <s v="Employer who pushes your limits by enabling an learning environment, and rewards you at the end"/>
    <s v="Self Paced"/>
    <s v="AI Specialist"/>
    <s v="Manager who clearly describes needs"/>
    <s v="Work alone"/>
    <s v="Yes"/>
    <s v="Depend on company"/>
    <s v="archis0605@gmail.com"/>
    <x v="7"/>
    <x v="7"/>
    <s v="NULL"/>
    <x v="0"/>
    <s v="NULL"/>
    <x v="0"/>
    <x v="0"/>
    <n v="0"/>
    <x v="0"/>
    <x v="0"/>
  </r>
  <r>
    <d v="2023-08-10T20:50:14"/>
    <s v="IND"/>
    <n v="743144"/>
    <x v="0"/>
    <x v="1"/>
    <x v="0"/>
    <x v="0"/>
    <s v="Yes"/>
    <s v="No"/>
    <x v="5"/>
    <x v="3"/>
    <s v="Employer who pushes your limits by enabling an learning environment, and rewards you at the end"/>
    <s v="Self Paced"/>
    <s v="Talking to Robots"/>
    <s v="Manager who clearly describes needs"/>
    <s v="Work alone"/>
    <s v="Yes"/>
    <s v="Depend on company"/>
    <s v="archis0605@gmail.com"/>
    <x v="7"/>
    <x v="7"/>
    <s v="NULL"/>
    <x v="0"/>
    <s v="NULL"/>
    <x v="0"/>
    <x v="0"/>
    <n v="0"/>
    <x v="0"/>
    <x v="0"/>
  </r>
  <r>
    <d v="2023-08-10T20:50:14"/>
    <s v="IND"/>
    <n v="743144"/>
    <x v="0"/>
    <x v="1"/>
    <x v="0"/>
    <x v="0"/>
    <s v="Yes"/>
    <s v="No"/>
    <x v="5"/>
    <x v="3"/>
    <s v="Employer who pushes your limits by enabling an learning environment, and rewards you at the end"/>
    <s v="Self Paced"/>
    <s v="AI Specialist"/>
    <s v="Manager who clearly describes needs"/>
    <s v="Team Work"/>
    <s v="Yes"/>
    <s v="Depend on company"/>
    <s v="archis0605@gmail.com"/>
    <x v="7"/>
    <x v="7"/>
    <s v="NULL"/>
    <x v="0"/>
    <s v="NULL"/>
    <x v="0"/>
    <x v="0"/>
    <n v="0"/>
    <x v="0"/>
    <x v="0"/>
  </r>
  <r>
    <d v="2023-08-10T20:50:14"/>
    <s v="IND"/>
    <n v="743144"/>
    <x v="0"/>
    <x v="1"/>
    <x v="0"/>
    <x v="0"/>
    <s v="Yes"/>
    <s v="No"/>
    <x v="5"/>
    <x v="3"/>
    <s v="Employer who pushes your limits by enabling an learning environment, and rewards you at the end"/>
    <s v="Self Paced"/>
    <s v="Talking to Robots"/>
    <s v="Manager who clearly describes needs"/>
    <s v="Team Work"/>
    <s v="Yes"/>
    <s v="Depend on company"/>
    <s v="archis0605@gmail.com"/>
    <x v="7"/>
    <x v="7"/>
    <s v="NULL"/>
    <x v="0"/>
    <s v="NULL"/>
    <x v="0"/>
    <x v="0"/>
    <n v="0"/>
    <x v="0"/>
    <x v="0"/>
  </r>
  <r>
    <d v="2023-08-10T20:50:14"/>
    <s v="IND"/>
    <n v="743144"/>
    <x v="0"/>
    <x v="1"/>
    <x v="0"/>
    <x v="0"/>
    <s v="Yes"/>
    <s v="No"/>
    <x v="5"/>
    <x v="3"/>
    <s v="Employer who pushes your limits by enabling an learning environment, and rewards you at the end"/>
    <s v="Expert Learning Programs"/>
    <s v="Teacher"/>
    <s v="Manager who clearly describes needs"/>
    <s v="Work alone"/>
    <s v="Yes"/>
    <s v="Depend on company"/>
    <s v="archis0605@gmail.com"/>
    <x v="7"/>
    <x v="7"/>
    <s v="NULL"/>
    <x v="0"/>
    <s v="NULL"/>
    <x v="0"/>
    <x v="0"/>
    <n v="0"/>
    <x v="0"/>
    <x v="0"/>
  </r>
  <r>
    <d v="2023-08-10T20:50:14"/>
    <s v="IND"/>
    <n v="743144"/>
    <x v="0"/>
    <x v="1"/>
    <x v="0"/>
    <x v="0"/>
    <s v="Yes"/>
    <s v="No"/>
    <x v="5"/>
    <x v="3"/>
    <s v="Employer who pushes your limits by enabling an learning environment, and rewards you at the end"/>
    <s v="Expert Learning Programs"/>
    <s v="Colleges"/>
    <s v="Manager who clearly describes needs"/>
    <s v="Work alone"/>
    <s v="Yes"/>
    <s v="Depend on company"/>
    <s v="archis0605@gmail.com"/>
    <x v="7"/>
    <x v="7"/>
    <s v="NULL"/>
    <x v="0"/>
    <s v="NULL"/>
    <x v="0"/>
    <x v="0"/>
    <n v="0"/>
    <x v="0"/>
    <x v="0"/>
  </r>
  <r>
    <d v="2023-08-10T20:50:14"/>
    <s v="IND"/>
    <n v="743144"/>
    <x v="0"/>
    <x v="1"/>
    <x v="0"/>
    <x v="0"/>
    <s v="Yes"/>
    <s v="No"/>
    <x v="5"/>
    <x v="3"/>
    <s v="Employer who pushes your limits by enabling an learning environment, and rewards you at the end"/>
    <s v="Expert Learning Programs"/>
    <s v="Hybrid"/>
    <s v="Manager who clearly describes needs"/>
    <s v="Work alone"/>
    <s v="Yes"/>
    <s v="Depend on company"/>
    <s v="archis0605@gmail.com"/>
    <x v="7"/>
    <x v="7"/>
    <s v="NULL"/>
    <x v="0"/>
    <s v="NULL"/>
    <x v="0"/>
    <x v="0"/>
    <n v="0"/>
    <x v="0"/>
    <x v="0"/>
  </r>
  <r>
    <d v="2023-08-10T20:50:14"/>
    <s v="IND"/>
    <n v="743144"/>
    <x v="0"/>
    <x v="1"/>
    <x v="0"/>
    <x v="0"/>
    <s v="Yes"/>
    <s v="No"/>
    <x v="5"/>
    <x v="3"/>
    <s v="Employer who pushes your limits by enabling an learning environment, and rewards you at the end"/>
    <s v="Expert Learning Programs"/>
    <s v="Teacher"/>
    <s v="Manager who clearly describes needs"/>
    <s v="Team Work"/>
    <s v="Yes"/>
    <s v="Depend on company"/>
    <s v="archis0605@gmail.com"/>
    <x v="7"/>
    <x v="7"/>
    <s v="NULL"/>
    <x v="0"/>
    <s v="NULL"/>
    <x v="0"/>
    <x v="0"/>
    <n v="0"/>
    <x v="0"/>
    <x v="0"/>
  </r>
  <r>
    <d v="2023-08-10T20:50:14"/>
    <s v="IND"/>
    <n v="743144"/>
    <x v="0"/>
    <x v="1"/>
    <x v="0"/>
    <x v="0"/>
    <s v="Yes"/>
    <s v="No"/>
    <x v="5"/>
    <x v="3"/>
    <s v="Employer who pushes your limits by enabling an learning environment, and rewards you at the end"/>
    <s v="Expert Learning Programs"/>
    <s v="Colleges"/>
    <s v="Manager who clearly describes needs"/>
    <s v="Team Work"/>
    <s v="Yes"/>
    <s v="Depend on company"/>
    <s v="archis0605@gmail.com"/>
    <x v="7"/>
    <x v="7"/>
    <s v="NULL"/>
    <x v="0"/>
    <s v="NULL"/>
    <x v="0"/>
    <x v="0"/>
    <n v="0"/>
    <x v="0"/>
    <x v="0"/>
  </r>
  <r>
    <d v="2023-08-10T20:50:14"/>
    <s v="IND"/>
    <n v="743144"/>
    <x v="0"/>
    <x v="1"/>
    <x v="0"/>
    <x v="0"/>
    <s v="Yes"/>
    <s v="No"/>
    <x v="5"/>
    <x v="3"/>
    <s v="Employer who pushes your limits by enabling an learning environment, and rewards you at the end"/>
    <s v="Expert Learning Programs"/>
    <s v="Hybrid"/>
    <s v="Manager who clearly describes needs"/>
    <s v="Team Work"/>
    <s v="Yes"/>
    <s v="Depend on company"/>
    <s v="archis0605@gmail.com"/>
    <x v="7"/>
    <x v="7"/>
    <s v="NULL"/>
    <x v="0"/>
    <s v="NULL"/>
    <x v="0"/>
    <x v="0"/>
    <n v="0"/>
    <x v="0"/>
    <x v="0"/>
  </r>
  <r>
    <d v="2023-08-10T20:50:14"/>
    <s v="IND"/>
    <n v="743144"/>
    <x v="0"/>
    <x v="1"/>
    <x v="0"/>
    <x v="0"/>
    <s v="Yes"/>
    <s v="No"/>
    <x v="5"/>
    <x v="3"/>
    <s v="Employer who pushes your limits by enabling an learning environment, and rewards you at the end"/>
    <s v="Expert Learning Programs"/>
    <s v="Manager"/>
    <s v="Manager who clearly describes needs"/>
    <s v="Work alone"/>
    <s v="Yes"/>
    <s v="Depend on company"/>
    <s v="archis0605@gmail.com"/>
    <x v="7"/>
    <x v="7"/>
    <s v="NULL"/>
    <x v="0"/>
    <s v="NULL"/>
    <x v="0"/>
    <x v="0"/>
    <n v="0"/>
    <x v="0"/>
    <x v="0"/>
  </r>
  <r>
    <d v="2023-08-10T20:50:14"/>
    <s v="IND"/>
    <n v="743144"/>
    <x v="0"/>
    <x v="1"/>
    <x v="0"/>
    <x v="0"/>
    <s v="Yes"/>
    <s v="No"/>
    <x v="5"/>
    <x v="3"/>
    <s v="Employer who pushes your limits by enabling an learning environment, and rewards you at the end"/>
    <s v="Expert Learning Programs"/>
    <s v="Manager"/>
    <s v="Manager who clearly describes needs"/>
    <s v="Team Work"/>
    <s v="Yes"/>
    <s v="Depend on company"/>
    <s v="archis0605@gmail.com"/>
    <x v="7"/>
    <x v="7"/>
    <s v="NULL"/>
    <x v="0"/>
    <s v="NULL"/>
    <x v="0"/>
    <x v="0"/>
    <n v="0"/>
    <x v="0"/>
    <x v="0"/>
  </r>
  <r>
    <d v="2023-08-10T20:50:14"/>
    <s v="IND"/>
    <n v="743144"/>
    <x v="0"/>
    <x v="1"/>
    <x v="0"/>
    <x v="0"/>
    <s v="Yes"/>
    <s v="No"/>
    <x v="5"/>
    <x v="3"/>
    <s v="Employer who pushes your limits by enabling an learning environment, and rewards you at the end"/>
    <s v="Expert Learning Programs"/>
    <s v="Data Analyst"/>
    <s v="Manager who clearly describes needs"/>
    <s v="Work alone"/>
    <s v="Yes"/>
    <s v="Depend on company"/>
    <s v="archis0605@gmail.com"/>
    <x v="7"/>
    <x v="7"/>
    <s v="NULL"/>
    <x v="0"/>
    <s v="NULL"/>
    <x v="0"/>
    <x v="0"/>
    <n v="0"/>
    <x v="0"/>
    <x v="0"/>
  </r>
  <r>
    <d v="2023-08-10T20:50:14"/>
    <s v="IND"/>
    <n v="743144"/>
    <x v="0"/>
    <x v="1"/>
    <x v="0"/>
    <x v="0"/>
    <s v="Yes"/>
    <s v="No"/>
    <x v="5"/>
    <x v="3"/>
    <s v="Employer who pushes your limits by enabling an learning environment, and rewards you at the end"/>
    <s v="Expert Learning Programs"/>
    <s v="Data Analyst"/>
    <s v="Manager who clearly describes needs"/>
    <s v="Team Work"/>
    <s v="Yes"/>
    <s v="Depend on company"/>
    <s v="archis0605@gmail.com"/>
    <x v="7"/>
    <x v="7"/>
    <s v="NULL"/>
    <x v="0"/>
    <s v="NULL"/>
    <x v="0"/>
    <x v="0"/>
    <n v="0"/>
    <x v="0"/>
    <x v="0"/>
  </r>
  <r>
    <d v="2023-08-10T20:50:14"/>
    <s v="IND"/>
    <n v="743144"/>
    <x v="0"/>
    <x v="1"/>
    <x v="0"/>
    <x v="0"/>
    <s v="Yes"/>
    <s v="No"/>
    <x v="5"/>
    <x v="3"/>
    <s v="Employer who pushes your limits by enabling an learning environment, and rewards you at the end"/>
    <s v="Expert Learning Programs"/>
    <s v="AI Specialist"/>
    <s v="Manager who clearly describes needs"/>
    <s v="Work alone"/>
    <s v="Yes"/>
    <s v="Depend on company"/>
    <s v="archis0605@gmail.com"/>
    <x v="7"/>
    <x v="7"/>
    <s v="NULL"/>
    <x v="0"/>
    <s v="NULL"/>
    <x v="0"/>
    <x v="0"/>
    <n v="0"/>
    <x v="0"/>
    <x v="0"/>
  </r>
  <r>
    <d v="2023-08-10T20:50:14"/>
    <s v="IND"/>
    <n v="743144"/>
    <x v="0"/>
    <x v="1"/>
    <x v="0"/>
    <x v="0"/>
    <s v="Yes"/>
    <s v="No"/>
    <x v="5"/>
    <x v="3"/>
    <s v="Employer who pushes your limits by enabling an learning environment, and rewards you at the end"/>
    <s v="Expert Learning Programs"/>
    <s v="Talking to Robots"/>
    <s v="Manager who clearly describes needs"/>
    <s v="Work alone"/>
    <s v="Yes"/>
    <s v="Depend on company"/>
    <s v="archis0605@gmail.com"/>
    <x v="7"/>
    <x v="7"/>
    <s v="NULL"/>
    <x v="0"/>
    <s v="NULL"/>
    <x v="0"/>
    <x v="0"/>
    <n v="0"/>
    <x v="0"/>
    <x v="0"/>
  </r>
  <r>
    <d v="2023-08-10T20:50:14"/>
    <s v="IND"/>
    <n v="743144"/>
    <x v="0"/>
    <x v="1"/>
    <x v="0"/>
    <x v="0"/>
    <s v="Yes"/>
    <s v="No"/>
    <x v="5"/>
    <x v="3"/>
    <s v="Employer who pushes your limits by enabling an learning environment, and rewards you at the end"/>
    <s v="Expert Learning Programs"/>
    <s v="AI Specialist"/>
    <s v="Manager who clearly describes needs"/>
    <s v="Team Work"/>
    <s v="Yes"/>
    <s v="Depend on company"/>
    <s v="archis0605@gmail.com"/>
    <x v="7"/>
    <x v="7"/>
    <s v="NULL"/>
    <x v="0"/>
    <s v="NULL"/>
    <x v="0"/>
    <x v="0"/>
    <n v="0"/>
    <x v="0"/>
    <x v="0"/>
  </r>
  <r>
    <d v="2023-08-10T20:50:14"/>
    <s v="IND"/>
    <n v="743144"/>
    <x v="0"/>
    <x v="1"/>
    <x v="0"/>
    <x v="0"/>
    <s v="Yes"/>
    <s v="No"/>
    <x v="5"/>
    <x v="3"/>
    <s v="Employer who pushes your limits by enabling an learning environment, and rewards you at the end"/>
    <s v="Expert Learning Programs"/>
    <s v="Talking to Robots"/>
    <s v="Manager who clearly describes needs"/>
    <s v="Team Work"/>
    <s v="Yes"/>
    <s v="Depend on company"/>
    <s v="archis0605@gmail.com"/>
    <x v="7"/>
    <x v="7"/>
    <s v="NULL"/>
    <x v="0"/>
    <s v="NULL"/>
    <x v="0"/>
    <x v="0"/>
    <n v="0"/>
    <x v="0"/>
    <x v="0"/>
  </r>
  <r>
    <d v="2023-08-10T20:50:14"/>
    <s v="IND"/>
    <n v="743144"/>
    <x v="0"/>
    <x v="1"/>
    <x v="0"/>
    <x v="0"/>
    <s v="Yes"/>
    <s v="No"/>
    <x v="5"/>
    <x v="3"/>
    <s v="Employer who pushes your limits by enabling an learning environment, and rewards you at the end"/>
    <s v="Learning by observing others"/>
    <s v="Teacher"/>
    <s v="Manager who clearly describes needs"/>
    <s v="Work alone"/>
    <s v="Yes"/>
    <s v="Depend on company"/>
    <s v="archis0605@gmail.com"/>
    <x v="7"/>
    <x v="7"/>
    <s v="NULL"/>
    <x v="0"/>
    <s v="NULL"/>
    <x v="0"/>
    <x v="0"/>
    <n v="0"/>
    <x v="0"/>
    <x v="0"/>
  </r>
  <r>
    <d v="2023-08-10T20:50:14"/>
    <s v="IND"/>
    <n v="743144"/>
    <x v="0"/>
    <x v="1"/>
    <x v="0"/>
    <x v="0"/>
    <s v="Yes"/>
    <s v="No"/>
    <x v="5"/>
    <x v="3"/>
    <s v="Employer who pushes your limits by enabling an learning environment, and rewards you at the end"/>
    <s v="Learning by observing others"/>
    <s v="Colleges"/>
    <s v="Manager who clearly describes needs"/>
    <s v="Work alone"/>
    <s v="Yes"/>
    <s v="Depend on company"/>
    <s v="archis0605@gmail.com"/>
    <x v="7"/>
    <x v="7"/>
    <s v="NULL"/>
    <x v="0"/>
    <s v="NULL"/>
    <x v="0"/>
    <x v="0"/>
    <n v="0"/>
    <x v="0"/>
    <x v="0"/>
  </r>
  <r>
    <d v="2023-08-10T20:50:14"/>
    <s v="IND"/>
    <n v="743144"/>
    <x v="0"/>
    <x v="1"/>
    <x v="0"/>
    <x v="0"/>
    <s v="Yes"/>
    <s v="No"/>
    <x v="5"/>
    <x v="3"/>
    <s v="Employer who pushes your limits by enabling an learning environment, and rewards you at the end"/>
    <s v="Learning by observing others"/>
    <s v="Hybrid"/>
    <s v="Manager who clearly describes needs"/>
    <s v="Work alone"/>
    <s v="Yes"/>
    <s v="Depend on company"/>
    <s v="archis0605@gmail.com"/>
    <x v="7"/>
    <x v="7"/>
    <s v="NULL"/>
    <x v="0"/>
    <s v="NULL"/>
    <x v="0"/>
    <x v="0"/>
    <n v="0"/>
    <x v="0"/>
    <x v="0"/>
  </r>
  <r>
    <d v="2023-08-10T20:50:14"/>
    <s v="IND"/>
    <n v="743144"/>
    <x v="0"/>
    <x v="1"/>
    <x v="0"/>
    <x v="0"/>
    <s v="Yes"/>
    <s v="No"/>
    <x v="5"/>
    <x v="3"/>
    <s v="Employer who pushes your limits by enabling an learning environment, and rewards you at the end"/>
    <s v="Learning by observing others"/>
    <s v="Teacher"/>
    <s v="Manager who clearly describes needs"/>
    <s v="Team Work"/>
    <s v="Yes"/>
    <s v="Depend on company"/>
    <s v="archis0605@gmail.com"/>
    <x v="7"/>
    <x v="7"/>
    <s v="NULL"/>
    <x v="0"/>
    <s v="NULL"/>
    <x v="0"/>
    <x v="0"/>
    <n v="0"/>
    <x v="0"/>
    <x v="0"/>
  </r>
  <r>
    <d v="2023-08-10T20:50:14"/>
    <s v="IND"/>
    <n v="743144"/>
    <x v="0"/>
    <x v="1"/>
    <x v="0"/>
    <x v="0"/>
    <s v="Yes"/>
    <s v="No"/>
    <x v="5"/>
    <x v="3"/>
    <s v="Employer who pushes your limits by enabling an learning environment, and rewards you at the end"/>
    <s v="Learning by observing others"/>
    <s v="Colleges"/>
    <s v="Manager who clearly describes needs"/>
    <s v="Team Work"/>
    <s v="Yes"/>
    <s v="Depend on company"/>
    <s v="archis0605@gmail.com"/>
    <x v="7"/>
    <x v="7"/>
    <s v="NULL"/>
    <x v="0"/>
    <s v="NULL"/>
    <x v="0"/>
    <x v="0"/>
    <n v="0"/>
    <x v="0"/>
    <x v="0"/>
  </r>
  <r>
    <d v="2023-08-10T20:50:14"/>
    <s v="IND"/>
    <n v="743144"/>
    <x v="0"/>
    <x v="1"/>
    <x v="0"/>
    <x v="0"/>
    <s v="Yes"/>
    <s v="No"/>
    <x v="5"/>
    <x v="3"/>
    <s v="Employer who pushes your limits by enabling an learning environment, and rewards you at the end"/>
    <s v="Learning by observing others"/>
    <s v="Hybrid"/>
    <s v="Manager who clearly describes needs"/>
    <s v="Team Work"/>
    <s v="Yes"/>
    <s v="Depend on company"/>
    <s v="archis0605@gmail.com"/>
    <x v="7"/>
    <x v="7"/>
    <s v="NULL"/>
    <x v="0"/>
    <s v="NULL"/>
    <x v="0"/>
    <x v="0"/>
    <n v="0"/>
    <x v="0"/>
    <x v="0"/>
  </r>
  <r>
    <d v="2023-08-10T20:50:14"/>
    <s v="IND"/>
    <n v="743144"/>
    <x v="0"/>
    <x v="1"/>
    <x v="0"/>
    <x v="0"/>
    <s v="Yes"/>
    <s v="No"/>
    <x v="5"/>
    <x v="3"/>
    <s v="Employer who pushes your limits by enabling an learning environment, and rewards you at the end"/>
    <s v="Learning by observing others"/>
    <s v="Manager"/>
    <s v="Manager who clearly describes needs"/>
    <s v="Work alone"/>
    <s v="Yes"/>
    <s v="Depend on company"/>
    <s v="archis0605@gmail.com"/>
    <x v="7"/>
    <x v="7"/>
    <s v="NULL"/>
    <x v="0"/>
    <s v="NULL"/>
    <x v="0"/>
    <x v="0"/>
    <n v="0"/>
    <x v="0"/>
    <x v="0"/>
  </r>
  <r>
    <d v="2023-08-10T20:50:14"/>
    <s v="IND"/>
    <n v="743144"/>
    <x v="0"/>
    <x v="1"/>
    <x v="0"/>
    <x v="0"/>
    <s v="Yes"/>
    <s v="No"/>
    <x v="5"/>
    <x v="3"/>
    <s v="Employer who pushes your limits by enabling an learning environment, and rewards you at the end"/>
    <s v="Learning by observing others"/>
    <s v="Manager"/>
    <s v="Manager who clearly describes needs"/>
    <s v="Team Work"/>
    <s v="Yes"/>
    <s v="Depend on company"/>
    <s v="archis0605@gmail.com"/>
    <x v="7"/>
    <x v="7"/>
    <s v="NULL"/>
    <x v="0"/>
    <s v="NULL"/>
    <x v="0"/>
    <x v="0"/>
    <n v="0"/>
    <x v="0"/>
    <x v="0"/>
  </r>
  <r>
    <d v="2023-08-10T20:50:14"/>
    <s v="IND"/>
    <n v="743144"/>
    <x v="0"/>
    <x v="1"/>
    <x v="0"/>
    <x v="0"/>
    <s v="Yes"/>
    <s v="No"/>
    <x v="5"/>
    <x v="3"/>
    <s v="Employer who pushes your limits by enabling an learning environment, and rewards you at the end"/>
    <s v="Learning by observing others"/>
    <s v="Data Analyst"/>
    <s v="Manager who clearly describes needs"/>
    <s v="Work alone"/>
    <s v="Yes"/>
    <s v="Depend on company"/>
    <s v="archis0605@gmail.com"/>
    <x v="7"/>
    <x v="7"/>
    <s v="NULL"/>
    <x v="0"/>
    <s v="NULL"/>
    <x v="0"/>
    <x v="0"/>
    <n v="0"/>
    <x v="0"/>
    <x v="0"/>
  </r>
  <r>
    <d v="2023-08-10T20:50:14"/>
    <s v="IND"/>
    <n v="743144"/>
    <x v="0"/>
    <x v="1"/>
    <x v="0"/>
    <x v="0"/>
    <s v="Yes"/>
    <s v="No"/>
    <x v="5"/>
    <x v="3"/>
    <s v="Employer who pushes your limits by enabling an learning environment, and rewards you at the end"/>
    <s v="Learning by observing others"/>
    <s v="Data Analyst"/>
    <s v="Manager who clearly describes needs"/>
    <s v="Team Work"/>
    <s v="Yes"/>
    <s v="Depend on company"/>
    <s v="archis0605@gmail.com"/>
    <x v="7"/>
    <x v="7"/>
    <s v="NULL"/>
    <x v="0"/>
    <s v="NULL"/>
    <x v="0"/>
    <x v="0"/>
    <n v="0"/>
    <x v="0"/>
    <x v="0"/>
  </r>
  <r>
    <d v="2023-08-10T20:50:14"/>
    <s v="IND"/>
    <n v="743144"/>
    <x v="0"/>
    <x v="1"/>
    <x v="0"/>
    <x v="0"/>
    <s v="Yes"/>
    <s v="No"/>
    <x v="5"/>
    <x v="3"/>
    <s v="Employer who pushes your limits by enabling an learning environment, and rewards you at the end"/>
    <s v="Learning by observing others"/>
    <s v="AI Specialist"/>
    <s v="Manager who clearly describes needs"/>
    <s v="Work alone"/>
    <s v="Yes"/>
    <s v="Depend on company"/>
    <s v="archis0605@gmail.com"/>
    <x v="7"/>
    <x v="7"/>
    <s v="NULL"/>
    <x v="0"/>
    <s v="NULL"/>
    <x v="0"/>
    <x v="0"/>
    <n v="0"/>
    <x v="0"/>
    <x v="0"/>
  </r>
  <r>
    <d v="2023-08-10T20:50:14"/>
    <s v="IND"/>
    <n v="743144"/>
    <x v="0"/>
    <x v="1"/>
    <x v="0"/>
    <x v="0"/>
    <s v="Yes"/>
    <s v="No"/>
    <x v="5"/>
    <x v="3"/>
    <s v="Employer who pushes your limits by enabling an learning environment, and rewards you at the end"/>
    <s v="Learning by observing others"/>
    <s v="Talking to Robots"/>
    <s v="Manager who clearly describes needs"/>
    <s v="Work alone"/>
    <s v="Yes"/>
    <s v="Depend on company"/>
    <s v="archis0605@gmail.com"/>
    <x v="7"/>
    <x v="7"/>
    <s v="NULL"/>
    <x v="0"/>
    <s v="NULL"/>
    <x v="0"/>
    <x v="0"/>
    <n v="0"/>
    <x v="0"/>
    <x v="0"/>
  </r>
  <r>
    <d v="2023-08-10T20:50:14"/>
    <s v="IND"/>
    <n v="743144"/>
    <x v="0"/>
    <x v="1"/>
    <x v="0"/>
    <x v="0"/>
    <s v="Yes"/>
    <s v="No"/>
    <x v="5"/>
    <x v="3"/>
    <s v="Employer who pushes your limits by enabling an learning environment, and rewards you at the end"/>
    <s v="Learning by observing others"/>
    <s v="AI Specialist"/>
    <s v="Manager who clearly describes needs"/>
    <s v="Team Work"/>
    <s v="Yes"/>
    <s v="Depend on company"/>
    <s v="archis0605@gmail.com"/>
    <x v="7"/>
    <x v="7"/>
    <s v="NULL"/>
    <x v="0"/>
    <s v="NULL"/>
    <x v="0"/>
    <x v="0"/>
    <n v="0"/>
    <x v="0"/>
    <x v="0"/>
  </r>
  <r>
    <d v="2023-08-10T20:50:14"/>
    <s v="IND"/>
    <n v="743144"/>
    <x v="0"/>
    <x v="1"/>
    <x v="0"/>
    <x v="0"/>
    <s v="Yes"/>
    <s v="No"/>
    <x v="5"/>
    <x v="3"/>
    <s v="Employer who pushes your limits by enabling an learning environment, and rewards you at the end"/>
    <s v="Learning by observing others"/>
    <s v="Talking to Robots"/>
    <s v="Manager who clearly describes needs"/>
    <s v="Team Work"/>
    <s v="Yes"/>
    <s v="Depend on company"/>
    <s v="archis0605@gmail.com"/>
    <x v="7"/>
    <x v="7"/>
    <s v="NULL"/>
    <x v="0"/>
    <s v="NULL"/>
    <x v="0"/>
    <x v="0"/>
    <n v="0"/>
    <x v="0"/>
    <x v="0"/>
  </r>
  <r>
    <d v="2023-08-11T00:26:35"/>
    <s v="IND"/>
    <n v="110037"/>
    <x v="0"/>
    <x v="0"/>
    <x v="2"/>
    <x v="0"/>
    <s v="Yes"/>
    <s v="Yes"/>
    <x v="8"/>
    <x v="2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Depend on company"/>
    <s v="aashish2024art@gmail.com"/>
    <x v="2"/>
    <x v="2"/>
    <s v="NULL"/>
    <x v="0"/>
    <s v="NULL"/>
    <x v="0"/>
    <x v="0"/>
    <n v="0"/>
    <x v="0"/>
    <x v="0"/>
  </r>
  <r>
    <d v="2023-08-11T00:26:35"/>
    <s v="IND"/>
    <n v="110037"/>
    <x v="0"/>
    <x v="0"/>
    <x v="2"/>
    <x v="0"/>
    <s v="Yes"/>
    <s v="Yes"/>
    <x v="8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aashish2024art@gmail.com"/>
    <x v="2"/>
    <x v="2"/>
    <s v="NULL"/>
    <x v="0"/>
    <s v="NULL"/>
    <x v="0"/>
    <x v="0"/>
    <n v="0"/>
    <x v="0"/>
    <x v="0"/>
  </r>
  <r>
    <d v="2023-08-11T00:26:35"/>
    <s v="IND"/>
    <n v="110037"/>
    <x v="0"/>
    <x v="0"/>
    <x v="2"/>
    <x v="0"/>
    <s v="Yes"/>
    <s v="Yes"/>
    <x v="8"/>
    <x v="2"/>
    <s v="Employer who pushes your limits by enabling an learning environment, and rewards you at the end"/>
    <s v="Self Paced"/>
    <s v="Freelancer"/>
    <s v="Manager who explains what is expected, sets a goal and helps achieve it"/>
    <s v="Team Work"/>
    <s v="Yes"/>
    <s v="Depend on company"/>
    <s v="aashish2024art@gmail.com"/>
    <x v="2"/>
    <x v="2"/>
    <s v="NULL"/>
    <x v="0"/>
    <s v="NULL"/>
    <x v="0"/>
    <x v="0"/>
    <n v="0"/>
    <x v="0"/>
    <x v="0"/>
  </r>
  <r>
    <d v="2023-08-11T00:26:35"/>
    <s v="IND"/>
    <n v="110037"/>
    <x v="0"/>
    <x v="0"/>
    <x v="2"/>
    <x v="0"/>
    <s v="Yes"/>
    <s v="Yes"/>
    <x v="8"/>
    <x v="2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Yes"/>
    <s v="Depend on company"/>
    <s v="aashish2024art@gmail.com"/>
    <x v="2"/>
    <x v="2"/>
    <s v="NULL"/>
    <x v="0"/>
    <s v="NULL"/>
    <x v="0"/>
    <x v="0"/>
    <n v="0"/>
    <x v="0"/>
    <x v="0"/>
  </r>
  <r>
    <d v="2023-08-11T00:26:35"/>
    <s v="IND"/>
    <n v="110037"/>
    <x v="0"/>
    <x v="0"/>
    <x v="2"/>
    <x v="0"/>
    <s v="Yes"/>
    <s v="Yes"/>
    <x v="8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aashish2024art@gmail.com"/>
    <x v="2"/>
    <x v="2"/>
    <s v="NULL"/>
    <x v="0"/>
    <s v="NULL"/>
    <x v="0"/>
    <x v="0"/>
    <n v="0"/>
    <x v="0"/>
    <x v="0"/>
  </r>
  <r>
    <d v="2023-08-11T00:26:35"/>
    <s v="IND"/>
    <n v="110037"/>
    <x v="0"/>
    <x v="0"/>
    <x v="2"/>
    <x v="0"/>
    <s v="Yes"/>
    <s v="Yes"/>
    <x v="8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aashish2024art@gmail.com"/>
    <x v="2"/>
    <x v="2"/>
    <s v="NULL"/>
    <x v="0"/>
    <s v="NULL"/>
    <x v="0"/>
    <x v="0"/>
    <n v="0"/>
    <x v="0"/>
    <x v="0"/>
  </r>
  <r>
    <d v="2023-08-11T00:26:35"/>
    <s v="IND"/>
    <n v="110037"/>
    <x v="0"/>
    <x v="0"/>
    <x v="2"/>
    <x v="0"/>
    <s v="Yes"/>
    <s v="Yes"/>
    <x v="8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Yes"/>
    <s v="Depend on company"/>
    <s v="aashish2024art@gmail.com"/>
    <x v="2"/>
    <x v="2"/>
    <s v="NULL"/>
    <x v="0"/>
    <s v="NULL"/>
    <x v="0"/>
    <x v="0"/>
    <n v="0"/>
    <x v="0"/>
    <x v="0"/>
  </r>
  <r>
    <d v="2023-08-11T00:26:35"/>
    <s v="IND"/>
    <n v="110037"/>
    <x v="0"/>
    <x v="0"/>
    <x v="2"/>
    <x v="0"/>
    <s v="Yes"/>
    <s v="Yes"/>
    <x v="8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Yes"/>
    <s v="Depend on company"/>
    <s v="aashish2024art@gmail.com"/>
    <x v="2"/>
    <x v="2"/>
    <s v="NULL"/>
    <x v="0"/>
    <s v="NULL"/>
    <x v="0"/>
    <x v="0"/>
    <n v="0"/>
    <x v="0"/>
    <x v="0"/>
  </r>
  <r>
    <d v="2023-08-11T00:26:35"/>
    <s v="IND"/>
    <n v="110037"/>
    <x v="0"/>
    <x v="0"/>
    <x v="2"/>
    <x v="0"/>
    <s v="Yes"/>
    <s v="Yes"/>
    <x v="8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Depend on company"/>
    <s v="aashish2024art@gmail.com"/>
    <x v="2"/>
    <x v="2"/>
    <s v="NULL"/>
    <x v="0"/>
    <s v="NULL"/>
    <x v="0"/>
    <x v="0"/>
    <n v="0"/>
    <x v="0"/>
    <x v="0"/>
  </r>
  <r>
    <d v="2023-08-11T00:26:35"/>
    <s v="IND"/>
    <n v="110037"/>
    <x v="0"/>
    <x v="0"/>
    <x v="2"/>
    <x v="0"/>
    <s v="Yes"/>
    <s v="Yes"/>
    <x v="8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aashish2024art@gmail.com"/>
    <x v="2"/>
    <x v="2"/>
    <s v="NULL"/>
    <x v="0"/>
    <s v="NULL"/>
    <x v="0"/>
    <x v="0"/>
    <n v="0"/>
    <x v="0"/>
    <x v="0"/>
  </r>
  <r>
    <d v="2023-08-11T00:26:35"/>
    <s v="IND"/>
    <n v="110037"/>
    <x v="0"/>
    <x v="0"/>
    <x v="2"/>
    <x v="0"/>
    <s v="Yes"/>
    <s v="Yes"/>
    <x v="8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Yes"/>
    <s v="Depend on company"/>
    <s v="aashish2024art@gmail.com"/>
    <x v="2"/>
    <x v="2"/>
    <s v="NULL"/>
    <x v="0"/>
    <s v="NULL"/>
    <x v="0"/>
    <x v="0"/>
    <n v="0"/>
    <x v="0"/>
    <x v="0"/>
  </r>
  <r>
    <d v="2023-08-11T00:26:35"/>
    <s v="IND"/>
    <n v="110037"/>
    <x v="0"/>
    <x v="0"/>
    <x v="2"/>
    <x v="0"/>
    <s v="Yes"/>
    <s v="Yes"/>
    <x v="8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Yes"/>
    <s v="Depend on company"/>
    <s v="aashish2024art@gmail.com"/>
    <x v="2"/>
    <x v="2"/>
    <s v="NULL"/>
    <x v="0"/>
    <s v="NULL"/>
    <x v="0"/>
    <x v="0"/>
    <n v="0"/>
    <x v="0"/>
    <x v="0"/>
  </r>
  <r>
    <d v="2023-08-11T03:16:05"/>
    <s v="IND"/>
    <n v="302031"/>
    <x v="0"/>
    <x v="4"/>
    <x v="1"/>
    <x v="0"/>
    <s v="No"/>
    <s v="Yes"/>
    <x v="4"/>
    <x v="2"/>
    <s v="Employer who rewards learning and enables that environment"/>
    <s v="Self Paced"/>
    <s v="Manager"/>
    <s v="Manager who explains what is expected, sets a goal and helps achieve it"/>
    <s v="Team Work"/>
    <s v="Yes"/>
    <s v="Depend on company"/>
    <s v="aryanaditya2002@gmail.com"/>
    <x v="2"/>
    <x v="5"/>
    <s v="NULL"/>
    <x v="0"/>
    <s v="NULL"/>
    <x v="0"/>
    <x v="0"/>
    <n v="0"/>
    <x v="0"/>
    <x v="0"/>
  </r>
  <r>
    <d v="2023-08-11T03:16:05"/>
    <s v="IND"/>
    <n v="302031"/>
    <x v="0"/>
    <x v="4"/>
    <x v="1"/>
    <x v="0"/>
    <s v="No"/>
    <s v="Yes"/>
    <x v="4"/>
    <x v="2"/>
    <s v="Employer who rewards learning and enables that environment"/>
    <s v="Self Paced"/>
    <s v="Build and develop a Team"/>
    <s v="Manager who explains what is expected, sets a goal and helps achieve it"/>
    <s v="Team Work"/>
    <s v="Yes"/>
    <s v="Depend on company"/>
    <s v="aryanaditya2002@gmail.com"/>
    <x v="2"/>
    <x v="5"/>
    <s v="NULL"/>
    <x v="0"/>
    <s v="NULL"/>
    <x v="0"/>
    <x v="0"/>
    <n v="0"/>
    <x v="0"/>
    <x v="0"/>
  </r>
  <r>
    <d v="2023-08-11T03:16:05"/>
    <s v="IND"/>
    <n v="302031"/>
    <x v="0"/>
    <x v="4"/>
    <x v="1"/>
    <x v="0"/>
    <s v="No"/>
    <s v="Yes"/>
    <x v="4"/>
    <x v="2"/>
    <s v="Employer who rewards learning and enables that environment"/>
    <s v="Self Paced"/>
    <s v="Software Engineer"/>
    <s v="Manager who explains what is expected, sets a goal and helps achieve it"/>
    <s v="Team Work"/>
    <s v="Yes"/>
    <s v="Depend on company"/>
    <s v="aryanaditya2002@gmail.com"/>
    <x v="2"/>
    <x v="5"/>
    <s v="NULL"/>
    <x v="0"/>
    <s v="NULL"/>
    <x v="0"/>
    <x v="0"/>
    <n v="0"/>
    <x v="0"/>
    <x v="0"/>
  </r>
  <r>
    <d v="2023-08-11T03:16:05"/>
    <s v="IND"/>
    <n v="302031"/>
    <x v="0"/>
    <x v="4"/>
    <x v="1"/>
    <x v="0"/>
    <s v="No"/>
    <s v="Yes"/>
    <x v="4"/>
    <x v="2"/>
    <s v="Employer who rewards learning and enables that environment"/>
    <s v="Self Paced"/>
    <s v="Data Analyst"/>
    <s v="Manager who explains what is expected, sets a goal and helps achieve it"/>
    <s v="Team Work"/>
    <s v="Yes"/>
    <s v="Depend on company"/>
    <s v="aryanaditya2002@gmail.com"/>
    <x v="2"/>
    <x v="5"/>
    <s v="NULL"/>
    <x v="0"/>
    <s v="NULL"/>
    <x v="0"/>
    <x v="0"/>
    <n v="0"/>
    <x v="0"/>
    <x v="0"/>
  </r>
  <r>
    <d v="2023-08-11T03:16:05"/>
    <s v="IND"/>
    <n v="302031"/>
    <x v="0"/>
    <x v="4"/>
    <x v="1"/>
    <x v="0"/>
    <s v="No"/>
    <s v="Yes"/>
    <x v="4"/>
    <x v="2"/>
    <s v="Employer who rewards learning and enables that environment"/>
    <s v="Trial and error method"/>
    <s v="Manager"/>
    <s v="Manager who explains what is expected, sets a goal and helps achieve it"/>
    <s v="Team Work"/>
    <s v="Yes"/>
    <s v="Depend on company"/>
    <s v="aryanaditya2002@gmail.com"/>
    <x v="2"/>
    <x v="5"/>
    <s v="NULL"/>
    <x v="0"/>
    <s v="NULL"/>
    <x v="0"/>
    <x v="0"/>
    <n v="0"/>
    <x v="0"/>
    <x v="0"/>
  </r>
  <r>
    <d v="2023-08-11T03:16:05"/>
    <s v="IND"/>
    <n v="302031"/>
    <x v="0"/>
    <x v="4"/>
    <x v="1"/>
    <x v="0"/>
    <s v="No"/>
    <s v="Yes"/>
    <x v="4"/>
    <x v="2"/>
    <s v="Employer who rewards learning and enables that environment"/>
    <s v="Trial and error method"/>
    <s v="Build and develop a Team"/>
    <s v="Manager who explains what is expected, sets a goal and helps achieve it"/>
    <s v="Team Work"/>
    <s v="Yes"/>
    <s v="Depend on company"/>
    <s v="aryanaditya2002@gmail.com"/>
    <x v="2"/>
    <x v="5"/>
    <s v="NULL"/>
    <x v="0"/>
    <s v="NULL"/>
    <x v="0"/>
    <x v="0"/>
    <n v="0"/>
    <x v="0"/>
    <x v="0"/>
  </r>
  <r>
    <d v="2023-08-11T03:16:05"/>
    <s v="IND"/>
    <n v="302031"/>
    <x v="0"/>
    <x v="4"/>
    <x v="1"/>
    <x v="0"/>
    <s v="No"/>
    <s v="Yes"/>
    <x v="4"/>
    <x v="2"/>
    <s v="Employer who rewards learning and enables that environment"/>
    <s v="Trial and error method"/>
    <s v="Software Engineer"/>
    <s v="Manager who explains what is expected, sets a goal and helps achieve it"/>
    <s v="Team Work"/>
    <s v="Yes"/>
    <s v="Depend on company"/>
    <s v="aryanaditya2002@gmail.com"/>
    <x v="2"/>
    <x v="5"/>
    <s v="NULL"/>
    <x v="0"/>
    <s v="NULL"/>
    <x v="0"/>
    <x v="0"/>
    <n v="0"/>
    <x v="0"/>
    <x v="0"/>
  </r>
  <r>
    <d v="2023-08-11T03:16:05"/>
    <s v="IND"/>
    <n v="302031"/>
    <x v="0"/>
    <x v="4"/>
    <x v="1"/>
    <x v="0"/>
    <s v="No"/>
    <s v="Yes"/>
    <x v="4"/>
    <x v="2"/>
    <s v="Employer who rewards learning and enables that environment"/>
    <s v="Trial and error method"/>
    <s v="Data Analyst"/>
    <s v="Manager who explains what is expected, sets a goal and helps achieve it"/>
    <s v="Team Work"/>
    <s v="Yes"/>
    <s v="Depend on company"/>
    <s v="aryanaditya2002@gmail.com"/>
    <x v="2"/>
    <x v="5"/>
    <s v="NULL"/>
    <x v="0"/>
    <s v="NULL"/>
    <x v="0"/>
    <x v="0"/>
    <n v="0"/>
    <x v="0"/>
    <x v="0"/>
  </r>
  <r>
    <d v="2023-08-11T03:16:05"/>
    <s v="IND"/>
    <n v="302031"/>
    <x v="0"/>
    <x v="4"/>
    <x v="1"/>
    <x v="0"/>
    <s v="No"/>
    <s v="Yes"/>
    <x v="4"/>
    <x v="2"/>
    <s v="Employer who rewards learning and enables that environment"/>
    <s v="Manager"/>
    <s v="Manager"/>
    <s v="Manager who explains what is expected, sets a goal and helps achieve it"/>
    <s v="Team Work"/>
    <s v="Yes"/>
    <s v="Depend on company"/>
    <s v="aryanaditya2002@gmail.com"/>
    <x v="2"/>
    <x v="5"/>
    <s v="NULL"/>
    <x v="0"/>
    <s v="NULL"/>
    <x v="0"/>
    <x v="0"/>
    <n v="0"/>
    <x v="0"/>
    <x v="0"/>
  </r>
  <r>
    <d v="2023-08-11T03:16:05"/>
    <s v="IND"/>
    <n v="302031"/>
    <x v="0"/>
    <x v="4"/>
    <x v="1"/>
    <x v="0"/>
    <s v="No"/>
    <s v="Yes"/>
    <x v="4"/>
    <x v="2"/>
    <s v="Employer who rewards learning and enables that environment"/>
    <s v="Manager"/>
    <s v="Build and develop a Team"/>
    <s v="Manager who explains what is expected, sets a goal and helps achieve it"/>
    <s v="Team Work"/>
    <s v="Yes"/>
    <s v="Depend on company"/>
    <s v="aryanaditya2002@gmail.com"/>
    <x v="2"/>
    <x v="5"/>
    <s v="NULL"/>
    <x v="0"/>
    <s v="NULL"/>
    <x v="0"/>
    <x v="0"/>
    <n v="0"/>
    <x v="0"/>
    <x v="0"/>
  </r>
  <r>
    <d v="2023-08-11T03:16:05"/>
    <s v="IND"/>
    <n v="302031"/>
    <x v="0"/>
    <x v="4"/>
    <x v="1"/>
    <x v="0"/>
    <s v="No"/>
    <s v="Yes"/>
    <x v="4"/>
    <x v="2"/>
    <s v="Employer who rewards learning and enables that environment"/>
    <s v="Manager"/>
    <s v="Software Engineer"/>
    <s v="Manager who explains what is expected, sets a goal and helps achieve it"/>
    <s v="Team Work"/>
    <s v="Yes"/>
    <s v="Depend on company"/>
    <s v="aryanaditya2002@gmail.com"/>
    <x v="2"/>
    <x v="5"/>
    <s v="NULL"/>
    <x v="0"/>
    <s v="NULL"/>
    <x v="0"/>
    <x v="0"/>
    <n v="0"/>
    <x v="0"/>
    <x v="0"/>
  </r>
  <r>
    <d v="2023-08-11T03:16:05"/>
    <s v="IND"/>
    <n v="302031"/>
    <x v="0"/>
    <x v="4"/>
    <x v="1"/>
    <x v="0"/>
    <s v="No"/>
    <s v="Yes"/>
    <x v="4"/>
    <x v="2"/>
    <s v="Employer who rewards learning and enables that environment"/>
    <s v="Manager"/>
    <s v="Data Analyst"/>
    <s v="Manager who explains what is expected, sets a goal and helps achieve it"/>
    <s v="Team Work"/>
    <s v="Yes"/>
    <s v="Depend on company"/>
    <s v="aryanaditya2002@gmail.com"/>
    <x v="2"/>
    <x v="5"/>
    <s v="NULL"/>
    <x v="0"/>
    <s v="NULL"/>
    <x v="0"/>
    <x v="0"/>
    <n v="0"/>
    <x v="0"/>
    <x v="0"/>
  </r>
  <r>
    <d v="2023-08-11T11:23:34"/>
    <s v="IND"/>
    <n v="400615"/>
    <x v="0"/>
    <x v="2"/>
    <x v="2"/>
    <x v="0"/>
    <s v="Yes"/>
    <s v="Yes"/>
    <x v="8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No"/>
    <s v="No"/>
    <s v="charutoshusakoyal@gmail.com"/>
    <x v="2"/>
    <x v="5"/>
    <s v="NULL"/>
    <x v="0"/>
    <s v="NULL"/>
    <x v="0"/>
    <x v="0"/>
    <n v="0"/>
    <x v="0"/>
    <x v="0"/>
  </r>
  <r>
    <d v="2023-08-11T11:23:34"/>
    <s v="IND"/>
    <n v="400615"/>
    <x v="0"/>
    <x v="2"/>
    <x v="2"/>
    <x v="0"/>
    <s v="Yes"/>
    <s v="Yes"/>
    <x v="8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No"/>
    <s v="No"/>
    <s v="charutoshusakoyal@gmail.com"/>
    <x v="2"/>
    <x v="5"/>
    <s v="NULL"/>
    <x v="0"/>
    <s v="NULL"/>
    <x v="0"/>
    <x v="0"/>
    <n v="0"/>
    <x v="0"/>
    <x v="0"/>
  </r>
  <r>
    <d v="2023-08-11T11:23:34"/>
    <s v="IND"/>
    <n v="400615"/>
    <x v="0"/>
    <x v="2"/>
    <x v="2"/>
    <x v="0"/>
    <s v="Yes"/>
    <s v="Yes"/>
    <x v="8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No"/>
    <s v="No"/>
    <s v="charutoshusakoyal@gmail.com"/>
    <x v="2"/>
    <x v="5"/>
    <s v="NULL"/>
    <x v="0"/>
    <s v="NULL"/>
    <x v="0"/>
    <x v="0"/>
    <n v="0"/>
    <x v="0"/>
    <x v="0"/>
  </r>
  <r>
    <d v="2023-08-11T11:23:34"/>
    <s v="IND"/>
    <n v="400615"/>
    <x v="0"/>
    <x v="2"/>
    <x v="2"/>
    <x v="0"/>
    <s v="Yes"/>
    <s v="Yes"/>
    <x v="8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No"/>
    <s v="No"/>
    <s v="charutoshusakoyal@gmail.com"/>
    <x v="2"/>
    <x v="5"/>
    <s v="NULL"/>
    <x v="0"/>
    <s v="NULL"/>
    <x v="0"/>
    <x v="0"/>
    <n v="0"/>
    <x v="0"/>
    <x v="0"/>
  </r>
  <r>
    <d v="2023-08-11T11:23:34"/>
    <s v="IND"/>
    <n v="400615"/>
    <x v="0"/>
    <x v="2"/>
    <x v="2"/>
    <x v="0"/>
    <s v="Yes"/>
    <s v="Yes"/>
    <x v="8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No"/>
    <s v="No"/>
    <s v="charutoshusakoyal@gmail.com"/>
    <x v="2"/>
    <x v="5"/>
    <s v="NULL"/>
    <x v="0"/>
    <s v="NULL"/>
    <x v="0"/>
    <x v="0"/>
    <n v="0"/>
    <x v="0"/>
    <x v="0"/>
  </r>
  <r>
    <d v="2023-08-11T11:23:34"/>
    <s v="IND"/>
    <n v="400615"/>
    <x v="0"/>
    <x v="2"/>
    <x v="2"/>
    <x v="0"/>
    <s v="Yes"/>
    <s v="Yes"/>
    <x v="8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No"/>
    <s v="No"/>
    <s v="charutoshusakoyal@gmail.com"/>
    <x v="2"/>
    <x v="5"/>
    <s v="NULL"/>
    <x v="0"/>
    <s v="NULL"/>
    <x v="0"/>
    <x v="0"/>
    <n v="0"/>
    <x v="0"/>
    <x v="0"/>
  </r>
  <r>
    <d v="2023-08-11T11:23:34"/>
    <s v="IND"/>
    <n v="400615"/>
    <x v="0"/>
    <x v="2"/>
    <x v="2"/>
    <x v="0"/>
    <s v="Yes"/>
    <s v="Yes"/>
    <x v="8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No"/>
    <s v="No"/>
    <s v="charutoshusakoyal@gmail.com"/>
    <x v="2"/>
    <x v="5"/>
    <s v="NULL"/>
    <x v="0"/>
    <s v="NULL"/>
    <x v="0"/>
    <x v="0"/>
    <n v="0"/>
    <x v="0"/>
    <x v="0"/>
  </r>
  <r>
    <d v="2023-08-11T11:23:34"/>
    <s v="IND"/>
    <n v="400615"/>
    <x v="0"/>
    <x v="2"/>
    <x v="2"/>
    <x v="0"/>
    <s v="Yes"/>
    <s v="Yes"/>
    <x v="8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No"/>
    <s v="No"/>
    <s v="charutoshusakoyal@gmail.com"/>
    <x v="2"/>
    <x v="5"/>
    <s v="NULL"/>
    <x v="0"/>
    <s v="NULL"/>
    <x v="0"/>
    <x v="0"/>
    <n v="0"/>
    <x v="0"/>
    <x v="0"/>
  </r>
  <r>
    <d v="2023-08-11T11:23:34"/>
    <s v="IND"/>
    <n v="400615"/>
    <x v="0"/>
    <x v="2"/>
    <x v="2"/>
    <x v="0"/>
    <s v="Yes"/>
    <s v="Yes"/>
    <x v="8"/>
    <x v="2"/>
    <s v="Employer who pushes your limits by enabling an learning environment, and rewards you at the end"/>
    <s v="Manager"/>
    <s v="Business Operations"/>
    <s v="Manager who explains what is expected, sets a goal and helps achieve it"/>
    <s v="Team Work"/>
    <s v="No"/>
    <s v="No"/>
    <s v="charutoshusakoyal@gmail.com"/>
    <x v="2"/>
    <x v="5"/>
    <s v="NULL"/>
    <x v="0"/>
    <s v="NULL"/>
    <x v="0"/>
    <x v="0"/>
    <n v="0"/>
    <x v="0"/>
    <x v="0"/>
  </r>
  <r>
    <d v="2023-08-11T11:23:34"/>
    <s v="IND"/>
    <n v="400615"/>
    <x v="0"/>
    <x v="2"/>
    <x v="2"/>
    <x v="0"/>
    <s v="Yes"/>
    <s v="Yes"/>
    <x v="8"/>
    <x v="2"/>
    <s v="Employer who pushes your limits by enabling an learning environment, and rewards you at the end"/>
    <s v="Manager"/>
    <s v="Manager"/>
    <s v="Manager who explains what is expected, sets a goal and helps achieve it"/>
    <s v="Team Work"/>
    <s v="No"/>
    <s v="No"/>
    <s v="charutoshusakoyal@gmail.com"/>
    <x v="2"/>
    <x v="5"/>
    <s v="NULL"/>
    <x v="0"/>
    <s v="NULL"/>
    <x v="0"/>
    <x v="0"/>
    <n v="0"/>
    <x v="0"/>
    <x v="0"/>
  </r>
  <r>
    <d v="2023-08-11T11:23:34"/>
    <s v="IND"/>
    <n v="400615"/>
    <x v="0"/>
    <x v="2"/>
    <x v="2"/>
    <x v="0"/>
    <s v="Yes"/>
    <s v="Yes"/>
    <x v="8"/>
    <x v="2"/>
    <s v="Employer who pushes your limits by enabling an learning environment, and rewards you at the end"/>
    <s v="Manager"/>
    <s v="Build and develop a Team"/>
    <s v="Manager who explains what is expected, sets a goal and helps achieve it"/>
    <s v="Team Work"/>
    <s v="No"/>
    <s v="No"/>
    <s v="charutoshusakoyal@gmail.com"/>
    <x v="2"/>
    <x v="5"/>
    <s v="NULL"/>
    <x v="0"/>
    <s v="NULL"/>
    <x v="0"/>
    <x v="0"/>
    <n v="0"/>
    <x v="0"/>
    <x v="0"/>
  </r>
  <r>
    <d v="2023-08-11T11:23:34"/>
    <s v="IND"/>
    <n v="400615"/>
    <x v="0"/>
    <x v="2"/>
    <x v="2"/>
    <x v="0"/>
    <s v="Yes"/>
    <s v="Yes"/>
    <x v="8"/>
    <x v="2"/>
    <s v="Employer who pushes your limits by enabling an learning environment, and rewards you at the end"/>
    <s v="Manager"/>
    <s v="Data Analyst"/>
    <s v="Manager who explains what is expected, sets a goal and helps achieve it"/>
    <s v="Team Work"/>
    <s v="No"/>
    <s v="No"/>
    <s v="charutoshusakoyal@gmail.com"/>
    <x v="2"/>
    <x v="5"/>
    <s v="NULL"/>
    <x v="0"/>
    <s v="NULL"/>
    <x v="0"/>
    <x v="0"/>
    <n v="0"/>
    <x v="0"/>
    <x v="0"/>
  </r>
  <r>
    <d v="2023-08-11T11:47:39"/>
    <s v="IND"/>
    <n v="271313"/>
    <x v="0"/>
    <x v="4"/>
    <x v="0"/>
    <x v="1"/>
    <s v="Yes"/>
    <s v="Yes"/>
    <x v="2"/>
    <x v="1"/>
    <s v="Employer who appreciates learning and enables that environment"/>
    <s v="Self Paced"/>
    <s v="Design and Creative strategy"/>
    <s v="Manager who clearly describes needs"/>
    <s v="Team Work"/>
    <s v="Yes"/>
    <s v="Depend on company"/>
    <s v="shivammaurya207200@gmail.com"/>
    <x v="2"/>
    <x v="5"/>
    <s v="NULL"/>
    <x v="0"/>
    <s v="NULL"/>
    <x v="0"/>
    <x v="0"/>
    <n v="0"/>
    <x v="0"/>
    <x v="0"/>
  </r>
  <r>
    <d v="2023-08-11T11:47:39"/>
    <s v="IND"/>
    <n v="271313"/>
    <x v="0"/>
    <x v="4"/>
    <x v="0"/>
    <x v="1"/>
    <s v="Yes"/>
    <s v="Yes"/>
    <x v="2"/>
    <x v="1"/>
    <s v="Employer who appreciates learning and enables that environment"/>
    <s v="Self Paced"/>
    <s v="Design and Creative strategy"/>
    <s v="Manager who clearly describes needs"/>
    <s v="Team Work"/>
    <s v="Yes"/>
    <s v="Depend on company"/>
    <s v="shivammaurya207200@gmail.com"/>
    <x v="2"/>
    <x v="5"/>
    <s v="NULL"/>
    <x v="0"/>
    <s v="NULL"/>
    <x v="0"/>
    <x v="0"/>
    <n v="0"/>
    <x v="0"/>
    <x v="0"/>
  </r>
  <r>
    <d v="2023-08-11T11:47:39"/>
    <s v="IND"/>
    <n v="271313"/>
    <x v="0"/>
    <x v="4"/>
    <x v="0"/>
    <x v="1"/>
    <s v="Yes"/>
    <s v="Yes"/>
    <x v="2"/>
    <x v="1"/>
    <s v="Employer who appreciates learning and enables that environment"/>
    <s v="Self Paced"/>
    <s v="Design and Creative strategy"/>
    <s v="Manager who clearly describes needs"/>
    <s v="Team Work"/>
    <s v="Yes"/>
    <s v="Depend on company"/>
    <s v="shivammaurya207200@gmail.com"/>
    <x v="2"/>
    <x v="5"/>
    <s v="NULL"/>
    <x v="0"/>
    <s v="NULL"/>
    <x v="0"/>
    <x v="0"/>
    <n v="0"/>
    <x v="0"/>
    <x v="0"/>
  </r>
  <r>
    <d v="2023-08-11T11:47:39"/>
    <s v="IND"/>
    <n v="271313"/>
    <x v="0"/>
    <x v="4"/>
    <x v="0"/>
    <x v="1"/>
    <s v="Yes"/>
    <s v="Yes"/>
    <x v="2"/>
    <x v="1"/>
    <s v="Employer who appreciates learning and enables that environment"/>
    <s v="Self Paced"/>
    <s v="Business Operations"/>
    <s v="Manager who clearly describes needs"/>
    <s v="Team Work"/>
    <s v="Yes"/>
    <s v="Depend on company"/>
    <s v="shivammaurya207200@gmail.com"/>
    <x v="2"/>
    <x v="5"/>
    <s v="NULL"/>
    <x v="0"/>
    <s v="NULL"/>
    <x v="0"/>
    <x v="0"/>
    <n v="0"/>
    <x v="0"/>
    <x v="0"/>
  </r>
  <r>
    <d v="2023-08-11T11:47:39"/>
    <s v="IND"/>
    <n v="271313"/>
    <x v="0"/>
    <x v="4"/>
    <x v="0"/>
    <x v="1"/>
    <s v="Yes"/>
    <s v="Yes"/>
    <x v="2"/>
    <x v="1"/>
    <s v="Employer who appreciates learning and enables that environment"/>
    <s v="Self Paced"/>
    <s v="Business Operations"/>
    <s v="Manager who clearly describes needs"/>
    <s v="Team Work"/>
    <s v="Yes"/>
    <s v="Depend on company"/>
    <s v="shivammaurya207200@gmail.com"/>
    <x v="2"/>
    <x v="5"/>
    <s v="NULL"/>
    <x v="0"/>
    <s v="NULL"/>
    <x v="0"/>
    <x v="0"/>
    <n v="0"/>
    <x v="0"/>
    <x v="0"/>
  </r>
  <r>
    <d v="2023-08-11T11:47:39"/>
    <s v="IND"/>
    <n v="271313"/>
    <x v="0"/>
    <x v="4"/>
    <x v="0"/>
    <x v="1"/>
    <s v="Yes"/>
    <s v="Yes"/>
    <x v="2"/>
    <x v="1"/>
    <s v="Employer who appreciates learning and enables that environment"/>
    <s v="Self Paced"/>
    <s v="Business Operations"/>
    <s v="Manager who clearly describes needs"/>
    <s v="Team Work"/>
    <s v="Yes"/>
    <s v="Depend on company"/>
    <s v="shivammaurya207200@gmail.com"/>
    <x v="2"/>
    <x v="5"/>
    <s v="NULL"/>
    <x v="0"/>
    <s v="NULL"/>
    <x v="0"/>
    <x v="0"/>
    <n v="0"/>
    <x v="0"/>
    <x v="0"/>
  </r>
  <r>
    <d v="2023-08-11T11:47:39"/>
    <s v="IND"/>
    <n v="271313"/>
    <x v="0"/>
    <x v="4"/>
    <x v="0"/>
    <x v="1"/>
    <s v="Yes"/>
    <s v="Yes"/>
    <x v="2"/>
    <x v="1"/>
    <s v="Employer who appreciates learning and enables that environment"/>
    <s v="Self Paced"/>
    <s v="Build and develop a Team"/>
    <s v="Manager who clearly describes needs"/>
    <s v="Team Work"/>
    <s v="Yes"/>
    <s v="Depend on company"/>
    <s v="shivammaurya207200@gmail.com"/>
    <x v="2"/>
    <x v="5"/>
    <s v="NULL"/>
    <x v="0"/>
    <s v="NULL"/>
    <x v="0"/>
    <x v="0"/>
    <n v="0"/>
    <x v="0"/>
    <x v="0"/>
  </r>
  <r>
    <d v="2023-08-11T11:47:39"/>
    <s v="IND"/>
    <n v="271313"/>
    <x v="0"/>
    <x v="4"/>
    <x v="0"/>
    <x v="1"/>
    <s v="Yes"/>
    <s v="Yes"/>
    <x v="2"/>
    <x v="1"/>
    <s v="Employer who appreciates learning and enables that environment"/>
    <s v="Self Paced"/>
    <s v="Build and develop a Team"/>
    <s v="Manager who clearly describes needs"/>
    <s v="Team Work"/>
    <s v="Yes"/>
    <s v="Depend on company"/>
    <s v="shivammaurya207200@gmail.com"/>
    <x v="2"/>
    <x v="5"/>
    <s v="NULL"/>
    <x v="0"/>
    <s v="NULL"/>
    <x v="0"/>
    <x v="0"/>
    <n v="0"/>
    <x v="0"/>
    <x v="0"/>
  </r>
  <r>
    <d v="2023-08-11T11:47:39"/>
    <s v="IND"/>
    <n v="271313"/>
    <x v="0"/>
    <x v="4"/>
    <x v="0"/>
    <x v="1"/>
    <s v="Yes"/>
    <s v="Yes"/>
    <x v="2"/>
    <x v="1"/>
    <s v="Employer who appreciates learning and enables that environment"/>
    <s v="Self Paced"/>
    <s v="Build and develop a Team"/>
    <s v="Manager who clearly describes needs"/>
    <s v="Team Work"/>
    <s v="Yes"/>
    <s v="Depend on company"/>
    <s v="shivammaurya207200@gmail.com"/>
    <x v="2"/>
    <x v="5"/>
    <s v="NULL"/>
    <x v="0"/>
    <s v="NULL"/>
    <x v="0"/>
    <x v="0"/>
    <n v="0"/>
    <x v="0"/>
    <x v="0"/>
  </r>
  <r>
    <d v="2023-08-11T11:47:39"/>
    <s v="IND"/>
    <n v="271313"/>
    <x v="0"/>
    <x v="4"/>
    <x v="0"/>
    <x v="1"/>
    <s v="Yes"/>
    <s v="Yes"/>
    <x v="2"/>
    <x v="1"/>
    <s v="Employer who appreciates learning and enables that environment"/>
    <s v="Self Paced"/>
    <s v="Software Engineer"/>
    <s v="Manager who clearly describes needs"/>
    <s v="Team Work"/>
    <s v="Yes"/>
    <s v="Depend on company"/>
    <s v="shivammaurya207200@gmail.com"/>
    <x v="2"/>
    <x v="5"/>
    <s v="NULL"/>
    <x v="0"/>
    <s v="NULL"/>
    <x v="0"/>
    <x v="0"/>
    <n v="0"/>
    <x v="0"/>
    <x v="0"/>
  </r>
  <r>
    <d v="2023-08-11T11:47:39"/>
    <s v="IND"/>
    <n v="271313"/>
    <x v="0"/>
    <x v="4"/>
    <x v="0"/>
    <x v="1"/>
    <s v="Yes"/>
    <s v="Yes"/>
    <x v="2"/>
    <x v="1"/>
    <s v="Employer who appreciates learning and enables that environment"/>
    <s v="Self Paced"/>
    <s v="Software Engineer"/>
    <s v="Manager who clearly describes needs"/>
    <s v="Team Work"/>
    <s v="Yes"/>
    <s v="Depend on company"/>
    <s v="shivammaurya207200@gmail.com"/>
    <x v="2"/>
    <x v="5"/>
    <s v="NULL"/>
    <x v="0"/>
    <s v="NULL"/>
    <x v="0"/>
    <x v="0"/>
    <n v="0"/>
    <x v="0"/>
    <x v="0"/>
  </r>
  <r>
    <d v="2023-08-11T11:47:39"/>
    <s v="IND"/>
    <n v="271313"/>
    <x v="0"/>
    <x v="4"/>
    <x v="0"/>
    <x v="1"/>
    <s v="Yes"/>
    <s v="Yes"/>
    <x v="2"/>
    <x v="1"/>
    <s v="Employer who appreciates learning and enables that environment"/>
    <s v="Self Paced"/>
    <s v="Software Engineer"/>
    <s v="Manager who clearly describes needs"/>
    <s v="Team Work"/>
    <s v="Yes"/>
    <s v="Depend on company"/>
    <s v="shivammaurya207200@gmail.com"/>
    <x v="2"/>
    <x v="5"/>
    <s v="NULL"/>
    <x v="0"/>
    <s v="NULL"/>
    <x v="0"/>
    <x v="0"/>
    <n v="0"/>
    <x v="0"/>
    <x v="0"/>
  </r>
  <r>
    <d v="2023-08-11T11:47:39"/>
    <s v="IND"/>
    <n v="271313"/>
    <x v="0"/>
    <x v="4"/>
    <x v="0"/>
    <x v="1"/>
    <s v="Yes"/>
    <s v="Yes"/>
    <x v="2"/>
    <x v="1"/>
    <s v="Employer who appreciates learning and enables that environment"/>
    <s v="Learning by observing others"/>
    <s v="Design and Creative strategy"/>
    <s v="Manager who clearly describes needs"/>
    <s v="Team Work"/>
    <s v="Yes"/>
    <s v="Depend on company"/>
    <s v="shivammaurya207200@gmail.com"/>
    <x v="2"/>
    <x v="5"/>
    <s v="NULL"/>
    <x v="0"/>
    <s v="NULL"/>
    <x v="0"/>
    <x v="0"/>
    <n v="0"/>
    <x v="0"/>
    <x v="0"/>
  </r>
  <r>
    <d v="2023-08-11T11:47:39"/>
    <s v="IND"/>
    <n v="271313"/>
    <x v="0"/>
    <x v="4"/>
    <x v="0"/>
    <x v="1"/>
    <s v="Yes"/>
    <s v="Yes"/>
    <x v="2"/>
    <x v="1"/>
    <s v="Employer who appreciates learning and enables that environment"/>
    <s v="Learning by observing others"/>
    <s v="Design and Creative strategy"/>
    <s v="Manager who clearly describes needs"/>
    <s v="Team Work"/>
    <s v="Yes"/>
    <s v="Depend on company"/>
    <s v="shivammaurya207200@gmail.com"/>
    <x v="2"/>
    <x v="5"/>
    <s v="NULL"/>
    <x v="0"/>
    <s v="NULL"/>
    <x v="0"/>
    <x v="0"/>
    <n v="0"/>
    <x v="0"/>
    <x v="0"/>
  </r>
  <r>
    <d v="2023-08-11T11:47:39"/>
    <s v="IND"/>
    <n v="271313"/>
    <x v="0"/>
    <x v="4"/>
    <x v="0"/>
    <x v="1"/>
    <s v="Yes"/>
    <s v="Yes"/>
    <x v="2"/>
    <x v="1"/>
    <s v="Employer who appreciates learning and enables that environment"/>
    <s v="Learning by observing others"/>
    <s v="Design and Creative strategy"/>
    <s v="Manager who clearly describes needs"/>
    <s v="Team Work"/>
    <s v="Yes"/>
    <s v="Depend on company"/>
    <s v="shivammaurya207200@gmail.com"/>
    <x v="2"/>
    <x v="5"/>
    <s v="NULL"/>
    <x v="0"/>
    <s v="NULL"/>
    <x v="0"/>
    <x v="0"/>
    <n v="0"/>
    <x v="0"/>
    <x v="0"/>
  </r>
  <r>
    <d v="2023-08-11T11:47:39"/>
    <s v="IND"/>
    <n v="271313"/>
    <x v="0"/>
    <x v="4"/>
    <x v="0"/>
    <x v="1"/>
    <s v="Yes"/>
    <s v="Yes"/>
    <x v="2"/>
    <x v="1"/>
    <s v="Employer who appreciates learning and enables that environment"/>
    <s v="Learning by observing others"/>
    <s v="Business Operations"/>
    <s v="Manager who clearly describes needs"/>
    <s v="Team Work"/>
    <s v="Yes"/>
    <s v="Depend on company"/>
    <s v="shivammaurya207200@gmail.com"/>
    <x v="2"/>
    <x v="5"/>
    <s v="NULL"/>
    <x v="0"/>
    <s v="NULL"/>
    <x v="0"/>
    <x v="0"/>
    <n v="0"/>
    <x v="0"/>
    <x v="0"/>
  </r>
  <r>
    <d v="2023-08-11T11:47:39"/>
    <s v="IND"/>
    <n v="271313"/>
    <x v="0"/>
    <x v="4"/>
    <x v="0"/>
    <x v="1"/>
    <s v="Yes"/>
    <s v="Yes"/>
    <x v="2"/>
    <x v="1"/>
    <s v="Employer who appreciates learning and enables that environment"/>
    <s v="Learning by observing others"/>
    <s v="Business Operations"/>
    <s v="Manager who clearly describes needs"/>
    <s v="Team Work"/>
    <s v="Yes"/>
    <s v="Depend on company"/>
    <s v="shivammaurya207200@gmail.com"/>
    <x v="2"/>
    <x v="5"/>
    <s v="NULL"/>
    <x v="0"/>
    <s v="NULL"/>
    <x v="0"/>
    <x v="0"/>
    <n v="0"/>
    <x v="0"/>
    <x v="0"/>
  </r>
  <r>
    <d v="2023-08-11T11:47:39"/>
    <s v="IND"/>
    <n v="271313"/>
    <x v="0"/>
    <x v="4"/>
    <x v="0"/>
    <x v="1"/>
    <s v="Yes"/>
    <s v="Yes"/>
    <x v="2"/>
    <x v="1"/>
    <s v="Employer who appreciates learning and enables that environment"/>
    <s v="Learning by observing others"/>
    <s v="Business Operations"/>
    <s v="Manager who clearly describes needs"/>
    <s v="Team Work"/>
    <s v="Yes"/>
    <s v="Depend on company"/>
    <s v="shivammaurya207200@gmail.com"/>
    <x v="2"/>
    <x v="5"/>
    <s v="NULL"/>
    <x v="0"/>
    <s v="NULL"/>
    <x v="0"/>
    <x v="0"/>
    <n v="0"/>
    <x v="0"/>
    <x v="0"/>
  </r>
  <r>
    <d v="2023-08-11T11:47:39"/>
    <s v="IND"/>
    <n v="271313"/>
    <x v="0"/>
    <x v="4"/>
    <x v="0"/>
    <x v="1"/>
    <s v="Yes"/>
    <s v="Yes"/>
    <x v="2"/>
    <x v="1"/>
    <s v="Employer who appreciates learning and enables that environment"/>
    <s v="Learning by observing others"/>
    <s v="Build and develop a Team"/>
    <s v="Manager who clearly describes needs"/>
    <s v="Team Work"/>
    <s v="Yes"/>
    <s v="Depend on company"/>
    <s v="shivammaurya207200@gmail.com"/>
    <x v="2"/>
    <x v="5"/>
    <s v="NULL"/>
    <x v="0"/>
    <s v="NULL"/>
    <x v="0"/>
    <x v="0"/>
    <n v="0"/>
    <x v="0"/>
    <x v="0"/>
  </r>
  <r>
    <d v="2023-08-11T11:47:39"/>
    <s v="IND"/>
    <n v="271313"/>
    <x v="0"/>
    <x v="4"/>
    <x v="0"/>
    <x v="1"/>
    <s v="Yes"/>
    <s v="Yes"/>
    <x v="2"/>
    <x v="1"/>
    <s v="Employer who appreciates learning and enables that environment"/>
    <s v="Learning by observing others"/>
    <s v="Build and develop a Team"/>
    <s v="Manager who clearly describes needs"/>
    <s v="Team Work"/>
    <s v="Yes"/>
    <s v="Depend on company"/>
    <s v="shivammaurya207200@gmail.com"/>
    <x v="2"/>
    <x v="5"/>
    <s v="NULL"/>
    <x v="0"/>
    <s v="NULL"/>
    <x v="0"/>
    <x v="0"/>
    <n v="0"/>
    <x v="0"/>
    <x v="0"/>
  </r>
  <r>
    <d v="2023-08-11T11:47:39"/>
    <s v="IND"/>
    <n v="271313"/>
    <x v="0"/>
    <x v="4"/>
    <x v="0"/>
    <x v="1"/>
    <s v="Yes"/>
    <s v="Yes"/>
    <x v="2"/>
    <x v="1"/>
    <s v="Employer who appreciates learning and enables that environment"/>
    <s v="Learning by observing others"/>
    <s v="Build and develop a Team"/>
    <s v="Manager who clearly describes needs"/>
    <s v="Team Work"/>
    <s v="Yes"/>
    <s v="Depend on company"/>
    <s v="shivammaurya207200@gmail.com"/>
    <x v="2"/>
    <x v="5"/>
    <s v="NULL"/>
    <x v="0"/>
    <s v="NULL"/>
    <x v="0"/>
    <x v="0"/>
    <n v="0"/>
    <x v="0"/>
    <x v="0"/>
  </r>
  <r>
    <d v="2023-08-11T11:47:39"/>
    <s v="IND"/>
    <n v="271313"/>
    <x v="0"/>
    <x v="4"/>
    <x v="0"/>
    <x v="1"/>
    <s v="Yes"/>
    <s v="Yes"/>
    <x v="2"/>
    <x v="1"/>
    <s v="Employer who appreciates learning and enables that environment"/>
    <s v="Learning by observing others"/>
    <s v="Software Engineer"/>
    <s v="Manager who clearly describes needs"/>
    <s v="Team Work"/>
    <s v="Yes"/>
    <s v="Depend on company"/>
    <s v="shivammaurya207200@gmail.com"/>
    <x v="2"/>
    <x v="5"/>
    <s v="NULL"/>
    <x v="0"/>
    <s v="NULL"/>
    <x v="0"/>
    <x v="0"/>
    <n v="0"/>
    <x v="0"/>
    <x v="0"/>
  </r>
  <r>
    <d v="2023-08-11T11:47:39"/>
    <s v="IND"/>
    <n v="271313"/>
    <x v="0"/>
    <x v="4"/>
    <x v="0"/>
    <x v="1"/>
    <s v="Yes"/>
    <s v="Yes"/>
    <x v="2"/>
    <x v="1"/>
    <s v="Employer who appreciates learning and enables that environment"/>
    <s v="Learning by observing others"/>
    <s v="Software Engineer"/>
    <s v="Manager who clearly describes needs"/>
    <s v="Team Work"/>
    <s v="Yes"/>
    <s v="Depend on company"/>
    <s v="shivammaurya207200@gmail.com"/>
    <x v="2"/>
    <x v="5"/>
    <s v="NULL"/>
    <x v="0"/>
    <s v="NULL"/>
    <x v="0"/>
    <x v="0"/>
    <n v="0"/>
    <x v="0"/>
    <x v="0"/>
  </r>
  <r>
    <d v="2023-08-11T11:47:39"/>
    <s v="IND"/>
    <n v="271313"/>
    <x v="0"/>
    <x v="4"/>
    <x v="0"/>
    <x v="1"/>
    <s v="Yes"/>
    <s v="Yes"/>
    <x v="2"/>
    <x v="1"/>
    <s v="Employer who appreciates learning and enables that environment"/>
    <s v="Learning by observing others"/>
    <s v="Software Engineer"/>
    <s v="Manager who clearly describes needs"/>
    <s v="Team Work"/>
    <s v="Yes"/>
    <s v="Depend on company"/>
    <s v="shivammaurya207200@gmail.com"/>
    <x v="2"/>
    <x v="5"/>
    <s v="NULL"/>
    <x v="0"/>
    <s v="NULL"/>
    <x v="0"/>
    <x v="0"/>
    <n v="0"/>
    <x v="0"/>
    <x v="0"/>
  </r>
  <r>
    <d v="2023-08-11T11:47:39"/>
    <s v="IND"/>
    <n v="271313"/>
    <x v="0"/>
    <x v="4"/>
    <x v="0"/>
    <x v="1"/>
    <s v="Yes"/>
    <s v="Yes"/>
    <x v="2"/>
    <x v="1"/>
    <s v="Employer who appreciates learning and enables that environment"/>
    <s v="Manager"/>
    <s v="Design and Creative strategy"/>
    <s v="Manager who clearly describes needs"/>
    <s v="Team Work"/>
    <s v="Yes"/>
    <s v="Depend on company"/>
    <s v="shivammaurya207200@gmail.com"/>
    <x v="2"/>
    <x v="5"/>
    <s v="NULL"/>
    <x v="0"/>
    <s v="NULL"/>
    <x v="0"/>
    <x v="0"/>
    <n v="0"/>
    <x v="0"/>
    <x v="0"/>
  </r>
  <r>
    <d v="2023-08-11T11:47:39"/>
    <s v="IND"/>
    <n v="271313"/>
    <x v="0"/>
    <x v="4"/>
    <x v="0"/>
    <x v="1"/>
    <s v="Yes"/>
    <s v="Yes"/>
    <x v="2"/>
    <x v="1"/>
    <s v="Employer who appreciates learning and enables that environment"/>
    <s v="Manager"/>
    <s v="Design and Creative strategy"/>
    <s v="Manager who clearly describes needs"/>
    <s v="Team Work"/>
    <s v="Yes"/>
    <s v="Depend on company"/>
    <s v="shivammaurya207200@gmail.com"/>
    <x v="2"/>
    <x v="5"/>
    <s v="NULL"/>
    <x v="0"/>
    <s v="NULL"/>
    <x v="0"/>
    <x v="0"/>
    <n v="0"/>
    <x v="0"/>
    <x v="0"/>
  </r>
  <r>
    <d v="2023-08-11T11:47:39"/>
    <s v="IND"/>
    <n v="271313"/>
    <x v="0"/>
    <x v="4"/>
    <x v="0"/>
    <x v="1"/>
    <s v="Yes"/>
    <s v="Yes"/>
    <x v="2"/>
    <x v="1"/>
    <s v="Employer who appreciates learning and enables that environment"/>
    <s v="Manager"/>
    <s v="Design and Creative strategy"/>
    <s v="Manager who clearly describes needs"/>
    <s v="Team Work"/>
    <s v="Yes"/>
    <s v="Depend on company"/>
    <s v="shivammaurya207200@gmail.com"/>
    <x v="2"/>
    <x v="5"/>
    <s v="NULL"/>
    <x v="0"/>
    <s v="NULL"/>
    <x v="0"/>
    <x v="0"/>
    <n v="0"/>
    <x v="0"/>
    <x v="0"/>
  </r>
  <r>
    <d v="2023-08-11T11:47:39"/>
    <s v="IND"/>
    <n v="271313"/>
    <x v="0"/>
    <x v="4"/>
    <x v="0"/>
    <x v="1"/>
    <s v="Yes"/>
    <s v="Yes"/>
    <x v="2"/>
    <x v="1"/>
    <s v="Employer who appreciates learning and enables that environment"/>
    <s v="Manager"/>
    <s v="Business Operations"/>
    <s v="Manager who clearly describes needs"/>
    <s v="Team Work"/>
    <s v="Yes"/>
    <s v="Depend on company"/>
    <s v="shivammaurya207200@gmail.com"/>
    <x v="2"/>
    <x v="5"/>
    <s v="NULL"/>
    <x v="0"/>
    <s v="NULL"/>
    <x v="0"/>
    <x v="0"/>
    <n v="0"/>
    <x v="0"/>
    <x v="0"/>
  </r>
  <r>
    <d v="2023-08-11T11:47:39"/>
    <s v="IND"/>
    <n v="271313"/>
    <x v="0"/>
    <x v="4"/>
    <x v="0"/>
    <x v="1"/>
    <s v="Yes"/>
    <s v="Yes"/>
    <x v="2"/>
    <x v="1"/>
    <s v="Employer who appreciates learning and enables that environment"/>
    <s v="Manager"/>
    <s v="Business Operations"/>
    <s v="Manager who clearly describes needs"/>
    <s v="Team Work"/>
    <s v="Yes"/>
    <s v="Depend on company"/>
    <s v="shivammaurya207200@gmail.com"/>
    <x v="2"/>
    <x v="5"/>
    <s v="NULL"/>
    <x v="0"/>
    <s v="NULL"/>
    <x v="0"/>
    <x v="0"/>
    <n v="0"/>
    <x v="0"/>
    <x v="0"/>
  </r>
  <r>
    <d v="2023-08-11T11:47:39"/>
    <s v="IND"/>
    <n v="271313"/>
    <x v="0"/>
    <x v="4"/>
    <x v="0"/>
    <x v="1"/>
    <s v="Yes"/>
    <s v="Yes"/>
    <x v="2"/>
    <x v="1"/>
    <s v="Employer who appreciates learning and enables that environment"/>
    <s v="Manager"/>
    <s v="Business Operations"/>
    <s v="Manager who clearly describes needs"/>
    <s v="Team Work"/>
    <s v="Yes"/>
    <s v="Depend on company"/>
    <s v="shivammaurya207200@gmail.com"/>
    <x v="2"/>
    <x v="5"/>
    <s v="NULL"/>
    <x v="0"/>
    <s v="NULL"/>
    <x v="0"/>
    <x v="0"/>
    <n v="0"/>
    <x v="0"/>
    <x v="0"/>
  </r>
  <r>
    <d v="2023-08-11T11:47:39"/>
    <s v="IND"/>
    <n v="271313"/>
    <x v="0"/>
    <x v="4"/>
    <x v="0"/>
    <x v="1"/>
    <s v="Yes"/>
    <s v="Yes"/>
    <x v="2"/>
    <x v="1"/>
    <s v="Employer who appreciates learning and enables that environment"/>
    <s v="Manager"/>
    <s v="Build and develop a Team"/>
    <s v="Manager who clearly describes needs"/>
    <s v="Team Work"/>
    <s v="Yes"/>
    <s v="Depend on company"/>
    <s v="shivammaurya207200@gmail.com"/>
    <x v="2"/>
    <x v="5"/>
    <s v="NULL"/>
    <x v="0"/>
    <s v="NULL"/>
    <x v="0"/>
    <x v="0"/>
    <n v="0"/>
    <x v="0"/>
    <x v="0"/>
  </r>
  <r>
    <d v="2023-08-11T11:47:39"/>
    <s v="IND"/>
    <n v="271313"/>
    <x v="0"/>
    <x v="4"/>
    <x v="0"/>
    <x v="1"/>
    <s v="Yes"/>
    <s v="Yes"/>
    <x v="2"/>
    <x v="1"/>
    <s v="Employer who appreciates learning and enables that environment"/>
    <s v="Manager"/>
    <s v="Build and develop a Team"/>
    <s v="Manager who clearly describes needs"/>
    <s v="Team Work"/>
    <s v="Yes"/>
    <s v="Depend on company"/>
    <s v="shivammaurya207200@gmail.com"/>
    <x v="2"/>
    <x v="5"/>
    <s v="NULL"/>
    <x v="0"/>
    <s v="NULL"/>
    <x v="0"/>
    <x v="0"/>
    <n v="0"/>
    <x v="0"/>
    <x v="0"/>
  </r>
  <r>
    <d v="2023-08-11T11:47:39"/>
    <s v="IND"/>
    <n v="271313"/>
    <x v="0"/>
    <x v="4"/>
    <x v="0"/>
    <x v="1"/>
    <s v="Yes"/>
    <s v="Yes"/>
    <x v="2"/>
    <x v="1"/>
    <s v="Employer who appreciates learning and enables that environment"/>
    <s v="Manager"/>
    <s v="Build and develop a Team"/>
    <s v="Manager who clearly describes needs"/>
    <s v="Team Work"/>
    <s v="Yes"/>
    <s v="Depend on company"/>
    <s v="shivammaurya207200@gmail.com"/>
    <x v="2"/>
    <x v="5"/>
    <s v="NULL"/>
    <x v="0"/>
    <s v="NULL"/>
    <x v="0"/>
    <x v="0"/>
    <n v="0"/>
    <x v="0"/>
    <x v="0"/>
  </r>
  <r>
    <d v="2023-08-11T11:47:39"/>
    <s v="IND"/>
    <n v="271313"/>
    <x v="0"/>
    <x v="4"/>
    <x v="0"/>
    <x v="1"/>
    <s v="Yes"/>
    <s v="Yes"/>
    <x v="2"/>
    <x v="1"/>
    <s v="Employer who appreciates learning and enables that environment"/>
    <s v="Manager"/>
    <s v="Software Engineer"/>
    <s v="Manager who clearly describes needs"/>
    <s v="Team Work"/>
    <s v="Yes"/>
    <s v="Depend on company"/>
    <s v="shivammaurya207200@gmail.com"/>
    <x v="2"/>
    <x v="5"/>
    <s v="NULL"/>
    <x v="0"/>
    <s v="NULL"/>
    <x v="0"/>
    <x v="0"/>
    <n v="0"/>
    <x v="0"/>
    <x v="0"/>
  </r>
  <r>
    <d v="2023-08-11T11:47:39"/>
    <s v="IND"/>
    <n v="271313"/>
    <x v="0"/>
    <x v="4"/>
    <x v="0"/>
    <x v="1"/>
    <s v="Yes"/>
    <s v="Yes"/>
    <x v="2"/>
    <x v="1"/>
    <s v="Employer who appreciates learning and enables that environment"/>
    <s v="Manager"/>
    <s v="Software Engineer"/>
    <s v="Manager who clearly describes needs"/>
    <s v="Team Work"/>
    <s v="Yes"/>
    <s v="Depend on company"/>
    <s v="shivammaurya207200@gmail.com"/>
    <x v="2"/>
    <x v="5"/>
    <s v="NULL"/>
    <x v="0"/>
    <s v="NULL"/>
    <x v="0"/>
    <x v="0"/>
    <n v="0"/>
    <x v="0"/>
    <x v="0"/>
  </r>
  <r>
    <d v="2023-08-11T11:47:39"/>
    <s v="IND"/>
    <n v="271313"/>
    <x v="0"/>
    <x v="4"/>
    <x v="0"/>
    <x v="1"/>
    <s v="Yes"/>
    <s v="Yes"/>
    <x v="2"/>
    <x v="1"/>
    <s v="Employer who appreciates learning and enables that environment"/>
    <s v="Manager"/>
    <s v="Software Engineer"/>
    <s v="Manager who clearly describes needs"/>
    <s v="Team Work"/>
    <s v="Yes"/>
    <s v="Depend on company"/>
    <s v="shivammaurya207200@gmail.com"/>
    <x v="2"/>
    <x v="5"/>
    <s v="NULL"/>
    <x v="0"/>
    <s v="NULL"/>
    <x v="0"/>
    <x v="0"/>
    <n v="0"/>
    <x v="0"/>
    <x v="0"/>
  </r>
  <r>
    <d v="2023-08-11T12:45:41"/>
    <s v="IND"/>
    <n v="560037"/>
    <x v="0"/>
    <x v="0"/>
    <x v="0"/>
    <x v="0"/>
    <s v="Yes"/>
    <s v="Yes"/>
    <x v="4"/>
    <x v="2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Depend on company"/>
    <s v="singhro2000@gmail.com"/>
    <x v="0"/>
    <x v="6"/>
    <s v="NULL"/>
    <x v="0"/>
    <s v="NULL"/>
    <x v="0"/>
    <x v="0"/>
    <n v="0"/>
    <x v="0"/>
    <x v="0"/>
  </r>
  <r>
    <d v="2023-08-11T12:45:41"/>
    <s v="IND"/>
    <n v="560037"/>
    <x v="0"/>
    <x v="0"/>
    <x v="0"/>
    <x v="0"/>
    <s v="Yes"/>
    <s v="Yes"/>
    <x v="4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Depend on company"/>
    <s v="singhro2000@gmail.com"/>
    <x v="0"/>
    <x v="6"/>
    <s v="NULL"/>
    <x v="0"/>
    <s v="NULL"/>
    <x v="0"/>
    <x v="0"/>
    <n v="0"/>
    <x v="0"/>
    <x v="0"/>
  </r>
  <r>
    <d v="2023-08-11T12:45:41"/>
    <s v="IND"/>
    <n v="560037"/>
    <x v="0"/>
    <x v="0"/>
    <x v="0"/>
    <x v="0"/>
    <s v="Yes"/>
    <s v="Yes"/>
    <x v="4"/>
    <x v="2"/>
    <s v="Employer who pushes your limits by enabling an learning environment, and rewards you at the end"/>
    <s v="Self Paced"/>
    <s v="Software Engineer"/>
    <s v="Manager who explains what is expected, sets a goal and helps achieve it"/>
    <s v="Team Work"/>
    <s v="Yes"/>
    <s v="Depend on company"/>
    <s v="singhro2000@gmail.com"/>
    <x v="0"/>
    <x v="6"/>
    <s v="NULL"/>
    <x v="0"/>
    <s v="NULL"/>
    <x v="0"/>
    <x v="0"/>
    <n v="0"/>
    <x v="0"/>
    <x v="0"/>
  </r>
  <r>
    <d v="2023-08-11T12:45:41"/>
    <s v="IND"/>
    <n v="560037"/>
    <x v="0"/>
    <x v="0"/>
    <x v="0"/>
    <x v="0"/>
    <s v="Yes"/>
    <s v="Yes"/>
    <x v="4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singhro2000@gmail.com"/>
    <x v="0"/>
    <x v="6"/>
    <s v="NULL"/>
    <x v="0"/>
    <s v="NULL"/>
    <x v="0"/>
    <x v="0"/>
    <n v="0"/>
    <x v="0"/>
    <x v="0"/>
  </r>
  <r>
    <d v="2023-08-11T12:45:41"/>
    <s v="IND"/>
    <n v="560037"/>
    <x v="0"/>
    <x v="0"/>
    <x v="0"/>
    <x v="0"/>
    <s v="Yes"/>
    <s v="Yes"/>
    <x v="4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singhro2000@gmail.com"/>
    <x v="0"/>
    <x v="6"/>
    <s v="NULL"/>
    <x v="0"/>
    <s v="NULL"/>
    <x v="0"/>
    <x v="0"/>
    <n v="0"/>
    <x v="0"/>
    <x v="0"/>
  </r>
  <r>
    <d v="2023-08-11T12:45:41"/>
    <s v="IND"/>
    <n v="560037"/>
    <x v="0"/>
    <x v="0"/>
    <x v="0"/>
    <x v="0"/>
    <s v="Yes"/>
    <s v="Yes"/>
    <x v="4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Depend on company"/>
    <s v="singhro2000@gmail.com"/>
    <x v="0"/>
    <x v="6"/>
    <s v="NULL"/>
    <x v="0"/>
    <s v="NULL"/>
    <x v="0"/>
    <x v="0"/>
    <n v="0"/>
    <x v="0"/>
    <x v="0"/>
  </r>
  <r>
    <d v="2023-08-11T12:45:41"/>
    <s v="IND"/>
    <n v="560037"/>
    <x v="0"/>
    <x v="0"/>
    <x v="0"/>
    <x v="0"/>
    <s v="Yes"/>
    <s v="Yes"/>
    <x v="4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Yes"/>
    <s v="Depend on company"/>
    <s v="singhro2000@gmail.com"/>
    <x v="0"/>
    <x v="6"/>
    <s v="NULL"/>
    <x v="0"/>
    <s v="NULL"/>
    <x v="0"/>
    <x v="0"/>
    <n v="0"/>
    <x v="0"/>
    <x v="0"/>
  </r>
  <r>
    <d v="2023-08-11T12:45:41"/>
    <s v="IND"/>
    <n v="560037"/>
    <x v="0"/>
    <x v="0"/>
    <x v="0"/>
    <x v="0"/>
    <s v="Yes"/>
    <s v="Yes"/>
    <x v="4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singhro2000@gmail.com"/>
    <x v="0"/>
    <x v="6"/>
    <s v="NULL"/>
    <x v="0"/>
    <s v="NULL"/>
    <x v="0"/>
    <x v="0"/>
    <n v="0"/>
    <x v="0"/>
    <x v="0"/>
  </r>
  <r>
    <d v="2023-08-11T12:45:41"/>
    <s v="IND"/>
    <n v="560037"/>
    <x v="0"/>
    <x v="0"/>
    <x v="0"/>
    <x v="0"/>
    <s v="Yes"/>
    <s v="Yes"/>
    <x v="4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Depend on company"/>
    <s v="singhro2000@gmail.com"/>
    <x v="0"/>
    <x v="6"/>
    <s v="NULL"/>
    <x v="0"/>
    <s v="NULL"/>
    <x v="0"/>
    <x v="0"/>
    <n v="0"/>
    <x v="0"/>
    <x v="0"/>
  </r>
  <r>
    <d v="2023-08-11T12:45:41"/>
    <s v="IND"/>
    <n v="560037"/>
    <x v="0"/>
    <x v="0"/>
    <x v="0"/>
    <x v="0"/>
    <s v="Yes"/>
    <s v="Yes"/>
    <x v="4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Depend on company"/>
    <s v="singhro2000@gmail.com"/>
    <x v="0"/>
    <x v="6"/>
    <s v="NULL"/>
    <x v="0"/>
    <s v="NULL"/>
    <x v="0"/>
    <x v="0"/>
    <n v="0"/>
    <x v="0"/>
    <x v="0"/>
  </r>
  <r>
    <d v="2023-08-11T12:45:41"/>
    <s v="IND"/>
    <n v="560037"/>
    <x v="0"/>
    <x v="0"/>
    <x v="0"/>
    <x v="0"/>
    <s v="Yes"/>
    <s v="Yes"/>
    <x v="4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Team Work"/>
    <s v="Yes"/>
    <s v="Depend on company"/>
    <s v="singhro2000@gmail.com"/>
    <x v="0"/>
    <x v="6"/>
    <s v="NULL"/>
    <x v="0"/>
    <s v="NULL"/>
    <x v="0"/>
    <x v="0"/>
    <n v="0"/>
    <x v="0"/>
    <x v="0"/>
  </r>
  <r>
    <d v="2023-08-11T12:45:41"/>
    <s v="IND"/>
    <n v="560037"/>
    <x v="0"/>
    <x v="0"/>
    <x v="0"/>
    <x v="0"/>
    <s v="Yes"/>
    <s v="Yes"/>
    <x v="4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singhro2000@gmail.com"/>
    <x v="0"/>
    <x v="6"/>
    <s v="NULL"/>
    <x v="0"/>
    <s v="NULL"/>
    <x v="0"/>
    <x v="0"/>
    <n v="0"/>
    <x v="0"/>
    <x v="0"/>
  </r>
  <r>
    <d v="2023-08-11T12:47:38"/>
    <s v="IND"/>
    <n v="401202"/>
    <x v="1"/>
    <x v="0"/>
    <x v="0"/>
    <x v="1"/>
    <s v="Yes"/>
    <s v="Yes"/>
    <x v="6"/>
    <x v="3"/>
    <s v="Employer who appreciates learning and enables that environment"/>
    <s v="Learning by observing others"/>
    <s v="Design and Creative strategy"/>
    <s v="Manager who clearly describes needs"/>
    <s v="Team Work"/>
    <s v="No"/>
    <s v="Yes"/>
    <s v="kanchanvineeta894@gmail.com"/>
    <x v="3"/>
    <x v="4"/>
    <s v="NULL"/>
    <x v="0"/>
    <s v="NULL"/>
    <x v="0"/>
    <x v="0"/>
    <n v="0"/>
    <x v="0"/>
    <x v="0"/>
  </r>
  <r>
    <d v="2023-08-11T12:47:38"/>
    <s v="IND"/>
    <n v="401202"/>
    <x v="1"/>
    <x v="0"/>
    <x v="0"/>
    <x v="1"/>
    <s v="Yes"/>
    <s v="Yes"/>
    <x v="6"/>
    <x v="3"/>
    <s v="Employer who appreciates learning and enables that environment"/>
    <s v="Learning by observing others"/>
    <s v="Business Operations"/>
    <s v="Manager who clearly describes needs"/>
    <s v="Team Work"/>
    <s v="No"/>
    <s v="Yes"/>
    <s v="kanchanvineeta894@gmail.com"/>
    <x v="3"/>
    <x v="4"/>
    <s v="NULL"/>
    <x v="0"/>
    <s v="NULL"/>
    <x v="0"/>
    <x v="0"/>
    <n v="0"/>
    <x v="0"/>
    <x v="0"/>
  </r>
  <r>
    <d v="2023-08-11T12:47:38"/>
    <s v="IND"/>
    <n v="401202"/>
    <x v="1"/>
    <x v="0"/>
    <x v="0"/>
    <x v="1"/>
    <s v="Yes"/>
    <s v="Yes"/>
    <x v="6"/>
    <x v="3"/>
    <s v="Employer who appreciates learning and enables that environment"/>
    <s v="Learning by observing others"/>
    <s v="Manager"/>
    <s v="Manager who clearly describes needs"/>
    <s v="Team Work"/>
    <s v="No"/>
    <s v="Yes"/>
    <s v="kanchanvineeta894@gmail.com"/>
    <x v="3"/>
    <x v="4"/>
    <s v="NULL"/>
    <x v="0"/>
    <s v="NULL"/>
    <x v="0"/>
    <x v="0"/>
    <n v="0"/>
    <x v="0"/>
    <x v="0"/>
  </r>
  <r>
    <d v="2023-08-11T12:47:38"/>
    <s v="IND"/>
    <n v="401202"/>
    <x v="1"/>
    <x v="0"/>
    <x v="0"/>
    <x v="1"/>
    <s v="Yes"/>
    <s v="Yes"/>
    <x v="6"/>
    <x v="3"/>
    <s v="Employer who appreciates learning and enables that environment"/>
    <s v="Learning by observing others"/>
    <s v="Data Analyst"/>
    <s v="Manager who clearly describes needs"/>
    <s v="Team Work"/>
    <s v="No"/>
    <s v="Yes"/>
    <s v="kanchanvineeta894@gmail.com"/>
    <x v="3"/>
    <x v="4"/>
    <s v="NULL"/>
    <x v="0"/>
    <s v="NULL"/>
    <x v="0"/>
    <x v="0"/>
    <n v="0"/>
    <x v="0"/>
    <x v="0"/>
  </r>
  <r>
    <d v="2023-08-11T12:47:38"/>
    <s v="IND"/>
    <n v="401202"/>
    <x v="1"/>
    <x v="0"/>
    <x v="0"/>
    <x v="1"/>
    <s v="Yes"/>
    <s v="Yes"/>
    <x v="6"/>
    <x v="3"/>
    <s v="Employer who appreciates learning and enables that environment"/>
    <s v="Trial and error method"/>
    <s v="Design and Creative strategy"/>
    <s v="Manager who clearly describes needs"/>
    <s v="Team Work"/>
    <s v="No"/>
    <s v="Yes"/>
    <s v="kanchanvineeta894@gmail.com"/>
    <x v="3"/>
    <x v="4"/>
    <s v="NULL"/>
    <x v="0"/>
    <s v="NULL"/>
    <x v="0"/>
    <x v="0"/>
    <n v="0"/>
    <x v="0"/>
    <x v="0"/>
  </r>
  <r>
    <d v="2023-08-11T12:47:38"/>
    <s v="IND"/>
    <n v="401202"/>
    <x v="1"/>
    <x v="0"/>
    <x v="0"/>
    <x v="1"/>
    <s v="Yes"/>
    <s v="Yes"/>
    <x v="6"/>
    <x v="3"/>
    <s v="Employer who appreciates learning and enables that environment"/>
    <s v="Trial and error method"/>
    <s v="Business Operations"/>
    <s v="Manager who clearly describes needs"/>
    <s v="Team Work"/>
    <s v="No"/>
    <s v="Yes"/>
    <s v="kanchanvineeta894@gmail.com"/>
    <x v="3"/>
    <x v="4"/>
    <s v="NULL"/>
    <x v="0"/>
    <s v="NULL"/>
    <x v="0"/>
    <x v="0"/>
    <n v="0"/>
    <x v="0"/>
    <x v="0"/>
  </r>
  <r>
    <d v="2023-08-11T12:47:38"/>
    <s v="IND"/>
    <n v="401202"/>
    <x v="1"/>
    <x v="0"/>
    <x v="0"/>
    <x v="1"/>
    <s v="Yes"/>
    <s v="Yes"/>
    <x v="6"/>
    <x v="3"/>
    <s v="Employer who appreciates learning and enables that environment"/>
    <s v="Trial and error method"/>
    <s v="Manager"/>
    <s v="Manager who clearly describes needs"/>
    <s v="Team Work"/>
    <s v="No"/>
    <s v="Yes"/>
    <s v="kanchanvineeta894@gmail.com"/>
    <x v="3"/>
    <x v="4"/>
    <s v="NULL"/>
    <x v="0"/>
    <s v="NULL"/>
    <x v="0"/>
    <x v="0"/>
    <n v="0"/>
    <x v="0"/>
    <x v="0"/>
  </r>
  <r>
    <d v="2023-08-11T12:47:38"/>
    <s v="IND"/>
    <n v="401202"/>
    <x v="1"/>
    <x v="0"/>
    <x v="0"/>
    <x v="1"/>
    <s v="Yes"/>
    <s v="Yes"/>
    <x v="6"/>
    <x v="3"/>
    <s v="Employer who appreciates learning and enables that environment"/>
    <s v="Trial and error method"/>
    <s v="Data Analyst"/>
    <s v="Manager who clearly describes needs"/>
    <s v="Team Work"/>
    <s v="No"/>
    <s v="Yes"/>
    <s v="kanchanvineeta894@gmail.com"/>
    <x v="3"/>
    <x v="4"/>
    <s v="NULL"/>
    <x v="0"/>
    <s v="NULL"/>
    <x v="0"/>
    <x v="0"/>
    <n v="0"/>
    <x v="0"/>
    <x v="0"/>
  </r>
  <r>
    <d v="2023-08-11T12:47:38"/>
    <s v="IND"/>
    <n v="401202"/>
    <x v="1"/>
    <x v="0"/>
    <x v="0"/>
    <x v="1"/>
    <s v="Yes"/>
    <s v="Yes"/>
    <x v="6"/>
    <x v="3"/>
    <s v="Employer who appreciates learning and enables that environment"/>
    <s v="Manager"/>
    <s v="Design and Creative strategy"/>
    <s v="Manager who clearly describes needs"/>
    <s v="Team Work"/>
    <s v="No"/>
    <s v="Yes"/>
    <s v="kanchanvineeta894@gmail.com"/>
    <x v="3"/>
    <x v="4"/>
    <s v="NULL"/>
    <x v="0"/>
    <s v="NULL"/>
    <x v="0"/>
    <x v="0"/>
    <n v="0"/>
    <x v="0"/>
    <x v="0"/>
  </r>
  <r>
    <d v="2023-08-11T12:47:38"/>
    <s v="IND"/>
    <n v="401202"/>
    <x v="1"/>
    <x v="0"/>
    <x v="0"/>
    <x v="1"/>
    <s v="Yes"/>
    <s v="Yes"/>
    <x v="6"/>
    <x v="3"/>
    <s v="Employer who appreciates learning and enables that environment"/>
    <s v="Manager"/>
    <s v="Business Operations"/>
    <s v="Manager who clearly describes needs"/>
    <s v="Team Work"/>
    <s v="No"/>
    <s v="Yes"/>
    <s v="kanchanvineeta894@gmail.com"/>
    <x v="3"/>
    <x v="4"/>
    <s v="NULL"/>
    <x v="0"/>
    <s v="NULL"/>
    <x v="0"/>
    <x v="0"/>
    <n v="0"/>
    <x v="0"/>
    <x v="0"/>
  </r>
  <r>
    <d v="2023-08-11T12:47:38"/>
    <s v="IND"/>
    <n v="401202"/>
    <x v="1"/>
    <x v="0"/>
    <x v="0"/>
    <x v="1"/>
    <s v="Yes"/>
    <s v="Yes"/>
    <x v="6"/>
    <x v="3"/>
    <s v="Employer who appreciates learning and enables that environment"/>
    <s v="Manager"/>
    <s v="Manager"/>
    <s v="Manager who clearly describes needs"/>
    <s v="Team Work"/>
    <s v="No"/>
    <s v="Yes"/>
    <s v="kanchanvineeta894@gmail.com"/>
    <x v="3"/>
    <x v="4"/>
    <s v="NULL"/>
    <x v="0"/>
    <s v="NULL"/>
    <x v="0"/>
    <x v="0"/>
    <n v="0"/>
    <x v="0"/>
    <x v="0"/>
  </r>
  <r>
    <d v="2023-08-11T12:47:38"/>
    <s v="IND"/>
    <n v="401202"/>
    <x v="1"/>
    <x v="0"/>
    <x v="0"/>
    <x v="1"/>
    <s v="Yes"/>
    <s v="Yes"/>
    <x v="6"/>
    <x v="3"/>
    <s v="Employer who appreciates learning and enables that environment"/>
    <s v="Manager"/>
    <s v="Data Analyst"/>
    <s v="Manager who clearly describes needs"/>
    <s v="Team Work"/>
    <s v="No"/>
    <s v="Yes"/>
    <s v="kanchanvineeta894@gmail.com"/>
    <x v="3"/>
    <x v="4"/>
    <s v="NULL"/>
    <x v="0"/>
    <s v="NULL"/>
    <x v="0"/>
    <x v="0"/>
    <n v="0"/>
    <x v="0"/>
    <x v="0"/>
  </r>
  <r>
    <d v="2023-08-11T13:23:38"/>
    <s v="IND"/>
    <n v="324002"/>
    <x v="0"/>
    <x v="2"/>
    <x v="1"/>
    <x v="2"/>
    <s v="No"/>
    <s v="No"/>
    <x v="5"/>
    <x v="2"/>
    <s v="Employer who pushes your limits and doesn't enables learning environment and never rewards you"/>
    <s v="Expert Learning Programs"/>
    <s v="Manager"/>
    <s v="Manager who sets goal and helps to achieve it"/>
    <s v="Team Work"/>
    <s v="No"/>
    <s v="No"/>
    <s v="sdtdgr8@gmail.com"/>
    <x v="2"/>
    <x v="2"/>
    <s v="NULL"/>
    <x v="0"/>
    <s v="NULL"/>
    <x v="0"/>
    <x v="0"/>
    <n v="0"/>
    <x v="0"/>
    <x v="0"/>
  </r>
  <r>
    <d v="2023-08-11T13:23:38"/>
    <s v="IND"/>
    <n v="324002"/>
    <x v="0"/>
    <x v="2"/>
    <x v="1"/>
    <x v="2"/>
    <s v="No"/>
    <s v="No"/>
    <x v="5"/>
    <x v="2"/>
    <s v="Employer who pushes your limits and doesn't enables learning environment and never rewards you"/>
    <s v="Expert Learning Programs"/>
    <s v="Manager"/>
    <s v="Manager who sets goal and helps to achieve it"/>
    <s v="Team Work"/>
    <s v="No"/>
    <s v="No"/>
    <s v="sdtdgr8@gmail.com"/>
    <x v="2"/>
    <x v="2"/>
    <s v="NULL"/>
    <x v="0"/>
    <s v="NULL"/>
    <x v="0"/>
    <x v="0"/>
    <n v="0"/>
    <x v="0"/>
    <x v="0"/>
  </r>
  <r>
    <d v="2023-08-11T13:23:38"/>
    <s v="IND"/>
    <n v="324002"/>
    <x v="0"/>
    <x v="2"/>
    <x v="1"/>
    <x v="2"/>
    <s v="No"/>
    <s v="No"/>
    <x v="5"/>
    <x v="2"/>
    <s v="Employer who pushes your limits and doesn't enables learning environment and never rewards you"/>
    <s v="Expert Learning Programs"/>
    <s v="Build and develop a Team"/>
    <s v="Manager who sets goal and helps to achieve it"/>
    <s v="Team Work"/>
    <s v="No"/>
    <s v="No"/>
    <s v="sdtdgr8@gmail.com"/>
    <x v="2"/>
    <x v="2"/>
    <s v="NULL"/>
    <x v="0"/>
    <s v="NULL"/>
    <x v="0"/>
    <x v="0"/>
    <n v="0"/>
    <x v="0"/>
    <x v="0"/>
  </r>
  <r>
    <d v="2023-08-11T13:23:38"/>
    <s v="IND"/>
    <n v="324002"/>
    <x v="0"/>
    <x v="2"/>
    <x v="1"/>
    <x v="2"/>
    <s v="No"/>
    <s v="No"/>
    <x v="5"/>
    <x v="2"/>
    <s v="Employer who pushes your limits and doesn't enables learning environment and never rewards you"/>
    <s v="Expert Learning Programs"/>
    <s v="Build and develop a Team"/>
    <s v="Manager who sets goal and helps to achieve it"/>
    <s v="Team Work"/>
    <s v="No"/>
    <s v="No"/>
    <s v="sdtdgr8@gmail.com"/>
    <x v="2"/>
    <x v="2"/>
    <s v="NULL"/>
    <x v="0"/>
    <s v="NULL"/>
    <x v="0"/>
    <x v="0"/>
    <n v="0"/>
    <x v="0"/>
    <x v="0"/>
  </r>
  <r>
    <d v="2023-08-11T13:23:38"/>
    <s v="IND"/>
    <n v="324002"/>
    <x v="0"/>
    <x v="2"/>
    <x v="1"/>
    <x v="2"/>
    <s v="No"/>
    <s v="No"/>
    <x v="5"/>
    <x v="2"/>
    <s v="Employer who pushes your limits and doesn't enables learning environment and never rewards you"/>
    <s v="Expert Learning Programs"/>
    <s v="Software Engineer"/>
    <s v="Manager who sets goal and helps to achieve it"/>
    <s v="Team Work"/>
    <s v="No"/>
    <s v="No"/>
    <s v="sdtdgr8@gmail.com"/>
    <x v="2"/>
    <x v="2"/>
    <s v="NULL"/>
    <x v="0"/>
    <s v="NULL"/>
    <x v="0"/>
    <x v="0"/>
    <n v="0"/>
    <x v="0"/>
    <x v="0"/>
  </r>
  <r>
    <d v="2023-08-11T13:23:38"/>
    <s v="IND"/>
    <n v="324002"/>
    <x v="0"/>
    <x v="2"/>
    <x v="1"/>
    <x v="2"/>
    <s v="No"/>
    <s v="No"/>
    <x v="5"/>
    <x v="2"/>
    <s v="Employer who pushes your limits and doesn't enables learning environment and never rewards you"/>
    <s v="Expert Learning Programs"/>
    <s v="Software Engineer"/>
    <s v="Manager who sets goal and helps to achieve it"/>
    <s v="Team Work"/>
    <s v="No"/>
    <s v="No"/>
    <s v="sdtdgr8@gmail.com"/>
    <x v="2"/>
    <x v="2"/>
    <s v="NULL"/>
    <x v="0"/>
    <s v="NULL"/>
    <x v="0"/>
    <x v="0"/>
    <n v="0"/>
    <x v="0"/>
    <x v="0"/>
  </r>
  <r>
    <d v="2023-08-11T13:23:38"/>
    <s v="IND"/>
    <n v="324002"/>
    <x v="0"/>
    <x v="2"/>
    <x v="1"/>
    <x v="2"/>
    <s v="No"/>
    <s v="No"/>
    <x v="5"/>
    <x v="2"/>
    <s v="Employer who pushes your limits and doesn't enables learning environment and never rewards you"/>
    <s v="Expert Learning Programs"/>
    <s v="Content Creator"/>
    <s v="Manager who sets goal and helps to achieve it"/>
    <s v="Team Work"/>
    <s v="No"/>
    <s v="No"/>
    <s v="sdtdgr8@gmail.com"/>
    <x v="2"/>
    <x v="2"/>
    <s v="NULL"/>
    <x v="0"/>
    <s v="NULL"/>
    <x v="0"/>
    <x v="0"/>
    <n v="0"/>
    <x v="0"/>
    <x v="0"/>
  </r>
  <r>
    <d v="2023-08-11T13:23:38"/>
    <s v="IND"/>
    <n v="324002"/>
    <x v="0"/>
    <x v="2"/>
    <x v="1"/>
    <x v="2"/>
    <s v="No"/>
    <s v="No"/>
    <x v="5"/>
    <x v="2"/>
    <s v="Employer who pushes your limits and doesn't enables learning environment and never rewards you"/>
    <s v="Expert Learning Programs"/>
    <s v="Content Creator"/>
    <s v="Manager who sets goal and helps to achieve it"/>
    <s v="Team Work"/>
    <s v="No"/>
    <s v="No"/>
    <s v="sdtdgr8@gmail.com"/>
    <x v="2"/>
    <x v="2"/>
    <s v="NULL"/>
    <x v="0"/>
    <s v="NULL"/>
    <x v="0"/>
    <x v="0"/>
    <n v="0"/>
    <x v="0"/>
    <x v="0"/>
  </r>
  <r>
    <d v="2023-08-11T13:23:38"/>
    <s v="IND"/>
    <n v="324002"/>
    <x v="0"/>
    <x v="2"/>
    <x v="1"/>
    <x v="2"/>
    <s v="No"/>
    <s v="No"/>
    <x v="5"/>
    <x v="2"/>
    <s v="Employer who pushes your limits and doesn't enables learning environment and never rewards you"/>
    <s v="Learning by observing others"/>
    <s v="Manager"/>
    <s v="Manager who sets goal and helps to achieve it"/>
    <s v="Team Work"/>
    <s v="No"/>
    <s v="No"/>
    <s v="sdtdgr8@gmail.com"/>
    <x v="2"/>
    <x v="2"/>
    <s v="NULL"/>
    <x v="0"/>
    <s v="NULL"/>
    <x v="0"/>
    <x v="0"/>
    <n v="0"/>
    <x v="0"/>
    <x v="0"/>
  </r>
  <r>
    <d v="2023-08-11T13:23:38"/>
    <s v="IND"/>
    <n v="324002"/>
    <x v="0"/>
    <x v="2"/>
    <x v="1"/>
    <x v="2"/>
    <s v="No"/>
    <s v="No"/>
    <x v="5"/>
    <x v="2"/>
    <s v="Employer who pushes your limits and doesn't enables learning environment and never rewards you"/>
    <s v="Learning by observing others"/>
    <s v="Manager"/>
    <s v="Manager who sets goal and helps to achieve it"/>
    <s v="Team Work"/>
    <s v="No"/>
    <s v="No"/>
    <s v="sdtdgr8@gmail.com"/>
    <x v="2"/>
    <x v="2"/>
    <s v="NULL"/>
    <x v="0"/>
    <s v="NULL"/>
    <x v="0"/>
    <x v="0"/>
    <n v="0"/>
    <x v="0"/>
    <x v="0"/>
  </r>
  <r>
    <d v="2023-08-11T13:23:38"/>
    <s v="IND"/>
    <n v="324002"/>
    <x v="0"/>
    <x v="2"/>
    <x v="1"/>
    <x v="2"/>
    <s v="No"/>
    <s v="No"/>
    <x v="5"/>
    <x v="2"/>
    <s v="Employer who pushes your limits and doesn't enables learning environment and never rewards you"/>
    <s v="Learning by observing others"/>
    <s v="Build and develop a Team"/>
    <s v="Manager who sets goal and helps to achieve it"/>
    <s v="Team Work"/>
    <s v="No"/>
    <s v="No"/>
    <s v="sdtdgr8@gmail.com"/>
    <x v="2"/>
    <x v="2"/>
    <s v="NULL"/>
    <x v="0"/>
    <s v="NULL"/>
    <x v="0"/>
    <x v="0"/>
    <n v="0"/>
    <x v="0"/>
    <x v="0"/>
  </r>
  <r>
    <d v="2023-08-11T13:23:38"/>
    <s v="IND"/>
    <n v="324002"/>
    <x v="0"/>
    <x v="2"/>
    <x v="1"/>
    <x v="2"/>
    <s v="No"/>
    <s v="No"/>
    <x v="5"/>
    <x v="2"/>
    <s v="Employer who pushes your limits and doesn't enables learning environment and never rewards you"/>
    <s v="Learning by observing others"/>
    <s v="Build and develop a Team"/>
    <s v="Manager who sets goal and helps to achieve it"/>
    <s v="Team Work"/>
    <s v="No"/>
    <s v="No"/>
    <s v="sdtdgr8@gmail.com"/>
    <x v="2"/>
    <x v="2"/>
    <s v="NULL"/>
    <x v="0"/>
    <s v="NULL"/>
    <x v="0"/>
    <x v="0"/>
    <n v="0"/>
    <x v="0"/>
    <x v="0"/>
  </r>
  <r>
    <d v="2023-08-11T13:23:38"/>
    <s v="IND"/>
    <n v="324002"/>
    <x v="0"/>
    <x v="2"/>
    <x v="1"/>
    <x v="2"/>
    <s v="No"/>
    <s v="No"/>
    <x v="5"/>
    <x v="2"/>
    <s v="Employer who pushes your limits and doesn't enables learning environment and never rewards you"/>
    <s v="Learning by observing others"/>
    <s v="Software Engineer"/>
    <s v="Manager who sets goal and helps to achieve it"/>
    <s v="Team Work"/>
    <s v="No"/>
    <s v="No"/>
    <s v="sdtdgr8@gmail.com"/>
    <x v="2"/>
    <x v="2"/>
    <s v="NULL"/>
    <x v="0"/>
    <s v="NULL"/>
    <x v="0"/>
    <x v="0"/>
    <n v="0"/>
    <x v="0"/>
    <x v="0"/>
  </r>
  <r>
    <d v="2023-08-11T13:23:38"/>
    <s v="IND"/>
    <n v="324002"/>
    <x v="0"/>
    <x v="2"/>
    <x v="1"/>
    <x v="2"/>
    <s v="No"/>
    <s v="No"/>
    <x v="5"/>
    <x v="2"/>
    <s v="Employer who pushes your limits and doesn't enables learning environment and never rewards you"/>
    <s v="Learning by observing others"/>
    <s v="Software Engineer"/>
    <s v="Manager who sets goal and helps to achieve it"/>
    <s v="Team Work"/>
    <s v="No"/>
    <s v="No"/>
    <s v="sdtdgr8@gmail.com"/>
    <x v="2"/>
    <x v="2"/>
    <s v="NULL"/>
    <x v="0"/>
    <s v="NULL"/>
    <x v="0"/>
    <x v="0"/>
    <n v="0"/>
    <x v="0"/>
    <x v="0"/>
  </r>
  <r>
    <d v="2023-08-11T13:23:38"/>
    <s v="IND"/>
    <n v="324002"/>
    <x v="0"/>
    <x v="2"/>
    <x v="1"/>
    <x v="2"/>
    <s v="No"/>
    <s v="No"/>
    <x v="5"/>
    <x v="2"/>
    <s v="Employer who pushes your limits and doesn't enables learning environment and never rewards you"/>
    <s v="Learning by observing others"/>
    <s v="Content Creator"/>
    <s v="Manager who sets goal and helps to achieve it"/>
    <s v="Team Work"/>
    <s v="No"/>
    <s v="No"/>
    <s v="sdtdgr8@gmail.com"/>
    <x v="2"/>
    <x v="2"/>
    <s v="NULL"/>
    <x v="0"/>
    <s v="NULL"/>
    <x v="0"/>
    <x v="0"/>
    <n v="0"/>
    <x v="0"/>
    <x v="0"/>
  </r>
  <r>
    <d v="2023-08-11T13:23:38"/>
    <s v="IND"/>
    <n v="324002"/>
    <x v="0"/>
    <x v="2"/>
    <x v="1"/>
    <x v="2"/>
    <s v="No"/>
    <s v="No"/>
    <x v="5"/>
    <x v="2"/>
    <s v="Employer who pushes your limits and doesn't enables learning environment and never rewards you"/>
    <s v="Learning by observing others"/>
    <s v="Content Creator"/>
    <s v="Manager who sets goal and helps to achieve it"/>
    <s v="Team Work"/>
    <s v="No"/>
    <s v="No"/>
    <s v="sdtdgr8@gmail.com"/>
    <x v="2"/>
    <x v="2"/>
    <s v="NULL"/>
    <x v="0"/>
    <s v="NULL"/>
    <x v="0"/>
    <x v="0"/>
    <n v="0"/>
    <x v="0"/>
    <x v="0"/>
  </r>
  <r>
    <d v="2023-08-11T13:23:38"/>
    <s v="IND"/>
    <n v="324002"/>
    <x v="0"/>
    <x v="2"/>
    <x v="1"/>
    <x v="2"/>
    <s v="No"/>
    <s v="No"/>
    <x v="5"/>
    <x v="2"/>
    <s v="Employer who pushes your limits and doesn't enables learning environment and never rewards you"/>
    <s v="Self Purchased"/>
    <s v="Manager"/>
    <s v="Manager who sets goal and helps to achieve it"/>
    <s v="Team Work"/>
    <s v="No"/>
    <s v="No"/>
    <s v="sdtdgr8@gmail.com"/>
    <x v="2"/>
    <x v="2"/>
    <s v="NULL"/>
    <x v="0"/>
    <s v="NULL"/>
    <x v="0"/>
    <x v="0"/>
    <n v="0"/>
    <x v="0"/>
    <x v="0"/>
  </r>
  <r>
    <d v="2023-08-11T13:23:38"/>
    <s v="IND"/>
    <n v="324002"/>
    <x v="0"/>
    <x v="2"/>
    <x v="1"/>
    <x v="2"/>
    <s v="No"/>
    <s v="No"/>
    <x v="5"/>
    <x v="2"/>
    <s v="Employer who pushes your limits and doesn't enables learning environment and never rewards you"/>
    <s v="Self Purchased"/>
    <s v="Manager"/>
    <s v="Manager who sets goal and helps to achieve it"/>
    <s v="Team Work"/>
    <s v="No"/>
    <s v="No"/>
    <s v="sdtdgr8@gmail.com"/>
    <x v="2"/>
    <x v="2"/>
    <s v="NULL"/>
    <x v="0"/>
    <s v="NULL"/>
    <x v="0"/>
    <x v="0"/>
    <n v="0"/>
    <x v="0"/>
    <x v="0"/>
  </r>
  <r>
    <d v="2023-08-11T13:23:38"/>
    <s v="IND"/>
    <n v="324002"/>
    <x v="0"/>
    <x v="2"/>
    <x v="1"/>
    <x v="2"/>
    <s v="No"/>
    <s v="No"/>
    <x v="5"/>
    <x v="2"/>
    <s v="Employer who pushes your limits and doesn't enables learning environment and never rewards you"/>
    <s v="Self Purchased"/>
    <s v="Build and develop a Team"/>
    <s v="Manager who sets goal and helps to achieve it"/>
    <s v="Team Work"/>
    <s v="No"/>
    <s v="No"/>
    <s v="sdtdgr8@gmail.com"/>
    <x v="2"/>
    <x v="2"/>
    <s v="NULL"/>
    <x v="0"/>
    <s v="NULL"/>
    <x v="0"/>
    <x v="0"/>
    <n v="0"/>
    <x v="0"/>
    <x v="0"/>
  </r>
  <r>
    <d v="2023-08-11T13:23:38"/>
    <s v="IND"/>
    <n v="324002"/>
    <x v="0"/>
    <x v="2"/>
    <x v="1"/>
    <x v="2"/>
    <s v="No"/>
    <s v="No"/>
    <x v="5"/>
    <x v="2"/>
    <s v="Employer who pushes your limits and doesn't enables learning environment and never rewards you"/>
    <s v="Self Purchased"/>
    <s v="Build and develop a Team"/>
    <s v="Manager who sets goal and helps to achieve it"/>
    <s v="Team Work"/>
    <s v="No"/>
    <s v="No"/>
    <s v="sdtdgr8@gmail.com"/>
    <x v="2"/>
    <x v="2"/>
    <s v="NULL"/>
    <x v="0"/>
    <s v="NULL"/>
    <x v="0"/>
    <x v="0"/>
    <n v="0"/>
    <x v="0"/>
    <x v="0"/>
  </r>
  <r>
    <d v="2023-08-11T13:23:38"/>
    <s v="IND"/>
    <n v="324002"/>
    <x v="0"/>
    <x v="2"/>
    <x v="1"/>
    <x v="2"/>
    <s v="No"/>
    <s v="No"/>
    <x v="5"/>
    <x v="2"/>
    <s v="Employer who pushes your limits and doesn't enables learning environment and never rewards you"/>
    <s v="Self Purchased"/>
    <s v="Software Engineer"/>
    <s v="Manager who sets goal and helps to achieve it"/>
    <s v="Team Work"/>
    <s v="No"/>
    <s v="No"/>
    <s v="sdtdgr8@gmail.com"/>
    <x v="2"/>
    <x v="2"/>
    <s v="NULL"/>
    <x v="0"/>
    <s v="NULL"/>
    <x v="0"/>
    <x v="0"/>
    <n v="0"/>
    <x v="0"/>
    <x v="0"/>
  </r>
  <r>
    <d v="2023-08-11T13:23:38"/>
    <s v="IND"/>
    <n v="324002"/>
    <x v="0"/>
    <x v="2"/>
    <x v="1"/>
    <x v="2"/>
    <s v="No"/>
    <s v="No"/>
    <x v="5"/>
    <x v="2"/>
    <s v="Employer who pushes your limits and doesn't enables learning environment and never rewards you"/>
    <s v="Self Purchased"/>
    <s v="Software Engineer"/>
    <s v="Manager who sets goal and helps to achieve it"/>
    <s v="Team Work"/>
    <s v="No"/>
    <s v="No"/>
    <s v="sdtdgr8@gmail.com"/>
    <x v="2"/>
    <x v="2"/>
    <s v="NULL"/>
    <x v="0"/>
    <s v="NULL"/>
    <x v="0"/>
    <x v="0"/>
    <n v="0"/>
    <x v="0"/>
    <x v="0"/>
  </r>
  <r>
    <d v="2023-08-11T13:23:38"/>
    <s v="IND"/>
    <n v="324002"/>
    <x v="0"/>
    <x v="2"/>
    <x v="1"/>
    <x v="2"/>
    <s v="No"/>
    <s v="No"/>
    <x v="5"/>
    <x v="2"/>
    <s v="Employer who pushes your limits and doesn't enables learning environment and never rewards you"/>
    <s v="Self Purchased"/>
    <s v="Content Creator"/>
    <s v="Manager who sets goal and helps to achieve it"/>
    <s v="Team Work"/>
    <s v="No"/>
    <s v="No"/>
    <s v="sdtdgr8@gmail.com"/>
    <x v="2"/>
    <x v="2"/>
    <s v="NULL"/>
    <x v="0"/>
    <s v="NULL"/>
    <x v="0"/>
    <x v="0"/>
    <n v="0"/>
    <x v="0"/>
    <x v="0"/>
  </r>
  <r>
    <d v="2023-08-11T13:23:38"/>
    <s v="IND"/>
    <n v="324002"/>
    <x v="0"/>
    <x v="2"/>
    <x v="1"/>
    <x v="2"/>
    <s v="No"/>
    <s v="No"/>
    <x v="5"/>
    <x v="2"/>
    <s v="Employer who pushes your limits and doesn't enables learning environment and never rewards you"/>
    <s v="Self Purchased"/>
    <s v="Content Creator"/>
    <s v="Manager who sets goal and helps to achieve it"/>
    <s v="Team Work"/>
    <s v="No"/>
    <s v="No"/>
    <s v="sdtdgr8@gmail.com"/>
    <x v="2"/>
    <x v="2"/>
    <s v="NULL"/>
    <x v="0"/>
    <s v="NULL"/>
    <x v="0"/>
    <x v="0"/>
    <n v="0"/>
    <x v="0"/>
    <x v="0"/>
  </r>
  <r>
    <d v="2023-08-11T13:46:40"/>
    <s v="IND"/>
    <n v="203001"/>
    <x v="0"/>
    <x v="0"/>
    <x v="1"/>
    <x v="0"/>
    <s v="No"/>
    <s v="No"/>
    <x v="5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No"/>
    <s v="farazkhan0516@gmail.com"/>
    <x v="0"/>
    <x v="0"/>
    <s v="NULL"/>
    <x v="0"/>
    <s v="NULL"/>
    <x v="0"/>
    <x v="0"/>
    <n v="0"/>
    <x v="0"/>
    <x v="0"/>
  </r>
  <r>
    <d v="2023-08-11T13:46:40"/>
    <s v="IND"/>
    <n v="203001"/>
    <x v="0"/>
    <x v="0"/>
    <x v="1"/>
    <x v="0"/>
    <s v="No"/>
    <s v="No"/>
    <x v="5"/>
    <x v="1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No"/>
    <s v="farazkhan0516@gmail.com"/>
    <x v="0"/>
    <x v="0"/>
    <s v="NULL"/>
    <x v="0"/>
    <s v="NULL"/>
    <x v="0"/>
    <x v="0"/>
    <n v="0"/>
    <x v="0"/>
    <x v="0"/>
  </r>
  <r>
    <d v="2023-08-11T13:46:40"/>
    <s v="IND"/>
    <n v="203001"/>
    <x v="0"/>
    <x v="0"/>
    <x v="1"/>
    <x v="0"/>
    <s v="No"/>
    <s v="No"/>
    <x v="5"/>
    <x v="1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No"/>
    <s v="farazkhan0516@gmail.com"/>
    <x v="0"/>
    <x v="0"/>
    <s v="NULL"/>
    <x v="0"/>
    <s v="NULL"/>
    <x v="0"/>
    <x v="0"/>
    <n v="0"/>
    <x v="0"/>
    <x v="0"/>
  </r>
  <r>
    <d v="2023-08-11T13:46:40"/>
    <s v="IND"/>
    <n v="203001"/>
    <x v="0"/>
    <x v="0"/>
    <x v="1"/>
    <x v="0"/>
    <s v="No"/>
    <s v="No"/>
    <x v="5"/>
    <x v="1"/>
    <s v="Employer who pushes your limits by enabling an learning environment, and rewards you at the end"/>
    <s v="Self Paced"/>
    <s v="AI Specialist"/>
    <s v="Manager who explains what is expected, sets a goal and helps achieve it"/>
    <s v="Team Work"/>
    <s v="Yes"/>
    <s v="No"/>
    <s v="farazkhan0516@gmail.com"/>
    <x v="0"/>
    <x v="0"/>
    <s v="NULL"/>
    <x v="0"/>
    <s v="NULL"/>
    <x v="0"/>
    <x v="0"/>
    <n v="0"/>
    <x v="0"/>
    <x v="0"/>
  </r>
  <r>
    <d v="2023-08-11T13:46:40"/>
    <s v="IND"/>
    <n v="203001"/>
    <x v="0"/>
    <x v="0"/>
    <x v="1"/>
    <x v="0"/>
    <s v="No"/>
    <s v="No"/>
    <x v="5"/>
    <x v="1"/>
    <s v="Employer who pushes your limits by enabling an learning environment, and rewards you at the end"/>
    <s v="Self Paced"/>
    <s v="Talking to Robots"/>
    <s v="Manager who explains what is expected, sets a goal and helps achieve it"/>
    <s v="Team Work"/>
    <s v="Yes"/>
    <s v="No"/>
    <s v="farazkhan0516@gmail.com"/>
    <x v="0"/>
    <x v="0"/>
    <s v="NULL"/>
    <x v="0"/>
    <s v="NULL"/>
    <x v="0"/>
    <x v="0"/>
    <n v="0"/>
    <x v="0"/>
    <x v="0"/>
  </r>
  <r>
    <d v="2023-08-11T13:46:40"/>
    <s v="IND"/>
    <n v="203001"/>
    <x v="0"/>
    <x v="0"/>
    <x v="1"/>
    <x v="0"/>
    <s v="No"/>
    <s v="No"/>
    <x v="5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No"/>
    <s v="farazkhan0516@gmail.com"/>
    <x v="0"/>
    <x v="0"/>
    <s v="NULL"/>
    <x v="0"/>
    <s v="NULL"/>
    <x v="0"/>
    <x v="0"/>
    <n v="0"/>
    <x v="0"/>
    <x v="0"/>
  </r>
  <r>
    <d v="2023-08-11T13:46:40"/>
    <s v="IND"/>
    <n v="203001"/>
    <x v="0"/>
    <x v="0"/>
    <x v="1"/>
    <x v="0"/>
    <s v="No"/>
    <s v="No"/>
    <x v="5"/>
    <x v="1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No"/>
    <s v="farazkhan0516@gmail.com"/>
    <x v="0"/>
    <x v="0"/>
    <s v="NULL"/>
    <x v="0"/>
    <s v="NULL"/>
    <x v="0"/>
    <x v="0"/>
    <n v="0"/>
    <x v="0"/>
    <x v="0"/>
  </r>
  <r>
    <d v="2023-08-11T13:46:40"/>
    <s v="IND"/>
    <n v="203001"/>
    <x v="0"/>
    <x v="0"/>
    <x v="1"/>
    <x v="0"/>
    <s v="No"/>
    <s v="No"/>
    <x v="5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No"/>
    <s v="farazkhan0516@gmail.com"/>
    <x v="0"/>
    <x v="0"/>
    <s v="NULL"/>
    <x v="0"/>
    <s v="NULL"/>
    <x v="0"/>
    <x v="0"/>
    <n v="0"/>
    <x v="0"/>
    <x v="0"/>
  </r>
  <r>
    <d v="2023-08-11T13:46:40"/>
    <s v="IND"/>
    <n v="203001"/>
    <x v="0"/>
    <x v="0"/>
    <x v="1"/>
    <x v="0"/>
    <s v="No"/>
    <s v="No"/>
    <x v="5"/>
    <x v="1"/>
    <s v="Employer who pushes your limits by enabling an learning environment, and rewards you at the end"/>
    <s v="Expert Learning Programs"/>
    <s v="AI Specialist"/>
    <s v="Manager who explains what is expected, sets a goal and helps achieve it"/>
    <s v="Team Work"/>
    <s v="Yes"/>
    <s v="No"/>
    <s v="farazkhan0516@gmail.com"/>
    <x v="0"/>
    <x v="0"/>
    <s v="NULL"/>
    <x v="0"/>
    <s v="NULL"/>
    <x v="0"/>
    <x v="0"/>
    <n v="0"/>
    <x v="0"/>
    <x v="0"/>
  </r>
  <r>
    <d v="2023-08-11T13:46:40"/>
    <s v="IND"/>
    <n v="203001"/>
    <x v="0"/>
    <x v="0"/>
    <x v="1"/>
    <x v="0"/>
    <s v="No"/>
    <s v="No"/>
    <x v="5"/>
    <x v="1"/>
    <s v="Employer who pushes your limits by enabling an learning environment, and rewards you at the end"/>
    <s v="Expert Learning Programs"/>
    <s v="Talking to Robots"/>
    <s v="Manager who explains what is expected, sets a goal and helps achieve it"/>
    <s v="Team Work"/>
    <s v="Yes"/>
    <s v="No"/>
    <s v="farazkhan0516@gmail.com"/>
    <x v="0"/>
    <x v="0"/>
    <s v="NULL"/>
    <x v="0"/>
    <s v="NULL"/>
    <x v="0"/>
    <x v="0"/>
    <n v="0"/>
    <x v="0"/>
    <x v="0"/>
  </r>
  <r>
    <d v="2023-08-11T13:46:40"/>
    <s v="IND"/>
    <n v="203001"/>
    <x v="0"/>
    <x v="0"/>
    <x v="1"/>
    <x v="0"/>
    <s v="No"/>
    <s v="No"/>
    <x v="5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No"/>
    <s v="farazkhan0516@gmail.com"/>
    <x v="0"/>
    <x v="0"/>
    <s v="NULL"/>
    <x v="0"/>
    <s v="NULL"/>
    <x v="0"/>
    <x v="0"/>
    <n v="0"/>
    <x v="0"/>
    <x v="0"/>
  </r>
  <r>
    <d v="2023-08-11T13:46:40"/>
    <s v="IND"/>
    <n v="203001"/>
    <x v="0"/>
    <x v="0"/>
    <x v="1"/>
    <x v="0"/>
    <s v="No"/>
    <s v="No"/>
    <x v="5"/>
    <x v="1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No"/>
    <s v="farazkhan0516@gmail.com"/>
    <x v="0"/>
    <x v="0"/>
    <s v="NULL"/>
    <x v="0"/>
    <s v="NULL"/>
    <x v="0"/>
    <x v="0"/>
    <n v="0"/>
    <x v="0"/>
    <x v="0"/>
  </r>
  <r>
    <d v="2023-08-11T13:46:40"/>
    <s v="IND"/>
    <n v="203001"/>
    <x v="0"/>
    <x v="0"/>
    <x v="1"/>
    <x v="0"/>
    <s v="No"/>
    <s v="No"/>
    <x v="5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No"/>
    <s v="farazkhan0516@gmail.com"/>
    <x v="0"/>
    <x v="0"/>
    <s v="NULL"/>
    <x v="0"/>
    <s v="NULL"/>
    <x v="0"/>
    <x v="0"/>
    <n v="0"/>
    <x v="0"/>
    <x v="0"/>
  </r>
  <r>
    <d v="2023-08-11T13:46:40"/>
    <s v="IND"/>
    <n v="203001"/>
    <x v="0"/>
    <x v="0"/>
    <x v="1"/>
    <x v="0"/>
    <s v="No"/>
    <s v="No"/>
    <x v="5"/>
    <x v="1"/>
    <s v="Employer who pushes your limits by enabling an learning environment, and rewards you at the end"/>
    <s v="Trial and error method"/>
    <s v="AI Specialist"/>
    <s v="Manager who explains what is expected, sets a goal and helps achieve it"/>
    <s v="Team Work"/>
    <s v="Yes"/>
    <s v="No"/>
    <s v="farazkhan0516@gmail.com"/>
    <x v="0"/>
    <x v="0"/>
    <s v="NULL"/>
    <x v="0"/>
    <s v="NULL"/>
    <x v="0"/>
    <x v="0"/>
    <n v="0"/>
    <x v="0"/>
    <x v="0"/>
  </r>
  <r>
    <d v="2023-08-11T13:46:40"/>
    <s v="IND"/>
    <n v="203001"/>
    <x v="0"/>
    <x v="0"/>
    <x v="1"/>
    <x v="0"/>
    <s v="No"/>
    <s v="No"/>
    <x v="5"/>
    <x v="1"/>
    <s v="Employer who pushes your limits by enabling an learning environment, and rewards you at the end"/>
    <s v="Trial and error method"/>
    <s v="Talking to Robots"/>
    <s v="Manager who explains what is expected, sets a goal and helps achieve it"/>
    <s v="Team Work"/>
    <s v="Yes"/>
    <s v="No"/>
    <s v="farazkhan0516@gmail.com"/>
    <x v="0"/>
    <x v="0"/>
    <s v="NULL"/>
    <x v="0"/>
    <s v="NULL"/>
    <x v="0"/>
    <x v="0"/>
    <n v="0"/>
    <x v="0"/>
    <x v="0"/>
  </r>
  <r>
    <d v="2023-08-11T14:14:13"/>
    <s v="IND"/>
    <n v="110030"/>
    <x v="0"/>
    <x v="4"/>
    <x v="1"/>
    <x v="0"/>
    <s v="No"/>
    <s v="No"/>
    <x v="4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Depend on company"/>
    <s v="ankur.rai5666@gmail.com"/>
    <x v="2"/>
    <x v="2"/>
    <s v="NULL"/>
    <x v="0"/>
    <s v="NULL"/>
    <x v="0"/>
    <x v="0"/>
    <n v="0"/>
    <x v="0"/>
    <x v="0"/>
  </r>
  <r>
    <d v="2023-08-11T14:14:13"/>
    <s v="IND"/>
    <n v="110030"/>
    <x v="0"/>
    <x v="4"/>
    <x v="1"/>
    <x v="0"/>
    <s v="No"/>
    <s v="No"/>
    <x v="4"/>
    <x v="2"/>
    <s v="Employer who pushes your limits by enabling an learning environment, and rewards you at the end"/>
    <s v="Self Paced"/>
    <s v="Software Engineer"/>
    <s v="Manager who explains what is expected, sets a goal and helps achieve it"/>
    <s v="Team Work"/>
    <s v="Yes"/>
    <s v="Depend on company"/>
    <s v="ankur.rai5666@gmail.com"/>
    <x v="2"/>
    <x v="2"/>
    <s v="NULL"/>
    <x v="0"/>
    <s v="NULL"/>
    <x v="0"/>
    <x v="0"/>
    <n v="0"/>
    <x v="0"/>
    <x v="0"/>
  </r>
  <r>
    <d v="2023-08-11T14:14:13"/>
    <s v="IND"/>
    <n v="110030"/>
    <x v="0"/>
    <x v="4"/>
    <x v="1"/>
    <x v="0"/>
    <s v="No"/>
    <s v="No"/>
    <x v="4"/>
    <x v="2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Yes"/>
    <s v="Depend on company"/>
    <s v="ankur.rai5666@gmail.com"/>
    <x v="2"/>
    <x v="2"/>
    <s v="NULL"/>
    <x v="0"/>
    <s v="NULL"/>
    <x v="0"/>
    <x v="0"/>
    <n v="0"/>
    <x v="0"/>
    <x v="0"/>
  </r>
  <r>
    <d v="2023-08-11T14:14:13"/>
    <s v="IND"/>
    <n v="110030"/>
    <x v="0"/>
    <x v="4"/>
    <x v="1"/>
    <x v="0"/>
    <s v="No"/>
    <s v="No"/>
    <x v="4"/>
    <x v="2"/>
    <s v="Employer who pushes your limits by enabling an learning environment, and rewards you at the end"/>
    <s v="Self Paced"/>
    <s v="AI Specialist"/>
    <s v="Manager who explains what is expected, sets a goal and helps achieve it"/>
    <s v="Team Work"/>
    <s v="Yes"/>
    <s v="Depend on company"/>
    <s v="ankur.rai5666@gmail.com"/>
    <x v="2"/>
    <x v="2"/>
    <s v="NULL"/>
    <x v="0"/>
    <s v="NULL"/>
    <x v="0"/>
    <x v="0"/>
    <n v="0"/>
    <x v="0"/>
    <x v="0"/>
  </r>
  <r>
    <d v="2023-08-11T14:14:13"/>
    <s v="IND"/>
    <n v="110030"/>
    <x v="0"/>
    <x v="4"/>
    <x v="1"/>
    <x v="0"/>
    <s v="No"/>
    <s v="No"/>
    <x v="4"/>
    <x v="2"/>
    <s v="Employer who pushes your limits by enabling an learning environment, and rewards you at the end"/>
    <s v="Self Paced"/>
    <s v="Talking to Robots"/>
    <s v="Manager who explains what is expected, sets a goal and helps achieve it"/>
    <s v="Team Work"/>
    <s v="Yes"/>
    <s v="Depend on company"/>
    <s v="ankur.rai5666@gmail.com"/>
    <x v="2"/>
    <x v="2"/>
    <s v="NULL"/>
    <x v="0"/>
    <s v="NULL"/>
    <x v="0"/>
    <x v="0"/>
    <n v="0"/>
    <x v="0"/>
    <x v="0"/>
  </r>
  <r>
    <d v="2023-08-11T14:14:13"/>
    <s v="IND"/>
    <n v="110030"/>
    <x v="0"/>
    <x v="4"/>
    <x v="1"/>
    <x v="0"/>
    <s v="No"/>
    <s v="No"/>
    <x v="4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Depend on company"/>
    <s v="ankur.rai5666@gmail.com"/>
    <x v="2"/>
    <x v="2"/>
    <s v="NULL"/>
    <x v="0"/>
    <s v="NULL"/>
    <x v="0"/>
    <x v="0"/>
    <n v="0"/>
    <x v="0"/>
    <x v="0"/>
  </r>
  <r>
    <d v="2023-08-11T14:14:13"/>
    <s v="IND"/>
    <n v="110030"/>
    <x v="0"/>
    <x v="4"/>
    <x v="1"/>
    <x v="0"/>
    <s v="No"/>
    <s v="No"/>
    <x v="4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Team Work"/>
    <s v="Yes"/>
    <s v="Depend on company"/>
    <s v="ankur.rai5666@gmail.com"/>
    <x v="2"/>
    <x v="2"/>
    <s v="NULL"/>
    <x v="0"/>
    <s v="NULL"/>
    <x v="0"/>
    <x v="0"/>
    <n v="0"/>
    <x v="0"/>
    <x v="0"/>
  </r>
  <r>
    <d v="2023-08-11T14:14:13"/>
    <s v="IND"/>
    <n v="110030"/>
    <x v="0"/>
    <x v="4"/>
    <x v="1"/>
    <x v="0"/>
    <s v="No"/>
    <s v="No"/>
    <x v="4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Yes"/>
    <s v="Depend on company"/>
    <s v="ankur.rai5666@gmail.com"/>
    <x v="2"/>
    <x v="2"/>
    <s v="NULL"/>
    <x v="0"/>
    <s v="NULL"/>
    <x v="0"/>
    <x v="0"/>
    <n v="0"/>
    <x v="0"/>
    <x v="0"/>
  </r>
  <r>
    <d v="2023-08-11T14:14:13"/>
    <s v="IND"/>
    <n v="110030"/>
    <x v="0"/>
    <x v="4"/>
    <x v="1"/>
    <x v="0"/>
    <s v="No"/>
    <s v="No"/>
    <x v="4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s v="Team Work"/>
    <s v="Yes"/>
    <s v="Depend on company"/>
    <s v="ankur.rai5666@gmail.com"/>
    <x v="2"/>
    <x v="2"/>
    <s v="NULL"/>
    <x v="0"/>
    <s v="NULL"/>
    <x v="0"/>
    <x v="0"/>
    <n v="0"/>
    <x v="0"/>
    <x v="0"/>
  </r>
  <r>
    <d v="2023-08-11T14:14:13"/>
    <s v="IND"/>
    <n v="110030"/>
    <x v="0"/>
    <x v="4"/>
    <x v="1"/>
    <x v="0"/>
    <s v="No"/>
    <s v="No"/>
    <x v="4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s v="Team Work"/>
    <s v="Yes"/>
    <s v="Depend on company"/>
    <s v="ankur.rai5666@gmail.com"/>
    <x v="2"/>
    <x v="2"/>
    <s v="NULL"/>
    <x v="0"/>
    <s v="NULL"/>
    <x v="0"/>
    <x v="0"/>
    <n v="0"/>
    <x v="0"/>
    <x v="0"/>
  </r>
  <r>
    <d v="2023-08-11T14:14:13"/>
    <s v="IND"/>
    <n v="110030"/>
    <x v="0"/>
    <x v="4"/>
    <x v="1"/>
    <x v="0"/>
    <s v="No"/>
    <s v="No"/>
    <x v="4"/>
    <x v="2"/>
    <s v="Employer who pushes your limits by enabling an learning environment, and rewards you at the end"/>
    <s v="Self Purchased"/>
    <s v="Build and develop a Team"/>
    <s v="Manager who explains what is expected, sets a goal and helps achieve it"/>
    <s v="Team Work"/>
    <s v="Yes"/>
    <s v="Depend on company"/>
    <s v="ankur.rai5666@gmail.com"/>
    <x v="2"/>
    <x v="2"/>
    <s v="NULL"/>
    <x v="0"/>
    <s v="NULL"/>
    <x v="0"/>
    <x v="0"/>
    <n v="0"/>
    <x v="0"/>
    <x v="0"/>
  </r>
  <r>
    <d v="2023-08-11T14:14:13"/>
    <s v="IND"/>
    <n v="110030"/>
    <x v="0"/>
    <x v="4"/>
    <x v="1"/>
    <x v="0"/>
    <s v="No"/>
    <s v="No"/>
    <x v="4"/>
    <x v="2"/>
    <s v="Employer who pushes your limits by enabling an learning environment, and rewards you at the end"/>
    <s v="Self Purchased"/>
    <s v="Software Engineer"/>
    <s v="Manager who explains what is expected, sets a goal and helps achieve it"/>
    <s v="Team Work"/>
    <s v="Yes"/>
    <s v="Depend on company"/>
    <s v="ankur.rai5666@gmail.com"/>
    <x v="2"/>
    <x v="2"/>
    <s v="NULL"/>
    <x v="0"/>
    <s v="NULL"/>
    <x v="0"/>
    <x v="0"/>
    <n v="0"/>
    <x v="0"/>
    <x v="0"/>
  </r>
  <r>
    <d v="2023-08-11T14:14:13"/>
    <s v="IND"/>
    <n v="110030"/>
    <x v="0"/>
    <x v="4"/>
    <x v="1"/>
    <x v="0"/>
    <s v="No"/>
    <s v="No"/>
    <x v="4"/>
    <x v="2"/>
    <s v="Employer who pushes your limits by enabling an learning environment, and rewards you at the end"/>
    <s v="Self Purchased"/>
    <s v="Entrepreneur"/>
    <s v="Manager who explains what is expected, sets a goal and helps achieve it"/>
    <s v="Team Work"/>
    <s v="Yes"/>
    <s v="Depend on company"/>
    <s v="ankur.rai5666@gmail.com"/>
    <x v="2"/>
    <x v="2"/>
    <s v="NULL"/>
    <x v="0"/>
    <s v="NULL"/>
    <x v="0"/>
    <x v="0"/>
    <n v="0"/>
    <x v="0"/>
    <x v="0"/>
  </r>
  <r>
    <d v="2023-08-11T14:14:13"/>
    <s v="IND"/>
    <n v="110030"/>
    <x v="0"/>
    <x v="4"/>
    <x v="1"/>
    <x v="0"/>
    <s v="No"/>
    <s v="No"/>
    <x v="4"/>
    <x v="2"/>
    <s v="Employer who pushes your limits by enabling an learning environment, and rewards you at the end"/>
    <s v="Self Purchased"/>
    <s v="AI Specialist"/>
    <s v="Manager who explains what is expected, sets a goal and helps achieve it"/>
    <s v="Team Work"/>
    <s v="Yes"/>
    <s v="Depend on company"/>
    <s v="ankur.rai5666@gmail.com"/>
    <x v="2"/>
    <x v="2"/>
    <s v="NULL"/>
    <x v="0"/>
    <s v="NULL"/>
    <x v="0"/>
    <x v="0"/>
    <n v="0"/>
    <x v="0"/>
    <x v="0"/>
  </r>
  <r>
    <d v="2023-08-11T14:14:13"/>
    <s v="IND"/>
    <n v="110030"/>
    <x v="0"/>
    <x v="4"/>
    <x v="1"/>
    <x v="0"/>
    <s v="No"/>
    <s v="No"/>
    <x v="4"/>
    <x v="2"/>
    <s v="Employer who pushes your limits by enabling an learning environment, and rewards you at the end"/>
    <s v="Self Purchased"/>
    <s v="Talking to Robots"/>
    <s v="Manager who explains what is expected, sets a goal and helps achieve it"/>
    <s v="Team Work"/>
    <s v="Yes"/>
    <s v="Depend on company"/>
    <s v="ankur.rai5666@gmail.com"/>
    <x v="2"/>
    <x v="2"/>
    <s v="NULL"/>
    <x v="0"/>
    <s v="NULL"/>
    <x v="0"/>
    <x v="0"/>
    <n v="0"/>
    <x v="0"/>
    <x v="0"/>
  </r>
  <r>
    <d v="2023-08-11T14:29:34"/>
    <s v="IND"/>
    <n v="800020"/>
    <x v="0"/>
    <x v="4"/>
    <x v="0"/>
    <x v="1"/>
    <s v="No"/>
    <s v="Yes"/>
    <x v="8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ayush123krishna@gmail.com"/>
    <x v="2"/>
    <x v="6"/>
    <s v="NULL"/>
    <x v="0"/>
    <s v="NULL"/>
    <x v="0"/>
    <x v="0"/>
    <n v="0"/>
    <x v="0"/>
    <x v="0"/>
  </r>
  <r>
    <d v="2023-08-11T14:29:34"/>
    <s v="IND"/>
    <n v="800020"/>
    <x v="0"/>
    <x v="4"/>
    <x v="0"/>
    <x v="1"/>
    <s v="No"/>
    <s v="Yes"/>
    <x v="8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Depend on company"/>
    <s v="ayush123krishna@gmail.com"/>
    <x v="2"/>
    <x v="6"/>
    <s v="NULL"/>
    <x v="0"/>
    <s v="NULL"/>
    <x v="0"/>
    <x v="0"/>
    <n v="0"/>
    <x v="0"/>
    <x v="0"/>
  </r>
  <r>
    <d v="2023-08-11T14:29:34"/>
    <s v="IND"/>
    <n v="800020"/>
    <x v="0"/>
    <x v="4"/>
    <x v="0"/>
    <x v="1"/>
    <s v="No"/>
    <s v="Yes"/>
    <x v="8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Yes"/>
    <s v="Depend on company"/>
    <s v="ayush123krishna@gmail.com"/>
    <x v="2"/>
    <x v="6"/>
    <s v="NULL"/>
    <x v="0"/>
    <s v="NULL"/>
    <x v="0"/>
    <x v="0"/>
    <n v="0"/>
    <x v="0"/>
    <x v="0"/>
  </r>
  <r>
    <d v="2023-08-11T14:29:34"/>
    <s v="IND"/>
    <n v="800020"/>
    <x v="0"/>
    <x v="4"/>
    <x v="0"/>
    <x v="1"/>
    <s v="No"/>
    <s v="Yes"/>
    <x v="8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Yes"/>
    <s v="Depend on company"/>
    <s v="ayush123krishna@gmail.com"/>
    <x v="2"/>
    <x v="6"/>
    <s v="NULL"/>
    <x v="0"/>
    <s v="NULL"/>
    <x v="0"/>
    <x v="0"/>
    <n v="0"/>
    <x v="0"/>
    <x v="0"/>
  </r>
  <r>
    <d v="2023-08-11T14:29:34"/>
    <s v="IND"/>
    <n v="800020"/>
    <x v="0"/>
    <x v="4"/>
    <x v="0"/>
    <x v="1"/>
    <s v="No"/>
    <s v="Yes"/>
    <x v="8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Depend on company"/>
    <s v="ayush123krishna@gmail.com"/>
    <x v="2"/>
    <x v="6"/>
    <s v="NULL"/>
    <x v="0"/>
    <s v="NULL"/>
    <x v="0"/>
    <x v="0"/>
    <n v="0"/>
    <x v="0"/>
    <x v="0"/>
  </r>
  <r>
    <d v="2023-08-11T14:29:34"/>
    <s v="IND"/>
    <n v="800020"/>
    <x v="0"/>
    <x v="4"/>
    <x v="0"/>
    <x v="1"/>
    <s v="No"/>
    <s v="Yes"/>
    <x v="8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Depend on company"/>
    <s v="ayush123krishna@gmail.com"/>
    <x v="2"/>
    <x v="6"/>
    <s v="NULL"/>
    <x v="0"/>
    <s v="NULL"/>
    <x v="0"/>
    <x v="0"/>
    <n v="0"/>
    <x v="0"/>
    <x v="0"/>
  </r>
  <r>
    <d v="2023-08-11T14:29:34"/>
    <s v="IND"/>
    <n v="800020"/>
    <x v="0"/>
    <x v="4"/>
    <x v="0"/>
    <x v="1"/>
    <s v="No"/>
    <s v="Yes"/>
    <x v="8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Team Work"/>
    <s v="Yes"/>
    <s v="Depend on company"/>
    <s v="ayush123krishna@gmail.com"/>
    <x v="2"/>
    <x v="6"/>
    <s v="NULL"/>
    <x v="0"/>
    <s v="NULL"/>
    <x v="0"/>
    <x v="0"/>
    <n v="0"/>
    <x v="0"/>
    <x v="0"/>
  </r>
  <r>
    <d v="2023-08-11T14:29:34"/>
    <s v="IND"/>
    <n v="800020"/>
    <x v="0"/>
    <x v="4"/>
    <x v="0"/>
    <x v="1"/>
    <s v="No"/>
    <s v="Yes"/>
    <x v="8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Yes"/>
    <s v="Depend on company"/>
    <s v="ayush123krishna@gmail.com"/>
    <x v="2"/>
    <x v="6"/>
    <s v="NULL"/>
    <x v="0"/>
    <s v="NULL"/>
    <x v="0"/>
    <x v="0"/>
    <n v="0"/>
    <x v="0"/>
    <x v="0"/>
  </r>
  <r>
    <d v="2023-08-11T14:29:34"/>
    <s v="IND"/>
    <n v="800020"/>
    <x v="0"/>
    <x v="4"/>
    <x v="0"/>
    <x v="1"/>
    <s v="No"/>
    <s v="Yes"/>
    <x v="8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Depend on company"/>
    <s v="ayush123krishna@gmail.com"/>
    <x v="2"/>
    <x v="6"/>
    <s v="NULL"/>
    <x v="0"/>
    <s v="NULL"/>
    <x v="0"/>
    <x v="0"/>
    <n v="0"/>
    <x v="0"/>
    <x v="0"/>
  </r>
  <r>
    <d v="2023-08-11T14:29:34"/>
    <s v="IND"/>
    <n v="800020"/>
    <x v="0"/>
    <x v="4"/>
    <x v="0"/>
    <x v="1"/>
    <s v="No"/>
    <s v="Yes"/>
    <x v="8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Depend on company"/>
    <s v="ayush123krishna@gmail.com"/>
    <x v="2"/>
    <x v="6"/>
    <s v="NULL"/>
    <x v="0"/>
    <s v="NULL"/>
    <x v="0"/>
    <x v="0"/>
    <n v="0"/>
    <x v="0"/>
    <x v="0"/>
  </r>
  <r>
    <d v="2023-08-11T14:29:34"/>
    <s v="IND"/>
    <n v="800020"/>
    <x v="0"/>
    <x v="4"/>
    <x v="0"/>
    <x v="1"/>
    <s v="No"/>
    <s v="Yes"/>
    <x v="8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s v="Team Work"/>
    <s v="Yes"/>
    <s v="Depend on company"/>
    <s v="ayush123krishna@gmail.com"/>
    <x v="2"/>
    <x v="6"/>
    <s v="NULL"/>
    <x v="0"/>
    <s v="NULL"/>
    <x v="0"/>
    <x v="0"/>
    <n v="0"/>
    <x v="0"/>
    <x v="0"/>
  </r>
  <r>
    <d v="2023-08-11T14:29:34"/>
    <s v="IND"/>
    <n v="800020"/>
    <x v="0"/>
    <x v="4"/>
    <x v="0"/>
    <x v="1"/>
    <s v="No"/>
    <s v="Yes"/>
    <x v="8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Yes"/>
    <s v="Depend on company"/>
    <s v="ayush123krishna@gmail.com"/>
    <x v="2"/>
    <x v="6"/>
    <s v="NULL"/>
    <x v="0"/>
    <s v="NULL"/>
    <x v="0"/>
    <x v="0"/>
    <n v="0"/>
    <x v="0"/>
    <x v="0"/>
  </r>
  <r>
    <d v="2023-08-11T18:36:51"/>
    <s v="IND"/>
    <n v="226012"/>
    <x v="0"/>
    <x v="3"/>
    <x v="2"/>
    <x v="1"/>
    <s v="No"/>
    <s v="Yes"/>
    <x v="6"/>
    <x v="3"/>
    <s v="Employer who pushes your limits by enabling an learning environment, and rewards you at the end"/>
    <s v="Self Paced"/>
    <s v="Design and Creative strategy"/>
    <s v="Manager who sets targets"/>
    <s v="Team Work"/>
    <s v="Yes"/>
    <s v="Yes"/>
    <s v="singh.chandan92@gmail.com"/>
    <x v="2"/>
    <x v="0"/>
    <s v="NULL"/>
    <x v="0"/>
    <s v="NULL"/>
    <x v="0"/>
    <x v="0"/>
    <n v="0"/>
    <x v="0"/>
    <x v="0"/>
  </r>
  <r>
    <d v="2023-08-11T18:36:51"/>
    <s v="IND"/>
    <n v="226012"/>
    <x v="0"/>
    <x v="3"/>
    <x v="2"/>
    <x v="1"/>
    <s v="No"/>
    <s v="Yes"/>
    <x v="6"/>
    <x v="3"/>
    <s v="Employer who pushes your limits by enabling an learning environment, and rewards you at the end"/>
    <s v="Self Paced"/>
    <s v="Manager"/>
    <s v="Manager who sets targets"/>
    <s v="Team Work"/>
    <s v="Yes"/>
    <s v="Yes"/>
    <s v="singh.chandan92@gmail.com"/>
    <x v="2"/>
    <x v="0"/>
    <s v="NULL"/>
    <x v="0"/>
    <s v="NULL"/>
    <x v="0"/>
    <x v="0"/>
    <n v="0"/>
    <x v="0"/>
    <x v="0"/>
  </r>
  <r>
    <d v="2023-08-11T18:36:51"/>
    <s v="IND"/>
    <n v="226012"/>
    <x v="0"/>
    <x v="3"/>
    <x v="2"/>
    <x v="1"/>
    <s v="No"/>
    <s v="Yes"/>
    <x v="6"/>
    <x v="3"/>
    <s v="Employer who pushes your limits by enabling an learning environment, and rewards you at the end"/>
    <s v="Self Paced"/>
    <s v="Build and develop a Team"/>
    <s v="Manager who sets targets"/>
    <s v="Team Work"/>
    <s v="Yes"/>
    <s v="Yes"/>
    <s v="singh.chandan92@gmail.com"/>
    <x v="2"/>
    <x v="0"/>
    <s v="NULL"/>
    <x v="0"/>
    <s v="NULL"/>
    <x v="0"/>
    <x v="0"/>
    <n v="0"/>
    <x v="0"/>
    <x v="0"/>
  </r>
  <r>
    <d v="2023-08-11T18:36:51"/>
    <s v="IND"/>
    <n v="226012"/>
    <x v="0"/>
    <x v="3"/>
    <x v="2"/>
    <x v="1"/>
    <s v="No"/>
    <s v="Yes"/>
    <x v="6"/>
    <x v="3"/>
    <s v="Employer who pushes your limits by enabling an learning environment, and rewards you at the end"/>
    <s v="Self Paced"/>
    <s v="Manufacturing"/>
    <s v="Manager who sets targets"/>
    <s v="Team Work"/>
    <s v="Yes"/>
    <s v="Yes"/>
    <s v="singh.chandan92@gmail.com"/>
    <x v="2"/>
    <x v="0"/>
    <s v="NULL"/>
    <x v="0"/>
    <s v="NULL"/>
    <x v="0"/>
    <x v="0"/>
    <n v="0"/>
    <x v="0"/>
    <x v="0"/>
  </r>
  <r>
    <d v="2023-08-11T18:36:51"/>
    <s v="IND"/>
    <n v="226012"/>
    <x v="0"/>
    <x v="3"/>
    <x v="2"/>
    <x v="1"/>
    <s v="No"/>
    <s v="Yes"/>
    <x v="6"/>
    <x v="3"/>
    <s v="Employer who pushes your limits by enabling an learning environment, and rewards you at the end"/>
    <s v="Self Paced"/>
    <s v="Oil and Gas"/>
    <s v="Manager who sets targets"/>
    <s v="Team Work"/>
    <s v="Yes"/>
    <s v="Yes"/>
    <s v="singh.chandan92@gmail.com"/>
    <x v="2"/>
    <x v="0"/>
    <s v="NULL"/>
    <x v="0"/>
    <s v="NULL"/>
    <x v="0"/>
    <x v="0"/>
    <n v="0"/>
    <x v="0"/>
    <x v="0"/>
  </r>
  <r>
    <d v="2023-08-11T18:36:51"/>
    <s v="IND"/>
    <n v="226012"/>
    <x v="0"/>
    <x v="3"/>
    <x v="2"/>
    <x v="1"/>
    <s v="No"/>
    <s v="Yes"/>
    <x v="6"/>
    <x v="3"/>
    <s v="Employer who pushes your limits by enabling an learning environment, and rewards you at the end"/>
    <s v="Self Paced"/>
    <s v="Civil Roles"/>
    <s v="Manager who sets targets"/>
    <s v="Team Work"/>
    <s v="Yes"/>
    <s v="Yes"/>
    <s v="singh.chandan92@gmail.com"/>
    <x v="2"/>
    <x v="0"/>
    <s v="NULL"/>
    <x v="0"/>
    <s v="NULL"/>
    <x v="0"/>
    <x v="0"/>
    <n v="0"/>
    <x v="0"/>
    <x v="0"/>
  </r>
  <r>
    <d v="2023-08-11T18:36:51"/>
    <s v="IND"/>
    <n v="226012"/>
    <x v="0"/>
    <x v="3"/>
    <x v="2"/>
    <x v="1"/>
    <s v="No"/>
    <s v="Yes"/>
    <x v="6"/>
    <x v="3"/>
    <s v="Employer who pushes your limits by enabling an learning environment, and rewards you at the end"/>
    <s v="Self Paced"/>
    <s v="Physical Work"/>
    <s v="Manager who sets targets"/>
    <s v="Team Work"/>
    <s v="Yes"/>
    <s v="Yes"/>
    <s v="singh.chandan92@gmail.com"/>
    <x v="2"/>
    <x v="0"/>
    <s v="NULL"/>
    <x v="0"/>
    <s v="NULL"/>
    <x v="0"/>
    <x v="0"/>
    <n v="0"/>
    <x v="0"/>
    <x v="0"/>
  </r>
  <r>
    <d v="2023-08-11T18:36:51"/>
    <s v="IND"/>
    <n v="226012"/>
    <x v="0"/>
    <x v="3"/>
    <x v="2"/>
    <x v="1"/>
    <s v="No"/>
    <s v="Yes"/>
    <x v="6"/>
    <x v="3"/>
    <s v="Employer who pushes your limits by enabling an learning environment, and rewards you at the end"/>
    <s v="Expert Learning Programs"/>
    <s v="Design and Creative strategy"/>
    <s v="Manager who sets targets"/>
    <s v="Team Work"/>
    <s v="Yes"/>
    <s v="Yes"/>
    <s v="singh.chandan92@gmail.com"/>
    <x v="2"/>
    <x v="0"/>
    <s v="NULL"/>
    <x v="0"/>
    <s v="NULL"/>
    <x v="0"/>
    <x v="0"/>
    <n v="0"/>
    <x v="0"/>
    <x v="0"/>
  </r>
  <r>
    <d v="2023-08-11T18:36:51"/>
    <s v="IND"/>
    <n v="226012"/>
    <x v="0"/>
    <x v="3"/>
    <x v="2"/>
    <x v="1"/>
    <s v="No"/>
    <s v="Yes"/>
    <x v="6"/>
    <x v="3"/>
    <s v="Employer who pushes your limits by enabling an learning environment, and rewards you at the end"/>
    <s v="Expert Learning Programs"/>
    <s v="Manager"/>
    <s v="Manager who sets targets"/>
    <s v="Team Work"/>
    <s v="Yes"/>
    <s v="Yes"/>
    <s v="singh.chandan92@gmail.com"/>
    <x v="2"/>
    <x v="0"/>
    <s v="NULL"/>
    <x v="0"/>
    <s v="NULL"/>
    <x v="0"/>
    <x v="0"/>
    <n v="0"/>
    <x v="0"/>
    <x v="0"/>
  </r>
  <r>
    <d v="2023-08-11T18:36:51"/>
    <s v="IND"/>
    <n v="226012"/>
    <x v="0"/>
    <x v="3"/>
    <x v="2"/>
    <x v="1"/>
    <s v="No"/>
    <s v="Yes"/>
    <x v="6"/>
    <x v="3"/>
    <s v="Employer who pushes your limits by enabling an learning environment, and rewards you at the end"/>
    <s v="Expert Learning Programs"/>
    <s v="Build and develop a Team"/>
    <s v="Manager who sets targets"/>
    <s v="Team Work"/>
    <s v="Yes"/>
    <s v="Yes"/>
    <s v="singh.chandan92@gmail.com"/>
    <x v="2"/>
    <x v="0"/>
    <s v="NULL"/>
    <x v="0"/>
    <s v="NULL"/>
    <x v="0"/>
    <x v="0"/>
    <n v="0"/>
    <x v="0"/>
    <x v="0"/>
  </r>
  <r>
    <d v="2023-08-11T18:36:51"/>
    <s v="IND"/>
    <n v="226012"/>
    <x v="0"/>
    <x v="3"/>
    <x v="2"/>
    <x v="1"/>
    <s v="No"/>
    <s v="Yes"/>
    <x v="6"/>
    <x v="3"/>
    <s v="Employer who pushes your limits by enabling an learning environment, and rewards you at the end"/>
    <s v="Expert Learning Programs"/>
    <s v="Manufacturing"/>
    <s v="Manager who sets targets"/>
    <s v="Team Work"/>
    <s v="Yes"/>
    <s v="Yes"/>
    <s v="singh.chandan92@gmail.com"/>
    <x v="2"/>
    <x v="0"/>
    <s v="NULL"/>
    <x v="0"/>
    <s v="NULL"/>
    <x v="0"/>
    <x v="0"/>
    <n v="0"/>
    <x v="0"/>
    <x v="0"/>
  </r>
  <r>
    <d v="2023-08-11T18:36:51"/>
    <s v="IND"/>
    <n v="226012"/>
    <x v="0"/>
    <x v="3"/>
    <x v="2"/>
    <x v="1"/>
    <s v="No"/>
    <s v="Yes"/>
    <x v="6"/>
    <x v="3"/>
    <s v="Employer who pushes your limits by enabling an learning environment, and rewards you at the end"/>
    <s v="Expert Learning Programs"/>
    <s v="Oil and Gas"/>
    <s v="Manager who sets targets"/>
    <s v="Team Work"/>
    <s v="Yes"/>
    <s v="Yes"/>
    <s v="singh.chandan92@gmail.com"/>
    <x v="2"/>
    <x v="0"/>
    <s v="NULL"/>
    <x v="0"/>
    <s v="NULL"/>
    <x v="0"/>
    <x v="0"/>
    <n v="0"/>
    <x v="0"/>
    <x v="0"/>
  </r>
  <r>
    <d v="2023-08-11T18:36:51"/>
    <s v="IND"/>
    <n v="226012"/>
    <x v="0"/>
    <x v="3"/>
    <x v="2"/>
    <x v="1"/>
    <s v="No"/>
    <s v="Yes"/>
    <x v="6"/>
    <x v="3"/>
    <s v="Employer who pushes your limits by enabling an learning environment, and rewards you at the end"/>
    <s v="Expert Learning Programs"/>
    <s v="Civil Roles"/>
    <s v="Manager who sets targets"/>
    <s v="Team Work"/>
    <s v="Yes"/>
    <s v="Yes"/>
    <s v="singh.chandan92@gmail.com"/>
    <x v="2"/>
    <x v="0"/>
    <s v="NULL"/>
    <x v="0"/>
    <s v="NULL"/>
    <x v="0"/>
    <x v="0"/>
    <n v="0"/>
    <x v="0"/>
    <x v="0"/>
  </r>
  <r>
    <d v="2023-08-11T18:36:51"/>
    <s v="IND"/>
    <n v="226012"/>
    <x v="0"/>
    <x v="3"/>
    <x v="2"/>
    <x v="1"/>
    <s v="No"/>
    <s v="Yes"/>
    <x v="6"/>
    <x v="3"/>
    <s v="Employer who pushes your limits by enabling an learning environment, and rewards you at the end"/>
    <s v="Expert Learning Programs"/>
    <s v="Physical Work"/>
    <s v="Manager who sets targets"/>
    <s v="Team Work"/>
    <s v="Yes"/>
    <s v="Yes"/>
    <s v="singh.chandan92@gmail.com"/>
    <x v="2"/>
    <x v="0"/>
    <s v="NULL"/>
    <x v="0"/>
    <s v="NULL"/>
    <x v="0"/>
    <x v="0"/>
    <n v="0"/>
    <x v="0"/>
    <x v="0"/>
  </r>
  <r>
    <d v="2023-08-11T18:36:51"/>
    <s v="IND"/>
    <n v="226012"/>
    <x v="0"/>
    <x v="3"/>
    <x v="2"/>
    <x v="1"/>
    <s v="No"/>
    <s v="Yes"/>
    <x v="6"/>
    <x v="3"/>
    <s v="Employer who pushes your limits by enabling an learning environment, and rewards you at the end"/>
    <s v="Manager"/>
    <s v="Design and Creative strategy"/>
    <s v="Manager who sets targets"/>
    <s v="Team Work"/>
    <s v="Yes"/>
    <s v="Yes"/>
    <s v="singh.chandan92@gmail.com"/>
    <x v="2"/>
    <x v="0"/>
    <s v="NULL"/>
    <x v="0"/>
    <s v="NULL"/>
    <x v="0"/>
    <x v="0"/>
    <n v="0"/>
    <x v="0"/>
    <x v="0"/>
  </r>
  <r>
    <d v="2023-08-11T18:36:51"/>
    <s v="IND"/>
    <n v="226012"/>
    <x v="0"/>
    <x v="3"/>
    <x v="2"/>
    <x v="1"/>
    <s v="No"/>
    <s v="Yes"/>
    <x v="6"/>
    <x v="3"/>
    <s v="Employer who pushes your limits by enabling an learning environment, and rewards you at the end"/>
    <s v="Manager"/>
    <s v="Manager"/>
    <s v="Manager who sets targets"/>
    <s v="Team Work"/>
    <s v="Yes"/>
    <s v="Yes"/>
    <s v="singh.chandan92@gmail.com"/>
    <x v="2"/>
    <x v="0"/>
    <s v="NULL"/>
    <x v="0"/>
    <s v="NULL"/>
    <x v="0"/>
    <x v="0"/>
    <n v="0"/>
    <x v="0"/>
    <x v="0"/>
  </r>
  <r>
    <d v="2023-08-11T18:36:51"/>
    <s v="IND"/>
    <n v="226012"/>
    <x v="0"/>
    <x v="3"/>
    <x v="2"/>
    <x v="1"/>
    <s v="No"/>
    <s v="Yes"/>
    <x v="6"/>
    <x v="3"/>
    <s v="Employer who pushes your limits by enabling an learning environment, and rewards you at the end"/>
    <s v="Manager"/>
    <s v="Build and develop a Team"/>
    <s v="Manager who sets targets"/>
    <s v="Team Work"/>
    <s v="Yes"/>
    <s v="Yes"/>
    <s v="singh.chandan92@gmail.com"/>
    <x v="2"/>
    <x v="0"/>
    <s v="NULL"/>
    <x v="0"/>
    <s v="NULL"/>
    <x v="0"/>
    <x v="0"/>
    <n v="0"/>
    <x v="0"/>
    <x v="0"/>
  </r>
  <r>
    <d v="2023-08-11T18:36:51"/>
    <s v="IND"/>
    <n v="226012"/>
    <x v="0"/>
    <x v="3"/>
    <x v="2"/>
    <x v="1"/>
    <s v="No"/>
    <s v="Yes"/>
    <x v="6"/>
    <x v="3"/>
    <s v="Employer who pushes your limits by enabling an learning environment, and rewards you at the end"/>
    <s v="Manager"/>
    <s v="Manufacturing"/>
    <s v="Manager who sets targets"/>
    <s v="Team Work"/>
    <s v="Yes"/>
    <s v="Yes"/>
    <s v="singh.chandan92@gmail.com"/>
    <x v="2"/>
    <x v="0"/>
    <s v="NULL"/>
    <x v="0"/>
    <s v="NULL"/>
    <x v="0"/>
    <x v="0"/>
    <n v="0"/>
    <x v="0"/>
    <x v="0"/>
  </r>
  <r>
    <d v="2023-08-11T18:36:51"/>
    <s v="IND"/>
    <n v="226012"/>
    <x v="0"/>
    <x v="3"/>
    <x v="2"/>
    <x v="1"/>
    <s v="No"/>
    <s v="Yes"/>
    <x v="6"/>
    <x v="3"/>
    <s v="Employer who pushes your limits by enabling an learning environment, and rewards you at the end"/>
    <s v="Manager"/>
    <s v="Oil and Gas"/>
    <s v="Manager who sets targets"/>
    <s v="Team Work"/>
    <s v="Yes"/>
    <s v="Yes"/>
    <s v="singh.chandan92@gmail.com"/>
    <x v="2"/>
    <x v="0"/>
    <s v="NULL"/>
    <x v="0"/>
    <s v="NULL"/>
    <x v="0"/>
    <x v="0"/>
    <n v="0"/>
    <x v="0"/>
    <x v="0"/>
  </r>
  <r>
    <d v="2023-08-11T18:36:51"/>
    <s v="IND"/>
    <n v="226012"/>
    <x v="0"/>
    <x v="3"/>
    <x v="2"/>
    <x v="1"/>
    <s v="No"/>
    <s v="Yes"/>
    <x v="6"/>
    <x v="3"/>
    <s v="Employer who pushes your limits by enabling an learning environment, and rewards you at the end"/>
    <s v="Manager"/>
    <s v="Civil Roles"/>
    <s v="Manager who sets targets"/>
    <s v="Team Work"/>
    <s v="Yes"/>
    <s v="Yes"/>
    <s v="singh.chandan92@gmail.com"/>
    <x v="2"/>
    <x v="0"/>
    <s v="NULL"/>
    <x v="0"/>
    <s v="NULL"/>
    <x v="0"/>
    <x v="0"/>
    <n v="0"/>
    <x v="0"/>
    <x v="0"/>
  </r>
  <r>
    <d v="2023-08-11T18:36:51"/>
    <s v="IND"/>
    <n v="226012"/>
    <x v="0"/>
    <x v="3"/>
    <x v="2"/>
    <x v="1"/>
    <s v="No"/>
    <s v="Yes"/>
    <x v="6"/>
    <x v="3"/>
    <s v="Employer who pushes your limits by enabling an learning environment, and rewards you at the end"/>
    <s v="Manager"/>
    <s v="Physical Work"/>
    <s v="Manager who sets targets"/>
    <s v="Team Work"/>
    <s v="Yes"/>
    <s v="Yes"/>
    <s v="singh.chandan92@gmail.com"/>
    <x v="2"/>
    <x v="0"/>
    <s v="NULL"/>
    <x v="0"/>
    <s v="NULL"/>
    <x v="0"/>
    <x v="0"/>
    <n v="0"/>
    <x v="0"/>
    <x v="0"/>
  </r>
  <r>
    <d v="2023-08-11T19:33:19"/>
    <s v="IND"/>
    <n v="518501"/>
    <x v="0"/>
    <x v="4"/>
    <x v="0"/>
    <x v="1"/>
    <s v="Yes"/>
    <s v="Yes"/>
    <x v="2"/>
    <x v="3"/>
    <s v="Employer who appreciates learning and enables that environment"/>
    <s v="Self Paced"/>
    <s v="Design and Creative strategy"/>
    <s v="Manager who sets goal and helps to achieve it"/>
    <s v="Team Work"/>
    <s v="Yes"/>
    <s v="Yes"/>
    <s v="imranconfigusa5@gmail.com"/>
    <x v="3"/>
    <x v="3"/>
    <s v="NULL"/>
    <x v="0"/>
    <s v="NULL"/>
    <x v="0"/>
    <x v="0"/>
    <n v="0"/>
    <x v="0"/>
    <x v="0"/>
  </r>
  <r>
    <d v="2023-08-11T19:33:19"/>
    <s v="IND"/>
    <n v="518501"/>
    <x v="0"/>
    <x v="4"/>
    <x v="0"/>
    <x v="1"/>
    <s v="Yes"/>
    <s v="Yes"/>
    <x v="2"/>
    <x v="3"/>
    <s v="Employer who appreciates learning and enables that environment"/>
    <s v="Self Paced"/>
    <s v="Build and develop a Team"/>
    <s v="Manager who sets goal and helps to achieve it"/>
    <s v="Team Work"/>
    <s v="Yes"/>
    <s v="Yes"/>
    <s v="imranconfigusa5@gmail.com"/>
    <x v="3"/>
    <x v="3"/>
    <s v="NULL"/>
    <x v="0"/>
    <s v="NULL"/>
    <x v="0"/>
    <x v="0"/>
    <n v="0"/>
    <x v="0"/>
    <x v="0"/>
  </r>
  <r>
    <d v="2023-08-11T19:33:19"/>
    <s v="IND"/>
    <n v="518501"/>
    <x v="0"/>
    <x v="4"/>
    <x v="0"/>
    <x v="1"/>
    <s v="Yes"/>
    <s v="Yes"/>
    <x v="2"/>
    <x v="3"/>
    <s v="Employer who appreciates learning and enables that environment"/>
    <s v="Self Paced"/>
    <s v="Software Engineer"/>
    <s v="Manager who sets goal and helps to achieve it"/>
    <s v="Team Work"/>
    <s v="Yes"/>
    <s v="Yes"/>
    <s v="imranconfigusa5@gmail.com"/>
    <x v="3"/>
    <x v="3"/>
    <s v="NULL"/>
    <x v="0"/>
    <s v="NULL"/>
    <x v="0"/>
    <x v="0"/>
    <n v="0"/>
    <x v="0"/>
    <x v="0"/>
  </r>
  <r>
    <d v="2023-08-11T19:33:19"/>
    <s v="IND"/>
    <n v="518501"/>
    <x v="0"/>
    <x v="4"/>
    <x v="0"/>
    <x v="1"/>
    <s v="Yes"/>
    <s v="Yes"/>
    <x v="2"/>
    <x v="3"/>
    <s v="Employer who appreciates learning and enables that environment"/>
    <s v="Self Paced"/>
    <s v="Freelancer"/>
    <s v="Manager who sets goal and helps to achieve it"/>
    <s v="Team Work"/>
    <s v="Yes"/>
    <s v="Yes"/>
    <s v="imranconfigusa5@gmail.com"/>
    <x v="3"/>
    <x v="3"/>
    <s v="NULL"/>
    <x v="0"/>
    <s v="NULL"/>
    <x v="0"/>
    <x v="0"/>
    <n v="0"/>
    <x v="0"/>
    <x v="0"/>
  </r>
  <r>
    <d v="2023-08-11T19:33:19"/>
    <s v="IND"/>
    <n v="518501"/>
    <x v="0"/>
    <x v="4"/>
    <x v="0"/>
    <x v="1"/>
    <s v="Yes"/>
    <s v="Yes"/>
    <x v="2"/>
    <x v="3"/>
    <s v="Employer who appreciates learning and enables that environment"/>
    <s v="Expert Learning Programs"/>
    <s v="Design and Creative strategy"/>
    <s v="Manager who sets goal and helps to achieve it"/>
    <s v="Team Work"/>
    <s v="Yes"/>
    <s v="Yes"/>
    <s v="imranconfigusa5@gmail.com"/>
    <x v="3"/>
    <x v="3"/>
    <s v="NULL"/>
    <x v="0"/>
    <s v="NULL"/>
    <x v="0"/>
    <x v="0"/>
    <n v="0"/>
    <x v="0"/>
    <x v="0"/>
  </r>
  <r>
    <d v="2023-08-11T19:33:19"/>
    <s v="IND"/>
    <n v="518501"/>
    <x v="0"/>
    <x v="4"/>
    <x v="0"/>
    <x v="1"/>
    <s v="Yes"/>
    <s v="Yes"/>
    <x v="2"/>
    <x v="3"/>
    <s v="Employer who appreciates learning and enables that environment"/>
    <s v="Expert Learning Programs"/>
    <s v="Build and develop a Team"/>
    <s v="Manager who sets goal and helps to achieve it"/>
    <s v="Team Work"/>
    <s v="Yes"/>
    <s v="Yes"/>
    <s v="imranconfigusa5@gmail.com"/>
    <x v="3"/>
    <x v="3"/>
    <s v="NULL"/>
    <x v="0"/>
    <s v="NULL"/>
    <x v="0"/>
    <x v="0"/>
    <n v="0"/>
    <x v="0"/>
    <x v="0"/>
  </r>
  <r>
    <d v="2023-08-11T19:33:19"/>
    <s v="IND"/>
    <n v="518501"/>
    <x v="0"/>
    <x v="4"/>
    <x v="0"/>
    <x v="1"/>
    <s v="Yes"/>
    <s v="Yes"/>
    <x v="2"/>
    <x v="3"/>
    <s v="Employer who appreciates learning and enables that environment"/>
    <s v="Expert Learning Programs"/>
    <s v="Software Engineer"/>
    <s v="Manager who sets goal and helps to achieve it"/>
    <s v="Team Work"/>
    <s v="Yes"/>
    <s v="Yes"/>
    <s v="imranconfigusa5@gmail.com"/>
    <x v="3"/>
    <x v="3"/>
    <s v="NULL"/>
    <x v="0"/>
    <s v="NULL"/>
    <x v="0"/>
    <x v="0"/>
    <n v="0"/>
    <x v="0"/>
    <x v="0"/>
  </r>
  <r>
    <d v="2023-08-11T19:33:19"/>
    <s v="IND"/>
    <n v="518501"/>
    <x v="0"/>
    <x v="4"/>
    <x v="0"/>
    <x v="1"/>
    <s v="Yes"/>
    <s v="Yes"/>
    <x v="2"/>
    <x v="3"/>
    <s v="Employer who appreciates learning and enables that environment"/>
    <s v="Expert Learning Programs"/>
    <s v="Freelancer"/>
    <s v="Manager who sets goal and helps to achieve it"/>
    <s v="Team Work"/>
    <s v="Yes"/>
    <s v="Yes"/>
    <s v="imranconfigusa5@gmail.com"/>
    <x v="3"/>
    <x v="3"/>
    <s v="NULL"/>
    <x v="0"/>
    <s v="NULL"/>
    <x v="0"/>
    <x v="0"/>
    <n v="0"/>
    <x v="0"/>
    <x v="0"/>
  </r>
  <r>
    <d v="2023-08-11T19:33:19"/>
    <s v="IND"/>
    <n v="518501"/>
    <x v="0"/>
    <x v="4"/>
    <x v="0"/>
    <x v="1"/>
    <s v="Yes"/>
    <s v="Yes"/>
    <x v="2"/>
    <x v="3"/>
    <s v="Employer who appreciates learning and enables that environment"/>
    <s v="Trial and error method"/>
    <s v="Design and Creative strategy"/>
    <s v="Manager who sets goal and helps to achieve it"/>
    <s v="Team Work"/>
    <s v="Yes"/>
    <s v="Yes"/>
    <s v="imranconfigusa5@gmail.com"/>
    <x v="3"/>
    <x v="3"/>
    <s v="NULL"/>
    <x v="0"/>
    <s v="NULL"/>
    <x v="0"/>
    <x v="0"/>
    <n v="0"/>
    <x v="0"/>
    <x v="0"/>
  </r>
  <r>
    <d v="2023-08-11T19:33:19"/>
    <s v="IND"/>
    <n v="518501"/>
    <x v="0"/>
    <x v="4"/>
    <x v="0"/>
    <x v="1"/>
    <s v="Yes"/>
    <s v="Yes"/>
    <x v="2"/>
    <x v="3"/>
    <s v="Employer who appreciates learning and enables that environment"/>
    <s v="Trial and error method"/>
    <s v="Build and develop a Team"/>
    <s v="Manager who sets goal and helps to achieve it"/>
    <s v="Team Work"/>
    <s v="Yes"/>
    <s v="Yes"/>
    <s v="imranconfigusa5@gmail.com"/>
    <x v="3"/>
    <x v="3"/>
    <s v="NULL"/>
    <x v="0"/>
    <s v="NULL"/>
    <x v="0"/>
    <x v="0"/>
    <n v="0"/>
    <x v="0"/>
    <x v="0"/>
  </r>
  <r>
    <d v="2023-08-11T19:33:19"/>
    <s v="IND"/>
    <n v="518501"/>
    <x v="0"/>
    <x v="4"/>
    <x v="0"/>
    <x v="1"/>
    <s v="Yes"/>
    <s v="Yes"/>
    <x v="2"/>
    <x v="3"/>
    <s v="Employer who appreciates learning and enables that environment"/>
    <s v="Trial and error method"/>
    <s v="Software Engineer"/>
    <s v="Manager who sets goal and helps to achieve it"/>
    <s v="Team Work"/>
    <s v="Yes"/>
    <s v="Yes"/>
    <s v="imranconfigusa5@gmail.com"/>
    <x v="3"/>
    <x v="3"/>
    <s v="NULL"/>
    <x v="0"/>
    <s v="NULL"/>
    <x v="0"/>
    <x v="0"/>
    <n v="0"/>
    <x v="0"/>
    <x v="0"/>
  </r>
  <r>
    <d v="2023-08-11T19:33:19"/>
    <s v="IND"/>
    <n v="518501"/>
    <x v="0"/>
    <x v="4"/>
    <x v="0"/>
    <x v="1"/>
    <s v="Yes"/>
    <s v="Yes"/>
    <x v="2"/>
    <x v="3"/>
    <s v="Employer who appreciates learning and enables that environment"/>
    <s v="Trial and error method"/>
    <s v="Freelancer"/>
    <s v="Manager who sets goal and helps to achieve it"/>
    <s v="Team Work"/>
    <s v="Yes"/>
    <s v="Yes"/>
    <s v="imranconfigusa5@gmail.com"/>
    <x v="3"/>
    <x v="3"/>
    <s v="NULL"/>
    <x v="0"/>
    <s v="NULL"/>
    <x v="0"/>
    <x v="0"/>
    <n v="0"/>
    <x v="0"/>
    <x v="0"/>
  </r>
  <r>
    <d v="2023-08-11T20:03:31"/>
    <s v="IND"/>
    <n v="581115"/>
    <x v="0"/>
    <x v="4"/>
    <x v="2"/>
    <x v="1"/>
    <s v="No"/>
    <s v="No"/>
    <x v="8"/>
    <x v="2"/>
    <s v="Employer who pushes your limits and doesn't enables learning environment and never rewards you"/>
    <s v="Self Paced"/>
    <s v="Design and Creative strategy"/>
    <s v="Manager who sets targets"/>
    <s v="Team Work"/>
    <s v="Yes"/>
    <s v="Yes"/>
    <s v="nandihalliadarsh@gmail.com"/>
    <x v="2"/>
    <x v="2"/>
    <s v="NULL"/>
    <x v="0"/>
    <s v="NULL"/>
    <x v="0"/>
    <x v="0"/>
    <n v="0"/>
    <x v="0"/>
    <x v="0"/>
  </r>
  <r>
    <d v="2023-08-11T20:03:31"/>
    <s v="IND"/>
    <n v="581115"/>
    <x v="0"/>
    <x v="4"/>
    <x v="2"/>
    <x v="1"/>
    <s v="No"/>
    <s v="No"/>
    <x v="8"/>
    <x v="2"/>
    <s v="Employer who pushes your limits and doesn't enables learning environment and never rewards you"/>
    <s v="Self Paced"/>
    <s v="Design and Creative strategy"/>
    <s v="Manager who sets targets"/>
    <s v="Team Work"/>
    <s v="Yes"/>
    <s v="Yes"/>
    <s v="nandihalliadarsh@gmail.com"/>
    <x v="2"/>
    <x v="2"/>
    <s v="NULL"/>
    <x v="0"/>
    <s v="NULL"/>
    <x v="0"/>
    <x v="0"/>
    <n v="0"/>
    <x v="0"/>
    <x v="0"/>
  </r>
  <r>
    <d v="2023-08-11T20:03:31"/>
    <s v="IND"/>
    <n v="581115"/>
    <x v="0"/>
    <x v="4"/>
    <x v="2"/>
    <x v="1"/>
    <s v="No"/>
    <s v="No"/>
    <x v="8"/>
    <x v="2"/>
    <s v="Employer who pushes your limits and doesn't enables learning environment and never rewards you"/>
    <s v="Self Paced"/>
    <s v="Design and Creative strategy"/>
    <s v="Manager who sets targets"/>
    <s v="Team Work"/>
    <s v="Yes"/>
    <s v="Yes"/>
    <s v="nandihalliadarsh@gmail.com"/>
    <x v="2"/>
    <x v="2"/>
    <s v="NULL"/>
    <x v="0"/>
    <s v="NULL"/>
    <x v="0"/>
    <x v="0"/>
    <n v="0"/>
    <x v="0"/>
    <x v="0"/>
  </r>
  <r>
    <d v="2023-08-11T20:03:31"/>
    <s v="IND"/>
    <n v="581115"/>
    <x v="0"/>
    <x v="4"/>
    <x v="2"/>
    <x v="1"/>
    <s v="No"/>
    <s v="No"/>
    <x v="8"/>
    <x v="2"/>
    <s v="Employer who pushes your limits and doesn't enables learning environment and never rewards you"/>
    <s v="Self Paced"/>
    <s v="Build and develop a Team"/>
    <s v="Manager who sets targets"/>
    <s v="Team Work"/>
    <s v="Yes"/>
    <s v="Yes"/>
    <s v="nandihalliadarsh@gmail.com"/>
    <x v="2"/>
    <x v="2"/>
    <s v="NULL"/>
    <x v="0"/>
    <s v="NULL"/>
    <x v="0"/>
    <x v="0"/>
    <n v="0"/>
    <x v="0"/>
    <x v="0"/>
  </r>
  <r>
    <d v="2023-08-11T20:03:31"/>
    <s v="IND"/>
    <n v="581115"/>
    <x v="0"/>
    <x v="4"/>
    <x v="2"/>
    <x v="1"/>
    <s v="No"/>
    <s v="No"/>
    <x v="8"/>
    <x v="2"/>
    <s v="Employer who pushes your limits and doesn't enables learning environment and never rewards you"/>
    <s v="Self Paced"/>
    <s v="Build and develop a Team"/>
    <s v="Manager who sets targets"/>
    <s v="Team Work"/>
    <s v="Yes"/>
    <s v="Yes"/>
    <s v="nandihalliadarsh@gmail.com"/>
    <x v="2"/>
    <x v="2"/>
    <s v="NULL"/>
    <x v="0"/>
    <s v="NULL"/>
    <x v="0"/>
    <x v="0"/>
    <n v="0"/>
    <x v="0"/>
    <x v="0"/>
  </r>
  <r>
    <d v="2023-08-11T20:03:31"/>
    <s v="IND"/>
    <n v="581115"/>
    <x v="0"/>
    <x v="4"/>
    <x v="2"/>
    <x v="1"/>
    <s v="No"/>
    <s v="No"/>
    <x v="8"/>
    <x v="2"/>
    <s v="Employer who pushes your limits and doesn't enables learning environment and never rewards you"/>
    <s v="Self Paced"/>
    <s v="Build and develop a Team"/>
    <s v="Manager who sets targets"/>
    <s v="Team Work"/>
    <s v="Yes"/>
    <s v="Yes"/>
    <s v="nandihalliadarsh@gmail.com"/>
    <x v="2"/>
    <x v="2"/>
    <s v="NULL"/>
    <x v="0"/>
    <s v="NULL"/>
    <x v="0"/>
    <x v="0"/>
    <n v="0"/>
    <x v="0"/>
    <x v="0"/>
  </r>
  <r>
    <d v="2023-08-11T20:03:31"/>
    <s v="IND"/>
    <n v="581115"/>
    <x v="0"/>
    <x v="4"/>
    <x v="2"/>
    <x v="1"/>
    <s v="No"/>
    <s v="No"/>
    <x v="8"/>
    <x v="2"/>
    <s v="Employer who pushes your limits and doesn't enables learning environment and never rewards you"/>
    <s v="Self Paced"/>
    <s v="Software Engineer"/>
    <s v="Manager who sets targets"/>
    <s v="Team Work"/>
    <s v="Yes"/>
    <s v="Yes"/>
    <s v="nandihalliadarsh@gmail.com"/>
    <x v="2"/>
    <x v="2"/>
    <s v="NULL"/>
    <x v="0"/>
    <s v="NULL"/>
    <x v="0"/>
    <x v="0"/>
    <n v="0"/>
    <x v="0"/>
    <x v="0"/>
  </r>
  <r>
    <d v="2023-08-11T20:03:31"/>
    <s v="IND"/>
    <n v="581115"/>
    <x v="0"/>
    <x v="4"/>
    <x v="2"/>
    <x v="1"/>
    <s v="No"/>
    <s v="No"/>
    <x v="8"/>
    <x v="2"/>
    <s v="Employer who pushes your limits and doesn't enables learning environment and never rewards you"/>
    <s v="Self Paced"/>
    <s v="Software Engineer"/>
    <s v="Manager who sets targets"/>
    <s v="Team Work"/>
    <s v="Yes"/>
    <s v="Yes"/>
    <s v="nandihalliadarsh@gmail.com"/>
    <x v="2"/>
    <x v="2"/>
    <s v="NULL"/>
    <x v="0"/>
    <s v="NULL"/>
    <x v="0"/>
    <x v="0"/>
    <n v="0"/>
    <x v="0"/>
    <x v="0"/>
  </r>
  <r>
    <d v="2023-08-11T20:03:31"/>
    <s v="IND"/>
    <n v="581115"/>
    <x v="0"/>
    <x v="4"/>
    <x v="2"/>
    <x v="1"/>
    <s v="No"/>
    <s v="No"/>
    <x v="8"/>
    <x v="2"/>
    <s v="Employer who pushes your limits and doesn't enables learning environment and never rewards you"/>
    <s v="Self Paced"/>
    <s v="Software Engineer"/>
    <s v="Manager who sets targets"/>
    <s v="Team Work"/>
    <s v="Yes"/>
    <s v="Yes"/>
    <s v="nandihalliadarsh@gmail.com"/>
    <x v="2"/>
    <x v="2"/>
    <s v="NULL"/>
    <x v="0"/>
    <s v="NULL"/>
    <x v="0"/>
    <x v="0"/>
    <n v="0"/>
    <x v="0"/>
    <x v="0"/>
  </r>
  <r>
    <d v="2023-08-11T20:03:31"/>
    <s v="IND"/>
    <n v="581115"/>
    <x v="0"/>
    <x v="4"/>
    <x v="2"/>
    <x v="1"/>
    <s v="No"/>
    <s v="No"/>
    <x v="8"/>
    <x v="2"/>
    <s v="Employer who pushes your limits and doesn't enables learning environment and never rewards you"/>
    <s v="Self Paced"/>
    <s v="Data Analyst"/>
    <s v="Manager who sets targets"/>
    <s v="Team Work"/>
    <s v="Yes"/>
    <s v="Yes"/>
    <s v="nandihalliadarsh@gmail.com"/>
    <x v="2"/>
    <x v="2"/>
    <s v="NULL"/>
    <x v="0"/>
    <s v="NULL"/>
    <x v="0"/>
    <x v="0"/>
    <n v="0"/>
    <x v="0"/>
    <x v="0"/>
  </r>
  <r>
    <d v="2023-08-11T20:03:31"/>
    <s v="IND"/>
    <n v="581115"/>
    <x v="0"/>
    <x v="4"/>
    <x v="2"/>
    <x v="1"/>
    <s v="No"/>
    <s v="No"/>
    <x v="8"/>
    <x v="2"/>
    <s v="Employer who pushes your limits and doesn't enables learning environment and never rewards you"/>
    <s v="Self Paced"/>
    <s v="Data Analyst"/>
    <s v="Manager who sets targets"/>
    <s v="Team Work"/>
    <s v="Yes"/>
    <s v="Yes"/>
    <s v="nandihalliadarsh@gmail.com"/>
    <x v="2"/>
    <x v="2"/>
    <s v="NULL"/>
    <x v="0"/>
    <s v="NULL"/>
    <x v="0"/>
    <x v="0"/>
    <n v="0"/>
    <x v="0"/>
    <x v="0"/>
  </r>
  <r>
    <d v="2023-08-11T20:03:31"/>
    <s v="IND"/>
    <n v="581115"/>
    <x v="0"/>
    <x v="4"/>
    <x v="2"/>
    <x v="1"/>
    <s v="No"/>
    <s v="No"/>
    <x v="8"/>
    <x v="2"/>
    <s v="Employer who pushes your limits and doesn't enables learning environment and never rewards you"/>
    <s v="Self Paced"/>
    <s v="Data Analyst"/>
    <s v="Manager who sets targets"/>
    <s v="Team Work"/>
    <s v="Yes"/>
    <s v="Yes"/>
    <s v="nandihalliadarsh@gmail.com"/>
    <x v="2"/>
    <x v="2"/>
    <s v="NULL"/>
    <x v="0"/>
    <s v="NULL"/>
    <x v="0"/>
    <x v="0"/>
    <n v="0"/>
    <x v="0"/>
    <x v="0"/>
  </r>
  <r>
    <d v="2023-08-11T20:03:31"/>
    <s v="IND"/>
    <n v="581115"/>
    <x v="0"/>
    <x v="4"/>
    <x v="2"/>
    <x v="1"/>
    <s v="No"/>
    <s v="No"/>
    <x v="8"/>
    <x v="2"/>
    <s v="Employer who pushes your limits and doesn't enables learning environment and never rewards you"/>
    <s v="Expert Learning Programs"/>
    <s v="Design and Creative strategy"/>
    <s v="Manager who sets targets"/>
    <s v="Team Work"/>
    <s v="Yes"/>
    <s v="Yes"/>
    <s v="nandihalliadarsh@gmail.com"/>
    <x v="2"/>
    <x v="2"/>
    <s v="NULL"/>
    <x v="0"/>
    <s v="NULL"/>
    <x v="0"/>
    <x v="0"/>
    <n v="0"/>
    <x v="0"/>
    <x v="0"/>
  </r>
  <r>
    <d v="2023-08-11T20:03:31"/>
    <s v="IND"/>
    <n v="581115"/>
    <x v="0"/>
    <x v="4"/>
    <x v="2"/>
    <x v="1"/>
    <s v="No"/>
    <s v="No"/>
    <x v="8"/>
    <x v="2"/>
    <s v="Employer who pushes your limits and doesn't enables learning environment and never rewards you"/>
    <s v="Expert Learning Programs"/>
    <s v="Design and Creative strategy"/>
    <s v="Manager who sets targets"/>
    <s v="Team Work"/>
    <s v="Yes"/>
    <s v="Yes"/>
    <s v="nandihalliadarsh@gmail.com"/>
    <x v="2"/>
    <x v="2"/>
    <s v="NULL"/>
    <x v="0"/>
    <s v="NULL"/>
    <x v="0"/>
    <x v="0"/>
    <n v="0"/>
    <x v="0"/>
    <x v="0"/>
  </r>
  <r>
    <d v="2023-08-11T20:03:31"/>
    <s v="IND"/>
    <n v="581115"/>
    <x v="0"/>
    <x v="4"/>
    <x v="2"/>
    <x v="1"/>
    <s v="No"/>
    <s v="No"/>
    <x v="8"/>
    <x v="2"/>
    <s v="Employer who pushes your limits and doesn't enables learning environment and never rewards you"/>
    <s v="Expert Learning Programs"/>
    <s v="Design and Creative strategy"/>
    <s v="Manager who sets targets"/>
    <s v="Team Work"/>
    <s v="Yes"/>
    <s v="Yes"/>
    <s v="nandihalliadarsh@gmail.com"/>
    <x v="2"/>
    <x v="2"/>
    <s v="NULL"/>
    <x v="0"/>
    <s v="NULL"/>
    <x v="0"/>
    <x v="0"/>
    <n v="0"/>
    <x v="0"/>
    <x v="0"/>
  </r>
  <r>
    <d v="2023-08-11T20:03:31"/>
    <s v="IND"/>
    <n v="581115"/>
    <x v="0"/>
    <x v="4"/>
    <x v="2"/>
    <x v="1"/>
    <s v="No"/>
    <s v="No"/>
    <x v="8"/>
    <x v="2"/>
    <s v="Employer who pushes your limits and doesn't enables learning environment and never rewards you"/>
    <s v="Expert Learning Programs"/>
    <s v="Build and develop a Team"/>
    <s v="Manager who sets targets"/>
    <s v="Team Work"/>
    <s v="Yes"/>
    <s v="Yes"/>
    <s v="nandihalliadarsh@gmail.com"/>
    <x v="2"/>
    <x v="2"/>
    <s v="NULL"/>
    <x v="0"/>
    <s v="NULL"/>
    <x v="0"/>
    <x v="0"/>
    <n v="0"/>
    <x v="0"/>
    <x v="0"/>
  </r>
  <r>
    <d v="2023-08-11T20:03:31"/>
    <s v="IND"/>
    <n v="581115"/>
    <x v="0"/>
    <x v="4"/>
    <x v="2"/>
    <x v="1"/>
    <s v="No"/>
    <s v="No"/>
    <x v="8"/>
    <x v="2"/>
    <s v="Employer who pushes your limits and doesn't enables learning environment and never rewards you"/>
    <s v="Expert Learning Programs"/>
    <s v="Build and develop a Team"/>
    <s v="Manager who sets targets"/>
    <s v="Team Work"/>
    <s v="Yes"/>
    <s v="Yes"/>
    <s v="nandihalliadarsh@gmail.com"/>
    <x v="2"/>
    <x v="2"/>
    <s v="NULL"/>
    <x v="0"/>
    <s v="NULL"/>
    <x v="0"/>
    <x v="0"/>
    <n v="0"/>
    <x v="0"/>
    <x v="0"/>
  </r>
  <r>
    <d v="2023-08-11T20:03:31"/>
    <s v="IND"/>
    <n v="581115"/>
    <x v="0"/>
    <x v="4"/>
    <x v="2"/>
    <x v="1"/>
    <s v="No"/>
    <s v="No"/>
    <x v="8"/>
    <x v="2"/>
    <s v="Employer who pushes your limits and doesn't enables learning environment and never rewards you"/>
    <s v="Expert Learning Programs"/>
    <s v="Build and develop a Team"/>
    <s v="Manager who sets targets"/>
    <s v="Team Work"/>
    <s v="Yes"/>
    <s v="Yes"/>
    <s v="nandihalliadarsh@gmail.com"/>
    <x v="2"/>
    <x v="2"/>
    <s v="NULL"/>
    <x v="0"/>
    <s v="NULL"/>
    <x v="0"/>
    <x v="0"/>
    <n v="0"/>
    <x v="0"/>
    <x v="0"/>
  </r>
  <r>
    <d v="2023-08-11T20:03:31"/>
    <s v="IND"/>
    <n v="581115"/>
    <x v="0"/>
    <x v="4"/>
    <x v="2"/>
    <x v="1"/>
    <s v="No"/>
    <s v="No"/>
    <x v="8"/>
    <x v="2"/>
    <s v="Employer who pushes your limits and doesn't enables learning environment and never rewards you"/>
    <s v="Expert Learning Programs"/>
    <s v="Software Engineer"/>
    <s v="Manager who sets targets"/>
    <s v="Team Work"/>
    <s v="Yes"/>
    <s v="Yes"/>
    <s v="nandihalliadarsh@gmail.com"/>
    <x v="2"/>
    <x v="2"/>
    <s v="NULL"/>
    <x v="0"/>
    <s v="NULL"/>
    <x v="0"/>
    <x v="0"/>
    <n v="0"/>
    <x v="0"/>
    <x v="0"/>
  </r>
  <r>
    <d v="2023-08-11T20:03:31"/>
    <s v="IND"/>
    <n v="581115"/>
    <x v="0"/>
    <x v="4"/>
    <x v="2"/>
    <x v="1"/>
    <s v="No"/>
    <s v="No"/>
    <x v="8"/>
    <x v="2"/>
    <s v="Employer who pushes your limits and doesn't enables learning environment and never rewards you"/>
    <s v="Expert Learning Programs"/>
    <s v="Software Engineer"/>
    <s v="Manager who sets targets"/>
    <s v="Team Work"/>
    <s v="Yes"/>
    <s v="Yes"/>
    <s v="nandihalliadarsh@gmail.com"/>
    <x v="2"/>
    <x v="2"/>
    <s v="NULL"/>
    <x v="0"/>
    <s v="NULL"/>
    <x v="0"/>
    <x v="0"/>
    <n v="0"/>
    <x v="0"/>
    <x v="0"/>
  </r>
  <r>
    <d v="2023-08-11T20:03:31"/>
    <s v="IND"/>
    <n v="581115"/>
    <x v="0"/>
    <x v="4"/>
    <x v="2"/>
    <x v="1"/>
    <s v="No"/>
    <s v="No"/>
    <x v="8"/>
    <x v="2"/>
    <s v="Employer who pushes your limits and doesn't enables learning environment and never rewards you"/>
    <s v="Expert Learning Programs"/>
    <s v="Software Engineer"/>
    <s v="Manager who sets targets"/>
    <s v="Team Work"/>
    <s v="Yes"/>
    <s v="Yes"/>
    <s v="nandihalliadarsh@gmail.com"/>
    <x v="2"/>
    <x v="2"/>
    <s v="NULL"/>
    <x v="0"/>
    <s v="NULL"/>
    <x v="0"/>
    <x v="0"/>
    <n v="0"/>
    <x v="0"/>
    <x v="0"/>
  </r>
  <r>
    <d v="2023-08-11T20:03:31"/>
    <s v="IND"/>
    <n v="581115"/>
    <x v="0"/>
    <x v="4"/>
    <x v="2"/>
    <x v="1"/>
    <s v="No"/>
    <s v="No"/>
    <x v="8"/>
    <x v="2"/>
    <s v="Employer who pushes your limits and doesn't enables learning environment and never rewards you"/>
    <s v="Expert Learning Programs"/>
    <s v="Data Analyst"/>
    <s v="Manager who sets targets"/>
    <s v="Team Work"/>
    <s v="Yes"/>
    <s v="Yes"/>
    <s v="nandihalliadarsh@gmail.com"/>
    <x v="2"/>
    <x v="2"/>
    <s v="NULL"/>
    <x v="0"/>
    <s v="NULL"/>
    <x v="0"/>
    <x v="0"/>
    <n v="0"/>
    <x v="0"/>
    <x v="0"/>
  </r>
  <r>
    <d v="2023-08-11T20:03:31"/>
    <s v="IND"/>
    <n v="581115"/>
    <x v="0"/>
    <x v="4"/>
    <x v="2"/>
    <x v="1"/>
    <s v="No"/>
    <s v="No"/>
    <x v="8"/>
    <x v="2"/>
    <s v="Employer who pushes your limits and doesn't enables learning environment and never rewards you"/>
    <s v="Expert Learning Programs"/>
    <s v="Data Analyst"/>
    <s v="Manager who sets targets"/>
    <s v="Team Work"/>
    <s v="Yes"/>
    <s v="Yes"/>
    <s v="nandihalliadarsh@gmail.com"/>
    <x v="2"/>
    <x v="2"/>
    <s v="NULL"/>
    <x v="0"/>
    <s v="NULL"/>
    <x v="0"/>
    <x v="0"/>
    <n v="0"/>
    <x v="0"/>
    <x v="0"/>
  </r>
  <r>
    <d v="2023-08-11T20:03:31"/>
    <s v="IND"/>
    <n v="581115"/>
    <x v="0"/>
    <x v="4"/>
    <x v="2"/>
    <x v="1"/>
    <s v="No"/>
    <s v="No"/>
    <x v="8"/>
    <x v="2"/>
    <s v="Employer who pushes your limits and doesn't enables learning environment and never rewards you"/>
    <s v="Expert Learning Programs"/>
    <s v="Data Analyst"/>
    <s v="Manager who sets targets"/>
    <s v="Team Work"/>
    <s v="Yes"/>
    <s v="Yes"/>
    <s v="nandihalliadarsh@gmail.com"/>
    <x v="2"/>
    <x v="2"/>
    <s v="NULL"/>
    <x v="0"/>
    <s v="NULL"/>
    <x v="0"/>
    <x v="0"/>
    <n v="0"/>
    <x v="0"/>
    <x v="0"/>
  </r>
  <r>
    <d v="2023-08-11T20:03:31"/>
    <s v="IND"/>
    <n v="581115"/>
    <x v="0"/>
    <x v="4"/>
    <x v="2"/>
    <x v="1"/>
    <s v="No"/>
    <s v="No"/>
    <x v="8"/>
    <x v="2"/>
    <s v="Employer who pushes your limits and doesn't enables learning environment and never rewards you"/>
    <s v="Learning by observing others"/>
    <s v="Design and Creative strategy"/>
    <s v="Manager who sets targets"/>
    <s v="Team Work"/>
    <s v="Yes"/>
    <s v="Yes"/>
    <s v="nandihalliadarsh@gmail.com"/>
    <x v="2"/>
    <x v="2"/>
    <s v="NULL"/>
    <x v="0"/>
    <s v="NULL"/>
    <x v="0"/>
    <x v="0"/>
    <n v="0"/>
    <x v="0"/>
    <x v="0"/>
  </r>
  <r>
    <d v="2023-08-11T20:03:31"/>
    <s v="IND"/>
    <n v="581115"/>
    <x v="0"/>
    <x v="4"/>
    <x v="2"/>
    <x v="1"/>
    <s v="No"/>
    <s v="No"/>
    <x v="8"/>
    <x v="2"/>
    <s v="Employer who pushes your limits and doesn't enables learning environment and never rewards you"/>
    <s v="Learning by observing others"/>
    <s v="Design and Creative strategy"/>
    <s v="Manager who sets targets"/>
    <s v="Team Work"/>
    <s v="Yes"/>
    <s v="Yes"/>
    <s v="nandihalliadarsh@gmail.com"/>
    <x v="2"/>
    <x v="2"/>
    <s v="NULL"/>
    <x v="0"/>
    <s v="NULL"/>
    <x v="0"/>
    <x v="0"/>
    <n v="0"/>
    <x v="0"/>
    <x v="0"/>
  </r>
  <r>
    <d v="2023-08-11T20:03:31"/>
    <s v="IND"/>
    <n v="581115"/>
    <x v="0"/>
    <x v="4"/>
    <x v="2"/>
    <x v="1"/>
    <s v="No"/>
    <s v="No"/>
    <x v="8"/>
    <x v="2"/>
    <s v="Employer who pushes your limits and doesn't enables learning environment and never rewards you"/>
    <s v="Learning by observing others"/>
    <s v="Design and Creative strategy"/>
    <s v="Manager who sets targets"/>
    <s v="Team Work"/>
    <s v="Yes"/>
    <s v="Yes"/>
    <s v="nandihalliadarsh@gmail.com"/>
    <x v="2"/>
    <x v="2"/>
    <s v="NULL"/>
    <x v="0"/>
    <s v="NULL"/>
    <x v="0"/>
    <x v="0"/>
    <n v="0"/>
    <x v="0"/>
    <x v="0"/>
  </r>
  <r>
    <d v="2023-08-11T20:03:31"/>
    <s v="IND"/>
    <n v="581115"/>
    <x v="0"/>
    <x v="4"/>
    <x v="2"/>
    <x v="1"/>
    <s v="No"/>
    <s v="No"/>
    <x v="8"/>
    <x v="2"/>
    <s v="Employer who pushes your limits and doesn't enables learning environment and never rewards you"/>
    <s v="Learning by observing others"/>
    <s v="Build and develop a Team"/>
    <s v="Manager who sets targets"/>
    <s v="Team Work"/>
    <s v="Yes"/>
    <s v="Yes"/>
    <s v="nandihalliadarsh@gmail.com"/>
    <x v="2"/>
    <x v="2"/>
    <s v="NULL"/>
    <x v="0"/>
    <s v="NULL"/>
    <x v="0"/>
    <x v="0"/>
    <n v="0"/>
    <x v="0"/>
    <x v="0"/>
  </r>
  <r>
    <d v="2023-08-11T20:03:31"/>
    <s v="IND"/>
    <n v="581115"/>
    <x v="0"/>
    <x v="4"/>
    <x v="2"/>
    <x v="1"/>
    <s v="No"/>
    <s v="No"/>
    <x v="8"/>
    <x v="2"/>
    <s v="Employer who pushes your limits and doesn't enables learning environment and never rewards you"/>
    <s v="Learning by observing others"/>
    <s v="Build and develop a Team"/>
    <s v="Manager who sets targets"/>
    <s v="Team Work"/>
    <s v="Yes"/>
    <s v="Yes"/>
    <s v="nandihalliadarsh@gmail.com"/>
    <x v="2"/>
    <x v="2"/>
    <s v="NULL"/>
    <x v="0"/>
    <s v="NULL"/>
    <x v="0"/>
    <x v="0"/>
    <n v="0"/>
    <x v="0"/>
    <x v="0"/>
  </r>
  <r>
    <d v="2023-08-11T20:03:31"/>
    <s v="IND"/>
    <n v="581115"/>
    <x v="0"/>
    <x v="4"/>
    <x v="2"/>
    <x v="1"/>
    <s v="No"/>
    <s v="No"/>
    <x v="8"/>
    <x v="2"/>
    <s v="Employer who pushes your limits and doesn't enables learning environment and never rewards you"/>
    <s v="Learning by observing others"/>
    <s v="Build and develop a Team"/>
    <s v="Manager who sets targets"/>
    <s v="Team Work"/>
    <s v="Yes"/>
    <s v="Yes"/>
    <s v="nandihalliadarsh@gmail.com"/>
    <x v="2"/>
    <x v="2"/>
    <s v="NULL"/>
    <x v="0"/>
    <s v="NULL"/>
    <x v="0"/>
    <x v="0"/>
    <n v="0"/>
    <x v="0"/>
    <x v="0"/>
  </r>
  <r>
    <d v="2023-08-11T20:03:31"/>
    <s v="IND"/>
    <n v="581115"/>
    <x v="0"/>
    <x v="4"/>
    <x v="2"/>
    <x v="1"/>
    <s v="No"/>
    <s v="No"/>
    <x v="8"/>
    <x v="2"/>
    <s v="Employer who pushes your limits and doesn't enables learning environment and never rewards you"/>
    <s v="Learning by observing others"/>
    <s v="Software Engineer"/>
    <s v="Manager who sets targets"/>
    <s v="Team Work"/>
    <s v="Yes"/>
    <s v="Yes"/>
    <s v="nandihalliadarsh@gmail.com"/>
    <x v="2"/>
    <x v="2"/>
    <s v="NULL"/>
    <x v="0"/>
    <s v="NULL"/>
    <x v="0"/>
    <x v="0"/>
    <n v="0"/>
    <x v="0"/>
    <x v="0"/>
  </r>
  <r>
    <d v="2023-08-11T20:03:31"/>
    <s v="IND"/>
    <n v="581115"/>
    <x v="0"/>
    <x v="4"/>
    <x v="2"/>
    <x v="1"/>
    <s v="No"/>
    <s v="No"/>
    <x v="8"/>
    <x v="2"/>
    <s v="Employer who pushes your limits and doesn't enables learning environment and never rewards you"/>
    <s v="Learning by observing others"/>
    <s v="Software Engineer"/>
    <s v="Manager who sets targets"/>
    <s v="Team Work"/>
    <s v="Yes"/>
    <s v="Yes"/>
    <s v="nandihalliadarsh@gmail.com"/>
    <x v="2"/>
    <x v="2"/>
    <s v="NULL"/>
    <x v="0"/>
    <s v="NULL"/>
    <x v="0"/>
    <x v="0"/>
    <n v="0"/>
    <x v="0"/>
    <x v="0"/>
  </r>
  <r>
    <d v="2023-08-11T20:03:31"/>
    <s v="IND"/>
    <n v="581115"/>
    <x v="0"/>
    <x v="4"/>
    <x v="2"/>
    <x v="1"/>
    <s v="No"/>
    <s v="No"/>
    <x v="8"/>
    <x v="2"/>
    <s v="Employer who pushes your limits and doesn't enables learning environment and never rewards you"/>
    <s v="Learning by observing others"/>
    <s v="Software Engineer"/>
    <s v="Manager who sets targets"/>
    <s v="Team Work"/>
    <s v="Yes"/>
    <s v="Yes"/>
    <s v="nandihalliadarsh@gmail.com"/>
    <x v="2"/>
    <x v="2"/>
    <s v="NULL"/>
    <x v="0"/>
    <s v="NULL"/>
    <x v="0"/>
    <x v="0"/>
    <n v="0"/>
    <x v="0"/>
    <x v="0"/>
  </r>
  <r>
    <d v="2023-08-11T20:03:31"/>
    <s v="IND"/>
    <n v="581115"/>
    <x v="0"/>
    <x v="4"/>
    <x v="2"/>
    <x v="1"/>
    <s v="No"/>
    <s v="No"/>
    <x v="8"/>
    <x v="2"/>
    <s v="Employer who pushes your limits and doesn't enables learning environment and never rewards you"/>
    <s v="Learning by observing others"/>
    <s v="Data Analyst"/>
    <s v="Manager who sets targets"/>
    <s v="Team Work"/>
    <s v="Yes"/>
    <s v="Yes"/>
    <s v="nandihalliadarsh@gmail.com"/>
    <x v="2"/>
    <x v="2"/>
    <s v="NULL"/>
    <x v="0"/>
    <s v="NULL"/>
    <x v="0"/>
    <x v="0"/>
    <n v="0"/>
    <x v="0"/>
    <x v="0"/>
  </r>
  <r>
    <d v="2023-08-11T20:03:31"/>
    <s v="IND"/>
    <n v="581115"/>
    <x v="0"/>
    <x v="4"/>
    <x v="2"/>
    <x v="1"/>
    <s v="No"/>
    <s v="No"/>
    <x v="8"/>
    <x v="2"/>
    <s v="Employer who pushes your limits and doesn't enables learning environment and never rewards you"/>
    <s v="Learning by observing others"/>
    <s v="Data Analyst"/>
    <s v="Manager who sets targets"/>
    <s v="Team Work"/>
    <s v="Yes"/>
    <s v="Yes"/>
    <s v="nandihalliadarsh@gmail.com"/>
    <x v="2"/>
    <x v="2"/>
    <s v="NULL"/>
    <x v="0"/>
    <s v="NULL"/>
    <x v="0"/>
    <x v="0"/>
    <n v="0"/>
    <x v="0"/>
    <x v="0"/>
  </r>
  <r>
    <d v="2023-08-11T20:03:31"/>
    <s v="IND"/>
    <n v="581115"/>
    <x v="0"/>
    <x v="4"/>
    <x v="2"/>
    <x v="1"/>
    <s v="No"/>
    <s v="No"/>
    <x v="8"/>
    <x v="2"/>
    <s v="Employer who pushes your limits and doesn't enables learning environment and never rewards you"/>
    <s v="Learning by observing others"/>
    <s v="Data Analyst"/>
    <s v="Manager who sets targets"/>
    <s v="Team Work"/>
    <s v="Yes"/>
    <s v="Yes"/>
    <s v="nandihalliadarsh@gmail.com"/>
    <x v="2"/>
    <x v="2"/>
    <s v="NULL"/>
    <x v="0"/>
    <s v="NULL"/>
    <x v="0"/>
    <x v="0"/>
    <n v="0"/>
    <x v="0"/>
    <x v="0"/>
  </r>
  <r>
    <d v="2023-08-11T20:35:57"/>
    <s v="IND"/>
    <n v="802301"/>
    <x v="0"/>
    <x v="4"/>
    <x v="0"/>
    <x v="1"/>
    <s v="No"/>
    <s v="Yes"/>
    <x v="4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Yes"/>
    <s v="rishavr905@gmail.com"/>
    <x v="5"/>
    <x v="6"/>
    <s v="NULL"/>
    <x v="0"/>
    <s v="NULL"/>
    <x v="0"/>
    <x v="0"/>
    <n v="0"/>
    <x v="0"/>
    <x v="0"/>
  </r>
  <r>
    <d v="2023-08-11T20:35:57"/>
    <s v="IND"/>
    <n v="802301"/>
    <x v="0"/>
    <x v="4"/>
    <x v="0"/>
    <x v="1"/>
    <s v="No"/>
    <s v="Yes"/>
    <x v="4"/>
    <x v="2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Yes"/>
    <s v="rishavr905@gmail.com"/>
    <x v="5"/>
    <x v="6"/>
    <s v="NULL"/>
    <x v="0"/>
    <s v="NULL"/>
    <x v="0"/>
    <x v="0"/>
    <n v="0"/>
    <x v="0"/>
    <x v="0"/>
  </r>
  <r>
    <d v="2023-08-11T20:35:57"/>
    <s v="IND"/>
    <n v="802301"/>
    <x v="0"/>
    <x v="4"/>
    <x v="0"/>
    <x v="1"/>
    <s v="No"/>
    <s v="Yes"/>
    <x v="4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Yes"/>
    <s v="rishavr905@gmail.com"/>
    <x v="5"/>
    <x v="6"/>
    <s v="NULL"/>
    <x v="0"/>
    <s v="NULL"/>
    <x v="0"/>
    <x v="0"/>
    <n v="0"/>
    <x v="0"/>
    <x v="0"/>
  </r>
  <r>
    <d v="2023-08-11T20:35:57"/>
    <s v="IND"/>
    <n v="802301"/>
    <x v="0"/>
    <x v="4"/>
    <x v="0"/>
    <x v="1"/>
    <s v="No"/>
    <s v="Yes"/>
    <x v="4"/>
    <x v="2"/>
    <s v="Employer who pushes your limits by enabling an learning environment, and rewards you at the end"/>
    <s v="Self Paced"/>
    <s v="Sell"/>
    <s v="Manager who explains what is expected, sets a goal and helps achieve it"/>
    <s v="Team Work"/>
    <s v="Yes"/>
    <s v="Yes"/>
    <s v="rishavr905@gmail.com"/>
    <x v="5"/>
    <x v="6"/>
    <s v="NULL"/>
    <x v="0"/>
    <s v="NULL"/>
    <x v="0"/>
    <x v="0"/>
    <n v="0"/>
    <x v="0"/>
    <x v="0"/>
  </r>
  <r>
    <d v="2023-08-11T20:35:57"/>
    <s v="IND"/>
    <n v="802301"/>
    <x v="0"/>
    <x v="4"/>
    <x v="0"/>
    <x v="1"/>
    <s v="No"/>
    <s v="Yes"/>
    <x v="4"/>
    <x v="2"/>
    <s v="Employer who pushes your limits by enabling an learning environment, and rewards you at the end"/>
    <s v="Self Paced"/>
    <s v="Sales"/>
    <s v="Manager who explains what is expected, sets a goal and helps achieve it"/>
    <s v="Team Work"/>
    <s v="Yes"/>
    <s v="Yes"/>
    <s v="rishavr905@gmail.com"/>
    <x v="5"/>
    <x v="6"/>
    <s v="NULL"/>
    <x v="0"/>
    <s v="NULL"/>
    <x v="0"/>
    <x v="0"/>
    <n v="0"/>
    <x v="0"/>
    <x v="0"/>
  </r>
  <r>
    <d v="2023-08-11T20:35:57"/>
    <s v="IND"/>
    <n v="802301"/>
    <x v="0"/>
    <x v="4"/>
    <x v="0"/>
    <x v="1"/>
    <s v="No"/>
    <s v="Yes"/>
    <x v="4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Yes"/>
    <s v="rishavr905@gmail.com"/>
    <x v="5"/>
    <x v="6"/>
    <s v="NULL"/>
    <x v="0"/>
    <s v="NULL"/>
    <x v="0"/>
    <x v="0"/>
    <n v="0"/>
    <x v="0"/>
    <x v="0"/>
  </r>
  <r>
    <d v="2023-08-11T20:35:57"/>
    <s v="IND"/>
    <n v="802301"/>
    <x v="0"/>
    <x v="4"/>
    <x v="0"/>
    <x v="1"/>
    <s v="No"/>
    <s v="Yes"/>
    <x v="4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Yes"/>
    <s v="rishavr905@gmail.com"/>
    <x v="5"/>
    <x v="6"/>
    <s v="NULL"/>
    <x v="0"/>
    <s v="NULL"/>
    <x v="0"/>
    <x v="0"/>
    <n v="0"/>
    <x v="0"/>
    <x v="0"/>
  </r>
  <r>
    <d v="2023-08-11T20:35:57"/>
    <s v="IND"/>
    <n v="802301"/>
    <x v="0"/>
    <x v="4"/>
    <x v="0"/>
    <x v="1"/>
    <s v="No"/>
    <s v="Yes"/>
    <x v="4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Yes"/>
    <s v="rishavr905@gmail.com"/>
    <x v="5"/>
    <x v="6"/>
    <s v="NULL"/>
    <x v="0"/>
    <s v="NULL"/>
    <x v="0"/>
    <x v="0"/>
    <n v="0"/>
    <x v="0"/>
    <x v="0"/>
  </r>
  <r>
    <d v="2023-08-11T20:35:57"/>
    <s v="IND"/>
    <n v="802301"/>
    <x v="0"/>
    <x v="4"/>
    <x v="0"/>
    <x v="1"/>
    <s v="No"/>
    <s v="Yes"/>
    <x v="4"/>
    <x v="2"/>
    <s v="Employer who pushes your limits by enabling an learning environment, and rewards you at the end"/>
    <s v="Expert Learning Programs"/>
    <s v="Sell"/>
    <s v="Manager who explains what is expected, sets a goal and helps achieve it"/>
    <s v="Team Work"/>
    <s v="Yes"/>
    <s v="Yes"/>
    <s v="rishavr905@gmail.com"/>
    <x v="5"/>
    <x v="6"/>
    <s v="NULL"/>
    <x v="0"/>
    <s v="NULL"/>
    <x v="0"/>
    <x v="0"/>
    <n v="0"/>
    <x v="0"/>
    <x v="0"/>
  </r>
  <r>
    <d v="2023-08-11T20:35:57"/>
    <s v="IND"/>
    <n v="802301"/>
    <x v="0"/>
    <x v="4"/>
    <x v="0"/>
    <x v="1"/>
    <s v="No"/>
    <s v="Yes"/>
    <x v="4"/>
    <x v="2"/>
    <s v="Employer who pushes your limits by enabling an learning environment, and rewards you at the end"/>
    <s v="Expert Learning Programs"/>
    <s v="Sales"/>
    <s v="Manager who explains what is expected, sets a goal and helps achieve it"/>
    <s v="Team Work"/>
    <s v="Yes"/>
    <s v="Yes"/>
    <s v="rishavr905@gmail.com"/>
    <x v="5"/>
    <x v="6"/>
    <s v="NULL"/>
    <x v="0"/>
    <s v="NULL"/>
    <x v="0"/>
    <x v="0"/>
    <n v="0"/>
    <x v="0"/>
    <x v="0"/>
  </r>
  <r>
    <d v="2023-08-11T20:35:57"/>
    <s v="IND"/>
    <n v="802301"/>
    <x v="0"/>
    <x v="4"/>
    <x v="0"/>
    <x v="1"/>
    <s v="No"/>
    <s v="Yes"/>
    <x v="4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Yes"/>
    <s v="rishavr905@gmail.com"/>
    <x v="5"/>
    <x v="6"/>
    <s v="NULL"/>
    <x v="0"/>
    <s v="NULL"/>
    <x v="0"/>
    <x v="0"/>
    <n v="0"/>
    <x v="0"/>
    <x v="0"/>
  </r>
  <r>
    <d v="2023-08-11T20:35:57"/>
    <s v="IND"/>
    <n v="802301"/>
    <x v="0"/>
    <x v="4"/>
    <x v="0"/>
    <x v="1"/>
    <s v="No"/>
    <s v="Yes"/>
    <x v="4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Yes"/>
    <s v="rishavr905@gmail.com"/>
    <x v="5"/>
    <x v="6"/>
    <s v="NULL"/>
    <x v="0"/>
    <s v="NULL"/>
    <x v="0"/>
    <x v="0"/>
    <n v="0"/>
    <x v="0"/>
    <x v="0"/>
  </r>
  <r>
    <d v="2023-08-11T20:35:57"/>
    <s v="IND"/>
    <n v="802301"/>
    <x v="0"/>
    <x v="4"/>
    <x v="0"/>
    <x v="1"/>
    <s v="No"/>
    <s v="Yes"/>
    <x v="4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Yes"/>
    <s v="rishavr905@gmail.com"/>
    <x v="5"/>
    <x v="6"/>
    <s v="NULL"/>
    <x v="0"/>
    <s v="NULL"/>
    <x v="0"/>
    <x v="0"/>
    <n v="0"/>
    <x v="0"/>
    <x v="0"/>
  </r>
  <r>
    <d v="2023-08-11T20:35:57"/>
    <s v="IND"/>
    <n v="802301"/>
    <x v="0"/>
    <x v="4"/>
    <x v="0"/>
    <x v="1"/>
    <s v="No"/>
    <s v="Yes"/>
    <x v="4"/>
    <x v="2"/>
    <s v="Employer who pushes your limits by enabling an learning environment, and rewards you at the end"/>
    <s v="Trial and error method"/>
    <s v="Sell"/>
    <s v="Manager who explains what is expected, sets a goal and helps achieve it"/>
    <s v="Team Work"/>
    <s v="Yes"/>
    <s v="Yes"/>
    <s v="rishavr905@gmail.com"/>
    <x v="5"/>
    <x v="6"/>
    <s v="NULL"/>
    <x v="0"/>
    <s v="NULL"/>
    <x v="0"/>
    <x v="0"/>
    <n v="0"/>
    <x v="0"/>
    <x v="0"/>
  </r>
  <r>
    <d v="2023-08-11T20:35:57"/>
    <s v="IND"/>
    <n v="802301"/>
    <x v="0"/>
    <x v="4"/>
    <x v="0"/>
    <x v="1"/>
    <s v="No"/>
    <s v="Yes"/>
    <x v="4"/>
    <x v="2"/>
    <s v="Employer who pushes your limits by enabling an learning environment, and rewards you at the end"/>
    <s v="Trial and error method"/>
    <s v="Sales"/>
    <s v="Manager who explains what is expected, sets a goal and helps achieve it"/>
    <s v="Team Work"/>
    <s v="Yes"/>
    <s v="Yes"/>
    <s v="rishavr905@gmail.com"/>
    <x v="5"/>
    <x v="6"/>
    <s v="NULL"/>
    <x v="0"/>
    <s v="NULL"/>
    <x v="0"/>
    <x v="0"/>
    <n v="0"/>
    <x v="0"/>
    <x v="0"/>
  </r>
  <r>
    <d v="2023-08-11T21:46:42"/>
    <s v="IND"/>
    <n v="515465"/>
    <x v="1"/>
    <x v="4"/>
    <x v="0"/>
    <x v="0"/>
    <s v="No"/>
    <s v="Yes"/>
    <x v="5"/>
    <x v="3"/>
    <s v="Employer who appreciates learning and enables that environment"/>
    <s v="Self Paced"/>
    <s v="Design and Creative strategy"/>
    <s v="Manager who explains what is expected, sets a goal and helps achieve it"/>
    <s v="Team Work"/>
    <s v="Yes"/>
    <s v="Depend on company"/>
    <s v="bharati.kanchana@gmail.com"/>
    <x v="0"/>
    <x v="4"/>
    <s v="NULL"/>
    <x v="0"/>
    <s v="NULL"/>
    <x v="0"/>
    <x v="0"/>
    <n v="0"/>
    <x v="0"/>
    <x v="0"/>
  </r>
  <r>
    <d v="2023-08-11T21:46:42"/>
    <s v="IND"/>
    <n v="515465"/>
    <x v="1"/>
    <x v="4"/>
    <x v="0"/>
    <x v="0"/>
    <s v="No"/>
    <s v="Yes"/>
    <x v="5"/>
    <x v="3"/>
    <s v="Employer who appreciates learning and enables that environment"/>
    <s v="Self Paced"/>
    <s v="Build and develop a Team"/>
    <s v="Manager who explains what is expected, sets a goal and helps achieve it"/>
    <s v="Team Work"/>
    <s v="Yes"/>
    <s v="Depend on company"/>
    <s v="bharati.kanchana@gmail.com"/>
    <x v="0"/>
    <x v="4"/>
    <s v="NULL"/>
    <x v="0"/>
    <s v="NULL"/>
    <x v="0"/>
    <x v="0"/>
    <n v="0"/>
    <x v="0"/>
    <x v="0"/>
  </r>
  <r>
    <d v="2023-08-11T21:46:42"/>
    <s v="IND"/>
    <n v="515465"/>
    <x v="1"/>
    <x v="4"/>
    <x v="0"/>
    <x v="0"/>
    <s v="No"/>
    <s v="Yes"/>
    <x v="5"/>
    <x v="3"/>
    <s v="Employer who appreciates learning and enables that environment"/>
    <s v="Self Paced"/>
    <s v="Content Creator"/>
    <s v="Manager who explains what is expected, sets a goal and helps achieve it"/>
    <s v="Team Work"/>
    <s v="Yes"/>
    <s v="Depend on company"/>
    <s v="bharati.kanchana@gmail.com"/>
    <x v="0"/>
    <x v="4"/>
    <s v="NULL"/>
    <x v="0"/>
    <s v="NULL"/>
    <x v="0"/>
    <x v="0"/>
    <n v="0"/>
    <x v="0"/>
    <x v="0"/>
  </r>
  <r>
    <d v="2023-08-11T21:46:42"/>
    <s v="IND"/>
    <n v="515465"/>
    <x v="1"/>
    <x v="4"/>
    <x v="0"/>
    <x v="0"/>
    <s v="No"/>
    <s v="Yes"/>
    <x v="5"/>
    <x v="3"/>
    <s v="Employer who appreciates learning and enables that environment"/>
    <s v="Self Paced"/>
    <s v="Manufacturing"/>
    <s v="Manager who explains what is expected, sets a goal and helps achieve it"/>
    <s v="Team Work"/>
    <s v="Yes"/>
    <s v="Depend on company"/>
    <s v="bharati.kanchana@gmail.com"/>
    <x v="0"/>
    <x v="4"/>
    <s v="NULL"/>
    <x v="0"/>
    <s v="NULL"/>
    <x v="0"/>
    <x v="0"/>
    <n v="0"/>
    <x v="0"/>
    <x v="0"/>
  </r>
  <r>
    <d v="2023-08-11T21:46:42"/>
    <s v="IND"/>
    <n v="515465"/>
    <x v="1"/>
    <x v="4"/>
    <x v="0"/>
    <x v="0"/>
    <s v="No"/>
    <s v="Yes"/>
    <x v="5"/>
    <x v="3"/>
    <s v="Employer who appreciates learning and enables that environment"/>
    <s v="Self Paced"/>
    <s v="Oil and Gas"/>
    <s v="Manager who explains what is expected, sets a goal and helps achieve it"/>
    <s v="Team Work"/>
    <s v="Yes"/>
    <s v="Depend on company"/>
    <s v="bharati.kanchana@gmail.com"/>
    <x v="0"/>
    <x v="4"/>
    <s v="NULL"/>
    <x v="0"/>
    <s v="NULL"/>
    <x v="0"/>
    <x v="0"/>
    <n v="0"/>
    <x v="0"/>
    <x v="0"/>
  </r>
  <r>
    <d v="2023-08-11T21:46:42"/>
    <s v="IND"/>
    <n v="515465"/>
    <x v="1"/>
    <x v="4"/>
    <x v="0"/>
    <x v="0"/>
    <s v="No"/>
    <s v="Yes"/>
    <x v="5"/>
    <x v="3"/>
    <s v="Employer who appreciates learning and enables that environment"/>
    <s v="Self Paced"/>
    <s v="Civil Roles"/>
    <s v="Manager who explains what is expected, sets a goal and helps achieve it"/>
    <s v="Team Work"/>
    <s v="Yes"/>
    <s v="Depend on company"/>
    <s v="bharati.kanchana@gmail.com"/>
    <x v="0"/>
    <x v="4"/>
    <s v="NULL"/>
    <x v="0"/>
    <s v="NULL"/>
    <x v="0"/>
    <x v="0"/>
    <n v="0"/>
    <x v="0"/>
    <x v="0"/>
  </r>
  <r>
    <d v="2023-08-11T21:46:42"/>
    <s v="IND"/>
    <n v="515465"/>
    <x v="1"/>
    <x v="4"/>
    <x v="0"/>
    <x v="0"/>
    <s v="No"/>
    <s v="Yes"/>
    <x v="5"/>
    <x v="3"/>
    <s v="Employer who appreciates learning and enables that environment"/>
    <s v="Self Paced"/>
    <s v="Physical Work"/>
    <s v="Manager who explains what is expected, sets a goal and helps achieve it"/>
    <s v="Team Work"/>
    <s v="Yes"/>
    <s v="Depend on company"/>
    <s v="bharati.kanchana@gmail.com"/>
    <x v="0"/>
    <x v="4"/>
    <s v="NULL"/>
    <x v="0"/>
    <s v="NULL"/>
    <x v="0"/>
    <x v="0"/>
    <n v="0"/>
    <x v="0"/>
    <x v="0"/>
  </r>
  <r>
    <d v="2023-08-11T21:46:42"/>
    <s v="IND"/>
    <n v="515465"/>
    <x v="1"/>
    <x v="4"/>
    <x v="0"/>
    <x v="0"/>
    <s v="No"/>
    <s v="Yes"/>
    <x v="5"/>
    <x v="3"/>
    <s v="Employer who appreciates learning and enables that environment"/>
    <s v="Expert Learning Programs"/>
    <s v="Design and Creative strategy"/>
    <s v="Manager who explains what is expected, sets a goal and helps achieve it"/>
    <s v="Team Work"/>
    <s v="Yes"/>
    <s v="Depend on company"/>
    <s v="bharati.kanchana@gmail.com"/>
    <x v="0"/>
    <x v="4"/>
    <s v="NULL"/>
    <x v="0"/>
    <s v="NULL"/>
    <x v="0"/>
    <x v="0"/>
    <n v="0"/>
    <x v="0"/>
    <x v="0"/>
  </r>
  <r>
    <d v="2023-08-11T21:46:42"/>
    <s v="IND"/>
    <n v="515465"/>
    <x v="1"/>
    <x v="4"/>
    <x v="0"/>
    <x v="0"/>
    <s v="No"/>
    <s v="Yes"/>
    <x v="5"/>
    <x v="3"/>
    <s v="Employer who appreciates learning and enables that environment"/>
    <s v="Expert Learning Programs"/>
    <s v="Build and develop a Team"/>
    <s v="Manager who explains what is expected, sets a goal and helps achieve it"/>
    <s v="Team Work"/>
    <s v="Yes"/>
    <s v="Depend on company"/>
    <s v="bharati.kanchana@gmail.com"/>
    <x v="0"/>
    <x v="4"/>
    <s v="NULL"/>
    <x v="0"/>
    <s v="NULL"/>
    <x v="0"/>
    <x v="0"/>
    <n v="0"/>
    <x v="0"/>
    <x v="0"/>
  </r>
  <r>
    <d v="2023-08-11T21:46:42"/>
    <s v="IND"/>
    <n v="515465"/>
    <x v="1"/>
    <x v="4"/>
    <x v="0"/>
    <x v="0"/>
    <s v="No"/>
    <s v="Yes"/>
    <x v="5"/>
    <x v="3"/>
    <s v="Employer who appreciates learning and enables that environment"/>
    <s v="Expert Learning Programs"/>
    <s v="Content Creator"/>
    <s v="Manager who explains what is expected, sets a goal and helps achieve it"/>
    <s v="Team Work"/>
    <s v="Yes"/>
    <s v="Depend on company"/>
    <s v="bharati.kanchana@gmail.com"/>
    <x v="0"/>
    <x v="4"/>
    <s v="NULL"/>
    <x v="0"/>
    <s v="NULL"/>
    <x v="0"/>
    <x v="0"/>
    <n v="0"/>
    <x v="0"/>
    <x v="0"/>
  </r>
  <r>
    <d v="2023-08-11T21:46:42"/>
    <s v="IND"/>
    <n v="515465"/>
    <x v="1"/>
    <x v="4"/>
    <x v="0"/>
    <x v="0"/>
    <s v="No"/>
    <s v="Yes"/>
    <x v="5"/>
    <x v="3"/>
    <s v="Employer who appreciates learning and enables that environment"/>
    <s v="Expert Learning Programs"/>
    <s v="Manufacturing"/>
    <s v="Manager who explains what is expected, sets a goal and helps achieve it"/>
    <s v="Team Work"/>
    <s v="Yes"/>
    <s v="Depend on company"/>
    <s v="bharati.kanchana@gmail.com"/>
    <x v="0"/>
    <x v="4"/>
    <s v="NULL"/>
    <x v="0"/>
    <s v="NULL"/>
    <x v="0"/>
    <x v="0"/>
    <n v="0"/>
    <x v="0"/>
    <x v="0"/>
  </r>
  <r>
    <d v="2023-08-11T21:46:42"/>
    <s v="IND"/>
    <n v="515465"/>
    <x v="1"/>
    <x v="4"/>
    <x v="0"/>
    <x v="0"/>
    <s v="No"/>
    <s v="Yes"/>
    <x v="5"/>
    <x v="3"/>
    <s v="Employer who appreciates learning and enables that environment"/>
    <s v="Expert Learning Programs"/>
    <s v="Oil and Gas"/>
    <s v="Manager who explains what is expected, sets a goal and helps achieve it"/>
    <s v="Team Work"/>
    <s v="Yes"/>
    <s v="Depend on company"/>
    <s v="bharati.kanchana@gmail.com"/>
    <x v="0"/>
    <x v="4"/>
    <s v="NULL"/>
    <x v="0"/>
    <s v="NULL"/>
    <x v="0"/>
    <x v="0"/>
    <n v="0"/>
    <x v="0"/>
    <x v="0"/>
  </r>
  <r>
    <d v="2023-08-11T21:46:42"/>
    <s v="IND"/>
    <n v="515465"/>
    <x v="1"/>
    <x v="4"/>
    <x v="0"/>
    <x v="0"/>
    <s v="No"/>
    <s v="Yes"/>
    <x v="5"/>
    <x v="3"/>
    <s v="Employer who appreciates learning and enables that environment"/>
    <s v="Expert Learning Programs"/>
    <s v="Civil Roles"/>
    <s v="Manager who explains what is expected, sets a goal and helps achieve it"/>
    <s v="Team Work"/>
    <s v="Yes"/>
    <s v="Depend on company"/>
    <s v="bharati.kanchana@gmail.com"/>
    <x v="0"/>
    <x v="4"/>
    <s v="NULL"/>
    <x v="0"/>
    <s v="NULL"/>
    <x v="0"/>
    <x v="0"/>
    <n v="0"/>
    <x v="0"/>
    <x v="0"/>
  </r>
  <r>
    <d v="2023-08-11T21:46:42"/>
    <s v="IND"/>
    <n v="515465"/>
    <x v="1"/>
    <x v="4"/>
    <x v="0"/>
    <x v="0"/>
    <s v="No"/>
    <s v="Yes"/>
    <x v="5"/>
    <x v="3"/>
    <s v="Employer who appreciates learning and enables that environment"/>
    <s v="Expert Learning Programs"/>
    <s v="Physical Work"/>
    <s v="Manager who explains what is expected, sets a goal and helps achieve it"/>
    <s v="Team Work"/>
    <s v="Yes"/>
    <s v="Depend on company"/>
    <s v="bharati.kanchana@gmail.com"/>
    <x v="0"/>
    <x v="4"/>
    <s v="NULL"/>
    <x v="0"/>
    <s v="NULL"/>
    <x v="0"/>
    <x v="0"/>
    <n v="0"/>
    <x v="0"/>
    <x v="0"/>
  </r>
  <r>
    <d v="2023-08-11T21:46:42"/>
    <s v="IND"/>
    <n v="515465"/>
    <x v="1"/>
    <x v="4"/>
    <x v="0"/>
    <x v="0"/>
    <s v="No"/>
    <s v="Yes"/>
    <x v="5"/>
    <x v="3"/>
    <s v="Employer who appreciates learning and enables that environment"/>
    <s v="Manager"/>
    <s v="Design and Creative strategy"/>
    <s v="Manager who explains what is expected, sets a goal and helps achieve it"/>
    <s v="Team Work"/>
    <s v="Yes"/>
    <s v="Depend on company"/>
    <s v="bharati.kanchana@gmail.com"/>
    <x v="0"/>
    <x v="4"/>
    <s v="NULL"/>
    <x v="0"/>
    <s v="NULL"/>
    <x v="0"/>
    <x v="0"/>
    <n v="0"/>
    <x v="0"/>
    <x v="0"/>
  </r>
  <r>
    <d v="2023-08-11T21:46:42"/>
    <s v="IND"/>
    <n v="515465"/>
    <x v="1"/>
    <x v="4"/>
    <x v="0"/>
    <x v="0"/>
    <s v="No"/>
    <s v="Yes"/>
    <x v="5"/>
    <x v="3"/>
    <s v="Employer who appreciates learning and enables that environment"/>
    <s v="Manager"/>
    <s v="Build and develop a Team"/>
    <s v="Manager who explains what is expected, sets a goal and helps achieve it"/>
    <s v="Team Work"/>
    <s v="Yes"/>
    <s v="Depend on company"/>
    <s v="bharati.kanchana@gmail.com"/>
    <x v="0"/>
    <x v="4"/>
    <s v="NULL"/>
    <x v="0"/>
    <s v="NULL"/>
    <x v="0"/>
    <x v="0"/>
    <n v="0"/>
    <x v="0"/>
    <x v="0"/>
  </r>
  <r>
    <d v="2023-08-11T21:46:42"/>
    <s v="IND"/>
    <n v="515465"/>
    <x v="1"/>
    <x v="4"/>
    <x v="0"/>
    <x v="0"/>
    <s v="No"/>
    <s v="Yes"/>
    <x v="5"/>
    <x v="3"/>
    <s v="Employer who appreciates learning and enables that environment"/>
    <s v="Manager"/>
    <s v="Content Creator"/>
    <s v="Manager who explains what is expected, sets a goal and helps achieve it"/>
    <s v="Team Work"/>
    <s v="Yes"/>
    <s v="Depend on company"/>
    <s v="bharati.kanchana@gmail.com"/>
    <x v="0"/>
    <x v="4"/>
    <s v="NULL"/>
    <x v="0"/>
    <s v="NULL"/>
    <x v="0"/>
    <x v="0"/>
    <n v="0"/>
    <x v="0"/>
    <x v="0"/>
  </r>
  <r>
    <d v="2023-08-11T21:46:42"/>
    <s v="IND"/>
    <n v="515465"/>
    <x v="1"/>
    <x v="4"/>
    <x v="0"/>
    <x v="0"/>
    <s v="No"/>
    <s v="Yes"/>
    <x v="5"/>
    <x v="3"/>
    <s v="Employer who appreciates learning and enables that environment"/>
    <s v="Manager"/>
    <s v="Manufacturing"/>
    <s v="Manager who explains what is expected, sets a goal and helps achieve it"/>
    <s v="Team Work"/>
    <s v="Yes"/>
    <s v="Depend on company"/>
    <s v="bharati.kanchana@gmail.com"/>
    <x v="0"/>
    <x v="4"/>
    <s v="NULL"/>
    <x v="0"/>
    <s v="NULL"/>
    <x v="0"/>
    <x v="0"/>
    <n v="0"/>
    <x v="0"/>
    <x v="0"/>
  </r>
  <r>
    <d v="2023-08-11T21:46:42"/>
    <s v="IND"/>
    <n v="515465"/>
    <x v="1"/>
    <x v="4"/>
    <x v="0"/>
    <x v="0"/>
    <s v="No"/>
    <s v="Yes"/>
    <x v="5"/>
    <x v="3"/>
    <s v="Employer who appreciates learning and enables that environment"/>
    <s v="Manager"/>
    <s v="Oil and Gas"/>
    <s v="Manager who explains what is expected, sets a goal and helps achieve it"/>
    <s v="Team Work"/>
    <s v="Yes"/>
    <s v="Depend on company"/>
    <s v="bharati.kanchana@gmail.com"/>
    <x v="0"/>
    <x v="4"/>
    <s v="NULL"/>
    <x v="0"/>
    <s v="NULL"/>
    <x v="0"/>
    <x v="0"/>
    <n v="0"/>
    <x v="0"/>
    <x v="0"/>
  </r>
  <r>
    <d v="2023-08-11T21:46:42"/>
    <s v="IND"/>
    <n v="515465"/>
    <x v="1"/>
    <x v="4"/>
    <x v="0"/>
    <x v="0"/>
    <s v="No"/>
    <s v="Yes"/>
    <x v="5"/>
    <x v="3"/>
    <s v="Employer who appreciates learning and enables that environment"/>
    <s v="Manager"/>
    <s v="Civil Roles"/>
    <s v="Manager who explains what is expected, sets a goal and helps achieve it"/>
    <s v="Team Work"/>
    <s v="Yes"/>
    <s v="Depend on company"/>
    <s v="bharati.kanchana@gmail.com"/>
    <x v="0"/>
    <x v="4"/>
    <s v="NULL"/>
    <x v="0"/>
    <s v="NULL"/>
    <x v="0"/>
    <x v="0"/>
    <n v="0"/>
    <x v="0"/>
    <x v="0"/>
  </r>
  <r>
    <d v="2023-08-11T21:46:42"/>
    <s v="IND"/>
    <n v="515465"/>
    <x v="1"/>
    <x v="4"/>
    <x v="0"/>
    <x v="0"/>
    <s v="No"/>
    <s v="Yes"/>
    <x v="5"/>
    <x v="3"/>
    <s v="Employer who appreciates learning and enables that environment"/>
    <s v="Manager"/>
    <s v="Physical Work"/>
    <s v="Manager who explains what is expected, sets a goal and helps achieve it"/>
    <s v="Team Work"/>
    <s v="Yes"/>
    <s v="Depend on company"/>
    <s v="bharati.kanchana@gmail.com"/>
    <x v="0"/>
    <x v="4"/>
    <s v="NULL"/>
    <x v="0"/>
    <s v="NULL"/>
    <x v="0"/>
    <x v="0"/>
    <n v="0"/>
    <x v="0"/>
    <x v="0"/>
  </r>
  <r>
    <d v="2023-08-11T22:44:05"/>
    <s v="IND"/>
    <n v="515411"/>
    <x v="0"/>
    <x v="4"/>
    <x v="2"/>
    <x v="1"/>
    <s v="Yes"/>
    <s v="Yes"/>
    <x v="8"/>
    <x v="1"/>
    <s v="Employer who appreciates learning and enables that environment"/>
    <s v="Self Paced"/>
    <s v="Teacher"/>
    <s v="Manager who clearly describes needs"/>
    <s v="Team Work"/>
    <s v="Yes"/>
    <s v="Yes"/>
    <s v="kgnanendra021@gmail.com"/>
    <x v="5"/>
    <x v="0"/>
    <s v="NULL"/>
    <x v="0"/>
    <s v="NULL"/>
    <x v="0"/>
    <x v="0"/>
    <n v="0"/>
    <x v="0"/>
    <x v="0"/>
  </r>
  <r>
    <d v="2023-08-11T22:44:05"/>
    <s v="IND"/>
    <n v="515411"/>
    <x v="0"/>
    <x v="4"/>
    <x v="2"/>
    <x v="1"/>
    <s v="Yes"/>
    <s v="Yes"/>
    <x v="8"/>
    <x v="1"/>
    <s v="Employer who appreciates learning and enables that environment"/>
    <s v="Self Paced"/>
    <s v="Colleges"/>
    <s v="Manager who clearly describes needs"/>
    <s v="Team Work"/>
    <s v="Yes"/>
    <s v="Yes"/>
    <s v="kgnanendra021@gmail.com"/>
    <x v="5"/>
    <x v="0"/>
    <s v="NULL"/>
    <x v="0"/>
    <s v="NULL"/>
    <x v="0"/>
    <x v="0"/>
    <n v="0"/>
    <x v="0"/>
    <x v="0"/>
  </r>
  <r>
    <d v="2023-08-11T22:44:05"/>
    <s v="IND"/>
    <n v="515411"/>
    <x v="0"/>
    <x v="4"/>
    <x v="2"/>
    <x v="1"/>
    <s v="Yes"/>
    <s v="Yes"/>
    <x v="8"/>
    <x v="1"/>
    <s v="Employer who appreciates learning and enables that environment"/>
    <s v="Self Paced"/>
    <s v="Hybrid"/>
    <s v="Manager who clearly describes needs"/>
    <s v="Team Work"/>
    <s v="Yes"/>
    <s v="Yes"/>
    <s v="kgnanendra021@gmail.com"/>
    <x v="5"/>
    <x v="0"/>
    <s v="NULL"/>
    <x v="0"/>
    <s v="NULL"/>
    <x v="0"/>
    <x v="0"/>
    <n v="0"/>
    <x v="0"/>
    <x v="0"/>
  </r>
  <r>
    <d v="2023-08-11T22:44:05"/>
    <s v="IND"/>
    <n v="515411"/>
    <x v="0"/>
    <x v="4"/>
    <x v="2"/>
    <x v="1"/>
    <s v="Yes"/>
    <s v="Yes"/>
    <x v="8"/>
    <x v="1"/>
    <s v="Employer who appreciates learning and enables that environment"/>
    <s v="Self Paced"/>
    <s v="Teacher"/>
    <s v="Manager who clearly describes needs"/>
    <s v="Team Work"/>
    <s v="Yes"/>
    <s v="Yes"/>
    <s v="kgnanendra021@gmail.com"/>
    <x v="5"/>
    <x v="0"/>
    <s v="NULL"/>
    <x v="0"/>
    <s v="NULL"/>
    <x v="0"/>
    <x v="0"/>
    <n v="0"/>
    <x v="0"/>
    <x v="0"/>
  </r>
  <r>
    <d v="2023-08-11T22:44:05"/>
    <s v="IND"/>
    <n v="515411"/>
    <x v="0"/>
    <x v="4"/>
    <x v="2"/>
    <x v="1"/>
    <s v="Yes"/>
    <s v="Yes"/>
    <x v="8"/>
    <x v="1"/>
    <s v="Employer who appreciates learning and enables that environment"/>
    <s v="Self Paced"/>
    <s v="Colleges"/>
    <s v="Manager who clearly describes needs"/>
    <s v="Team Work"/>
    <s v="Yes"/>
    <s v="Yes"/>
    <s v="kgnanendra021@gmail.com"/>
    <x v="5"/>
    <x v="0"/>
    <s v="NULL"/>
    <x v="0"/>
    <s v="NULL"/>
    <x v="0"/>
    <x v="0"/>
    <n v="0"/>
    <x v="0"/>
    <x v="0"/>
  </r>
  <r>
    <d v="2023-08-11T22:44:05"/>
    <s v="IND"/>
    <n v="515411"/>
    <x v="0"/>
    <x v="4"/>
    <x v="2"/>
    <x v="1"/>
    <s v="Yes"/>
    <s v="Yes"/>
    <x v="8"/>
    <x v="1"/>
    <s v="Employer who appreciates learning and enables that environment"/>
    <s v="Self Paced"/>
    <s v="Hybrid"/>
    <s v="Manager who clearly describes needs"/>
    <s v="Team Work"/>
    <s v="Yes"/>
    <s v="Yes"/>
    <s v="kgnanendra021@gmail.com"/>
    <x v="5"/>
    <x v="0"/>
    <s v="NULL"/>
    <x v="0"/>
    <s v="NULL"/>
    <x v="0"/>
    <x v="0"/>
    <n v="0"/>
    <x v="0"/>
    <x v="0"/>
  </r>
  <r>
    <d v="2023-08-11T22:44:05"/>
    <s v="IND"/>
    <n v="515411"/>
    <x v="0"/>
    <x v="4"/>
    <x v="2"/>
    <x v="1"/>
    <s v="Yes"/>
    <s v="Yes"/>
    <x v="8"/>
    <x v="1"/>
    <s v="Employer who appreciates learning and enables that environment"/>
    <s v="Self Paced"/>
    <s v="Teacher"/>
    <s v="Manager who clearly describes needs"/>
    <s v="Team Work"/>
    <s v="Yes"/>
    <s v="Yes"/>
    <s v="kgnanendra021@gmail.com"/>
    <x v="5"/>
    <x v="0"/>
    <s v="NULL"/>
    <x v="0"/>
    <s v="NULL"/>
    <x v="0"/>
    <x v="0"/>
    <n v="0"/>
    <x v="0"/>
    <x v="0"/>
  </r>
  <r>
    <d v="2023-08-11T22:44:05"/>
    <s v="IND"/>
    <n v="515411"/>
    <x v="0"/>
    <x v="4"/>
    <x v="2"/>
    <x v="1"/>
    <s v="Yes"/>
    <s v="Yes"/>
    <x v="8"/>
    <x v="1"/>
    <s v="Employer who appreciates learning and enables that environment"/>
    <s v="Self Paced"/>
    <s v="Colleges"/>
    <s v="Manager who clearly describes needs"/>
    <s v="Team Work"/>
    <s v="Yes"/>
    <s v="Yes"/>
    <s v="kgnanendra021@gmail.com"/>
    <x v="5"/>
    <x v="0"/>
    <s v="NULL"/>
    <x v="0"/>
    <s v="NULL"/>
    <x v="0"/>
    <x v="0"/>
    <n v="0"/>
    <x v="0"/>
    <x v="0"/>
  </r>
  <r>
    <d v="2023-08-11T22:44:05"/>
    <s v="IND"/>
    <n v="515411"/>
    <x v="0"/>
    <x v="4"/>
    <x v="2"/>
    <x v="1"/>
    <s v="Yes"/>
    <s v="Yes"/>
    <x v="8"/>
    <x v="1"/>
    <s v="Employer who appreciates learning and enables that environment"/>
    <s v="Self Paced"/>
    <s v="Hybrid"/>
    <s v="Manager who clearly describes needs"/>
    <s v="Team Work"/>
    <s v="Yes"/>
    <s v="Yes"/>
    <s v="kgnanendra021@gmail.com"/>
    <x v="5"/>
    <x v="0"/>
    <s v="NULL"/>
    <x v="0"/>
    <s v="NULL"/>
    <x v="0"/>
    <x v="0"/>
    <n v="0"/>
    <x v="0"/>
    <x v="0"/>
  </r>
  <r>
    <d v="2023-08-11T22:44:05"/>
    <s v="IND"/>
    <n v="515411"/>
    <x v="0"/>
    <x v="4"/>
    <x v="2"/>
    <x v="1"/>
    <s v="Yes"/>
    <s v="Yes"/>
    <x v="8"/>
    <x v="1"/>
    <s v="Employer who appreciates learning and enables that environment"/>
    <s v="Self Paced"/>
    <s v="Teacher"/>
    <s v="Manager who clearly describes needs"/>
    <s v="Team Work"/>
    <s v="Yes"/>
    <s v="Yes"/>
    <s v="kgnanendra021@gmail.com"/>
    <x v="5"/>
    <x v="0"/>
    <s v="NULL"/>
    <x v="0"/>
    <s v="NULL"/>
    <x v="0"/>
    <x v="0"/>
    <n v="0"/>
    <x v="0"/>
    <x v="0"/>
  </r>
  <r>
    <d v="2023-08-11T22:44:05"/>
    <s v="IND"/>
    <n v="515411"/>
    <x v="0"/>
    <x v="4"/>
    <x v="2"/>
    <x v="1"/>
    <s v="Yes"/>
    <s v="Yes"/>
    <x v="8"/>
    <x v="1"/>
    <s v="Employer who appreciates learning and enables that environment"/>
    <s v="Self Paced"/>
    <s v="Colleges"/>
    <s v="Manager who clearly describes needs"/>
    <s v="Team Work"/>
    <s v="Yes"/>
    <s v="Yes"/>
    <s v="kgnanendra021@gmail.com"/>
    <x v="5"/>
    <x v="0"/>
    <s v="NULL"/>
    <x v="0"/>
    <s v="NULL"/>
    <x v="0"/>
    <x v="0"/>
    <n v="0"/>
    <x v="0"/>
    <x v="0"/>
  </r>
  <r>
    <d v="2023-08-11T22:44:05"/>
    <s v="IND"/>
    <n v="515411"/>
    <x v="0"/>
    <x v="4"/>
    <x v="2"/>
    <x v="1"/>
    <s v="Yes"/>
    <s v="Yes"/>
    <x v="8"/>
    <x v="1"/>
    <s v="Employer who appreciates learning and enables that environment"/>
    <s v="Self Paced"/>
    <s v="Hybrid"/>
    <s v="Manager who clearly describes needs"/>
    <s v="Team Work"/>
    <s v="Yes"/>
    <s v="Yes"/>
    <s v="kgnanendra021@gmail.com"/>
    <x v="5"/>
    <x v="0"/>
    <s v="NULL"/>
    <x v="0"/>
    <s v="NULL"/>
    <x v="0"/>
    <x v="0"/>
    <n v="0"/>
    <x v="0"/>
    <x v="0"/>
  </r>
  <r>
    <d v="2023-08-11T22:44:05"/>
    <s v="IND"/>
    <n v="515411"/>
    <x v="0"/>
    <x v="4"/>
    <x v="2"/>
    <x v="1"/>
    <s v="Yes"/>
    <s v="Yes"/>
    <x v="8"/>
    <x v="1"/>
    <s v="Employer who appreciates learning and enables that environment"/>
    <s v="Self Paced"/>
    <s v="Business Operations"/>
    <s v="Manager who clearly describes needs"/>
    <s v="Team Work"/>
    <s v="Yes"/>
    <s v="Yes"/>
    <s v="kgnanendra021@gmail.com"/>
    <x v="5"/>
    <x v="0"/>
    <s v="NULL"/>
    <x v="0"/>
    <s v="NULL"/>
    <x v="0"/>
    <x v="0"/>
    <n v="0"/>
    <x v="0"/>
    <x v="0"/>
  </r>
  <r>
    <d v="2023-08-11T22:44:05"/>
    <s v="IND"/>
    <n v="515411"/>
    <x v="0"/>
    <x v="4"/>
    <x v="2"/>
    <x v="1"/>
    <s v="Yes"/>
    <s v="Yes"/>
    <x v="8"/>
    <x v="1"/>
    <s v="Employer who appreciates learning and enables that environment"/>
    <s v="Self Paced"/>
    <s v="Business Operations"/>
    <s v="Manager who clearly describes needs"/>
    <s v="Team Work"/>
    <s v="Yes"/>
    <s v="Yes"/>
    <s v="kgnanendra021@gmail.com"/>
    <x v="5"/>
    <x v="0"/>
    <s v="NULL"/>
    <x v="0"/>
    <s v="NULL"/>
    <x v="0"/>
    <x v="0"/>
    <n v="0"/>
    <x v="0"/>
    <x v="0"/>
  </r>
  <r>
    <d v="2023-08-11T22:44:05"/>
    <s v="IND"/>
    <n v="515411"/>
    <x v="0"/>
    <x v="4"/>
    <x v="2"/>
    <x v="1"/>
    <s v="Yes"/>
    <s v="Yes"/>
    <x v="8"/>
    <x v="1"/>
    <s v="Employer who appreciates learning and enables that environment"/>
    <s v="Self Paced"/>
    <s v="Business Operations"/>
    <s v="Manager who clearly describes needs"/>
    <s v="Team Work"/>
    <s v="Yes"/>
    <s v="Yes"/>
    <s v="kgnanendra021@gmail.com"/>
    <x v="5"/>
    <x v="0"/>
    <s v="NULL"/>
    <x v="0"/>
    <s v="NULL"/>
    <x v="0"/>
    <x v="0"/>
    <n v="0"/>
    <x v="0"/>
    <x v="0"/>
  </r>
  <r>
    <d v="2023-08-11T22:44:05"/>
    <s v="IND"/>
    <n v="515411"/>
    <x v="0"/>
    <x v="4"/>
    <x v="2"/>
    <x v="1"/>
    <s v="Yes"/>
    <s v="Yes"/>
    <x v="8"/>
    <x v="1"/>
    <s v="Employer who appreciates learning and enables that environment"/>
    <s v="Self Paced"/>
    <s v="Business Operations"/>
    <s v="Manager who clearly describes needs"/>
    <s v="Team Work"/>
    <s v="Yes"/>
    <s v="Yes"/>
    <s v="kgnanendra021@gmail.com"/>
    <x v="5"/>
    <x v="0"/>
    <s v="NULL"/>
    <x v="0"/>
    <s v="NULL"/>
    <x v="0"/>
    <x v="0"/>
    <n v="0"/>
    <x v="0"/>
    <x v="0"/>
  </r>
  <r>
    <d v="2023-08-11T22:44:05"/>
    <s v="IND"/>
    <n v="515411"/>
    <x v="0"/>
    <x v="4"/>
    <x v="2"/>
    <x v="1"/>
    <s v="Yes"/>
    <s v="Yes"/>
    <x v="8"/>
    <x v="1"/>
    <s v="Employer who appreciates learning and enables that environment"/>
    <s v="Self Paced"/>
    <s v="Manager"/>
    <s v="Manager who clearly describes needs"/>
    <s v="Team Work"/>
    <s v="Yes"/>
    <s v="Yes"/>
    <s v="kgnanendra021@gmail.com"/>
    <x v="5"/>
    <x v="0"/>
    <s v="NULL"/>
    <x v="0"/>
    <s v="NULL"/>
    <x v="0"/>
    <x v="0"/>
    <n v="0"/>
    <x v="0"/>
    <x v="0"/>
  </r>
  <r>
    <d v="2023-08-11T22:44:05"/>
    <s v="IND"/>
    <n v="515411"/>
    <x v="0"/>
    <x v="4"/>
    <x v="2"/>
    <x v="1"/>
    <s v="Yes"/>
    <s v="Yes"/>
    <x v="8"/>
    <x v="1"/>
    <s v="Employer who appreciates learning and enables that environment"/>
    <s v="Self Paced"/>
    <s v="Manager"/>
    <s v="Manager who clearly describes needs"/>
    <s v="Team Work"/>
    <s v="Yes"/>
    <s v="Yes"/>
    <s v="kgnanendra021@gmail.com"/>
    <x v="5"/>
    <x v="0"/>
    <s v="NULL"/>
    <x v="0"/>
    <s v="NULL"/>
    <x v="0"/>
    <x v="0"/>
    <n v="0"/>
    <x v="0"/>
    <x v="0"/>
  </r>
  <r>
    <d v="2023-08-11T22:44:05"/>
    <s v="IND"/>
    <n v="515411"/>
    <x v="0"/>
    <x v="4"/>
    <x v="2"/>
    <x v="1"/>
    <s v="Yes"/>
    <s v="Yes"/>
    <x v="8"/>
    <x v="1"/>
    <s v="Employer who appreciates learning and enables that environment"/>
    <s v="Self Paced"/>
    <s v="Manager"/>
    <s v="Manager who clearly describes needs"/>
    <s v="Team Work"/>
    <s v="Yes"/>
    <s v="Yes"/>
    <s v="kgnanendra021@gmail.com"/>
    <x v="5"/>
    <x v="0"/>
    <s v="NULL"/>
    <x v="0"/>
    <s v="NULL"/>
    <x v="0"/>
    <x v="0"/>
    <n v="0"/>
    <x v="0"/>
    <x v="0"/>
  </r>
  <r>
    <d v="2023-08-11T22:44:05"/>
    <s v="IND"/>
    <n v="515411"/>
    <x v="0"/>
    <x v="4"/>
    <x v="2"/>
    <x v="1"/>
    <s v="Yes"/>
    <s v="Yes"/>
    <x v="8"/>
    <x v="1"/>
    <s v="Employer who appreciates learning and enables that environment"/>
    <s v="Self Paced"/>
    <s v="Manager"/>
    <s v="Manager who clearly describes needs"/>
    <s v="Team Work"/>
    <s v="Yes"/>
    <s v="Yes"/>
    <s v="kgnanendra021@gmail.com"/>
    <x v="5"/>
    <x v="0"/>
    <s v="NULL"/>
    <x v="0"/>
    <s v="NULL"/>
    <x v="0"/>
    <x v="0"/>
    <n v="0"/>
    <x v="0"/>
    <x v="0"/>
  </r>
  <r>
    <d v="2023-08-11T22:44:05"/>
    <s v="IND"/>
    <n v="515411"/>
    <x v="0"/>
    <x v="4"/>
    <x v="2"/>
    <x v="1"/>
    <s v="Yes"/>
    <s v="Yes"/>
    <x v="8"/>
    <x v="1"/>
    <s v="Employer who appreciates learning and enables that environment"/>
    <s v="Self Paced"/>
    <s v="Data Analyst"/>
    <s v="Manager who clearly describes needs"/>
    <s v="Team Work"/>
    <s v="Yes"/>
    <s v="Yes"/>
    <s v="kgnanendra021@gmail.com"/>
    <x v="5"/>
    <x v="0"/>
    <s v="NULL"/>
    <x v="0"/>
    <s v="NULL"/>
    <x v="0"/>
    <x v="0"/>
    <n v="0"/>
    <x v="0"/>
    <x v="0"/>
  </r>
  <r>
    <d v="2023-08-11T22:44:05"/>
    <s v="IND"/>
    <n v="515411"/>
    <x v="0"/>
    <x v="4"/>
    <x v="2"/>
    <x v="1"/>
    <s v="Yes"/>
    <s v="Yes"/>
    <x v="8"/>
    <x v="1"/>
    <s v="Employer who appreciates learning and enables that environment"/>
    <s v="Self Paced"/>
    <s v="Data Analyst"/>
    <s v="Manager who clearly describes needs"/>
    <s v="Team Work"/>
    <s v="Yes"/>
    <s v="Yes"/>
    <s v="kgnanendra021@gmail.com"/>
    <x v="5"/>
    <x v="0"/>
    <s v="NULL"/>
    <x v="0"/>
    <s v="NULL"/>
    <x v="0"/>
    <x v="0"/>
    <n v="0"/>
    <x v="0"/>
    <x v="0"/>
  </r>
  <r>
    <d v="2023-08-11T22:44:05"/>
    <s v="IND"/>
    <n v="515411"/>
    <x v="0"/>
    <x v="4"/>
    <x v="2"/>
    <x v="1"/>
    <s v="Yes"/>
    <s v="Yes"/>
    <x v="8"/>
    <x v="1"/>
    <s v="Employer who appreciates learning and enables that environment"/>
    <s v="Self Paced"/>
    <s v="Data Analyst"/>
    <s v="Manager who clearly describes needs"/>
    <s v="Team Work"/>
    <s v="Yes"/>
    <s v="Yes"/>
    <s v="kgnanendra021@gmail.com"/>
    <x v="5"/>
    <x v="0"/>
    <s v="NULL"/>
    <x v="0"/>
    <s v="NULL"/>
    <x v="0"/>
    <x v="0"/>
    <n v="0"/>
    <x v="0"/>
    <x v="0"/>
  </r>
  <r>
    <d v="2023-08-11T22:44:05"/>
    <s v="IND"/>
    <n v="515411"/>
    <x v="0"/>
    <x v="4"/>
    <x v="2"/>
    <x v="1"/>
    <s v="Yes"/>
    <s v="Yes"/>
    <x v="8"/>
    <x v="1"/>
    <s v="Employer who appreciates learning and enables that environment"/>
    <s v="Self Paced"/>
    <s v="Data Analyst"/>
    <s v="Manager who clearly describes needs"/>
    <s v="Team Work"/>
    <s v="Yes"/>
    <s v="Yes"/>
    <s v="kgnanendra021@gmail.com"/>
    <x v="5"/>
    <x v="0"/>
    <s v="NULL"/>
    <x v="0"/>
    <s v="NULL"/>
    <x v="0"/>
    <x v="0"/>
    <n v="0"/>
    <x v="0"/>
    <x v="0"/>
  </r>
  <r>
    <d v="2023-08-11T22:44:05"/>
    <s v="IND"/>
    <n v="515411"/>
    <x v="0"/>
    <x v="4"/>
    <x v="2"/>
    <x v="1"/>
    <s v="Yes"/>
    <s v="Yes"/>
    <x v="8"/>
    <x v="1"/>
    <s v="Employer who appreciates learning and enables that environment"/>
    <s v="Learning by observing others"/>
    <s v="Teacher"/>
    <s v="Manager who clearly describes needs"/>
    <s v="Team Work"/>
    <s v="Yes"/>
    <s v="Yes"/>
    <s v="kgnanendra021@gmail.com"/>
    <x v="5"/>
    <x v="0"/>
    <s v="NULL"/>
    <x v="0"/>
    <s v="NULL"/>
    <x v="0"/>
    <x v="0"/>
    <n v="0"/>
    <x v="0"/>
    <x v="0"/>
  </r>
  <r>
    <d v="2023-08-11T22:44:05"/>
    <s v="IND"/>
    <n v="515411"/>
    <x v="0"/>
    <x v="4"/>
    <x v="2"/>
    <x v="1"/>
    <s v="Yes"/>
    <s v="Yes"/>
    <x v="8"/>
    <x v="1"/>
    <s v="Employer who appreciates learning and enables that environment"/>
    <s v="Learning by observing others"/>
    <s v="Colleges"/>
    <s v="Manager who clearly describes needs"/>
    <s v="Team Work"/>
    <s v="Yes"/>
    <s v="Yes"/>
    <s v="kgnanendra021@gmail.com"/>
    <x v="5"/>
    <x v="0"/>
    <s v="NULL"/>
    <x v="0"/>
    <s v="NULL"/>
    <x v="0"/>
    <x v="0"/>
    <n v="0"/>
    <x v="0"/>
    <x v="0"/>
  </r>
  <r>
    <d v="2023-08-11T22:44:05"/>
    <s v="IND"/>
    <n v="515411"/>
    <x v="0"/>
    <x v="4"/>
    <x v="2"/>
    <x v="1"/>
    <s v="Yes"/>
    <s v="Yes"/>
    <x v="8"/>
    <x v="1"/>
    <s v="Employer who appreciates learning and enables that environment"/>
    <s v="Learning by observing others"/>
    <s v="Hybrid"/>
    <s v="Manager who clearly describes needs"/>
    <s v="Team Work"/>
    <s v="Yes"/>
    <s v="Yes"/>
    <s v="kgnanendra021@gmail.com"/>
    <x v="5"/>
    <x v="0"/>
    <s v="NULL"/>
    <x v="0"/>
    <s v="NULL"/>
    <x v="0"/>
    <x v="0"/>
    <n v="0"/>
    <x v="0"/>
    <x v="0"/>
  </r>
  <r>
    <d v="2023-08-11T22:44:05"/>
    <s v="IND"/>
    <n v="515411"/>
    <x v="0"/>
    <x v="4"/>
    <x v="2"/>
    <x v="1"/>
    <s v="Yes"/>
    <s v="Yes"/>
    <x v="8"/>
    <x v="1"/>
    <s v="Employer who appreciates learning and enables that environment"/>
    <s v="Learning by observing others"/>
    <s v="Teacher"/>
    <s v="Manager who clearly describes needs"/>
    <s v="Team Work"/>
    <s v="Yes"/>
    <s v="Yes"/>
    <s v="kgnanendra021@gmail.com"/>
    <x v="5"/>
    <x v="0"/>
    <s v="NULL"/>
    <x v="0"/>
    <s v="NULL"/>
    <x v="0"/>
    <x v="0"/>
    <n v="0"/>
    <x v="0"/>
    <x v="0"/>
  </r>
  <r>
    <d v="2023-08-11T22:44:05"/>
    <s v="IND"/>
    <n v="515411"/>
    <x v="0"/>
    <x v="4"/>
    <x v="2"/>
    <x v="1"/>
    <s v="Yes"/>
    <s v="Yes"/>
    <x v="8"/>
    <x v="1"/>
    <s v="Employer who appreciates learning and enables that environment"/>
    <s v="Learning by observing others"/>
    <s v="Colleges"/>
    <s v="Manager who clearly describes needs"/>
    <s v="Team Work"/>
    <s v="Yes"/>
    <s v="Yes"/>
    <s v="kgnanendra021@gmail.com"/>
    <x v="5"/>
    <x v="0"/>
    <s v="NULL"/>
    <x v="0"/>
    <s v="NULL"/>
    <x v="0"/>
    <x v="0"/>
    <n v="0"/>
    <x v="0"/>
    <x v="0"/>
  </r>
  <r>
    <d v="2023-08-11T22:44:05"/>
    <s v="IND"/>
    <n v="515411"/>
    <x v="0"/>
    <x v="4"/>
    <x v="2"/>
    <x v="1"/>
    <s v="Yes"/>
    <s v="Yes"/>
    <x v="8"/>
    <x v="1"/>
    <s v="Employer who appreciates learning and enables that environment"/>
    <s v="Learning by observing others"/>
    <s v="Hybrid"/>
    <s v="Manager who clearly describes needs"/>
    <s v="Team Work"/>
    <s v="Yes"/>
    <s v="Yes"/>
    <s v="kgnanendra021@gmail.com"/>
    <x v="5"/>
    <x v="0"/>
    <s v="NULL"/>
    <x v="0"/>
    <s v="NULL"/>
    <x v="0"/>
    <x v="0"/>
    <n v="0"/>
    <x v="0"/>
    <x v="0"/>
  </r>
  <r>
    <d v="2023-08-11T22:44:05"/>
    <s v="IND"/>
    <n v="515411"/>
    <x v="0"/>
    <x v="4"/>
    <x v="2"/>
    <x v="1"/>
    <s v="Yes"/>
    <s v="Yes"/>
    <x v="8"/>
    <x v="1"/>
    <s v="Employer who appreciates learning and enables that environment"/>
    <s v="Learning by observing others"/>
    <s v="Teacher"/>
    <s v="Manager who clearly describes needs"/>
    <s v="Team Work"/>
    <s v="Yes"/>
    <s v="Yes"/>
    <s v="kgnanendra021@gmail.com"/>
    <x v="5"/>
    <x v="0"/>
    <s v="NULL"/>
    <x v="0"/>
    <s v="NULL"/>
    <x v="0"/>
    <x v="0"/>
    <n v="0"/>
    <x v="0"/>
    <x v="0"/>
  </r>
  <r>
    <d v="2023-08-11T22:44:05"/>
    <s v="IND"/>
    <n v="515411"/>
    <x v="0"/>
    <x v="4"/>
    <x v="2"/>
    <x v="1"/>
    <s v="Yes"/>
    <s v="Yes"/>
    <x v="8"/>
    <x v="1"/>
    <s v="Employer who appreciates learning and enables that environment"/>
    <s v="Learning by observing others"/>
    <s v="Colleges"/>
    <s v="Manager who clearly describes needs"/>
    <s v="Team Work"/>
    <s v="Yes"/>
    <s v="Yes"/>
    <s v="kgnanendra021@gmail.com"/>
    <x v="5"/>
    <x v="0"/>
    <s v="NULL"/>
    <x v="0"/>
    <s v="NULL"/>
    <x v="0"/>
    <x v="0"/>
    <n v="0"/>
    <x v="0"/>
    <x v="0"/>
  </r>
  <r>
    <d v="2023-08-11T22:44:05"/>
    <s v="IND"/>
    <n v="515411"/>
    <x v="0"/>
    <x v="4"/>
    <x v="2"/>
    <x v="1"/>
    <s v="Yes"/>
    <s v="Yes"/>
    <x v="8"/>
    <x v="1"/>
    <s v="Employer who appreciates learning and enables that environment"/>
    <s v="Learning by observing others"/>
    <s v="Hybrid"/>
    <s v="Manager who clearly describes needs"/>
    <s v="Team Work"/>
    <s v="Yes"/>
    <s v="Yes"/>
    <s v="kgnanendra021@gmail.com"/>
    <x v="5"/>
    <x v="0"/>
    <s v="NULL"/>
    <x v="0"/>
    <s v="NULL"/>
    <x v="0"/>
    <x v="0"/>
    <n v="0"/>
    <x v="0"/>
    <x v="0"/>
  </r>
  <r>
    <d v="2023-08-11T22:44:05"/>
    <s v="IND"/>
    <n v="515411"/>
    <x v="0"/>
    <x v="4"/>
    <x v="2"/>
    <x v="1"/>
    <s v="Yes"/>
    <s v="Yes"/>
    <x v="8"/>
    <x v="1"/>
    <s v="Employer who appreciates learning and enables that environment"/>
    <s v="Learning by observing others"/>
    <s v="Teacher"/>
    <s v="Manager who clearly describes needs"/>
    <s v="Team Work"/>
    <s v="Yes"/>
    <s v="Yes"/>
    <s v="kgnanendra021@gmail.com"/>
    <x v="5"/>
    <x v="0"/>
    <s v="NULL"/>
    <x v="0"/>
    <s v="NULL"/>
    <x v="0"/>
    <x v="0"/>
    <n v="0"/>
    <x v="0"/>
    <x v="0"/>
  </r>
  <r>
    <d v="2023-08-11T22:44:05"/>
    <s v="IND"/>
    <n v="515411"/>
    <x v="0"/>
    <x v="4"/>
    <x v="2"/>
    <x v="1"/>
    <s v="Yes"/>
    <s v="Yes"/>
    <x v="8"/>
    <x v="1"/>
    <s v="Employer who appreciates learning and enables that environment"/>
    <s v="Learning by observing others"/>
    <s v="Colleges"/>
    <s v="Manager who clearly describes needs"/>
    <s v="Team Work"/>
    <s v="Yes"/>
    <s v="Yes"/>
    <s v="kgnanendra021@gmail.com"/>
    <x v="5"/>
    <x v="0"/>
    <s v="NULL"/>
    <x v="0"/>
    <s v="NULL"/>
    <x v="0"/>
    <x v="0"/>
    <n v="0"/>
    <x v="0"/>
    <x v="0"/>
  </r>
  <r>
    <d v="2023-08-11T22:44:05"/>
    <s v="IND"/>
    <n v="515411"/>
    <x v="0"/>
    <x v="4"/>
    <x v="2"/>
    <x v="1"/>
    <s v="Yes"/>
    <s v="Yes"/>
    <x v="8"/>
    <x v="1"/>
    <s v="Employer who appreciates learning and enables that environment"/>
    <s v="Learning by observing others"/>
    <s v="Hybrid"/>
    <s v="Manager who clearly describes needs"/>
    <s v="Team Work"/>
    <s v="Yes"/>
    <s v="Yes"/>
    <s v="kgnanendra021@gmail.com"/>
    <x v="5"/>
    <x v="0"/>
    <s v="NULL"/>
    <x v="0"/>
    <s v="NULL"/>
    <x v="0"/>
    <x v="0"/>
    <n v="0"/>
    <x v="0"/>
    <x v="0"/>
  </r>
  <r>
    <d v="2023-08-11T22:44:05"/>
    <s v="IND"/>
    <n v="515411"/>
    <x v="0"/>
    <x v="4"/>
    <x v="2"/>
    <x v="1"/>
    <s v="Yes"/>
    <s v="Yes"/>
    <x v="8"/>
    <x v="1"/>
    <s v="Employer who appreciates learning and enables that environment"/>
    <s v="Learning by observing others"/>
    <s v="Business Operations"/>
    <s v="Manager who clearly describes needs"/>
    <s v="Team Work"/>
    <s v="Yes"/>
    <s v="Yes"/>
    <s v="kgnanendra021@gmail.com"/>
    <x v="5"/>
    <x v="0"/>
    <s v="NULL"/>
    <x v="0"/>
    <s v="NULL"/>
    <x v="0"/>
    <x v="0"/>
    <n v="0"/>
    <x v="0"/>
    <x v="0"/>
  </r>
  <r>
    <d v="2023-08-11T22:44:05"/>
    <s v="IND"/>
    <n v="515411"/>
    <x v="0"/>
    <x v="4"/>
    <x v="2"/>
    <x v="1"/>
    <s v="Yes"/>
    <s v="Yes"/>
    <x v="8"/>
    <x v="1"/>
    <s v="Employer who appreciates learning and enables that environment"/>
    <s v="Learning by observing others"/>
    <s v="Business Operations"/>
    <s v="Manager who clearly describes needs"/>
    <s v="Team Work"/>
    <s v="Yes"/>
    <s v="Yes"/>
    <s v="kgnanendra021@gmail.com"/>
    <x v="5"/>
    <x v="0"/>
    <s v="NULL"/>
    <x v="0"/>
    <s v="NULL"/>
    <x v="0"/>
    <x v="0"/>
    <n v="0"/>
    <x v="0"/>
    <x v="0"/>
  </r>
  <r>
    <d v="2023-08-11T22:44:05"/>
    <s v="IND"/>
    <n v="515411"/>
    <x v="0"/>
    <x v="4"/>
    <x v="2"/>
    <x v="1"/>
    <s v="Yes"/>
    <s v="Yes"/>
    <x v="8"/>
    <x v="1"/>
    <s v="Employer who appreciates learning and enables that environment"/>
    <s v="Learning by observing others"/>
    <s v="Business Operations"/>
    <s v="Manager who clearly describes needs"/>
    <s v="Team Work"/>
    <s v="Yes"/>
    <s v="Yes"/>
    <s v="kgnanendra021@gmail.com"/>
    <x v="5"/>
    <x v="0"/>
    <s v="NULL"/>
    <x v="0"/>
    <s v="NULL"/>
    <x v="0"/>
    <x v="0"/>
    <n v="0"/>
    <x v="0"/>
    <x v="0"/>
  </r>
  <r>
    <d v="2023-08-11T22:44:05"/>
    <s v="IND"/>
    <n v="515411"/>
    <x v="0"/>
    <x v="4"/>
    <x v="2"/>
    <x v="1"/>
    <s v="Yes"/>
    <s v="Yes"/>
    <x v="8"/>
    <x v="1"/>
    <s v="Employer who appreciates learning and enables that environment"/>
    <s v="Learning by observing others"/>
    <s v="Business Operations"/>
    <s v="Manager who clearly describes needs"/>
    <s v="Team Work"/>
    <s v="Yes"/>
    <s v="Yes"/>
    <s v="kgnanendra021@gmail.com"/>
    <x v="5"/>
    <x v="0"/>
    <s v="NULL"/>
    <x v="0"/>
    <s v="NULL"/>
    <x v="0"/>
    <x v="0"/>
    <n v="0"/>
    <x v="0"/>
    <x v="0"/>
  </r>
  <r>
    <d v="2023-08-11T22:44:05"/>
    <s v="IND"/>
    <n v="515411"/>
    <x v="0"/>
    <x v="4"/>
    <x v="2"/>
    <x v="1"/>
    <s v="Yes"/>
    <s v="Yes"/>
    <x v="8"/>
    <x v="1"/>
    <s v="Employer who appreciates learning and enables that environment"/>
    <s v="Learning by observing others"/>
    <s v="Manager"/>
    <s v="Manager who clearly describes needs"/>
    <s v="Team Work"/>
    <s v="Yes"/>
    <s v="Yes"/>
    <s v="kgnanendra021@gmail.com"/>
    <x v="5"/>
    <x v="0"/>
    <s v="NULL"/>
    <x v="0"/>
    <s v="NULL"/>
    <x v="0"/>
    <x v="0"/>
    <n v="0"/>
    <x v="0"/>
    <x v="0"/>
  </r>
  <r>
    <d v="2023-08-11T22:44:05"/>
    <s v="IND"/>
    <n v="515411"/>
    <x v="0"/>
    <x v="4"/>
    <x v="2"/>
    <x v="1"/>
    <s v="Yes"/>
    <s v="Yes"/>
    <x v="8"/>
    <x v="1"/>
    <s v="Employer who appreciates learning and enables that environment"/>
    <s v="Learning by observing others"/>
    <s v="Manager"/>
    <s v="Manager who clearly describes needs"/>
    <s v="Team Work"/>
    <s v="Yes"/>
    <s v="Yes"/>
    <s v="kgnanendra021@gmail.com"/>
    <x v="5"/>
    <x v="0"/>
    <s v="NULL"/>
    <x v="0"/>
    <s v="NULL"/>
    <x v="0"/>
    <x v="0"/>
    <n v="0"/>
    <x v="0"/>
    <x v="0"/>
  </r>
  <r>
    <d v="2023-08-11T22:44:05"/>
    <s v="IND"/>
    <n v="515411"/>
    <x v="0"/>
    <x v="4"/>
    <x v="2"/>
    <x v="1"/>
    <s v="Yes"/>
    <s v="Yes"/>
    <x v="8"/>
    <x v="1"/>
    <s v="Employer who appreciates learning and enables that environment"/>
    <s v="Learning by observing others"/>
    <s v="Manager"/>
    <s v="Manager who clearly describes needs"/>
    <s v="Team Work"/>
    <s v="Yes"/>
    <s v="Yes"/>
    <s v="kgnanendra021@gmail.com"/>
    <x v="5"/>
    <x v="0"/>
    <s v="NULL"/>
    <x v="0"/>
    <s v="NULL"/>
    <x v="0"/>
    <x v="0"/>
    <n v="0"/>
    <x v="0"/>
    <x v="0"/>
  </r>
  <r>
    <d v="2023-08-11T22:44:05"/>
    <s v="IND"/>
    <n v="515411"/>
    <x v="0"/>
    <x v="4"/>
    <x v="2"/>
    <x v="1"/>
    <s v="Yes"/>
    <s v="Yes"/>
    <x v="8"/>
    <x v="1"/>
    <s v="Employer who appreciates learning and enables that environment"/>
    <s v="Learning by observing others"/>
    <s v="Manager"/>
    <s v="Manager who clearly describes needs"/>
    <s v="Team Work"/>
    <s v="Yes"/>
    <s v="Yes"/>
    <s v="kgnanendra021@gmail.com"/>
    <x v="5"/>
    <x v="0"/>
    <s v="NULL"/>
    <x v="0"/>
    <s v="NULL"/>
    <x v="0"/>
    <x v="0"/>
    <n v="0"/>
    <x v="0"/>
    <x v="0"/>
  </r>
  <r>
    <d v="2023-08-11T22:44:05"/>
    <s v="IND"/>
    <n v="515411"/>
    <x v="0"/>
    <x v="4"/>
    <x v="2"/>
    <x v="1"/>
    <s v="Yes"/>
    <s v="Yes"/>
    <x v="8"/>
    <x v="1"/>
    <s v="Employer who appreciates learning and enables that environment"/>
    <s v="Learning by observing others"/>
    <s v="Data Analyst"/>
    <s v="Manager who clearly describes needs"/>
    <s v="Team Work"/>
    <s v="Yes"/>
    <s v="Yes"/>
    <s v="kgnanendra021@gmail.com"/>
    <x v="5"/>
    <x v="0"/>
    <s v="NULL"/>
    <x v="0"/>
    <s v="NULL"/>
    <x v="0"/>
    <x v="0"/>
    <n v="0"/>
    <x v="0"/>
    <x v="0"/>
  </r>
  <r>
    <d v="2023-08-11T22:44:05"/>
    <s v="IND"/>
    <n v="515411"/>
    <x v="0"/>
    <x v="4"/>
    <x v="2"/>
    <x v="1"/>
    <s v="Yes"/>
    <s v="Yes"/>
    <x v="8"/>
    <x v="1"/>
    <s v="Employer who appreciates learning and enables that environment"/>
    <s v="Learning by observing others"/>
    <s v="Data Analyst"/>
    <s v="Manager who clearly describes needs"/>
    <s v="Team Work"/>
    <s v="Yes"/>
    <s v="Yes"/>
    <s v="kgnanendra021@gmail.com"/>
    <x v="5"/>
    <x v="0"/>
    <s v="NULL"/>
    <x v="0"/>
    <s v="NULL"/>
    <x v="0"/>
    <x v="0"/>
    <n v="0"/>
    <x v="0"/>
    <x v="0"/>
  </r>
  <r>
    <d v="2023-08-11T22:44:05"/>
    <s v="IND"/>
    <n v="515411"/>
    <x v="0"/>
    <x v="4"/>
    <x v="2"/>
    <x v="1"/>
    <s v="Yes"/>
    <s v="Yes"/>
    <x v="8"/>
    <x v="1"/>
    <s v="Employer who appreciates learning and enables that environment"/>
    <s v="Learning by observing others"/>
    <s v="Data Analyst"/>
    <s v="Manager who clearly describes needs"/>
    <s v="Team Work"/>
    <s v="Yes"/>
    <s v="Yes"/>
    <s v="kgnanendra021@gmail.com"/>
    <x v="5"/>
    <x v="0"/>
    <s v="NULL"/>
    <x v="0"/>
    <s v="NULL"/>
    <x v="0"/>
    <x v="0"/>
    <n v="0"/>
    <x v="0"/>
    <x v="0"/>
  </r>
  <r>
    <d v="2023-08-11T22:44:05"/>
    <s v="IND"/>
    <n v="515411"/>
    <x v="0"/>
    <x v="4"/>
    <x v="2"/>
    <x v="1"/>
    <s v="Yes"/>
    <s v="Yes"/>
    <x v="8"/>
    <x v="1"/>
    <s v="Employer who appreciates learning and enables that environment"/>
    <s v="Learning by observing others"/>
    <s v="Data Analyst"/>
    <s v="Manager who clearly describes needs"/>
    <s v="Team Work"/>
    <s v="Yes"/>
    <s v="Yes"/>
    <s v="kgnanendra021@gmail.com"/>
    <x v="5"/>
    <x v="0"/>
    <s v="NULL"/>
    <x v="0"/>
    <s v="NULL"/>
    <x v="0"/>
    <x v="0"/>
    <n v="0"/>
    <x v="0"/>
    <x v="0"/>
  </r>
  <r>
    <d v="2023-08-11T22:44:05"/>
    <s v="IND"/>
    <n v="515411"/>
    <x v="0"/>
    <x v="4"/>
    <x v="2"/>
    <x v="1"/>
    <s v="Yes"/>
    <s v="Yes"/>
    <x v="8"/>
    <x v="1"/>
    <s v="Employer who appreciates learning and enables that environment"/>
    <s v="Trial and error method"/>
    <s v="Teacher"/>
    <s v="Manager who clearly describes needs"/>
    <s v="Team Work"/>
    <s v="Yes"/>
    <s v="Yes"/>
    <s v="kgnanendra021@gmail.com"/>
    <x v="5"/>
    <x v="0"/>
    <s v="NULL"/>
    <x v="0"/>
    <s v="NULL"/>
    <x v="0"/>
    <x v="0"/>
    <n v="0"/>
    <x v="0"/>
    <x v="0"/>
  </r>
  <r>
    <d v="2023-08-11T22:44:05"/>
    <s v="IND"/>
    <n v="515411"/>
    <x v="0"/>
    <x v="4"/>
    <x v="2"/>
    <x v="1"/>
    <s v="Yes"/>
    <s v="Yes"/>
    <x v="8"/>
    <x v="1"/>
    <s v="Employer who appreciates learning and enables that environment"/>
    <s v="Trial and error method"/>
    <s v="Colleges"/>
    <s v="Manager who clearly describes needs"/>
    <s v="Team Work"/>
    <s v="Yes"/>
    <s v="Yes"/>
    <s v="kgnanendra021@gmail.com"/>
    <x v="5"/>
    <x v="0"/>
    <s v="NULL"/>
    <x v="0"/>
    <s v="NULL"/>
    <x v="0"/>
    <x v="0"/>
    <n v="0"/>
    <x v="0"/>
    <x v="0"/>
  </r>
  <r>
    <d v="2023-08-11T22:44:05"/>
    <s v="IND"/>
    <n v="515411"/>
    <x v="0"/>
    <x v="4"/>
    <x v="2"/>
    <x v="1"/>
    <s v="Yes"/>
    <s v="Yes"/>
    <x v="8"/>
    <x v="1"/>
    <s v="Employer who appreciates learning and enables that environment"/>
    <s v="Trial and error method"/>
    <s v="Hybrid"/>
    <s v="Manager who clearly describes needs"/>
    <s v="Team Work"/>
    <s v="Yes"/>
    <s v="Yes"/>
    <s v="kgnanendra021@gmail.com"/>
    <x v="5"/>
    <x v="0"/>
    <s v="NULL"/>
    <x v="0"/>
    <s v="NULL"/>
    <x v="0"/>
    <x v="0"/>
    <n v="0"/>
    <x v="0"/>
    <x v="0"/>
  </r>
  <r>
    <d v="2023-08-11T22:44:05"/>
    <s v="IND"/>
    <n v="515411"/>
    <x v="0"/>
    <x v="4"/>
    <x v="2"/>
    <x v="1"/>
    <s v="Yes"/>
    <s v="Yes"/>
    <x v="8"/>
    <x v="1"/>
    <s v="Employer who appreciates learning and enables that environment"/>
    <s v="Trial and error method"/>
    <s v="Teacher"/>
    <s v="Manager who clearly describes needs"/>
    <s v="Team Work"/>
    <s v="Yes"/>
    <s v="Yes"/>
    <s v="kgnanendra021@gmail.com"/>
    <x v="5"/>
    <x v="0"/>
    <s v="NULL"/>
    <x v="0"/>
    <s v="NULL"/>
    <x v="0"/>
    <x v="0"/>
    <n v="0"/>
    <x v="0"/>
    <x v="0"/>
  </r>
  <r>
    <d v="2023-08-11T22:44:05"/>
    <s v="IND"/>
    <n v="515411"/>
    <x v="0"/>
    <x v="4"/>
    <x v="2"/>
    <x v="1"/>
    <s v="Yes"/>
    <s v="Yes"/>
    <x v="8"/>
    <x v="1"/>
    <s v="Employer who appreciates learning and enables that environment"/>
    <s v="Trial and error method"/>
    <s v="Colleges"/>
    <s v="Manager who clearly describes needs"/>
    <s v="Team Work"/>
    <s v="Yes"/>
    <s v="Yes"/>
    <s v="kgnanendra021@gmail.com"/>
    <x v="5"/>
    <x v="0"/>
    <s v="NULL"/>
    <x v="0"/>
    <s v="NULL"/>
    <x v="0"/>
    <x v="0"/>
    <n v="0"/>
    <x v="0"/>
    <x v="0"/>
  </r>
  <r>
    <d v="2023-08-11T22:44:05"/>
    <s v="IND"/>
    <n v="515411"/>
    <x v="0"/>
    <x v="4"/>
    <x v="2"/>
    <x v="1"/>
    <s v="Yes"/>
    <s v="Yes"/>
    <x v="8"/>
    <x v="1"/>
    <s v="Employer who appreciates learning and enables that environment"/>
    <s v="Trial and error method"/>
    <s v="Hybrid"/>
    <s v="Manager who clearly describes needs"/>
    <s v="Team Work"/>
    <s v="Yes"/>
    <s v="Yes"/>
    <s v="kgnanendra021@gmail.com"/>
    <x v="5"/>
    <x v="0"/>
    <s v="NULL"/>
    <x v="0"/>
    <s v="NULL"/>
    <x v="0"/>
    <x v="0"/>
    <n v="0"/>
    <x v="0"/>
    <x v="0"/>
  </r>
  <r>
    <d v="2023-08-11T22:44:05"/>
    <s v="IND"/>
    <n v="515411"/>
    <x v="0"/>
    <x v="4"/>
    <x v="2"/>
    <x v="1"/>
    <s v="Yes"/>
    <s v="Yes"/>
    <x v="8"/>
    <x v="1"/>
    <s v="Employer who appreciates learning and enables that environment"/>
    <s v="Trial and error method"/>
    <s v="Teacher"/>
    <s v="Manager who clearly describes needs"/>
    <s v="Team Work"/>
    <s v="Yes"/>
    <s v="Yes"/>
    <s v="kgnanendra021@gmail.com"/>
    <x v="5"/>
    <x v="0"/>
    <s v="NULL"/>
    <x v="0"/>
    <s v="NULL"/>
    <x v="0"/>
    <x v="0"/>
    <n v="0"/>
    <x v="0"/>
    <x v="0"/>
  </r>
  <r>
    <d v="2023-08-11T22:44:05"/>
    <s v="IND"/>
    <n v="515411"/>
    <x v="0"/>
    <x v="4"/>
    <x v="2"/>
    <x v="1"/>
    <s v="Yes"/>
    <s v="Yes"/>
    <x v="8"/>
    <x v="1"/>
    <s v="Employer who appreciates learning and enables that environment"/>
    <s v="Trial and error method"/>
    <s v="Colleges"/>
    <s v="Manager who clearly describes needs"/>
    <s v="Team Work"/>
    <s v="Yes"/>
    <s v="Yes"/>
    <s v="kgnanendra021@gmail.com"/>
    <x v="5"/>
    <x v="0"/>
    <s v="NULL"/>
    <x v="0"/>
    <s v="NULL"/>
    <x v="0"/>
    <x v="0"/>
    <n v="0"/>
    <x v="0"/>
    <x v="0"/>
  </r>
  <r>
    <d v="2023-08-11T22:44:05"/>
    <s v="IND"/>
    <n v="515411"/>
    <x v="0"/>
    <x v="4"/>
    <x v="2"/>
    <x v="1"/>
    <s v="Yes"/>
    <s v="Yes"/>
    <x v="8"/>
    <x v="1"/>
    <s v="Employer who appreciates learning and enables that environment"/>
    <s v="Trial and error method"/>
    <s v="Hybrid"/>
    <s v="Manager who clearly describes needs"/>
    <s v="Team Work"/>
    <s v="Yes"/>
    <s v="Yes"/>
    <s v="kgnanendra021@gmail.com"/>
    <x v="5"/>
    <x v="0"/>
    <s v="NULL"/>
    <x v="0"/>
    <s v="NULL"/>
    <x v="0"/>
    <x v="0"/>
    <n v="0"/>
    <x v="0"/>
    <x v="0"/>
  </r>
  <r>
    <d v="2023-08-11T22:44:05"/>
    <s v="IND"/>
    <n v="515411"/>
    <x v="0"/>
    <x v="4"/>
    <x v="2"/>
    <x v="1"/>
    <s v="Yes"/>
    <s v="Yes"/>
    <x v="8"/>
    <x v="1"/>
    <s v="Employer who appreciates learning and enables that environment"/>
    <s v="Trial and error method"/>
    <s v="Teacher"/>
    <s v="Manager who clearly describes needs"/>
    <s v="Team Work"/>
    <s v="Yes"/>
    <s v="Yes"/>
    <s v="kgnanendra021@gmail.com"/>
    <x v="5"/>
    <x v="0"/>
    <s v="NULL"/>
    <x v="0"/>
    <s v="NULL"/>
    <x v="0"/>
    <x v="0"/>
    <n v="0"/>
    <x v="0"/>
    <x v="0"/>
  </r>
  <r>
    <d v="2023-08-11T22:44:05"/>
    <s v="IND"/>
    <n v="515411"/>
    <x v="0"/>
    <x v="4"/>
    <x v="2"/>
    <x v="1"/>
    <s v="Yes"/>
    <s v="Yes"/>
    <x v="8"/>
    <x v="1"/>
    <s v="Employer who appreciates learning and enables that environment"/>
    <s v="Trial and error method"/>
    <s v="Colleges"/>
    <s v="Manager who clearly describes needs"/>
    <s v="Team Work"/>
    <s v="Yes"/>
    <s v="Yes"/>
    <s v="kgnanendra021@gmail.com"/>
    <x v="5"/>
    <x v="0"/>
    <s v="NULL"/>
    <x v="0"/>
    <s v="NULL"/>
    <x v="0"/>
    <x v="0"/>
    <n v="0"/>
    <x v="0"/>
    <x v="0"/>
  </r>
  <r>
    <d v="2023-08-11T22:44:05"/>
    <s v="IND"/>
    <n v="515411"/>
    <x v="0"/>
    <x v="4"/>
    <x v="2"/>
    <x v="1"/>
    <s v="Yes"/>
    <s v="Yes"/>
    <x v="8"/>
    <x v="1"/>
    <s v="Employer who appreciates learning and enables that environment"/>
    <s v="Trial and error method"/>
    <s v="Hybrid"/>
    <s v="Manager who clearly describes needs"/>
    <s v="Team Work"/>
    <s v="Yes"/>
    <s v="Yes"/>
    <s v="kgnanendra021@gmail.com"/>
    <x v="5"/>
    <x v="0"/>
    <s v="NULL"/>
    <x v="0"/>
    <s v="NULL"/>
    <x v="0"/>
    <x v="0"/>
    <n v="0"/>
    <x v="0"/>
    <x v="0"/>
  </r>
  <r>
    <d v="2023-08-11T22:44:05"/>
    <s v="IND"/>
    <n v="515411"/>
    <x v="0"/>
    <x v="4"/>
    <x v="2"/>
    <x v="1"/>
    <s v="Yes"/>
    <s v="Yes"/>
    <x v="8"/>
    <x v="1"/>
    <s v="Employer who appreciates learning and enables that environment"/>
    <s v="Trial and error method"/>
    <s v="Business Operations"/>
    <s v="Manager who clearly describes needs"/>
    <s v="Team Work"/>
    <s v="Yes"/>
    <s v="Yes"/>
    <s v="kgnanendra021@gmail.com"/>
    <x v="5"/>
    <x v="0"/>
    <s v="NULL"/>
    <x v="0"/>
    <s v="NULL"/>
    <x v="0"/>
    <x v="0"/>
    <n v="0"/>
    <x v="0"/>
    <x v="0"/>
  </r>
  <r>
    <d v="2023-08-11T22:44:05"/>
    <s v="IND"/>
    <n v="515411"/>
    <x v="0"/>
    <x v="4"/>
    <x v="2"/>
    <x v="1"/>
    <s v="Yes"/>
    <s v="Yes"/>
    <x v="8"/>
    <x v="1"/>
    <s v="Employer who appreciates learning and enables that environment"/>
    <s v="Trial and error method"/>
    <s v="Business Operations"/>
    <s v="Manager who clearly describes needs"/>
    <s v="Team Work"/>
    <s v="Yes"/>
    <s v="Yes"/>
    <s v="kgnanendra021@gmail.com"/>
    <x v="5"/>
    <x v="0"/>
    <s v="NULL"/>
    <x v="0"/>
    <s v="NULL"/>
    <x v="0"/>
    <x v="0"/>
    <n v="0"/>
    <x v="0"/>
    <x v="0"/>
  </r>
  <r>
    <d v="2023-08-11T22:44:05"/>
    <s v="IND"/>
    <n v="515411"/>
    <x v="0"/>
    <x v="4"/>
    <x v="2"/>
    <x v="1"/>
    <s v="Yes"/>
    <s v="Yes"/>
    <x v="8"/>
    <x v="1"/>
    <s v="Employer who appreciates learning and enables that environment"/>
    <s v="Trial and error method"/>
    <s v="Business Operations"/>
    <s v="Manager who clearly describes needs"/>
    <s v="Team Work"/>
    <s v="Yes"/>
    <s v="Yes"/>
    <s v="kgnanendra021@gmail.com"/>
    <x v="5"/>
    <x v="0"/>
    <s v="NULL"/>
    <x v="0"/>
    <s v="NULL"/>
    <x v="0"/>
    <x v="0"/>
    <n v="0"/>
    <x v="0"/>
    <x v="0"/>
  </r>
  <r>
    <d v="2023-08-11T22:44:05"/>
    <s v="IND"/>
    <n v="515411"/>
    <x v="0"/>
    <x v="4"/>
    <x v="2"/>
    <x v="1"/>
    <s v="Yes"/>
    <s v="Yes"/>
    <x v="8"/>
    <x v="1"/>
    <s v="Employer who appreciates learning and enables that environment"/>
    <s v="Trial and error method"/>
    <s v="Business Operations"/>
    <s v="Manager who clearly describes needs"/>
    <s v="Team Work"/>
    <s v="Yes"/>
    <s v="Yes"/>
    <s v="kgnanendra021@gmail.com"/>
    <x v="5"/>
    <x v="0"/>
    <s v="NULL"/>
    <x v="0"/>
    <s v="NULL"/>
    <x v="0"/>
    <x v="0"/>
    <n v="0"/>
    <x v="0"/>
    <x v="0"/>
  </r>
  <r>
    <d v="2023-08-11T22:44:05"/>
    <s v="IND"/>
    <n v="515411"/>
    <x v="0"/>
    <x v="4"/>
    <x v="2"/>
    <x v="1"/>
    <s v="Yes"/>
    <s v="Yes"/>
    <x v="8"/>
    <x v="1"/>
    <s v="Employer who appreciates learning and enables that environment"/>
    <s v="Trial and error method"/>
    <s v="Manager"/>
    <s v="Manager who clearly describes needs"/>
    <s v="Team Work"/>
    <s v="Yes"/>
    <s v="Yes"/>
    <s v="kgnanendra021@gmail.com"/>
    <x v="5"/>
    <x v="0"/>
    <s v="NULL"/>
    <x v="0"/>
    <s v="NULL"/>
    <x v="0"/>
    <x v="0"/>
    <n v="0"/>
    <x v="0"/>
    <x v="0"/>
  </r>
  <r>
    <d v="2023-08-11T22:44:05"/>
    <s v="IND"/>
    <n v="515411"/>
    <x v="0"/>
    <x v="4"/>
    <x v="2"/>
    <x v="1"/>
    <s v="Yes"/>
    <s v="Yes"/>
    <x v="8"/>
    <x v="1"/>
    <s v="Employer who appreciates learning and enables that environment"/>
    <s v="Trial and error method"/>
    <s v="Manager"/>
    <s v="Manager who clearly describes needs"/>
    <s v="Team Work"/>
    <s v="Yes"/>
    <s v="Yes"/>
    <s v="kgnanendra021@gmail.com"/>
    <x v="5"/>
    <x v="0"/>
    <s v="NULL"/>
    <x v="0"/>
    <s v="NULL"/>
    <x v="0"/>
    <x v="0"/>
    <n v="0"/>
    <x v="0"/>
    <x v="0"/>
  </r>
  <r>
    <d v="2023-08-11T22:44:05"/>
    <s v="IND"/>
    <n v="515411"/>
    <x v="0"/>
    <x v="4"/>
    <x v="2"/>
    <x v="1"/>
    <s v="Yes"/>
    <s v="Yes"/>
    <x v="8"/>
    <x v="1"/>
    <s v="Employer who appreciates learning and enables that environment"/>
    <s v="Trial and error method"/>
    <s v="Manager"/>
    <s v="Manager who clearly describes needs"/>
    <s v="Team Work"/>
    <s v="Yes"/>
    <s v="Yes"/>
    <s v="kgnanendra021@gmail.com"/>
    <x v="5"/>
    <x v="0"/>
    <s v="NULL"/>
    <x v="0"/>
    <s v="NULL"/>
    <x v="0"/>
    <x v="0"/>
    <n v="0"/>
    <x v="0"/>
    <x v="0"/>
  </r>
  <r>
    <d v="2023-08-11T22:44:05"/>
    <s v="IND"/>
    <n v="515411"/>
    <x v="0"/>
    <x v="4"/>
    <x v="2"/>
    <x v="1"/>
    <s v="Yes"/>
    <s v="Yes"/>
    <x v="8"/>
    <x v="1"/>
    <s v="Employer who appreciates learning and enables that environment"/>
    <s v="Trial and error method"/>
    <s v="Manager"/>
    <s v="Manager who clearly describes needs"/>
    <s v="Team Work"/>
    <s v="Yes"/>
    <s v="Yes"/>
    <s v="kgnanendra021@gmail.com"/>
    <x v="5"/>
    <x v="0"/>
    <s v="NULL"/>
    <x v="0"/>
    <s v="NULL"/>
    <x v="0"/>
    <x v="0"/>
    <n v="0"/>
    <x v="0"/>
    <x v="0"/>
  </r>
  <r>
    <d v="2023-08-11T22:44:05"/>
    <s v="IND"/>
    <n v="515411"/>
    <x v="0"/>
    <x v="4"/>
    <x v="2"/>
    <x v="1"/>
    <s v="Yes"/>
    <s v="Yes"/>
    <x v="8"/>
    <x v="1"/>
    <s v="Employer who appreciates learning and enables that environment"/>
    <s v="Trial and error method"/>
    <s v="Data Analyst"/>
    <s v="Manager who clearly describes needs"/>
    <s v="Team Work"/>
    <s v="Yes"/>
    <s v="Yes"/>
    <s v="kgnanendra021@gmail.com"/>
    <x v="5"/>
    <x v="0"/>
    <s v="NULL"/>
    <x v="0"/>
    <s v="NULL"/>
    <x v="0"/>
    <x v="0"/>
    <n v="0"/>
    <x v="0"/>
    <x v="0"/>
  </r>
  <r>
    <d v="2023-08-11T22:44:05"/>
    <s v="IND"/>
    <n v="515411"/>
    <x v="0"/>
    <x v="4"/>
    <x v="2"/>
    <x v="1"/>
    <s v="Yes"/>
    <s v="Yes"/>
    <x v="8"/>
    <x v="1"/>
    <s v="Employer who appreciates learning and enables that environment"/>
    <s v="Trial and error method"/>
    <s v="Data Analyst"/>
    <s v="Manager who clearly describes needs"/>
    <s v="Team Work"/>
    <s v="Yes"/>
    <s v="Yes"/>
    <s v="kgnanendra021@gmail.com"/>
    <x v="5"/>
    <x v="0"/>
    <s v="NULL"/>
    <x v="0"/>
    <s v="NULL"/>
    <x v="0"/>
    <x v="0"/>
    <n v="0"/>
    <x v="0"/>
    <x v="0"/>
  </r>
  <r>
    <d v="2023-08-11T22:44:05"/>
    <s v="IND"/>
    <n v="515411"/>
    <x v="0"/>
    <x v="4"/>
    <x v="2"/>
    <x v="1"/>
    <s v="Yes"/>
    <s v="Yes"/>
    <x v="8"/>
    <x v="1"/>
    <s v="Employer who appreciates learning and enables that environment"/>
    <s v="Trial and error method"/>
    <s v="Data Analyst"/>
    <s v="Manager who clearly describes needs"/>
    <s v="Team Work"/>
    <s v="Yes"/>
    <s v="Yes"/>
    <s v="kgnanendra021@gmail.com"/>
    <x v="5"/>
    <x v="0"/>
    <s v="NULL"/>
    <x v="0"/>
    <s v="NULL"/>
    <x v="0"/>
    <x v="0"/>
    <n v="0"/>
    <x v="0"/>
    <x v="0"/>
  </r>
  <r>
    <d v="2023-08-11T22:44:05"/>
    <s v="IND"/>
    <n v="515411"/>
    <x v="0"/>
    <x v="4"/>
    <x v="2"/>
    <x v="1"/>
    <s v="Yes"/>
    <s v="Yes"/>
    <x v="8"/>
    <x v="1"/>
    <s v="Employer who appreciates learning and enables that environment"/>
    <s v="Trial and error method"/>
    <s v="Data Analyst"/>
    <s v="Manager who clearly describes needs"/>
    <s v="Team Work"/>
    <s v="Yes"/>
    <s v="Yes"/>
    <s v="kgnanendra021@gmail.com"/>
    <x v="5"/>
    <x v="0"/>
    <s v="NULL"/>
    <x v="0"/>
    <s v="NULL"/>
    <x v="0"/>
    <x v="0"/>
    <n v="0"/>
    <x v="0"/>
    <x v="0"/>
  </r>
  <r>
    <d v="2023-08-11T22:45:24"/>
    <s v="IND"/>
    <n v="421502"/>
    <x v="1"/>
    <x v="4"/>
    <x v="1"/>
    <x v="1"/>
    <s v="No"/>
    <s v="No"/>
    <x v="4"/>
    <x v="2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Depend on company"/>
    <s v="lakshmijyoti1423@gmail.com"/>
    <x v="0"/>
    <x v="0"/>
    <s v="NULL"/>
    <x v="0"/>
    <s v="NULL"/>
    <x v="0"/>
    <x v="0"/>
    <n v="0"/>
    <x v="0"/>
    <x v="0"/>
  </r>
  <r>
    <d v="2023-08-11T22:45:24"/>
    <s v="IND"/>
    <n v="421502"/>
    <x v="1"/>
    <x v="4"/>
    <x v="1"/>
    <x v="1"/>
    <s v="No"/>
    <s v="No"/>
    <x v="4"/>
    <x v="2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Depend on company"/>
    <s v="lakshmijyoti1423@gmail.com"/>
    <x v="0"/>
    <x v="0"/>
    <s v="NULL"/>
    <x v="0"/>
    <s v="NULL"/>
    <x v="0"/>
    <x v="0"/>
    <n v="0"/>
    <x v="0"/>
    <x v="0"/>
  </r>
  <r>
    <d v="2023-08-11T22:45:24"/>
    <s v="IND"/>
    <n v="421502"/>
    <x v="1"/>
    <x v="4"/>
    <x v="1"/>
    <x v="1"/>
    <s v="No"/>
    <s v="No"/>
    <x v="4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Depend on company"/>
    <s v="lakshmijyoti1423@gmail.com"/>
    <x v="0"/>
    <x v="0"/>
    <s v="NULL"/>
    <x v="0"/>
    <s v="NULL"/>
    <x v="0"/>
    <x v="0"/>
    <n v="0"/>
    <x v="0"/>
    <x v="0"/>
  </r>
  <r>
    <d v="2023-08-11T22:45:24"/>
    <s v="IND"/>
    <n v="421502"/>
    <x v="1"/>
    <x v="4"/>
    <x v="1"/>
    <x v="1"/>
    <s v="No"/>
    <s v="No"/>
    <x v="4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lakshmijyoti1423@gmail.com"/>
    <x v="0"/>
    <x v="0"/>
    <s v="NULL"/>
    <x v="0"/>
    <s v="NULL"/>
    <x v="0"/>
    <x v="0"/>
    <n v="0"/>
    <x v="0"/>
    <x v="0"/>
  </r>
  <r>
    <d v="2023-08-11T22:45:24"/>
    <s v="IND"/>
    <n v="421502"/>
    <x v="1"/>
    <x v="4"/>
    <x v="1"/>
    <x v="1"/>
    <s v="No"/>
    <s v="No"/>
    <x v="4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lakshmijyoti1423@gmail.com"/>
    <x v="0"/>
    <x v="0"/>
    <s v="NULL"/>
    <x v="0"/>
    <s v="NULL"/>
    <x v="0"/>
    <x v="0"/>
    <n v="0"/>
    <x v="0"/>
    <x v="0"/>
  </r>
  <r>
    <d v="2023-08-11T22:45:24"/>
    <s v="IND"/>
    <n v="421502"/>
    <x v="1"/>
    <x v="4"/>
    <x v="1"/>
    <x v="1"/>
    <s v="No"/>
    <s v="No"/>
    <x v="4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lakshmijyoti1423@gmail.com"/>
    <x v="0"/>
    <x v="0"/>
    <s v="NULL"/>
    <x v="0"/>
    <s v="NULL"/>
    <x v="0"/>
    <x v="0"/>
    <n v="0"/>
    <x v="0"/>
    <x v="0"/>
  </r>
  <r>
    <d v="2023-08-11T22:45:24"/>
    <s v="IND"/>
    <n v="421502"/>
    <x v="1"/>
    <x v="4"/>
    <x v="1"/>
    <x v="1"/>
    <s v="No"/>
    <s v="No"/>
    <x v="4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Depend on company"/>
    <s v="lakshmijyoti1423@gmail.com"/>
    <x v="0"/>
    <x v="0"/>
    <s v="NULL"/>
    <x v="0"/>
    <s v="NULL"/>
    <x v="0"/>
    <x v="0"/>
    <n v="0"/>
    <x v="0"/>
    <x v="0"/>
  </r>
  <r>
    <d v="2023-08-11T22:45:24"/>
    <s v="IND"/>
    <n v="421502"/>
    <x v="1"/>
    <x v="4"/>
    <x v="1"/>
    <x v="1"/>
    <s v="No"/>
    <s v="No"/>
    <x v="4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lakshmijyoti1423@gmail.com"/>
    <x v="0"/>
    <x v="0"/>
    <s v="NULL"/>
    <x v="0"/>
    <s v="NULL"/>
    <x v="0"/>
    <x v="0"/>
    <n v="0"/>
    <x v="0"/>
    <x v="0"/>
  </r>
  <r>
    <d v="2023-08-11T22:45:24"/>
    <s v="IND"/>
    <n v="421502"/>
    <x v="1"/>
    <x v="4"/>
    <x v="1"/>
    <x v="1"/>
    <s v="No"/>
    <s v="No"/>
    <x v="4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Depend on company"/>
    <s v="lakshmijyoti1423@gmail.com"/>
    <x v="0"/>
    <x v="0"/>
    <s v="NULL"/>
    <x v="0"/>
    <s v="NULL"/>
    <x v="0"/>
    <x v="0"/>
    <n v="0"/>
    <x v="0"/>
    <x v="0"/>
  </r>
  <r>
    <d v="2023-08-11T22:45:24"/>
    <s v="IND"/>
    <n v="421502"/>
    <x v="1"/>
    <x v="4"/>
    <x v="1"/>
    <x v="1"/>
    <s v="No"/>
    <s v="No"/>
    <x v="4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Depend on company"/>
    <s v="lakshmijyoti1423@gmail.com"/>
    <x v="0"/>
    <x v="0"/>
    <s v="NULL"/>
    <x v="0"/>
    <s v="NULL"/>
    <x v="0"/>
    <x v="0"/>
    <n v="0"/>
    <x v="0"/>
    <x v="0"/>
  </r>
  <r>
    <d v="2023-08-11T22:45:24"/>
    <s v="IND"/>
    <n v="421502"/>
    <x v="1"/>
    <x v="4"/>
    <x v="1"/>
    <x v="1"/>
    <s v="No"/>
    <s v="No"/>
    <x v="4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Depend on company"/>
    <s v="lakshmijyoti1423@gmail.com"/>
    <x v="0"/>
    <x v="0"/>
    <s v="NULL"/>
    <x v="0"/>
    <s v="NULL"/>
    <x v="0"/>
    <x v="0"/>
    <n v="0"/>
    <x v="0"/>
    <x v="0"/>
  </r>
  <r>
    <d v="2023-08-11T22:45:24"/>
    <s v="IND"/>
    <n v="421502"/>
    <x v="1"/>
    <x v="4"/>
    <x v="1"/>
    <x v="1"/>
    <s v="No"/>
    <s v="No"/>
    <x v="4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lakshmijyoti1423@gmail.com"/>
    <x v="0"/>
    <x v="0"/>
    <s v="NULL"/>
    <x v="0"/>
    <s v="NULL"/>
    <x v="0"/>
    <x v="0"/>
    <n v="0"/>
    <x v="0"/>
    <x v="0"/>
  </r>
  <r>
    <d v="2023-08-12T06:47:01"/>
    <s v="IND"/>
    <n v="91"/>
    <x v="0"/>
    <x v="4"/>
    <x v="0"/>
    <x v="2"/>
    <s v="No"/>
    <s v="Yes"/>
    <x v="3"/>
    <x v="1"/>
    <s v="Employer who pushes your limits by enabling an learning environment, and rewards you at the end"/>
    <s v="Learning by observing others"/>
    <s v="Teacher"/>
    <s v="Manager who sets goal and helps to achieve it"/>
    <s v="Team Work"/>
    <s v="Yes"/>
    <s v="No"/>
    <s v="harishallapa@gmail.com"/>
    <x v="7"/>
    <x v="7"/>
    <s v="NULL"/>
    <x v="0"/>
    <s v="NULL"/>
    <x v="0"/>
    <x v="0"/>
    <n v="0"/>
    <x v="0"/>
    <x v="0"/>
  </r>
  <r>
    <d v="2023-08-12T06:47:01"/>
    <s v="IND"/>
    <n v="91"/>
    <x v="0"/>
    <x v="4"/>
    <x v="0"/>
    <x v="2"/>
    <s v="No"/>
    <s v="Yes"/>
    <x v="3"/>
    <x v="1"/>
    <s v="Employer who pushes your limits by enabling an learning environment, and rewards you at the end"/>
    <s v="Learning by observing others"/>
    <s v="Colleges"/>
    <s v="Manager who sets goal and helps to achieve it"/>
    <s v="Team Work"/>
    <s v="Yes"/>
    <s v="No"/>
    <s v="harishallapa@gmail.com"/>
    <x v="7"/>
    <x v="7"/>
    <s v="NULL"/>
    <x v="0"/>
    <s v="NULL"/>
    <x v="0"/>
    <x v="0"/>
    <n v="0"/>
    <x v="0"/>
    <x v="0"/>
  </r>
  <r>
    <d v="2023-08-12T06:47:01"/>
    <s v="IND"/>
    <n v="91"/>
    <x v="0"/>
    <x v="4"/>
    <x v="0"/>
    <x v="2"/>
    <s v="No"/>
    <s v="Yes"/>
    <x v="3"/>
    <x v="1"/>
    <s v="Employer who pushes your limits by enabling an learning environment, and rewards you at the end"/>
    <s v="Learning by observing others"/>
    <s v="Hybrid"/>
    <s v="Manager who sets goal and helps to achieve it"/>
    <s v="Team Work"/>
    <s v="Yes"/>
    <s v="No"/>
    <s v="harishallapa@gmail.com"/>
    <x v="7"/>
    <x v="7"/>
    <s v="NULL"/>
    <x v="0"/>
    <s v="NULL"/>
    <x v="0"/>
    <x v="0"/>
    <n v="0"/>
    <x v="0"/>
    <x v="0"/>
  </r>
  <r>
    <d v="2023-08-12T06:47:01"/>
    <s v="IND"/>
    <n v="91"/>
    <x v="0"/>
    <x v="4"/>
    <x v="0"/>
    <x v="2"/>
    <s v="No"/>
    <s v="Yes"/>
    <x v="3"/>
    <x v="1"/>
    <s v="Employer who pushes your limits by enabling an learning environment, and rewards you at the end"/>
    <s v="Learning by observing others"/>
    <s v="Build and develop a Team"/>
    <s v="Manager who sets goal and helps to achieve it"/>
    <s v="Team Work"/>
    <s v="Yes"/>
    <s v="No"/>
    <s v="harishallapa@gmail.com"/>
    <x v="7"/>
    <x v="7"/>
    <s v="NULL"/>
    <x v="0"/>
    <s v="NULL"/>
    <x v="0"/>
    <x v="0"/>
    <n v="0"/>
    <x v="0"/>
    <x v="0"/>
  </r>
  <r>
    <d v="2023-08-12T06:47:01"/>
    <s v="IND"/>
    <n v="91"/>
    <x v="0"/>
    <x v="4"/>
    <x v="0"/>
    <x v="2"/>
    <s v="No"/>
    <s v="Yes"/>
    <x v="3"/>
    <x v="1"/>
    <s v="Employer who pushes your limits by enabling an learning environment, and rewards you at the end"/>
    <s v="Learning by observing others"/>
    <s v="Sell"/>
    <s v="Manager who sets goal and helps to achieve it"/>
    <s v="Team Work"/>
    <s v="Yes"/>
    <s v="No"/>
    <s v="harishallapa@gmail.com"/>
    <x v="7"/>
    <x v="7"/>
    <s v="NULL"/>
    <x v="0"/>
    <s v="NULL"/>
    <x v="0"/>
    <x v="0"/>
    <n v="0"/>
    <x v="0"/>
    <x v="0"/>
  </r>
  <r>
    <d v="2023-08-12T06:47:01"/>
    <s v="IND"/>
    <n v="91"/>
    <x v="0"/>
    <x v="4"/>
    <x v="0"/>
    <x v="2"/>
    <s v="No"/>
    <s v="Yes"/>
    <x v="3"/>
    <x v="1"/>
    <s v="Employer who pushes your limits by enabling an learning environment, and rewards you at the end"/>
    <s v="Learning by observing others"/>
    <s v="Sales"/>
    <s v="Manager who sets goal and helps to achieve it"/>
    <s v="Team Work"/>
    <s v="Yes"/>
    <s v="No"/>
    <s v="harishallapa@gmail.com"/>
    <x v="7"/>
    <x v="7"/>
    <s v="NULL"/>
    <x v="0"/>
    <s v="NULL"/>
    <x v="0"/>
    <x v="0"/>
    <n v="0"/>
    <x v="0"/>
    <x v="0"/>
  </r>
  <r>
    <d v="2023-08-12T06:47:01"/>
    <s v="IND"/>
    <n v="91"/>
    <x v="0"/>
    <x v="4"/>
    <x v="0"/>
    <x v="2"/>
    <s v="No"/>
    <s v="Yes"/>
    <x v="3"/>
    <x v="1"/>
    <s v="Employer who pushes your limits by enabling an learning environment, and rewards you at the end"/>
    <s v="Learning by observing others"/>
    <s v="Manufacturing"/>
    <s v="Manager who sets goal and helps to achieve it"/>
    <s v="Team Work"/>
    <s v="Yes"/>
    <s v="No"/>
    <s v="harishallapa@gmail.com"/>
    <x v="7"/>
    <x v="7"/>
    <s v="NULL"/>
    <x v="0"/>
    <s v="NULL"/>
    <x v="0"/>
    <x v="0"/>
    <n v="0"/>
    <x v="0"/>
    <x v="0"/>
  </r>
  <r>
    <d v="2023-08-12T06:47:01"/>
    <s v="IND"/>
    <n v="91"/>
    <x v="0"/>
    <x v="4"/>
    <x v="0"/>
    <x v="2"/>
    <s v="No"/>
    <s v="Yes"/>
    <x v="3"/>
    <x v="1"/>
    <s v="Employer who pushes your limits by enabling an learning environment, and rewards you at the end"/>
    <s v="Learning by observing others"/>
    <s v="Oil and Gas"/>
    <s v="Manager who sets goal and helps to achieve it"/>
    <s v="Team Work"/>
    <s v="Yes"/>
    <s v="No"/>
    <s v="harishallapa@gmail.com"/>
    <x v="7"/>
    <x v="7"/>
    <s v="NULL"/>
    <x v="0"/>
    <s v="NULL"/>
    <x v="0"/>
    <x v="0"/>
    <n v="0"/>
    <x v="0"/>
    <x v="0"/>
  </r>
  <r>
    <d v="2023-08-12T06:47:01"/>
    <s v="IND"/>
    <n v="91"/>
    <x v="0"/>
    <x v="4"/>
    <x v="0"/>
    <x v="2"/>
    <s v="No"/>
    <s v="Yes"/>
    <x v="3"/>
    <x v="1"/>
    <s v="Employer who pushes your limits by enabling an learning environment, and rewards you at the end"/>
    <s v="Learning by observing others"/>
    <s v="Civil Roles"/>
    <s v="Manager who sets goal and helps to achieve it"/>
    <s v="Team Work"/>
    <s v="Yes"/>
    <s v="No"/>
    <s v="harishallapa@gmail.com"/>
    <x v="7"/>
    <x v="7"/>
    <s v="NULL"/>
    <x v="0"/>
    <s v="NULL"/>
    <x v="0"/>
    <x v="0"/>
    <n v="0"/>
    <x v="0"/>
    <x v="0"/>
  </r>
  <r>
    <d v="2023-08-12T06:47:01"/>
    <s v="IND"/>
    <n v="91"/>
    <x v="0"/>
    <x v="4"/>
    <x v="0"/>
    <x v="2"/>
    <s v="No"/>
    <s v="Yes"/>
    <x v="3"/>
    <x v="1"/>
    <s v="Employer who pushes your limits by enabling an learning environment, and rewards you at the end"/>
    <s v="Learning by observing others"/>
    <s v="Physical Work"/>
    <s v="Manager who sets goal and helps to achieve it"/>
    <s v="Team Work"/>
    <s v="Yes"/>
    <s v="No"/>
    <s v="harishallapa@gmail.com"/>
    <x v="7"/>
    <x v="7"/>
    <s v="NULL"/>
    <x v="0"/>
    <s v="NULL"/>
    <x v="0"/>
    <x v="0"/>
    <n v="0"/>
    <x v="0"/>
    <x v="0"/>
  </r>
  <r>
    <d v="2023-08-12T06:47:01"/>
    <s v="IND"/>
    <n v="91"/>
    <x v="0"/>
    <x v="4"/>
    <x v="0"/>
    <x v="2"/>
    <s v="No"/>
    <s v="Yes"/>
    <x v="3"/>
    <x v="1"/>
    <s v="Employer who pushes your limits by enabling an learning environment, and rewards you at the end"/>
    <s v="Trial and error method"/>
    <s v="Teacher"/>
    <s v="Manager who sets goal and helps to achieve it"/>
    <s v="Team Work"/>
    <s v="Yes"/>
    <s v="No"/>
    <s v="harishallapa@gmail.com"/>
    <x v="7"/>
    <x v="7"/>
    <s v="NULL"/>
    <x v="0"/>
    <s v="NULL"/>
    <x v="0"/>
    <x v="0"/>
    <n v="0"/>
    <x v="0"/>
    <x v="0"/>
  </r>
  <r>
    <d v="2023-08-12T06:47:01"/>
    <s v="IND"/>
    <n v="91"/>
    <x v="0"/>
    <x v="4"/>
    <x v="0"/>
    <x v="2"/>
    <s v="No"/>
    <s v="Yes"/>
    <x v="3"/>
    <x v="1"/>
    <s v="Employer who pushes your limits by enabling an learning environment, and rewards you at the end"/>
    <s v="Trial and error method"/>
    <s v="Colleges"/>
    <s v="Manager who sets goal and helps to achieve it"/>
    <s v="Team Work"/>
    <s v="Yes"/>
    <s v="No"/>
    <s v="harishallapa@gmail.com"/>
    <x v="7"/>
    <x v="7"/>
    <s v="NULL"/>
    <x v="0"/>
    <s v="NULL"/>
    <x v="0"/>
    <x v="0"/>
    <n v="0"/>
    <x v="0"/>
    <x v="0"/>
  </r>
  <r>
    <d v="2023-08-12T06:47:01"/>
    <s v="IND"/>
    <n v="91"/>
    <x v="0"/>
    <x v="4"/>
    <x v="0"/>
    <x v="2"/>
    <s v="No"/>
    <s v="Yes"/>
    <x v="3"/>
    <x v="1"/>
    <s v="Employer who pushes your limits by enabling an learning environment, and rewards you at the end"/>
    <s v="Trial and error method"/>
    <s v="Hybrid"/>
    <s v="Manager who sets goal and helps to achieve it"/>
    <s v="Team Work"/>
    <s v="Yes"/>
    <s v="No"/>
    <s v="harishallapa@gmail.com"/>
    <x v="7"/>
    <x v="7"/>
    <s v="NULL"/>
    <x v="0"/>
    <s v="NULL"/>
    <x v="0"/>
    <x v="0"/>
    <n v="0"/>
    <x v="0"/>
    <x v="0"/>
  </r>
  <r>
    <d v="2023-08-12T06:47:01"/>
    <s v="IND"/>
    <n v="91"/>
    <x v="0"/>
    <x v="4"/>
    <x v="0"/>
    <x v="2"/>
    <s v="No"/>
    <s v="Yes"/>
    <x v="3"/>
    <x v="1"/>
    <s v="Employer who pushes your limits by enabling an learning environment, and rewards you at the end"/>
    <s v="Trial and error method"/>
    <s v="Build and develop a Team"/>
    <s v="Manager who sets goal and helps to achieve it"/>
    <s v="Team Work"/>
    <s v="Yes"/>
    <s v="No"/>
    <s v="harishallapa@gmail.com"/>
    <x v="7"/>
    <x v="7"/>
    <s v="NULL"/>
    <x v="0"/>
    <s v="NULL"/>
    <x v="0"/>
    <x v="0"/>
    <n v="0"/>
    <x v="0"/>
    <x v="0"/>
  </r>
  <r>
    <d v="2023-08-12T06:47:01"/>
    <s v="IND"/>
    <n v="91"/>
    <x v="0"/>
    <x v="4"/>
    <x v="0"/>
    <x v="2"/>
    <s v="No"/>
    <s v="Yes"/>
    <x v="3"/>
    <x v="1"/>
    <s v="Employer who pushes your limits by enabling an learning environment, and rewards you at the end"/>
    <s v="Trial and error method"/>
    <s v="Sell"/>
    <s v="Manager who sets goal and helps to achieve it"/>
    <s v="Team Work"/>
    <s v="Yes"/>
    <s v="No"/>
    <s v="harishallapa@gmail.com"/>
    <x v="7"/>
    <x v="7"/>
    <s v="NULL"/>
    <x v="0"/>
    <s v="NULL"/>
    <x v="0"/>
    <x v="0"/>
    <n v="0"/>
    <x v="0"/>
    <x v="0"/>
  </r>
  <r>
    <d v="2023-08-12T06:47:01"/>
    <s v="IND"/>
    <n v="91"/>
    <x v="0"/>
    <x v="4"/>
    <x v="0"/>
    <x v="2"/>
    <s v="No"/>
    <s v="Yes"/>
    <x v="3"/>
    <x v="1"/>
    <s v="Employer who pushes your limits by enabling an learning environment, and rewards you at the end"/>
    <s v="Trial and error method"/>
    <s v="Sales"/>
    <s v="Manager who sets goal and helps to achieve it"/>
    <s v="Team Work"/>
    <s v="Yes"/>
    <s v="No"/>
    <s v="harishallapa@gmail.com"/>
    <x v="7"/>
    <x v="7"/>
    <s v="NULL"/>
    <x v="0"/>
    <s v="NULL"/>
    <x v="0"/>
    <x v="0"/>
    <n v="0"/>
    <x v="0"/>
    <x v="0"/>
  </r>
  <r>
    <d v="2023-08-12T06:47:01"/>
    <s v="IND"/>
    <n v="91"/>
    <x v="0"/>
    <x v="4"/>
    <x v="0"/>
    <x v="2"/>
    <s v="No"/>
    <s v="Yes"/>
    <x v="3"/>
    <x v="1"/>
    <s v="Employer who pushes your limits by enabling an learning environment, and rewards you at the end"/>
    <s v="Trial and error method"/>
    <s v="Manufacturing"/>
    <s v="Manager who sets goal and helps to achieve it"/>
    <s v="Team Work"/>
    <s v="Yes"/>
    <s v="No"/>
    <s v="harishallapa@gmail.com"/>
    <x v="7"/>
    <x v="7"/>
    <s v="NULL"/>
    <x v="0"/>
    <s v="NULL"/>
    <x v="0"/>
    <x v="0"/>
    <n v="0"/>
    <x v="0"/>
    <x v="0"/>
  </r>
  <r>
    <d v="2023-08-12T06:47:01"/>
    <s v="IND"/>
    <n v="91"/>
    <x v="0"/>
    <x v="4"/>
    <x v="0"/>
    <x v="2"/>
    <s v="No"/>
    <s v="Yes"/>
    <x v="3"/>
    <x v="1"/>
    <s v="Employer who pushes your limits by enabling an learning environment, and rewards you at the end"/>
    <s v="Trial and error method"/>
    <s v="Oil and Gas"/>
    <s v="Manager who sets goal and helps to achieve it"/>
    <s v="Team Work"/>
    <s v="Yes"/>
    <s v="No"/>
    <s v="harishallapa@gmail.com"/>
    <x v="7"/>
    <x v="7"/>
    <s v="NULL"/>
    <x v="0"/>
    <s v="NULL"/>
    <x v="0"/>
    <x v="0"/>
    <n v="0"/>
    <x v="0"/>
    <x v="0"/>
  </r>
  <r>
    <d v="2023-08-12T06:47:01"/>
    <s v="IND"/>
    <n v="91"/>
    <x v="0"/>
    <x v="4"/>
    <x v="0"/>
    <x v="2"/>
    <s v="No"/>
    <s v="Yes"/>
    <x v="3"/>
    <x v="1"/>
    <s v="Employer who pushes your limits by enabling an learning environment, and rewards you at the end"/>
    <s v="Trial and error method"/>
    <s v="Civil Roles"/>
    <s v="Manager who sets goal and helps to achieve it"/>
    <s v="Team Work"/>
    <s v="Yes"/>
    <s v="No"/>
    <s v="harishallapa@gmail.com"/>
    <x v="7"/>
    <x v="7"/>
    <s v="NULL"/>
    <x v="0"/>
    <s v="NULL"/>
    <x v="0"/>
    <x v="0"/>
    <n v="0"/>
    <x v="0"/>
    <x v="0"/>
  </r>
  <r>
    <d v="2023-08-12T06:47:01"/>
    <s v="IND"/>
    <n v="91"/>
    <x v="0"/>
    <x v="4"/>
    <x v="0"/>
    <x v="2"/>
    <s v="No"/>
    <s v="Yes"/>
    <x v="3"/>
    <x v="1"/>
    <s v="Employer who pushes your limits by enabling an learning environment, and rewards you at the end"/>
    <s v="Trial and error method"/>
    <s v="Physical Work"/>
    <s v="Manager who sets goal and helps to achieve it"/>
    <s v="Team Work"/>
    <s v="Yes"/>
    <s v="No"/>
    <s v="harishallapa@gmail.com"/>
    <x v="7"/>
    <x v="7"/>
    <s v="NULL"/>
    <x v="0"/>
    <s v="NULL"/>
    <x v="0"/>
    <x v="0"/>
    <n v="0"/>
    <x v="0"/>
    <x v="0"/>
  </r>
  <r>
    <d v="2023-08-12T06:47:01"/>
    <s v="IND"/>
    <n v="91"/>
    <x v="0"/>
    <x v="4"/>
    <x v="0"/>
    <x v="2"/>
    <s v="No"/>
    <s v="Yes"/>
    <x v="3"/>
    <x v="1"/>
    <s v="Employer who pushes your limits by enabling an learning environment, and rewards you at the end"/>
    <s v="Manager"/>
    <s v="Teacher"/>
    <s v="Manager who sets goal and helps to achieve it"/>
    <s v="Team Work"/>
    <s v="Yes"/>
    <s v="No"/>
    <s v="harishallapa@gmail.com"/>
    <x v="7"/>
    <x v="7"/>
    <s v="NULL"/>
    <x v="0"/>
    <s v="NULL"/>
    <x v="0"/>
    <x v="0"/>
    <n v="0"/>
    <x v="0"/>
    <x v="0"/>
  </r>
  <r>
    <d v="2023-08-12T06:47:01"/>
    <s v="IND"/>
    <n v="91"/>
    <x v="0"/>
    <x v="4"/>
    <x v="0"/>
    <x v="2"/>
    <s v="No"/>
    <s v="Yes"/>
    <x v="3"/>
    <x v="1"/>
    <s v="Employer who pushes your limits by enabling an learning environment, and rewards you at the end"/>
    <s v="Manager"/>
    <s v="Colleges"/>
    <s v="Manager who sets goal and helps to achieve it"/>
    <s v="Team Work"/>
    <s v="Yes"/>
    <s v="No"/>
    <s v="harishallapa@gmail.com"/>
    <x v="7"/>
    <x v="7"/>
    <s v="NULL"/>
    <x v="0"/>
    <s v="NULL"/>
    <x v="0"/>
    <x v="0"/>
    <n v="0"/>
    <x v="0"/>
    <x v="0"/>
  </r>
  <r>
    <d v="2023-08-12T06:47:01"/>
    <s v="IND"/>
    <n v="91"/>
    <x v="0"/>
    <x v="4"/>
    <x v="0"/>
    <x v="2"/>
    <s v="No"/>
    <s v="Yes"/>
    <x v="3"/>
    <x v="1"/>
    <s v="Employer who pushes your limits by enabling an learning environment, and rewards you at the end"/>
    <s v="Manager"/>
    <s v="Hybrid"/>
    <s v="Manager who sets goal and helps to achieve it"/>
    <s v="Team Work"/>
    <s v="Yes"/>
    <s v="No"/>
    <s v="harishallapa@gmail.com"/>
    <x v="7"/>
    <x v="7"/>
    <s v="NULL"/>
    <x v="0"/>
    <s v="NULL"/>
    <x v="0"/>
    <x v="0"/>
    <n v="0"/>
    <x v="0"/>
    <x v="0"/>
  </r>
  <r>
    <d v="2023-08-12T06:47:01"/>
    <s v="IND"/>
    <n v="91"/>
    <x v="0"/>
    <x v="4"/>
    <x v="0"/>
    <x v="2"/>
    <s v="No"/>
    <s v="Yes"/>
    <x v="3"/>
    <x v="1"/>
    <s v="Employer who pushes your limits by enabling an learning environment, and rewards you at the end"/>
    <s v="Manager"/>
    <s v="Build and develop a Team"/>
    <s v="Manager who sets goal and helps to achieve it"/>
    <s v="Team Work"/>
    <s v="Yes"/>
    <s v="No"/>
    <s v="harishallapa@gmail.com"/>
    <x v="7"/>
    <x v="7"/>
    <s v="NULL"/>
    <x v="0"/>
    <s v="NULL"/>
    <x v="0"/>
    <x v="0"/>
    <n v="0"/>
    <x v="0"/>
    <x v="0"/>
  </r>
  <r>
    <d v="2023-08-12T06:47:01"/>
    <s v="IND"/>
    <n v="91"/>
    <x v="0"/>
    <x v="4"/>
    <x v="0"/>
    <x v="2"/>
    <s v="No"/>
    <s v="Yes"/>
    <x v="3"/>
    <x v="1"/>
    <s v="Employer who pushes your limits by enabling an learning environment, and rewards you at the end"/>
    <s v="Manager"/>
    <s v="Sell"/>
    <s v="Manager who sets goal and helps to achieve it"/>
    <s v="Team Work"/>
    <s v="Yes"/>
    <s v="No"/>
    <s v="harishallapa@gmail.com"/>
    <x v="7"/>
    <x v="7"/>
    <s v="NULL"/>
    <x v="0"/>
    <s v="NULL"/>
    <x v="0"/>
    <x v="0"/>
    <n v="0"/>
    <x v="0"/>
    <x v="0"/>
  </r>
  <r>
    <d v="2023-08-12T06:47:01"/>
    <s v="IND"/>
    <n v="91"/>
    <x v="0"/>
    <x v="4"/>
    <x v="0"/>
    <x v="2"/>
    <s v="No"/>
    <s v="Yes"/>
    <x v="3"/>
    <x v="1"/>
    <s v="Employer who pushes your limits by enabling an learning environment, and rewards you at the end"/>
    <s v="Manager"/>
    <s v="Sales"/>
    <s v="Manager who sets goal and helps to achieve it"/>
    <s v="Team Work"/>
    <s v="Yes"/>
    <s v="No"/>
    <s v="harishallapa@gmail.com"/>
    <x v="7"/>
    <x v="7"/>
    <s v="NULL"/>
    <x v="0"/>
    <s v="NULL"/>
    <x v="0"/>
    <x v="0"/>
    <n v="0"/>
    <x v="0"/>
    <x v="0"/>
  </r>
  <r>
    <d v="2023-08-12T06:47:01"/>
    <s v="IND"/>
    <n v="91"/>
    <x v="0"/>
    <x v="4"/>
    <x v="0"/>
    <x v="2"/>
    <s v="No"/>
    <s v="Yes"/>
    <x v="3"/>
    <x v="1"/>
    <s v="Employer who pushes your limits by enabling an learning environment, and rewards you at the end"/>
    <s v="Manager"/>
    <s v="Manufacturing"/>
    <s v="Manager who sets goal and helps to achieve it"/>
    <s v="Team Work"/>
    <s v="Yes"/>
    <s v="No"/>
    <s v="harishallapa@gmail.com"/>
    <x v="7"/>
    <x v="7"/>
    <s v="NULL"/>
    <x v="0"/>
    <s v="NULL"/>
    <x v="0"/>
    <x v="0"/>
    <n v="0"/>
    <x v="0"/>
    <x v="0"/>
  </r>
  <r>
    <d v="2023-08-12T06:47:01"/>
    <s v="IND"/>
    <n v="91"/>
    <x v="0"/>
    <x v="4"/>
    <x v="0"/>
    <x v="2"/>
    <s v="No"/>
    <s v="Yes"/>
    <x v="3"/>
    <x v="1"/>
    <s v="Employer who pushes your limits by enabling an learning environment, and rewards you at the end"/>
    <s v="Manager"/>
    <s v="Oil and Gas"/>
    <s v="Manager who sets goal and helps to achieve it"/>
    <s v="Team Work"/>
    <s v="Yes"/>
    <s v="No"/>
    <s v="harishallapa@gmail.com"/>
    <x v="7"/>
    <x v="7"/>
    <s v="NULL"/>
    <x v="0"/>
    <s v="NULL"/>
    <x v="0"/>
    <x v="0"/>
    <n v="0"/>
    <x v="0"/>
    <x v="0"/>
  </r>
  <r>
    <d v="2023-08-12T06:47:01"/>
    <s v="IND"/>
    <n v="91"/>
    <x v="0"/>
    <x v="4"/>
    <x v="0"/>
    <x v="2"/>
    <s v="No"/>
    <s v="Yes"/>
    <x v="3"/>
    <x v="1"/>
    <s v="Employer who pushes your limits by enabling an learning environment, and rewards you at the end"/>
    <s v="Manager"/>
    <s v="Civil Roles"/>
    <s v="Manager who sets goal and helps to achieve it"/>
    <s v="Team Work"/>
    <s v="Yes"/>
    <s v="No"/>
    <s v="harishallapa@gmail.com"/>
    <x v="7"/>
    <x v="7"/>
    <s v="NULL"/>
    <x v="0"/>
    <s v="NULL"/>
    <x v="0"/>
    <x v="0"/>
    <n v="0"/>
    <x v="0"/>
    <x v="0"/>
  </r>
  <r>
    <d v="2023-08-12T06:47:01"/>
    <s v="IND"/>
    <n v="91"/>
    <x v="0"/>
    <x v="4"/>
    <x v="0"/>
    <x v="2"/>
    <s v="No"/>
    <s v="Yes"/>
    <x v="3"/>
    <x v="1"/>
    <s v="Employer who pushes your limits by enabling an learning environment, and rewards you at the end"/>
    <s v="Manager"/>
    <s v="Physical Work"/>
    <s v="Manager who sets goal and helps to achieve it"/>
    <s v="Team Work"/>
    <s v="Yes"/>
    <s v="No"/>
    <s v="harishallapa@gmail.com"/>
    <x v="7"/>
    <x v="7"/>
    <s v="NULL"/>
    <x v="0"/>
    <s v="NULL"/>
    <x v="0"/>
    <x v="0"/>
    <n v="0"/>
    <x v="0"/>
    <x v="0"/>
  </r>
  <r>
    <d v="2023-08-12T09:02:52"/>
    <s v="IND"/>
    <n v="203202"/>
    <x v="0"/>
    <x v="1"/>
    <x v="2"/>
    <x v="0"/>
    <s v="No"/>
    <s v="No"/>
    <x v="3"/>
    <x v="1"/>
    <s v="Employer who appreciates learning and enables that environment"/>
    <s v="Self Paced"/>
    <s v="Business Operations"/>
    <s v="Manager who clearly describes needs"/>
    <s v="Team Work"/>
    <s v="No"/>
    <s v="Depend on company"/>
    <s v="abhaypratapjadoncsj_cse20@its.edu.in"/>
    <x v="5"/>
    <x v="3"/>
    <s v="NULL"/>
    <x v="0"/>
    <s v="NULL"/>
    <x v="0"/>
    <x v="0"/>
    <n v="0"/>
    <x v="0"/>
    <x v="0"/>
  </r>
  <r>
    <d v="2023-08-12T09:02:52"/>
    <s v="IND"/>
    <n v="203202"/>
    <x v="0"/>
    <x v="1"/>
    <x v="2"/>
    <x v="0"/>
    <s v="No"/>
    <s v="No"/>
    <x v="3"/>
    <x v="1"/>
    <s v="Employer who appreciates learning and enables that environment"/>
    <s v="Self Paced"/>
    <s v="Manager"/>
    <s v="Manager who clearly describes needs"/>
    <s v="Team Work"/>
    <s v="No"/>
    <s v="Depend on company"/>
    <s v="abhaypratapjadoncsj_cse20@its.edu.in"/>
    <x v="5"/>
    <x v="3"/>
    <s v="NULL"/>
    <x v="0"/>
    <s v="NULL"/>
    <x v="0"/>
    <x v="0"/>
    <n v="0"/>
    <x v="0"/>
    <x v="0"/>
  </r>
  <r>
    <d v="2023-08-12T09:02:52"/>
    <s v="IND"/>
    <n v="203202"/>
    <x v="0"/>
    <x v="1"/>
    <x v="2"/>
    <x v="0"/>
    <s v="No"/>
    <s v="No"/>
    <x v="3"/>
    <x v="1"/>
    <s v="Employer who appreciates learning and enables that environment"/>
    <s v="Self Paced"/>
    <s v="Build and develop a Team"/>
    <s v="Manager who clearly describes needs"/>
    <s v="Team Work"/>
    <s v="No"/>
    <s v="Depend on company"/>
    <s v="abhaypratapjadoncsj_cse20@its.edu.in"/>
    <x v="5"/>
    <x v="3"/>
    <s v="NULL"/>
    <x v="0"/>
    <s v="NULL"/>
    <x v="0"/>
    <x v="0"/>
    <n v="0"/>
    <x v="0"/>
    <x v="0"/>
  </r>
  <r>
    <d v="2023-08-12T09:02:52"/>
    <s v="IND"/>
    <n v="203202"/>
    <x v="0"/>
    <x v="1"/>
    <x v="2"/>
    <x v="0"/>
    <s v="No"/>
    <s v="No"/>
    <x v="3"/>
    <x v="1"/>
    <s v="Employer who appreciates learning and enables that environment"/>
    <s v="Self Paced"/>
    <s v="AI Specialist"/>
    <s v="Manager who clearly describes needs"/>
    <s v="Team Work"/>
    <s v="No"/>
    <s v="Depend on company"/>
    <s v="abhaypratapjadoncsj_cse20@its.edu.in"/>
    <x v="5"/>
    <x v="3"/>
    <s v="NULL"/>
    <x v="0"/>
    <s v="NULL"/>
    <x v="0"/>
    <x v="0"/>
    <n v="0"/>
    <x v="0"/>
    <x v="0"/>
  </r>
  <r>
    <d v="2023-08-12T09:02:52"/>
    <s v="IND"/>
    <n v="203202"/>
    <x v="0"/>
    <x v="1"/>
    <x v="2"/>
    <x v="0"/>
    <s v="No"/>
    <s v="No"/>
    <x v="3"/>
    <x v="1"/>
    <s v="Employer who appreciates learning and enables that environment"/>
    <s v="Self Paced"/>
    <s v="Talking to Robots"/>
    <s v="Manager who clearly describes needs"/>
    <s v="Team Work"/>
    <s v="No"/>
    <s v="Depend on company"/>
    <s v="abhaypratapjadoncsj_cse20@its.edu.in"/>
    <x v="5"/>
    <x v="3"/>
    <s v="NULL"/>
    <x v="0"/>
    <s v="NULL"/>
    <x v="0"/>
    <x v="0"/>
    <n v="0"/>
    <x v="0"/>
    <x v="0"/>
  </r>
  <r>
    <d v="2023-08-12T09:02:52"/>
    <s v="IND"/>
    <n v="203202"/>
    <x v="0"/>
    <x v="1"/>
    <x v="2"/>
    <x v="0"/>
    <s v="No"/>
    <s v="No"/>
    <x v="3"/>
    <x v="1"/>
    <s v="Employer who appreciates learning and enables that environment"/>
    <s v="Expert Learning Programs"/>
    <s v="Business Operations"/>
    <s v="Manager who clearly describes needs"/>
    <s v="Team Work"/>
    <s v="No"/>
    <s v="Depend on company"/>
    <s v="abhaypratapjadoncsj_cse20@its.edu.in"/>
    <x v="5"/>
    <x v="3"/>
    <s v="NULL"/>
    <x v="0"/>
    <s v="NULL"/>
    <x v="0"/>
    <x v="0"/>
    <n v="0"/>
    <x v="0"/>
    <x v="0"/>
  </r>
  <r>
    <d v="2023-08-12T09:02:52"/>
    <s v="IND"/>
    <n v="203202"/>
    <x v="0"/>
    <x v="1"/>
    <x v="2"/>
    <x v="0"/>
    <s v="No"/>
    <s v="No"/>
    <x v="3"/>
    <x v="1"/>
    <s v="Employer who appreciates learning and enables that environment"/>
    <s v="Expert Learning Programs"/>
    <s v="Manager"/>
    <s v="Manager who clearly describes needs"/>
    <s v="Team Work"/>
    <s v="No"/>
    <s v="Depend on company"/>
    <s v="abhaypratapjadoncsj_cse20@its.edu.in"/>
    <x v="5"/>
    <x v="3"/>
    <s v="NULL"/>
    <x v="0"/>
    <s v="NULL"/>
    <x v="0"/>
    <x v="0"/>
    <n v="0"/>
    <x v="0"/>
    <x v="0"/>
  </r>
  <r>
    <d v="2023-08-12T09:02:52"/>
    <s v="IND"/>
    <n v="203202"/>
    <x v="0"/>
    <x v="1"/>
    <x v="2"/>
    <x v="0"/>
    <s v="No"/>
    <s v="No"/>
    <x v="3"/>
    <x v="1"/>
    <s v="Employer who appreciates learning and enables that environment"/>
    <s v="Expert Learning Programs"/>
    <s v="Build and develop a Team"/>
    <s v="Manager who clearly describes needs"/>
    <s v="Team Work"/>
    <s v="No"/>
    <s v="Depend on company"/>
    <s v="abhaypratapjadoncsj_cse20@its.edu.in"/>
    <x v="5"/>
    <x v="3"/>
    <s v="NULL"/>
    <x v="0"/>
    <s v="NULL"/>
    <x v="0"/>
    <x v="0"/>
    <n v="0"/>
    <x v="0"/>
    <x v="0"/>
  </r>
  <r>
    <d v="2023-08-12T09:02:52"/>
    <s v="IND"/>
    <n v="203202"/>
    <x v="0"/>
    <x v="1"/>
    <x v="2"/>
    <x v="0"/>
    <s v="No"/>
    <s v="No"/>
    <x v="3"/>
    <x v="1"/>
    <s v="Employer who appreciates learning and enables that environment"/>
    <s v="Expert Learning Programs"/>
    <s v="AI Specialist"/>
    <s v="Manager who clearly describes needs"/>
    <s v="Team Work"/>
    <s v="No"/>
    <s v="Depend on company"/>
    <s v="abhaypratapjadoncsj_cse20@its.edu.in"/>
    <x v="5"/>
    <x v="3"/>
    <s v="NULL"/>
    <x v="0"/>
    <s v="NULL"/>
    <x v="0"/>
    <x v="0"/>
    <n v="0"/>
    <x v="0"/>
    <x v="0"/>
  </r>
  <r>
    <d v="2023-08-12T09:02:52"/>
    <s v="IND"/>
    <n v="203202"/>
    <x v="0"/>
    <x v="1"/>
    <x v="2"/>
    <x v="0"/>
    <s v="No"/>
    <s v="No"/>
    <x v="3"/>
    <x v="1"/>
    <s v="Employer who appreciates learning and enables that environment"/>
    <s v="Expert Learning Programs"/>
    <s v="Talking to Robots"/>
    <s v="Manager who clearly describes needs"/>
    <s v="Team Work"/>
    <s v="No"/>
    <s v="Depend on company"/>
    <s v="abhaypratapjadoncsj_cse20@its.edu.in"/>
    <x v="5"/>
    <x v="3"/>
    <s v="NULL"/>
    <x v="0"/>
    <s v="NULL"/>
    <x v="0"/>
    <x v="0"/>
    <n v="0"/>
    <x v="0"/>
    <x v="0"/>
  </r>
  <r>
    <d v="2023-08-12T09:02:52"/>
    <s v="IND"/>
    <n v="203202"/>
    <x v="0"/>
    <x v="1"/>
    <x v="2"/>
    <x v="0"/>
    <s v="No"/>
    <s v="No"/>
    <x v="3"/>
    <x v="1"/>
    <s v="Employer who appreciates learning and enables that environment"/>
    <s v="Learning by observing others"/>
    <s v="Business Operations"/>
    <s v="Manager who clearly describes needs"/>
    <s v="Team Work"/>
    <s v="No"/>
    <s v="Depend on company"/>
    <s v="abhaypratapjadoncsj_cse20@its.edu.in"/>
    <x v="5"/>
    <x v="3"/>
    <s v="NULL"/>
    <x v="0"/>
    <s v="NULL"/>
    <x v="0"/>
    <x v="0"/>
    <n v="0"/>
    <x v="0"/>
    <x v="0"/>
  </r>
  <r>
    <d v="2023-08-12T09:02:52"/>
    <s v="IND"/>
    <n v="203202"/>
    <x v="0"/>
    <x v="1"/>
    <x v="2"/>
    <x v="0"/>
    <s v="No"/>
    <s v="No"/>
    <x v="3"/>
    <x v="1"/>
    <s v="Employer who appreciates learning and enables that environment"/>
    <s v="Learning by observing others"/>
    <s v="Manager"/>
    <s v="Manager who clearly describes needs"/>
    <s v="Team Work"/>
    <s v="No"/>
    <s v="Depend on company"/>
    <s v="abhaypratapjadoncsj_cse20@its.edu.in"/>
    <x v="5"/>
    <x v="3"/>
    <s v="NULL"/>
    <x v="0"/>
    <s v="NULL"/>
    <x v="0"/>
    <x v="0"/>
    <n v="0"/>
    <x v="0"/>
    <x v="0"/>
  </r>
  <r>
    <d v="2023-08-12T09:02:52"/>
    <s v="IND"/>
    <n v="203202"/>
    <x v="0"/>
    <x v="1"/>
    <x v="2"/>
    <x v="0"/>
    <s v="No"/>
    <s v="No"/>
    <x v="3"/>
    <x v="1"/>
    <s v="Employer who appreciates learning and enables that environment"/>
    <s v="Learning by observing others"/>
    <s v="Build and develop a Team"/>
    <s v="Manager who clearly describes needs"/>
    <s v="Team Work"/>
    <s v="No"/>
    <s v="Depend on company"/>
    <s v="abhaypratapjadoncsj_cse20@its.edu.in"/>
    <x v="5"/>
    <x v="3"/>
    <s v="NULL"/>
    <x v="0"/>
    <s v="NULL"/>
    <x v="0"/>
    <x v="0"/>
    <n v="0"/>
    <x v="0"/>
    <x v="0"/>
  </r>
  <r>
    <d v="2023-08-12T09:02:52"/>
    <s v="IND"/>
    <n v="203202"/>
    <x v="0"/>
    <x v="1"/>
    <x v="2"/>
    <x v="0"/>
    <s v="No"/>
    <s v="No"/>
    <x v="3"/>
    <x v="1"/>
    <s v="Employer who appreciates learning and enables that environment"/>
    <s v="Learning by observing others"/>
    <s v="AI Specialist"/>
    <s v="Manager who clearly describes needs"/>
    <s v="Team Work"/>
    <s v="No"/>
    <s v="Depend on company"/>
    <s v="abhaypratapjadoncsj_cse20@its.edu.in"/>
    <x v="5"/>
    <x v="3"/>
    <s v="NULL"/>
    <x v="0"/>
    <s v="NULL"/>
    <x v="0"/>
    <x v="0"/>
    <n v="0"/>
    <x v="0"/>
    <x v="0"/>
  </r>
  <r>
    <d v="2023-08-12T09:02:52"/>
    <s v="IND"/>
    <n v="203202"/>
    <x v="0"/>
    <x v="1"/>
    <x v="2"/>
    <x v="0"/>
    <s v="No"/>
    <s v="No"/>
    <x v="3"/>
    <x v="1"/>
    <s v="Employer who appreciates learning and enables that environment"/>
    <s v="Learning by observing others"/>
    <s v="Talking to Robots"/>
    <s v="Manager who clearly describes needs"/>
    <s v="Team Work"/>
    <s v="No"/>
    <s v="Depend on company"/>
    <s v="abhaypratapjadoncsj_cse20@its.edu.in"/>
    <x v="5"/>
    <x v="3"/>
    <s v="NULL"/>
    <x v="0"/>
    <s v="NULL"/>
    <x v="0"/>
    <x v="0"/>
    <n v="0"/>
    <x v="0"/>
    <x v="0"/>
  </r>
  <r>
    <d v="2023-08-12T14:05:57"/>
    <s v="IND"/>
    <n v="848101"/>
    <x v="0"/>
    <x v="4"/>
    <x v="1"/>
    <x v="0"/>
    <s v="No"/>
    <s v="No"/>
    <x v="5"/>
    <x v="0"/>
    <s v="Employer who appreciates learning and enables that environment"/>
    <s v="Self Paced"/>
    <s v="Design and Creative strategy"/>
    <s v="Manager who clearly describes needs"/>
    <s v="Team Work"/>
    <s v="Yes"/>
    <s v="Depend on company"/>
    <s v="rabhiraj422@gmail.com"/>
    <x v="5"/>
    <x v="5"/>
    <s v="NULL"/>
    <x v="0"/>
    <s v="NULL"/>
    <x v="0"/>
    <x v="0"/>
    <n v="0"/>
    <x v="0"/>
    <x v="0"/>
  </r>
  <r>
    <d v="2023-08-12T14:05:57"/>
    <s v="IND"/>
    <n v="848101"/>
    <x v="0"/>
    <x v="4"/>
    <x v="1"/>
    <x v="0"/>
    <s v="No"/>
    <s v="No"/>
    <x v="5"/>
    <x v="0"/>
    <s v="Employer who appreciates learning and enables that environment"/>
    <s v="Self Paced"/>
    <s v="Business Operations"/>
    <s v="Manager who clearly describes needs"/>
    <s v="Team Work"/>
    <s v="Yes"/>
    <s v="Depend on company"/>
    <s v="rabhiraj422@gmail.com"/>
    <x v="5"/>
    <x v="5"/>
    <s v="NULL"/>
    <x v="0"/>
    <s v="NULL"/>
    <x v="0"/>
    <x v="0"/>
    <n v="0"/>
    <x v="0"/>
    <x v="0"/>
  </r>
  <r>
    <d v="2023-08-12T14:05:57"/>
    <s v="IND"/>
    <n v="848101"/>
    <x v="0"/>
    <x v="4"/>
    <x v="1"/>
    <x v="0"/>
    <s v="No"/>
    <s v="No"/>
    <x v="5"/>
    <x v="0"/>
    <s v="Employer who appreciates learning and enables that environment"/>
    <s v="Self Paced"/>
    <s v="Manager"/>
    <s v="Manager who clearly describes needs"/>
    <s v="Team Work"/>
    <s v="Yes"/>
    <s v="Depend on company"/>
    <s v="rabhiraj422@gmail.com"/>
    <x v="5"/>
    <x v="5"/>
    <s v="NULL"/>
    <x v="0"/>
    <s v="NULL"/>
    <x v="0"/>
    <x v="0"/>
    <n v="0"/>
    <x v="0"/>
    <x v="0"/>
  </r>
  <r>
    <d v="2023-08-12T14:05:57"/>
    <s v="IND"/>
    <n v="848101"/>
    <x v="0"/>
    <x v="4"/>
    <x v="1"/>
    <x v="0"/>
    <s v="No"/>
    <s v="No"/>
    <x v="5"/>
    <x v="0"/>
    <s v="Employer who appreciates learning and enables that environment"/>
    <s v="Self Paced"/>
    <s v="Build and develop a Team"/>
    <s v="Manager who clearly describes needs"/>
    <s v="Team Work"/>
    <s v="Yes"/>
    <s v="Depend on company"/>
    <s v="rabhiraj422@gmail.com"/>
    <x v="5"/>
    <x v="5"/>
    <s v="NULL"/>
    <x v="0"/>
    <s v="NULL"/>
    <x v="0"/>
    <x v="0"/>
    <n v="0"/>
    <x v="0"/>
    <x v="0"/>
  </r>
  <r>
    <d v="2023-08-12T14:05:57"/>
    <s v="IND"/>
    <n v="848101"/>
    <x v="0"/>
    <x v="4"/>
    <x v="1"/>
    <x v="0"/>
    <s v="No"/>
    <s v="No"/>
    <x v="5"/>
    <x v="0"/>
    <s v="Employer who appreciates learning and enables that environment"/>
    <s v="Trial and error method"/>
    <s v="Design and Creative strategy"/>
    <s v="Manager who clearly describes needs"/>
    <s v="Team Work"/>
    <s v="Yes"/>
    <s v="Depend on company"/>
    <s v="rabhiraj422@gmail.com"/>
    <x v="5"/>
    <x v="5"/>
    <s v="NULL"/>
    <x v="0"/>
    <s v="NULL"/>
    <x v="0"/>
    <x v="0"/>
    <n v="0"/>
    <x v="0"/>
    <x v="0"/>
  </r>
  <r>
    <d v="2023-08-12T14:05:57"/>
    <s v="IND"/>
    <n v="848101"/>
    <x v="0"/>
    <x v="4"/>
    <x v="1"/>
    <x v="0"/>
    <s v="No"/>
    <s v="No"/>
    <x v="5"/>
    <x v="0"/>
    <s v="Employer who appreciates learning and enables that environment"/>
    <s v="Trial and error method"/>
    <s v="Business Operations"/>
    <s v="Manager who clearly describes needs"/>
    <s v="Team Work"/>
    <s v="Yes"/>
    <s v="Depend on company"/>
    <s v="rabhiraj422@gmail.com"/>
    <x v="5"/>
    <x v="5"/>
    <s v="NULL"/>
    <x v="0"/>
    <s v="NULL"/>
    <x v="0"/>
    <x v="0"/>
    <n v="0"/>
    <x v="0"/>
    <x v="0"/>
  </r>
  <r>
    <d v="2023-08-12T14:05:57"/>
    <s v="IND"/>
    <n v="848101"/>
    <x v="0"/>
    <x v="4"/>
    <x v="1"/>
    <x v="0"/>
    <s v="No"/>
    <s v="No"/>
    <x v="5"/>
    <x v="0"/>
    <s v="Employer who appreciates learning and enables that environment"/>
    <s v="Trial and error method"/>
    <s v="Manager"/>
    <s v="Manager who clearly describes needs"/>
    <s v="Team Work"/>
    <s v="Yes"/>
    <s v="Depend on company"/>
    <s v="rabhiraj422@gmail.com"/>
    <x v="5"/>
    <x v="5"/>
    <s v="NULL"/>
    <x v="0"/>
    <s v="NULL"/>
    <x v="0"/>
    <x v="0"/>
    <n v="0"/>
    <x v="0"/>
    <x v="0"/>
  </r>
  <r>
    <d v="2023-08-12T14:05:57"/>
    <s v="IND"/>
    <n v="848101"/>
    <x v="0"/>
    <x v="4"/>
    <x v="1"/>
    <x v="0"/>
    <s v="No"/>
    <s v="No"/>
    <x v="5"/>
    <x v="0"/>
    <s v="Employer who appreciates learning and enables that environment"/>
    <s v="Trial and error method"/>
    <s v="Build and develop a Team"/>
    <s v="Manager who clearly describes needs"/>
    <s v="Team Work"/>
    <s v="Yes"/>
    <s v="Depend on company"/>
    <s v="rabhiraj422@gmail.com"/>
    <x v="5"/>
    <x v="5"/>
    <s v="NULL"/>
    <x v="0"/>
    <s v="NULL"/>
    <x v="0"/>
    <x v="0"/>
    <n v="0"/>
    <x v="0"/>
    <x v="0"/>
  </r>
  <r>
    <d v="2023-08-12T14:05:57"/>
    <s v="IND"/>
    <n v="848101"/>
    <x v="0"/>
    <x v="4"/>
    <x v="1"/>
    <x v="0"/>
    <s v="No"/>
    <s v="No"/>
    <x v="5"/>
    <x v="0"/>
    <s v="Employer who appreciates learning and enables that environment"/>
    <s v="Self Purchased"/>
    <s v="Design and Creative strategy"/>
    <s v="Manager who clearly describes needs"/>
    <s v="Team Work"/>
    <s v="Yes"/>
    <s v="Depend on company"/>
    <s v="rabhiraj422@gmail.com"/>
    <x v="5"/>
    <x v="5"/>
    <s v="NULL"/>
    <x v="0"/>
    <s v="NULL"/>
    <x v="0"/>
    <x v="0"/>
    <n v="0"/>
    <x v="0"/>
    <x v="0"/>
  </r>
  <r>
    <d v="2023-08-12T14:05:57"/>
    <s v="IND"/>
    <n v="848101"/>
    <x v="0"/>
    <x v="4"/>
    <x v="1"/>
    <x v="0"/>
    <s v="No"/>
    <s v="No"/>
    <x v="5"/>
    <x v="0"/>
    <s v="Employer who appreciates learning and enables that environment"/>
    <s v="Self Purchased"/>
    <s v="Business Operations"/>
    <s v="Manager who clearly describes needs"/>
    <s v="Team Work"/>
    <s v="Yes"/>
    <s v="Depend on company"/>
    <s v="rabhiraj422@gmail.com"/>
    <x v="5"/>
    <x v="5"/>
    <s v="NULL"/>
    <x v="0"/>
    <s v="NULL"/>
    <x v="0"/>
    <x v="0"/>
    <n v="0"/>
    <x v="0"/>
    <x v="0"/>
  </r>
  <r>
    <d v="2023-08-12T14:05:57"/>
    <s v="IND"/>
    <n v="848101"/>
    <x v="0"/>
    <x v="4"/>
    <x v="1"/>
    <x v="0"/>
    <s v="No"/>
    <s v="No"/>
    <x v="5"/>
    <x v="0"/>
    <s v="Employer who appreciates learning and enables that environment"/>
    <s v="Self Purchased"/>
    <s v="Manager"/>
    <s v="Manager who clearly describes needs"/>
    <s v="Team Work"/>
    <s v="Yes"/>
    <s v="Depend on company"/>
    <s v="rabhiraj422@gmail.com"/>
    <x v="5"/>
    <x v="5"/>
    <s v="NULL"/>
    <x v="0"/>
    <s v="NULL"/>
    <x v="0"/>
    <x v="0"/>
    <n v="0"/>
    <x v="0"/>
    <x v="0"/>
  </r>
  <r>
    <d v="2023-08-12T14:05:57"/>
    <s v="IND"/>
    <n v="848101"/>
    <x v="0"/>
    <x v="4"/>
    <x v="1"/>
    <x v="0"/>
    <s v="No"/>
    <s v="No"/>
    <x v="5"/>
    <x v="0"/>
    <s v="Employer who appreciates learning and enables that environment"/>
    <s v="Self Purchased"/>
    <s v="Build and develop a Team"/>
    <s v="Manager who clearly describes needs"/>
    <s v="Team Work"/>
    <s v="Yes"/>
    <s v="Depend on company"/>
    <s v="rabhiraj422@gmail.com"/>
    <x v="5"/>
    <x v="5"/>
    <s v="NULL"/>
    <x v="0"/>
    <s v="NULL"/>
    <x v="0"/>
    <x v="0"/>
    <n v="0"/>
    <x v="0"/>
    <x v="0"/>
  </r>
  <r>
    <d v="2023-08-12T15:02:24"/>
    <s v="IND"/>
    <n v="201307"/>
    <x v="1"/>
    <x v="4"/>
    <x v="1"/>
    <x v="0"/>
    <s v="No"/>
    <s v="No"/>
    <x v="4"/>
    <x v="1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No"/>
    <s v="No"/>
    <s v="sindhuzasingh@gmail.com"/>
    <x v="2"/>
    <x v="2"/>
    <s v="NULL"/>
    <x v="0"/>
    <s v="NULL"/>
    <x v="0"/>
    <x v="0"/>
    <n v="0"/>
    <x v="0"/>
    <x v="0"/>
  </r>
  <r>
    <d v="2023-08-12T15:02:24"/>
    <s v="IND"/>
    <n v="201307"/>
    <x v="1"/>
    <x v="4"/>
    <x v="1"/>
    <x v="0"/>
    <s v="No"/>
    <s v="No"/>
    <x v="4"/>
    <x v="1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No"/>
    <s v="No"/>
    <s v="sindhuzasingh@gmail.com"/>
    <x v="2"/>
    <x v="2"/>
    <s v="NULL"/>
    <x v="0"/>
    <s v="NULL"/>
    <x v="0"/>
    <x v="0"/>
    <n v="0"/>
    <x v="0"/>
    <x v="0"/>
  </r>
  <r>
    <d v="2023-08-12T15:02:24"/>
    <s v="IND"/>
    <n v="201307"/>
    <x v="1"/>
    <x v="4"/>
    <x v="1"/>
    <x v="0"/>
    <s v="No"/>
    <s v="No"/>
    <x v="4"/>
    <x v="1"/>
    <s v="Employer who pushes your limits by enabling an learning environment, and rewards you at the end"/>
    <s v="Self Paced"/>
    <s v="Manager"/>
    <s v="Manager who explains what is expected, sets a goal and helps achieve it"/>
    <s v="Team Work"/>
    <s v="No"/>
    <s v="No"/>
    <s v="sindhuzasingh@gmail.com"/>
    <x v="2"/>
    <x v="2"/>
    <s v="NULL"/>
    <x v="0"/>
    <s v="NULL"/>
    <x v="0"/>
    <x v="0"/>
    <n v="0"/>
    <x v="0"/>
    <x v="0"/>
  </r>
  <r>
    <d v="2023-08-12T15:02:24"/>
    <s v="IND"/>
    <n v="201307"/>
    <x v="1"/>
    <x v="4"/>
    <x v="1"/>
    <x v="0"/>
    <s v="No"/>
    <s v="No"/>
    <x v="4"/>
    <x v="1"/>
    <s v="Employer who pushes your limits by enabling an learning environment, and rewards you at the end"/>
    <s v="Self Paced"/>
    <s v="Manager"/>
    <s v="Manager who explains what is expected, sets a goal and helps achieve it"/>
    <s v="Team Work"/>
    <s v="No"/>
    <s v="No"/>
    <s v="sindhuzasingh@gmail.com"/>
    <x v="2"/>
    <x v="2"/>
    <s v="NULL"/>
    <x v="0"/>
    <s v="NULL"/>
    <x v="0"/>
    <x v="0"/>
    <n v="0"/>
    <x v="0"/>
    <x v="0"/>
  </r>
  <r>
    <d v="2023-08-12T15:02:24"/>
    <s v="IND"/>
    <n v="201307"/>
    <x v="1"/>
    <x v="4"/>
    <x v="1"/>
    <x v="0"/>
    <s v="No"/>
    <s v="No"/>
    <x v="4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No"/>
    <s v="No"/>
    <s v="sindhuzasingh@gmail.com"/>
    <x v="2"/>
    <x v="2"/>
    <s v="NULL"/>
    <x v="0"/>
    <s v="NULL"/>
    <x v="0"/>
    <x v="0"/>
    <n v="0"/>
    <x v="0"/>
    <x v="0"/>
  </r>
  <r>
    <d v="2023-08-12T15:02:24"/>
    <s v="IND"/>
    <n v="201307"/>
    <x v="1"/>
    <x v="4"/>
    <x v="1"/>
    <x v="0"/>
    <s v="No"/>
    <s v="No"/>
    <x v="4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No"/>
    <s v="No"/>
    <s v="sindhuzasingh@gmail.com"/>
    <x v="2"/>
    <x v="2"/>
    <s v="NULL"/>
    <x v="0"/>
    <s v="NULL"/>
    <x v="0"/>
    <x v="0"/>
    <n v="0"/>
    <x v="0"/>
    <x v="0"/>
  </r>
  <r>
    <d v="2023-08-12T15:02:24"/>
    <s v="IND"/>
    <n v="201307"/>
    <x v="1"/>
    <x v="4"/>
    <x v="1"/>
    <x v="0"/>
    <s v="No"/>
    <s v="No"/>
    <x v="4"/>
    <x v="1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No"/>
    <s v="No"/>
    <s v="sindhuzasingh@gmail.com"/>
    <x v="2"/>
    <x v="2"/>
    <s v="NULL"/>
    <x v="0"/>
    <s v="NULL"/>
    <x v="0"/>
    <x v="0"/>
    <n v="0"/>
    <x v="0"/>
    <x v="0"/>
  </r>
  <r>
    <d v="2023-08-12T15:02:24"/>
    <s v="IND"/>
    <n v="201307"/>
    <x v="1"/>
    <x v="4"/>
    <x v="1"/>
    <x v="0"/>
    <s v="No"/>
    <s v="No"/>
    <x v="4"/>
    <x v="1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No"/>
    <s v="No"/>
    <s v="sindhuzasingh@gmail.com"/>
    <x v="2"/>
    <x v="2"/>
    <s v="NULL"/>
    <x v="0"/>
    <s v="NULL"/>
    <x v="0"/>
    <x v="0"/>
    <n v="0"/>
    <x v="0"/>
    <x v="0"/>
  </r>
  <r>
    <d v="2023-08-12T15:02:24"/>
    <s v="IND"/>
    <n v="201307"/>
    <x v="1"/>
    <x v="4"/>
    <x v="1"/>
    <x v="0"/>
    <s v="No"/>
    <s v="No"/>
    <x v="4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No"/>
    <s v="No"/>
    <s v="sindhuzasingh@gmail.com"/>
    <x v="2"/>
    <x v="2"/>
    <s v="NULL"/>
    <x v="0"/>
    <s v="NULL"/>
    <x v="0"/>
    <x v="0"/>
    <n v="0"/>
    <x v="0"/>
    <x v="0"/>
  </r>
  <r>
    <d v="2023-08-12T15:02:24"/>
    <s v="IND"/>
    <n v="201307"/>
    <x v="1"/>
    <x v="4"/>
    <x v="1"/>
    <x v="0"/>
    <s v="No"/>
    <s v="No"/>
    <x v="4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No"/>
    <s v="No"/>
    <s v="sindhuzasingh@gmail.com"/>
    <x v="2"/>
    <x v="2"/>
    <s v="NULL"/>
    <x v="0"/>
    <s v="NULL"/>
    <x v="0"/>
    <x v="0"/>
    <n v="0"/>
    <x v="0"/>
    <x v="0"/>
  </r>
  <r>
    <d v="2023-08-12T15:02:24"/>
    <s v="IND"/>
    <n v="201307"/>
    <x v="1"/>
    <x v="4"/>
    <x v="1"/>
    <x v="0"/>
    <s v="No"/>
    <s v="No"/>
    <x v="4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No"/>
    <s v="No"/>
    <s v="sindhuzasingh@gmail.com"/>
    <x v="2"/>
    <x v="2"/>
    <s v="NULL"/>
    <x v="0"/>
    <s v="NULL"/>
    <x v="0"/>
    <x v="0"/>
    <n v="0"/>
    <x v="0"/>
    <x v="0"/>
  </r>
  <r>
    <d v="2023-08-12T15:02:24"/>
    <s v="IND"/>
    <n v="201307"/>
    <x v="1"/>
    <x v="4"/>
    <x v="1"/>
    <x v="0"/>
    <s v="No"/>
    <s v="No"/>
    <x v="4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No"/>
    <s v="No"/>
    <s v="sindhuzasingh@gmail.com"/>
    <x v="2"/>
    <x v="2"/>
    <s v="NULL"/>
    <x v="0"/>
    <s v="NULL"/>
    <x v="0"/>
    <x v="0"/>
    <n v="0"/>
    <x v="0"/>
    <x v="0"/>
  </r>
  <r>
    <d v="2023-08-12T15:02:24"/>
    <s v="IND"/>
    <n v="201307"/>
    <x v="1"/>
    <x v="4"/>
    <x v="1"/>
    <x v="0"/>
    <s v="No"/>
    <s v="No"/>
    <x v="4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No"/>
    <s v="No"/>
    <s v="sindhuzasingh@gmail.com"/>
    <x v="2"/>
    <x v="2"/>
    <s v="NULL"/>
    <x v="0"/>
    <s v="NULL"/>
    <x v="0"/>
    <x v="0"/>
    <n v="0"/>
    <x v="0"/>
    <x v="0"/>
  </r>
  <r>
    <d v="2023-08-12T15:02:24"/>
    <s v="IND"/>
    <n v="201307"/>
    <x v="1"/>
    <x v="4"/>
    <x v="1"/>
    <x v="0"/>
    <s v="No"/>
    <s v="No"/>
    <x v="4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No"/>
    <s v="No"/>
    <s v="sindhuzasingh@gmail.com"/>
    <x v="2"/>
    <x v="2"/>
    <s v="NULL"/>
    <x v="0"/>
    <s v="NULL"/>
    <x v="0"/>
    <x v="0"/>
    <n v="0"/>
    <x v="0"/>
    <x v="0"/>
  </r>
  <r>
    <d v="2023-08-12T15:02:24"/>
    <s v="IND"/>
    <n v="201307"/>
    <x v="1"/>
    <x v="4"/>
    <x v="1"/>
    <x v="0"/>
    <s v="No"/>
    <s v="No"/>
    <x v="4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No"/>
    <s v="No"/>
    <s v="sindhuzasingh@gmail.com"/>
    <x v="2"/>
    <x v="2"/>
    <s v="NULL"/>
    <x v="0"/>
    <s v="NULL"/>
    <x v="0"/>
    <x v="0"/>
    <n v="0"/>
    <x v="0"/>
    <x v="0"/>
  </r>
  <r>
    <d v="2023-08-12T15:02:24"/>
    <s v="IND"/>
    <n v="201307"/>
    <x v="1"/>
    <x v="4"/>
    <x v="1"/>
    <x v="0"/>
    <s v="No"/>
    <s v="No"/>
    <x v="4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No"/>
    <s v="No"/>
    <s v="sindhuzasingh@gmail.com"/>
    <x v="2"/>
    <x v="2"/>
    <s v="NULL"/>
    <x v="0"/>
    <s v="NULL"/>
    <x v="0"/>
    <x v="0"/>
    <n v="0"/>
    <x v="0"/>
    <x v="0"/>
  </r>
  <r>
    <d v="2023-08-12T15:02:24"/>
    <s v="IND"/>
    <n v="201307"/>
    <x v="1"/>
    <x v="4"/>
    <x v="1"/>
    <x v="0"/>
    <s v="No"/>
    <s v="No"/>
    <x v="4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No"/>
    <s v="No"/>
    <s v="sindhuzasingh@gmail.com"/>
    <x v="2"/>
    <x v="2"/>
    <s v="NULL"/>
    <x v="0"/>
    <s v="NULL"/>
    <x v="0"/>
    <x v="0"/>
    <n v="0"/>
    <x v="0"/>
    <x v="0"/>
  </r>
  <r>
    <d v="2023-08-12T15:02:24"/>
    <s v="IND"/>
    <n v="201307"/>
    <x v="1"/>
    <x v="4"/>
    <x v="1"/>
    <x v="0"/>
    <s v="No"/>
    <s v="No"/>
    <x v="4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No"/>
    <s v="No"/>
    <s v="sindhuzasingh@gmail.com"/>
    <x v="2"/>
    <x v="2"/>
    <s v="NULL"/>
    <x v="0"/>
    <s v="NULL"/>
    <x v="0"/>
    <x v="0"/>
    <n v="0"/>
    <x v="0"/>
    <x v="0"/>
  </r>
  <r>
    <d v="2023-08-12T15:02:24"/>
    <s v="IND"/>
    <n v="201307"/>
    <x v="1"/>
    <x v="4"/>
    <x v="1"/>
    <x v="0"/>
    <s v="No"/>
    <s v="No"/>
    <x v="4"/>
    <x v="1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No"/>
    <s v="No"/>
    <s v="sindhuzasingh@gmail.com"/>
    <x v="2"/>
    <x v="2"/>
    <s v="NULL"/>
    <x v="0"/>
    <s v="NULL"/>
    <x v="0"/>
    <x v="0"/>
    <n v="0"/>
    <x v="0"/>
    <x v="0"/>
  </r>
  <r>
    <d v="2023-08-12T15:02:24"/>
    <s v="IND"/>
    <n v="201307"/>
    <x v="1"/>
    <x v="4"/>
    <x v="1"/>
    <x v="0"/>
    <s v="No"/>
    <s v="No"/>
    <x v="4"/>
    <x v="1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No"/>
    <s v="No"/>
    <s v="sindhuzasingh@gmail.com"/>
    <x v="2"/>
    <x v="2"/>
    <s v="NULL"/>
    <x v="0"/>
    <s v="NULL"/>
    <x v="0"/>
    <x v="0"/>
    <n v="0"/>
    <x v="0"/>
    <x v="0"/>
  </r>
  <r>
    <d v="2023-08-12T15:02:24"/>
    <s v="IND"/>
    <n v="201307"/>
    <x v="1"/>
    <x v="4"/>
    <x v="1"/>
    <x v="0"/>
    <s v="No"/>
    <s v="No"/>
    <x v="4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No"/>
    <s v="No"/>
    <s v="sindhuzasingh@gmail.com"/>
    <x v="2"/>
    <x v="2"/>
    <s v="NULL"/>
    <x v="0"/>
    <s v="NULL"/>
    <x v="0"/>
    <x v="0"/>
    <n v="0"/>
    <x v="0"/>
    <x v="0"/>
  </r>
  <r>
    <d v="2023-08-12T15:02:24"/>
    <s v="IND"/>
    <n v="201307"/>
    <x v="1"/>
    <x v="4"/>
    <x v="1"/>
    <x v="0"/>
    <s v="No"/>
    <s v="No"/>
    <x v="4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No"/>
    <s v="No"/>
    <s v="sindhuzasingh@gmail.com"/>
    <x v="2"/>
    <x v="2"/>
    <s v="NULL"/>
    <x v="0"/>
    <s v="NULL"/>
    <x v="0"/>
    <x v="0"/>
    <n v="0"/>
    <x v="0"/>
    <x v="0"/>
  </r>
  <r>
    <d v="2023-08-12T15:02:24"/>
    <s v="IND"/>
    <n v="201307"/>
    <x v="1"/>
    <x v="4"/>
    <x v="1"/>
    <x v="0"/>
    <s v="No"/>
    <s v="No"/>
    <x v="4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No"/>
    <s v="No"/>
    <s v="sindhuzasingh@gmail.com"/>
    <x v="2"/>
    <x v="2"/>
    <s v="NULL"/>
    <x v="0"/>
    <s v="NULL"/>
    <x v="0"/>
    <x v="0"/>
    <n v="0"/>
    <x v="0"/>
    <x v="0"/>
  </r>
  <r>
    <d v="2023-08-12T15:02:24"/>
    <s v="IND"/>
    <n v="201307"/>
    <x v="1"/>
    <x v="4"/>
    <x v="1"/>
    <x v="0"/>
    <s v="No"/>
    <s v="No"/>
    <x v="4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No"/>
    <s v="No"/>
    <s v="sindhuzasingh@gmail.com"/>
    <x v="2"/>
    <x v="2"/>
    <s v="NULL"/>
    <x v="0"/>
    <s v="NULL"/>
    <x v="0"/>
    <x v="0"/>
    <n v="0"/>
    <x v="0"/>
    <x v="0"/>
  </r>
  <r>
    <d v="2023-08-12T22:50:23"/>
    <s v="IND"/>
    <n v="500036"/>
    <x v="0"/>
    <x v="0"/>
    <x v="2"/>
    <x v="1"/>
    <s v="No"/>
    <s v="No"/>
    <x v="1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Depend on company"/>
    <s v="manojgorenti1995@gmail.com"/>
    <x v="7"/>
    <x v="7"/>
    <s v="NULL"/>
    <x v="0"/>
    <s v="NULL"/>
    <x v="0"/>
    <x v="0"/>
    <n v="0"/>
    <x v="0"/>
    <x v="0"/>
  </r>
  <r>
    <d v="2023-08-12T22:50:23"/>
    <s v="IND"/>
    <n v="500036"/>
    <x v="0"/>
    <x v="0"/>
    <x v="2"/>
    <x v="1"/>
    <s v="No"/>
    <s v="No"/>
    <x v="1"/>
    <x v="2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Depend on company"/>
    <s v="manojgorenti1995@gmail.com"/>
    <x v="7"/>
    <x v="7"/>
    <s v="NULL"/>
    <x v="0"/>
    <s v="NULL"/>
    <x v="0"/>
    <x v="0"/>
    <n v="0"/>
    <x v="0"/>
    <x v="0"/>
  </r>
  <r>
    <d v="2023-08-12T22:50:23"/>
    <s v="IND"/>
    <n v="500036"/>
    <x v="0"/>
    <x v="0"/>
    <x v="2"/>
    <x v="1"/>
    <s v="No"/>
    <s v="No"/>
    <x v="1"/>
    <x v="2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Depend on company"/>
    <s v="manojgorenti1995@gmail.com"/>
    <x v="7"/>
    <x v="7"/>
    <s v="NULL"/>
    <x v="0"/>
    <s v="NULL"/>
    <x v="0"/>
    <x v="0"/>
    <n v="0"/>
    <x v="0"/>
    <x v="0"/>
  </r>
  <r>
    <d v="2023-08-12T22:50:23"/>
    <s v="IND"/>
    <n v="500036"/>
    <x v="0"/>
    <x v="0"/>
    <x v="2"/>
    <x v="1"/>
    <s v="No"/>
    <s v="No"/>
    <x v="1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manojgorenti1995@gmail.com"/>
    <x v="7"/>
    <x v="7"/>
    <s v="NULL"/>
    <x v="0"/>
    <s v="NULL"/>
    <x v="0"/>
    <x v="0"/>
    <n v="0"/>
    <x v="0"/>
    <x v="0"/>
  </r>
  <r>
    <d v="2023-08-12T22:50:23"/>
    <s v="IND"/>
    <n v="500036"/>
    <x v="0"/>
    <x v="0"/>
    <x v="2"/>
    <x v="1"/>
    <s v="No"/>
    <s v="No"/>
    <x v="1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manojgorenti1995@gmail.com"/>
    <x v="7"/>
    <x v="7"/>
    <s v="NULL"/>
    <x v="0"/>
    <s v="NULL"/>
    <x v="0"/>
    <x v="0"/>
    <n v="0"/>
    <x v="0"/>
    <x v="0"/>
  </r>
  <r>
    <d v="2023-08-12T22:50:23"/>
    <s v="IND"/>
    <n v="500036"/>
    <x v="0"/>
    <x v="0"/>
    <x v="2"/>
    <x v="1"/>
    <s v="No"/>
    <s v="No"/>
    <x v="1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manojgorenti1995@gmail.com"/>
    <x v="7"/>
    <x v="7"/>
    <s v="NULL"/>
    <x v="0"/>
    <s v="NULL"/>
    <x v="0"/>
    <x v="0"/>
    <n v="0"/>
    <x v="0"/>
    <x v="0"/>
  </r>
  <r>
    <d v="2023-08-12T22:50:23"/>
    <s v="IND"/>
    <n v="500036"/>
    <x v="0"/>
    <x v="0"/>
    <x v="2"/>
    <x v="1"/>
    <s v="No"/>
    <s v="No"/>
    <x v="1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manojgorenti1995@gmail.com"/>
    <x v="7"/>
    <x v="7"/>
    <s v="NULL"/>
    <x v="0"/>
    <s v="NULL"/>
    <x v="0"/>
    <x v="0"/>
    <n v="0"/>
    <x v="0"/>
    <x v="0"/>
  </r>
  <r>
    <d v="2023-08-12T22:50:23"/>
    <s v="IND"/>
    <n v="500036"/>
    <x v="0"/>
    <x v="0"/>
    <x v="2"/>
    <x v="1"/>
    <s v="No"/>
    <s v="No"/>
    <x v="1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manojgorenti1995@gmail.com"/>
    <x v="7"/>
    <x v="7"/>
    <s v="NULL"/>
    <x v="0"/>
    <s v="NULL"/>
    <x v="0"/>
    <x v="0"/>
    <n v="0"/>
    <x v="0"/>
    <x v="0"/>
  </r>
  <r>
    <d v="2023-08-12T22:50:23"/>
    <s v="IND"/>
    <n v="500036"/>
    <x v="0"/>
    <x v="0"/>
    <x v="2"/>
    <x v="1"/>
    <s v="No"/>
    <s v="No"/>
    <x v="1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Depend on company"/>
    <s v="manojgorenti1995@gmail.com"/>
    <x v="7"/>
    <x v="7"/>
    <s v="NULL"/>
    <x v="0"/>
    <s v="NULL"/>
    <x v="0"/>
    <x v="0"/>
    <n v="0"/>
    <x v="0"/>
    <x v="0"/>
  </r>
  <r>
    <d v="2023-08-12T22:50:23"/>
    <s v="IND"/>
    <n v="500036"/>
    <x v="0"/>
    <x v="0"/>
    <x v="2"/>
    <x v="1"/>
    <s v="No"/>
    <s v="No"/>
    <x v="1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Depend on company"/>
    <s v="manojgorenti1995@gmail.com"/>
    <x v="7"/>
    <x v="7"/>
    <s v="NULL"/>
    <x v="0"/>
    <s v="NULL"/>
    <x v="0"/>
    <x v="0"/>
    <n v="0"/>
    <x v="0"/>
    <x v="0"/>
  </r>
  <r>
    <d v="2023-08-12T22:50:23"/>
    <s v="IND"/>
    <n v="500036"/>
    <x v="0"/>
    <x v="0"/>
    <x v="2"/>
    <x v="1"/>
    <s v="No"/>
    <s v="No"/>
    <x v="1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Depend on company"/>
    <s v="manojgorenti1995@gmail.com"/>
    <x v="7"/>
    <x v="7"/>
    <s v="NULL"/>
    <x v="0"/>
    <s v="NULL"/>
    <x v="0"/>
    <x v="0"/>
    <n v="0"/>
    <x v="0"/>
    <x v="0"/>
  </r>
  <r>
    <d v="2023-08-12T22:50:23"/>
    <s v="IND"/>
    <n v="500036"/>
    <x v="0"/>
    <x v="0"/>
    <x v="2"/>
    <x v="1"/>
    <s v="No"/>
    <s v="No"/>
    <x v="1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manojgorenti1995@gmail.com"/>
    <x v="7"/>
    <x v="7"/>
    <s v="NULL"/>
    <x v="0"/>
    <s v="NULL"/>
    <x v="0"/>
    <x v="0"/>
    <n v="0"/>
    <x v="0"/>
    <x v="0"/>
  </r>
  <r>
    <d v="2023-08-13T00:09:50"/>
    <s v="IND"/>
    <n v="751003"/>
    <x v="0"/>
    <x v="2"/>
    <x v="0"/>
    <x v="0"/>
    <s v="No"/>
    <s v="Yes"/>
    <x v="7"/>
    <x v="1"/>
    <s v="Employer who rewards learning and enables that environment"/>
    <s v="Self Paced"/>
    <s v="Business Operations"/>
    <s v="Manager who explains what is expected, sets a goal and helps achieve it"/>
    <s v="Team Work"/>
    <s v="No"/>
    <s v="Depend on company"/>
    <s v="subham0003@gmail.com"/>
    <x v="5"/>
    <x v="2"/>
    <s v="NULL"/>
    <x v="0"/>
    <s v="NULL"/>
    <x v="0"/>
    <x v="0"/>
    <n v="0"/>
    <x v="0"/>
    <x v="0"/>
  </r>
  <r>
    <d v="2023-08-13T00:09:50"/>
    <s v="IND"/>
    <n v="751003"/>
    <x v="0"/>
    <x v="2"/>
    <x v="0"/>
    <x v="0"/>
    <s v="No"/>
    <s v="Yes"/>
    <x v="7"/>
    <x v="1"/>
    <s v="Employer who rewards learning and enables that environment"/>
    <s v="Self Paced"/>
    <s v="Manager"/>
    <s v="Manager who explains what is expected, sets a goal and helps achieve it"/>
    <s v="Team Work"/>
    <s v="No"/>
    <s v="Depend on company"/>
    <s v="subham0003@gmail.com"/>
    <x v="5"/>
    <x v="2"/>
    <s v="NULL"/>
    <x v="0"/>
    <s v="NULL"/>
    <x v="0"/>
    <x v="0"/>
    <n v="0"/>
    <x v="0"/>
    <x v="0"/>
  </r>
  <r>
    <d v="2023-08-13T00:09:50"/>
    <s v="IND"/>
    <n v="751003"/>
    <x v="0"/>
    <x v="2"/>
    <x v="0"/>
    <x v="0"/>
    <s v="No"/>
    <s v="Yes"/>
    <x v="7"/>
    <x v="1"/>
    <s v="Employer who rewards learning and enables that environment"/>
    <s v="Self Paced"/>
    <s v="Build and develop a Team"/>
    <s v="Manager who explains what is expected, sets a goal and helps achieve it"/>
    <s v="Team Work"/>
    <s v="No"/>
    <s v="Depend on company"/>
    <s v="subham0003@gmail.com"/>
    <x v="5"/>
    <x v="2"/>
    <s v="NULL"/>
    <x v="0"/>
    <s v="NULL"/>
    <x v="0"/>
    <x v="0"/>
    <n v="0"/>
    <x v="0"/>
    <x v="0"/>
  </r>
  <r>
    <d v="2023-08-13T00:09:50"/>
    <s v="IND"/>
    <n v="751003"/>
    <x v="0"/>
    <x v="2"/>
    <x v="0"/>
    <x v="0"/>
    <s v="No"/>
    <s v="Yes"/>
    <x v="7"/>
    <x v="1"/>
    <s v="Employer who rewards learning and enables that environment"/>
    <s v="Self Paced"/>
    <s v="Data Analyst"/>
    <s v="Manager who explains what is expected, sets a goal and helps achieve it"/>
    <s v="Team Work"/>
    <s v="No"/>
    <s v="Depend on company"/>
    <s v="subham0003@gmail.com"/>
    <x v="5"/>
    <x v="2"/>
    <s v="NULL"/>
    <x v="0"/>
    <s v="NULL"/>
    <x v="0"/>
    <x v="0"/>
    <n v="0"/>
    <x v="0"/>
    <x v="0"/>
  </r>
  <r>
    <d v="2023-08-13T00:09:50"/>
    <s v="IND"/>
    <n v="751003"/>
    <x v="0"/>
    <x v="2"/>
    <x v="0"/>
    <x v="0"/>
    <s v="No"/>
    <s v="Yes"/>
    <x v="7"/>
    <x v="1"/>
    <s v="Employer who rewards learning and enables that environment"/>
    <s v="Learning by observing others"/>
    <s v="Business Operations"/>
    <s v="Manager who explains what is expected, sets a goal and helps achieve it"/>
    <s v="Team Work"/>
    <s v="No"/>
    <s v="Depend on company"/>
    <s v="subham0003@gmail.com"/>
    <x v="5"/>
    <x v="2"/>
    <s v="NULL"/>
    <x v="0"/>
    <s v="NULL"/>
    <x v="0"/>
    <x v="0"/>
    <n v="0"/>
    <x v="0"/>
    <x v="0"/>
  </r>
  <r>
    <d v="2023-08-13T00:09:50"/>
    <s v="IND"/>
    <n v="751003"/>
    <x v="0"/>
    <x v="2"/>
    <x v="0"/>
    <x v="0"/>
    <s v="No"/>
    <s v="Yes"/>
    <x v="7"/>
    <x v="1"/>
    <s v="Employer who rewards learning and enables that environment"/>
    <s v="Learning by observing others"/>
    <s v="Manager"/>
    <s v="Manager who explains what is expected, sets a goal and helps achieve it"/>
    <s v="Team Work"/>
    <s v="No"/>
    <s v="Depend on company"/>
    <s v="subham0003@gmail.com"/>
    <x v="5"/>
    <x v="2"/>
    <s v="NULL"/>
    <x v="0"/>
    <s v="NULL"/>
    <x v="0"/>
    <x v="0"/>
    <n v="0"/>
    <x v="0"/>
    <x v="0"/>
  </r>
  <r>
    <d v="2023-08-13T00:09:50"/>
    <s v="IND"/>
    <n v="751003"/>
    <x v="0"/>
    <x v="2"/>
    <x v="0"/>
    <x v="0"/>
    <s v="No"/>
    <s v="Yes"/>
    <x v="7"/>
    <x v="1"/>
    <s v="Employer who rewards learning and enables that environment"/>
    <s v="Learning by observing others"/>
    <s v="Build and develop a Team"/>
    <s v="Manager who explains what is expected, sets a goal and helps achieve it"/>
    <s v="Team Work"/>
    <s v="No"/>
    <s v="Depend on company"/>
    <s v="subham0003@gmail.com"/>
    <x v="5"/>
    <x v="2"/>
    <s v="NULL"/>
    <x v="0"/>
    <s v="NULL"/>
    <x v="0"/>
    <x v="0"/>
    <n v="0"/>
    <x v="0"/>
    <x v="0"/>
  </r>
  <r>
    <d v="2023-08-13T00:09:50"/>
    <s v="IND"/>
    <n v="751003"/>
    <x v="0"/>
    <x v="2"/>
    <x v="0"/>
    <x v="0"/>
    <s v="No"/>
    <s v="Yes"/>
    <x v="7"/>
    <x v="1"/>
    <s v="Employer who rewards learning and enables that environment"/>
    <s v="Learning by observing others"/>
    <s v="Data Analyst"/>
    <s v="Manager who explains what is expected, sets a goal and helps achieve it"/>
    <s v="Team Work"/>
    <s v="No"/>
    <s v="Depend on company"/>
    <s v="subham0003@gmail.com"/>
    <x v="5"/>
    <x v="2"/>
    <s v="NULL"/>
    <x v="0"/>
    <s v="NULL"/>
    <x v="0"/>
    <x v="0"/>
    <n v="0"/>
    <x v="0"/>
    <x v="0"/>
  </r>
  <r>
    <d v="2023-08-13T00:09:50"/>
    <s v="IND"/>
    <n v="751003"/>
    <x v="0"/>
    <x v="2"/>
    <x v="0"/>
    <x v="0"/>
    <s v="No"/>
    <s v="Yes"/>
    <x v="7"/>
    <x v="1"/>
    <s v="Employer who rewards learning and enables that environment"/>
    <s v="Trial and error method"/>
    <s v="Business Operations"/>
    <s v="Manager who explains what is expected, sets a goal and helps achieve it"/>
    <s v="Team Work"/>
    <s v="No"/>
    <s v="Depend on company"/>
    <s v="subham0003@gmail.com"/>
    <x v="5"/>
    <x v="2"/>
    <s v="NULL"/>
    <x v="0"/>
    <s v="NULL"/>
    <x v="0"/>
    <x v="0"/>
    <n v="0"/>
    <x v="0"/>
    <x v="0"/>
  </r>
  <r>
    <d v="2023-08-13T00:09:50"/>
    <s v="IND"/>
    <n v="751003"/>
    <x v="0"/>
    <x v="2"/>
    <x v="0"/>
    <x v="0"/>
    <s v="No"/>
    <s v="Yes"/>
    <x v="7"/>
    <x v="1"/>
    <s v="Employer who rewards learning and enables that environment"/>
    <s v="Trial and error method"/>
    <s v="Manager"/>
    <s v="Manager who explains what is expected, sets a goal and helps achieve it"/>
    <s v="Team Work"/>
    <s v="No"/>
    <s v="Depend on company"/>
    <s v="subham0003@gmail.com"/>
    <x v="5"/>
    <x v="2"/>
    <s v="NULL"/>
    <x v="0"/>
    <s v="NULL"/>
    <x v="0"/>
    <x v="0"/>
    <n v="0"/>
    <x v="0"/>
    <x v="0"/>
  </r>
  <r>
    <d v="2023-08-13T00:09:50"/>
    <s v="IND"/>
    <n v="751003"/>
    <x v="0"/>
    <x v="2"/>
    <x v="0"/>
    <x v="0"/>
    <s v="No"/>
    <s v="Yes"/>
    <x v="7"/>
    <x v="1"/>
    <s v="Employer who rewards learning and enables that environment"/>
    <s v="Trial and error method"/>
    <s v="Build and develop a Team"/>
    <s v="Manager who explains what is expected, sets a goal and helps achieve it"/>
    <s v="Team Work"/>
    <s v="No"/>
    <s v="Depend on company"/>
    <s v="subham0003@gmail.com"/>
    <x v="5"/>
    <x v="2"/>
    <s v="NULL"/>
    <x v="0"/>
    <s v="NULL"/>
    <x v="0"/>
    <x v="0"/>
    <n v="0"/>
    <x v="0"/>
    <x v="0"/>
  </r>
  <r>
    <d v="2023-08-13T00:09:50"/>
    <s v="IND"/>
    <n v="751003"/>
    <x v="0"/>
    <x v="2"/>
    <x v="0"/>
    <x v="0"/>
    <s v="No"/>
    <s v="Yes"/>
    <x v="7"/>
    <x v="1"/>
    <s v="Employer who rewards learning and enables that environment"/>
    <s v="Trial and error method"/>
    <s v="Data Analyst"/>
    <s v="Manager who explains what is expected, sets a goal and helps achieve it"/>
    <s v="Team Work"/>
    <s v="No"/>
    <s v="Depend on company"/>
    <s v="subham0003@gmail.com"/>
    <x v="5"/>
    <x v="2"/>
    <s v="NULL"/>
    <x v="0"/>
    <s v="NULL"/>
    <x v="0"/>
    <x v="0"/>
    <n v="0"/>
    <x v="0"/>
    <x v="0"/>
  </r>
  <r>
    <d v="2023-08-13T05:06:52"/>
    <s v="IND"/>
    <n v="560068"/>
    <x v="0"/>
    <x v="4"/>
    <x v="2"/>
    <x v="1"/>
    <s v="No"/>
    <s v="No"/>
    <x v="1"/>
    <x v="3"/>
    <s v="Employers who appreciates learning but doesn't enables an learning environment"/>
    <s v="Self Paced"/>
    <s v="Business Operations"/>
    <s v="Manager who explains what is expected, sets a goal and helps achieve it"/>
    <s v="Team Work"/>
    <s v="Yes"/>
    <s v="Yes"/>
    <s v="sachinbilung42@gmail.com"/>
    <x v="1"/>
    <x v="2"/>
    <s v="NULL"/>
    <x v="0"/>
    <s v="NULL"/>
    <x v="0"/>
    <x v="0"/>
    <n v="0"/>
    <x v="0"/>
    <x v="0"/>
  </r>
  <r>
    <d v="2023-08-13T05:06:52"/>
    <s v="IND"/>
    <n v="560068"/>
    <x v="0"/>
    <x v="4"/>
    <x v="2"/>
    <x v="1"/>
    <s v="No"/>
    <s v="No"/>
    <x v="1"/>
    <x v="3"/>
    <s v="Employers who appreciates learning but doesn't enables an learning environment"/>
    <s v="Self Paced"/>
    <s v="Business Operations"/>
    <s v="Manager who explains what is expected, sets a goal and helps achieve it"/>
    <s v="Team Work"/>
    <s v="Yes"/>
    <s v="Yes"/>
    <s v="sachinbilung42@gmail.com"/>
    <x v="1"/>
    <x v="2"/>
    <s v="NULL"/>
    <x v="0"/>
    <s v="NULL"/>
    <x v="0"/>
    <x v="0"/>
    <n v="0"/>
    <x v="0"/>
    <x v="0"/>
  </r>
  <r>
    <d v="2023-08-13T05:06:52"/>
    <s v="IND"/>
    <n v="560068"/>
    <x v="0"/>
    <x v="4"/>
    <x v="2"/>
    <x v="1"/>
    <s v="No"/>
    <s v="No"/>
    <x v="1"/>
    <x v="3"/>
    <s v="Employers who appreciates learning but doesn't enables an learning environment"/>
    <s v="Self Paced"/>
    <s v="Business Operations"/>
    <s v="Manager who explains what is expected, sets a goal and helps achieve it"/>
    <s v="Team Work"/>
    <s v="Yes"/>
    <s v="Yes"/>
    <s v="sachinbilung42@gmail.com"/>
    <x v="1"/>
    <x v="2"/>
    <s v="NULL"/>
    <x v="0"/>
    <s v="NULL"/>
    <x v="0"/>
    <x v="0"/>
    <n v="0"/>
    <x v="0"/>
    <x v="0"/>
  </r>
  <r>
    <d v="2023-08-13T05:06:52"/>
    <s v="IND"/>
    <n v="560068"/>
    <x v="0"/>
    <x v="4"/>
    <x v="2"/>
    <x v="1"/>
    <s v="No"/>
    <s v="No"/>
    <x v="1"/>
    <x v="3"/>
    <s v="Employers who appreciates learning but doesn't enables an learning environment"/>
    <s v="Self Paced"/>
    <s v="Data Analyst"/>
    <s v="Manager who explains what is expected, sets a goal and helps achieve it"/>
    <s v="Team Work"/>
    <s v="Yes"/>
    <s v="Yes"/>
    <s v="sachinbilung42@gmail.com"/>
    <x v="1"/>
    <x v="2"/>
    <s v="NULL"/>
    <x v="0"/>
    <s v="NULL"/>
    <x v="0"/>
    <x v="0"/>
    <n v="0"/>
    <x v="0"/>
    <x v="0"/>
  </r>
  <r>
    <d v="2023-08-13T05:06:52"/>
    <s v="IND"/>
    <n v="560068"/>
    <x v="0"/>
    <x v="4"/>
    <x v="2"/>
    <x v="1"/>
    <s v="No"/>
    <s v="No"/>
    <x v="1"/>
    <x v="3"/>
    <s v="Employers who appreciates learning but doesn't enables an learning environment"/>
    <s v="Self Paced"/>
    <s v="Data Analyst"/>
    <s v="Manager who explains what is expected, sets a goal and helps achieve it"/>
    <s v="Team Work"/>
    <s v="Yes"/>
    <s v="Yes"/>
    <s v="sachinbilung42@gmail.com"/>
    <x v="1"/>
    <x v="2"/>
    <s v="NULL"/>
    <x v="0"/>
    <s v="NULL"/>
    <x v="0"/>
    <x v="0"/>
    <n v="0"/>
    <x v="0"/>
    <x v="0"/>
  </r>
  <r>
    <d v="2023-08-13T05:06:52"/>
    <s v="IND"/>
    <n v="560068"/>
    <x v="0"/>
    <x v="4"/>
    <x v="2"/>
    <x v="1"/>
    <s v="No"/>
    <s v="No"/>
    <x v="1"/>
    <x v="3"/>
    <s v="Employers who appreciates learning but doesn't enables an learning environment"/>
    <s v="Self Paced"/>
    <s v="Data Analyst"/>
    <s v="Manager who explains what is expected, sets a goal and helps achieve it"/>
    <s v="Team Work"/>
    <s v="Yes"/>
    <s v="Yes"/>
    <s v="sachinbilung42@gmail.com"/>
    <x v="1"/>
    <x v="2"/>
    <s v="NULL"/>
    <x v="0"/>
    <s v="NULL"/>
    <x v="0"/>
    <x v="0"/>
    <n v="0"/>
    <x v="0"/>
    <x v="0"/>
  </r>
  <r>
    <d v="2023-08-13T05:06:52"/>
    <s v="IND"/>
    <n v="560068"/>
    <x v="0"/>
    <x v="4"/>
    <x v="2"/>
    <x v="1"/>
    <s v="No"/>
    <s v="No"/>
    <x v="1"/>
    <x v="3"/>
    <s v="Employers who appreciates learning but doesn't enables an learning environment"/>
    <s v="Self Paced"/>
    <s v="Freelancer"/>
    <s v="Manager who explains what is expected, sets a goal and helps achieve it"/>
    <s v="Team Work"/>
    <s v="Yes"/>
    <s v="Yes"/>
    <s v="sachinbilung42@gmail.com"/>
    <x v="1"/>
    <x v="2"/>
    <s v="NULL"/>
    <x v="0"/>
    <s v="NULL"/>
    <x v="0"/>
    <x v="0"/>
    <n v="0"/>
    <x v="0"/>
    <x v="0"/>
  </r>
  <r>
    <d v="2023-08-13T05:06:52"/>
    <s v="IND"/>
    <n v="560068"/>
    <x v="0"/>
    <x v="4"/>
    <x v="2"/>
    <x v="1"/>
    <s v="No"/>
    <s v="No"/>
    <x v="1"/>
    <x v="3"/>
    <s v="Employers who appreciates learning but doesn't enables an learning environment"/>
    <s v="Self Paced"/>
    <s v="Freelancer"/>
    <s v="Manager who explains what is expected, sets a goal and helps achieve it"/>
    <s v="Team Work"/>
    <s v="Yes"/>
    <s v="Yes"/>
    <s v="sachinbilung42@gmail.com"/>
    <x v="1"/>
    <x v="2"/>
    <s v="NULL"/>
    <x v="0"/>
    <s v="NULL"/>
    <x v="0"/>
    <x v="0"/>
    <n v="0"/>
    <x v="0"/>
    <x v="0"/>
  </r>
  <r>
    <d v="2023-08-13T05:06:52"/>
    <s v="IND"/>
    <n v="560068"/>
    <x v="0"/>
    <x v="4"/>
    <x v="2"/>
    <x v="1"/>
    <s v="No"/>
    <s v="No"/>
    <x v="1"/>
    <x v="3"/>
    <s v="Employers who appreciates learning but doesn't enables an learning environment"/>
    <s v="Self Paced"/>
    <s v="Freelancer"/>
    <s v="Manager who explains what is expected, sets a goal and helps achieve it"/>
    <s v="Team Work"/>
    <s v="Yes"/>
    <s v="Yes"/>
    <s v="sachinbilung42@gmail.com"/>
    <x v="1"/>
    <x v="2"/>
    <s v="NULL"/>
    <x v="0"/>
    <s v="NULL"/>
    <x v="0"/>
    <x v="0"/>
    <n v="0"/>
    <x v="0"/>
    <x v="0"/>
  </r>
  <r>
    <d v="2023-08-13T05:06:52"/>
    <s v="IND"/>
    <n v="560068"/>
    <x v="0"/>
    <x v="4"/>
    <x v="2"/>
    <x v="1"/>
    <s v="No"/>
    <s v="No"/>
    <x v="1"/>
    <x v="3"/>
    <s v="Employers who appreciates learning but doesn't enables an learning environment"/>
    <s v="Self Paced"/>
    <s v="Entrepreneur"/>
    <s v="Manager who explains what is expected, sets a goal and helps achieve it"/>
    <s v="Team Work"/>
    <s v="Yes"/>
    <s v="Yes"/>
    <s v="sachinbilung42@gmail.com"/>
    <x v="1"/>
    <x v="2"/>
    <s v="NULL"/>
    <x v="0"/>
    <s v="NULL"/>
    <x v="0"/>
    <x v="0"/>
    <n v="0"/>
    <x v="0"/>
    <x v="0"/>
  </r>
  <r>
    <d v="2023-08-13T05:06:52"/>
    <s v="IND"/>
    <n v="560068"/>
    <x v="0"/>
    <x v="4"/>
    <x v="2"/>
    <x v="1"/>
    <s v="No"/>
    <s v="No"/>
    <x v="1"/>
    <x v="3"/>
    <s v="Employers who appreciates learning but doesn't enables an learning environment"/>
    <s v="Self Paced"/>
    <s v="Entrepreneur"/>
    <s v="Manager who explains what is expected, sets a goal and helps achieve it"/>
    <s v="Team Work"/>
    <s v="Yes"/>
    <s v="Yes"/>
    <s v="sachinbilung42@gmail.com"/>
    <x v="1"/>
    <x v="2"/>
    <s v="NULL"/>
    <x v="0"/>
    <s v="NULL"/>
    <x v="0"/>
    <x v="0"/>
    <n v="0"/>
    <x v="0"/>
    <x v="0"/>
  </r>
  <r>
    <d v="2023-08-13T05:06:52"/>
    <s v="IND"/>
    <n v="560068"/>
    <x v="0"/>
    <x v="4"/>
    <x v="2"/>
    <x v="1"/>
    <s v="No"/>
    <s v="No"/>
    <x v="1"/>
    <x v="3"/>
    <s v="Employers who appreciates learning but doesn't enables an learning environment"/>
    <s v="Self Paced"/>
    <s v="Entrepreneur"/>
    <s v="Manager who explains what is expected, sets a goal and helps achieve it"/>
    <s v="Team Work"/>
    <s v="Yes"/>
    <s v="Yes"/>
    <s v="sachinbilung42@gmail.com"/>
    <x v="1"/>
    <x v="2"/>
    <s v="NULL"/>
    <x v="0"/>
    <s v="NULL"/>
    <x v="0"/>
    <x v="0"/>
    <n v="0"/>
    <x v="0"/>
    <x v="0"/>
  </r>
  <r>
    <d v="2023-08-13T05:06:52"/>
    <s v="IND"/>
    <n v="560068"/>
    <x v="0"/>
    <x v="4"/>
    <x v="2"/>
    <x v="1"/>
    <s v="No"/>
    <s v="No"/>
    <x v="1"/>
    <x v="3"/>
    <s v="Employers who appreciates learning but doesn't enables an learning environment"/>
    <s v="Expert Learning Programs"/>
    <s v="Business Operations"/>
    <s v="Manager who explains what is expected, sets a goal and helps achieve it"/>
    <s v="Team Work"/>
    <s v="Yes"/>
    <s v="Yes"/>
    <s v="sachinbilung42@gmail.com"/>
    <x v="1"/>
    <x v="2"/>
    <s v="NULL"/>
    <x v="0"/>
    <s v="NULL"/>
    <x v="0"/>
    <x v="0"/>
    <n v="0"/>
    <x v="0"/>
    <x v="0"/>
  </r>
  <r>
    <d v="2023-08-13T05:06:52"/>
    <s v="IND"/>
    <n v="560068"/>
    <x v="0"/>
    <x v="4"/>
    <x v="2"/>
    <x v="1"/>
    <s v="No"/>
    <s v="No"/>
    <x v="1"/>
    <x v="3"/>
    <s v="Employers who appreciates learning but doesn't enables an learning environment"/>
    <s v="Expert Learning Programs"/>
    <s v="Business Operations"/>
    <s v="Manager who explains what is expected, sets a goal and helps achieve it"/>
    <s v="Team Work"/>
    <s v="Yes"/>
    <s v="Yes"/>
    <s v="sachinbilung42@gmail.com"/>
    <x v="1"/>
    <x v="2"/>
    <s v="NULL"/>
    <x v="0"/>
    <s v="NULL"/>
    <x v="0"/>
    <x v="0"/>
    <n v="0"/>
    <x v="0"/>
    <x v="0"/>
  </r>
  <r>
    <d v="2023-08-13T05:06:52"/>
    <s v="IND"/>
    <n v="560068"/>
    <x v="0"/>
    <x v="4"/>
    <x v="2"/>
    <x v="1"/>
    <s v="No"/>
    <s v="No"/>
    <x v="1"/>
    <x v="3"/>
    <s v="Employers who appreciates learning but doesn't enables an learning environment"/>
    <s v="Expert Learning Programs"/>
    <s v="Business Operations"/>
    <s v="Manager who explains what is expected, sets a goal and helps achieve it"/>
    <s v="Team Work"/>
    <s v="Yes"/>
    <s v="Yes"/>
    <s v="sachinbilung42@gmail.com"/>
    <x v="1"/>
    <x v="2"/>
    <s v="NULL"/>
    <x v="0"/>
    <s v="NULL"/>
    <x v="0"/>
    <x v="0"/>
    <n v="0"/>
    <x v="0"/>
    <x v="0"/>
  </r>
  <r>
    <d v="2023-08-13T05:06:52"/>
    <s v="IND"/>
    <n v="560068"/>
    <x v="0"/>
    <x v="4"/>
    <x v="2"/>
    <x v="1"/>
    <s v="No"/>
    <s v="No"/>
    <x v="1"/>
    <x v="3"/>
    <s v="Employers who appreciates learning but doesn't enables an learning environment"/>
    <s v="Expert Learning Programs"/>
    <s v="Data Analyst"/>
    <s v="Manager who explains what is expected, sets a goal and helps achieve it"/>
    <s v="Team Work"/>
    <s v="Yes"/>
    <s v="Yes"/>
    <s v="sachinbilung42@gmail.com"/>
    <x v="1"/>
    <x v="2"/>
    <s v="NULL"/>
    <x v="0"/>
    <s v="NULL"/>
    <x v="0"/>
    <x v="0"/>
    <n v="0"/>
    <x v="0"/>
    <x v="0"/>
  </r>
  <r>
    <d v="2023-08-13T05:06:52"/>
    <s v="IND"/>
    <n v="560068"/>
    <x v="0"/>
    <x v="4"/>
    <x v="2"/>
    <x v="1"/>
    <s v="No"/>
    <s v="No"/>
    <x v="1"/>
    <x v="3"/>
    <s v="Employers who appreciates learning but doesn't enables an learning environment"/>
    <s v="Expert Learning Programs"/>
    <s v="Data Analyst"/>
    <s v="Manager who explains what is expected, sets a goal and helps achieve it"/>
    <s v="Team Work"/>
    <s v="Yes"/>
    <s v="Yes"/>
    <s v="sachinbilung42@gmail.com"/>
    <x v="1"/>
    <x v="2"/>
    <s v="NULL"/>
    <x v="0"/>
    <s v="NULL"/>
    <x v="0"/>
    <x v="0"/>
    <n v="0"/>
    <x v="0"/>
    <x v="0"/>
  </r>
  <r>
    <d v="2023-08-13T05:06:52"/>
    <s v="IND"/>
    <n v="560068"/>
    <x v="0"/>
    <x v="4"/>
    <x v="2"/>
    <x v="1"/>
    <s v="No"/>
    <s v="No"/>
    <x v="1"/>
    <x v="3"/>
    <s v="Employers who appreciates learning but doesn't enables an learning environment"/>
    <s v="Expert Learning Programs"/>
    <s v="Data Analyst"/>
    <s v="Manager who explains what is expected, sets a goal and helps achieve it"/>
    <s v="Team Work"/>
    <s v="Yes"/>
    <s v="Yes"/>
    <s v="sachinbilung42@gmail.com"/>
    <x v="1"/>
    <x v="2"/>
    <s v="NULL"/>
    <x v="0"/>
    <s v="NULL"/>
    <x v="0"/>
    <x v="0"/>
    <n v="0"/>
    <x v="0"/>
    <x v="0"/>
  </r>
  <r>
    <d v="2023-08-13T05:06:52"/>
    <s v="IND"/>
    <n v="560068"/>
    <x v="0"/>
    <x v="4"/>
    <x v="2"/>
    <x v="1"/>
    <s v="No"/>
    <s v="No"/>
    <x v="1"/>
    <x v="3"/>
    <s v="Employers who appreciates learning but doesn't enables an learning environment"/>
    <s v="Expert Learning Programs"/>
    <s v="Freelancer"/>
    <s v="Manager who explains what is expected, sets a goal and helps achieve it"/>
    <s v="Team Work"/>
    <s v="Yes"/>
    <s v="Yes"/>
    <s v="sachinbilung42@gmail.com"/>
    <x v="1"/>
    <x v="2"/>
    <s v="NULL"/>
    <x v="0"/>
    <s v="NULL"/>
    <x v="0"/>
    <x v="0"/>
    <n v="0"/>
    <x v="0"/>
    <x v="0"/>
  </r>
  <r>
    <d v="2023-08-13T05:06:52"/>
    <s v="IND"/>
    <n v="560068"/>
    <x v="0"/>
    <x v="4"/>
    <x v="2"/>
    <x v="1"/>
    <s v="No"/>
    <s v="No"/>
    <x v="1"/>
    <x v="3"/>
    <s v="Employers who appreciates learning but doesn't enables an learning environment"/>
    <s v="Expert Learning Programs"/>
    <s v="Freelancer"/>
    <s v="Manager who explains what is expected, sets a goal and helps achieve it"/>
    <s v="Team Work"/>
    <s v="Yes"/>
    <s v="Yes"/>
    <s v="sachinbilung42@gmail.com"/>
    <x v="1"/>
    <x v="2"/>
    <s v="NULL"/>
    <x v="0"/>
    <s v="NULL"/>
    <x v="0"/>
    <x v="0"/>
    <n v="0"/>
    <x v="0"/>
    <x v="0"/>
  </r>
  <r>
    <d v="2023-08-13T05:06:52"/>
    <s v="IND"/>
    <n v="560068"/>
    <x v="0"/>
    <x v="4"/>
    <x v="2"/>
    <x v="1"/>
    <s v="No"/>
    <s v="No"/>
    <x v="1"/>
    <x v="3"/>
    <s v="Employers who appreciates learning but doesn't enables an learning environment"/>
    <s v="Expert Learning Programs"/>
    <s v="Freelancer"/>
    <s v="Manager who explains what is expected, sets a goal and helps achieve it"/>
    <s v="Team Work"/>
    <s v="Yes"/>
    <s v="Yes"/>
    <s v="sachinbilung42@gmail.com"/>
    <x v="1"/>
    <x v="2"/>
    <s v="NULL"/>
    <x v="0"/>
    <s v="NULL"/>
    <x v="0"/>
    <x v="0"/>
    <n v="0"/>
    <x v="0"/>
    <x v="0"/>
  </r>
  <r>
    <d v="2023-08-13T05:06:52"/>
    <s v="IND"/>
    <n v="560068"/>
    <x v="0"/>
    <x v="4"/>
    <x v="2"/>
    <x v="1"/>
    <s v="No"/>
    <s v="No"/>
    <x v="1"/>
    <x v="3"/>
    <s v="Employers who appreciates learning but doesn't enables an learning environment"/>
    <s v="Expert Learning Programs"/>
    <s v="Entrepreneur"/>
    <s v="Manager who explains what is expected, sets a goal and helps achieve it"/>
    <s v="Team Work"/>
    <s v="Yes"/>
    <s v="Yes"/>
    <s v="sachinbilung42@gmail.com"/>
    <x v="1"/>
    <x v="2"/>
    <s v="NULL"/>
    <x v="0"/>
    <s v="NULL"/>
    <x v="0"/>
    <x v="0"/>
    <n v="0"/>
    <x v="0"/>
    <x v="0"/>
  </r>
  <r>
    <d v="2023-08-13T05:06:52"/>
    <s v="IND"/>
    <n v="560068"/>
    <x v="0"/>
    <x v="4"/>
    <x v="2"/>
    <x v="1"/>
    <s v="No"/>
    <s v="No"/>
    <x v="1"/>
    <x v="3"/>
    <s v="Employers who appreciates learning but doesn't enables an learning environment"/>
    <s v="Expert Learning Programs"/>
    <s v="Entrepreneur"/>
    <s v="Manager who explains what is expected, sets a goal and helps achieve it"/>
    <s v="Team Work"/>
    <s v="Yes"/>
    <s v="Yes"/>
    <s v="sachinbilung42@gmail.com"/>
    <x v="1"/>
    <x v="2"/>
    <s v="NULL"/>
    <x v="0"/>
    <s v="NULL"/>
    <x v="0"/>
    <x v="0"/>
    <n v="0"/>
    <x v="0"/>
    <x v="0"/>
  </r>
  <r>
    <d v="2023-08-13T05:06:52"/>
    <s v="IND"/>
    <n v="560068"/>
    <x v="0"/>
    <x v="4"/>
    <x v="2"/>
    <x v="1"/>
    <s v="No"/>
    <s v="No"/>
    <x v="1"/>
    <x v="3"/>
    <s v="Employers who appreciates learning but doesn't enables an learning environment"/>
    <s v="Expert Learning Programs"/>
    <s v="Entrepreneur"/>
    <s v="Manager who explains what is expected, sets a goal and helps achieve it"/>
    <s v="Team Work"/>
    <s v="Yes"/>
    <s v="Yes"/>
    <s v="sachinbilung42@gmail.com"/>
    <x v="1"/>
    <x v="2"/>
    <s v="NULL"/>
    <x v="0"/>
    <s v="NULL"/>
    <x v="0"/>
    <x v="0"/>
    <n v="0"/>
    <x v="0"/>
    <x v="0"/>
  </r>
  <r>
    <d v="2023-08-13T05:06:52"/>
    <s v="IND"/>
    <n v="560068"/>
    <x v="0"/>
    <x v="4"/>
    <x v="2"/>
    <x v="1"/>
    <s v="No"/>
    <s v="No"/>
    <x v="1"/>
    <x v="3"/>
    <s v="Employers who appreciates learning but doesn't enables an learning environment"/>
    <s v="Trial and error method"/>
    <s v="Business Operations"/>
    <s v="Manager who explains what is expected, sets a goal and helps achieve it"/>
    <s v="Team Work"/>
    <s v="Yes"/>
    <s v="Yes"/>
    <s v="sachinbilung42@gmail.com"/>
    <x v="1"/>
    <x v="2"/>
    <s v="NULL"/>
    <x v="0"/>
    <s v="NULL"/>
    <x v="0"/>
    <x v="0"/>
    <n v="0"/>
    <x v="0"/>
    <x v="0"/>
  </r>
  <r>
    <d v="2023-08-13T05:06:52"/>
    <s v="IND"/>
    <n v="560068"/>
    <x v="0"/>
    <x v="4"/>
    <x v="2"/>
    <x v="1"/>
    <s v="No"/>
    <s v="No"/>
    <x v="1"/>
    <x v="3"/>
    <s v="Employers who appreciates learning but doesn't enables an learning environment"/>
    <s v="Trial and error method"/>
    <s v="Business Operations"/>
    <s v="Manager who explains what is expected, sets a goal and helps achieve it"/>
    <s v="Team Work"/>
    <s v="Yes"/>
    <s v="Yes"/>
    <s v="sachinbilung42@gmail.com"/>
    <x v="1"/>
    <x v="2"/>
    <s v="NULL"/>
    <x v="0"/>
    <s v="NULL"/>
    <x v="0"/>
    <x v="0"/>
    <n v="0"/>
    <x v="0"/>
    <x v="0"/>
  </r>
  <r>
    <d v="2023-08-13T05:06:52"/>
    <s v="IND"/>
    <n v="560068"/>
    <x v="0"/>
    <x v="4"/>
    <x v="2"/>
    <x v="1"/>
    <s v="No"/>
    <s v="No"/>
    <x v="1"/>
    <x v="3"/>
    <s v="Employers who appreciates learning but doesn't enables an learning environment"/>
    <s v="Trial and error method"/>
    <s v="Business Operations"/>
    <s v="Manager who explains what is expected, sets a goal and helps achieve it"/>
    <s v="Team Work"/>
    <s v="Yes"/>
    <s v="Yes"/>
    <s v="sachinbilung42@gmail.com"/>
    <x v="1"/>
    <x v="2"/>
    <s v="NULL"/>
    <x v="0"/>
    <s v="NULL"/>
    <x v="0"/>
    <x v="0"/>
    <n v="0"/>
    <x v="0"/>
    <x v="0"/>
  </r>
  <r>
    <d v="2023-08-13T05:06:52"/>
    <s v="IND"/>
    <n v="560068"/>
    <x v="0"/>
    <x v="4"/>
    <x v="2"/>
    <x v="1"/>
    <s v="No"/>
    <s v="No"/>
    <x v="1"/>
    <x v="3"/>
    <s v="Employers who appreciates learning but doesn't enables an learning environment"/>
    <s v="Trial and error method"/>
    <s v="Data Analyst"/>
    <s v="Manager who explains what is expected, sets a goal and helps achieve it"/>
    <s v="Team Work"/>
    <s v="Yes"/>
    <s v="Yes"/>
    <s v="sachinbilung42@gmail.com"/>
    <x v="1"/>
    <x v="2"/>
    <s v="NULL"/>
    <x v="0"/>
    <s v="NULL"/>
    <x v="0"/>
    <x v="0"/>
    <n v="0"/>
    <x v="0"/>
    <x v="0"/>
  </r>
  <r>
    <d v="2023-08-13T05:06:52"/>
    <s v="IND"/>
    <n v="560068"/>
    <x v="0"/>
    <x v="4"/>
    <x v="2"/>
    <x v="1"/>
    <s v="No"/>
    <s v="No"/>
    <x v="1"/>
    <x v="3"/>
    <s v="Employers who appreciates learning but doesn't enables an learning environment"/>
    <s v="Trial and error method"/>
    <s v="Data Analyst"/>
    <s v="Manager who explains what is expected, sets a goal and helps achieve it"/>
    <s v="Team Work"/>
    <s v="Yes"/>
    <s v="Yes"/>
    <s v="sachinbilung42@gmail.com"/>
    <x v="1"/>
    <x v="2"/>
    <s v="NULL"/>
    <x v="0"/>
    <s v="NULL"/>
    <x v="0"/>
    <x v="0"/>
    <n v="0"/>
    <x v="0"/>
    <x v="0"/>
  </r>
  <r>
    <d v="2023-08-13T05:06:52"/>
    <s v="IND"/>
    <n v="560068"/>
    <x v="0"/>
    <x v="4"/>
    <x v="2"/>
    <x v="1"/>
    <s v="No"/>
    <s v="No"/>
    <x v="1"/>
    <x v="3"/>
    <s v="Employers who appreciates learning but doesn't enables an learning environment"/>
    <s v="Trial and error method"/>
    <s v="Data Analyst"/>
    <s v="Manager who explains what is expected, sets a goal and helps achieve it"/>
    <s v="Team Work"/>
    <s v="Yes"/>
    <s v="Yes"/>
    <s v="sachinbilung42@gmail.com"/>
    <x v="1"/>
    <x v="2"/>
    <s v="NULL"/>
    <x v="0"/>
    <s v="NULL"/>
    <x v="0"/>
    <x v="0"/>
    <n v="0"/>
    <x v="0"/>
    <x v="0"/>
  </r>
  <r>
    <d v="2023-08-13T05:06:52"/>
    <s v="IND"/>
    <n v="560068"/>
    <x v="0"/>
    <x v="4"/>
    <x v="2"/>
    <x v="1"/>
    <s v="No"/>
    <s v="No"/>
    <x v="1"/>
    <x v="3"/>
    <s v="Employers who appreciates learning but doesn't enables an learning environment"/>
    <s v="Trial and error method"/>
    <s v="Freelancer"/>
    <s v="Manager who explains what is expected, sets a goal and helps achieve it"/>
    <s v="Team Work"/>
    <s v="Yes"/>
    <s v="Yes"/>
    <s v="sachinbilung42@gmail.com"/>
    <x v="1"/>
    <x v="2"/>
    <s v="NULL"/>
    <x v="0"/>
    <s v="NULL"/>
    <x v="0"/>
    <x v="0"/>
    <n v="0"/>
    <x v="0"/>
    <x v="0"/>
  </r>
  <r>
    <d v="2023-08-13T05:06:52"/>
    <s v="IND"/>
    <n v="560068"/>
    <x v="0"/>
    <x v="4"/>
    <x v="2"/>
    <x v="1"/>
    <s v="No"/>
    <s v="No"/>
    <x v="1"/>
    <x v="3"/>
    <s v="Employers who appreciates learning but doesn't enables an learning environment"/>
    <s v="Trial and error method"/>
    <s v="Freelancer"/>
    <s v="Manager who explains what is expected, sets a goal and helps achieve it"/>
    <s v="Team Work"/>
    <s v="Yes"/>
    <s v="Yes"/>
    <s v="sachinbilung42@gmail.com"/>
    <x v="1"/>
    <x v="2"/>
    <s v="NULL"/>
    <x v="0"/>
    <s v="NULL"/>
    <x v="0"/>
    <x v="0"/>
    <n v="0"/>
    <x v="0"/>
    <x v="0"/>
  </r>
  <r>
    <d v="2023-08-13T05:06:52"/>
    <s v="IND"/>
    <n v="560068"/>
    <x v="0"/>
    <x v="4"/>
    <x v="2"/>
    <x v="1"/>
    <s v="No"/>
    <s v="No"/>
    <x v="1"/>
    <x v="3"/>
    <s v="Employers who appreciates learning but doesn't enables an learning environment"/>
    <s v="Trial and error method"/>
    <s v="Freelancer"/>
    <s v="Manager who explains what is expected, sets a goal and helps achieve it"/>
    <s v="Team Work"/>
    <s v="Yes"/>
    <s v="Yes"/>
    <s v="sachinbilung42@gmail.com"/>
    <x v="1"/>
    <x v="2"/>
    <s v="NULL"/>
    <x v="0"/>
    <s v="NULL"/>
    <x v="0"/>
    <x v="0"/>
    <n v="0"/>
    <x v="0"/>
    <x v="0"/>
  </r>
  <r>
    <d v="2023-08-13T05:06:52"/>
    <s v="IND"/>
    <n v="560068"/>
    <x v="0"/>
    <x v="4"/>
    <x v="2"/>
    <x v="1"/>
    <s v="No"/>
    <s v="No"/>
    <x v="1"/>
    <x v="3"/>
    <s v="Employers who appreciates learning but doesn't enables an learning environment"/>
    <s v="Trial and error method"/>
    <s v="Entrepreneur"/>
    <s v="Manager who explains what is expected, sets a goal and helps achieve it"/>
    <s v="Team Work"/>
    <s v="Yes"/>
    <s v="Yes"/>
    <s v="sachinbilung42@gmail.com"/>
    <x v="1"/>
    <x v="2"/>
    <s v="NULL"/>
    <x v="0"/>
    <s v="NULL"/>
    <x v="0"/>
    <x v="0"/>
    <n v="0"/>
    <x v="0"/>
    <x v="0"/>
  </r>
  <r>
    <d v="2023-08-13T05:06:52"/>
    <s v="IND"/>
    <n v="560068"/>
    <x v="0"/>
    <x v="4"/>
    <x v="2"/>
    <x v="1"/>
    <s v="No"/>
    <s v="No"/>
    <x v="1"/>
    <x v="3"/>
    <s v="Employers who appreciates learning but doesn't enables an learning environment"/>
    <s v="Trial and error method"/>
    <s v="Entrepreneur"/>
    <s v="Manager who explains what is expected, sets a goal and helps achieve it"/>
    <s v="Team Work"/>
    <s v="Yes"/>
    <s v="Yes"/>
    <s v="sachinbilung42@gmail.com"/>
    <x v="1"/>
    <x v="2"/>
    <s v="NULL"/>
    <x v="0"/>
    <s v="NULL"/>
    <x v="0"/>
    <x v="0"/>
    <n v="0"/>
    <x v="0"/>
    <x v="0"/>
  </r>
  <r>
    <d v="2023-08-13T05:06:52"/>
    <s v="IND"/>
    <n v="560068"/>
    <x v="0"/>
    <x v="4"/>
    <x v="2"/>
    <x v="1"/>
    <s v="No"/>
    <s v="No"/>
    <x v="1"/>
    <x v="3"/>
    <s v="Employers who appreciates learning but doesn't enables an learning environment"/>
    <s v="Trial and error method"/>
    <s v="Entrepreneur"/>
    <s v="Manager who explains what is expected, sets a goal and helps achieve it"/>
    <s v="Team Work"/>
    <s v="Yes"/>
    <s v="Yes"/>
    <s v="sachinbilung42@gmail.com"/>
    <x v="1"/>
    <x v="2"/>
    <s v="NULL"/>
    <x v="0"/>
    <s v="NULL"/>
    <x v="0"/>
    <x v="0"/>
    <n v="0"/>
    <x v="0"/>
    <x v="0"/>
  </r>
  <r>
    <d v="2023-08-13T10:44:08"/>
    <s v="IND"/>
    <n v="600053"/>
    <x v="0"/>
    <x v="3"/>
    <x v="0"/>
    <x v="0"/>
    <s v="No"/>
    <s v="No"/>
    <x v="7"/>
    <x v="1"/>
    <s v="Employer who rewards learning and enables that environment"/>
    <s v="Self Paced"/>
    <s v="Manager"/>
    <s v="Manager who explains what is expected, sets a goal and helps achieve it"/>
    <s v="Team Work"/>
    <s v="Yes"/>
    <s v="Depend on company"/>
    <s v="bharathmadhesh903@gmail.com"/>
    <x v="0"/>
    <x v="0"/>
    <s v="NULL"/>
    <x v="0"/>
    <s v="NULL"/>
    <x v="0"/>
    <x v="0"/>
    <n v="0"/>
    <x v="0"/>
    <x v="0"/>
  </r>
  <r>
    <d v="2023-08-13T10:44:08"/>
    <s v="IND"/>
    <n v="600053"/>
    <x v="0"/>
    <x v="3"/>
    <x v="0"/>
    <x v="0"/>
    <s v="No"/>
    <s v="No"/>
    <x v="7"/>
    <x v="1"/>
    <s v="Employer who rewards learning and enables that environment"/>
    <s v="Self Paced"/>
    <s v="Manager"/>
    <s v="Manager who explains what is expected, sets a goal and helps achieve it"/>
    <s v="Team Work"/>
    <s v="Yes"/>
    <s v="Depend on company"/>
    <s v="bharathmadhesh903@gmail.com"/>
    <x v="0"/>
    <x v="0"/>
    <s v="NULL"/>
    <x v="0"/>
    <s v="NULL"/>
    <x v="0"/>
    <x v="0"/>
    <n v="0"/>
    <x v="0"/>
    <x v="0"/>
  </r>
  <r>
    <d v="2023-08-13T10:44:08"/>
    <s v="IND"/>
    <n v="600053"/>
    <x v="0"/>
    <x v="3"/>
    <x v="0"/>
    <x v="0"/>
    <s v="No"/>
    <s v="No"/>
    <x v="7"/>
    <x v="1"/>
    <s v="Employer who rewards learning and enables that environment"/>
    <s v="Self Paced"/>
    <s v="Manager"/>
    <s v="Manager who explains what is expected, sets a goal and helps achieve it"/>
    <s v="Team Work"/>
    <s v="Yes"/>
    <s v="Depend on company"/>
    <s v="bharathmadhesh903@gmail.com"/>
    <x v="0"/>
    <x v="0"/>
    <s v="NULL"/>
    <x v="0"/>
    <s v="NULL"/>
    <x v="0"/>
    <x v="0"/>
    <n v="0"/>
    <x v="0"/>
    <x v="0"/>
  </r>
  <r>
    <d v="2023-08-13T10:44:08"/>
    <s v="IND"/>
    <n v="600053"/>
    <x v="0"/>
    <x v="3"/>
    <x v="0"/>
    <x v="0"/>
    <s v="No"/>
    <s v="No"/>
    <x v="7"/>
    <x v="1"/>
    <s v="Employer who rewards learning and enables that environment"/>
    <s v="Self Paced"/>
    <s v="Build and develop a Team"/>
    <s v="Manager who explains what is expected, sets a goal and helps achieve it"/>
    <s v="Team Work"/>
    <s v="Yes"/>
    <s v="Depend on company"/>
    <s v="bharathmadhesh903@gmail.com"/>
    <x v="0"/>
    <x v="0"/>
    <s v="NULL"/>
    <x v="0"/>
    <s v="NULL"/>
    <x v="0"/>
    <x v="0"/>
    <n v="0"/>
    <x v="0"/>
    <x v="0"/>
  </r>
  <r>
    <d v="2023-08-13T10:44:08"/>
    <s v="IND"/>
    <n v="600053"/>
    <x v="0"/>
    <x v="3"/>
    <x v="0"/>
    <x v="0"/>
    <s v="No"/>
    <s v="No"/>
    <x v="7"/>
    <x v="1"/>
    <s v="Employer who rewards learning and enables that environment"/>
    <s v="Self Paced"/>
    <s v="Build and develop a Team"/>
    <s v="Manager who explains what is expected, sets a goal and helps achieve it"/>
    <s v="Team Work"/>
    <s v="Yes"/>
    <s v="Depend on company"/>
    <s v="bharathmadhesh903@gmail.com"/>
    <x v="0"/>
    <x v="0"/>
    <s v="NULL"/>
    <x v="0"/>
    <s v="NULL"/>
    <x v="0"/>
    <x v="0"/>
    <n v="0"/>
    <x v="0"/>
    <x v="0"/>
  </r>
  <r>
    <d v="2023-08-13T10:44:08"/>
    <s v="IND"/>
    <n v="600053"/>
    <x v="0"/>
    <x v="3"/>
    <x v="0"/>
    <x v="0"/>
    <s v="No"/>
    <s v="No"/>
    <x v="7"/>
    <x v="1"/>
    <s v="Employer who rewards learning and enables that environment"/>
    <s v="Self Paced"/>
    <s v="Build and develop a Team"/>
    <s v="Manager who explains what is expected, sets a goal and helps achieve it"/>
    <s v="Team Work"/>
    <s v="Yes"/>
    <s v="Depend on company"/>
    <s v="bharathmadhesh903@gmail.com"/>
    <x v="0"/>
    <x v="0"/>
    <s v="NULL"/>
    <x v="0"/>
    <s v="NULL"/>
    <x v="0"/>
    <x v="0"/>
    <n v="0"/>
    <x v="0"/>
    <x v="0"/>
  </r>
  <r>
    <d v="2023-08-13T10:44:08"/>
    <s v="IND"/>
    <n v="600053"/>
    <x v="0"/>
    <x v="3"/>
    <x v="0"/>
    <x v="0"/>
    <s v="No"/>
    <s v="No"/>
    <x v="7"/>
    <x v="1"/>
    <s v="Employer who rewards learning and enables that environment"/>
    <s v="Self Paced"/>
    <s v="Data Analyst"/>
    <s v="Manager who explains what is expected, sets a goal and helps achieve it"/>
    <s v="Team Work"/>
    <s v="Yes"/>
    <s v="Depend on company"/>
    <s v="bharathmadhesh903@gmail.com"/>
    <x v="0"/>
    <x v="0"/>
    <s v="NULL"/>
    <x v="0"/>
    <s v="NULL"/>
    <x v="0"/>
    <x v="0"/>
    <n v="0"/>
    <x v="0"/>
    <x v="0"/>
  </r>
  <r>
    <d v="2023-08-13T10:44:08"/>
    <s v="IND"/>
    <n v="600053"/>
    <x v="0"/>
    <x v="3"/>
    <x v="0"/>
    <x v="0"/>
    <s v="No"/>
    <s v="No"/>
    <x v="7"/>
    <x v="1"/>
    <s v="Employer who rewards learning and enables that environment"/>
    <s v="Self Paced"/>
    <s v="Data Analyst"/>
    <s v="Manager who explains what is expected, sets a goal and helps achieve it"/>
    <s v="Team Work"/>
    <s v="Yes"/>
    <s v="Depend on company"/>
    <s v="bharathmadhesh903@gmail.com"/>
    <x v="0"/>
    <x v="0"/>
    <s v="NULL"/>
    <x v="0"/>
    <s v="NULL"/>
    <x v="0"/>
    <x v="0"/>
    <n v="0"/>
    <x v="0"/>
    <x v="0"/>
  </r>
  <r>
    <d v="2023-08-13T10:44:08"/>
    <s v="IND"/>
    <n v="600053"/>
    <x v="0"/>
    <x v="3"/>
    <x v="0"/>
    <x v="0"/>
    <s v="No"/>
    <s v="No"/>
    <x v="7"/>
    <x v="1"/>
    <s v="Employer who rewards learning and enables that environment"/>
    <s v="Self Paced"/>
    <s v="Data Analyst"/>
    <s v="Manager who explains what is expected, sets a goal and helps achieve it"/>
    <s v="Team Work"/>
    <s v="Yes"/>
    <s v="Depend on company"/>
    <s v="bharathmadhesh903@gmail.com"/>
    <x v="0"/>
    <x v="0"/>
    <s v="NULL"/>
    <x v="0"/>
    <s v="NULL"/>
    <x v="0"/>
    <x v="0"/>
    <n v="0"/>
    <x v="0"/>
    <x v="0"/>
  </r>
  <r>
    <d v="2023-08-13T10:44:08"/>
    <s v="IND"/>
    <n v="600053"/>
    <x v="0"/>
    <x v="3"/>
    <x v="0"/>
    <x v="0"/>
    <s v="No"/>
    <s v="No"/>
    <x v="7"/>
    <x v="1"/>
    <s v="Employer who rewards learning and enables that environment"/>
    <s v="Self Paced"/>
    <s v="AI Specialist"/>
    <s v="Manager who explains what is expected, sets a goal and helps achieve it"/>
    <s v="Team Work"/>
    <s v="Yes"/>
    <s v="Depend on company"/>
    <s v="bharathmadhesh903@gmail.com"/>
    <x v="0"/>
    <x v="0"/>
    <s v="NULL"/>
    <x v="0"/>
    <s v="NULL"/>
    <x v="0"/>
    <x v="0"/>
    <n v="0"/>
    <x v="0"/>
    <x v="0"/>
  </r>
  <r>
    <d v="2023-08-13T10:44:08"/>
    <s v="IND"/>
    <n v="600053"/>
    <x v="0"/>
    <x v="3"/>
    <x v="0"/>
    <x v="0"/>
    <s v="No"/>
    <s v="No"/>
    <x v="7"/>
    <x v="1"/>
    <s v="Employer who rewards learning and enables that environment"/>
    <s v="Self Paced"/>
    <s v="Talking to Robots"/>
    <s v="Manager who explains what is expected, sets a goal and helps achieve it"/>
    <s v="Team Work"/>
    <s v="Yes"/>
    <s v="Depend on company"/>
    <s v="bharathmadhesh903@gmail.com"/>
    <x v="0"/>
    <x v="0"/>
    <s v="NULL"/>
    <x v="0"/>
    <s v="NULL"/>
    <x v="0"/>
    <x v="0"/>
    <n v="0"/>
    <x v="0"/>
    <x v="0"/>
  </r>
  <r>
    <d v="2023-08-13T10:44:08"/>
    <s v="IND"/>
    <n v="600053"/>
    <x v="0"/>
    <x v="3"/>
    <x v="0"/>
    <x v="0"/>
    <s v="No"/>
    <s v="No"/>
    <x v="7"/>
    <x v="1"/>
    <s v="Employer who rewards learning and enables that environment"/>
    <s v="Self Paced"/>
    <s v="AI Specialist"/>
    <s v="Manager who explains what is expected, sets a goal and helps achieve it"/>
    <s v="Team Work"/>
    <s v="Yes"/>
    <s v="Depend on company"/>
    <s v="bharathmadhesh903@gmail.com"/>
    <x v="0"/>
    <x v="0"/>
    <s v="NULL"/>
    <x v="0"/>
    <s v="NULL"/>
    <x v="0"/>
    <x v="0"/>
    <n v="0"/>
    <x v="0"/>
    <x v="0"/>
  </r>
  <r>
    <d v="2023-08-13T10:44:08"/>
    <s v="IND"/>
    <n v="600053"/>
    <x v="0"/>
    <x v="3"/>
    <x v="0"/>
    <x v="0"/>
    <s v="No"/>
    <s v="No"/>
    <x v="7"/>
    <x v="1"/>
    <s v="Employer who rewards learning and enables that environment"/>
    <s v="Self Paced"/>
    <s v="Talking to Robots"/>
    <s v="Manager who explains what is expected, sets a goal and helps achieve it"/>
    <s v="Team Work"/>
    <s v="Yes"/>
    <s v="Depend on company"/>
    <s v="bharathmadhesh903@gmail.com"/>
    <x v="0"/>
    <x v="0"/>
    <s v="NULL"/>
    <x v="0"/>
    <s v="NULL"/>
    <x v="0"/>
    <x v="0"/>
    <n v="0"/>
    <x v="0"/>
    <x v="0"/>
  </r>
  <r>
    <d v="2023-08-13T10:44:08"/>
    <s v="IND"/>
    <n v="600053"/>
    <x v="0"/>
    <x v="3"/>
    <x v="0"/>
    <x v="0"/>
    <s v="No"/>
    <s v="No"/>
    <x v="7"/>
    <x v="1"/>
    <s v="Employer who rewards learning and enables that environment"/>
    <s v="Self Paced"/>
    <s v="AI Specialist"/>
    <s v="Manager who explains what is expected, sets a goal and helps achieve it"/>
    <s v="Team Work"/>
    <s v="Yes"/>
    <s v="Depend on company"/>
    <s v="bharathmadhesh903@gmail.com"/>
    <x v="0"/>
    <x v="0"/>
    <s v="NULL"/>
    <x v="0"/>
    <s v="NULL"/>
    <x v="0"/>
    <x v="0"/>
    <n v="0"/>
    <x v="0"/>
    <x v="0"/>
  </r>
  <r>
    <d v="2023-08-13T10:44:08"/>
    <s v="IND"/>
    <n v="600053"/>
    <x v="0"/>
    <x v="3"/>
    <x v="0"/>
    <x v="0"/>
    <s v="No"/>
    <s v="No"/>
    <x v="7"/>
    <x v="1"/>
    <s v="Employer who rewards learning and enables that environment"/>
    <s v="Self Paced"/>
    <s v="Talking to Robots"/>
    <s v="Manager who explains what is expected, sets a goal and helps achieve it"/>
    <s v="Team Work"/>
    <s v="Yes"/>
    <s v="Depend on company"/>
    <s v="bharathmadhesh903@gmail.com"/>
    <x v="0"/>
    <x v="0"/>
    <s v="NULL"/>
    <x v="0"/>
    <s v="NULL"/>
    <x v="0"/>
    <x v="0"/>
    <n v="0"/>
    <x v="0"/>
    <x v="0"/>
  </r>
  <r>
    <d v="2023-08-13T10:44:08"/>
    <s v="IND"/>
    <n v="600053"/>
    <x v="0"/>
    <x v="3"/>
    <x v="0"/>
    <x v="0"/>
    <s v="No"/>
    <s v="No"/>
    <x v="7"/>
    <x v="1"/>
    <s v="Employer who rewards learning and enables that environment"/>
    <s v="Learning by observing others"/>
    <s v="Manager"/>
    <s v="Manager who explains what is expected, sets a goal and helps achieve it"/>
    <s v="Team Work"/>
    <s v="Yes"/>
    <s v="Depend on company"/>
    <s v="bharathmadhesh903@gmail.com"/>
    <x v="0"/>
    <x v="0"/>
    <s v="NULL"/>
    <x v="0"/>
    <s v="NULL"/>
    <x v="0"/>
    <x v="0"/>
    <n v="0"/>
    <x v="0"/>
    <x v="0"/>
  </r>
  <r>
    <d v="2023-08-13T10:44:08"/>
    <s v="IND"/>
    <n v="600053"/>
    <x v="0"/>
    <x v="3"/>
    <x v="0"/>
    <x v="0"/>
    <s v="No"/>
    <s v="No"/>
    <x v="7"/>
    <x v="1"/>
    <s v="Employer who rewards learning and enables that environment"/>
    <s v="Learning by observing others"/>
    <s v="Manager"/>
    <s v="Manager who explains what is expected, sets a goal and helps achieve it"/>
    <s v="Team Work"/>
    <s v="Yes"/>
    <s v="Depend on company"/>
    <s v="bharathmadhesh903@gmail.com"/>
    <x v="0"/>
    <x v="0"/>
    <s v="NULL"/>
    <x v="0"/>
    <s v="NULL"/>
    <x v="0"/>
    <x v="0"/>
    <n v="0"/>
    <x v="0"/>
    <x v="0"/>
  </r>
  <r>
    <d v="2023-08-13T10:44:08"/>
    <s v="IND"/>
    <n v="600053"/>
    <x v="0"/>
    <x v="3"/>
    <x v="0"/>
    <x v="0"/>
    <s v="No"/>
    <s v="No"/>
    <x v="7"/>
    <x v="1"/>
    <s v="Employer who rewards learning and enables that environment"/>
    <s v="Learning by observing others"/>
    <s v="Manager"/>
    <s v="Manager who explains what is expected, sets a goal and helps achieve it"/>
    <s v="Team Work"/>
    <s v="Yes"/>
    <s v="Depend on company"/>
    <s v="bharathmadhesh903@gmail.com"/>
    <x v="0"/>
    <x v="0"/>
    <s v="NULL"/>
    <x v="0"/>
    <s v="NULL"/>
    <x v="0"/>
    <x v="0"/>
    <n v="0"/>
    <x v="0"/>
    <x v="0"/>
  </r>
  <r>
    <d v="2023-08-13T10:44:08"/>
    <s v="IND"/>
    <n v="600053"/>
    <x v="0"/>
    <x v="3"/>
    <x v="0"/>
    <x v="0"/>
    <s v="No"/>
    <s v="No"/>
    <x v="7"/>
    <x v="1"/>
    <s v="Employer who rewards learning and enables that environment"/>
    <s v="Learning by observing others"/>
    <s v="Build and develop a Team"/>
    <s v="Manager who explains what is expected, sets a goal and helps achieve it"/>
    <s v="Team Work"/>
    <s v="Yes"/>
    <s v="Depend on company"/>
    <s v="bharathmadhesh903@gmail.com"/>
    <x v="0"/>
    <x v="0"/>
    <s v="NULL"/>
    <x v="0"/>
    <s v="NULL"/>
    <x v="0"/>
    <x v="0"/>
    <n v="0"/>
    <x v="0"/>
    <x v="0"/>
  </r>
  <r>
    <d v="2023-08-13T10:44:08"/>
    <s v="IND"/>
    <n v="600053"/>
    <x v="0"/>
    <x v="3"/>
    <x v="0"/>
    <x v="0"/>
    <s v="No"/>
    <s v="No"/>
    <x v="7"/>
    <x v="1"/>
    <s v="Employer who rewards learning and enables that environment"/>
    <s v="Learning by observing others"/>
    <s v="Build and develop a Team"/>
    <s v="Manager who explains what is expected, sets a goal and helps achieve it"/>
    <s v="Team Work"/>
    <s v="Yes"/>
    <s v="Depend on company"/>
    <s v="bharathmadhesh903@gmail.com"/>
    <x v="0"/>
    <x v="0"/>
    <s v="NULL"/>
    <x v="0"/>
    <s v="NULL"/>
    <x v="0"/>
    <x v="0"/>
    <n v="0"/>
    <x v="0"/>
    <x v="0"/>
  </r>
  <r>
    <d v="2023-08-13T10:44:08"/>
    <s v="IND"/>
    <n v="600053"/>
    <x v="0"/>
    <x v="3"/>
    <x v="0"/>
    <x v="0"/>
    <s v="No"/>
    <s v="No"/>
    <x v="7"/>
    <x v="1"/>
    <s v="Employer who rewards learning and enables that environment"/>
    <s v="Learning by observing others"/>
    <s v="Build and develop a Team"/>
    <s v="Manager who explains what is expected, sets a goal and helps achieve it"/>
    <s v="Team Work"/>
    <s v="Yes"/>
    <s v="Depend on company"/>
    <s v="bharathmadhesh903@gmail.com"/>
    <x v="0"/>
    <x v="0"/>
    <s v="NULL"/>
    <x v="0"/>
    <s v="NULL"/>
    <x v="0"/>
    <x v="0"/>
    <n v="0"/>
    <x v="0"/>
    <x v="0"/>
  </r>
  <r>
    <d v="2023-08-13T10:44:08"/>
    <s v="IND"/>
    <n v="600053"/>
    <x v="0"/>
    <x v="3"/>
    <x v="0"/>
    <x v="0"/>
    <s v="No"/>
    <s v="No"/>
    <x v="7"/>
    <x v="1"/>
    <s v="Employer who rewards learning and enables that environment"/>
    <s v="Learning by observing others"/>
    <s v="Data Analyst"/>
    <s v="Manager who explains what is expected, sets a goal and helps achieve it"/>
    <s v="Team Work"/>
    <s v="Yes"/>
    <s v="Depend on company"/>
    <s v="bharathmadhesh903@gmail.com"/>
    <x v="0"/>
    <x v="0"/>
    <s v="NULL"/>
    <x v="0"/>
    <s v="NULL"/>
    <x v="0"/>
    <x v="0"/>
    <n v="0"/>
    <x v="0"/>
    <x v="0"/>
  </r>
  <r>
    <d v="2023-08-13T10:44:08"/>
    <s v="IND"/>
    <n v="600053"/>
    <x v="0"/>
    <x v="3"/>
    <x v="0"/>
    <x v="0"/>
    <s v="No"/>
    <s v="No"/>
    <x v="7"/>
    <x v="1"/>
    <s v="Employer who rewards learning and enables that environment"/>
    <s v="Learning by observing others"/>
    <s v="Data Analyst"/>
    <s v="Manager who explains what is expected, sets a goal and helps achieve it"/>
    <s v="Team Work"/>
    <s v="Yes"/>
    <s v="Depend on company"/>
    <s v="bharathmadhesh903@gmail.com"/>
    <x v="0"/>
    <x v="0"/>
    <s v="NULL"/>
    <x v="0"/>
    <s v="NULL"/>
    <x v="0"/>
    <x v="0"/>
    <n v="0"/>
    <x v="0"/>
    <x v="0"/>
  </r>
  <r>
    <d v="2023-08-13T10:44:08"/>
    <s v="IND"/>
    <n v="600053"/>
    <x v="0"/>
    <x v="3"/>
    <x v="0"/>
    <x v="0"/>
    <s v="No"/>
    <s v="No"/>
    <x v="7"/>
    <x v="1"/>
    <s v="Employer who rewards learning and enables that environment"/>
    <s v="Learning by observing others"/>
    <s v="Data Analyst"/>
    <s v="Manager who explains what is expected, sets a goal and helps achieve it"/>
    <s v="Team Work"/>
    <s v="Yes"/>
    <s v="Depend on company"/>
    <s v="bharathmadhesh903@gmail.com"/>
    <x v="0"/>
    <x v="0"/>
    <s v="NULL"/>
    <x v="0"/>
    <s v="NULL"/>
    <x v="0"/>
    <x v="0"/>
    <n v="0"/>
    <x v="0"/>
    <x v="0"/>
  </r>
  <r>
    <d v="2023-08-13T10:44:08"/>
    <s v="IND"/>
    <n v="600053"/>
    <x v="0"/>
    <x v="3"/>
    <x v="0"/>
    <x v="0"/>
    <s v="No"/>
    <s v="No"/>
    <x v="7"/>
    <x v="1"/>
    <s v="Employer who rewards learning and enables that environment"/>
    <s v="Learning by observing others"/>
    <s v="AI Specialist"/>
    <s v="Manager who explains what is expected, sets a goal and helps achieve it"/>
    <s v="Team Work"/>
    <s v="Yes"/>
    <s v="Depend on company"/>
    <s v="bharathmadhesh903@gmail.com"/>
    <x v="0"/>
    <x v="0"/>
    <s v="NULL"/>
    <x v="0"/>
    <s v="NULL"/>
    <x v="0"/>
    <x v="0"/>
    <n v="0"/>
    <x v="0"/>
    <x v="0"/>
  </r>
  <r>
    <d v="2023-08-13T10:44:08"/>
    <s v="IND"/>
    <n v="600053"/>
    <x v="0"/>
    <x v="3"/>
    <x v="0"/>
    <x v="0"/>
    <s v="No"/>
    <s v="No"/>
    <x v="7"/>
    <x v="1"/>
    <s v="Employer who rewards learning and enables that environment"/>
    <s v="Learning by observing others"/>
    <s v="Talking to Robots"/>
    <s v="Manager who explains what is expected, sets a goal and helps achieve it"/>
    <s v="Team Work"/>
    <s v="Yes"/>
    <s v="Depend on company"/>
    <s v="bharathmadhesh903@gmail.com"/>
    <x v="0"/>
    <x v="0"/>
    <s v="NULL"/>
    <x v="0"/>
    <s v="NULL"/>
    <x v="0"/>
    <x v="0"/>
    <n v="0"/>
    <x v="0"/>
    <x v="0"/>
  </r>
  <r>
    <d v="2023-08-13T10:44:08"/>
    <s v="IND"/>
    <n v="600053"/>
    <x v="0"/>
    <x v="3"/>
    <x v="0"/>
    <x v="0"/>
    <s v="No"/>
    <s v="No"/>
    <x v="7"/>
    <x v="1"/>
    <s v="Employer who rewards learning and enables that environment"/>
    <s v="Learning by observing others"/>
    <s v="AI Specialist"/>
    <s v="Manager who explains what is expected, sets a goal and helps achieve it"/>
    <s v="Team Work"/>
    <s v="Yes"/>
    <s v="Depend on company"/>
    <s v="bharathmadhesh903@gmail.com"/>
    <x v="0"/>
    <x v="0"/>
    <s v="NULL"/>
    <x v="0"/>
    <s v="NULL"/>
    <x v="0"/>
    <x v="0"/>
    <n v="0"/>
    <x v="0"/>
    <x v="0"/>
  </r>
  <r>
    <d v="2023-08-13T10:44:08"/>
    <s v="IND"/>
    <n v="600053"/>
    <x v="0"/>
    <x v="3"/>
    <x v="0"/>
    <x v="0"/>
    <s v="No"/>
    <s v="No"/>
    <x v="7"/>
    <x v="1"/>
    <s v="Employer who rewards learning and enables that environment"/>
    <s v="Learning by observing others"/>
    <s v="Talking to Robots"/>
    <s v="Manager who explains what is expected, sets a goal and helps achieve it"/>
    <s v="Team Work"/>
    <s v="Yes"/>
    <s v="Depend on company"/>
    <s v="bharathmadhesh903@gmail.com"/>
    <x v="0"/>
    <x v="0"/>
    <s v="NULL"/>
    <x v="0"/>
    <s v="NULL"/>
    <x v="0"/>
    <x v="0"/>
    <n v="0"/>
    <x v="0"/>
    <x v="0"/>
  </r>
  <r>
    <d v="2023-08-13T10:44:08"/>
    <s v="IND"/>
    <n v="600053"/>
    <x v="0"/>
    <x v="3"/>
    <x v="0"/>
    <x v="0"/>
    <s v="No"/>
    <s v="No"/>
    <x v="7"/>
    <x v="1"/>
    <s v="Employer who rewards learning and enables that environment"/>
    <s v="Learning by observing others"/>
    <s v="AI Specialist"/>
    <s v="Manager who explains what is expected, sets a goal and helps achieve it"/>
    <s v="Team Work"/>
    <s v="Yes"/>
    <s v="Depend on company"/>
    <s v="bharathmadhesh903@gmail.com"/>
    <x v="0"/>
    <x v="0"/>
    <s v="NULL"/>
    <x v="0"/>
    <s v="NULL"/>
    <x v="0"/>
    <x v="0"/>
    <n v="0"/>
    <x v="0"/>
    <x v="0"/>
  </r>
  <r>
    <d v="2023-08-13T10:44:08"/>
    <s v="IND"/>
    <n v="600053"/>
    <x v="0"/>
    <x v="3"/>
    <x v="0"/>
    <x v="0"/>
    <s v="No"/>
    <s v="No"/>
    <x v="7"/>
    <x v="1"/>
    <s v="Employer who rewards learning and enables that environment"/>
    <s v="Learning by observing others"/>
    <s v="Talking to Robots"/>
    <s v="Manager who explains what is expected, sets a goal and helps achieve it"/>
    <s v="Team Work"/>
    <s v="Yes"/>
    <s v="Depend on company"/>
    <s v="bharathmadhesh903@gmail.com"/>
    <x v="0"/>
    <x v="0"/>
    <s v="NULL"/>
    <x v="0"/>
    <s v="NULL"/>
    <x v="0"/>
    <x v="0"/>
    <n v="0"/>
    <x v="0"/>
    <x v="0"/>
  </r>
  <r>
    <d v="2023-08-13T10:44:08"/>
    <s v="IND"/>
    <n v="600053"/>
    <x v="0"/>
    <x v="3"/>
    <x v="0"/>
    <x v="0"/>
    <s v="No"/>
    <s v="No"/>
    <x v="7"/>
    <x v="1"/>
    <s v="Employer who rewards learning and enables that environment"/>
    <s v="Trial and error method"/>
    <s v="Manager"/>
    <s v="Manager who explains what is expected, sets a goal and helps achieve it"/>
    <s v="Team Work"/>
    <s v="Yes"/>
    <s v="Depend on company"/>
    <s v="bharathmadhesh903@gmail.com"/>
    <x v="0"/>
    <x v="0"/>
    <s v="NULL"/>
    <x v="0"/>
    <s v="NULL"/>
    <x v="0"/>
    <x v="0"/>
    <n v="0"/>
    <x v="0"/>
    <x v="0"/>
  </r>
  <r>
    <d v="2023-08-13T10:44:08"/>
    <s v="IND"/>
    <n v="600053"/>
    <x v="0"/>
    <x v="3"/>
    <x v="0"/>
    <x v="0"/>
    <s v="No"/>
    <s v="No"/>
    <x v="7"/>
    <x v="1"/>
    <s v="Employer who rewards learning and enables that environment"/>
    <s v="Trial and error method"/>
    <s v="Manager"/>
    <s v="Manager who explains what is expected, sets a goal and helps achieve it"/>
    <s v="Team Work"/>
    <s v="Yes"/>
    <s v="Depend on company"/>
    <s v="bharathmadhesh903@gmail.com"/>
    <x v="0"/>
    <x v="0"/>
    <s v="NULL"/>
    <x v="0"/>
    <s v="NULL"/>
    <x v="0"/>
    <x v="0"/>
    <n v="0"/>
    <x v="0"/>
    <x v="0"/>
  </r>
  <r>
    <d v="2023-08-13T10:44:08"/>
    <s v="IND"/>
    <n v="600053"/>
    <x v="0"/>
    <x v="3"/>
    <x v="0"/>
    <x v="0"/>
    <s v="No"/>
    <s v="No"/>
    <x v="7"/>
    <x v="1"/>
    <s v="Employer who rewards learning and enables that environment"/>
    <s v="Trial and error method"/>
    <s v="Manager"/>
    <s v="Manager who explains what is expected, sets a goal and helps achieve it"/>
    <s v="Team Work"/>
    <s v="Yes"/>
    <s v="Depend on company"/>
    <s v="bharathmadhesh903@gmail.com"/>
    <x v="0"/>
    <x v="0"/>
    <s v="NULL"/>
    <x v="0"/>
    <s v="NULL"/>
    <x v="0"/>
    <x v="0"/>
    <n v="0"/>
    <x v="0"/>
    <x v="0"/>
  </r>
  <r>
    <d v="2023-08-13T10:44:08"/>
    <s v="IND"/>
    <n v="600053"/>
    <x v="0"/>
    <x v="3"/>
    <x v="0"/>
    <x v="0"/>
    <s v="No"/>
    <s v="No"/>
    <x v="7"/>
    <x v="1"/>
    <s v="Employer who rewards learning and enables that environment"/>
    <s v="Trial and error method"/>
    <s v="Build and develop a Team"/>
    <s v="Manager who explains what is expected, sets a goal and helps achieve it"/>
    <s v="Team Work"/>
    <s v="Yes"/>
    <s v="Depend on company"/>
    <s v="bharathmadhesh903@gmail.com"/>
    <x v="0"/>
    <x v="0"/>
    <s v="NULL"/>
    <x v="0"/>
    <s v="NULL"/>
    <x v="0"/>
    <x v="0"/>
    <n v="0"/>
    <x v="0"/>
    <x v="0"/>
  </r>
  <r>
    <d v="2023-08-13T10:44:08"/>
    <s v="IND"/>
    <n v="600053"/>
    <x v="0"/>
    <x v="3"/>
    <x v="0"/>
    <x v="0"/>
    <s v="No"/>
    <s v="No"/>
    <x v="7"/>
    <x v="1"/>
    <s v="Employer who rewards learning and enables that environment"/>
    <s v="Trial and error method"/>
    <s v="Build and develop a Team"/>
    <s v="Manager who explains what is expected, sets a goal and helps achieve it"/>
    <s v="Team Work"/>
    <s v="Yes"/>
    <s v="Depend on company"/>
    <s v="bharathmadhesh903@gmail.com"/>
    <x v="0"/>
    <x v="0"/>
    <s v="NULL"/>
    <x v="0"/>
    <s v="NULL"/>
    <x v="0"/>
    <x v="0"/>
    <n v="0"/>
    <x v="0"/>
    <x v="0"/>
  </r>
  <r>
    <d v="2023-08-13T10:44:08"/>
    <s v="IND"/>
    <n v="600053"/>
    <x v="0"/>
    <x v="3"/>
    <x v="0"/>
    <x v="0"/>
    <s v="No"/>
    <s v="No"/>
    <x v="7"/>
    <x v="1"/>
    <s v="Employer who rewards learning and enables that environment"/>
    <s v="Trial and error method"/>
    <s v="Build and develop a Team"/>
    <s v="Manager who explains what is expected, sets a goal and helps achieve it"/>
    <s v="Team Work"/>
    <s v="Yes"/>
    <s v="Depend on company"/>
    <s v="bharathmadhesh903@gmail.com"/>
    <x v="0"/>
    <x v="0"/>
    <s v="NULL"/>
    <x v="0"/>
    <s v="NULL"/>
    <x v="0"/>
    <x v="0"/>
    <n v="0"/>
    <x v="0"/>
    <x v="0"/>
  </r>
  <r>
    <d v="2023-08-13T10:44:08"/>
    <s v="IND"/>
    <n v="600053"/>
    <x v="0"/>
    <x v="3"/>
    <x v="0"/>
    <x v="0"/>
    <s v="No"/>
    <s v="No"/>
    <x v="7"/>
    <x v="1"/>
    <s v="Employer who rewards learning and enables that environment"/>
    <s v="Trial and error method"/>
    <s v="Data Analyst"/>
    <s v="Manager who explains what is expected, sets a goal and helps achieve it"/>
    <s v="Team Work"/>
    <s v="Yes"/>
    <s v="Depend on company"/>
    <s v="bharathmadhesh903@gmail.com"/>
    <x v="0"/>
    <x v="0"/>
    <s v="NULL"/>
    <x v="0"/>
    <s v="NULL"/>
    <x v="0"/>
    <x v="0"/>
    <n v="0"/>
    <x v="0"/>
    <x v="0"/>
  </r>
  <r>
    <d v="2023-08-13T10:44:08"/>
    <s v="IND"/>
    <n v="600053"/>
    <x v="0"/>
    <x v="3"/>
    <x v="0"/>
    <x v="0"/>
    <s v="No"/>
    <s v="No"/>
    <x v="7"/>
    <x v="1"/>
    <s v="Employer who rewards learning and enables that environment"/>
    <s v="Trial and error method"/>
    <s v="Data Analyst"/>
    <s v="Manager who explains what is expected, sets a goal and helps achieve it"/>
    <s v="Team Work"/>
    <s v="Yes"/>
    <s v="Depend on company"/>
    <s v="bharathmadhesh903@gmail.com"/>
    <x v="0"/>
    <x v="0"/>
    <s v="NULL"/>
    <x v="0"/>
    <s v="NULL"/>
    <x v="0"/>
    <x v="0"/>
    <n v="0"/>
    <x v="0"/>
    <x v="0"/>
  </r>
  <r>
    <d v="2023-08-13T10:44:08"/>
    <s v="IND"/>
    <n v="600053"/>
    <x v="0"/>
    <x v="3"/>
    <x v="0"/>
    <x v="0"/>
    <s v="No"/>
    <s v="No"/>
    <x v="7"/>
    <x v="1"/>
    <s v="Employer who rewards learning and enables that environment"/>
    <s v="Trial and error method"/>
    <s v="Data Analyst"/>
    <s v="Manager who explains what is expected, sets a goal and helps achieve it"/>
    <s v="Team Work"/>
    <s v="Yes"/>
    <s v="Depend on company"/>
    <s v="bharathmadhesh903@gmail.com"/>
    <x v="0"/>
    <x v="0"/>
    <s v="NULL"/>
    <x v="0"/>
    <s v="NULL"/>
    <x v="0"/>
    <x v="0"/>
    <n v="0"/>
    <x v="0"/>
    <x v="0"/>
  </r>
  <r>
    <d v="2023-08-13T10:44:08"/>
    <s v="IND"/>
    <n v="600053"/>
    <x v="0"/>
    <x v="3"/>
    <x v="0"/>
    <x v="0"/>
    <s v="No"/>
    <s v="No"/>
    <x v="7"/>
    <x v="1"/>
    <s v="Employer who rewards learning and enables that environment"/>
    <s v="Trial and error method"/>
    <s v="AI Specialist"/>
    <s v="Manager who explains what is expected, sets a goal and helps achieve it"/>
    <s v="Team Work"/>
    <s v="Yes"/>
    <s v="Depend on company"/>
    <s v="bharathmadhesh903@gmail.com"/>
    <x v="0"/>
    <x v="0"/>
    <s v="NULL"/>
    <x v="0"/>
    <s v="NULL"/>
    <x v="0"/>
    <x v="0"/>
    <n v="0"/>
    <x v="0"/>
    <x v="0"/>
  </r>
  <r>
    <d v="2023-08-13T10:44:08"/>
    <s v="IND"/>
    <n v="600053"/>
    <x v="0"/>
    <x v="3"/>
    <x v="0"/>
    <x v="0"/>
    <s v="No"/>
    <s v="No"/>
    <x v="7"/>
    <x v="1"/>
    <s v="Employer who rewards learning and enables that environment"/>
    <s v="Trial and error method"/>
    <s v="Talking to Robots"/>
    <s v="Manager who explains what is expected, sets a goal and helps achieve it"/>
    <s v="Team Work"/>
    <s v="Yes"/>
    <s v="Depend on company"/>
    <s v="bharathmadhesh903@gmail.com"/>
    <x v="0"/>
    <x v="0"/>
    <s v="NULL"/>
    <x v="0"/>
    <s v="NULL"/>
    <x v="0"/>
    <x v="0"/>
    <n v="0"/>
    <x v="0"/>
    <x v="0"/>
  </r>
  <r>
    <d v="2023-08-13T10:44:08"/>
    <s v="IND"/>
    <n v="600053"/>
    <x v="0"/>
    <x v="3"/>
    <x v="0"/>
    <x v="0"/>
    <s v="No"/>
    <s v="No"/>
    <x v="7"/>
    <x v="1"/>
    <s v="Employer who rewards learning and enables that environment"/>
    <s v="Trial and error method"/>
    <s v="AI Specialist"/>
    <s v="Manager who explains what is expected, sets a goal and helps achieve it"/>
    <s v="Team Work"/>
    <s v="Yes"/>
    <s v="Depend on company"/>
    <s v="bharathmadhesh903@gmail.com"/>
    <x v="0"/>
    <x v="0"/>
    <s v="NULL"/>
    <x v="0"/>
    <s v="NULL"/>
    <x v="0"/>
    <x v="0"/>
    <n v="0"/>
    <x v="0"/>
    <x v="0"/>
  </r>
  <r>
    <d v="2023-08-13T10:44:08"/>
    <s v="IND"/>
    <n v="600053"/>
    <x v="0"/>
    <x v="3"/>
    <x v="0"/>
    <x v="0"/>
    <s v="No"/>
    <s v="No"/>
    <x v="7"/>
    <x v="1"/>
    <s v="Employer who rewards learning and enables that environment"/>
    <s v="Trial and error method"/>
    <s v="Talking to Robots"/>
    <s v="Manager who explains what is expected, sets a goal and helps achieve it"/>
    <s v="Team Work"/>
    <s v="Yes"/>
    <s v="Depend on company"/>
    <s v="bharathmadhesh903@gmail.com"/>
    <x v="0"/>
    <x v="0"/>
    <s v="NULL"/>
    <x v="0"/>
    <s v="NULL"/>
    <x v="0"/>
    <x v="0"/>
    <n v="0"/>
    <x v="0"/>
    <x v="0"/>
  </r>
  <r>
    <d v="2023-08-13T10:44:08"/>
    <s v="IND"/>
    <n v="600053"/>
    <x v="0"/>
    <x v="3"/>
    <x v="0"/>
    <x v="0"/>
    <s v="No"/>
    <s v="No"/>
    <x v="7"/>
    <x v="1"/>
    <s v="Employer who rewards learning and enables that environment"/>
    <s v="Trial and error method"/>
    <s v="AI Specialist"/>
    <s v="Manager who explains what is expected, sets a goal and helps achieve it"/>
    <s v="Team Work"/>
    <s v="Yes"/>
    <s v="Depend on company"/>
    <s v="bharathmadhesh903@gmail.com"/>
    <x v="0"/>
    <x v="0"/>
    <s v="NULL"/>
    <x v="0"/>
    <s v="NULL"/>
    <x v="0"/>
    <x v="0"/>
    <n v="0"/>
    <x v="0"/>
    <x v="0"/>
  </r>
  <r>
    <d v="2023-08-13T10:44:08"/>
    <s v="IND"/>
    <n v="600053"/>
    <x v="0"/>
    <x v="3"/>
    <x v="0"/>
    <x v="0"/>
    <s v="No"/>
    <s v="No"/>
    <x v="7"/>
    <x v="1"/>
    <s v="Employer who rewards learning and enables that environment"/>
    <s v="Trial and error method"/>
    <s v="Talking to Robots"/>
    <s v="Manager who explains what is expected, sets a goal and helps achieve it"/>
    <s v="Team Work"/>
    <s v="Yes"/>
    <s v="Depend on company"/>
    <s v="bharathmadhesh903@gmail.com"/>
    <x v="0"/>
    <x v="0"/>
    <s v="NULL"/>
    <x v="0"/>
    <s v="NULL"/>
    <x v="0"/>
    <x v="0"/>
    <n v="0"/>
    <x v="0"/>
    <x v="0"/>
  </r>
  <r>
    <d v="2023-08-13T11:57:42"/>
    <s v="IND"/>
    <n v="247776"/>
    <x v="0"/>
    <x v="1"/>
    <x v="1"/>
    <x v="2"/>
    <s v="Yes"/>
    <s v="Yes"/>
    <x v="5"/>
    <x v="2"/>
    <s v="Employer who pushes your limits by enabling an learning environment, and rewards you at the end"/>
    <s v="Self Paced"/>
    <s v="Teacher"/>
    <s v="Manager who sets targets"/>
    <s v="Team Work"/>
    <s v="No"/>
    <s v="No"/>
    <s v="ayushverma03sep@gmail.com"/>
    <x v="4"/>
    <x v="4"/>
    <s v="NULL"/>
    <x v="0"/>
    <s v="NULL"/>
    <x v="0"/>
    <x v="0"/>
    <n v="0"/>
    <x v="0"/>
    <x v="0"/>
  </r>
  <r>
    <d v="2023-08-13T11:57:42"/>
    <s v="IND"/>
    <n v="247776"/>
    <x v="0"/>
    <x v="1"/>
    <x v="1"/>
    <x v="2"/>
    <s v="Yes"/>
    <s v="Yes"/>
    <x v="5"/>
    <x v="2"/>
    <s v="Employer who pushes your limits by enabling an learning environment, and rewards you at the end"/>
    <s v="Self Paced"/>
    <s v="Colleges"/>
    <s v="Manager who sets targets"/>
    <s v="Team Work"/>
    <s v="No"/>
    <s v="No"/>
    <s v="ayushverma03sep@gmail.com"/>
    <x v="4"/>
    <x v="4"/>
    <s v="NULL"/>
    <x v="0"/>
    <s v="NULL"/>
    <x v="0"/>
    <x v="0"/>
    <n v="0"/>
    <x v="0"/>
    <x v="0"/>
  </r>
  <r>
    <d v="2023-08-13T11:57:42"/>
    <s v="IND"/>
    <n v="247776"/>
    <x v="0"/>
    <x v="1"/>
    <x v="1"/>
    <x v="2"/>
    <s v="Yes"/>
    <s v="Yes"/>
    <x v="5"/>
    <x v="2"/>
    <s v="Employer who pushes your limits by enabling an learning environment, and rewards you at the end"/>
    <s v="Self Paced"/>
    <s v="Hybrid"/>
    <s v="Manager who sets targets"/>
    <s v="Team Work"/>
    <s v="No"/>
    <s v="No"/>
    <s v="ayushverma03sep@gmail.com"/>
    <x v="4"/>
    <x v="4"/>
    <s v="NULL"/>
    <x v="0"/>
    <s v="NULL"/>
    <x v="0"/>
    <x v="0"/>
    <n v="0"/>
    <x v="0"/>
    <x v="0"/>
  </r>
  <r>
    <d v="2023-08-13T11:57:42"/>
    <s v="IND"/>
    <n v="247776"/>
    <x v="0"/>
    <x v="1"/>
    <x v="1"/>
    <x v="2"/>
    <s v="Yes"/>
    <s v="Yes"/>
    <x v="5"/>
    <x v="2"/>
    <s v="Employer who pushes your limits by enabling an learning environment, and rewards you at the end"/>
    <s v="Self Paced"/>
    <s v="Build and develop a Team"/>
    <s v="Manager who sets targets"/>
    <s v="Team Work"/>
    <s v="No"/>
    <s v="No"/>
    <s v="ayushverma03sep@gmail.com"/>
    <x v="4"/>
    <x v="4"/>
    <s v="NULL"/>
    <x v="0"/>
    <s v="NULL"/>
    <x v="0"/>
    <x v="0"/>
    <n v="0"/>
    <x v="0"/>
    <x v="0"/>
  </r>
  <r>
    <d v="2023-08-13T11:57:42"/>
    <s v="IND"/>
    <n v="247776"/>
    <x v="0"/>
    <x v="1"/>
    <x v="1"/>
    <x v="2"/>
    <s v="Yes"/>
    <s v="Yes"/>
    <x v="5"/>
    <x v="2"/>
    <s v="Employer who pushes your limits by enabling an learning environment, and rewards you at the end"/>
    <s v="Self Paced"/>
    <s v="AI Specialist"/>
    <s v="Manager who sets targets"/>
    <s v="Team Work"/>
    <s v="No"/>
    <s v="No"/>
    <s v="ayushverma03sep@gmail.com"/>
    <x v="4"/>
    <x v="4"/>
    <s v="NULL"/>
    <x v="0"/>
    <s v="NULL"/>
    <x v="0"/>
    <x v="0"/>
    <n v="0"/>
    <x v="0"/>
    <x v="0"/>
  </r>
  <r>
    <d v="2023-08-13T11:57:42"/>
    <s v="IND"/>
    <n v="247776"/>
    <x v="0"/>
    <x v="1"/>
    <x v="1"/>
    <x v="2"/>
    <s v="Yes"/>
    <s v="Yes"/>
    <x v="5"/>
    <x v="2"/>
    <s v="Employer who pushes your limits by enabling an learning environment, and rewards you at the end"/>
    <s v="Self Paced"/>
    <s v="Talking to Robots"/>
    <s v="Manager who sets targets"/>
    <s v="Team Work"/>
    <s v="No"/>
    <s v="No"/>
    <s v="ayushverma03sep@gmail.com"/>
    <x v="4"/>
    <x v="4"/>
    <s v="NULL"/>
    <x v="0"/>
    <s v="NULL"/>
    <x v="0"/>
    <x v="0"/>
    <n v="0"/>
    <x v="0"/>
    <x v="0"/>
  </r>
  <r>
    <d v="2023-08-13T11:57:42"/>
    <s v="IND"/>
    <n v="247776"/>
    <x v="0"/>
    <x v="1"/>
    <x v="1"/>
    <x v="2"/>
    <s v="Yes"/>
    <s v="Yes"/>
    <x v="5"/>
    <x v="2"/>
    <s v="Employer who pushes your limits by enabling an learning environment, and rewards you at the end"/>
    <s v="Self Paced"/>
    <s v="Manufacturing"/>
    <s v="Manager who sets targets"/>
    <s v="Team Work"/>
    <s v="No"/>
    <s v="No"/>
    <s v="ayushverma03sep@gmail.com"/>
    <x v="4"/>
    <x v="4"/>
    <s v="NULL"/>
    <x v="0"/>
    <s v="NULL"/>
    <x v="0"/>
    <x v="0"/>
    <n v="0"/>
    <x v="0"/>
    <x v="0"/>
  </r>
  <r>
    <d v="2023-08-13T11:57:42"/>
    <s v="IND"/>
    <n v="247776"/>
    <x v="0"/>
    <x v="1"/>
    <x v="1"/>
    <x v="2"/>
    <s v="Yes"/>
    <s v="Yes"/>
    <x v="5"/>
    <x v="2"/>
    <s v="Employer who pushes your limits by enabling an learning environment, and rewards you at the end"/>
    <s v="Self Paced"/>
    <s v="Oil and Gas"/>
    <s v="Manager who sets targets"/>
    <s v="Team Work"/>
    <s v="No"/>
    <s v="No"/>
    <s v="ayushverma03sep@gmail.com"/>
    <x v="4"/>
    <x v="4"/>
    <s v="NULL"/>
    <x v="0"/>
    <s v="NULL"/>
    <x v="0"/>
    <x v="0"/>
    <n v="0"/>
    <x v="0"/>
    <x v="0"/>
  </r>
  <r>
    <d v="2023-08-13T11:57:42"/>
    <s v="IND"/>
    <n v="247776"/>
    <x v="0"/>
    <x v="1"/>
    <x v="1"/>
    <x v="2"/>
    <s v="Yes"/>
    <s v="Yes"/>
    <x v="5"/>
    <x v="2"/>
    <s v="Employer who pushes your limits by enabling an learning environment, and rewards you at the end"/>
    <s v="Self Paced"/>
    <s v="Civil Roles"/>
    <s v="Manager who sets targets"/>
    <s v="Team Work"/>
    <s v="No"/>
    <s v="No"/>
    <s v="ayushverma03sep@gmail.com"/>
    <x v="4"/>
    <x v="4"/>
    <s v="NULL"/>
    <x v="0"/>
    <s v="NULL"/>
    <x v="0"/>
    <x v="0"/>
    <n v="0"/>
    <x v="0"/>
    <x v="0"/>
  </r>
  <r>
    <d v="2023-08-13T11:57:42"/>
    <s v="IND"/>
    <n v="247776"/>
    <x v="0"/>
    <x v="1"/>
    <x v="1"/>
    <x v="2"/>
    <s v="Yes"/>
    <s v="Yes"/>
    <x v="5"/>
    <x v="2"/>
    <s v="Employer who pushes your limits by enabling an learning environment, and rewards you at the end"/>
    <s v="Self Paced"/>
    <s v="Physical Work"/>
    <s v="Manager who sets targets"/>
    <s v="Team Work"/>
    <s v="No"/>
    <s v="No"/>
    <s v="ayushverma03sep@gmail.com"/>
    <x v="4"/>
    <x v="4"/>
    <s v="NULL"/>
    <x v="0"/>
    <s v="NULL"/>
    <x v="0"/>
    <x v="0"/>
    <n v="0"/>
    <x v="0"/>
    <x v="0"/>
  </r>
  <r>
    <d v="2023-08-13T11:57:42"/>
    <s v="IND"/>
    <n v="247776"/>
    <x v="0"/>
    <x v="1"/>
    <x v="1"/>
    <x v="2"/>
    <s v="Yes"/>
    <s v="Yes"/>
    <x v="5"/>
    <x v="2"/>
    <s v="Employer who pushes your limits by enabling an learning environment, and rewards you at the end"/>
    <s v="Trial and error method"/>
    <s v="Teacher"/>
    <s v="Manager who sets targets"/>
    <s v="Team Work"/>
    <s v="No"/>
    <s v="No"/>
    <s v="ayushverma03sep@gmail.com"/>
    <x v="4"/>
    <x v="4"/>
    <s v="NULL"/>
    <x v="0"/>
    <s v="NULL"/>
    <x v="0"/>
    <x v="0"/>
    <n v="0"/>
    <x v="0"/>
    <x v="0"/>
  </r>
  <r>
    <d v="2023-08-13T11:57:42"/>
    <s v="IND"/>
    <n v="247776"/>
    <x v="0"/>
    <x v="1"/>
    <x v="1"/>
    <x v="2"/>
    <s v="Yes"/>
    <s v="Yes"/>
    <x v="5"/>
    <x v="2"/>
    <s v="Employer who pushes your limits by enabling an learning environment, and rewards you at the end"/>
    <s v="Trial and error method"/>
    <s v="Colleges"/>
    <s v="Manager who sets targets"/>
    <s v="Team Work"/>
    <s v="No"/>
    <s v="No"/>
    <s v="ayushverma03sep@gmail.com"/>
    <x v="4"/>
    <x v="4"/>
    <s v="NULL"/>
    <x v="0"/>
    <s v="NULL"/>
    <x v="0"/>
    <x v="0"/>
    <n v="0"/>
    <x v="0"/>
    <x v="0"/>
  </r>
  <r>
    <d v="2023-08-13T11:57:42"/>
    <s v="IND"/>
    <n v="247776"/>
    <x v="0"/>
    <x v="1"/>
    <x v="1"/>
    <x v="2"/>
    <s v="Yes"/>
    <s v="Yes"/>
    <x v="5"/>
    <x v="2"/>
    <s v="Employer who pushes your limits by enabling an learning environment, and rewards you at the end"/>
    <s v="Trial and error method"/>
    <s v="Hybrid"/>
    <s v="Manager who sets targets"/>
    <s v="Team Work"/>
    <s v="No"/>
    <s v="No"/>
    <s v="ayushverma03sep@gmail.com"/>
    <x v="4"/>
    <x v="4"/>
    <s v="NULL"/>
    <x v="0"/>
    <s v="NULL"/>
    <x v="0"/>
    <x v="0"/>
    <n v="0"/>
    <x v="0"/>
    <x v="0"/>
  </r>
  <r>
    <d v="2023-08-13T11:57:42"/>
    <s v="IND"/>
    <n v="247776"/>
    <x v="0"/>
    <x v="1"/>
    <x v="1"/>
    <x v="2"/>
    <s v="Yes"/>
    <s v="Yes"/>
    <x v="5"/>
    <x v="2"/>
    <s v="Employer who pushes your limits by enabling an learning environment, and rewards you at the end"/>
    <s v="Trial and error method"/>
    <s v="Build and develop a Team"/>
    <s v="Manager who sets targets"/>
    <s v="Team Work"/>
    <s v="No"/>
    <s v="No"/>
    <s v="ayushverma03sep@gmail.com"/>
    <x v="4"/>
    <x v="4"/>
    <s v="NULL"/>
    <x v="0"/>
    <s v="NULL"/>
    <x v="0"/>
    <x v="0"/>
    <n v="0"/>
    <x v="0"/>
    <x v="0"/>
  </r>
  <r>
    <d v="2023-08-13T11:57:42"/>
    <s v="IND"/>
    <n v="247776"/>
    <x v="0"/>
    <x v="1"/>
    <x v="1"/>
    <x v="2"/>
    <s v="Yes"/>
    <s v="Yes"/>
    <x v="5"/>
    <x v="2"/>
    <s v="Employer who pushes your limits by enabling an learning environment, and rewards you at the end"/>
    <s v="Trial and error method"/>
    <s v="AI Specialist"/>
    <s v="Manager who sets targets"/>
    <s v="Team Work"/>
    <s v="No"/>
    <s v="No"/>
    <s v="ayushverma03sep@gmail.com"/>
    <x v="4"/>
    <x v="4"/>
    <s v="NULL"/>
    <x v="0"/>
    <s v="NULL"/>
    <x v="0"/>
    <x v="0"/>
    <n v="0"/>
    <x v="0"/>
    <x v="0"/>
  </r>
  <r>
    <d v="2023-08-13T11:57:42"/>
    <s v="IND"/>
    <n v="247776"/>
    <x v="0"/>
    <x v="1"/>
    <x v="1"/>
    <x v="2"/>
    <s v="Yes"/>
    <s v="Yes"/>
    <x v="5"/>
    <x v="2"/>
    <s v="Employer who pushes your limits by enabling an learning environment, and rewards you at the end"/>
    <s v="Trial and error method"/>
    <s v="Talking to Robots"/>
    <s v="Manager who sets targets"/>
    <s v="Team Work"/>
    <s v="No"/>
    <s v="No"/>
    <s v="ayushverma03sep@gmail.com"/>
    <x v="4"/>
    <x v="4"/>
    <s v="NULL"/>
    <x v="0"/>
    <s v="NULL"/>
    <x v="0"/>
    <x v="0"/>
    <n v="0"/>
    <x v="0"/>
    <x v="0"/>
  </r>
  <r>
    <d v="2023-08-13T11:57:42"/>
    <s v="IND"/>
    <n v="247776"/>
    <x v="0"/>
    <x v="1"/>
    <x v="1"/>
    <x v="2"/>
    <s v="Yes"/>
    <s v="Yes"/>
    <x v="5"/>
    <x v="2"/>
    <s v="Employer who pushes your limits by enabling an learning environment, and rewards you at the end"/>
    <s v="Trial and error method"/>
    <s v="Manufacturing"/>
    <s v="Manager who sets targets"/>
    <s v="Team Work"/>
    <s v="No"/>
    <s v="No"/>
    <s v="ayushverma03sep@gmail.com"/>
    <x v="4"/>
    <x v="4"/>
    <s v="NULL"/>
    <x v="0"/>
    <s v="NULL"/>
    <x v="0"/>
    <x v="0"/>
    <n v="0"/>
    <x v="0"/>
    <x v="0"/>
  </r>
  <r>
    <d v="2023-08-13T11:57:42"/>
    <s v="IND"/>
    <n v="247776"/>
    <x v="0"/>
    <x v="1"/>
    <x v="1"/>
    <x v="2"/>
    <s v="Yes"/>
    <s v="Yes"/>
    <x v="5"/>
    <x v="2"/>
    <s v="Employer who pushes your limits by enabling an learning environment, and rewards you at the end"/>
    <s v="Trial and error method"/>
    <s v="Oil and Gas"/>
    <s v="Manager who sets targets"/>
    <s v="Team Work"/>
    <s v="No"/>
    <s v="No"/>
    <s v="ayushverma03sep@gmail.com"/>
    <x v="4"/>
    <x v="4"/>
    <s v="NULL"/>
    <x v="0"/>
    <s v="NULL"/>
    <x v="0"/>
    <x v="0"/>
    <n v="0"/>
    <x v="0"/>
    <x v="0"/>
  </r>
  <r>
    <d v="2023-08-13T11:57:42"/>
    <s v="IND"/>
    <n v="247776"/>
    <x v="0"/>
    <x v="1"/>
    <x v="1"/>
    <x v="2"/>
    <s v="Yes"/>
    <s v="Yes"/>
    <x v="5"/>
    <x v="2"/>
    <s v="Employer who pushes your limits by enabling an learning environment, and rewards you at the end"/>
    <s v="Trial and error method"/>
    <s v="Civil Roles"/>
    <s v="Manager who sets targets"/>
    <s v="Team Work"/>
    <s v="No"/>
    <s v="No"/>
    <s v="ayushverma03sep@gmail.com"/>
    <x v="4"/>
    <x v="4"/>
    <s v="NULL"/>
    <x v="0"/>
    <s v="NULL"/>
    <x v="0"/>
    <x v="0"/>
    <n v="0"/>
    <x v="0"/>
    <x v="0"/>
  </r>
  <r>
    <d v="2023-08-13T11:57:42"/>
    <s v="IND"/>
    <n v="247776"/>
    <x v="0"/>
    <x v="1"/>
    <x v="1"/>
    <x v="2"/>
    <s v="Yes"/>
    <s v="Yes"/>
    <x v="5"/>
    <x v="2"/>
    <s v="Employer who pushes your limits by enabling an learning environment, and rewards you at the end"/>
    <s v="Trial and error method"/>
    <s v="Physical Work"/>
    <s v="Manager who sets targets"/>
    <s v="Team Work"/>
    <s v="No"/>
    <s v="No"/>
    <s v="ayushverma03sep@gmail.com"/>
    <x v="4"/>
    <x v="4"/>
    <s v="NULL"/>
    <x v="0"/>
    <s v="NULL"/>
    <x v="0"/>
    <x v="0"/>
    <n v="0"/>
    <x v="0"/>
    <x v="0"/>
  </r>
  <r>
    <d v="2023-08-13T11:57:42"/>
    <s v="IND"/>
    <n v="247776"/>
    <x v="0"/>
    <x v="1"/>
    <x v="1"/>
    <x v="2"/>
    <s v="Yes"/>
    <s v="Yes"/>
    <x v="5"/>
    <x v="2"/>
    <s v="Employer who pushes your limits by enabling an learning environment, and rewards you at the end"/>
    <s v="Self Purchased"/>
    <s v="Teacher"/>
    <s v="Manager who sets targets"/>
    <s v="Team Work"/>
    <s v="No"/>
    <s v="No"/>
    <s v="ayushverma03sep@gmail.com"/>
    <x v="4"/>
    <x v="4"/>
    <s v="NULL"/>
    <x v="0"/>
    <s v="NULL"/>
    <x v="0"/>
    <x v="0"/>
    <n v="0"/>
    <x v="0"/>
    <x v="0"/>
  </r>
  <r>
    <d v="2023-08-13T11:57:42"/>
    <s v="IND"/>
    <n v="247776"/>
    <x v="0"/>
    <x v="1"/>
    <x v="1"/>
    <x v="2"/>
    <s v="Yes"/>
    <s v="Yes"/>
    <x v="5"/>
    <x v="2"/>
    <s v="Employer who pushes your limits by enabling an learning environment, and rewards you at the end"/>
    <s v="Self Purchased"/>
    <s v="Colleges"/>
    <s v="Manager who sets targets"/>
    <s v="Team Work"/>
    <s v="No"/>
    <s v="No"/>
    <s v="ayushverma03sep@gmail.com"/>
    <x v="4"/>
    <x v="4"/>
    <s v="NULL"/>
    <x v="0"/>
    <s v="NULL"/>
    <x v="0"/>
    <x v="0"/>
    <n v="0"/>
    <x v="0"/>
    <x v="0"/>
  </r>
  <r>
    <d v="2023-08-13T11:57:42"/>
    <s v="IND"/>
    <n v="247776"/>
    <x v="0"/>
    <x v="1"/>
    <x v="1"/>
    <x v="2"/>
    <s v="Yes"/>
    <s v="Yes"/>
    <x v="5"/>
    <x v="2"/>
    <s v="Employer who pushes your limits by enabling an learning environment, and rewards you at the end"/>
    <s v="Self Purchased"/>
    <s v="Hybrid"/>
    <s v="Manager who sets targets"/>
    <s v="Team Work"/>
    <s v="No"/>
    <s v="No"/>
    <s v="ayushverma03sep@gmail.com"/>
    <x v="4"/>
    <x v="4"/>
    <s v="NULL"/>
    <x v="0"/>
    <s v="NULL"/>
    <x v="0"/>
    <x v="0"/>
    <n v="0"/>
    <x v="0"/>
    <x v="0"/>
  </r>
  <r>
    <d v="2023-08-13T11:57:42"/>
    <s v="IND"/>
    <n v="247776"/>
    <x v="0"/>
    <x v="1"/>
    <x v="1"/>
    <x v="2"/>
    <s v="Yes"/>
    <s v="Yes"/>
    <x v="5"/>
    <x v="2"/>
    <s v="Employer who pushes your limits by enabling an learning environment, and rewards you at the end"/>
    <s v="Self Purchased"/>
    <s v="Build and develop a Team"/>
    <s v="Manager who sets targets"/>
    <s v="Team Work"/>
    <s v="No"/>
    <s v="No"/>
    <s v="ayushverma03sep@gmail.com"/>
    <x v="4"/>
    <x v="4"/>
    <s v="NULL"/>
    <x v="0"/>
    <s v="NULL"/>
    <x v="0"/>
    <x v="0"/>
    <n v="0"/>
    <x v="0"/>
    <x v="0"/>
  </r>
  <r>
    <d v="2023-08-13T11:57:42"/>
    <s v="IND"/>
    <n v="247776"/>
    <x v="0"/>
    <x v="1"/>
    <x v="1"/>
    <x v="2"/>
    <s v="Yes"/>
    <s v="Yes"/>
    <x v="5"/>
    <x v="2"/>
    <s v="Employer who pushes your limits by enabling an learning environment, and rewards you at the end"/>
    <s v="Self Purchased"/>
    <s v="AI Specialist"/>
    <s v="Manager who sets targets"/>
    <s v="Team Work"/>
    <s v="No"/>
    <s v="No"/>
    <s v="ayushverma03sep@gmail.com"/>
    <x v="4"/>
    <x v="4"/>
    <s v="NULL"/>
    <x v="0"/>
    <s v="NULL"/>
    <x v="0"/>
    <x v="0"/>
    <n v="0"/>
    <x v="0"/>
    <x v="0"/>
  </r>
  <r>
    <d v="2023-08-13T11:57:42"/>
    <s v="IND"/>
    <n v="247776"/>
    <x v="0"/>
    <x v="1"/>
    <x v="1"/>
    <x v="2"/>
    <s v="Yes"/>
    <s v="Yes"/>
    <x v="5"/>
    <x v="2"/>
    <s v="Employer who pushes your limits by enabling an learning environment, and rewards you at the end"/>
    <s v="Self Purchased"/>
    <s v="Talking to Robots"/>
    <s v="Manager who sets targets"/>
    <s v="Team Work"/>
    <s v="No"/>
    <s v="No"/>
    <s v="ayushverma03sep@gmail.com"/>
    <x v="4"/>
    <x v="4"/>
    <s v="NULL"/>
    <x v="0"/>
    <s v="NULL"/>
    <x v="0"/>
    <x v="0"/>
    <n v="0"/>
    <x v="0"/>
    <x v="0"/>
  </r>
  <r>
    <d v="2023-08-13T11:57:42"/>
    <s v="IND"/>
    <n v="247776"/>
    <x v="0"/>
    <x v="1"/>
    <x v="1"/>
    <x v="2"/>
    <s v="Yes"/>
    <s v="Yes"/>
    <x v="5"/>
    <x v="2"/>
    <s v="Employer who pushes your limits by enabling an learning environment, and rewards you at the end"/>
    <s v="Self Purchased"/>
    <s v="Manufacturing"/>
    <s v="Manager who sets targets"/>
    <s v="Team Work"/>
    <s v="No"/>
    <s v="No"/>
    <s v="ayushverma03sep@gmail.com"/>
    <x v="4"/>
    <x v="4"/>
    <s v="NULL"/>
    <x v="0"/>
    <s v="NULL"/>
    <x v="0"/>
    <x v="0"/>
    <n v="0"/>
    <x v="0"/>
    <x v="0"/>
  </r>
  <r>
    <d v="2023-08-13T11:57:42"/>
    <s v="IND"/>
    <n v="247776"/>
    <x v="0"/>
    <x v="1"/>
    <x v="1"/>
    <x v="2"/>
    <s v="Yes"/>
    <s v="Yes"/>
    <x v="5"/>
    <x v="2"/>
    <s v="Employer who pushes your limits by enabling an learning environment, and rewards you at the end"/>
    <s v="Self Purchased"/>
    <s v="Oil and Gas"/>
    <s v="Manager who sets targets"/>
    <s v="Team Work"/>
    <s v="No"/>
    <s v="No"/>
    <s v="ayushverma03sep@gmail.com"/>
    <x v="4"/>
    <x v="4"/>
    <s v="NULL"/>
    <x v="0"/>
    <s v="NULL"/>
    <x v="0"/>
    <x v="0"/>
    <n v="0"/>
    <x v="0"/>
    <x v="0"/>
  </r>
  <r>
    <d v="2023-08-13T11:57:42"/>
    <s v="IND"/>
    <n v="247776"/>
    <x v="0"/>
    <x v="1"/>
    <x v="1"/>
    <x v="2"/>
    <s v="Yes"/>
    <s v="Yes"/>
    <x v="5"/>
    <x v="2"/>
    <s v="Employer who pushes your limits by enabling an learning environment, and rewards you at the end"/>
    <s v="Self Purchased"/>
    <s v="Civil Roles"/>
    <s v="Manager who sets targets"/>
    <s v="Team Work"/>
    <s v="No"/>
    <s v="No"/>
    <s v="ayushverma03sep@gmail.com"/>
    <x v="4"/>
    <x v="4"/>
    <s v="NULL"/>
    <x v="0"/>
    <s v="NULL"/>
    <x v="0"/>
    <x v="0"/>
    <n v="0"/>
    <x v="0"/>
    <x v="0"/>
  </r>
  <r>
    <d v="2023-08-13T11:57:42"/>
    <s v="IND"/>
    <n v="247776"/>
    <x v="0"/>
    <x v="1"/>
    <x v="1"/>
    <x v="2"/>
    <s v="Yes"/>
    <s v="Yes"/>
    <x v="5"/>
    <x v="2"/>
    <s v="Employer who pushes your limits by enabling an learning environment, and rewards you at the end"/>
    <s v="Self Purchased"/>
    <s v="Physical Work"/>
    <s v="Manager who sets targets"/>
    <s v="Team Work"/>
    <s v="No"/>
    <s v="No"/>
    <s v="ayushverma03sep@gmail.com"/>
    <x v="4"/>
    <x v="4"/>
    <s v="NULL"/>
    <x v="0"/>
    <s v="NULL"/>
    <x v="0"/>
    <x v="0"/>
    <n v="0"/>
    <x v="0"/>
    <x v="0"/>
  </r>
  <r>
    <d v="2023-08-13T12:05:13"/>
    <s v="IND"/>
    <n v="560076"/>
    <x v="1"/>
    <x v="1"/>
    <x v="2"/>
    <x v="1"/>
    <s v="No"/>
    <s v="No"/>
    <x v="7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No"/>
    <s v="Depend on company"/>
    <s v="disha050998@gmail.com"/>
    <x v="2"/>
    <x v="0"/>
    <s v="NULL"/>
    <x v="0"/>
    <s v="NULL"/>
    <x v="0"/>
    <x v="0"/>
    <n v="0"/>
    <x v="0"/>
    <x v="0"/>
  </r>
  <r>
    <d v="2023-08-13T12:05:13"/>
    <s v="IND"/>
    <n v="560076"/>
    <x v="1"/>
    <x v="1"/>
    <x v="2"/>
    <x v="1"/>
    <s v="No"/>
    <s v="No"/>
    <x v="7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No"/>
    <s v="Depend on company"/>
    <s v="disha050998@gmail.com"/>
    <x v="2"/>
    <x v="0"/>
    <s v="NULL"/>
    <x v="0"/>
    <s v="NULL"/>
    <x v="0"/>
    <x v="0"/>
    <n v="0"/>
    <x v="0"/>
    <x v="0"/>
  </r>
  <r>
    <d v="2023-08-13T12:05:13"/>
    <s v="IND"/>
    <n v="560076"/>
    <x v="1"/>
    <x v="1"/>
    <x v="2"/>
    <x v="1"/>
    <s v="No"/>
    <s v="No"/>
    <x v="7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No"/>
    <s v="Depend on company"/>
    <s v="disha050998@gmail.com"/>
    <x v="2"/>
    <x v="0"/>
    <s v="NULL"/>
    <x v="0"/>
    <s v="NULL"/>
    <x v="0"/>
    <x v="0"/>
    <n v="0"/>
    <x v="0"/>
    <x v="0"/>
  </r>
  <r>
    <d v="2023-08-13T12:05:13"/>
    <s v="IND"/>
    <n v="560076"/>
    <x v="1"/>
    <x v="1"/>
    <x v="2"/>
    <x v="1"/>
    <s v="No"/>
    <s v="No"/>
    <x v="7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No"/>
    <s v="Depend on company"/>
    <s v="disha050998@gmail.com"/>
    <x v="2"/>
    <x v="0"/>
    <s v="NULL"/>
    <x v="0"/>
    <s v="NULL"/>
    <x v="0"/>
    <x v="0"/>
    <n v="0"/>
    <x v="0"/>
    <x v="0"/>
  </r>
  <r>
    <d v="2023-08-13T12:05:13"/>
    <s v="IND"/>
    <n v="560076"/>
    <x v="1"/>
    <x v="1"/>
    <x v="2"/>
    <x v="1"/>
    <s v="No"/>
    <s v="No"/>
    <x v="7"/>
    <x v="2"/>
    <s v="Employer who pushes your limits by enabling an learning environment, and rewards you at the end"/>
    <s v="Self Paced"/>
    <s v="Software Engineer"/>
    <s v="Manager who explains what is expected, sets a goal and helps achieve it"/>
    <s v="Team Work"/>
    <s v="No"/>
    <s v="Depend on company"/>
    <s v="disha050998@gmail.com"/>
    <x v="2"/>
    <x v="0"/>
    <s v="NULL"/>
    <x v="0"/>
    <s v="NULL"/>
    <x v="0"/>
    <x v="0"/>
    <n v="0"/>
    <x v="0"/>
    <x v="0"/>
  </r>
  <r>
    <d v="2023-08-13T12:05:13"/>
    <s v="IND"/>
    <n v="560076"/>
    <x v="1"/>
    <x v="1"/>
    <x v="2"/>
    <x v="1"/>
    <s v="No"/>
    <s v="No"/>
    <x v="7"/>
    <x v="2"/>
    <s v="Employer who pushes your limits by enabling an learning environment, and rewards you at the end"/>
    <s v="Self Paced"/>
    <s v="Software Engineer"/>
    <s v="Manager who explains what is expected, sets a goal and helps achieve it"/>
    <s v="Team Work"/>
    <s v="No"/>
    <s v="Depend on company"/>
    <s v="disha050998@gmail.com"/>
    <x v="2"/>
    <x v="0"/>
    <s v="NULL"/>
    <x v="0"/>
    <s v="NULL"/>
    <x v="0"/>
    <x v="0"/>
    <n v="0"/>
    <x v="0"/>
    <x v="0"/>
  </r>
  <r>
    <d v="2023-08-13T12:05:13"/>
    <s v="IND"/>
    <n v="560076"/>
    <x v="1"/>
    <x v="1"/>
    <x v="2"/>
    <x v="1"/>
    <s v="No"/>
    <s v="No"/>
    <x v="7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No"/>
    <s v="Depend on company"/>
    <s v="disha050998@gmail.com"/>
    <x v="2"/>
    <x v="0"/>
    <s v="NULL"/>
    <x v="0"/>
    <s v="NULL"/>
    <x v="0"/>
    <x v="0"/>
    <n v="0"/>
    <x v="0"/>
    <x v="0"/>
  </r>
  <r>
    <d v="2023-08-13T12:05:13"/>
    <s v="IND"/>
    <n v="560076"/>
    <x v="1"/>
    <x v="1"/>
    <x v="2"/>
    <x v="1"/>
    <s v="No"/>
    <s v="No"/>
    <x v="7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No"/>
    <s v="Depend on company"/>
    <s v="disha050998@gmail.com"/>
    <x v="2"/>
    <x v="0"/>
    <s v="NULL"/>
    <x v="0"/>
    <s v="NULL"/>
    <x v="0"/>
    <x v="0"/>
    <n v="0"/>
    <x v="0"/>
    <x v="0"/>
  </r>
  <r>
    <d v="2023-08-13T12:05:13"/>
    <s v="IND"/>
    <n v="560076"/>
    <x v="1"/>
    <x v="1"/>
    <x v="2"/>
    <x v="1"/>
    <s v="No"/>
    <s v="No"/>
    <x v="7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No"/>
    <s v="Depend on company"/>
    <s v="disha050998@gmail.com"/>
    <x v="2"/>
    <x v="0"/>
    <s v="NULL"/>
    <x v="0"/>
    <s v="NULL"/>
    <x v="0"/>
    <x v="0"/>
    <n v="0"/>
    <x v="0"/>
    <x v="0"/>
  </r>
  <r>
    <d v="2023-08-13T12:05:13"/>
    <s v="IND"/>
    <n v="560076"/>
    <x v="1"/>
    <x v="1"/>
    <x v="2"/>
    <x v="1"/>
    <s v="No"/>
    <s v="No"/>
    <x v="7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No"/>
    <s v="Depend on company"/>
    <s v="disha050998@gmail.com"/>
    <x v="2"/>
    <x v="0"/>
    <s v="NULL"/>
    <x v="0"/>
    <s v="NULL"/>
    <x v="0"/>
    <x v="0"/>
    <n v="0"/>
    <x v="0"/>
    <x v="0"/>
  </r>
  <r>
    <d v="2023-08-13T12:05:13"/>
    <s v="IND"/>
    <n v="560076"/>
    <x v="1"/>
    <x v="1"/>
    <x v="2"/>
    <x v="1"/>
    <s v="No"/>
    <s v="No"/>
    <x v="7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No"/>
    <s v="Depend on company"/>
    <s v="disha050998@gmail.com"/>
    <x v="2"/>
    <x v="0"/>
    <s v="NULL"/>
    <x v="0"/>
    <s v="NULL"/>
    <x v="0"/>
    <x v="0"/>
    <n v="0"/>
    <x v="0"/>
    <x v="0"/>
  </r>
  <r>
    <d v="2023-08-13T12:05:13"/>
    <s v="IND"/>
    <n v="560076"/>
    <x v="1"/>
    <x v="1"/>
    <x v="2"/>
    <x v="1"/>
    <s v="No"/>
    <s v="No"/>
    <x v="7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No"/>
    <s v="Depend on company"/>
    <s v="disha050998@gmail.com"/>
    <x v="2"/>
    <x v="0"/>
    <s v="NULL"/>
    <x v="0"/>
    <s v="NULL"/>
    <x v="0"/>
    <x v="0"/>
    <n v="0"/>
    <x v="0"/>
    <x v="0"/>
  </r>
  <r>
    <d v="2023-08-13T12:05:13"/>
    <s v="IND"/>
    <n v="560076"/>
    <x v="1"/>
    <x v="1"/>
    <x v="2"/>
    <x v="1"/>
    <s v="No"/>
    <s v="No"/>
    <x v="7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No"/>
    <s v="Depend on company"/>
    <s v="disha050998@gmail.com"/>
    <x v="2"/>
    <x v="0"/>
    <s v="NULL"/>
    <x v="0"/>
    <s v="NULL"/>
    <x v="0"/>
    <x v="0"/>
    <n v="0"/>
    <x v="0"/>
    <x v="0"/>
  </r>
  <r>
    <d v="2023-08-13T12:05:13"/>
    <s v="IND"/>
    <n v="560076"/>
    <x v="1"/>
    <x v="1"/>
    <x v="2"/>
    <x v="1"/>
    <s v="No"/>
    <s v="No"/>
    <x v="7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No"/>
    <s v="Depend on company"/>
    <s v="disha050998@gmail.com"/>
    <x v="2"/>
    <x v="0"/>
    <s v="NULL"/>
    <x v="0"/>
    <s v="NULL"/>
    <x v="0"/>
    <x v="0"/>
    <n v="0"/>
    <x v="0"/>
    <x v="0"/>
  </r>
  <r>
    <d v="2023-08-13T12:05:13"/>
    <s v="IND"/>
    <n v="560076"/>
    <x v="1"/>
    <x v="1"/>
    <x v="2"/>
    <x v="1"/>
    <s v="No"/>
    <s v="No"/>
    <x v="7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No"/>
    <s v="Depend on company"/>
    <s v="disha050998@gmail.com"/>
    <x v="2"/>
    <x v="0"/>
    <s v="NULL"/>
    <x v="0"/>
    <s v="NULL"/>
    <x v="0"/>
    <x v="0"/>
    <n v="0"/>
    <x v="0"/>
    <x v="0"/>
  </r>
  <r>
    <d v="2023-08-13T12:05:13"/>
    <s v="IND"/>
    <n v="560076"/>
    <x v="1"/>
    <x v="1"/>
    <x v="2"/>
    <x v="1"/>
    <s v="No"/>
    <s v="No"/>
    <x v="7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No"/>
    <s v="Depend on company"/>
    <s v="disha050998@gmail.com"/>
    <x v="2"/>
    <x v="0"/>
    <s v="NULL"/>
    <x v="0"/>
    <s v="NULL"/>
    <x v="0"/>
    <x v="0"/>
    <n v="0"/>
    <x v="0"/>
    <x v="0"/>
  </r>
  <r>
    <d v="2023-08-13T12:05:13"/>
    <s v="IND"/>
    <n v="560076"/>
    <x v="1"/>
    <x v="1"/>
    <x v="2"/>
    <x v="1"/>
    <s v="No"/>
    <s v="No"/>
    <x v="7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No"/>
    <s v="Depend on company"/>
    <s v="disha050998@gmail.com"/>
    <x v="2"/>
    <x v="0"/>
    <s v="NULL"/>
    <x v="0"/>
    <s v="NULL"/>
    <x v="0"/>
    <x v="0"/>
    <n v="0"/>
    <x v="0"/>
    <x v="0"/>
  </r>
  <r>
    <d v="2023-08-13T12:05:13"/>
    <s v="IND"/>
    <n v="560076"/>
    <x v="1"/>
    <x v="1"/>
    <x v="2"/>
    <x v="1"/>
    <s v="No"/>
    <s v="No"/>
    <x v="7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No"/>
    <s v="Depend on company"/>
    <s v="disha050998@gmail.com"/>
    <x v="2"/>
    <x v="0"/>
    <s v="NULL"/>
    <x v="0"/>
    <s v="NULL"/>
    <x v="0"/>
    <x v="0"/>
    <n v="0"/>
    <x v="0"/>
    <x v="0"/>
  </r>
  <r>
    <d v="2023-08-13T12:05:13"/>
    <s v="IND"/>
    <n v="560076"/>
    <x v="1"/>
    <x v="1"/>
    <x v="2"/>
    <x v="1"/>
    <s v="No"/>
    <s v="No"/>
    <x v="7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No"/>
    <s v="Depend on company"/>
    <s v="disha050998@gmail.com"/>
    <x v="2"/>
    <x v="0"/>
    <s v="NULL"/>
    <x v="0"/>
    <s v="NULL"/>
    <x v="0"/>
    <x v="0"/>
    <n v="0"/>
    <x v="0"/>
    <x v="0"/>
  </r>
  <r>
    <d v="2023-08-13T12:05:13"/>
    <s v="IND"/>
    <n v="560076"/>
    <x v="1"/>
    <x v="1"/>
    <x v="2"/>
    <x v="1"/>
    <s v="No"/>
    <s v="No"/>
    <x v="7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No"/>
    <s v="Depend on company"/>
    <s v="disha050998@gmail.com"/>
    <x v="2"/>
    <x v="0"/>
    <s v="NULL"/>
    <x v="0"/>
    <s v="NULL"/>
    <x v="0"/>
    <x v="0"/>
    <n v="0"/>
    <x v="0"/>
    <x v="0"/>
  </r>
  <r>
    <d v="2023-08-13T12:05:13"/>
    <s v="IND"/>
    <n v="560076"/>
    <x v="1"/>
    <x v="1"/>
    <x v="2"/>
    <x v="1"/>
    <s v="No"/>
    <s v="No"/>
    <x v="7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Team Work"/>
    <s v="No"/>
    <s v="Depend on company"/>
    <s v="disha050998@gmail.com"/>
    <x v="2"/>
    <x v="0"/>
    <s v="NULL"/>
    <x v="0"/>
    <s v="NULL"/>
    <x v="0"/>
    <x v="0"/>
    <n v="0"/>
    <x v="0"/>
    <x v="0"/>
  </r>
  <r>
    <d v="2023-08-13T12:05:13"/>
    <s v="IND"/>
    <n v="560076"/>
    <x v="1"/>
    <x v="1"/>
    <x v="2"/>
    <x v="1"/>
    <s v="No"/>
    <s v="No"/>
    <x v="7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Team Work"/>
    <s v="No"/>
    <s v="Depend on company"/>
    <s v="disha050998@gmail.com"/>
    <x v="2"/>
    <x v="0"/>
    <s v="NULL"/>
    <x v="0"/>
    <s v="NULL"/>
    <x v="0"/>
    <x v="0"/>
    <n v="0"/>
    <x v="0"/>
    <x v="0"/>
  </r>
  <r>
    <d v="2023-08-13T12:05:13"/>
    <s v="IND"/>
    <n v="560076"/>
    <x v="1"/>
    <x v="1"/>
    <x v="2"/>
    <x v="1"/>
    <s v="No"/>
    <s v="No"/>
    <x v="7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No"/>
    <s v="Depend on company"/>
    <s v="disha050998@gmail.com"/>
    <x v="2"/>
    <x v="0"/>
    <s v="NULL"/>
    <x v="0"/>
    <s v="NULL"/>
    <x v="0"/>
    <x v="0"/>
    <n v="0"/>
    <x v="0"/>
    <x v="0"/>
  </r>
  <r>
    <d v="2023-08-13T12:05:13"/>
    <s v="IND"/>
    <n v="560076"/>
    <x v="1"/>
    <x v="1"/>
    <x v="2"/>
    <x v="1"/>
    <s v="No"/>
    <s v="No"/>
    <x v="7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No"/>
    <s v="Depend on company"/>
    <s v="disha050998@gmail.com"/>
    <x v="2"/>
    <x v="0"/>
    <s v="NULL"/>
    <x v="0"/>
    <s v="NULL"/>
    <x v="0"/>
    <x v="0"/>
    <n v="0"/>
    <x v="0"/>
    <x v="0"/>
  </r>
  <r>
    <d v="2023-08-13T12:16:53"/>
    <s v="IND"/>
    <n v="110030"/>
    <x v="0"/>
    <x v="4"/>
    <x v="1"/>
    <x v="0"/>
    <s v="No"/>
    <s v="No"/>
    <x v="2"/>
    <x v="2"/>
    <s v="Employer who pushes your limits and doesn't enables learning environment and never rewards you"/>
    <s v="Self Paced"/>
    <s v="Build and develop a Team"/>
    <s v="Manager who explains what is expected, sets a goal and helps achieve it"/>
    <s v="Team Work"/>
    <s v="Yes"/>
    <s v="Depend on company"/>
    <s v="ankurrrai@gmail.com"/>
    <x v="2"/>
    <x v="2"/>
    <s v="NULL"/>
    <x v="0"/>
    <s v="NULL"/>
    <x v="0"/>
    <x v="0"/>
    <n v="0"/>
    <x v="0"/>
    <x v="0"/>
  </r>
  <r>
    <d v="2023-08-13T12:16:53"/>
    <s v="IND"/>
    <n v="110030"/>
    <x v="0"/>
    <x v="4"/>
    <x v="1"/>
    <x v="0"/>
    <s v="No"/>
    <s v="No"/>
    <x v="2"/>
    <x v="2"/>
    <s v="Employer who pushes your limits and doesn't enables learning environment and never rewards you"/>
    <s v="Self Paced"/>
    <s v="Data Analyst"/>
    <s v="Manager who explains what is expected, sets a goal and helps achieve it"/>
    <s v="Team Work"/>
    <s v="Yes"/>
    <s v="Depend on company"/>
    <s v="ankurrrai@gmail.com"/>
    <x v="2"/>
    <x v="2"/>
    <s v="NULL"/>
    <x v="0"/>
    <s v="NULL"/>
    <x v="0"/>
    <x v="0"/>
    <n v="0"/>
    <x v="0"/>
    <x v="0"/>
  </r>
  <r>
    <d v="2023-08-13T12:16:53"/>
    <s v="IND"/>
    <n v="110030"/>
    <x v="0"/>
    <x v="4"/>
    <x v="1"/>
    <x v="0"/>
    <s v="No"/>
    <s v="No"/>
    <x v="2"/>
    <x v="2"/>
    <s v="Employer who pushes your limits and doesn't enables learning environment and never rewards you"/>
    <s v="Self Paced"/>
    <s v="Entrepreneur"/>
    <s v="Manager who explains what is expected, sets a goal and helps achieve it"/>
    <s v="Team Work"/>
    <s v="Yes"/>
    <s v="Depend on company"/>
    <s v="ankurrrai@gmail.com"/>
    <x v="2"/>
    <x v="2"/>
    <s v="NULL"/>
    <x v="0"/>
    <s v="NULL"/>
    <x v="0"/>
    <x v="0"/>
    <n v="0"/>
    <x v="0"/>
    <x v="0"/>
  </r>
  <r>
    <d v="2023-08-13T12:16:53"/>
    <s v="IND"/>
    <n v="110030"/>
    <x v="0"/>
    <x v="4"/>
    <x v="1"/>
    <x v="0"/>
    <s v="No"/>
    <s v="No"/>
    <x v="2"/>
    <x v="2"/>
    <s v="Employer who pushes your limits and doesn't enables learning environment and never rewards you"/>
    <s v="Self Paced"/>
    <s v="AI Specialist"/>
    <s v="Manager who explains what is expected, sets a goal and helps achieve it"/>
    <s v="Team Work"/>
    <s v="Yes"/>
    <s v="Depend on company"/>
    <s v="ankurrrai@gmail.com"/>
    <x v="2"/>
    <x v="2"/>
    <s v="NULL"/>
    <x v="0"/>
    <s v="NULL"/>
    <x v="0"/>
    <x v="0"/>
    <n v="0"/>
    <x v="0"/>
    <x v="0"/>
  </r>
  <r>
    <d v="2023-08-13T12:16:53"/>
    <s v="IND"/>
    <n v="110030"/>
    <x v="0"/>
    <x v="4"/>
    <x v="1"/>
    <x v="0"/>
    <s v="No"/>
    <s v="No"/>
    <x v="2"/>
    <x v="2"/>
    <s v="Employer who pushes your limits and doesn't enables learning environment and never rewards you"/>
    <s v="Self Paced"/>
    <s v="Talking to Robots"/>
    <s v="Manager who explains what is expected, sets a goal and helps achieve it"/>
    <s v="Team Work"/>
    <s v="Yes"/>
    <s v="Depend on company"/>
    <s v="ankurrrai@gmail.com"/>
    <x v="2"/>
    <x v="2"/>
    <s v="NULL"/>
    <x v="0"/>
    <s v="NULL"/>
    <x v="0"/>
    <x v="0"/>
    <n v="0"/>
    <x v="0"/>
    <x v="0"/>
  </r>
  <r>
    <d v="2023-08-13T12:16:53"/>
    <s v="IND"/>
    <n v="110030"/>
    <x v="0"/>
    <x v="4"/>
    <x v="1"/>
    <x v="0"/>
    <s v="No"/>
    <s v="No"/>
    <x v="2"/>
    <x v="2"/>
    <s v="Employer who pushes your limits and doesn't enables learning environment and never rewards you"/>
    <s v="Learning by observing others"/>
    <s v="Build and develop a Team"/>
    <s v="Manager who explains what is expected, sets a goal and helps achieve it"/>
    <s v="Team Work"/>
    <s v="Yes"/>
    <s v="Depend on company"/>
    <s v="ankurrrai@gmail.com"/>
    <x v="2"/>
    <x v="2"/>
    <s v="NULL"/>
    <x v="0"/>
    <s v="NULL"/>
    <x v="0"/>
    <x v="0"/>
    <n v="0"/>
    <x v="0"/>
    <x v="0"/>
  </r>
  <r>
    <d v="2023-08-13T12:16:53"/>
    <s v="IND"/>
    <n v="110030"/>
    <x v="0"/>
    <x v="4"/>
    <x v="1"/>
    <x v="0"/>
    <s v="No"/>
    <s v="No"/>
    <x v="2"/>
    <x v="2"/>
    <s v="Employer who pushes your limits and doesn't enables learning environment and never rewards you"/>
    <s v="Learning by observing others"/>
    <s v="Data Analyst"/>
    <s v="Manager who explains what is expected, sets a goal and helps achieve it"/>
    <s v="Team Work"/>
    <s v="Yes"/>
    <s v="Depend on company"/>
    <s v="ankurrrai@gmail.com"/>
    <x v="2"/>
    <x v="2"/>
    <s v="NULL"/>
    <x v="0"/>
    <s v="NULL"/>
    <x v="0"/>
    <x v="0"/>
    <n v="0"/>
    <x v="0"/>
    <x v="0"/>
  </r>
  <r>
    <d v="2023-08-13T12:16:53"/>
    <s v="IND"/>
    <n v="110030"/>
    <x v="0"/>
    <x v="4"/>
    <x v="1"/>
    <x v="0"/>
    <s v="No"/>
    <s v="No"/>
    <x v="2"/>
    <x v="2"/>
    <s v="Employer who pushes your limits and doesn't enables learning environment and never rewards you"/>
    <s v="Learning by observing others"/>
    <s v="Entrepreneur"/>
    <s v="Manager who explains what is expected, sets a goal and helps achieve it"/>
    <s v="Team Work"/>
    <s v="Yes"/>
    <s v="Depend on company"/>
    <s v="ankurrrai@gmail.com"/>
    <x v="2"/>
    <x v="2"/>
    <s v="NULL"/>
    <x v="0"/>
    <s v="NULL"/>
    <x v="0"/>
    <x v="0"/>
    <n v="0"/>
    <x v="0"/>
    <x v="0"/>
  </r>
  <r>
    <d v="2023-08-13T12:16:53"/>
    <s v="IND"/>
    <n v="110030"/>
    <x v="0"/>
    <x v="4"/>
    <x v="1"/>
    <x v="0"/>
    <s v="No"/>
    <s v="No"/>
    <x v="2"/>
    <x v="2"/>
    <s v="Employer who pushes your limits and doesn't enables learning environment and never rewards you"/>
    <s v="Learning by observing others"/>
    <s v="AI Specialist"/>
    <s v="Manager who explains what is expected, sets a goal and helps achieve it"/>
    <s v="Team Work"/>
    <s v="Yes"/>
    <s v="Depend on company"/>
    <s v="ankurrrai@gmail.com"/>
    <x v="2"/>
    <x v="2"/>
    <s v="NULL"/>
    <x v="0"/>
    <s v="NULL"/>
    <x v="0"/>
    <x v="0"/>
    <n v="0"/>
    <x v="0"/>
    <x v="0"/>
  </r>
  <r>
    <d v="2023-08-13T12:16:53"/>
    <s v="IND"/>
    <n v="110030"/>
    <x v="0"/>
    <x v="4"/>
    <x v="1"/>
    <x v="0"/>
    <s v="No"/>
    <s v="No"/>
    <x v="2"/>
    <x v="2"/>
    <s v="Employer who pushes your limits and doesn't enables learning environment and never rewards you"/>
    <s v="Learning by observing others"/>
    <s v="Talking to Robots"/>
    <s v="Manager who explains what is expected, sets a goal and helps achieve it"/>
    <s v="Team Work"/>
    <s v="Yes"/>
    <s v="Depend on company"/>
    <s v="ankurrrai@gmail.com"/>
    <x v="2"/>
    <x v="2"/>
    <s v="NULL"/>
    <x v="0"/>
    <s v="NULL"/>
    <x v="0"/>
    <x v="0"/>
    <n v="0"/>
    <x v="0"/>
    <x v="0"/>
  </r>
  <r>
    <d v="2023-08-13T12:16:53"/>
    <s v="IND"/>
    <n v="110030"/>
    <x v="0"/>
    <x v="4"/>
    <x v="1"/>
    <x v="0"/>
    <s v="No"/>
    <s v="No"/>
    <x v="2"/>
    <x v="2"/>
    <s v="Employer who pushes your limits and doesn't enables learning environment and never rewards you"/>
    <s v="Self Purchased"/>
    <s v="Build and develop a Team"/>
    <s v="Manager who explains what is expected, sets a goal and helps achieve it"/>
    <s v="Team Work"/>
    <s v="Yes"/>
    <s v="Depend on company"/>
    <s v="ankurrrai@gmail.com"/>
    <x v="2"/>
    <x v="2"/>
    <s v="NULL"/>
    <x v="0"/>
    <s v="NULL"/>
    <x v="0"/>
    <x v="0"/>
    <n v="0"/>
    <x v="0"/>
    <x v="0"/>
  </r>
  <r>
    <d v="2023-08-13T12:16:53"/>
    <s v="IND"/>
    <n v="110030"/>
    <x v="0"/>
    <x v="4"/>
    <x v="1"/>
    <x v="0"/>
    <s v="No"/>
    <s v="No"/>
    <x v="2"/>
    <x v="2"/>
    <s v="Employer who pushes your limits and doesn't enables learning environment and never rewards you"/>
    <s v="Self Purchased"/>
    <s v="Data Analyst"/>
    <s v="Manager who explains what is expected, sets a goal and helps achieve it"/>
    <s v="Team Work"/>
    <s v="Yes"/>
    <s v="Depend on company"/>
    <s v="ankurrrai@gmail.com"/>
    <x v="2"/>
    <x v="2"/>
    <s v="NULL"/>
    <x v="0"/>
    <s v="NULL"/>
    <x v="0"/>
    <x v="0"/>
    <n v="0"/>
    <x v="0"/>
    <x v="0"/>
  </r>
  <r>
    <d v="2023-08-13T12:16:53"/>
    <s v="IND"/>
    <n v="110030"/>
    <x v="0"/>
    <x v="4"/>
    <x v="1"/>
    <x v="0"/>
    <s v="No"/>
    <s v="No"/>
    <x v="2"/>
    <x v="2"/>
    <s v="Employer who pushes your limits and doesn't enables learning environment and never rewards you"/>
    <s v="Self Purchased"/>
    <s v="Entrepreneur"/>
    <s v="Manager who explains what is expected, sets a goal and helps achieve it"/>
    <s v="Team Work"/>
    <s v="Yes"/>
    <s v="Depend on company"/>
    <s v="ankurrrai@gmail.com"/>
    <x v="2"/>
    <x v="2"/>
    <s v="NULL"/>
    <x v="0"/>
    <s v="NULL"/>
    <x v="0"/>
    <x v="0"/>
    <n v="0"/>
    <x v="0"/>
    <x v="0"/>
  </r>
  <r>
    <d v="2023-08-13T12:16:53"/>
    <s v="IND"/>
    <n v="110030"/>
    <x v="0"/>
    <x v="4"/>
    <x v="1"/>
    <x v="0"/>
    <s v="No"/>
    <s v="No"/>
    <x v="2"/>
    <x v="2"/>
    <s v="Employer who pushes your limits and doesn't enables learning environment and never rewards you"/>
    <s v="Self Purchased"/>
    <s v="AI Specialist"/>
    <s v="Manager who explains what is expected, sets a goal and helps achieve it"/>
    <s v="Team Work"/>
    <s v="Yes"/>
    <s v="Depend on company"/>
    <s v="ankurrrai@gmail.com"/>
    <x v="2"/>
    <x v="2"/>
    <s v="NULL"/>
    <x v="0"/>
    <s v="NULL"/>
    <x v="0"/>
    <x v="0"/>
    <n v="0"/>
    <x v="0"/>
    <x v="0"/>
  </r>
  <r>
    <d v="2023-08-13T12:16:53"/>
    <s v="IND"/>
    <n v="110030"/>
    <x v="0"/>
    <x v="4"/>
    <x v="1"/>
    <x v="0"/>
    <s v="No"/>
    <s v="No"/>
    <x v="2"/>
    <x v="2"/>
    <s v="Employer who pushes your limits and doesn't enables learning environment and never rewards you"/>
    <s v="Self Purchased"/>
    <s v="Talking to Robots"/>
    <s v="Manager who explains what is expected, sets a goal and helps achieve it"/>
    <s v="Team Work"/>
    <s v="Yes"/>
    <s v="Depend on company"/>
    <s v="ankurrrai@gmail.com"/>
    <x v="2"/>
    <x v="2"/>
    <s v="NULL"/>
    <x v="0"/>
    <s v="NULL"/>
    <x v="0"/>
    <x v="0"/>
    <n v="0"/>
    <x v="0"/>
    <x v="0"/>
  </r>
  <r>
    <d v="2023-08-13T12:19:21"/>
    <s v="IND"/>
    <n v="400052"/>
    <x v="0"/>
    <x v="0"/>
    <x v="0"/>
    <x v="0"/>
    <s v="No"/>
    <s v="No"/>
    <x v="4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No"/>
    <s v="ddeepakmishra5@gmail.com"/>
    <x v="0"/>
    <x v="2"/>
    <s v="NULL"/>
    <x v="0"/>
    <s v="NULL"/>
    <x v="0"/>
    <x v="0"/>
    <n v="0"/>
    <x v="0"/>
    <x v="0"/>
  </r>
  <r>
    <d v="2023-08-13T12:19:21"/>
    <s v="IND"/>
    <n v="400052"/>
    <x v="0"/>
    <x v="0"/>
    <x v="0"/>
    <x v="0"/>
    <s v="No"/>
    <s v="No"/>
    <x v="4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No"/>
    <s v="ddeepakmishra5@gmail.com"/>
    <x v="0"/>
    <x v="2"/>
    <s v="NULL"/>
    <x v="0"/>
    <s v="NULL"/>
    <x v="0"/>
    <x v="0"/>
    <n v="0"/>
    <x v="0"/>
    <x v="0"/>
  </r>
  <r>
    <d v="2023-08-13T12:19:21"/>
    <s v="IND"/>
    <n v="400052"/>
    <x v="0"/>
    <x v="0"/>
    <x v="0"/>
    <x v="0"/>
    <s v="No"/>
    <s v="No"/>
    <x v="4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No"/>
    <s v="ddeepakmishra5@gmail.com"/>
    <x v="0"/>
    <x v="2"/>
    <s v="NULL"/>
    <x v="0"/>
    <s v="NULL"/>
    <x v="0"/>
    <x v="0"/>
    <n v="0"/>
    <x v="0"/>
    <x v="0"/>
  </r>
  <r>
    <d v="2023-08-13T12:19:21"/>
    <s v="IND"/>
    <n v="400052"/>
    <x v="0"/>
    <x v="0"/>
    <x v="0"/>
    <x v="0"/>
    <s v="No"/>
    <s v="No"/>
    <x v="4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Yes"/>
    <s v="No"/>
    <s v="ddeepakmishra5@gmail.com"/>
    <x v="0"/>
    <x v="2"/>
    <s v="NULL"/>
    <x v="0"/>
    <s v="NULL"/>
    <x v="0"/>
    <x v="0"/>
    <n v="0"/>
    <x v="0"/>
    <x v="0"/>
  </r>
  <r>
    <d v="2023-08-13T12:19:21"/>
    <s v="IND"/>
    <n v="400052"/>
    <x v="0"/>
    <x v="0"/>
    <x v="0"/>
    <x v="0"/>
    <s v="No"/>
    <s v="No"/>
    <x v="4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Yes"/>
    <s v="No"/>